6" t="s">
        <v>839</v>
      </c>
      <c r="AI8456" t="b">
        <v>0</v>
      </c>
      <c r="AK8456" t="b">
        <v>1</v>
      </c>
      <c r="AL8456" t="s">
        <v>130</v>
      </c>
      <c r="AP8456" t="b">
        <v>0</v>
      </c>
      <c r="AQ8456" t="s">
        <v>131</v>
      </c>
      <c r="AU8456" t="b">
        <v>1</v>
      </c>
      <c r="AX8456" t="b">
        <v>0</v>
      </c>
      <c r="BD8456" s="1">
        <v>44217.566655092596</v>
      </c>
      <c r="BE8456" t="s">
        <v>108</v>
      </c>
      <c r="BF8456" s="1">
        <v>44217.566643518519</v>
      </c>
      <c r="BG8456" s="1">
        <v>44217.565787037034</v>
      </c>
      <c r="BK8456" t="b">
        <v>1</v>
      </c>
      <c r="BL8456" s="1">
        <v>44217.566701388889</v>
      </c>
      <c r="BM8456" s="1">
        <v>44295.911377314813</v>
      </c>
      <c r="BN8456" t="b">
        <v>0</v>
      </c>
      <c r="BO8456" t="s">
        <v>132</v>
      </c>
      <c r="BQ8456" t="s">
        <v>134</v>
      </c>
      <c r="BV8456" t="b">
        <v>0</v>
      </c>
      <c r="BW8456" t="s">
        <v>156</v>
      </c>
      <c r="BX8456" t="s">
        <v>103</v>
      </c>
      <c r="BY8456" t="s">
        <v>104</v>
      </c>
      <c r="BZ8456" t="b">
        <v>0</v>
      </c>
      <c r="CB8456" t="b">
        <v>0</v>
      </c>
      <c r="CE8456" t="b">
        <v>0</v>
      </c>
      <c r="CF8456">
        <v>0</v>
      </c>
      <c r="CG8456">
        <v>0</v>
      </c>
      <c r="CH8456">
        <v>3</v>
      </c>
      <c r="CI8456" s="2">
        <v>0</v>
      </c>
      <c r="CN8456">
        <v>1</v>
      </c>
      <c r="CO8456">
        <v>0</v>
      </c>
      <c r="CQ8456">
        <v>1</v>
      </c>
      <c r="CR8456">
        <f t="shared" si="132"/>
        <v>0</v>
      </c>
    </row>
    <row r="8457" spans="1:96" x14ac:dyDescent="0.3">
      <c r="A8457" t="b">
        <v>0</v>
      </c>
      <c r="B8457" t="b">
        <v>0</v>
      </c>
      <c r="H8457" t="b">
        <v>0</v>
      </c>
      <c r="K8457" t="s">
        <v>94</v>
      </c>
      <c r="L8457" t="b">
        <v>0</v>
      </c>
      <c r="M8457" t="b">
        <v>0</v>
      </c>
      <c r="N8457" s="1">
        <v>44225.564965277779</v>
      </c>
      <c r="P8457" t="b">
        <v>0</v>
      </c>
      <c r="W8457" s="5" t="str">
        <f>IF(ISBLANK(Table1[[#This Row],[Industry2]]),"Unknown",Table1[[#This Row],[Industry2]])</f>
        <v>Safety and Security</v>
      </c>
      <c r="X8457" t="s">
        <v>127</v>
      </c>
      <c r="Y8457" t="b">
        <v>0</v>
      </c>
      <c r="Z8457" t="b">
        <v>0</v>
      </c>
      <c r="AE8457" t="s">
        <v>12427</v>
      </c>
      <c r="AF8457" s="5" t="str">
        <f>IF(ISBLANK(Table1[[#This Row],[Lead Source2]]),"Unknown",Table1[[#This Row],[Lead Source2]])</f>
        <v>Webinar</v>
      </c>
      <c r="AG8457" t="s">
        <v>839</v>
      </c>
      <c r="AI8457" t="b">
        <v>0</v>
      </c>
      <c r="AK8457" t="b">
        <v>1</v>
      </c>
      <c r="AL8457" t="s">
        <v>130</v>
      </c>
      <c r="AP8457" t="b">
        <v>0</v>
      </c>
      <c r="AQ8457" t="s">
        <v>131</v>
      </c>
      <c r="AU8457" t="b">
        <v>1</v>
      </c>
      <c r="AX8457" t="b">
        <v>0</v>
      </c>
      <c r="BD8457" s="1">
        <v>44209.975949074076</v>
      </c>
      <c r="BE8457" t="s">
        <v>108</v>
      </c>
      <c r="BF8457" s="1">
        <v>44209.975937499999</v>
      </c>
      <c r="BG8457" s="1">
        <v>44209.974826388891</v>
      </c>
      <c r="BH8457" t="s">
        <v>7840</v>
      </c>
      <c r="BI8457" t="s">
        <v>1282</v>
      </c>
      <c r="BK8457" t="b">
        <v>1</v>
      </c>
      <c r="BL8457" s="1">
        <v>44209.975983796299</v>
      </c>
      <c r="BM8457" s="1">
        <v>44295.911226851851</v>
      </c>
      <c r="BN8457" t="b">
        <v>0</v>
      </c>
      <c r="BO8457" t="s">
        <v>132</v>
      </c>
      <c r="BQ8457" t="s">
        <v>134</v>
      </c>
      <c r="BV8457" t="b">
        <v>0</v>
      </c>
      <c r="BW8457" t="s">
        <v>2717</v>
      </c>
      <c r="BX8457" t="s">
        <v>103</v>
      </c>
      <c r="BY8457" t="s">
        <v>104</v>
      </c>
      <c r="BZ8457" t="b">
        <v>0</v>
      </c>
      <c r="CB8457" t="b">
        <v>0</v>
      </c>
      <c r="CE8457" t="b">
        <v>0</v>
      </c>
      <c r="CF8457">
        <v>0</v>
      </c>
      <c r="CG8457">
        <v>0</v>
      </c>
      <c r="CH8457">
        <v>1</v>
      </c>
      <c r="CI8457" s="2">
        <v>0</v>
      </c>
      <c r="CN8457">
        <v>1</v>
      </c>
      <c r="CO8457">
        <v>0</v>
      </c>
      <c r="CQ8457">
        <v>1</v>
      </c>
      <c r="CR8457">
        <f t="shared" si="132"/>
        <v>0</v>
      </c>
    </row>
    <row r="8458" spans="1:96" x14ac:dyDescent="0.3">
      <c r="A8458" t="b">
        <v>0</v>
      </c>
      <c r="B8458" t="b">
        <v>0</v>
      </c>
      <c r="H8458" t="b">
        <v>0</v>
      </c>
      <c r="K8458" t="s">
        <v>94</v>
      </c>
      <c r="L8458" t="b">
        <v>0</v>
      </c>
      <c r="M8458" t="b">
        <v>0</v>
      </c>
      <c r="N8458" s="1">
        <v>44225.564965277779</v>
      </c>
      <c r="P8458" t="b">
        <v>0</v>
      </c>
      <c r="W8458" s="5" t="str">
        <f>IF(ISBLANK(Table1[[#This Row],[Industry2]]),"Unknown",Table1[[#This Row],[Industry2]])</f>
        <v>Safety and Security</v>
      </c>
      <c r="X8458" t="s">
        <v>127</v>
      </c>
      <c r="Y8458" t="b">
        <v>0</v>
      </c>
      <c r="Z8458" t="b">
        <v>0</v>
      </c>
      <c r="AE8458" t="s">
        <v>12428</v>
      </c>
      <c r="AF8458" s="5" t="str">
        <f>IF(ISBLANK(Table1[[#This Row],[Lead Source2]]),"Unknown",Table1[[#This Row],[Lead Source2]])</f>
        <v>Webinar</v>
      </c>
      <c r="AG8458" t="s">
        <v>839</v>
      </c>
      <c r="AI8458" t="b">
        <v>0</v>
      </c>
      <c r="AK8458" t="b">
        <v>1</v>
      </c>
      <c r="AL8458" t="s">
        <v>130</v>
      </c>
      <c r="AP8458" t="b">
        <v>0</v>
      </c>
      <c r="AQ8458" t="s">
        <v>131</v>
      </c>
      <c r="AU8458" t="b">
        <v>1</v>
      </c>
      <c r="AX8458" t="b">
        <v>0</v>
      </c>
      <c r="BD8458" s="1">
        <v>44209.999166666668</v>
      </c>
      <c r="BE8458" t="s">
        <v>108</v>
      </c>
      <c r="BF8458" s="1">
        <v>44209.999166666668</v>
      </c>
      <c r="BG8458" s="1">
        <v>44209.997534722221</v>
      </c>
      <c r="BH8458" t="s">
        <v>7840</v>
      </c>
      <c r="BI8458" t="s">
        <v>1282</v>
      </c>
      <c r="BK8458" t="b">
        <v>1</v>
      </c>
      <c r="BL8458" s="1">
        <v>44209.999467592592</v>
      </c>
      <c r="BM8458" s="1">
        <v>44295.911226851851</v>
      </c>
      <c r="BN8458" t="b">
        <v>0</v>
      </c>
      <c r="BO8458" t="s">
        <v>132</v>
      </c>
      <c r="BQ8458" t="s">
        <v>134</v>
      </c>
      <c r="BV8458" t="b">
        <v>0</v>
      </c>
      <c r="BW8458" t="s">
        <v>619</v>
      </c>
      <c r="BX8458" t="s">
        <v>103</v>
      </c>
      <c r="BY8458" t="s">
        <v>104</v>
      </c>
      <c r="BZ8458" t="b">
        <v>0</v>
      </c>
      <c r="CB8458" t="b">
        <v>0</v>
      </c>
      <c r="CE8458" t="b">
        <v>0</v>
      </c>
      <c r="CF8458">
        <v>0</v>
      </c>
      <c r="CG8458">
        <v>0</v>
      </c>
      <c r="CH8458">
        <v>1</v>
      </c>
      <c r="CI8458" s="2">
        <v>0</v>
      </c>
      <c r="CN8458">
        <v>1</v>
      </c>
      <c r="CO8458">
        <v>0</v>
      </c>
      <c r="CQ8458">
        <v>1</v>
      </c>
      <c r="CR8458">
        <f t="shared" si="132"/>
        <v>0</v>
      </c>
    </row>
    <row r="8459" spans="1:96" x14ac:dyDescent="0.3">
      <c r="A8459" t="b">
        <v>0</v>
      </c>
      <c r="B8459" t="b">
        <v>0</v>
      </c>
      <c r="H8459" t="b">
        <v>0</v>
      </c>
      <c r="K8459" t="s">
        <v>110</v>
      </c>
      <c r="L8459" t="b">
        <v>0</v>
      </c>
      <c r="M8459" t="b">
        <v>0</v>
      </c>
      <c r="N8459" s="1">
        <v>44225.564965277779</v>
      </c>
      <c r="P8459" t="b">
        <v>0</v>
      </c>
      <c r="W8459" s="5" t="str">
        <f>IF(ISBLANK(Table1[[#This Row],[Industry2]]),"Unknown",Table1[[#This Row],[Industry2]])</f>
        <v>Safety and Security</v>
      </c>
      <c r="X8459" t="s">
        <v>127</v>
      </c>
      <c r="Y8459" t="b">
        <v>0</v>
      </c>
      <c r="Z8459" t="b">
        <v>0</v>
      </c>
      <c r="AE8459" t="s">
        <v>12429</v>
      </c>
      <c r="AF8459" s="5" t="str">
        <f>IF(ISBLANK(Table1[[#This Row],[Lead Source2]]),"Unknown",Table1[[#This Row],[Lead Source2]])</f>
        <v>Webinar</v>
      </c>
      <c r="AG8459" t="s">
        <v>839</v>
      </c>
      <c r="AI8459" t="b">
        <v>0</v>
      </c>
      <c r="AK8459" t="b">
        <v>1</v>
      </c>
      <c r="AL8459" t="s">
        <v>130</v>
      </c>
      <c r="AP8459" t="b">
        <v>0</v>
      </c>
      <c r="AQ8459" t="s">
        <v>167</v>
      </c>
      <c r="AU8459" t="b">
        <v>1</v>
      </c>
      <c r="AX8459" t="b">
        <v>0</v>
      </c>
      <c r="BD8459" s="1">
        <v>44209.815983796296</v>
      </c>
      <c r="BE8459" t="s">
        <v>108</v>
      </c>
      <c r="BF8459" s="1">
        <v>44209.815972222219</v>
      </c>
      <c r="BG8459" s="1">
        <v>44209.815000000002</v>
      </c>
      <c r="BK8459" t="b">
        <v>1</v>
      </c>
      <c r="BL8459" s="1">
        <v>44209.816030092596</v>
      </c>
      <c r="BM8459" s="1">
        <v>44295.911192129628</v>
      </c>
      <c r="BN8459" t="b">
        <v>0</v>
      </c>
      <c r="BO8459" t="s">
        <v>645</v>
      </c>
      <c r="BQ8459" t="s">
        <v>134</v>
      </c>
      <c r="BV8459" t="b">
        <v>0</v>
      </c>
      <c r="BW8459" t="s">
        <v>9862</v>
      </c>
      <c r="BX8459" t="s">
        <v>103</v>
      </c>
      <c r="BY8459" t="s">
        <v>104</v>
      </c>
      <c r="BZ8459" t="b">
        <v>0</v>
      </c>
      <c r="CB8459" t="b">
        <v>0</v>
      </c>
      <c r="CE8459" t="b">
        <v>0</v>
      </c>
      <c r="CF8459">
        <v>0</v>
      </c>
      <c r="CG8459">
        <v>0</v>
      </c>
      <c r="CH8459">
        <v>1</v>
      </c>
      <c r="CI8459" s="2">
        <v>0</v>
      </c>
      <c r="CN8459">
        <v>1</v>
      </c>
      <c r="CO8459">
        <v>0</v>
      </c>
      <c r="CQ8459">
        <v>1</v>
      </c>
      <c r="CR8459">
        <f t="shared" si="132"/>
        <v>0</v>
      </c>
    </row>
    <row r="8460" spans="1:96" x14ac:dyDescent="0.3">
      <c r="A8460" t="b">
        <v>0</v>
      </c>
      <c r="B8460" t="b">
        <v>0</v>
      </c>
      <c r="F8460" t="s">
        <v>5825</v>
      </c>
      <c r="H8460" t="b">
        <v>0</v>
      </c>
      <c r="K8460" t="s">
        <v>94</v>
      </c>
      <c r="L8460" t="b">
        <v>0</v>
      </c>
      <c r="M8460" t="b">
        <v>0</v>
      </c>
      <c r="N8460" s="1">
        <v>44257.786064814813</v>
      </c>
      <c r="P8460" t="b">
        <v>0</v>
      </c>
      <c r="W8460" s="5" t="str">
        <f>IF(ISBLANK(Table1[[#This Row],[Industry2]]),"Unknown",Table1[[#This Row],[Industry2]])</f>
        <v>Life Sciences</v>
      </c>
      <c r="X8460" t="s">
        <v>95</v>
      </c>
      <c r="Y8460" t="b">
        <v>0</v>
      </c>
      <c r="Z8460" t="b">
        <v>0</v>
      </c>
      <c r="AA8460" s="3">
        <v>44316</v>
      </c>
      <c r="AE8460" t="s">
        <v>12430</v>
      </c>
      <c r="AF8460" s="5" t="str">
        <f>IF(ISBLANK(Table1[[#This Row],[Lead Source2]]),"Unknown",Table1[[#This Row],[Lead Source2]])</f>
        <v>Google Natural Search</v>
      </c>
      <c r="AG8460" t="s">
        <v>159</v>
      </c>
      <c r="AI8460" t="b">
        <v>0</v>
      </c>
      <c r="AK8460" t="b">
        <v>1</v>
      </c>
      <c r="AL8460" t="s">
        <v>117</v>
      </c>
      <c r="AP8460" t="b">
        <v>1</v>
      </c>
      <c r="AU8460" t="b">
        <v>1</v>
      </c>
      <c r="AX8460" t="b">
        <v>0</v>
      </c>
      <c r="BD8460" s="1">
        <v>44257.78502314815</v>
      </c>
      <c r="BE8460" t="s">
        <v>108</v>
      </c>
      <c r="BF8460" s="1">
        <v>44257.78502314815</v>
      </c>
      <c r="BG8460" s="1">
        <v>44242.62872685185</v>
      </c>
      <c r="BI8460" t="s">
        <v>159</v>
      </c>
      <c r="BK8460" t="b">
        <v>1</v>
      </c>
      <c r="BL8460" s="1">
        <v>44279.468923611108</v>
      </c>
      <c r="BM8460" s="1">
        <v>44281.801111111112</v>
      </c>
      <c r="BN8460" t="b">
        <v>0</v>
      </c>
      <c r="BQ8460" t="s">
        <v>101</v>
      </c>
      <c r="BV8460" t="b">
        <v>0</v>
      </c>
      <c r="BW8460" t="s">
        <v>281</v>
      </c>
      <c r="BX8460" t="s">
        <v>278</v>
      </c>
      <c r="BY8460" t="s">
        <v>104</v>
      </c>
      <c r="BZ8460" t="b">
        <v>0</v>
      </c>
      <c r="CB8460" t="b">
        <v>0</v>
      </c>
      <c r="CE8460" t="b">
        <v>0</v>
      </c>
      <c r="CF8460">
        <v>0</v>
      </c>
      <c r="CG8460">
        <v>0</v>
      </c>
      <c r="CH8460">
        <v>1</v>
      </c>
      <c r="CI8460" s="2">
        <v>0</v>
      </c>
      <c r="CN8460">
        <v>1</v>
      </c>
      <c r="CO8460">
        <v>80</v>
      </c>
      <c r="CQ8460">
        <v>1</v>
      </c>
      <c r="CR8460">
        <f t="shared" si="132"/>
        <v>0</v>
      </c>
    </row>
    <row r="8461" spans="1:96" x14ac:dyDescent="0.3">
      <c r="A8461" t="b">
        <v>0</v>
      </c>
      <c r="B8461" t="b">
        <v>0</v>
      </c>
      <c r="F8461" t="s">
        <v>10034</v>
      </c>
      <c r="H8461" t="b">
        <v>1</v>
      </c>
      <c r="I8461" t="s">
        <v>8593</v>
      </c>
      <c r="K8461" t="s">
        <v>144</v>
      </c>
      <c r="L8461" t="b">
        <v>0</v>
      </c>
      <c r="M8461" t="b">
        <v>0</v>
      </c>
      <c r="N8461" s="1">
        <v>44273.224456018521</v>
      </c>
      <c r="P8461" t="b">
        <v>0</v>
      </c>
      <c r="W8461" s="5" t="str">
        <f>IF(ISBLANK(Table1[[#This Row],[Industry2]]),"Unknown",Table1[[#This Row],[Industry2]])</f>
        <v>Life Sciences</v>
      </c>
      <c r="X8461" t="s">
        <v>95</v>
      </c>
      <c r="Y8461" t="b">
        <v>0</v>
      </c>
      <c r="Z8461" t="b">
        <v>0</v>
      </c>
      <c r="AA8461" s="3">
        <v>44286</v>
      </c>
      <c r="AE8461" t="s">
        <v>12431</v>
      </c>
      <c r="AF8461" s="5" t="str">
        <f>IF(ISBLANK(Table1[[#This Row],[Lead Source2]]),"Unknown",Table1[[#This Row],[Lead Source2]])</f>
        <v>Webinar</v>
      </c>
      <c r="AG8461" t="s">
        <v>839</v>
      </c>
      <c r="AH8461" t="s">
        <v>2216</v>
      </c>
      <c r="AI8461" t="b">
        <v>0</v>
      </c>
      <c r="AK8461" t="b">
        <v>1</v>
      </c>
      <c r="AL8461" t="s">
        <v>117</v>
      </c>
      <c r="AP8461" t="b">
        <v>0</v>
      </c>
      <c r="AU8461" t="b">
        <v>1</v>
      </c>
      <c r="AX8461" t="b">
        <v>0</v>
      </c>
      <c r="BD8461" s="1">
        <v>44273.223287037035</v>
      </c>
      <c r="BE8461" t="s">
        <v>108</v>
      </c>
      <c r="BF8461" s="1">
        <v>44273.223287037035</v>
      </c>
      <c r="BG8461" s="1">
        <v>44273.22216435185</v>
      </c>
      <c r="BK8461" t="b">
        <v>1</v>
      </c>
      <c r="BL8461" s="1">
        <v>44285.155057870368</v>
      </c>
      <c r="BM8461" s="1">
        <v>44279.221400462964</v>
      </c>
      <c r="BN8461" t="b">
        <v>0</v>
      </c>
      <c r="BQ8461" t="s">
        <v>101</v>
      </c>
      <c r="BV8461" t="b">
        <v>0</v>
      </c>
      <c r="BW8461" t="s">
        <v>147</v>
      </c>
      <c r="BX8461" t="s">
        <v>7</v>
      </c>
      <c r="BY8461" t="s">
        <v>104</v>
      </c>
      <c r="BZ8461" t="b">
        <v>0</v>
      </c>
      <c r="CB8461" t="b">
        <v>0</v>
      </c>
      <c r="CE8461" t="b">
        <v>0</v>
      </c>
      <c r="CF8461">
        <v>1</v>
      </c>
      <c r="CG8461">
        <v>0</v>
      </c>
      <c r="CI8461" s="2">
        <v>1</v>
      </c>
      <c r="CN8461">
        <v>1</v>
      </c>
      <c r="CO8461">
        <v>70</v>
      </c>
      <c r="CQ8461">
        <v>1</v>
      </c>
      <c r="CR8461">
        <f t="shared" si="132"/>
        <v>1</v>
      </c>
    </row>
    <row r="8462" spans="1:96" x14ac:dyDescent="0.3">
      <c r="A8462" t="b">
        <v>0</v>
      </c>
      <c r="B8462" t="b">
        <v>0</v>
      </c>
      <c r="F8462" t="s">
        <v>1606</v>
      </c>
      <c r="H8462" t="b">
        <v>0</v>
      </c>
      <c r="K8462" t="s">
        <v>94</v>
      </c>
      <c r="L8462" t="b">
        <v>0</v>
      </c>
      <c r="M8462" t="b">
        <v>0</v>
      </c>
      <c r="N8462" s="1">
        <v>43917.798564814817</v>
      </c>
      <c r="O8462" t="s">
        <v>148</v>
      </c>
      <c r="P8462" t="b">
        <v>0</v>
      </c>
      <c r="W8462" s="5" t="str">
        <f>IF(ISBLANK(Table1[[#This Row],[Industry2]]),"Unknown",Table1[[#This Row],[Industry2]])</f>
        <v>Life Sciences</v>
      </c>
      <c r="X8462" t="s">
        <v>95</v>
      </c>
      <c r="Y8462" t="b">
        <v>0</v>
      </c>
      <c r="Z8462" t="b">
        <v>0</v>
      </c>
      <c r="AA8462" s="3">
        <v>44139</v>
      </c>
      <c r="AE8462" t="s">
        <v>12432</v>
      </c>
      <c r="AF8462" s="5" t="str">
        <f>IF(ISBLANK(Table1[[#This Row],[Lead Source2]]),"Unknown",Table1[[#This Row],[Lead Source2]])</f>
        <v>Website</v>
      </c>
      <c r="AG8462" t="s">
        <v>97</v>
      </c>
      <c r="AI8462" t="b">
        <v>0</v>
      </c>
      <c r="AK8462" t="b">
        <v>1</v>
      </c>
      <c r="AL8462" t="s">
        <v>117</v>
      </c>
      <c r="AP8462" t="b">
        <v>0</v>
      </c>
      <c r="AU8462" t="b">
        <v>0</v>
      </c>
      <c r="AX8462" t="b">
        <v>0</v>
      </c>
      <c r="BA8462" t="s">
        <v>12433</v>
      </c>
      <c r="BF8462" s="1">
        <v>43917.801157407404</v>
      </c>
      <c r="BK8462" t="b">
        <v>1</v>
      </c>
      <c r="BN8462" t="b">
        <v>0</v>
      </c>
      <c r="BQ8462" t="s">
        <v>101</v>
      </c>
      <c r="BV8462" t="b">
        <v>0</v>
      </c>
      <c r="BW8462" t="s">
        <v>482</v>
      </c>
      <c r="BX8462" t="s">
        <v>278</v>
      </c>
      <c r="BY8462" t="s">
        <v>104</v>
      </c>
      <c r="BZ8462" t="b">
        <v>0</v>
      </c>
      <c r="CB8462" t="b">
        <v>1</v>
      </c>
      <c r="CE8462" t="b">
        <v>0</v>
      </c>
      <c r="CF8462">
        <v>0</v>
      </c>
      <c r="CG8462">
        <v>0</v>
      </c>
      <c r="CI8462" s="2">
        <v>0</v>
      </c>
      <c r="CN8462">
        <v>1</v>
      </c>
      <c r="CO8462">
        <v>0</v>
      </c>
      <c r="CQ8462">
        <v>1</v>
      </c>
      <c r="CR8462">
        <f t="shared" si="132"/>
        <v>0</v>
      </c>
    </row>
    <row r="8463" spans="1:96" x14ac:dyDescent="0.3">
      <c r="A8463" t="b">
        <v>0</v>
      </c>
      <c r="B8463" t="b">
        <v>0</v>
      </c>
      <c r="F8463" t="s">
        <v>1222</v>
      </c>
      <c r="H8463" t="b">
        <v>0</v>
      </c>
      <c r="K8463" t="s">
        <v>94</v>
      </c>
      <c r="L8463" t="b">
        <v>0</v>
      </c>
      <c r="M8463" t="b">
        <v>0</v>
      </c>
      <c r="N8463" s="1">
        <v>43835.540451388886</v>
      </c>
      <c r="P8463" t="b">
        <v>0</v>
      </c>
      <c r="W8463" s="5" t="str">
        <f>IF(ISBLANK(Table1[[#This Row],[Industry2]]),"Unknown",Table1[[#This Row],[Industry2]])</f>
        <v>Life Sciences</v>
      </c>
      <c r="X8463" t="s">
        <v>95</v>
      </c>
      <c r="Y8463" t="b">
        <v>0</v>
      </c>
      <c r="Z8463" t="b">
        <v>0</v>
      </c>
      <c r="AE8463" t="s">
        <v>1690</v>
      </c>
      <c r="AF8463" s="5" t="str">
        <f>IF(ISBLANK(Table1[[#This Row],[Lead Source2]]),"Unknown",Table1[[#This Row],[Lead Source2]])</f>
        <v>Website</v>
      </c>
      <c r="AG8463" t="s">
        <v>97</v>
      </c>
      <c r="AI8463" t="b">
        <v>0</v>
      </c>
      <c r="AK8463" t="b">
        <v>1</v>
      </c>
      <c r="AL8463" t="s">
        <v>117</v>
      </c>
      <c r="AP8463" t="b">
        <v>0</v>
      </c>
      <c r="AU8463" t="b">
        <v>0</v>
      </c>
      <c r="AX8463" t="b">
        <v>0</v>
      </c>
      <c r="BF8463" s="1">
        <v>43835.542129629626</v>
      </c>
      <c r="BG8463" s="1">
        <v>44061.668900462966</v>
      </c>
      <c r="BK8463" t="b">
        <v>1</v>
      </c>
      <c r="BL8463" s="1">
        <v>44061.668900462966</v>
      </c>
      <c r="BN8463" t="b">
        <v>0</v>
      </c>
      <c r="BQ8463" t="s">
        <v>101</v>
      </c>
      <c r="BV8463" t="b">
        <v>0</v>
      </c>
      <c r="BW8463" t="s">
        <v>156</v>
      </c>
      <c r="BX8463" t="s">
        <v>103</v>
      </c>
      <c r="BY8463" t="s">
        <v>104</v>
      </c>
      <c r="BZ8463" t="b">
        <v>0</v>
      </c>
      <c r="CB8463" t="b">
        <v>1</v>
      </c>
      <c r="CE8463" t="b">
        <v>0</v>
      </c>
      <c r="CF8463">
        <v>0</v>
      </c>
      <c r="CG8463">
        <v>0</v>
      </c>
      <c r="CI8463" s="2">
        <v>0</v>
      </c>
      <c r="CN8463">
        <v>1</v>
      </c>
      <c r="CO8463">
        <v>0</v>
      </c>
      <c r="CQ8463">
        <v>1</v>
      </c>
      <c r="CR8463">
        <f t="shared" si="132"/>
        <v>0</v>
      </c>
    </row>
    <row r="8464" spans="1:96" x14ac:dyDescent="0.3">
      <c r="A8464" t="b">
        <v>0</v>
      </c>
      <c r="B8464" t="b">
        <v>0</v>
      </c>
      <c r="H8464" t="b">
        <v>0</v>
      </c>
      <c r="K8464" t="s">
        <v>94</v>
      </c>
      <c r="L8464" t="b">
        <v>0</v>
      </c>
      <c r="M8464" t="b">
        <v>0</v>
      </c>
      <c r="N8464" s="1">
        <v>43821.643877314818</v>
      </c>
      <c r="O8464" t="s">
        <v>148</v>
      </c>
      <c r="P8464" t="b">
        <v>0</v>
      </c>
      <c r="W8464" s="5" t="str">
        <f>IF(ISBLANK(Table1[[#This Row],[Industry2]]),"Unknown",Table1[[#This Row],[Industry2]])</f>
        <v>Life Sciences</v>
      </c>
      <c r="X8464" t="s">
        <v>95</v>
      </c>
      <c r="Y8464" t="b">
        <v>0</v>
      </c>
      <c r="Z8464" t="b">
        <v>0</v>
      </c>
      <c r="AA8464" s="3">
        <v>43893</v>
      </c>
      <c r="AE8464" t="s">
        <v>12434</v>
      </c>
      <c r="AF8464" s="5" t="str">
        <f>IF(ISBLANK(Table1[[#This Row],[Lead Source2]]),"Unknown",Table1[[#This Row],[Lead Source2]])</f>
        <v>Website</v>
      </c>
      <c r="AG8464" t="s">
        <v>97</v>
      </c>
      <c r="AI8464" t="b">
        <v>0</v>
      </c>
      <c r="AK8464" t="b">
        <v>1</v>
      </c>
      <c r="AL8464" t="s">
        <v>98</v>
      </c>
      <c r="AP8464" t="b">
        <v>0</v>
      </c>
      <c r="AU8464" t="b">
        <v>0</v>
      </c>
      <c r="AX8464" t="b">
        <v>0</v>
      </c>
      <c r="BA8464" t="s">
        <v>12435</v>
      </c>
      <c r="BF8464" s="1">
        <v>43821.64571759259</v>
      </c>
      <c r="BK8464" t="b">
        <v>1</v>
      </c>
      <c r="BN8464" t="b">
        <v>0</v>
      </c>
      <c r="BQ8464" t="s">
        <v>101</v>
      </c>
      <c r="BV8464" t="b">
        <v>0</v>
      </c>
      <c r="BW8464" t="s">
        <v>317</v>
      </c>
      <c r="BX8464" t="s">
        <v>278</v>
      </c>
      <c r="BY8464" t="s">
        <v>104</v>
      </c>
      <c r="BZ8464" t="b">
        <v>0</v>
      </c>
      <c r="CB8464" t="b">
        <v>1</v>
      </c>
      <c r="CE8464" t="b">
        <v>0</v>
      </c>
      <c r="CF8464">
        <v>0</v>
      </c>
      <c r="CG8464">
        <v>0</v>
      </c>
      <c r="CI8464" s="2">
        <v>0</v>
      </c>
      <c r="CN8464">
        <v>1</v>
      </c>
      <c r="CO8464">
        <v>0</v>
      </c>
      <c r="CQ8464">
        <v>1</v>
      </c>
      <c r="CR8464">
        <f t="shared" si="132"/>
        <v>0</v>
      </c>
    </row>
    <row r="8465" spans="1:96" x14ac:dyDescent="0.3">
      <c r="A8465" t="b">
        <v>0</v>
      </c>
      <c r="B8465" t="b">
        <v>0</v>
      </c>
      <c r="H8465" t="b">
        <v>0</v>
      </c>
      <c r="K8465" t="s">
        <v>114</v>
      </c>
      <c r="L8465" t="b">
        <v>0</v>
      </c>
      <c r="M8465" t="b">
        <v>0</v>
      </c>
      <c r="N8465" s="1">
        <v>43845.966319444444</v>
      </c>
      <c r="O8465" t="s">
        <v>324</v>
      </c>
      <c r="P8465" t="b">
        <v>0</v>
      </c>
      <c r="W8465" s="5" t="str">
        <f>IF(ISBLANK(Table1[[#This Row],[Industry2]]),"Unknown",Table1[[#This Row],[Industry2]])</f>
        <v>Life Sciences</v>
      </c>
      <c r="X8465" t="s">
        <v>95</v>
      </c>
      <c r="Y8465" t="b">
        <v>0</v>
      </c>
      <c r="Z8465" t="b">
        <v>0</v>
      </c>
      <c r="AA8465" s="3">
        <v>44297</v>
      </c>
      <c r="AE8465" t="s">
        <v>12436</v>
      </c>
      <c r="AF8465" s="5" t="str">
        <f>IF(ISBLANK(Table1[[#This Row],[Lead Source2]]),"Unknown",Table1[[#This Row],[Lead Source2]])</f>
        <v>Website</v>
      </c>
      <c r="AG8465" t="s">
        <v>97</v>
      </c>
      <c r="AI8465" t="b">
        <v>0</v>
      </c>
      <c r="AK8465" t="b">
        <v>1</v>
      </c>
      <c r="AL8465" t="s">
        <v>98</v>
      </c>
      <c r="AP8465" t="b">
        <v>0</v>
      </c>
      <c r="AU8465" t="b">
        <v>0</v>
      </c>
      <c r="AX8465" t="b">
        <v>0</v>
      </c>
      <c r="BF8465" s="1">
        <v>43845.967407407406</v>
      </c>
      <c r="BK8465" t="b">
        <v>1</v>
      </c>
      <c r="BM8465" s="1">
        <v>43915.974120370367</v>
      </c>
      <c r="BN8465" t="b">
        <v>0</v>
      </c>
      <c r="BQ8465" t="s">
        <v>101</v>
      </c>
      <c r="BV8465" t="b">
        <v>0</v>
      </c>
      <c r="BW8465" t="s">
        <v>138</v>
      </c>
      <c r="BX8465" t="s">
        <v>103</v>
      </c>
      <c r="BY8465" t="s">
        <v>104</v>
      </c>
      <c r="BZ8465" t="b">
        <v>0</v>
      </c>
      <c r="CB8465" t="b">
        <v>1</v>
      </c>
      <c r="CE8465" t="b">
        <v>0</v>
      </c>
      <c r="CF8465">
        <v>0</v>
      </c>
      <c r="CG8465">
        <v>0</v>
      </c>
      <c r="CI8465" s="2">
        <v>0</v>
      </c>
      <c r="CN8465">
        <v>1</v>
      </c>
      <c r="CO8465">
        <v>0</v>
      </c>
      <c r="CQ8465">
        <v>1</v>
      </c>
      <c r="CR8465">
        <f t="shared" si="132"/>
        <v>0</v>
      </c>
    </row>
    <row r="8466" spans="1:96" x14ac:dyDescent="0.3">
      <c r="A8466" t="b">
        <v>0</v>
      </c>
      <c r="B8466" t="b">
        <v>0</v>
      </c>
      <c r="F8466" t="s">
        <v>490</v>
      </c>
      <c r="H8466" t="b">
        <v>0</v>
      </c>
      <c r="K8466" t="s">
        <v>94</v>
      </c>
      <c r="L8466" t="b">
        <v>0</v>
      </c>
      <c r="M8466" t="b">
        <v>0</v>
      </c>
      <c r="N8466" s="1">
        <v>44120.063263888886</v>
      </c>
      <c r="O8466" t="s">
        <v>324</v>
      </c>
      <c r="P8466" t="b">
        <v>0</v>
      </c>
      <c r="W8466" s="5" t="str">
        <f>IF(ISBLANK(Table1[[#This Row],[Industry2]]),"Unknown",Table1[[#This Row],[Industry2]])</f>
        <v>Life Sciences</v>
      </c>
      <c r="X8466" t="s">
        <v>95</v>
      </c>
      <c r="Y8466" t="b">
        <v>0</v>
      </c>
      <c r="Z8466" t="b">
        <v>0</v>
      </c>
      <c r="AA8466" s="3">
        <v>44297</v>
      </c>
      <c r="AE8466" t="s">
        <v>12437</v>
      </c>
      <c r="AF8466" s="5" t="str">
        <f>IF(ISBLANK(Table1[[#This Row],[Lead Source2]]),"Unknown",Table1[[#This Row],[Lead Source2]])</f>
        <v>Website</v>
      </c>
      <c r="AG8466" t="s">
        <v>97</v>
      </c>
      <c r="AI8466" t="b">
        <v>0</v>
      </c>
      <c r="AK8466" t="b">
        <v>1</v>
      </c>
      <c r="AL8466" t="s">
        <v>98</v>
      </c>
      <c r="AP8466" t="b">
        <v>0</v>
      </c>
      <c r="AU8466" t="b">
        <v>0</v>
      </c>
      <c r="AX8466" t="b">
        <v>0</v>
      </c>
      <c r="BF8466" s="1">
        <v>43920.607592592591</v>
      </c>
      <c r="BG8466" s="1">
        <v>44120.058495370373</v>
      </c>
      <c r="BK8466" t="b">
        <v>1</v>
      </c>
      <c r="BL8466" s="1">
        <v>44120.062037037038</v>
      </c>
      <c r="BM8466" s="1">
        <v>44295.903275462966</v>
      </c>
      <c r="BN8466" t="b">
        <v>0</v>
      </c>
      <c r="BO8466" t="s">
        <v>109</v>
      </c>
      <c r="BQ8466" t="s">
        <v>101</v>
      </c>
      <c r="BV8466" t="b">
        <v>0</v>
      </c>
      <c r="BW8466" t="s">
        <v>281</v>
      </c>
      <c r="BX8466" t="s">
        <v>103</v>
      </c>
      <c r="BY8466" t="s">
        <v>104</v>
      </c>
      <c r="BZ8466" t="b">
        <v>0</v>
      </c>
      <c r="CB8466" t="b">
        <v>1</v>
      </c>
      <c r="CE8466" t="b">
        <v>0</v>
      </c>
      <c r="CF8466">
        <v>0</v>
      </c>
      <c r="CG8466">
        <v>0</v>
      </c>
      <c r="CH8466">
        <v>1</v>
      </c>
      <c r="CI8466" s="2">
        <v>0</v>
      </c>
      <c r="CN8466">
        <v>1</v>
      </c>
      <c r="CO8466">
        <v>0</v>
      </c>
      <c r="CQ8466">
        <v>1</v>
      </c>
      <c r="CR8466">
        <f t="shared" si="132"/>
        <v>0</v>
      </c>
    </row>
    <row r="8467" spans="1:96" hidden="1" x14ac:dyDescent="0.3">
      <c r="A8467" t="b">
        <v>0</v>
      </c>
      <c r="B8467" t="b">
        <v>0</v>
      </c>
      <c r="H8467" t="b">
        <v>0</v>
      </c>
      <c r="K8467" t="s">
        <v>94</v>
      </c>
      <c r="L8467" t="b">
        <v>0</v>
      </c>
      <c r="M8467" t="b">
        <v>0</v>
      </c>
      <c r="N8467" s="1">
        <v>42067.881562499999</v>
      </c>
      <c r="P8467" t="b">
        <v>0</v>
      </c>
      <c r="W8467" s="5" t="str">
        <f>IF(ISBLANK(Table1[[#This Row],[Industry2]]),"Unknown",Table1[[#This Row],[Industry2]])</f>
        <v>Life Sciences</v>
      </c>
      <c r="X8467" t="s">
        <v>95</v>
      </c>
      <c r="Y8467" t="b">
        <v>0</v>
      </c>
      <c r="Z8467" t="b">
        <v>0</v>
      </c>
      <c r="AE8467" t="s">
        <v>12438</v>
      </c>
      <c r="AF8467" s="5" t="str">
        <f>IF(ISBLANK(Table1[[#This Row],[Lead Source2]]),"Unknown",Table1[[#This Row],[Lead Source2]])</f>
        <v>Eblasts</v>
      </c>
      <c r="AG8467" t="s">
        <v>1650</v>
      </c>
      <c r="AI8467" t="b">
        <v>0</v>
      </c>
      <c r="AK8467" t="b">
        <v>1</v>
      </c>
      <c r="AP8467" t="b">
        <v>0</v>
      </c>
      <c r="AU8467" t="b">
        <v>0</v>
      </c>
      <c r="AX8467" t="b">
        <v>0</v>
      </c>
      <c r="BF8467" s="1">
        <v>43500.810023148151</v>
      </c>
      <c r="BK8467" t="b">
        <v>1</v>
      </c>
      <c r="BN8467" t="b">
        <v>0</v>
      </c>
      <c r="BP8467" t="s">
        <v>118</v>
      </c>
      <c r="BQ8467" t="s">
        <v>101</v>
      </c>
      <c r="BV8467" t="b">
        <v>0</v>
      </c>
      <c r="BW8467" t="s">
        <v>185</v>
      </c>
      <c r="BX8467" t="s">
        <v>103</v>
      </c>
      <c r="BY8467" t="s">
        <v>104</v>
      </c>
      <c r="BZ8467" t="b">
        <v>0</v>
      </c>
      <c r="CB8467" t="b">
        <v>1</v>
      </c>
      <c r="CE8467" t="b">
        <v>0</v>
      </c>
      <c r="CF8467">
        <v>0</v>
      </c>
      <c r="CG8467">
        <v>0</v>
      </c>
      <c r="CH8467">
        <v>0</v>
      </c>
      <c r="CI8467" s="2">
        <v>0</v>
      </c>
      <c r="CJ8467">
        <v>2</v>
      </c>
      <c r="CN8467">
        <v>1</v>
      </c>
      <c r="CO8467">
        <v>0</v>
      </c>
      <c r="CQ8467">
        <v>1</v>
      </c>
      <c r="CR8467">
        <f t="shared" si="132"/>
        <v>0</v>
      </c>
    </row>
    <row r="8468" spans="1:96" x14ac:dyDescent="0.3">
      <c r="A8468" t="b">
        <v>0</v>
      </c>
      <c r="B8468" t="b">
        <v>0</v>
      </c>
      <c r="H8468" t="b">
        <v>0</v>
      </c>
      <c r="K8468" t="s">
        <v>94</v>
      </c>
      <c r="L8468" t="b">
        <v>0</v>
      </c>
      <c r="M8468" t="b">
        <v>0</v>
      </c>
      <c r="N8468" s="1">
        <v>43949.811331018522</v>
      </c>
      <c r="P8468" t="b">
        <v>0</v>
      </c>
      <c r="W8468" s="5" t="str">
        <f>IF(ISBLANK(Table1[[#This Row],[Industry2]]),"Unknown",Table1[[#This Row],[Industry2]])</f>
        <v>Life Sciences</v>
      </c>
      <c r="X8468" t="s">
        <v>95</v>
      </c>
      <c r="Y8468" t="b">
        <v>0</v>
      </c>
      <c r="Z8468" t="b">
        <v>0</v>
      </c>
      <c r="AE8468" t="s">
        <v>12439</v>
      </c>
      <c r="AF8468" s="5" t="str">
        <f>IF(ISBLANK(Table1[[#This Row],[Lead Source2]]),"Unknown",Table1[[#This Row],[Lead Source2]])</f>
        <v>Website</v>
      </c>
      <c r="AG8468" t="s">
        <v>97</v>
      </c>
      <c r="AI8468" t="b">
        <v>0</v>
      </c>
      <c r="AK8468" t="b">
        <v>1</v>
      </c>
      <c r="AL8468" t="s">
        <v>117</v>
      </c>
      <c r="AP8468" t="b">
        <v>0</v>
      </c>
      <c r="AU8468" t="b">
        <v>0</v>
      </c>
      <c r="AX8468" t="b">
        <v>0</v>
      </c>
      <c r="BD8468" s="1">
        <v>43943.541331018518</v>
      </c>
      <c r="BE8468" t="s">
        <v>141</v>
      </c>
      <c r="BF8468" s="1">
        <v>43943.541319444441</v>
      </c>
      <c r="BG8468" s="1">
        <v>43943.541331018518</v>
      </c>
      <c r="BK8468" t="b">
        <v>1</v>
      </c>
      <c r="BL8468" s="1">
        <v>43943.541331018518</v>
      </c>
      <c r="BM8468" s="1">
        <v>44295.909456018519</v>
      </c>
      <c r="BN8468" t="b">
        <v>0</v>
      </c>
      <c r="BQ8468" t="s">
        <v>101</v>
      </c>
      <c r="BV8468" t="b">
        <v>0</v>
      </c>
      <c r="BW8468" t="s">
        <v>1170</v>
      </c>
      <c r="BX8468" t="s">
        <v>103</v>
      </c>
      <c r="BY8468" t="s">
        <v>104</v>
      </c>
      <c r="BZ8468" t="b">
        <v>0</v>
      </c>
      <c r="CB8468" t="b">
        <v>1</v>
      </c>
      <c r="CE8468" t="b">
        <v>0</v>
      </c>
      <c r="CF8468">
        <v>0</v>
      </c>
      <c r="CG8468">
        <v>0</v>
      </c>
      <c r="CH8468">
        <v>1</v>
      </c>
      <c r="CI8468" s="2">
        <v>0</v>
      </c>
      <c r="CN8468">
        <v>1</v>
      </c>
      <c r="CO8468">
        <v>0</v>
      </c>
      <c r="CQ8468">
        <v>1</v>
      </c>
      <c r="CR8468">
        <f t="shared" si="132"/>
        <v>0</v>
      </c>
    </row>
    <row r="8469" spans="1:96" x14ac:dyDescent="0.3">
      <c r="A8469" t="b">
        <v>0</v>
      </c>
      <c r="B8469" t="b">
        <v>0</v>
      </c>
      <c r="F8469" t="s">
        <v>467</v>
      </c>
      <c r="H8469" t="b">
        <v>0</v>
      </c>
      <c r="K8469" t="s">
        <v>94</v>
      </c>
      <c r="L8469" t="b">
        <v>0</v>
      </c>
      <c r="M8469" t="b">
        <v>0</v>
      </c>
      <c r="N8469" s="1">
        <v>44299.790821759256</v>
      </c>
      <c r="P8469" t="b">
        <v>0</v>
      </c>
      <c r="W8469" s="5" t="str">
        <f>IF(ISBLANK(Table1[[#This Row],[Industry2]]),"Unknown",Table1[[#This Row],[Industry2]])</f>
        <v>Life Sciences</v>
      </c>
      <c r="X8469" t="s">
        <v>95</v>
      </c>
      <c r="Y8469" t="b">
        <v>0</v>
      </c>
      <c r="Z8469" t="b">
        <v>0</v>
      </c>
      <c r="AA8469" s="3">
        <v>44334</v>
      </c>
      <c r="AE8469" t="s">
        <v>12440</v>
      </c>
      <c r="AF8469" s="5" t="str">
        <f>IF(ISBLANK(Table1[[#This Row],[Lead Source2]]),"Unknown",Table1[[#This Row],[Lead Source2]])</f>
        <v>Website</v>
      </c>
      <c r="AG8469" t="s">
        <v>97</v>
      </c>
      <c r="AI8469" t="b">
        <v>0</v>
      </c>
      <c r="AK8469" t="b">
        <v>1</v>
      </c>
      <c r="AL8469" t="s">
        <v>117</v>
      </c>
      <c r="AP8469" t="b">
        <v>0</v>
      </c>
      <c r="AU8469" t="b">
        <v>0</v>
      </c>
      <c r="AX8469" t="b">
        <v>0</v>
      </c>
      <c r="BD8469" s="1">
        <v>44299.789930555555</v>
      </c>
      <c r="BE8469" t="s">
        <v>141</v>
      </c>
      <c r="BF8469" s="1">
        <v>44299.789918981478</v>
      </c>
      <c r="BG8469" s="1">
        <v>44299.789930555555</v>
      </c>
      <c r="BK8469" t="b">
        <v>1</v>
      </c>
      <c r="BL8469" s="1">
        <v>44334.821527777778</v>
      </c>
      <c r="BM8469" s="1">
        <v>44334.821539351855</v>
      </c>
      <c r="BN8469" t="b">
        <v>0</v>
      </c>
      <c r="BO8469" t="s">
        <v>148</v>
      </c>
      <c r="BQ8469" t="s">
        <v>101</v>
      </c>
      <c r="BV8469" t="b">
        <v>0</v>
      </c>
      <c r="BW8469" t="s">
        <v>160</v>
      </c>
      <c r="BX8469" t="s">
        <v>103</v>
      </c>
      <c r="BY8469" t="s">
        <v>104</v>
      </c>
      <c r="BZ8469" t="b">
        <v>0</v>
      </c>
      <c r="CB8469" t="b">
        <v>1</v>
      </c>
      <c r="CE8469" t="b">
        <v>0</v>
      </c>
      <c r="CF8469">
        <v>0</v>
      </c>
      <c r="CG8469">
        <v>0</v>
      </c>
      <c r="CH8469">
        <v>1</v>
      </c>
      <c r="CI8469" s="2">
        <v>0</v>
      </c>
      <c r="CN8469">
        <v>1</v>
      </c>
      <c r="CO8469">
        <v>30</v>
      </c>
      <c r="CQ8469">
        <v>1</v>
      </c>
      <c r="CR8469">
        <f t="shared" si="132"/>
        <v>0</v>
      </c>
    </row>
    <row r="8470" spans="1:96" x14ac:dyDescent="0.3">
      <c r="A8470" t="b">
        <v>0</v>
      </c>
      <c r="B8470" t="b">
        <v>0</v>
      </c>
      <c r="H8470" t="b">
        <v>0</v>
      </c>
      <c r="K8470" t="s">
        <v>94</v>
      </c>
      <c r="L8470" t="b">
        <v>0</v>
      </c>
      <c r="M8470" t="b">
        <v>0</v>
      </c>
      <c r="N8470" s="1">
        <v>44152.867696759262</v>
      </c>
      <c r="P8470" t="b">
        <v>0</v>
      </c>
      <c r="W8470" s="5" t="str">
        <f>IF(ISBLANK(Table1[[#This Row],[Industry2]]),"Unknown",Table1[[#This Row],[Industry2]])</f>
        <v>Life Sciences</v>
      </c>
      <c r="X8470" t="s">
        <v>95</v>
      </c>
      <c r="Y8470" t="b">
        <v>0</v>
      </c>
      <c r="Z8470" t="b">
        <v>0</v>
      </c>
      <c r="AA8470" s="3">
        <v>44284</v>
      </c>
      <c r="AE8470" t="s">
        <v>12441</v>
      </c>
      <c r="AF8470" s="5" t="str">
        <f>IF(ISBLANK(Table1[[#This Row],[Lead Source2]]),"Unknown",Table1[[#This Row],[Lead Source2]])</f>
        <v>Website</v>
      </c>
      <c r="AG8470" t="s">
        <v>97</v>
      </c>
      <c r="AI8470" t="b">
        <v>0</v>
      </c>
      <c r="AK8470" t="b">
        <v>1</v>
      </c>
      <c r="AL8470" t="s">
        <v>117</v>
      </c>
      <c r="AP8470" t="b">
        <v>0</v>
      </c>
      <c r="AU8470" t="b">
        <v>0</v>
      </c>
      <c r="AX8470" t="b">
        <v>0</v>
      </c>
      <c r="BD8470" s="1">
        <v>44152.866238425922</v>
      </c>
      <c r="BE8470" t="s">
        <v>141</v>
      </c>
      <c r="BF8470" s="1">
        <v>44152.866238425922</v>
      </c>
      <c r="BG8470" s="1">
        <v>44152.855254629627</v>
      </c>
      <c r="BK8470" t="b">
        <v>1</v>
      </c>
      <c r="BL8470" s="1">
        <v>44152.866736111115</v>
      </c>
      <c r="BM8470" s="1">
        <v>44295.909513888888</v>
      </c>
      <c r="BN8470" t="b">
        <v>0</v>
      </c>
      <c r="BO8470" t="s">
        <v>148</v>
      </c>
      <c r="BQ8470" t="s">
        <v>101</v>
      </c>
      <c r="BV8470" t="b">
        <v>0</v>
      </c>
      <c r="BW8470" t="s">
        <v>156</v>
      </c>
      <c r="BX8470" t="s">
        <v>103</v>
      </c>
      <c r="BY8470" t="s">
        <v>104</v>
      </c>
      <c r="BZ8470" t="b">
        <v>0</v>
      </c>
      <c r="CB8470" t="b">
        <v>1</v>
      </c>
      <c r="CE8470" t="b">
        <v>0</v>
      </c>
      <c r="CF8470">
        <v>0</v>
      </c>
      <c r="CG8470">
        <v>0</v>
      </c>
      <c r="CH8470">
        <v>1</v>
      </c>
      <c r="CI8470" s="2">
        <v>0</v>
      </c>
      <c r="CN8470">
        <v>1</v>
      </c>
      <c r="CO8470">
        <v>0</v>
      </c>
      <c r="CQ8470">
        <v>1</v>
      </c>
      <c r="CR8470">
        <f t="shared" si="132"/>
        <v>0</v>
      </c>
    </row>
    <row r="8471" spans="1:96" x14ac:dyDescent="0.3">
      <c r="A8471" t="b">
        <v>0</v>
      </c>
      <c r="B8471" t="b">
        <v>0</v>
      </c>
      <c r="H8471" t="b">
        <v>0</v>
      </c>
      <c r="K8471" t="s">
        <v>94</v>
      </c>
      <c r="L8471" t="b">
        <v>0</v>
      </c>
      <c r="M8471" t="b">
        <v>0</v>
      </c>
      <c r="N8471" s="1">
        <v>43818.667638888888</v>
      </c>
      <c r="O8471" t="s">
        <v>181</v>
      </c>
      <c r="P8471" t="b">
        <v>0</v>
      </c>
      <c r="W8471" s="5" t="str">
        <f>IF(ISBLANK(Table1[[#This Row],[Industry2]]),"Unknown",Table1[[#This Row],[Industry2]])</f>
        <v>Life Sciences</v>
      </c>
      <c r="X8471" t="s">
        <v>95</v>
      </c>
      <c r="Y8471" t="b">
        <v>0</v>
      </c>
      <c r="Z8471" t="b">
        <v>0</v>
      </c>
      <c r="AA8471" s="3">
        <v>43833</v>
      </c>
      <c r="AE8471" t="s">
        <v>12442</v>
      </c>
      <c r="AF8471" s="5" t="str">
        <f>IF(ISBLANK(Table1[[#This Row],[Lead Source2]]),"Unknown",Table1[[#This Row],[Lead Source2]])</f>
        <v>Website</v>
      </c>
      <c r="AG8471" t="s">
        <v>97</v>
      </c>
      <c r="AI8471" t="b">
        <v>0</v>
      </c>
      <c r="AK8471" t="b">
        <v>1</v>
      </c>
      <c r="AL8471" t="s">
        <v>98</v>
      </c>
      <c r="AP8471" t="b">
        <v>0</v>
      </c>
      <c r="AU8471" t="b">
        <v>0</v>
      </c>
      <c r="AX8471" t="b">
        <v>0</v>
      </c>
      <c r="BA8471" t="s">
        <v>12443</v>
      </c>
      <c r="BD8471" s="1">
        <v>43818.665497685186</v>
      </c>
      <c r="BE8471" t="s">
        <v>141</v>
      </c>
      <c r="BF8471" s="1">
        <v>43818.665497685186</v>
      </c>
      <c r="BG8471" s="1">
        <v>43818.664421296293</v>
      </c>
      <c r="BK8471" t="b">
        <v>1</v>
      </c>
      <c r="BL8471" s="1">
        <v>43818.667997685188</v>
      </c>
      <c r="BM8471" s="1">
        <v>44295.902615740742</v>
      </c>
      <c r="BN8471" t="b">
        <v>0</v>
      </c>
      <c r="BO8471" t="s">
        <v>148</v>
      </c>
      <c r="BQ8471" t="s">
        <v>101</v>
      </c>
      <c r="BV8471" t="b">
        <v>0</v>
      </c>
      <c r="BW8471" t="s">
        <v>165</v>
      </c>
      <c r="BX8471" t="s">
        <v>278</v>
      </c>
      <c r="BY8471" t="s">
        <v>104</v>
      </c>
      <c r="BZ8471" t="b">
        <v>0</v>
      </c>
      <c r="CB8471" t="b">
        <v>1</v>
      </c>
      <c r="CE8471" t="b">
        <v>0</v>
      </c>
      <c r="CF8471">
        <v>0</v>
      </c>
      <c r="CG8471">
        <v>0</v>
      </c>
      <c r="CH8471">
        <v>1</v>
      </c>
      <c r="CI8471" s="2">
        <v>0</v>
      </c>
      <c r="CN8471">
        <v>1</v>
      </c>
      <c r="CO8471">
        <v>15</v>
      </c>
      <c r="CQ8471">
        <v>1</v>
      </c>
      <c r="CR8471">
        <f t="shared" si="132"/>
        <v>0</v>
      </c>
    </row>
    <row r="8472" spans="1:96" x14ac:dyDescent="0.3">
      <c r="A8472" t="b">
        <v>0</v>
      </c>
      <c r="B8472" t="b">
        <v>0</v>
      </c>
      <c r="H8472" t="b">
        <v>0</v>
      </c>
      <c r="K8472" t="s">
        <v>94</v>
      </c>
      <c r="L8472" t="b">
        <v>0</v>
      </c>
      <c r="M8472" t="b">
        <v>0</v>
      </c>
      <c r="N8472" s="1">
        <v>43888.759351851855</v>
      </c>
      <c r="P8472" t="b">
        <v>0</v>
      </c>
      <c r="W8472" s="5" t="str">
        <f>IF(ISBLANK(Table1[[#This Row],[Industry2]]),"Unknown",Table1[[#This Row],[Industry2]])</f>
        <v>Life Sciences</v>
      </c>
      <c r="X8472" t="s">
        <v>95</v>
      </c>
      <c r="Y8472" t="b">
        <v>0</v>
      </c>
      <c r="Z8472" t="b">
        <v>0</v>
      </c>
      <c r="AE8472" t="s">
        <v>12444</v>
      </c>
      <c r="AF8472" s="5" t="str">
        <f>IF(ISBLANK(Table1[[#This Row],[Lead Source2]]),"Unknown",Table1[[#This Row],[Lead Source2]])</f>
        <v>Website</v>
      </c>
      <c r="AG8472" t="s">
        <v>97</v>
      </c>
      <c r="AI8472" t="b">
        <v>0</v>
      </c>
      <c r="AK8472" t="b">
        <v>1</v>
      </c>
      <c r="AL8472" t="s">
        <v>98</v>
      </c>
      <c r="AP8472" t="b">
        <v>0</v>
      </c>
      <c r="AU8472" t="b">
        <v>0</v>
      </c>
      <c r="AX8472" t="b">
        <v>0</v>
      </c>
      <c r="BD8472" s="1">
        <v>43888.758287037039</v>
      </c>
      <c r="BE8472" t="s">
        <v>141</v>
      </c>
      <c r="BF8472" s="1">
        <v>43888.758275462962</v>
      </c>
      <c r="BG8472" s="1">
        <v>43888.758287037039</v>
      </c>
      <c r="BK8472" t="b">
        <v>1</v>
      </c>
      <c r="BL8472" s="1">
        <v>43888.758287037039</v>
      </c>
      <c r="BM8472" s="1">
        <v>44295.903078703705</v>
      </c>
      <c r="BN8472" t="b">
        <v>0</v>
      </c>
      <c r="BO8472" t="s">
        <v>99</v>
      </c>
      <c r="BQ8472" t="s">
        <v>101</v>
      </c>
      <c r="BV8472" t="b">
        <v>0</v>
      </c>
      <c r="BW8472" t="s">
        <v>281</v>
      </c>
      <c r="BX8472" t="s">
        <v>103</v>
      </c>
      <c r="BY8472" t="s">
        <v>104</v>
      </c>
      <c r="BZ8472" t="b">
        <v>0</v>
      </c>
      <c r="CB8472" t="b">
        <v>1</v>
      </c>
      <c r="CE8472" t="b">
        <v>0</v>
      </c>
      <c r="CF8472">
        <v>0</v>
      </c>
      <c r="CG8472">
        <v>0</v>
      </c>
      <c r="CH8472">
        <v>1</v>
      </c>
      <c r="CI8472" s="2">
        <v>0</v>
      </c>
      <c r="CN8472">
        <v>1</v>
      </c>
      <c r="CO8472">
        <v>0</v>
      </c>
      <c r="CQ8472">
        <v>1</v>
      </c>
      <c r="CR8472">
        <f t="shared" si="132"/>
        <v>0</v>
      </c>
    </row>
    <row r="8473" spans="1:96" x14ac:dyDescent="0.3">
      <c r="A8473" t="b">
        <v>0</v>
      </c>
      <c r="B8473" t="b">
        <v>0</v>
      </c>
      <c r="H8473" t="b">
        <v>0</v>
      </c>
      <c r="K8473" t="s">
        <v>105</v>
      </c>
      <c r="L8473" t="b">
        <v>0</v>
      </c>
      <c r="M8473" t="b">
        <v>0</v>
      </c>
      <c r="N8473" s="1">
        <v>43853.478750000002</v>
      </c>
      <c r="P8473" t="b">
        <v>0</v>
      </c>
      <c r="W8473" s="5" t="str">
        <f>IF(ISBLANK(Table1[[#This Row],[Industry2]]),"Unknown",Table1[[#This Row],[Industry2]])</f>
        <v>Life Sciences</v>
      </c>
      <c r="X8473" t="s">
        <v>95</v>
      </c>
      <c r="Y8473" t="b">
        <v>0</v>
      </c>
      <c r="Z8473" t="b">
        <v>0</v>
      </c>
      <c r="AA8473" s="3">
        <v>43899</v>
      </c>
      <c r="AE8473" t="s">
        <v>12445</v>
      </c>
      <c r="AF8473" s="5" t="str">
        <f>IF(ISBLANK(Table1[[#This Row],[Lead Source2]]),"Unknown",Table1[[#This Row],[Lead Source2]])</f>
        <v>Website</v>
      </c>
      <c r="AG8473" t="s">
        <v>97</v>
      </c>
      <c r="AI8473" t="b">
        <v>0</v>
      </c>
      <c r="AK8473" t="b">
        <v>1</v>
      </c>
      <c r="AL8473" t="s">
        <v>98</v>
      </c>
      <c r="AP8473" t="b">
        <v>0</v>
      </c>
      <c r="AU8473" t="b">
        <v>0</v>
      </c>
      <c r="AX8473" t="b">
        <v>0</v>
      </c>
      <c r="BD8473" s="1">
        <v>43853.477349537039</v>
      </c>
      <c r="BE8473" t="s">
        <v>141</v>
      </c>
      <c r="BF8473" s="1">
        <v>43853.477349537039</v>
      </c>
      <c r="BG8473" s="1">
        <v>43683.598946759259</v>
      </c>
      <c r="BI8473" t="s">
        <v>159</v>
      </c>
      <c r="BK8473" t="b">
        <v>1</v>
      </c>
      <c r="BL8473" s="1">
        <v>44369.616157407407</v>
      </c>
      <c r="BM8473" s="1">
        <v>44295.902800925927</v>
      </c>
      <c r="BN8473" t="b">
        <v>0</v>
      </c>
      <c r="BO8473" t="s">
        <v>109</v>
      </c>
      <c r="BQ8473" t="s">
        <v>101</v>
      </c>
      <c r="BV8473" t="b">
        <v>0</v>
      </c>
      <c r="BX8473" t="s">
        <v>103</v>
      </c>
      <c r="BY8473" t="s">
        <v>104</v>
      </c>
      <c r="BZ8473" t="b">
        <v>0</v>
      </c>
      <c r="CB8473" t="b">
        <v>1</v>
      </c>
      <c r="CE8473" t="b">
        <v>0</v>
      </c>
      <c r="CF8473">
        <v>0</v>
      </c>
      <c r="CG8473">
        <v>0</v>
      </c>
      <c r="CH8473">
        <v>1</v>
      </c>
      <c r="CI8473" s="2">
        <v>0</v>
      </c>
      <c r="CN8473">
        <v>1</v>
      </c>
      <c r="CO8473">
        <v>1</v>
      </c>
      <c r="CQ8473">
        <v>1</v>
      </c>
      <c r="CR8473">
        <f t="shared" si="132"/>
        <v>0</v>
      </c>
    </row>
    <row r="8474" spans="1:96" x14ac:dyDescent="0.3">
      <c r="A8474" t="b">
        <v>0</v>
      </c>
      <c r="B8474" t="b">
        <v>0</v>
      </c>
      <c r="H8474" t="b">
        <v>0</v>
      </c>
      <c r="K8474" t="s">
        <v>105</v>
      </c>
      <c r="L8474" t="b">
        <v>0</v>
      </c>
      <c r="M8474" t="b">
        <v>0</v>
      </c>
      <c r="N8474" s="1">
        <v>44298.851875</v>
      </c>
      <c r="P8474" t="b">
        <v>0</v>
      </c>
      <c r="W8474" s="5" t="str">
        <f>IF(ISBLANK(Table1[[#This Row],[Industry2]]),"Unknown",Table1[[#This Row],[Industry2]])</f>
        <v>Life Sciences</v>
      </c>
      <c r="X8474" t="s">
        <v>95</v>
      </c>
      <c r="Y8474" t="b">
        <v>0</v>
      </c>
      <c r="Z8474" t="b">
        <v>0</v>
      </c>
      <c r="AA8474" s="3">
        <v>44309</v>
      </c>
      <c r="AE8474" t="s">
        <v>12446</v>
      </c>
      <c r="AF8474" s="5" t="str">
        <f>IF(ISBLANK(Table1[[#This Row],[Lead Source2]]),"Unknown",Table1[[#This Row],[Lead Source2]])</f>
        <v>Website</v>
      </c>
      <c r="AG8474" t="s">
        <v>97</v>
      </c>
      <c r="AI8474" t="b">
        <v>0</v>
      </c>
      <c r="AK8474" t="b">
        <v>1</v>
      </c>
      <c r="AL8474" t="s">
        <v>117</v>
      </c>
      <c r="AP8474" t="b">
        <v>0</v>
      </c>
      <c r="AU8474" t="b">
        <v>0</v>
      </c>
      <c r="AX8474" t="b">
        <v>0</v>
      </c>
      <c r="BD8474" s="1">
        <v>44298.850393518522</v>
      </c>
      <c r="BE8474" t="s">
        <v>141</v>
      </c>
      <c r="BF8474" s="1">
        <v>44298.850393518522</v>
      </c>
      <c r="BG8474" s="1">
        <v>44298.84783564815</v>
      </c>
      <c r="BI8474" t="s">
        <v>159</v>
      </c>
      <c r="BK8474" t="b">
        <v>1</v>
      </c>
      <c r="BL8474" s="1">
        <v>44298.852002314816</v>
      </c>
      <c r="BM8474" s="1">
        <v>44298.851678240739</v>
      </c>
      <c r="BN8474" t="b">
        <v>0</v>
      </c>
      <c r="BO8474" t="s">
        <v>109</v>
      </c>
      <c r="BQ8474" t="s">
        <v>101</v>
      </c>
      <c r="BV8474" t="b">
        <v>0</v>
      </c>
      <c r="BX8474" t="s">
        <v>278</v>
      </c>
      <c r="BY8474" t="s">
        <v>104</v>
      </c>
      <c r="BZ8474" t="b">
        <v>0</v>
      </c>
      <c r="CB8474" t="b">
        <v>1</v>
      </c>
      <c r="CE8474" t="b">
        <v>0</v>
      </c>
      <c r="CF8474">
        <v>0</v>
      </c>
      <c r="CG8474">
        <v>0</v>
      </c>
      <c r="CH8474">
        <v>1</v>
      </c>
      <c r="CI8474" s="2">
        <v>0</v>
      </c>
      <c r="CN8474">
        <v>1</v>
      </c>
      <c r="CO8474">
        <v>53</v>
      </c>
      <c r="CQ8474">
        <v>1</v>
      </c>
      <c r="CR8474">
        <f t="shared" si="132"/>
        <v>0</v>
      </c>
    </row>
    <row r="8475" spans="1:96" x14ac:dyDescent="0.3">
      <c r="A8475" t="b">
        <v>0</v>
      </c>
      <c r="B8475" t="b">
        <v>0</v>
      </c>
      <c r="H8475" t="b">
        <v>0</v>
      </c>
      <c r="K8475" t="s">
        <v>94</v>
      </c>
      <c r="L8475" t="b">
        <v>0</v>
      </c>
      <c r="M8475" t="b">
        <v>0</v>
      </c>
      <c r="N8475" s="1">
        <v>43949.811331018522</v>
      </c>
      <c r="P8475" t="b">
        <v>0</v>
      </c>
      <c r="W8475" s="5" t="str">
        <f>IF(ISBLANK(Table1[[#This Row],[Industry2]]),"Unknown",Table1[[#This Row],[Industry2]])</f>
        <v>Life Sciences</v>
      </c>
      <c r="X8475" t="s">
        <v>95</v>
      </c>
      <c r="Y8475" t="b">
        <v>0</v>
      </c>
      <c r="Z8475" t="b">
        <v>0</v>
      </c>
      <c r="AE8475" t="s">
        <v>12447</v>
      </c>
      <c r="AF8475" s="5" t="str">
        <f>IF(ISBLANK(Table1[[#This Row],[Lead Source2]]),"Unknown",Table1[[#This Row],[Lead Source2]])</f>
        <v>Website</v>
      </c>
      <c r="AG8475" t="s">
        <v>97</v>
      </c>
      <c r="AI8475" t="b">
        <v>0</v>
      </c>
      <c r="AK8475" t="b">
        <v>1</v>
      </c>
      <c r="AL8475" t="s">
        <v>117</v>
      </c>
      <c r="AP8475" t="b">
        <v>0</v>
      </c>
      <c r="AU8475" t="b">
        <v>0</v>
      </c>
      <c r="AX8475" t="b">
        <v>0</v>
      </c>
      <c r="BD8475" s="1">
        <v>43943.762245370373</v>
      </c>
      <c r="BE8475" t="s">
        <v>141</v>
      </c>
      <c r="BF8475" s="1">
        <v>43943.762233796297</v>
      </c>
      <c r="BG8475" s="1">
        <v>43943.762245370373</v>
      </c>
      <c r="BK8475" t="b">
        <v>1</v>
      </c>
      <c r="BL8475" s="1">
        <v>43943.762245370373</v>
      </c>
      <c r="BM8475" s="1">
        <v>44295.909456018519</v>
      </c>
      <c r="BN8475" t="b">
        <v>0</v>
      </c>
      <c r="BQ8475" t="s">
        <v>101</v>
      </c>
      <c r="BV8475" t="b">
        <v>0</v>
      </c>
      <c r="BW8475" t="s">
        <v>102</v>
      </c>
      <c r="BX8475" t="s">
        <v>103</v>
      </c>
      <c r="BY8475" t="s">
        <v>104</v>
      </c>
      <c r="BZ8475" t="b">
        <v>0</v>
      </c>
      <c r="CB8475" t="b">
        <v>1</v>
      </c>
      <c r="CE8475" t="b">
        <v>0</v>
      </c>
      <c r="CF8475">
        <v>0</v>
      </c>
      <c r="CG8475">
        <v>0</v>
      </c>
      <c r="CH8475">
        <v>1</v>
      </c>
      <c r="CI8475" s="2">
        <v>0</v>
      </c>
      <c r="CN8475">
        <v>1</v>
      </c>
      <c r="CO8475">
        <v>0</v>
      </c>
      <c r="CQ8475">
        <v>1</v>
      </c>
      <c r="CR8475">
        <f t="shared" si="132"/>
        <v>0</v>
      </c>
    </row>
    <row r="8476" spans="1:96" x14ac:dyDescent="0.3">
      <c r="A8476" t="b">
        <v>0</v>
      </c>
      <c r="B8476" t="b">
        <v>0</v>
      </c>
      <c r="H8476" t="b">
        <v>0</v>
      </c>
      <c r="K8476" t="s">
        <v>94</v>
      </c>
      <c r="L8476" t="b">
        <v>0</v>
      </c>
      <c r="M8476" t="b">
        <v>0</v>
      </c>
      <c r="N8476" s="1">
        <v>44256.742638888885</v>
      </c>
      <c r="P8476" t="b">
        <v>0</v>
      </c>
      <c r="W8476" s="5" t="str">
        <f>IF(ISBLANK(Table1[[#This Row],[Industry2]]),"Unknown",Table1[[#This Row],[Industry2]])</f>
        <v>Life Sciences</v>
      </c>
      <c r="X8476" t="s">
        <v>95</v>
      </c>
      <c r="Y8476" t="b">
        <v>0</v>
      </c>
      <c r="Z8476" t="b">
        <v>0</v>
      </c>
      <c r="AE8476" t="s">
        <v>12448</v>
      </c>
      <c r="AF8476" s="5" t="str">
        <f>IF(ISBLANK(Table1[[#This Row],[Lead Source2]]),"Unknown",Table1[[#This Row],[Lead Source2]])</f>
        <v>Website</v>
      </c>
      <c r="AG8476" t="s">
        <v>97</v>
      </c>
      <c r="AI8476" t="b">
        <v>0</v>
      </c>
      <c r="AK8476" t="b">
        <v>1</v>
      </c>
      <c r="AL8476" t="s">
        <v>117</v>
      </c>
      <c r="AP8476" t="b">
        <v>0</v>
      </c>
      <c r="AU8476" t="b">
        <v>0</v>
      </c>
      <c r="AX8476" t="b">
        <v>0</v>
      </c>
      <c r="BD8476" s="1">
        <v>44256.741990740738</v>
      </c>
      <c r="BE8476" t="s">
        <v>141</v>
      </c>
      <c r="BF8476" s="1">
        <v>44256.741990740738</v>
      </c>
      <c r="BG8476" s="1">
        <v>44256.741990740738</v>
      </c>
      <c r="BK8476" t="b">
        <v>1</v>
      </c>
      <c r="BL8476" s="1">
        <v>44256.741990740738</v>
      </c>
      <c r="BM8476" s="1">
        <v>44295.912152777775</v>
      </c>
      <c r="BN8476" t="b">
        <v>0</v>
      </c>
      <c r="BO8476" t="s">
        <v>109</v>
      </c>
      <c r="BQ8476" t="s">
        <v>101</v>
      </c>
      <c r="BV8476" t="b">
        <v>0</v>
      </c>
      <c r="BW8476" t="s">
        <v>753</v>
      </c>
      <c r="BX8476" t="s">
        <v>103</v>
      </c>
      <c r="BY8476" t="s">
        <v>104</v>
      </c>
      <c r="BZ8476" t="b">
        <v>0</v>
      </c>
      <c r="CB8476" t="b">
        <v>1</v>
      </c>
      <c r="CE8476" t="b">
        <v>0</v>
      </c>
      <c r="CF8476">
        <v>0</v>
      </c>
      <c r="CG8476">
        <v>0</v>
      </c>
      <c r="CH8476">
        <v>1</v>
      </c>
      <c r="CI8476" s="2">
        <v>0</v>
      </c>
      <c r="CN8476">
        <v>1</v>
      </c>
      <c r="CO8476">
        <v>0</v>
      </c>
      <c r="CQ8476">
        <v>1</v>
      </c>
      <c r="CR8476">
        <f t="shared" si="132"/>
        <v>0</v>
      </c>
    </row>
    <row r="8477" spans="1:96" x14ac:dyDescent="0.3">
      <c r="A8477" t="b">
        <v>0</v>
      </c>
      <c r="B8477" t="b">
        <v>0</v>
      </c>
      <c r="H8477" t="b">
        <v>0</v>
      </c>
      <c r="K8477" t="s">
        <v>12449</v>
      </c>
      <c r="L8477" t="b">
        <v>0</v>
      </c>
      <c r="M8477" t="b">
        <v>0</v>
      </c>
      <c r="N8477" s="1">
        <v>43853.586342592593</v>
      </c>
      <c r="O8477" t="s">
        <v>148</v>
      </c>
      <c r="P8477" t="b">
        <v>0</v>
      </c>
      <c r="W8477" s="5" t="str">
        <f>IF(ISBLANK(Table1[[#This Row],[Industry2]]),"Unknown",Table1[[#This Row],[Industry2]])</f>
        <v>Life Sciences</v>
      </c>
      <c r="X8477" t="s">
        <v>95</v>
      </c>
      <c r="Y8477" t="b">
        <v>0</v>
      </c>
      <c r="Z8477" t="b">
        <v>0</v>
      </c>
      <c r="AA8477" s="3">
        <v>43893</v>
      </c>
      <c r="AE8477" t="s">
        <v>12450</v>
      </c>
      <c r="AF8477" s="5" t="str">
        <f>IF(ISBLANK(Table1[[#This Row],[Lead Source2]]),"Unknown",Table1[[#This Row],[Lead Source2]])</f>
        <v>Website</v>
      </c>
      <c r="AG8477" t="s">
        <v>97</v>
      </c>
      <c r="AI8477" t="b">
        <v>0</v>
      </c>
      <c r="AK8477" t="b">
        <v>1</v>
      </c>
      <c r="AL8477" t="s">
        <v>98</v>
      </c>
      <c r="AP8477" t="b">
        <v>0</v>
      </c>
      <c r="AU8477" t="b">
        <v>0</v>
      </c>
      <c r="AX8477" t="b">
        <v>0</v>
      </c>
      <c r="BA8477" t="s">
        <v>12451</v>
      </c>
      <c r="BD8477" s="1">
        <v>43853.585729166669</v>
      </c>
      <c r="BE8477" t="s">
        <v>141</v>
      </c>
      <c r="BF8477" s="1">
        <v>43853.585717592592</v>
      </c>
      <c r="BG8477" s="1">
        <v>43853.585729166669</v>
      </c>
      <c r="BK8477" t="b">
        <v>1</v>
      </c>
      <c r="BL8477" s="1">
        <v>43853.585729166669</v>
      </c>
      <c r="BM8477" s="1">
        <v>44295.902812499997</v>
      </c>
      <c r="BN8477" t="b">
        <v>0</v>
      </c>
      <c r="BO8477" t="s">
        <v>148</v>
      </c>
      <c r="BQ8477" t="s">
        <v>101</v>
      </c>
      <c r="BV8477" t="b">
        <v>0</v>
      </c>
      <c r="BX8477" t="s">
        <v>278</v>
      </c>
      <c r="BY8477" t="s">
        <v>104</v>
      </c>
      <c r="BZ8477" t="b">
        <v>0</v>
      </c>
      <c r="CB8477" t="b">
        <v>1</v>
      </c>
      <c r="CE8477" t="b">
        <v>0</v>
      </c>
      <c r="CF8477">
        <v>0</v>
      </c>
      <c r="CG8477">
        <v>0</v>
      </c>
      <c r="CH8477">
        <v>1</v>
      </c>
      <c r="CI8477" s="2">
        <v>0</v>
      </c>
      <c r="CN8477">
        <v>1</v>
      </c>
      <c r="CO8477">
        <v>0</v>
      </c>
      <c r="CQ8477">
        <v>1</v>
      </c>
      <c r="CR8477">
        <f t="shared" si="132"/>
        <v>0</v>
      </c>
    </row>
    <row r="8478" spans="1:96" x14ac:dyDescent="0.3">
      <c r="A8478" t="b">
        <v>0</v>
      </c>
      <c r="B8478" t="b">
        <v>0</v>
      </c>
      <c r="H8478" t="b">
        <v>0</v>
      </c>
      <c r="K8478" t="s">
        <v>94</v>
      </c>
      <c r="L8478" t="b">
        <v>0</v>
      </c>
      <c r="M8478" t="b">
        <v>0</v>
      </c>
      <c r="N8478" s="1">
        <v>43949.811331018522</v>
      </c>
      <c r="P8478" t="b">
        <v>0</v>
      </c>
      <c r="W8478" s="5" t="str">
        <f>IF(ISBLANK(Table1[[#This Row],[Industry2]]),"Unknown",Table1[[#This Row],[Industry2]])</f>
        <v>Life Sciences</v>
      </c>
      <c r="X8478" t="s">
        <v>95</v>
      </c>
      <c r="Y8478" t="b">
        <v>0</v>
      </c>
      <c r="Z8478" t="b">
        <v>0</v>
      </c>
      <c r="AE8478" t="s">
        <v>12452</v>
      </c>
      <c r="AF8478" s="5" t="str">
        <f>IF(ISBLANK(Table1[[#This Row],[Lead Source2]]),"Unknown",Table1[[#This Row],[Lead Source2]])</f>
        <v>Website</v>
      </c>
      <c r="AG8478" t="s">
        <v>97</v>
      </c>
      <c r="AI8478" t="b">
        <v>0</v>
      </c>
      <c r="AK8478" t="b">
        <v>1</v>
      </c>
      <c r="AL8478" t="s">
        <v>98</v>
      </c>
      <c r="AP8478" t="b">
        <v>0</v>
      </c>
      <c r="AU8478" t="b">
        <v>0</v>
      </c>
      <c r="AX8478" t="b">
        <v>0</v>
      </c>
      <c r="BD8478" s="1">
        <v>43880.628101851849</v>
      </c>
      <c r="BE8478" t="s">
        <v>141</v>
      </c>
      <c r="BF8478" s="1">
        <v>43880.62809027778</v>
      </c>
      <c r="BG8478" s="1">
        <v>43880.628101851849</v>
      </c>
      <c r="BK8478" t="b">
        <v>1</v>
      </c>
      <c r="BL8478" s="1">
        <v>43880.628101851849</v>
      </c>
      <c r="BM8478" s="1">
        <v>44295.902997685182</v>
      </c>
      <c r="BN8478" t="b">
        <v>0</v>
      </c>
      <c r="BQ8478" t="s">
        <v>101</v>
      </c>
      <c r="BV8478" t="b">
        <v>0</v>
      </c>
      <c r="BW8478" t="s">
        <v>5192</v>
      </c>
      <c r="BX8478" t="s">
        <v>103</v>
      </c>
      <c r="BY8478" t="s">
        <v>104</v>
      </c>
      <c r="BZ8478" t="b">
        <v>0</v>
      </c>
      <c r="CB8478" t="b">
        <v>1</v>
      </c>
      <c r="CE8478" t="b">
        <v>0</v>
      </c>
      <c r="CF8478">
        <v>0</v>
      </c>
      <c r="CG8478">
        <v>0</v>
      </c>
      <c r="CH8478">
        <v>1</v>
      </c>
      <c r="CI8478" s="2">
        <v>0</v>
      </c>
      <c r="CN8478">
        <v>1</v>
      </c>
      <c r="CO8478">
        <v>0</v>
      </c>
      <c r="CQ8478">
        <v>1</v>
      </c>
      <c r="CR8478">
        <f t="shared" si="132"/>
        <v>0</v>
      </c>
    </row>
    <row r="8479" spans="1:96" x14ac:dyDescent="0.3">
      <c r="A8479" t="b">
        <v>0</v>
      </c>
      <c r="B8479" t="b">
        <v>0</v>
      </c>
      <c r="H8479" t="b">
        <v>0</v>
      </c>
      <c r="K8479" t="s">
        <v>12453</v>
      </c>
      <c r="L8479" t="b">
        <v>0</v>
      </c>
      <c r="M8479" t="b">
        <v>0</v>
      </c>
      <c r="N8479" s="1">
        <v>43949.811331018522</v>
      </c>
      <c r="P8479" t="b">
        <v>0</v>
      </c>
      <c r="W8479" s="5" t="str">
        <f>IF(ISBLANK(Table1[[#This Row],[Industry2]]),"Unknown",Table1[[#This Row],[Industry2]])</f>
        <v>Life Sciences</v>
      </c>
      <c r="X8479" t="s">
        <v>95</v>
      </c>
      <c r="Y8479" t="b">
        <v>0</v>
      </c>
      <c r="Z8479" t="b">
        <v>0</v>
      </c>
      <c r="AE8479" t="s">
        <v>12454</v>
      </c>
      <c r="AF8479" s="5" t="str">
        <f>IF(ISBLANK(Table1[[#This Row],[Lead Source2]]),"Unknown",Table1[[#This Row],[Lead Source2]])</f>
        <v>Website</v>
      </c>
      <c r="AG8479" t="s">
        <v>97</v>
      </c>
      <c r="AI8479" t="b">
        <v>0</v>
      </c>
      <c r="AK8479" t="b">
        <v>1</v>
      </c>
      <c r="AL8479" t="s">
        <v>98</v>
      </c>
      <c r="AP8479" t="b">
        <v>0</v>
      </c>
      <c r="AU8479" t="b">
        <v>0</v>
      </c>
      <c r="AX8479" t="b">
        <v>0</v>
      </c>
      <c r="BD8479" s="1">
        <v>43887.651192129626</v>
      </c>
      <c r="BE8479" t="s">
        <v>141</v>
      </c>
      <c r="BF8479" s="1">
        <v>43887.651192129626</v>
      </c>
      <c r="BG8479" s="1">
        <v>43887.651192129626</v>
      </c>
      <c r="BK8479" t="b">
        <v>1</v>
      </c>
      <c r="BL8479" s="1">
        <v>43887.651192129626</v>
      </c>
      <c r="BM8479" s="1">
        <v>44295.903055555558</v>
      </c>
      <c r="BN8479" t="b">
        <v>0</v>
      </c>
      <c r="BQ8479" t="s">
        <v>101</v>
      </c>
      <c r="BV8479" t="b">
        <v>0</v>
      </c>
      <c r="BX8479" t="s">
        <v>103</v>
      </c>
      <c r="BY8479" t="s">
        <v>104</v>
      </c>
      <c r="BZ8479" t="b">
        <v>0</v>
      </c>
      <c r="CB8479" t="b">
        <v>1</v>
      </c>
      <c r="CE8479" t="b">
        <v>0</v>
      </c>
      <c r="CF8479">
        <v>0</v>
      </c>
      <c r="CG8479">
        <v>0</v>
      </c>
      <c r="CH8479">
        <v>1</v>
      </c>
      <c r="CI8479" s="2">
        <v>0</v>
      </c>
      <c r="CN8479">
        <v>1</v>
      </c>
      <c r="CO8479">
        <v>0</v>
      </c>
      <c r="CQ8479">
        <v>1</v>
      </c>
      <c r="CR8479">
        <f t="shared" si="132"/>
        <v>0</v>
      </c>
    </row>
    <row r="8480" spans="1:96" x14ac:dyDescent="0.3">
      <c r="A8480" t="b">
        <v>0</v>
      </c>
      <c r="B8480" t="b">
        <v>0</v>
      </c>
      <c r="H8480" t="b">
        <v>0</v>
      </c>
      <c r="K8480" t="s">
        <v>94</v>
      </c>
      <c r="L8480" t="b">
        <v>0</v>
      </c>
      <c r="M8480" t="b">
        <v>0</v>
      </c>
      <c r="N8480" s="1">
        <v>43949.811331018522</v>
      </c>
      <c r="P8480" t="b">
        <v>0</v>
      </c>
      <c r="W8480" s="5" t="str">
        <f>IF(ISBLANK(Table1[[#This Row],[Industry2]]),"Unknown",Table1[[#This Row],[Industry2]])</f>
        <v>Life Sciences</v>
      </c>
      <c r="X8480" t="s">
        <v>95</v>
      </c>
      <c r="Y8480" t="b">
        <v>0</v>
      </c>
      <c r="Z8480" t="b">
        <v>0</v>
      </c>
      <c r="AE8480" t="s">
        <v>12455</v>
      </c>
      <c r="AF8480" s="5" t="str">
        <f>IF(ISBLANK(Table1[[#This Row],[Lead Source2]]),"Unknown",Table1[[#This Row],[Lead Source2]])</f>
        <v>Website</v>
      </c>
      <c r="AG8480" t="s">
        <v>97</v>
      </c>
      <c r="AI8480" t="b">
        <v>0</v>
      </c>
      <c r="AK8480" t="b">
        <v>1</v>
      </c>
      <c r="AL8480" t="s">
        <v>98</v>
      </c>
      <c r="AP8480" t="b">
        <v>0</v>
      </c>
      <c r="AU8480" t="b">
        <v>0</v>
      </c>
      <c r="AX8480" t="b">
        <v>0</v>
      </c>
      <c r="BD8480" s="1">
        <v>43887.836331018516</v>
      </c>
      <c r="BE8480" t="s">
        <v>141</v>
      </c>
      <c r="BF8480" s="1">
        <v>43887.836331018516</v>
      </c>
      <c r="BG8480" s="1">
        <v>43887.836331018516</v>
      </c>
      <c r="BK8480" t="b">
        <v>1</v>
      </c>
      <c r="BL8480" s="1">
        <v>43887.836331018516</v>
      </c>
      <c r="BM8480" s="1">
        <v>44295.903067129628</v>
      </c>
      <c r="BN8480" t="b">
        <v>0</v>
      </c>
      <c r="BQ8480" t="s">
        <v>101</v>
      </c>
      <c r="BV8480" t="b">
        <v>0</v>
      </c>
      <c r="BW8480" t="s">
        <v>1152</v>
      </c>
      <c r="BX8480" t="s">
        <v>103</v>
      </c>
      <c r="BY8480" t="s">
        <v>104</v>
      </c>
      <c r="BZ8480" t="b">
        <v>0</v>
      </c>
      <c r="CB8480" t="b">
        <v>1</v>
      </c>
      <c r="CE8480" t="b">
        <v>0</v>
      </c>
      <c r="CF8480">
        <v>0</v>
      </c>
      <c r="CG8480">
        <v>0</v>
      </c>
      <c r="CH8480">
        <v>1</v>
      </c>
      <c r="CI8480" s="2">
        <v>0</v>
      </c>
      <c r="CN8480">
        <v>1</v>
      </c>
      <c r="CO8480">
        <v>0</v>
      </c>
      <c r="CQ8480">
        <v>1</v>
      </c>
      <c r="CR8480">
        <f t="shared" si="132"/>
        <v>0</v>
      </c>
    </row>
    <row r="8481" spans="1:96" x14ac:dyDescent="0.3">
      <c r="A8481" t="b">
        <v>0</v>
      </c>
      <c r="B8481" t="b">
        <v>0</v>
      </c>
      <c r="H8481" t="b">
        <v>0</v>
      </c>
      <c r="K8481" t="s">
        <v>94</v>
      </c>
      <c r="L8481" t="b">
        <v>0</v>
      </c>
      <c r="M8481" t="b">
        <v>0</v>
      </c>
      <c r="N8481" s="1">
        <v>43949.811331018522</v>
      </c>
      <c r="P8481" t="b">
        <v>0</v>
      </c>
      <c r="W8481" s="5" t="str">
        <f>IF(ISBLANK(Table1[[#This Row],[Industry2]]),"Unknown",Table1[[#This Row],[Industry2]])</f>
        <v>Life Sciences</v>
      </c>
      <c r="X8481" t="s">
        <v>95</v>
      </c>
      <c r="Y8481" t="b">
        <v>0</v>
      </c>
      <c r="Z8481" t="b">
        <v>0</v>
      </c>
      <c r="AE8481" t="s">
        <v>12456</v>
      </c>
      <c r="AF8481" s="5" t="str">
        <f>IF(ISBLANK(Table1[[#This Row],[Lead Source2]]),"Unknown",Table1[[#This Row],[Lead Source2]])</f>
        <v>Website</v>
      </c>
      <c r="AG8481" t="s">
        <v>97</v>
      </c>
      <c r="AI8481" t="b">
        <v>0</v>
      </c>
      <c r="AK8481" t="b">
        <v>1</v>
      </c>
      <c r="AL8481" t="s">
        <v>98</v>
      </c>
      <c r="AP8481" t="b">
        <v>0</v>
      </c>
      <c r="AU8481" t="b">
        <v>0</v>
      </c>
      <c r="AX8481" t="b">
        <v>0</v>
      </c>
      <c r="BD8481" s="1">
        <v>43909.856076388889</v>
      </c>
      <c r="BE8481" t="s">
        <v>141</v>
      </c>
      <c r="BF8481" s="1">
        <v>43909.856064814812</v>
      </c>
      <c r="BG8481" s="1">
        <v>43909.856076388889</v>
      </c>
      <c r="BK8481" t="b">
        <v>1</v>
      </c>
      <c r="BL8481" s="1">
        <v>43909.856076388889</v>
      </c>
      <c r="BM8481" s="1">
        <v>44295.903194444443</v>
      </c>
      <c r="BN8481" t="b">
        <v>0</v>
      </c>
      <c r="BQ8481" t="s">
        <v>101</v>
      </c>
      <c r="BV8481" t="b">
        <v>0</v>
      </c>
      <c r="BW8481" t="s">
        <v>160</v>
      </c>
      <c r="BX8481" t="s">
        <v>103</v>
      </c>
      <c r="BY8481" t="s">
        <v>104</v>
      </c>
      <c r="BZ8481" t="b">
        <v>0</v>
      </c>
      <c r="CB8481" t="b">
        <v>1</v>
      </c>
      <c r="CE8481" t="b">
        <v>0</v>
      </c>
      <c r="CF8481">
        <v>0</v>
      </c>
      <c r="CG8481">
        <v>0</v>
      </c>
      <c r="CH8481">
        <v>1</v>
      </c>
      <c r="CI8481" s="2">
        <v>0</v>
      </c>
      <c r="CN8481">
        <v>1</v>
      </c>
      <c r="CO8481">
        <v>0</v>
      </c>
      <c r="CQ8481">
        <v>1</v>
      </c>
      <c r="CR8481">
        <f t="shared" si="132"/>
        <v>0</v>
      </c>
    </row>
    <row r="8482" spans="1:96" x14ac:dyDescent="0.3">
      <c r="A8482" t="b">
        <v>0</v>
      </c>
      <c r="B8482" t="b">
        <v>0</v>
      </c>
      <c r="F8482" t="s">
        <v>473</v>
      </c>
      <c r="H8482" t="b">
        <v>0</v>
      </c>
      <c r="K8482" t="s">
        <v>94</v>
      </c>
      <c r="L8482" t="b">
        <v>0</v>
      </c>
      <c r="M8482" t="b">
        <v>0</v>
      </c>
      <c r="N8482" s="1">
        <v>43949.811331018522</v>
      </c>
      <c r="O8482" t="s">
        <v>324</v>
      </c>
      <c r="P8482" t="b">
        <v>0</v>
      </c>
      <c r="W8482" s="5" t="str">
        <f>IF(ISBLANK(Table1[[#This Row],[Industry2]]),"Unknown",Table1[[#This Row],[Industry2]])</f>
        <v>Life Sciences</v>
      </c>
      <c r="X8482" t="s">
        <v>95</v>
      </c>
      <c r="Y8482" t="b">
        <v>0</v>
      </c>
      <c r="Z8482" t="b">
        <v>0</v>
      </c>
      <c r="AA8482" s="3">
        <v>44297</v>
      </c>
      <c r="AE8482" t="s">
        <v>12457</v>
      </c>
      <c r="AF8482" s="5" t="str">
        <f>IF(ISBLANK(Table1[[#This Row],[Lead Source2]]),"Unknown",Table1[[#This Row],[Lead Source2]])</f>
        <v>Website</v>
      </c>
      <c r="AG8482" t="s">
        <v>97</v>
      </c>
      <c r="AI8482" t="b">
        <v>0</v>
      </c>
      <c r="AK8482" t="b">
        <v>1</v>
      </c>
      <c r="AL8482" t="s">
        <v>98</v>
      </c>
      <c r="AP8482" t="b">
        <v>0</v>
      </c>
      <c r="AU8482" t="b">
        <v>0</v>
      </c>
      <c r="AX8482" t="b">
        <v>0</v>
      </c>
      <c r="BD8482" s="1">
        <v>43934.288136574076</v>
      </c>
      <c r="BE8482" t="s">
        <v>141</v>
      </c>
      <c r="BF8482" s="1">
        <v>43934.288124999999</v>
      </c>
      <c r="BG8482" s="1">
        <v>43934.288136574076</v>
      </c>
      <c r="BK8482" t="b">
        <v>1</v>
      </c>
      <c r="BL8482" s="1">
        <v>43934.289398148147</v>
      </c>
      <c r="BM8482" s="1">
        <v>44295.909236111111</v>
      </c>
      <c r="BN8482" t="b">
        <v>0</v>
      </c>
      <c r="BQ8482" t="s">
        <v>101</v>
      </c>
      <c r="BV8482" t="b">
        <v>0</v>
      </c>
      <c r="BW8482" t="s">
        <v>160</v>
      </c>
      <c r="BX8482" t="s">
        <v>103</v>
      </c>
      <c r="BY8482" t="s">
        <v>104</v>
      </c>
      <c r="BZ8482" t="b">
        <v>0</v>
      </c>
      <c r="CB8482" t="b">
        <v>1</v>
      </c>
      <c r="CE8482" t="b">
        <v>0</v>
      </c>
      <c r="CF8482">
        <v>0</v>
      </c>
      <c r="CG8482">
        <v>0</v>
      </c>
      <c r="CH8482">
        <v>1</v>
      </c>
      <c r="CI8482" s="2">
        <v>0</v>
      </c>
      <c r="CN8482">
        <v>1</v>
      </c>
      <c r="CO8482">
        <v>0</v>
      </c>
      <c r="CQ8482">
        <v>1</v>
      </c>
      <c r="CR8482">
        <f t="shared" si="132"/>
        <v>0</v>
      </c>
    </row>
    <row r="8483" spans="1:96" x14ac:dyDescent="0.3">
      <c r="A8483" t="b">
        <v>0</v>
      </c>
      <c r="B8483" t="b">
        <v>0</v>
      </c>
      <c r="H8483" t="b">
        <v>0</v>
      </c>
      <c r="K8483" t="s">
        <v>1240</v>
      </c>
      <c r="L8483" t="b">
        <v>0</v>
      </c>
      <c r="M8483" t="b">
        <v>0</v>
      </c>
      <c r="N8483" s="1">
        <v>42067.881157407406</v>
      </c>
      <c r="P8483" t="b">
        <v>0</v>
      </c>
      <c r="W8483" s="5" t="str">
        <f>IF(ISBLANK(Table1[[#This Row],[Industry2]]),"Unknown",Table1[[#This Row],[Industry2]])</f>
        <v>Environmental</v>
      </c>
      <c r="X8483" t="s">
        <v>2562</v>
      </c>
      <c r="Y8483" t="b">
        <v>0</v>
      </c>
      <c r="Z8483" t="b">
        <v>0</v>
      </c>
      <c r="AA8483" s="3">
        <v>44320</v>
      </c>
      <c r="AE8483" t="s">
        <v>12458</v>
      </c>
      <c r="AF8483" s="5" t="str">
        <f>IF(ISBLANK(Table1[[#This Row],[Lead Source2]]),"Unknown",Table1[[#This Row],[Lead Source2]])</f>
        <v>Website</v>
      </c>
      <c r="AG8483" t="s">
        <v>97</v>
      </c>
      <c r="AI8483" t="b">
        <v>0</v>
      </c>
      <c r="AK8483" t="b">
        <v>1</v>
      </c>
      <c r="AP8483" t="b">
        <v>0</v>
      </c>
      <c r="AU8483" t="b">
        <v>0</v>
      </c>
      <c r="AX8483" t="b">
        <v>0</v>
      </c>
      <c r="BF8483" s="1">
        <v>43500.810023148151</v>
      </c>
      <c r="BK8483" t="b">
        <v>1</v>
      </c>
      <c r="BM8483" s="1">
        <v>44137.013182870367</v>
      </c>
      <c r="BN8483" t="b">
        <v>0</v>
      </c>
      <c r="BQ8483" t="s">
        <v>1676</v>
      </c>
      <c r="BV8483" t="b">
        <v>0</v>
      </c>
      <c r="BW8483" t="s">
        <v>138</v>
      </c>
      <c r="BX8483" t="s">
        <v>278</v>
      </c>
      <c r="BY8483" t="s">
        <v>104</v>
      </c>
      <c r="BZ8483" t="b">
        <v>0</v>
      </c>
      <c r="CB8483" t="b">
        <v>1</v>
      </c>
      <c r="CE8483" t="b">
        <v>0</v>
      </c>
      <c r="CF8483">
        <v>0</v>
      </c>
      <c r="CG8483">
        <v>0</v>
      </c>
      <c r="CH8483">
        <v>0</v>
      </c>
      <c r="CI8483" s="2">
        <v>0</v>
      </c>
      <c r="CJ8483">
        <v>0</v>
      </c>
      <c r="CN8483">
        <v>1</v>
      </c>
      <c r="CO8483">
        <v>0</v>
      </c>
      <c r="CQ8483">
        <v>1</v>
      </c>
      <c r="CR8483">
        <f t="shared" si="132"/>
        <v>0</v>
      </c>
    </row>
    <row r="8484" spans="1:96" x14ac:dyDescent="0.3">
      <c r="A8484" t="b">
        <v>0</v>
      </c>
      <c r="B8484" t="b">
        <v>0</v>
      </c>
      <c r="H8484" t="b">
        <v>0</v>
      </c>
      <c r="K8484" t="s">
        <v>997</v>
      </c>
      <c r="L8484" t="b">
        <v>0</v>
      </c>
      <c r="M8484" t="b">
        <v>0</v>
      </c>
      <c r="N8484" s="1">
        <v>42067.880787037036</v>
      </c>
      <c r="P8484" t="b">
        <v>0</v>
      </c>
      <c r="W8484" s="5" t="str">
        <f>IF(ISBLANK(Table1[[#This Row],[Industry2]]),"Unknown",Table1[[#This Row],[Industry2]])</f>
        <v>Environmental</v>
      </c>
      <c r="X8484" t="s">
        <v>2562</v>
      </c>
      <c r="Y8484" t="b">
        <v>0</v>
      </c>
      <c r="Z8484" t="b">
        <v>0</v>
      </c>
      <c r="AA8484" s="3">
        <v>44320</v>
      </c>
      <c r="AD8484" t="s">
        <v>260</v>
      </c>
      <c r="AE8484" t="s">
        <v>12459</v>
      </c>
      <c r="AF8484" s="5" t="str">
        <f>IF(ISBLANK(Table1[[#This Row],[Lead Source2]]),"Unknown",Table1[[#This Row],[Lead Source2]])</f>
        <v>Website</v>
      </c>
      <c r="AG8484" t="s">
        <v>97</v>
      </c>
      <c r="AI8484" t="b">
        <v>0</v>
      </c>
      <c r="AK8484" t="b">
        <v>1</v>
      </c>
      <c r="AP8484" t="b">
        <v>0</v>
      </c>
      <c r="AQ8484" t="s">
        <v>131</v>
      </c>
      <c r="AU8484" t="b">
        <v>0</v>
      </c>
      <c r="AX8484" t="b">
        <v>0</v>
      </c>
      <c r="BF8484" s="1">
        <v>43500.810115740744</v>
      </c>
      <c r="BK8484" t="b">
        <v>1</v>
      </c>
      <c r="BN8484" t="b">
        <v>0</v>
      </c>
      <c r="BO8484" t="s">
        <v>132</v>
      </c>
      <c r="BQ8484" t="s">
        <v>1676</v>
      </c>
      <c r="BV8484" t="b">
        <v>0</v>
      </c>
      <c r="BW8484" t="s">
        <v>138</v>
      </c>
      <c r="BX8484" t="s">
        <v>278</v>
      </c>
      <c r="BY8484" t="s">
        <v>104</v>
      </c>
      <c r="BZ8484" t="b">
        <v>0</v>
      </c>
      <c r="CB8484" t="b">
        <v>1</v>
      </c>
      <c r="CE8484" t="b">
        <v>0</v>
      </c>
      <c r="CF8484">
        <v>0</v>
      </c>
      <c r="CG8484">
        <v>0</v>
      </c>
      <c r="CH8484">
        <v>0</v>
      </c>
      <c r="CI8484" s="2">
        <v>0</v>
      </c>
      <c r="CJ8484">
        <v>0</v>
      </c>
      <c r="CN8484">
        <v>1</v>
      </c>
      <c r="CO8484">
        <v>0</v>
      </c>
      <c r="CQ8484">
        <v>1</v>
      </c>
      <c r="CR8484">
        <f t="shared" si="132"/>
        <v>0</v>
      </c>
    </row>
    <row r="8485" spans="1:96" x14ac:dyDescent="0.3">
      <c r="A8485" t="b">
        <v>0</v>
      </c>
      <c r="B8485" t="b">
        <v>0</v>
      </c>
      <c r="H8485" t="b">
        <v>0</v>
      </c>
      <c r="K8485" t="s">
        <v>406</v>
      </c>
      <c r="L8485" t="b">
        <v>0</v>
      </c>
      <c r="M8485" t="b">
        <v>0</v>
      </c>
      <c r="N8485" s="1">
        <v>42124.73033564815</v>
      </c>
      <c r="P8485" t="b">
        <v>0</v>
      </c>
      <c r="W8485" s="5" t="str">
        <f>IF(ISBLANK(Table1[[#This Row],[Industry2]]),"Unknown",Table1[[#This Row],[Industry2]])</f>
        <v>Environmental</v>
      </c>
      <c r="X8485" t="s">
        <v>2562</v>
      </c>
      <c r="Y8485" t="b">
        <v>0</v>
      </c>
      <c r="Z8485" t="b">
        <v>0</v>
      </c>
      <c r="AA8485" s="3">
        <v>44320</v>
      </c>
      <c r="AD8485" t="s">
        <v>260</v>
      </c>
      <c r="AE8485" t="s">
        <v>12460</v>
      </c>
      <c r="AF8485" s="5" t="str">
        <f>IF(ISBLANK(Table1[[#This Row],[Lead Source2]]),"Unknown",Table1[[#This Row],[Lead Source2]])</f>
        <v>Trade Show</v>
      </c>
      <c r="AG8485" t="s">
        <v>885</v>
      </c>
      <c r="AI8485" t="b">
        <v>0</v>
      </c>
      <c r="AK8485" t="b">
        <v>1</v>
      </c>
      <c r="AP8485" t="b">
        <v>0</v>
      </c>
      <c r="AQ8485" t="s">
        <v>131</v>
      </c>
      <c r="AU8485" t="b">
        <v>0</v>
      </c>
      <c r="AX8485" t="b">
        <v>0</v>
      </c>
      <c r="BF8485" s="1">
        <v>43500.809699074074</v>
      </c>
      <c r="BK8485" t="b">
        <v>1</v>
      </c>
      <c r="BN8485" t="b">
        <v>0</v>
      </c>
      <c r="BO8485" t="s">
        <v>132</v>
      </c>
      <c r="BQ8485" t="s">
        <v>1676</v>
      </c>
      <c r="BV8485" t="b">
        <v>0</v>
      </c>
      <c r="BW8485" t="s">
        <v>138</v>
      </c>
      <c r="BX8485" t="s">
        <v>278</v>
      </c>
      <c r="BY8485" t="s">
        <v>104</v>
      </c>
      <c r="BZ8485" t="b">
        <v>0</v>
      </c>
      <c r="CB8485" t="b">
        <v>1</v>
      </c>
      <c r="CE8485" t="b">
        <v>0</v>
      </c>
      <c r="CF8485">
        <v>0</v>
      </c>
      <c r="CG8485">
        <v>0</v>
      </c>
      <c r="CH8485">
        <v>1</v>
      </c>
      <c r="CI8485" s="2">
        <v>0</v>
      </c>
      <c r="CJ8485">
        <v>0</v>
      </c>
      <c r="CN8485">
        <v>1</v>
      </c>
      <c r="CO8485">
        <v>0</v>
      </c>
      <c r="CQ8485">
        <v>1</v>
      </c>
      <c r="CR8485">
        <f t="shared" si="132"/>
        <v>0</v>
      </c>
    </row>
    <row r="8486" spans="1:96" x14ac:dyDescent="0.3">
      <c r="A8486" t="b">
        <v>0</v>
      </c>
      <c r="B8486" t="b">
        <v>0</v>
      </c>
      <c r="F8486" t="s">
        <v>1071</v>
      </c>
      <c r="H8486" t="b">
        <v>0</v>
      </c>
      <c r="K8486" t="s">
        <v>94</v>
      </c>
      <c r="L8486" t="b">
        <v>0</v>
      </c>
      <c r="M8486" t="b">
        <v>0</v>
      </c>
      <c r="N8486" s="1">
        <v>42067.880925925929</v>
      </c>
      <c r="P8486" t="b">
        <v>0</v>
      </c>
      <c r="W8486" s="5" t="str">
        <f>IF(ISBLANK(Table1[[#This Row],[Industry2]]),"Unknown",Table1[[#This Row],[Industry2]])</f>
        <v>Environmental</v>
      </c>
      <c r="X8486" t="s">
        <v>2562</v>
      </c>
      <c r="Y8486" t="b">
        <v>0</v>
      </c>
      <c r="Z8486" t="b">
        <v>0</v>
      </c>
      <c r="AA8486" s="3">
        <v>44320</v>
      </c>
      <c r="AD8486" t="s">
        <v>260</v>
      </c>
      <c r="AE8486" t="s">
        <v>12461</v>
      </c>
      <c r="AF8486" s="5" t="str">
        <f>IF(ISBLANK(Table1[[#This Row],[Lead Source2]]),"Unknown",Table1[[#This Row],[Lead Source2]])</f>
        <v>Website</v>
      </c>
      <c r="AG8486" t="s">
        <v>97</v>
      </c>
      <c r="AI8486" t="b">
        <v>0</v>
      </c>
      <c r="AK8486" t="b">
        <v>1</v>
      </c>
      <c r="AP8486" t="b">
        <v>0</v>
      </c>
      <c r="AQ8486" t="s">
        <v>131</v>
      </c>
      <c r="AU8486" t="b">
        <v>0</v>
      </c>
      <c r="AX8486" t="b">
        <v>0</v>
      </c>
      <c r="BF8486" s="1">
        <v>43500.809953703705</v>
      </c>
      <c r="BK8486" t="b">
        <v>1</v>
      </c>
      <c r="BN8486" t="b">
        <v>0</v>
      </c>
      <c r="BO8486" t="s">
        <v>132</v>
      </c>
      <c r="BQ8486" t="s">
        <v>1676</v>
      </c>
      <c r="BV8486" t="b">
        <v>0</v>
      </c>
      <c r="BW8486" t="s">
        <v>185</v>
      </c>
      <c r="BX8486" t="s">
        <v>278</v>
      </c>
      <c r="BY8486" t="s">
        <v>104</v>
      </c>
      <c r="BZ8486" t="b">
        <v>0</v>
      </c>
      <c r="CB8486" t="b">
        <v>1</v>
      </c>
      <c r="CE8486" t="b">
        <v>0</v>
      </c>
      <c r="CF8486">
        <v>0</v>
      </c>
      <c r="CG8486">
        <v>0</v>
      </c>
      <c r="CH8486">
        <v>1</v>
      </c>
      <c r="CI8486" s="2">
        <v>0</v>
      </c>
      <c r="CJ8486">
        <v>0</v>
      </c>
      <c r="CN8486">
        <v>1</v>
      </c>
      <c r="CO8486">
        <v>0</v>
      </c>
      <c r="CQ8486">
        <v>1</v>
      </c>
      <c r="CR8486">
        <f t="shared" si="132"/>
        <v>0</v>
      </c>
    </row>
    <row r="8487" spans="1:96" x14ac:dyDescent="0.3">
      <c r="A8487" t="b">
        <v>0</v>
      </c>
      <c r="B8487" t="b">
        <v>0</v>
      </c>
      <c r="F8487" t="s">
        <v>1646</v>
      </c>
      <c r="H8487" t="b">
        <v>0</v>
      </c>
      <c r="K8487" t="s">
        <v>94</v>
      </c>
      <c r="L8487" t="b">
        <v>0</v>
      </c>
      <c r="M8487" t="b">
        <v>0</v>
      </c>
      <c r="N8487" s="1">
        <v>42125.591481481482</v>
      </c>
      <c r="P8487" t="b">
        <v>0</v>
      </c>
      <c r="W8487" s="5" t="str">
        <f>IF(ISBLANK(Table1[[#This Row],[Industry2]]),"Unknown",Table1[[#This Row],[Industry2]])</f>
        <v>Safety and Security</v>
      </c>
      <c r="X8487" t="s">
        <v>127</v>
      </c>
      <c r="Y8487" t="b">
        <v>0</v>
      </c>
      <c r="Z8487" t="b">
        <v>0</v>
      </c>
      <c r="AE8487" t="s">
        <v>12462</v>
      </c>
      <c r="AF8487" s="5" t="str">
        <f>IF(ISBLANK(Table1[[#This Row],[Lead Source2]]),"Unknown",Table1[[#This Row],[Lead Source2]])</f>
        <v>Trade Show</v>
      </c>
      <c r="AG8487" t="s">
        <v>885</v>
      </c>
      <c r="AI8487" t="b">
        <v>0</v>
      </c>
      <c r="AK8487" t="b">
        <v>1</v>
      </c>
      <c r="AL8487" t="s">
        <v>127</v>
      </c>
      <c r="AP8487" t="b">
        <v>0</v>
      </c>
      <c r="AU8487" t="b">
        <v>0</v>
      </c>
      <c r="AX8487" t="b">
        <v>0</v>
      </c>
      <c r="BF8487" s="1">
        <v>43500.809884259259</v>
      </c>
      <c r="BK8487" t="b">
        <v>1</v>
      </c>
      <c r="BN8487" t="b">
        <v>0</v>
      </c>
      <c r="BO8487" t="s">
        <v>260</v>
      </c>
      <c r="BQ8487" t="s">
        <v>134</v>
      </c>
      <c r="BV8487" t="b">
        <v>0</v>
      </c>
      <c r="BW8487" t="s">
        <v>169</v>
      </c>
      <c r="BX8487" t="s">
        <v>103</v>
      </c>
      <c r="BY8487" t="s">
        <v>104</v>
      </c>
      <c r="BZ8487" t="b">
        <v>0</v>
      </c>
      <c r="CB8487" t="b">
        <v>1</v>
      </c>
      <c r="CE8487" t="b">
        <v>0</v>
      </c>
      <c r="CF8487">
        <v>0</v>
      </c>
      <c r="CG8487">
        <v>0</v>
      </c>
      <c r="CH8487">
        <v>1</v>
      </c>
      <c r="CI8487" s="2">
        <v>0</v>
      </c>
      <c r="CJ8487">
        <v>0</v>
      </c>
      <c r="CN8487">
        <v>1</v>
      </c>
      <c r="CO8487">
        <v>0</v>
      </c>
      <c r="CQ8487">
        <v>1</v>
      </c>
      <c r="CR8487">
        <f t="shared" si="132"/>
        <v>0</v>
      </c>
    </row>
    <row r="8488" spans="1:96" x14ac:dyDescent="0.3">
      <c r="A8488" t="b">
        <v>0</v>
      </c>
      <c r="B8488" t="b">
        <v>0</v>
      </c>
      <c r="H8488" t="b">
        <v>0</v>
      </c>
      <c r="K8488" t="s">
        <v>94</v>
      </c>
      <c r="L8488" t="b">
        <v>0</v>
      </c>
      <c r="M8488" t="b">
        <v>0</v>
      </c>
      <c r="N8488" s="1">
        <v>42067.881805555553</v>
      </c>
      <c r="P8488" t="b">
        <v>0</v>
      </c>
      <c r="W8488" s="5" t="str">
        <f>IF(ISBLANK(Table1[[#This Row],[Industry2]]),"Unknown",Table1[[#This Row],[Industry2]])</f>
        <v>Safety and Security</v>
      </c>
      <c r="X8488" t="s">
        <v>127</v>
      </c>
      <c r="Y8488" t="b">
        <v>0</v>
      </c>
      <c r="Z8488" t="b">
        <v>0</v>
      </c>
      <c r="AE8488" t="s">
        <v>12463</v>
      </c>
      <c r="AF8488" s="5" t="str">
        <f>IF(ISBLANK(Table1[[#This Row],[Lead Source2]]),"Unknown",Table1[[#This Row],[Lead Source2]])</f>
        <v>Website</v>
      </c>
      <c r="AG8488" t="s">
        <v>97</v>
      </c>
      <c r="AI8488" t="b">
        <v>0</v>
      </c>
      <c r="AK8488" t="b">
        <v>1</v>
      </c>
      <c r="AL8488" t="s">
        <v>127</v>
      </c>
      <c r="AP8488" t="b">
        <v>0</v>
      </c>
      <c r="AU8488" t="b">
        <v>0</v>
      </c>
      <c r="AX8488" t="b">
        <v>0</v>
      </c>
      <c r="BF8488" s="1">
        <v>43500.809537037036</v>
      </c>
      <c r="BK8488" t="b">
        <v>1</v>
      </c>
      <c r="BN8488" t="b">
        <v>0</v>
      </c>
      <c r="BO8488" t="s">
        <v>2305</v>
      </c>
      <c r="BQ8488" t="s">
        <v>134</v>
      </c>
      <c r="BV8488" t="b">
        <v>0</v>
      </c>
      <c r="BX8488" t="s">
        <v>103</v>
      </c>
      <c r="BY8488" t="s">
        <v>104</v>
      </c>
      <c r="BZ8488" t="b">
        <v>0</v>
      </c>
      <c r="CB8488" t="b">
        <v>1</v>
      </c>
      <c r="CE8488" t="b">
        <v>0</v>
      </c>
      <c r="CF8488">
        <v>0</v>
      </c>
      <c r="CG8488">
        <v>0</v>
      </c>
      <c r="CH8488">
        <v>0</v>
      </c>
      <c r="CI8488" s="2">
        <v>0</v>
      </c>
      <c r="CJ8488">
        <v>0</v>
      </c>
      <c r="CN8488">
        <v>1</v>
      </c>
      <c r="CO8488">
        <v>0</v>
      </c>
      <c r="CQ8488">
        <v>1</v>
      </c>
      <c r="CR8488">
        <f t="shared" si="132"/>
        <v>0</v>
      </c>
    </row>
    <row r="8489" spans="1:96" x14ac:dyDescent="0.3">
      <c r="A8489" t="b">
        <v>0</v>
      </c>
      <c r="B8489" t="b">
        <v>0</v>
      </c>
      <c r="H8489" t="b">
        <v>0</v>
      </c>
      <c r="K8489" t="s">
        <v>406</v>
      </c>
      <c r="L8489" t="b">
        <v>0</v>
      </c>
      <c r="M8489" t="b">
        <v>0</v>
      </c>
      <c r="N8489" s="1">
        <v>41935.496307870373</v>
      </c>
      <c r="P8489" t="b">
        <v>0</v>
      </c>
      <c r="W8489" s="5" t="str">
        <f>IF(ISBLANK(Table1[[#This Row],[Industry2]]),"Unknown",Table1[[#This Row],[Industry2]])</f>
        <v>Safety and Security</v>
      </c>
      <c r="X8489" t="s">
        <v>127</v>
      </c>
      <c r="Y8489" t="b">
        <v>0</v>
      </c>
      <c r="Z8489" t="b">
        <v>0</v>
      </c>
      <c r="AE8489" t="s">
        <v>12464</v>
      </c>
      <c r="AF8489" s="5" t="str">
        <f>IF(ISBLANK(Table1[[#This Row],[Lead Source2]]),"Unknown",Table1[[#This Row],[Lead Source2]])</f>
        <v>Website</v>
      </c>
      <c r="AG8489" t="s">
        <v>97</v>
      </c>
      <c r="AI8489" t="b">
        <v>0</v>
      </c>
      <c r="AK8489" t="b">
        <v>1</v>
      </c>
      <c r="AL8489" t="s">
        <v>127</v>
      </c>
      <c r="AP8489" t="b">
        <v>0</v>
      </c>
      <c r="AU8489" t="b">
        <v>0</v>
      </c>
      <c r="AX8489" t="b">
        <v>0</v>
      </c>
      <c r="BF8489" s="1">
        <v>43500.809814814813</v>
      </c>
      <c r="BK8489" t="b">
        <v>1</v>
      </c>
      <c r="BN8489" t="b">
        <v>0</v>
      </c>
      <c r="BO8489" t="s">
        <v>132</v>
      </c>
      <c r="BQ8489" t="s">
        <v>134</v>
      </c>
      <c r="BV8489" t="b">
        <v>0</v>
      </c>
      <c r="BW8489" t="s">
        <v>138</v>
      </c>
      <c r="BX8489" t="s">
        <v>103</v>
      </c>
      <c r="BY8489" t="s">
        <v>104</v>
      </c>
      <c r="BZ8489" t="b">
        <v>0</v>
      </c>
      <c r="CB8489" t="b">
        <v>1</v>
      </c>
      <c r="CE8489" t="b">
        <v>0</v>
      </c>
      <c r="CF8489">
        <v>0</v>
      </c>
      <c r="CG8489">
        <v>0</v>
      </c>
      <c r="CH8489">
        <v>0</v>
      </c>
      <c r="CI8489" s="2">
        <v>0</v>
      </c>
      <c r="CJ8489">
        <v>0</v>
      </c>
      <c r="CN8489">
        <v>1</v>
      </c>
      <c r="CO8489">
        <v>0</v>
      </c>
      <c r="CQ8489">
        <v>1</v>
      </c>
      <c r="CR8489">
        <f t="shared" si="132"/>
        <v>0</v>
      </c>
    </row>
    <row r="8490" spans="1:96" x14ac:dyDescent="0.3">
      <c r="A8490" t="b">
        <v>0</v>
      </c>
      <c r="B8490" t="b">
        <v>0</v>
      </c>
      <c r="H8490" t="b">
        <v>0</v>
      </c>
      <c r="K8490" t="s">
        <v>105</v>
      </c>
      <c r="L8490" t="b">
        <v>0</v>
      </c>
      <c r="M8490" t="b">
        <v>0</v>
      </c>
      <c r="N8490" s="1">
        <v>42067.881064814814</v>
      </c>
      <c r="P8490" t="b">
        <v>0</v>
      </c>
      <c r="W8490" s="5" t="str">
        <f>IF(ISBLANK(Table1[[#This Row],[Industry2]]),"Unknown",Table1[[#This Row],[Industry2]])</f>
        <v>Safety and Security</v>
      </c>
      <c r="X8490" t="s">
        <v>127</v>
      </c>
      <c r="Y8490" t="b">
        <v>0</v>
      </c>
      <c r="Z8490" t="b">
        <v>0</v>
      </c>
      <c r="AE8490" t="s">
        <v>12465</v>
      </c>
      <c r="AF8490" s="5" t="str">
        <f>IF(ISBLANK(Table1[[#This Row],[Lead Source2]]),"Unknown",Table1[[#This Row],[Lead Source2]])</f>
        <v>Website</v>
      </c>
      <c r="AG8490" t="s">
        <v>97</v>
      </c>
      <c r="AI8490" t="b">
        <v>0</v>
      </c>
      <c r="AK8490" t="b">
        <v>1</v>
      </c>
      <c r="AL8490" t="s">
        <v>127</v>
      </c>
      <c r="AP8490" t="b">
        <v>0</v>
      </c>
      <c r="AU8490" t="b">
        <v>0</v>
      </c>
      <c r="AX8490" t="b">
        <v>0</v>
      </c>
      <c r="BF8490" s="1">
        <v>43500.809537037036</v>
      </c>
      <c r="BK8490" t="b">
        <v>1</v>
      </c>
      <c r="BN8490" t="b">
        <v>0</v>
      </c>
      <c r="BO8490" t="s">
        <v>132</v>
      </c>
      <c r="BQ8490" t="s">
        <v>134</v>
      </c>
      <c r="BV8490" t="b">
        <v>0</v>
      </c>
      <c r="BW8490" t="s">
        <v>138</v>
      </c>
      <c r="BX8490" t="s">
        <v>103</v>
      </c>
      <c r="BY8490" t="s">
        <v>104</v>
      </c>
      <c r="BZ8490" t="b">
        <v>0</v>
      </c>
      <c r="CB8490" t="b">
        <v>1</v>
      </c>
      <c r="CE8490" t="b">
        <v>0</v>
      </c>
      <c r="CF8490">
        <v>0</v>
      </c>
      <c r="CG8490">
        <v>0</v>
      </c>
      <c r="CH8490">
        <v>0</v>
      </c>
      <c r="CI8490" s="2">
        <v>0</v>
      </c>
      <c r="CJ8490">
        <v>0</v>
      </c>
      <c r="CN8490">
        <v>1</v>
      </c>
      <c r="CO8490">
        <v>0</v>
      </c>
      <c r="CQ8490">
        <v>1</v>
      </c>
      <c r="CR8490">
        <f t="shared" si="132"/>
        <v>0</v>
      </c>
    </row>
    <row r="8491" spans="1:96" x14ac:dyDescent="0.3">
      <c r="A8491" t="b">
        <v>0</v>
      </c>
      <c r="B8491" t="b">
        <v>0</v>
      </c>
      <c r="H8491" t="b">
        <v>0</v>
      </c>
      <c r="K8491" t="s">
        <v>121</v>
      </c>
      <c r="L8491" t="b">
        <v>0</v>
      </c>
      <c r="M8491" t="b">
        <v>0</v>
      </c>
      <c r="N8491" s="1">
        <v>42067.881296296298</v>
      </c>
      <c r="P8491" t="b">
        <v>0</v>
      </c>
      <c r="W8491" s="5" t="str">
        <f>IF(ISBLANK(Table1[[#This Row],[Industry2]]),"Unknown",Table1[[#This Row],[Industry2]])</f>
        <v>Safety and Security</v>
      </c>
      <c r="X8491" t="s">
        <v>127</v>
      </c>
      <c r="Y8491" t="b">
        <v>0</v>
      </c>
      <c r="Z8491" t="b">
        <v>0</v>
      </c>
      <c r="AE8491" t="s">
        <v>12466</v>
      </c>
      <c r="AF8491" s="5" t="str">
        <f>IF(ISBLANK(Table1[[#This Row],[Lead Source2]]),"Unknown",Table1[[#This Row],[Lead Source2]])</f>
        <v>Website</v>
      </c>
      <c r="AG8491" t="s">
        <v>97</v>
      </c>
      <c r="AI8491" t="b">
        <v>0</v>
      </c>
      <c r="AK8491" t="b">
        <v>1</v>
      </c>
      <c r="AL8491" t="s">
        <v>127</v>
      </c>
      <c r="AP8491" t="b">
        <v>0</v>
      </c>
      <c r="AU8491" t="b">
        <v>0</v>
      </c>
      <c r="AX8491" t="b">
        <v>0</v>
      </c>
      <c r="BF8491" s="1">
        <v>43500.80945601852</v>
      </c>
      <c r="BK8491" t="b">
        <v>1</v>
      </c>
      <c r="BN8491" t="b">
        <v>0</v>
      </c>
      <c r="BO8491" t="s">
        <v>132</v>
      </c>
      <c r="BQ8491" t="s">
        <v>134</v>
      </c>
      <c r="BV8491" t="b">
        <v>0</v>
      </c>
      <c r="BW8491" t="s">
        <v>138</v>
      </c>
      <c r="BX8491" t="s">
        <v>103</v>
      </c>
      <c r="BY8491" t="s">
        <v>104</v>
      </c>
      <c r="BZ8491" t="b">
        <v>0</v>
      </c>
      <c r="CB8491" t="b">
        <v>1</v>
      </c>
      <c r="CE8491" t="b">
        <v>0</v>
      </c>
      <c r="CF8491">
        <v>0</v>
      </c>
      <c r="CG8491">
        <v>0</v>
      </c>
      <c r="CH8491">
        <v>0</v>
      </c>
      <c r="CI8491" s="2">
        <v>0</v>
      </c>
      <c r="CJ8491">
        <v>0</v>
      </c>
      <c r="CN8491">
        <v>1</v>
      </c>
      <c r="CO8491">
        <v>0</v>
      </c>
      <c r="CQ8491">
        <v>1</v>
      </c>
      <c r="CR8491">
        <f t="shared" si="132"/>
        <v>0</v>
      </c>
    </row>
    <row r="8492" spans="1:96" x14ac:dyDescent="0.3">
      <c r="A8492" t="b">
        <v>0</v>
      </c>
      <c r="B8492" t="b">
        <v>0</v>
      </c>
      <c r="H8492" t="b">
        <v>0</v>
      </c>
      <c r="K8492" t="s">
        <v>1044</v>
      </c>
      <c r="L8492" t="b">
        <v>0</v>
      </c>
      <c r="M8492" t="b">
        <v>0</v>
      </c>
      <c r="N8492" s="1">
        <v>42069.654537037037</v>
      </c>
      <c r="P8492" t="b">
        <v>0</v>
      </c>
      <c r="W8492" s="5" t="str">
        <f>IF(ISBLANK(Table1[[#This Row],[Industry2]]),"Unknown",Table1[[#This Row],[Industry2]])</f>
        <v>Safety and Security</v>
      </c>
      <c r="X8492" t="s">
        <v>127</v>
      </c>
      <c r="Y8492" t="b">
        <v>0</v>
      </c>
      <c r="Z8492" t="b">
        <v>0</v>
      </c>
      <c r="AE8492" t="s">
        <v>12467</v>
      </c>
      <c r="AF8492" s="5" t="str">
        <f>IF(ISBLANK(Table1[[#This Row],[Lead Source2]]),"Unknown",Table1[[#This Row],[Lead Source2]])</f>
        <v>Website</v>
      </c>
      <c r="AG8492" t="s">
        <v>97</v>
      </c>
      <c r="AI8492" t="b">
        <v>0</v>
      </c>
      <c r="AK8492" t="b">
        <v>1</v>
      </c>
      <c r="AL8492" t="s">
        <v>127</v>
      </c>
      <c r="AP8492" t="b">
        <v>0</v>
      </c>
      <c r="AU8492" t="b">
        <v>0</v>
      </c>
      <c r="AX8492" t="b">
        <v>0</v>
      </c>
      <c r="BF8492" s="1">
        <v>43500.810115740744</v>
      </c>
      <c r="BK8492" t="b">
        <v>1</v>
      </c>
      <c r="BN8492" t="b">
        <v>0</v>
      </c>
      <c r="BO8492" t="s">
        <v>132</v>
      </c>
      <c r="BQ8492" t="s">
        <v>134</v>
      </c>
      <c r="BV8492" t="b">
        <v>0</v>
      </c>
      <c r="BW8492" t="s">
        <v>138</v>
      </c>
      <c r="BX8492" t="s">
        <v>103</v>
      </c>
      <c r="BY8492" t="s">
        <v>104</v>
      </c>
      <c r="BZ8492" t="b">
        <v>0</v>
      </c>
      <c r="CB8492" t="b">
        <v>1</v>
      </c>
      <c r="CE8492" t="b">
        <v>0</v>
      </c>
      <c r="CF8492">
        <v>0</v>
      </c>
      <c r="CG8492">
        <v>0</v>
      </c>
      <c r="CH8492">
        <v>0</v>
      </c>
      <c r="CI8492" s="2">
        <v>0</v>
      </c>
      <c r="CJ8492">
        <v>0</v>
      </c>
      <c r="CN8492">
        <v>1</v>
      </c>
      <c r="CO8492">
        <v>0</v>
      </c>
      <c r="CQ8492">
        <v>1</v>
      </c>
      <c r="CR8492">
        <f t="shared" si="132"/>
        <v>0</v>
      </c>
    </row>
    <row r="8493" spans="1:96" x14ac:dyDescent="0.3">
      <c r="A8493" t="b">
        <v>0</v>
      </c>
      <c r="B8493" t="b">
        <v>0</v>
      </c>
      <c r="H8493" t="b">
        <v>0</v>
      </c>
      <c r="K8493" t="s">
        <v>144</v>
      </c>
      <c r="L8493" t="b">
        <v>0</v>
      </c>
      <c r="M8493" t="b">
        <v>0</v>
      </c>
      <c r="N8493" s="1">
        <v>42100.603078703702</v>
      </c>
      <c r="P8493" t="b">
        <v>0</v>
      </c>
      <c r="W8493" s="5" t="str">
        <f>IF(ISBLANK(Table1[[#This Row],[Industry2]]),"Unknown",Table1[[#This Row],[Industry2]])</f>
        <v>Safety and Security</v>
      </c>
      <c r="X8493" t="s">
        <v>127</v>
      </c>
      <c r="Y8493" t="b">
        <v>0</v>
      </c>
      <c r="Z8493" t="b">
        <v>0</v>
      </c>
      <c r="AE8493" t="s">
        <v>12468</v>
      </c>
      <c r="AF8493" s="5" t="str">
        <f>IF(ISBLANK(Table1[[#This Row],[Lead Source2]]),"Unknown",Table1[[#This Row],[Lead Source2]])</f>
        <v>Website</v>
      </c>
      <c r="AG8493" t="s">
        <v>97</v>
      </c>
      <c r="AI8493" t="b">
        <v>0</v>
      </c>
      <c r="AK8493" t="b">
        <v>1</v>
      </c>
      <c r="AL8493" t="s">
        <v>127</v>
      </c>
      <c r="AP8493" t="b">
        <v>0</v>
      </c>
      <c r="AU8493" t="b">
        <v>0</v>
      </c>
      <c r="AX8493" t="b">
        <v>0</v>
      </c>
      <c r="BF8493" s="1">
        <v>43500.809895833336</v>
      </c>
      <c r="BK8493" t="b">
        <v>1</v>
      </c>
      <c r="BN8493" t="b">
        <v>0</v>
      </c>
      <c r="BO8493" t="s">
        <v>132</v>
      </c>
      <c r="BQ8493" t="s">
        <v>134</v>
      </c>
      <c r="BV8493" t="b">
        <v>0</v>
      </c>
      <c r="BW8493" t="s">
        <v>138</v>
      </c>
      <c r="BX8493" t="s">
        <v>103</v>
      </c>
      <c r="BY8493" t="s">
        <v>104</v>
      </c>
      <c r="BZ8493" t="b">
        <v>0</v>
      </c>
      <c r="CB8493" t="b">
        <v>1</v>
      </c>
      <c r="CE8493" t="b">
        <v>0</v>
      </c>
      <c r="CF8493">
        <v>0</v>
      </c>
      <c r="CG8493">
        <v>0</v>
      </c>
      <c r="CH8493">
        <v>0</v>
      </c>
      <c r="CI8493" s="2">
        <v>0</v>
      </c>
      <c r="CJ8493">
        <v>0</v>
      </c>
      <c r="CN8493">
        <v>1</v>
      </c>
      <c r="CO8493">
        <v>0</v>
      </c>
      <c r="CQ8493">
        <v>1</v>
      </c>
      <c r="CR8493">
        <f t="shared" si="132"/>
        <v>0</v>
      </c>
    </row>
    <row r="8494" spans="1:96" x14ac:dyDescent="0.3">
      <c r="A8494" t="b">
        <v>0</v>
      </c>
      <c r="B8494" t="b">
        <v>0</v>
      </c>
      <c r="F8494" t="s">
        <v>12469</v>
      </c>
      <c r="H8494" t="b">
        <v>0</v>
      </c>
      <c r="K8494" t="s">
        <v>94</v>
      </c>
      <c r="L8494" t="b">
        <v>0</v>
      </c>
      <c r="M8494" t="b">
        <v>0</v>
      </c>
      <c r="N8494" s="1">
        <v>42164.551620370374</v>
      </c>
      <c r="P8494" t="b">
        <v>0</v>
      </c>
      <c r="W8494" s="5" t="str">
        <f>IF(ISBLANK(Table1[[#This Row],[Industry2]]),"Unknown",Table1[[#This Row],[Industry2]])</f>
        <v>Safety and Security</v>
      </c>
      <c r="X8494" t="s">
        <v>127</v>
      </c>
      <c r="Y8494" t="b">
        <v>0</v>
      </c>
      <c r="Z8494" t="b">
        <v>0</v>
      </c>
      <c r="AD8494" t="s">
        <v>132</v>
      </c>
      <c r="AE8494" t="s">
        <v>12470</v>
      </c>
      <c r="AF8494" s="5" t="str">
        <f>IF(ISBLANK(Table1[[#This Row],[Lead Source2]]),"Unknown",Table1[[#This Row],[Lead Source2]])</f>
        <v>Trade Show</v>
      </c>
      <c r="AG8494" t="s">
        <v>885</v>
      </c>
      <c r="AI8494" t="b">
        <v>0</v>
      </c>
      <c r="AK8494" t="b">
        <v>1</v>
      </c>
      <c r="AL8494" t="s">
        <v>127</v>
      </c>
      <c r="AP8494" t="b">
        <v>0</v>
      </c>
      <c r="AU8494" t="b">
        <v>0</v>
      </c>
      <c r="AX8494" t="b">
        <v>0</v>
      </c>
      <c r="BF8494" s="1">
        <v>43500.81013888889</v>
      </c>
      <c r="BK8494" t="b">
        <v>1</v>
      </c>
      <c r="BN8494" t="b">
        <v>0</v>
      </c>
      <c r="BO8494" t="s">
        <v>132</v>
      </c>
      <c r="BQ8494" t="s">
        <v>134</v>
      </c>
      <c r="BV8494" t="b">
        <v>0</v>
      </c>
      <c r="BW8494" t="s">
        <v>2612</v>
      </c>
      <c r="BX8494" t="s">
        <v>103</v>
      </c>
      <c r="BY8494" t="s">
        <v>104</v>
      </c>
      <c r="BZ8494" t="b">
        <v>0</v>
      </c>
      <c r="CB8494" t="b">
        <v>1</v>
      </c>
      <c r="CE8494" t="b">
        <v>0</v>
      </c>
      <c r="CF8494">
        <v>0</v>
      </c>
      <c r="CG8494">
        <v>0</v>
      </c>
      <c r="CH8494">
        <v>1</v>
      </c>
      <c r="CI8494" s="2">
        <v>0</v>
      </c>
      <c r="CJ8494">
        <v>0</v>
      </c>
      <c r="CN8494">
        <v>1</v>
      </c>
      <c r="CO8494">
        <v>0</v>
      </c>
      <c r="CQ8494">
        <v>1</v>
      </c>
      <c r="CR8494">
        <f t="shared" si="132"/>
        <v>0</v>
      </c>
    </row>
    <row r="8495" spans="1:96" x14ac:dyDescent="0.3">
      <c r="A8495" t="b">
        <v>0</v>
      </c>
      <c r="B8495" t="b">
        <v>0</v>
      </c>
      <c r="H8495" t="b">
        <v>0</v>
      </c>
      <c r="K8495" t="s">
        <v>94</v>
      </c>
      <c r="L8495" t="b">
        <v>0</v>
      </c>
      <c r="M8495" t="b">
        <v>0</v>
      </c>
      <c r="N8495" s="1">
        <v>42067.881307870368</v>
      </c>
      <c r="P8495" t="b">
        <v>0</v>
      </c>
      <c r="W8495" s="5" t="str">
        <f>IF(ISBLANK(Table1[[#This Row],[Industry2]]),"Unknown",Table1[[#This Row],[Industry2]])</f>
        <v>Safety and Security</v>
      </c>
      <c r="X8495" t="s">
        <v>127</v>
      </c>
      <c r="Y8495" t="b">
        <v>0</v>
      </c>
      <c r="Z8495" t="b">
        <v>0</v>
      </c>
      <c r="AD8495" t="s">
        <v>132</v>
      </c>
      <c r="AE8495" t="s">
        <v>12471</v>
      </c>
      <c r="AF8495" s="5" t="str">
        <f>IF(ISBLANK(Table1[[#This Row],[Lead Source2]]),"Unknown",Table1[[#This Row],[Lead Source2]])</f>
        <v>Website</v>
      </c>
      <c r="AG8495" t="s">
        <v>97</v>
      </c>
      <c r="AI8495" t="b">
        <v>0</v>
      </c>
      <c r="AJ8495" t="s">
        <v>2410</v>
      </c>
      <c r="AK8495" t="b">
        <v>1</v>
      </c>
      <c r="AL8495" t="s">
        <v>127</v>
      </c>
      <c r="AP8495" t="b">
        <v>0</v>
      </c>
      <c r="AU8495" t="b">
        <v>0</v>
      </c>
      <c r="AX8495" t="b">
        <v>0</v>
      </c>
      <c r="BF8495" s="1">
        <v>43500.80945601852</v>
      </c>
      <c r="BK8495" t="b">
        <v>1</v>
      </c>
      <c r="BN8495" t="b">
        <v>0</v>
      </c>
      <c r="BO8495" t="s">
        <v>1303</v>
      </c>
      <c r="BQ8495" t="s">
        <v>134</v>
      </c>
      <c r="BV8495" t="b">
        <v>0</v>
      </c>
      <c r="BW8495" t="s">
        <v>156</v>
      </c>
      <c r="BX8495" t="s">
        <v>103</v>
      </c>
      <c r="BY8495" t="s">
        <v>104</v>
      </c>
      <c r="BZ8495" t="b">
        <v>0</v>
      </c>
      <c r="CB8495" t="b">
        <v>1</v>
      </c>
      <c r="CE8495" t="b">
        <v>0</v>
      </c>
      <c r="CF8495">
        <v>0</v>
      </c>
      <c r="CG8495">
        <v>0</v>
      </c>
      <c r="CH8495">
        <v>0</v>
      </c>
      <c r="CI8495" s="2">
        <v>0</v>
      </c>
      <c r="CJ8495">
        <v>0</v>
      </c>
      <c r="CN8495">
        <v>1</v>
      </c>
      <c r="CO8495">
        <v>0</v>
      </c>
      <c r="CQ8495">
        <v>1</v>
      </c>
      <c r="CR8495">
        <f t="shared" si="132"/>
        <v>0</v>
      </c>
    </row>
    <row r="8496" spans="1:96" x14ac:dyDescent="0.3">
      <c r="A8496" t="b">
        <v>0</v>
      </c>
      <c r="B8496" t="b">
        <v>0</v>
      </c>
      <c r="F8496" t="s">
        <v>513</v>
      </c>
      <c r="H8496" t="b">
        <v>0</v>
      </c>
      <c r="K8496" t="s">
        <v>94</v>
      </c>
      <c r="L8496" t="b">
        <v>0</v>
      </c>
      <c r="M8496" t="b">
        <v>0</v>
      </c>
      <c r="N8496" s="1">
        <v>42067.88113425926</v>
      </c>
      <c r="O8496" t="s">
        <v>148</v>
      </c>
      <c r="P8496" t="b">
        <v>0</v>
      </c>
      <c r="W8496" s="5" t="str">
        <f>IF(ISBLANK(Table1[[#This Row],[Industry2]]),"Unknown",Table1[[#This Row],[Industry2]])</f>
        <v>Safety and Security</v>
      </c>
      <c r="X8496" t="s">
        <v>127</v>
      </c>
      <c r="Y8496" t="b">
        <v>0</v>
      </c>
      <c r="Z8496" t="b">
        <v>0</v>
      </c>
      <c r="AA8496" s="3">
        <v>43535</v>
      </c>
      <c r="AE8496" t="s">
        <v>12472</v>
      </c>
      <c r="AF8496" s="5" t="str">
        <f>IF(ISBLANK(Table1[[#This Row],[Lead Source2]]),"Unknown",Table1[[#This Row],[Lead Source2]])</f>
        <v>Website</v>
      </c>
      <c r="AG8496" t="s">
        <v>97</v>
      </c>
      <c r="AI8496" t="b">
        <v>0</v>
      </c>
      <c r="AK8496" t="b">
        <v>1</v>
      </c>
      <c r="AL8496" t="s">
        <v>127</v>
      </c>
      <c r="AP8496" t="b">
        <v>0</v>
      </c>
      <c r="AU8496" t="b">
        <v>0</v>
      </c>
      <c r="AX8496" t="b">
        <v>0</v>
      </c>
      <c r="BA8496" t="s">
        <v>12473</v>
      </c>
      <c r="BF8496" s="1">
        <v>43500.809594907405</v>
      </c>
      <c r="BK8496" t="b">
        <v>1</v>
      </c>
      <c r="BN8496" t="b">
        <v>0</v>
      </c>
      <c r="BO8496" t="s">
        <v>164</v>
      </c>
      <c r="BQ8496" t="s">
        <v>134</v>
      </c>
      <c r="BV8496" t="b">
        <v>0</v>
      </c>
      <c r="BW8496" t="s">
        <v>234</v>
      </c>
      <c r="BX8496" t="s">
        <v>278</v>
      </c>
      <c r="BY8496" t="s">
        <v>104</v>
      </c>
      <c r="BZ8496" t="b">
        <v>0</v>
      </c>
      <c r="CB8496" t="b">
        <v>1</v>
      </c>
      <c r="CE8496" t="b">
        <v>0</v>
      </c>
      <c r="CF8496">
        <v>0</v>
      </c>
      <c r="CG8496">
        <v>0</v>
      </c>
      <c r="CH8496">
        <v>0</v>
      </c>
      <c r="CI8496" s="2">
        <v>0</v>
      </c>
      <c r="CJ8496">
        <v>0</v>
      </c>
      <c r="CN8496">
        <v>1</v>
      </c>
      <c r="CO8496">
        <v>0</v>
      </c>
      <c r="CQ8496">
        <v>1</v>
      </c>
      <c r="CR8496">
        <f t="shared" si="132"/>
        <v>0</v>
      </c>
    </row>
    <row r="8497" spans="1:96" x14ac:dyDescent="0.3">
      <c r="A8497" t="b">
        <v>0</v>
      </c>
      <c r="B8497" t="b">
        <v>0</v>
      </c>
      <c r="H8497" t="b">
        <v>0</v>
      </c>
      <c r="K8497" t="s">
        <v>94</v>
      </c>
      <c r="L8497" t="b">
        <v>0</v>
      </c>
      <c r="M8497" t="b">
        <v>0</v>
      </c>
      <c r="N8497" s="1">
        <v>42067.881226851852</v>
      </c>
      <c r="P8497" t="b">
        <v>0</v>
      </c>
      <c r="W8497" s="5" t="str">
        <f>IF(ISBLANK(Table1[[#This Row],[Industry2]]),"Unknown",Table1[[#This Row],[Industry2]])</f>
        <v>Safety and Security</v>
      </c>
      <c r="X8497" t="s">
        <v>127</v>
      </c>
      <c r="Y8497" t="b">
        <v>0</v>
      </c>
      <c r="Z8497" t="b">
        <v>0</v>
      </c>
      <c r="AE8497" t="s">
        <v>12474</v>
      </c>
      <c r="AF8497" s="5" t="str">
        <f>IF(ISBLANK(Table1[[#This Row],[Lead Source2]]),"Unknown",Table1[[#This Row],[Lead Source2]])</f>
        <v>Website</v>
      </c>
      <c r="AG8497" t="s">
        <v>97</v>
      </c>
      <c r="AI8497" t="b">
        <v>0</v>
      </c>
      <c r="AK8497" t="b">
        <v>1</v>
      </c>
      <c r="AL8497" t="s">
        <v>127</v>
      </c>
      <c r="AP8497" t="b">
        <v>0</v>
      </c>
      <c r="AU8497" t="b">
        <v>0</v>
      </c>
      <c r="AX8497" t="b">
        <v>0</v>
      </c>
      <c r="BF8497" s="1">
        <v>43500.810115740744</v>
      </c>
      <c r="BK8497" t="b">
        <v>1</v>
      </c>
      <c r="BN8497" t="b">
        <v>0</v>
      </c>
      <c r="BO8497" t="s">
        <v>132</v>
      </c>
      <c r="BQ8497" t="s">
        <v>134</v>
      </c>
      <c r="BV8497" t="b">
        <v>0</v>
      </c>
      <c r="BW8497" t="s">
        <v>176</v>
      </c>
      <c r="BX8497" t="s">
        <v>103</v>
      </c>
      <c r="BY8497" t="s">
        <v>104</v>
      </c>
      <c r="BZ8497" t="b">
        <v>0</v>
      </c>
      <c r="CB8497" t="b">
        <v>1</v>
      </c>
      <c r="CE8497" t="b">
        <v>0</v>
      </c>
      <c r="CF8497">
        <v>0</v>
      </c>
      <c r="CG8497">
        <v>0</v>
      </c>
      <c r="CH8497">
        <v>0</v>
      </c>
      <c r="CI8497" s="2">
        <v>0</v>
      </c>
      <c r="CJ8497">
        <v>0</v>
      </c>
      <c r="CN8497">
        <v>1</v>
      </c>
      <c r="CO8497">
        <v>0</v>
      </c>
      <c r="CQ8497">
        <v>1</v>
      </c>
      <c r="CR8497">
        <f t="shared" si="132"/>
        <v>0</v>
      </c>
    </row>
    <row r="8498" spans="1:96" x14ac:dyDescent="0.3">
      <c r="A8498" t="b">
        <v>0</v>
      </c>
      <c r="B8498" t="b">
        <v>0</v>
      </c>
      <c r="H8498" t="b">
        <v>0</v>
      </c>
      <c r="K8498" t="s">
        <v>94</v>
      </c>
      <c r="L8498" t="b">
        <v>0</v>
      </c>
      <c r="M8498" t="b">
        <v>0</v>
      </c>
      <c r="N8498" s="1">
        <v>42067.881319444445</v>
      </c>
      <c r="P8498" t="b">
        <v>0</v>
      </c>
      <c r="W8498" s="5" t="str">
        <f>IF(ISBLANK(Table1[[#This Row],[Industry2]]),"Unknown",Table1[[#This Row],[Industry2]])</f>
        <v>Safety and Security</v>
      </c>
      <c r="X8498" t="s">
        <v>127</v>
      </c>
      <c r="Y8498" t="b">
        <v>0</v>
      </c>
      <c r="Z8498" t="b">
        <v>0</v>
      </c>
      <c r="AE8498" t="s">
        <v>12475</v>
      </c>
      <c r="AF8498" s="5" t="str">
        <f>IF(ISBLANK(Table1[[#This Row],[Lead Source2]]),"Unknown",Table1[[#This Row],[Lead Source2]])</f>
        <v>Website</v>
      </c>
      <c r="AG8498" t="s">
        <v>97</v>
      </c>
      <c r="AI8498" t="b">
        <v>0</v>
      </c>
      <c r="AK8498" t="b">
        <v>1</v>
      </c>
      <c r="AL8498" t="s">
        <v>127</v>
      </c>
      <c r="AP8498" t="b">
        <v>0</v>
      </c>
      <c r="AU8498" t="b">
        <v>0</v>
      </c>
      <c r="AX8498" t="b">
        <v>0</v>
      </c>
      <c r="BF8498" s="1">
        <v>43500.80945601852</v>
      </c>
      <c r="BK8498" t="b">
        <v>1</v>
      </c>
      <c r="BN8498" t="b">
        <v>0</v>
      </c>
      <c r="BO8498" t="s">
        <v>1629</v>
      </c>
      <c r="BQ8498" t="s">
        <v>134</v>
      </c>
      <c r="BV8498" t="b">
        <v>0</v>
      </c>
      <c r="BX8498" t="s">
        <v>103</v>
      </c>
      <c r="BY8498" t="s">
        <v>104</v>
      </c>
      <c r="BZ8498" t="b">
        <v>0</v>
      </c>
      <c r="CB8498" t="b">
        <v>1</v>
      </c>
      <c r="CE8498" t="b">
        <v>0</v>
      </c>
      <c r="CF8498">
        <v>0</v>
      </c>
      <c r="CG8498">
        <v>0</v>
      </c>
      <c r="CH8498">
        <v>0</v>
      </c>
      <c r="CI8498" s="2">
        <v>0</v>
      </c>
      <c r="CJ8498">
        <v>0</v>
      </c>
      <c r="CN8498">
        <v>1</v>
      </c>
      <c r="CO8498">
        <v>0</v>
      </c>
      <c r="CQ8498">
        <v>1</v>
      </c>
      <c r="CR8498">
        <f t="shared" si="132"/>
        <v>0</v>
      </c>
    </row>
    <row r="8499" spans="1:96" x14ac:dyDescent="0.3">
      <c r="A8499" t="b">
        <v>0</v>
      </c>
      <c r="B8499" t="b">
        <v>0</v>
      </c>
      <c r="H8499" t="b">
        <v>0</v>
      </c>
      <c r="K8499" t="s">
        <v>94</v>
      </c>
      <c r="L8499" t="b">
        <v>0</v>
      </c>
      <c r="M8499" t="b">
        <v>0</v>
      </c>
      <c r="N8499" s="1">
        <v>42067.877905092595</v>
      </c>
      <c r="P8499" t="b">
        <v>0</v>
      </c>
      <c r="W8499" s="5" t="str">
        <f>IF(ISBLANK(Table1[[#This Row],[Industry2]]),"Unknown",Table1[[#This Row],[Industry2]])</f>
        <v>Safety and Security</v>
      </c>
      <c r="X8499" t="s">
        <v>127</v>
      </c>
      <c r="Y8499" t="b">
        <v>0</v>
      </c>
      <c r="Z8499" t="b">
        <v>0</v>
      </c>
      <c r="AE8499" t="s">
        <v>12476</v>
      </c>
      <c r="AF8499" s="5" t="str">
        <f>IF(ISBLANK(Table1[[#This Row],[Lead Source2]]),"Unknown",Table1[[#This Row],[Lead Source2]])</f>
        <v>Sales Seminar</v>
      </c>
      <c r="AG8499" t="s">
        <v>1897</v>
      </c>
      <c r="AI8499" t="b">
        <v>0</v>
      </c>
      <c r="AK8499" t="b">
        <v>1</v>
      </c>
      <c r="AL8499" t="s">
        <v>127</v>
      </c>
      <c r="AP8499" t="b">
        <v>0</v>
      </c>
      <c r="AU8499" t="b">
        <v>0</v>
      </c>
      <c r="AX8499" t="b">
        <v>0</v>
      </c>
      <c r="BF8499" s="1">
        <v>43500.810115740744</v>
      </c>
      <c r="BK8499" t="b">
        <v>1</v>
      </c>
      <c r="BN8499" t="b">
        <v>0</v>
      </c>
      <c r="BO8499" t="s">
        <v>1297</v>
      </c>
      <c r="BQ8499" t="s">
        <v>134</v>
      </c>
      <c r="BV8499" t="b">
        <v>0</v>
      </c>
      <c r="BX8499" t="s">
        <v>103</v>
      </c>
      <c r="BY8499" t="s">
        <v>104</v>
      </c>
      <c r="BZ8499" t="b">
        <v>0</v>
      </c>
      <c r="CB8499" t="b">
        <v>1</v>
      </c>
      <c r="CE8499" t="b">
        <v>0</v>
      </c>
      <c r="CF8499">
        <v>0</v>
      </c>
      <c r="CG8499">
        <v>0</v>
      </c>
      <c r="CH8499">
        <v>0</v>
      </c>
      <c r="CI8499" s="2">
        <v>0</v>
      </c>
      <c r="CJ8499">
        <v>0</v>
      </c>
      <c r="CN8499">
        <v>1</v>
      </c>
      <c r="CO8499">
        <v>0</v>
      </c>
      <c r="CQ8499">
        <v>1</v>
      </c>
      <c r="CR8499">
        <f t="shared" si="132"/>
        <v>0</v>
      </c>
    </row>
    <row r="8500" spans="1:96" x14ac:dyDescent="0.3">
      <c r="A8500" t="b">
        <v>0</v>
      </c>
      <c r="B8500" t="b">
        <v>0</v>
      </c>
      <c r="H8500" t="b">
        <v>0</v>
      </c>
      <c r="K8500" t="s">
        <v>94</v>
      </c>
      <c r="L8500" t="b">
        <v>0</v>
      </c>
      <c r="M8500" t="b">
        <v>0</v>
      </c>
      <c r="N8500" s="1">
        <v>42067.877928240741</v>
      </c>
      <c r="P8500" t="b">
        <v>0</v>
      </c>
      <c r="W8500" s="5" t="str">
        <f>IF(ISBLANK(Table1[[#This Row],[Industry2]]),"Unknown",Table1[[#This Row],[Industry2]])</f>
        <v>Safety and Security</v>
      </c>
      <c r="X8500" t="s">
        <v>127</v>
      </c>
      <c r="Y8500" t="b">
        <v>0</v>
      </c>
      <c r="Z8500" t="b">
        <v>0</v>
      </c>
      <c r="AE8500" t="s">
        <v>12477</v>
      </c>
      <c r="AF8500" s="5" t="str">
        <f>IF(ISBLANK(Table1[[#This Row],[Lead Source2]]),"Unknown",Table1[[#This Row],[Lead Source2]])</f>
        <v>Sales Seminar</v>
      </c>
      <c r="AG8500" t="s">
        <v>1897</v>
      </c>
      <c r="AI8500" t="b">
        <v>0</v>
      </c>
      <c r="AK8500" t="b">
        <v>1</v>
      </c>
      <c r="AL8500" t="s">
        <v>127</v>
      </c>
      <c r="AP8500" t="b">
        <v>0</v>
      </c>
      <c r="AU8500" t="b">
        <v>0</v>
      </c>
      <c r="AX8500" t="b">
        <v>0</v>
      </c>
      <c r="BF8500" s="1">
        <v>43500.810115740744</v>
      </c>
      <c r="BK8500" t="b">
        <v>1</v>
      </c>
      <c r="BN8500" t="b">
        <v>0</v>
      </c>
      <c r="BO8500" t="s">
        <v>1297</v>
      </c>
      <c r="BQ8500" t="s">
        <v>134</v>
      </c>
      <c r="BV8500" t="b">
        <v>0</v>
      </c>
      <c r="BX8500" t="s">
        <v>103</v>
      </c>
      <c r="BY8500" t="s">
        <v>104</v>
      </c>
      <c r="BZ8500" t="b">
        <v>0</v>
      </c>
      <c r="CB8500" t="b">
        <v>1</v>
      </c>
      <c r="CE8500" t="b">
        <v>0</v>
      </c>
      <c r="CF8500">
        <v>0</v>
      </c>
      <c r="CG8500">
        <v>0</v>
      </c>
      <c r="CH8500">
        <v>1</v>
      </c>
      <c r="CI8500" s="2">
        <v>0</v>
      </c>
      <c r="CJ8500">
        <v>0</v>
      </c>
      <c r="CN8500">
        <v>1</v>
      </c>
      <c r="CO8500">
        <v>0</v>
      </c>
      <c r="CQ8500">
        <v>1</v>
      </c>
      <c r="CR8500">
        <f t="shared" si="132"/>
        <v>0</v>
      </c>
    </row>
    <row r="8501" spans="1:96" x14ac:dyDescent="0.3">
      <c r="A8501" t="b">
        <v>0</v>
      </c>
      <c r="B8501" t="b">
        <v>0</v>
      </c>
      <c r="H8501" t="b">
        <v>0</v>
      </c>
      <c r="K8501" t="s">
        <v>94</v>
      </c>
      <c r="L8501" t="b">
        <v>0</v>
      </c>
      <c r="M8501" t="b">
        <v>0</v>
      </c>
      <c r="N8501" s="1">
        <v>42067.880844907406</v>
      </c>
      <c r="P8501" t="b">
        <v>0</v>
      </c>
      <c r="W8501" s="5" t="str">
        <f>IF(ISBLANK(Table1[[#This Row],[Industry2]]),"Unknown",Table1[[#This Row],[Industry2]])</f>
        <v>Safety and Security</v>
      </c>
      <c r="X8501" t="s">
        <v>127</v>
      </c>
      <c r="Y8501" t="b">
        <v>0</v>
      </c>
      <c r="Z8501" t="b">
        <v>0</v>
      </c>
      <c r="AD8501" t="s">
        <v>132</v>
      </c>
      <c r="AE8501" t="s">
        <v>12478</v>
      </c>
      <c r="AF8501" s="5" t="str">
        <f>IF(ISBLANK(Table1[[#This Row],[Lead Source2]]),"Unknown",Table1[[#This Row],[Lead Source2]])</f>
        <v>Website</v>
      </c>
      <c r="AG8501" t="s">
        <v>97</v>
      </c>
      <c r="AI8501" t="b">
        <v>0</v>
      </c>
      <c r="AK8501" t="b">
        <v>1</v>
      </c>
      <c r="AL8501" t="s">
        <v>127</v>
      </c>
      <c r="AP8501" t="b">
        <v>0</v>
      </c>
      <c r="AU8501" t="b">
        <v>0</v>
      </c>
      <c r="AX8501" t="b">
        <v>0</v>
      </c>
      <c r="BF8501" s="1">
        <v>43500.809537037036</v>
      </c>
      <c r="BK8501" t="b">
        <v>1</v>
      </c>
      <c r="BN8501" t="b">
        <v>0</v>
      </c>
      <c r="BO8501" t="s">
        <v>132</v>
      </c>
      <c r="BQ8501" t="s">
        <v>134</v>
      </c>
      <c r="BV8501" t="b">
        <v>0</v>
      </c>
      <c r="BX8501" t="s">
        <v>103</v>
      </c>
      <c r="BY8501" t="s">
        <v>104</v>
      </c>
      <c r="BZ8501" t="b">
        <v>0</v>
      </c>
      <c r="CB8501" t="b">
        <v>1</v>
      </c>
      <c r="CE8501" t="b">
        <v>0</v>
      </c>
      <c r="CF8501">
        <v>0</v>
      </c>
      <c r="CG8501">
        <v>0</v>
      </c>
      <c r="CH8501">
        <v>0</v>
      </c>
      <c r="CI8501" s="2">
        <v>0</v>
      </c>
      <c r="CJ8501">
        <v>0</v>
      </c>
      <c r="CN8501">
        <v>1</v>
      </c>
      <c r="CO8501">
        <v>0</v>
      </c>
      <c r="CQ8501">
        <v>1</v>
      </c>
      <c r="CR8501">
        <f t="shared" si="132"/>
        <v>0</v>
      </c>
    </row>
    <row r="8502" spans="1:96" x14ac:dyDescent="0.3">
      <c r="A8502" t="b">
        <v>0</v>
      </c>
      <c r="B8502" t="b">
        <v>0</v>
      </c>
      <c r="H8502" t="b">
        <v>0</v>
      </c>
      <c r="K8502" t="s">
        <v>94</v>
      </c>
      <c r="L8502" t="b">
        <v>0</v>
      </c>
      <c r="M8502" t="b">
        <v>0</v>
      </c>
      <c r="N8502" s="1">
        <v>42067.880995370368</v>
      </c>
      <c r="O8502" t="s">
        <v>294</v>
      </c>
      <c r="P8502" t="b">
        <v>0</v>
      </c>
      <c r="W8502" s="5" t="str">
        <f>IF(ISBLANK(Table1[[#This Row],[Industry2]]),"Unknown",Table1[[#This Row],[Industry2]])</f>
        <v>Safety and Security</v>
      </c>
      <c r="X8502" t="s">
        <v>127</v>
      </c>
      <c r="Y8502" t="b">
        <v>0</v>
      </c>
      <c r="Z8502" t="b">
        <v>0</v>
      </c>
      <c r="AA8502" s="3">
        <v>43475</v>
      </c>
      <c r="AE8502" t="s">
        <v>12479</v>
      </c>
      <c r="AF8502" s="5" t="str">
        <f>IF(ISBLANK(Table1[[#This Row],[Lead Source2]]),"Unknown",Table1[[#This Row],[Lead Source2]])</f>
        <v>Website</v>
      </c>
      <c r="AG8502" t="s">
        <v>97</v>
      </c>
      <c r="AI8502" t="b">
        <v>0</v>
      </c>
      <c r="AJ8502" t="s">
        <v>2410</v>
      </c>
      <c r="AK8502" t="b">
        <v>1</v>
      </c>
      <c r="AL8502" t="s">
        <v>127</v>
      </c>
      <c r="AP8502" t="b">
        <v>0</v>
      </c>
      <c r="AU8502" t="b">
        <v>0</v>
      </c>
      <c r="AX8502" t="b">
        <v>0</v>
      </c>
      <c r="BF8502" s="1">
        <v>43500.80945601852</v>
      </c>
      <c r="BK8502" t="b">
        <v>1</v>
      </c>
      <c r="BN8502" t="b">
        <v>0</v>
      </c>
      <c r="BO8502" t="s">
        <v>132</v>
      </c>
      <c r="BQ8502" t="s">
        <v>134</v>
      </c>
      <c r="BV8502" t="b">
        <v>0</v>
      </c>
      <c r="BW8502" t="s">
        <v>281</v>
      </c>
      <c r="BX8502" t="s">
        <v>278</v>
      </c>
      <c r="BY8502" t="s">
        <v>104</v>
      </c>
      <c r="BZ8502" t="b">
        <v>0</v>
      </c>
      <c r="CB8502" t="b">
        <v>1</v>
      </c>
      <c r="CE8502" t="b">
        <v>0</v>
      </c>
      <c r="CF8502">
        <v>0</v>
      </c>
      <c r="CG8502">
        <v>0</v>
      </c>
      <c r="CH8502">
        <v>0</v>
      </c>
      <c r="CI8502" s="2">
        <v>0</v>
      </c>
      <c r="CJ8502">
        <v>0</v>
      </c>
      <c r="CN8502">
        <v>1</v>
      </c>
      <c r="CO8502">
        <v>0</v>
      </c>
      <c r="CQ8502">
        <v>1</v>
      </c>
      <c r="CR8502">
        <f t="shared" si="132"/>
        <v>0</v>
      </c>
    </row>
    <row r="8503" spans="1:96" x14ac:dyDescent="0.3">
      <c r="A8503" t="b">
        <v>0</v>
      </c>
      <c r="B8503" t="b">
        <v>0</v>
      </c>
      <c r="H8503" t="b">
        <v>0</v>
      </c>
      <c r="K8503" t="s">
        <v>94</v>
      </c>
      <c r="L8503" t="b">
        <v>0</v>
      </c>
      <c r="M8503" t="b">
        <v>0</v>
      </c>
      <c r="N8503" s="1">
        <v>43830.808738425927</v>
      </c>
      <c r="P8503" t="b">
        <v>0</v>
      </c>
      <c r="W8503" s="5" t="str">
        <f>IF(ISBLANK(Table1[[#This Row],[Industry2]]),"Unknown",Table1[[#This Row],[Industry2]])</f>
        <v>Safety and Security</v>
      </c>
      <c r="X8503" t="s">
        <v>127</v>
      </c>
      <c r="Y8503" t="b">
        <v>0</v>
      </c>
      <c r="Z8503" t="b">
        <v>0</v>
      </c>
      <c r="AA8503" s="3">
        <v>43835</v>
      </c>
      <c r="AE8503" t="s">
        <v>12480</v>
      </c>
      <c r="AF8503" s="5" t="str">
        <f>IF(ISBLANK(Table1[[#This Row],[Lead Source2]]),"Unknown",Table1[[#This Row],[Lead Source2]])</f>
        <v>Website</v>
      </c>
      <c r="AG8503" t="s">
        <v>97</v>
      </c>
      <c r="AI8503" t="b">
        <v>0</v>
      </c>
      <c r="AK8503" t="b">
        <v>1</v>
      </c>
      <c r="AL8503" t="s">
        <v>98</v>
      </c>
      <c r="AP8503" t="b">
        <v>0</v>
      </c>
      <c r="AQ8503" t="s">
        <v>131</v>
      </c>
      <c r="AU8503" t="b">
        <v>0</v>
      </c>
      <c r="AX8503" t="b">
        <v>0</v>
      </c>
      <c r="BF8503" s="1">
        <v>43613.618784722225</v>
      </c>
      <c r="BG8503" s="1">
        <v>43830.801238425927</v>
      </c>
      <c r="BK8503" t="b">
        <v>1</v>
      </c>
      <c r="BL8503" s="1">
        <v>43830.812824074077</v>
      </c>
      <c r="BM8503" s="1">
        <v>44295.90289351852</v>
      </c>
      <c r="BN8503" t="b">
        <v>0</v>
      </c>
      <c r="BO8503" t="s">
        <v>164</v>
      </c>
      <c r="BQ8503" t="s">
        <v>134</v>
      </c>
      <c r="BV8503" t="b">
        <v>0</v>
      </c>
      <c r="BW8503" t="s">
        <v>102</v>
      </c>
      <c r="BX8503" t="s">
        <v>103</v>
      </c>
      <c r="BY8503" t="s">
        <v>104</v>
      </c>
      <c r="BZ8503" t="b">
        <v>0</v>
      </c>
      <c r="CB8503" t="b">
        <v>1</v>
      </c>
      <c r="CE8503" t="b">
        <v>0</v>
      </c>
      <c r="CF8503">
        <v>0</v>
      </c>
      <c r="CG8503">
        <v>0</v>
      </c>
      <c r="CH8503">
        <v>1</v>
      </c>
      <c r="CI8503" s="2">
        <v>0</v>
      </c>
      <c r="CN8503">
        <v>1</v>
      </c>
      <c r="CO8503">
        <v>0</v>
      </c>
      <c r="CQ8503">
        <v>1</v>
      </c>
      <c r="CR8503">
        <f t="shared" si="132"/>
        <v>0</v>
      </c>
    </row>
    <row r="8504" spans="1:96" x14ac:dyDescent="0.3">
      <c r="A8504" t="b">
        <v>0</v>
      </c>
      <c r="B8504" t="b">
        <v>0</v>
      </c>
      <c r="F8504" t="s">
        <v>1859</v>
      </c>
      <c r="H8504" t="b">
        <v>0</v>
      </c>
      <c r="K8504" t="s">
        <v>94</v>
      </c>
      <c r="L8504" t="b">
        <v>0</v>
      </c>
      <c r="M8504" t="b">
        <v>0</v>
      </c>
      <c r="N8504" s="1">
        <v>43930.818726851852</v>
      </c>
      <c r="P8504" t="b">
        <v>0</v>
      </c>
      <c r="W8504" s="5" t="str">
        <f>IF(ISBLANK(Table1[[#This Row],[Industry2]]),"Unknown",Table1[[#This Row],[Industry2]])</f>
        <v>Safety and Security</v>
      </c>
      <c r="X8504" t="s">
        <v>127</v>
      </c>
      <c r="Y8504" t="b">
        <v>0</v>
      </c>
      <c r="Z8504" t="b">
        <v>0</v>
      </c>
      <c r="AE8504" t="s">
        <v>12481</v>
      </c>
      <c r="AF8504" s="5" t="str">
        <f>IF(ISBLANK(Table1[[#This Row],[Lead Source2]]),"Unknown",Table1[[#This Row],[Lead Source2]])</f>
        <v>Inside Sales</v>
      </c>
      <c r="AG8504" t="s">
        <v>175</v>
      </c>
      <c r="AI8504" t="b">
        <v>0</v>
      </c>
      <c r="AK8504" t="b">
        <v>1</v>
      </c>
      <c r="AL8504" t="s">
        <v>130</v>
      </c>
      <c r="AP8504" t="b">
        <v>0</v>
      </c>
      <c r="AQ8504" t="s">
        <v>131</v>
      </c>
      <c r="AU8504" t="b">
        <v>0</v>
      </c>
      <c r="AX8504" t="b">
        <v>0</v>
      </c>
      <c r="BF8504" s="1">
        <v>43930.820324074077</v>
      </c>
      <c r="BK8504" t="b">
        <v>1</v>
      </c>
      <c r="BN8504" t="b">
        <v>0</v>
      </c>
      <c r="BO8504" t="s">
        <v>132</v>
      </c>
      <c r="BQ8504" t="s">
        <v>134</v>
      </c>
      <c r="BV8504" t="b">
        <v>0</v>
      </c>
      <c r="BW8504" t="s">
        <v>218</v>
      </c>
      <c r="BX8504" t="s">
        <v>103</v>
      </c>
      <c r="BY8504" t="s">
        <v>104</v>
      </c>
      <c r="BZ8504" t="b">
        <v>0</v>
      </c>
      <c r="CB8504" t="b">
        <v>1</v>
      </c>
      <c r="CE8504" t="b">
        <v>0</v>
      </c>
      <c r="CF8504">
        <v>0</v>
      </c>
      <c r="CG8504">
        <v>0</v>
      </c>
      <c r="CH8504">
        <v>0</v>
      </c>
      <c r="CI8504" s="2">
        <v>0</v>
      </c>
      <c r="CN8504">
        <v>1</v>
      </c>
      <c r="CO8504">
        <v>0</v>
      </c>
      <c r="CQ8504">
        <v>1</v>
      </c>
      <c r="CR8504">
        <f t="shared" si="132"/>
        <v>0</v>
      </c>
    </row>
    <row r="8505" spans="1:96" x14ac:dyDescent="0.3">
      <c r="A8505" t="b">
        <v>0</v>
      </c>
      <c r="B8505" t="b">
        <v>0</v>
      </c>
      <c r="F8505" t="s">
        <v>1859</v>
      </c>
      <c r="H8505" t="b">
        <v>0</v>
      </c>
      <c r="K8505" t="s">
        <v>94</v>
      </c>
      <c r="L8505" t="b">
        <v>0</v>
      </c>
      <c r="M8505" t="b">
        <v>0</v>
      </c>
      <c r="N8505" s="1">
        <v>43930.819988425923</v>
      </c>
      <c r="P8505" t="b">
        <v>0</v>
      </c>
      <c r="W8505" s="5" t="str">
        <f>IF(ISBLANK(Table1[[#This Row],[Industry2]]),"Unknown",Table1[[#This Row],[Industry2]])</f>
        <v>Safety and Security</v>
      </c>
      <c r="X8505" t="s">
        <v>127</v>
      </c>
      <c r="Y8505" t="b">
        <v>0</v>
      </c>
      <c r="Z8505" t="b">
        <v>0</v>
      </c>
      <c r="AE8505" t="s">
        <v>12482</v>
      </c>
      <c r="AF8505" s="5" t="str">
        <f>IF(ISBLANK(Table1[[#This Row],[Lead Source2]]),"Unknown",Table1[[#This Row],[Lead Source2]])</f>
        <v>Inside Sales</v>
      </c>
      <c r="AG8505" t="s">
        <v>175</v>
      </c>
      <c r="AI8505" t="b">
        <v>0</v>
      </c>
      <c r="AK8505" t="b">
        <v>1</v>
      </c>
      <c r="AL8505" t="s">
        <v>130</v>
      </c>
      <c r="AP8505" t="b">
        <v>0</v>
      </c>
      <c r="AQ8505" t="s">
        <v>131</v>
      </c>
      <c r="AU8505" t="b">
        <v>0</v>
      </c>
      <c r="AX8505" t="b">
        <v>0</v>
      </c>
      <c r="BF8505" s="1">
        <v>43930.821759259263</v>
      </c>
      <c r="BK8505" t="b">
        <v>1</v>
      </c>
      <c r="BN8505" t="b">
        <v>0</v>
      </c>
      <c r="BO8505" t="s">
        <v>132</v>
      </c>
      <c r="BQ8505" t="s">
        <v>134</v>
      </c>
      <c r="BV8505" t="b">
        <v>0</v>
      </c>
      <c r="BW8505" t="s">
        <v>218</v>
      </c>
      <c r="BX8505" t="s">
        <v>103</v>
      </c>
      <c r="BY8505" t="s">
        <v>104</v>
      </c>
      <c r="BZ8505" t="b">
        <v>0</v>
      </c>
      <c r="CB8505" t="b">
        <v>1</v>
      </c>
      <c r="CE8505" t="b">
        <v>0</v>
      </c>
      <c r="CF8505">
        <v>0</v>
      </c>
      <c r="CG8505">
        <v>0</v>
      </c>
      <c r="CH8505">
        <v>0</v>
      </c>
      <c r="CI8505" s="2">
        <v>0</v>
      </c>
      <c r="CN8505">
        <v>1</v>
      </c>
      <c r="CO8505">
        <v>0</v>
      </c>
      <c r="CQ8505">
        <v>1</v>
      </c>
      <c r="CR8505">
        <f t="shared" si="132"/>
        <v>0</v>
      </c>
    </row>
    <row r="8506" spans="1:96" x14ac:dyDescent="0.3">
      <c r="A8506" t="b">
        <v>0</v>
      </c>
      <c r="B8506" t="b">
        <v>0</v>
      </c>
      <c r="H8506" t="b">
        <v>0</v>
      </c>
      <c r="K8506" t="s">
        <v>94</v>
      </c>
      <c r="L8506" t="b">
        <v>0</v>
      </c>
      <c r="M8506" t="b">
        <v>0</v>
      </c>
      <c r="N8506" s="1">
        <v>42067.877881944441</v>
      </c>
      <c r="P8506" t="b">
        <v>0</v>
      </c>
      <c r="W8506" s="5" t="str">
        <f>IF(ISBLANK(Table1[[#This Row],[Industry2]]),"Unknown",Table1[[#This Row],[Industry2]])</f>
        <v>Safety and Security</v>
      </c>
      <c r="X8506" t="s">
        <v>127</v>
      </c>
      <c r="Y8506" t="b">
        <v>0</v>
      </c>
      <c r="Z8506" t="b">
        <v>0</v>
      </c>
      <c r="AE8506" t="s">
        <v>12483</v>
      </c>
      <c r="AF8506" s="5" t="str">
        <f>IF(ISBLANK(Table1[[#This Row],[Lead Source2]]),"Unknown",Table1[[#This Row],[Lead Source2]])</f>
        <v>Sales Seminar</v>
      </c>
      <c r="AG8506" t="s">
        <v>1897</v>
      </c>
      <c r="AI8506" t="b">
        <v>0</v>
      </c>
      <c r="AK8506" t="b">
        <v>1</v>
      </c>
      <c r="AL8506" t="s">
        <v>127</v>
      </c>
      <c r="AP8506" t="b">
        <v>0</v>
      </c>
      <c r="AQ8506" t="s">
        <v>131</v>
      </c>
      <c r="AU8506" t="b">
        <v>0</v>
      </c>
      <c r="AX8506" t="b">
        <v>0</v>
      </c>
      <c r="BF8506" s="1">
        <v>43500.810023148151</v>
      </c>
      <c r="BK8506" t="b">
        <v>1</v>
      </c>
      <c r="BN8506" t="b">
        <v>0</v>
      </c>
      <c r="BO8506" t="s">
        <v>132</v>
      </c>
      <c r="BQ8506" t="s">
        <v>134</v>
      </c>
      <c r="BV8506" t="b">
        <v>0</v>
      </c>
      <c r="BX8506" t="s">
        <v>103</v>
      </c>
      <c r="BY8506" t="s">
        <v>104</v>
      </c>
      <c r="BZ8506" t="b">
        <v>0</v>
      </c>
      <c r="CB8506" t="b">
        <v>1</v>
      </c>
      <c r="CE8506" t="b">
        <v>0</v>
      </c>
      <c r="CF8506">
        <v>0</v>
      </c>
      <c r="CG8506">
        <v>0</v>
      </c>
      <c r="CH8506">
        <v>0</v>
      </c>
      <c r="CI8506" s="2">
        <v>0</v>
      </c>
      <c r="CJ8506">
        <v>0</v>
      </c>
      <c r="CN8506">
        <v>1</v>
      </c>
      <c r="CO8506">
        <v>0</v>
      </c>
      <c r="CQ8506">
        <v>1</v>
      </c>
      <c r="CR8506">
        <f t="shared" si="132"/>
        <v>0</v>
      </c>
    </row>
    <row r="8507" spans="1:96" x14ac:dyDescent="0.3">
      <c r="A8507" t="b">
        <v>0</v>
      </c>
      <c r="B8507" t="b">
        <v>0</v>
      </c>
      <c r="H8507" t="b">
        <v>0</v>
      </c>
      <c r="K8507" t="s">
        <v>94</v>
      </c>
      <c r="L8507" t="b">
        <v>0</v>
      </c>
      <c r="M8507" t="b">
        <v>0</v>
      </c>
      <c r="N8507" s="1">
        <v>42067.881261574075</v>
      </c>
      <c r="P8507" t="b">
        <v>0</v>
      </c>
      <c r="W8507" s="5" t="str">
        <f>IF(ISBLANK(Table1[[#This Row],[Industry2]]),"Unknown",Table1[[#This Row],[Industry2]])</f>
        <v>Safety and Security</v>
      </c>
      <c r="X8507" t="s">
        <v>127</v>
      </c>
      <c r="Y8507" t="b">
        <v>0</v>
      </c>
      <c r="Z8507" t="b">
        <v>0</v>
      </c>
      <c r="AE8507" t="s">
        <v>12484</v>
      </c>
      <c r="AF8507" s="5" t="str">
        <f>IF(ISBLANK(Table1[[#This Row],[Lead Source2]]),"Unknown",Table1[[#This Row],[Lead Source2]])</f>
        <v>Website</v>
      </c>
      <c r="AG8507" t="s">
        <v>97</v>
      </c>
      <c r="AI8507" t="b">
        <v>0</v>
      </c>
      <c r="AK8507" t="b">
        <v>1</v>
      </c>
      <c r="AL8507" t="s">
        <v>127</v>
      </c>
      <c r="AP8507" t="b">
        <v>0</v>
      </c>
      <c r="AQ8507" t="s">
        <v>131</v>
      </c>
      <c r="AU8507" t="b">
        <v>0</v>
      </c>
      <c r="AX8507" t="b">
        <v>0</v>
      </c>
      <c r="BF8507" s="1">
        <v>43500.810115740744</v>
      </c>
      <c r="BK8507" t="b">
        <v>1</v>
      </c>
      <c r="BN8507" t="b">
        <v>0</v>
      </c>
      <c r="BO8507" t="s">
        <v>132</v>
      </c>
      <c r="BQ8507" t="s">
        <v>134</v>
      </c>
      <c r="BV8507" t="b">
        <v>0</v>
      </c>
      <c r="BW8507" t="s">
        <v>330</v>
      </c>
      <c r="BX8507" t="s">
        <v>103</v>
      </c>
      <c r="BY8507" t="s">
        <v>104</v>
      </c>
      <c r="BZ8507" t="b">
        <v>0</v>
      </c>
      <c r="CB8507" t="b">
        <v>1</v>
      </c>
      <c r="CE8507" t="b">
        <v>0</v>
      </c>
      <c r="CF8507">
        <v>0</v>
      </c>
      <c r="CG8507">
        <v>0</v>
      </c>
      <c r="CH8507">
        <v>0</v>
      </c>
      <c r="CI8507" s="2">
        <v>0</v>
      </c>
      <c r="CJ8507">
        <v>0</v>
      </c>
      <c r="CN8507">
        <v>1</v>
      </c>
      <c r="CO8507">
        <v>0</v>
      </c>
      <c r="CQ8507">
        <v>1</v>
      </c>
      <c r="CR8507">
        <f t="shared" si="132"/>
        <v>0</v>
      </c>
    </row>
    <row r="8508" spans="1:96" x14ac:dyDescent="0.3">
      <c r="A8508" t="b">
        <v>0</v>
      </c>
      <c r="B8508" t="b">
        <v>0</v>
      </c>
      <c r="H8508" t="b">
        <v>0</v>
      </c>
      <c r="K8508" t="s">
        <v>94</v>
      </c>
      <c r="L8508" t="b">
        <v>0</v>
      </c>
      <c r="M8508" t="b">
        <v>0</v>
      </c>
      <c r="N8508" s="1">
        <v>42067.881365740737</v>
      </c>
      <c r="P8508" t="b">
        <v>0</v>
      </c>
      <c r="W8508" s="5" t="str">
        <f>IF(ISBLANK(Table1[[#This Row],[Industry2]]),"Unknown",Table1[[#This Row],[Industry2]])</f>
        <v>Safety and Security</v>
      </c>
      <c r="X8508" t="s">
        <v>127</v>
      </c>
      <c r="Y8508" t="b">
        <v>0</v>
      </c>
      <c r="Z8508" t="b">
        <v>0</v>
      </c>
      <c r="AE8508" t="s">
        <v>12485</v>
      </c>
      <c r="AF8508" s="5" t="str">
        <f>IF(ISBLANK(Table1[[#This Row],[Lead Source2]]),"Unknown",Table1[[#This Row],[Lead Source2]])</f>
        <v>Website</v>
      </c>
      <c r="AG8508" t="s">
        <v>97</v>
      </c>
      <c r="AI8508" t="b">
        <v>0</v>
      </c>
      <c r="AK8508" t="b">
        <v>1</v>
      </c>
      <c r="AL8508" t="s">
        <v>127</v>
      </c>
      <c r="AP8508" t="b">
        <v>0</v>
      </c>
      <c r="AQ8508" t="s">
        <v>131</v>
      </c>
      <c r="AU8508" t="b">
        <v>0</v>
      </c>
      <c r="AX8508" t="b">
        <v>0</v>
      </c>
      <c r="BF8508" s="1">
        <v>43500.809537037036</v>
      </c>
      <c r="BK8508" t="b">
        <v>1</v>
      </c>
      <c r="BN8508" t="b">
        <v>0</v>
      </c>
      <c r="BO8508" t="s">
        <v>132</v>
      </c>
      <c r="BQ8508" t="s">
        <v>134</v>
      </c>
      <c r="BV8508" t="b">
        <v>0</v>
      </c>
      <c r="BW8508" t="s">
        <v>330</v>
      </c>
      <c r="BX8508" t="s">
        <v>103</v>
      </c>
      <c r="BY8508" t="s">
        <v>104</v>
      </c>
      <c r="BZ8508" t="b">
        <v>0</v>
      </c>
      <c r="CB8508" t="b">
        <v>1</v>
      </c>
      <c r="CE8508" t="b">
        <v>0</v>
      </c>
      <c r="CF8508">
        <v>0</v>
      </c>
      <c r="CG8508">
        <v>0</v>
      </c>
      <c r="CH8508">
        <v>0</v>
      </c>
      <c r="CI8508" s="2">
        <v>0</v>
      </c>
      <c r="CJ8508">
        <v>0</v>
      </c>
      <c r="CN8508">
        <v>1</v>
      </c>
      <c r="CO8508">
        <v>0</v>
      </c>
      <c r="CQ8508">
        <v>1</v>
      </c>
      <c r="CR8508">
        <f t="shared" si="132"/>
        <v>0</v>
      </c>
    </row>
    <row r="8509" spans="1:96" x14ac:dyDescent="0.3">
      <c r="A8509" t="b">
        <v>0</v>
      </c>
      <c r="B8509" t="b">
        <v>0</v>
      </c>
      <c r="H8509" t="b">
        <v>0</v>
      </c>
      <c r="K8509" t="s">
        <v>94</v>
      </c>
      <c r="L8509" t="b">
        <v>0</v>
      </c>
      <c r="M8509" t="b">
        <v>0</v>
      </c>
      <c r="N8509" s="1">
        <v>42067.877905092595</v>
      </c>
      <c r="P8509" t="b">
        <v>0</v>
      </c>
      <c r="W8509" s="5" t="str">
        <f>IF(ISBLANK(Table1[[#This Row],[Industry2]]),"Unknown",Table1[[#This Row],[Industry2]])</f>
        <v>Safety and Security</v>
      </c>
      <c r="X8509" t="s">
        <v>127</v>
      </c>
      <c r="Y8509" t="b">
        <v>0</v>
      </c>
      <c r="Z8509" t="b">
        <v>0</v>
      </c>
      <c r="AE8509" t="s">
        <v>12486</v>
      </c>
      <c r="AF8509" s="5" t="str">
        <f>IF(ISBLANK(Table1[[#This Row],[Lead Source2]]),"Unknown",Table1[[#This Row],[Lead Source2]])</f>
        <v>Sales Seminar</v>
      </c>
      <c r="AG8509" t="s">
        <v>1897</v>
      </c>
      <c r="AI8509" t="b">
        <v>0</v>
      </c>
      <c r="AK8509" t="b">
        <v>1</v>
      </c>
      <c r="AL8509" t="s">
        <v>127</v>
      </c>
      <c r="AP8509" t="b">
        <v>0</v>
      </c>
      <c r="AQ8509" t="s">
        <v>131</v>
      </c>
      <c r="AU8509" t="b">
        <v>0</v>
      </c>
      <c r="AX8509" t="b">
        <v>0</v>
      </c>
      <c r="BF8509" s="1">
        <v>43500.810115740744</v>
      </c>
      <c r="BK8509" t="b">
        <v>1</v>
      </c>
      <c r="BN8509" t="b">
        <v>0</v>
      </c>
      <c r="BO8509" t="s">
        <v>366</v>
      </c>
      <c r="BQ8509" t="s">
        <v>134</v>
      </c>
      <c r="BV8509" t="b">
        <v>0</v>
      </c>
      <c r="BX8509" t="s">
        <v>103</v>
      </c>
      <c r="BY8509" t="s">
        <v>104</v>
      </c>
      <c r="BZ8509" t="b">
        <v>0</v>
      </c>
      <c r="CB8509" t="b">
        <v>1</v>
      </c>
      <c r="CE8509" t="b">
        <v>0</v>
      </c>
      <c r="CF8509">
        <v>0</v>
      </c>
      <c r="CG8509">
        <v>0</v>
      </c>
      <c r="CH8509">
        <v>0</v>
      </c>
      <c r="CI8509" s="2">
        <v>0</v>
      </c>
      <c r="CJ8509">
        <v>0</v>
      </c>
      <c r="CN8509">
        <v>1</v>
      </c>
      <c r="CO8509">
        <v>0</v>
      </c>
      <c r="CQ8509">
        <v>1</v>
      </c>
      <c r="CR8509">
        <f t="shared" si="132"/>
        <v>0</v>
      </c>
    </row>
    <row r="8510" spans="1:96" x14ac:dyDescent="0.3">
      <c r="A8510" t="b">
        <v>0</v>
      </c>
      <c r="B8510" t="b">
        <v>0</v>
      </c>
      <c r="H8510" t="b">
        <v>0</v>
      </c>
      <c r="K8510" t="s">
        <v>1240</v>
      </c>
      <c r="L8510" t="b">
        <v>0</v>
      </c>
      <c r="M8510" t="b">
        <v>0</v>
      </c>
      <c r="N8510" s="1">
        <v>42054.643252314818</v>
      </c>
      <c r="P8510" t="b">
        <v>0</v>
      </c>
      <c r="W8510" s="5" t="str">
        <f>IF(ISBLANK(Table1[[#This Row],[Industry2]]),"Unknown",Table1[[#This Row],[Industry2]])</f>
        <v>Safety and Security</v>
      </c>
      <c r="X8510" t="s">
        <v>127</v>
      </c>
      <c r="Y8510" t="b">
        <v>0</v>
      </c>
      <c r="Z8510" t="b">
        <v>0</v>
      </c>
      <c r="AE8510" t="s">
        <v>12487</v>
      </c>
      <c r="AF8510" s="5" t="str">
        <f>IF(ISBLANK(Table1[[#This Row],[Lead Source2]]),"Unknown",Table1[[#This Row],[Lead Source2]])</f>
        <v>Website</v>
      </c>
      <c r="AG8510" t="s">
        <v>97</v>
      </c>
      <c r="AI8510" t="b">
        <v>0</v>
      </c>
      <c r="AK8510" t="b">
        <v>1</v>
      </c>
      <c r="AL8510" t="s">
        <v>127</v>
      </c>
      <c r="AP8510" t="b">
        <v>0</v>
      </c>
      <c r="AQ8510" t="s">
        <v>131</v>
      </c>
      <c r="AU8510" t="b">
        <v>0</v>
      </c>
      <c r="AX8510" t="b">
        <v>0</v>
      </c>
      <c r="BF8510" s="1">
        <v>43500.809699074074</v>
      </c>
      <c r="BK8510" t="b">
        <v>1</v>
      </c>
      <c r="BM8510" s="1">
        <v>43887.842222222222</v>
      </c>
      <c r="BN8510" t="b">
        <v>0</v>
      </c>
      <c r="BO8510" t="s">
        <v>132</v>
      </c>
      <c r="BQ8510" t="s">
        <v>134</v>
      </c>
      <c r="BV8510" t="b">
        <v>0</v>
      </c>
      <c r="BW8510" t="s">
        <v>138</v>
      </c>
      <c r="BX8510" t="s">
        <v>103</v>
      </c>
      <c r="BY8510" t="s">
        <v>104</v>
      </c>
      <c r="BZ8510" t="b">
        <v>0</v>
      </c>
      <c r="CB8510" t="b">
        <v>1</v>
      </c>
      <c r="CE8510" t="b">
        <v>0</v>
      </c>
      <c r="CF8510">
        <v>0</v>
      </c>
      <c r="CG8510">
        <v>0</v>
      </c>
      <c r="CH8510">
        <v>0</v>
      </c>
      <c r="CI8510" s="2">
        <v>0</v>
      </c>
      <c r="CJ8510">
        <v>0</v>
      </c>
      <c r="CN8510">
        <v>1</v>
      </c>
      <c r="CO8510">
        <v>0</v>
      </c>
      <c r="CQ8510">
        <v>1</v>
      </c>
      <c r="CR8510">
        <f t="shared" si="132"/>
        <v>0</v>
      </c>
    </row>
    <row r="8511" spans="1:96" x14ac:dyDescent="0.3">
      <c r="A8511" t="b">
        <v>0</v>
      </c>
      <c r="B8511" t="b">
        <v>0</v>
      </c>
      <c r="H8511" t="b">
        <v>0</v>
      </c>
      <c r="K8511" t="s">
        <v>756</v>
      </c>
      <c r="L8511" t="b">
        <v>0</v>
      </c>
      <c r="M8511" t="b">
        <v>0</v>
      </c>
      <c r="N8511" s="1">
        <v>42057.602384259262</v>
      </c>
      <c r="P8511" t="b">
        <v>0</v>
      </c>
      <c r="W8511" s="5" t="str">
        <f>IF(ISBLANK(Table1[[#This Row],[Industry2]]),"Unknown",Table1[[#This Row],[Industry2]])</f>
        <v>Safety and Security</v>
      </c>
      <c r="X8511" t="s">
        <v>127</v>
      </c>
      <c r="Y8511" t="b">
        <v>0</v>
      </c>
      <c r="Z8511" t="b">
        <v>0</v>
      </c>
      <c r="AE8511" t="s">
        <v>12488</v>
      </c>
      <c r="AF8511" s="5" t="str">
        <f>IF(ISBLANK(Table1[[#This Row],[Lead Source2]]),"Unknown",Table1[[#This Row],[Lead Source2]])</f>
        <v>Website</v>
      </c>
      <c r="AG8511" t="s">
        <v>97</v>
      </c>
      <c r="AI8511" t="b">
        <v>0</v>
      </c>
      <c r="AK8511" t="b">
        <v>1</v>
      </c>
      <c r="AL8511" t="s">
        <v>127</v>
      </c>
      <c r="AP8511" t="b">
        <v>0</v>
      </c>
      <c r="AQ8511" t="s">
        <v>131</v>
      </c>
      <c r="AU8511" t="b">
        <v>0</v>
      </c>
      <c r="AX8511" t="b">
        <v>0</v>
      </c>
      <c r="BF8511" s="1">
        <v>43500.809699074074</v>
      </c>
      <c r="BK8511" t="b">
        <v>1</v>
      </c>
      <c r="BM8511" s="1">
        <v>43951.786076388889</v>
      </c>
      <c r="BN8511" t="b">
        <v>0</v>
      </c>
      <c r="BO8511" t="s">
        <v>132</v>
      </c>
      <c r="BQ8511" t="s">
        <v>134</v>
      </c>
      <c r="BV8511" t="b">
        <v>0</v>
      </c>
      <c r="BW8511" t="s">
        <v>138</v>
      </c>
      <c r="BX8511" t="s">
        <v>103</v>
      </c>
      <c r="BY8511" t="s">
        <v>104</v>
      </c>
      <c r="BZ8511" t="b">
        <v>0</v>
      </c>
      <c r="CB8511" t="b">
        <v>1</v>
      </c>
      <c r="CE8511" t="b">
        <v>0</v>
      </c>
      <c r="CF8511">
        <v>0</v>
      </c>
      <c r="CG8511">
        <v>0</v>
      </c>
      <c r="CH8511">
        <v>0</v>
      </c>
      <c r="CI8511" s="2">
        <v>0</v>
      </c>
      <c r="CJ8511">
        <v>0</v>
      </c>
      <c r="CN8511">
        <v>1</v>
      </c>
      <c r="CO8511">
        <v>0</v>
      </c>
      <c r="CQ8511">
        <v>1</v>
      </c>
      <c r="CR8511">
        <f t="shared" si="132"/>
        <v>0</v>
      </c>
    </row>
    <row r="8512" spans="1:96" x14ac:dyDescent="0.3">
      <c r="A8512" t="b">
        <v>0</v>
      </c>
      <c r="B8512" t="b">
        <v>0</v>
      </c>
      <c r="F8512" t="s">
        <v>10632</v>
      </c>
      <c r="H8512" t="b">
        <v>0</v>
      </c>
      <c r="K8512" t="s">
        <v>139</v>
      </c>
      <c r="L8512" t="b">
        <v>0</v>
      </c>
      <c r="M8512" t="b">
        <v>0</v>
      </c>
      <c r="N8512" s="1">
        <v>42164.516828703701</v>
      </c>
      <c r="P8512" t="b">
        <v>0</v>
      </c>
      <c r="W8512" s="5" t="str">
        <f>IF(ISBLANK(Table1[[#This Row],[Industry2]]),"Unknown",Table1[[#This Row],[Industry2]])</f>
        <v>Safety and Security</v>
      </c>
      <c r="X8512" t="s">
        <v>127</v>
      </c>
      <c r="Y8512" t="b">
        <v>0</v>
      </c>
      <c r="Z8512" t="b">
        <v>0</v>
      </c>
      <c r="AE8512" t="s">
        <v>12489</v>
      </c>
      <c r="AF8512" s="5" t="str">
        <f>IF(ISBLANK(Table1[[#This Row],[Lead Source2]]),"Unknown",Table1[[#This Row],[Lead Source2]])</f>
        <v>Trade Show</v>
      </c>
      <c r="AG8512" t="s">
        <v>885</v>
      </c>
      <c r="AI8512" t="b">
        <v>0</v>
      </c>
      <c r="AK8512" t="b">
        <v>1</v>
      </c>
      <c r="AL8512" t="s">
        <v>127</v>
      </c>
      <c r="AP8512" t="b">
        <v>0</v>
      </c>
      <c r="AQ8512" t="s">
        <v>131</v>
      </c>
      <c r="AU8512" t="b">
        <v>0</v>
      </c>
      <c r="AX8512" t="b">
        <v>0</v>
      </c>
      <c r="BF8512" s="1">
        <v>43500.81013888889</v>
      </c>
      <c r="BK8512" t="b">
        <v>1</v>
      </c>
      <c r="BN8512" t="b">
        <v>0</v>
      </c>
      <c r="BO8512" t="s">
        <v>132</v>
      </c>
      <c r="BQ8512" t="s">
        <v>134</v>
      </c>
      <c r="BV8512" t="b">
        <v>0</v>
      </c>
      <c r="BW8512" t="s">
        <v>138</v>
      </c>
      <c r="BX8512" t="s">
        <v>103</v>
      </c>
      <c r="BY8512" t="s">
        <v>104</v>
      </c>
      <c r="BZ8512" t="b">
        <v>0</v>
      </c>
      <c r="CB8512" t="b">
        <v>1</v>
      </c>
      <c r="CE8512" t="b">
        <v>0</v>
      </c>
      <c r="CF8512">
        <v>0</v>
      </c>
      <c r="CG8512">
        <v>0</v>
      </c>
      <c r="CH8512">
        <v>1</v>
      </c>
      <c r="CI8512" s="2">
        <v>0</v>
      </c>
      <c r="CJ8512">
        <v>0</v>
      </c>
      <c r="CN8512">
        <v>1</v>
      </c>
      <c r="CO8512">
        <v>0</v>
      </c>
      <c r="CQ8512">
        <v>1</v>
      </c>
      <c r="CR8512">
        <f t="shared" si="132"/>
        <v>0</v>
      </c>
    </row>
    <row r="8513" spans="1:96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s="5" t="str">
        <f>IF(ISBLANK(Table1[[#This Row],[Industry2]]),"Unknown",Table1[[#This Row],[Industry2]])</f>
        <v>Safety and Security</v>
      </c>
      <c r="X8513" t="s">
        <v>127</v>
      </c>
      <c r="Y8513" t="b">
        <v>0</v>
      </c>
      <c r="Z8513" t="b">
        <v>0</v>
      </c>
      <c r="AE8513" t="s">
        <v>12490</v>
      </c>
      <c r="AF8513" s="5" t="str">
        <f>IF(ISBLANK(Table1[[#This Row],[Lead Source2]]),"Unknown",Table1[[#This Row],[Lead Source2]])</f>
        <v>Sales Seminar</v>
      </c>
      <c r="AG8513" t="s">
        <v>1897</v>
      </c>
      <c r="AI8513" t="b">
        <v>0</v>
      </c>
      <c r="AK8513" t="b">
        <v>1</v>
      </c>
      <c r="AL8513" t="s">
        <v>127</v>
      </c>
      <c r="AP8513" t="b">
        <v>0</v>
      </c>
      <c r="AQ8513" t="s">
        <v>131</v>
      </c>
      <c r="AU8513" t="b">
        <v>0</v>
      </c>
      <c r="AX8513" t="b">
        <v>0</v>
      </c>
      <c r="BF8513" s="1">
        <v>43500.810023148151</v>
      </c>
      <c r="BK8513" t="b">
        <v>1</v>
      </c>
      <c r="BN8513" t="b">
        <v>0</v>
      </c>
      <c r="BO8513" t="s">
        <v>132</v>
      </c>
      <c r="BQ8513" t="s">
        <v>134</v>
      </c>
      <c r="BV8513" t="b">
        <v>0</v>
      </c>
      <c r="BX8513" t="s">
        <v>103</v>
      </c>
      <c r="BY8513" t="s">
        <v>104</v>
      </c>
      <c r="BZ8513" t="b">
        <v>0</v>
      </c>
      <c r="CB8513" t="b">
        <v>1</v>
      </c>
      <c r="CE8513" t="b">
        <v>0</v>
      </c>
      <c r="CF8513">
        <v>0</v>
      </c>
      <c r="CG8513">
        <v>0</v>
      </c>
      <c r="CH8513">
        <v>0</v>
      </c>
      <c r="CI8513" s="2">
        <v>0</v>
      </c>
      <c r="CJ8513">
        <v>0</v>
      </c>
      <c r="CN8513">
        <v>1</v>
      </c>
      <c r="CO8513">
        <v>0</v>
      </c>
      <c r="CQ8513">
        <v>1</v>
      </c>
      <c r="CR8513">
        <f t="shared" si="132"/>
        <v>0</v>
      </c>
    </row>
    <row r="8514" spans="1:96" x14ac:dyDescent="0.3">
      <c r="A8514" t="b">
        <v>0</v>
      </c>
      <c r="B8514" t="b">
        <v>0</v>
      </c>
      <c r="H8514" t="b">
        <v>0</v>
      </c>
      <c r="K8514" t="s">
        <v>94</v>
      </c>
      <c r="L8514" t="b">
        <v>0</v>
      </c>
      <c r="M8514" t="b">
        <v>0</v>
      </c>
      <c r="N8514" s="1">
        <v>42020.807141203702</v>
      </c>
      <c r="P8514" t="b">
        <v>0</v>
      </c>
      <c r="W8514" s="5" t="str">
        <f>IF(ISBLANK(Table1[[#This Row],[Industry2]]),"Unknown",Table1[[#This Row],[Industry2]])</f>
        <v>Safety and Security</v>
      </c>
      <c r="X8514" t="s">
        <v>127</v>
      </c>
      <c r="Y8514" t="b">
        <v>0</v>
      </c>
      <c r="Z8514" t="b">
        <v>0</v>
      </c>
      <c r="AE8514" t="s">
        <v>12491</v>
      </c>
      <c r="AF8514" s="5" t="str">
        <f>IF(ISBLANK(Table1[[#This Row],[Lead Source2]]),"Unknown",Table1[[#This Row],[Lead Source2]])</f>
        <v>Website</v>
      </c>
      <c r="AG8514" t="s">
        <v>97</v>
      </c>
      <c r="AI8514" t="b">
        <v>0</v>
      </c>
      <c r="AK8514" t="b">
        <v>1</v>
      </c>
      <c r="AL8514" t="s">
        <v>127</v>
      </c>
      <c r="AP8514" t="b">
        <v>0</v>
      </c>
      <c r="AQ8514" t="s">
        <v>131</v>
      </c>
      <c r="AU8514" t="b">
        <v>0</v>
      </c>
      <c r="AX8514" t="b">
        <v>0</v>
      </c>
      <c r="BF8514" s="1">
        <v>43500.810162037036</v>
      </c>
      <c r="BK8514" t="b">
        <v>1</v>
      </c>
      <c r="BN8514" t="b">
        <v>0</v>
      </c>
      <c r="BO8514" t="s">
        <v>132</v>
      </c>
      <c r="BQ8514" t="s">
        <v>134</v>
      </c>
      <c r="BV8514" t="b">
        <v>0</v>
      </c>
      <c r="BW8514" t="s">
        <v>160</v>
      </c>
      <c r="BX8514" t="s">
        <v>103</v>
      </c>
      <c r="BY8514" t="s">
        <v>104</v>
      </c>
      <c r="BZ8514" t="b">
        <v>0</v>
      </c>
      <c r="CB8514" t="b">
        <v>1</v>
      </c>
      <c r="CE8514" t="b">
        <v>0</v>
      </c>
      <c r="CF8514">
        <v>0</v>
      </c>
      <c r="CG8514">
        <v>0</v>
      </c>
      <c r="CH8514">
        <v>0</v>
      </c>
      <c r="CI8514" s="2">
        <v>0</v>
      </c>
      <c r="CJ8514">
        <v>0</v>
      </c>
      <c r="CN8514">
        <v>1</v>
      </c>
      <c r="CO8514">
        <v>0</v>
      </c>
      <c r="CQ8514">
        <v>1</v>
      </c>
      <c r="CR8514">
        <f t="shared" ref="CR8514:CR8577" si="133">IF(H8514=$H$4,1,0)</f>
        <v>0</v>
      </c>
    </row>
    <row r="8515" spans="1:96" x14ac:dyDescent="0.3">
      <c r="A8515" t="b">
        <v>0</v>
      </c>
      <c r="B8515" t="b">
        <v>0</v>
      </c>
      <c r="F8515" t="s">
        <v>513</v>
      </c>
      <c r="H8515" t="b">
        <v>0</v>
      </c>
      <c r="K8515" t="s">
        <v>94</v>
      </c>
      <c r="L8515" t="b">
        <v>0</v>
      </c>
      <c r="M8515" t="b">
        <v>0</v>
      </c>
      <c r="N8515" s="1">
        <v>42054.607951388891</v>
      </c>
      <c r="P8515" t="b">
        <v>0</v>
      </c>
      <c r="W8515" s="5" t="str">
        <f>IF(ISBLANK(Table1[[#This Row],[Industry2]]),"Unknown",Table1[[#This Row],[Industry2]])</f>
        <v>Safety and Security</v>
      </c>
      <c r="X8515" t="s">
        <v>127</v>
      </c>
      <c r="Y8515" t="b">
        <v>0</v>
      </c>
      <c r="Z8515" t="b">
        <v>0</v>
      </c>
      <c r="AE8515" t="s">
        <v>12492</v>
      </c>
      <c r="AF8515" s="5" t="str">
        <f>IF(ISBLANK(Table1[[#This Row],[Lead Source2]]),"Unknown",Table1[[#This Row],[Lead Source2]])</f>
        <v>Website</v>
      </c>
      <c r="AG8515" t="s">
        <v>97</v>
      </c>
      <c r="AI8515" t="b">
        <v>0</v>
      </c>
      <c r="AK8515" t="b">
        <v>1</v>
      </c>
      <c r="AL8515" t="s">
        <v>127</v>
      </c>
      <c r="AP8515" t="b">
        <v>0</v>
      </c>
      <c r="AQ8515" t="s">
        <v>131</v>
      </c>
      <c r="AU8515" t="b">
        <v>0</v>
      </c>
      <c r="AX8515" t="b">
        <v>0</v>
      </c>
      <c r="BF8515" s="1">
        <v>43500.809699074074</v>
      </c>
      <c r="BK8515" t="b">
        <v>1</v>
      </c>
      <c r="BN8515" t="b">
        <v>0</v>
      </c>
      <c r="BO8515" t="s">
        <v>132</v>
      </c>
      <c r="BQ8515" t="s">
        <v>134</v>
      </c>
      <c r="BV8515" t="b">
        <v>0</v>
      </c>
      <c r="BW8515" t="s">
        <v>234</v>
      </c>
      <c r="BX8515" t="s">
        <v>103</v>
      </c>
      <c r="BY8515" t="s">
        <v>104</v>
      </c>
      <c r="BZ8515" t="b">
        <v>0</v>
      </c>
      <c r="CB8515" t="b">
        <v>1</v>
      </c>
      <c r="CE8515" t="b">
        <v>0</v>
      </c>
      <c r="CF8515">
        <v>0</v>
      </c>
      <c r="CG8515">
        <v>0</v>
      </c>
      <c r="CH8515">
        <v>0</v>
      </c>
      <c r="CI8515" s="2">
        <v>0</v>
      </c>
      <c r="CJ8515">
        <v>0</v>
      </c>
      <c r="CN8515">
        <v>1</v>
      </c>
      <c r="CO8515">
        <v>0</v>
      </c>
      <c r="CQ8515">
        <v>1</v>
      </c>
      <c r="CR8515">
        <f t="shared" si="133"/>
        <v>0</v>
      </c>
    </row>
    <row r="8516" spans="1:96" x14ac:dyDescent="0.3">
      <c r="A8516" t="b">
        <v>0</v>
      </c>
      <c r="B8516" t="b">
        <v>0</v>
      </c>
      <c r="F8516" t="s">
        <v>496</v>
      </c>
      <c r="H8516" t="b">
        <v>0</v>
      </c>
      <c r="K8516" t="s">
        <v>94</v>
      </c>
      <c r="L8516" t="b">
        <v>0</v>
      </c>
      <c r="M8516" t="b">
        <v>0</v>
      </c>
      <c r="N8516" s="1">
        <v>42067.881585648145</v>
      </c>
      <c r="P8516" t="b">
        <v>0</v>
      </c>
      <c r="W8516" s="5" t="str">
        <f>IF(ISBLANK(Table1[[#This Row],[Industry2]]),"Unknown",Table1[[#This Row],[Industry2]])</f>
        <v>Safety and Security</v>
      </c>
      <c r="X8516" t="s">
        <v>127</v>
      </c>
      <c r="Y8516" t="b">
        <v>0</v>
      </c>
      <c r="Z8516" t="b">
        <v>0</v>
      </c>
      <c r="AE8516" t="s">
        <v>12493</v>
      </c>
      <c r="AF8516" s="5" t="str">
        <f>IF(ISBLANK(Table1[[#This Row],[Lead Source2]]),"Unknown",Table1[[#This Row],[Lead Source2]])</f>
        <v>Website</v>
      </c>
      <c r="AG8516" t="s">
        <v>97</v>
      </c>
      <c r="AI8516" t="b">
        <v>0</v>
      </c>
      <c r="AK8516" t="b">
        <v>1</v>
      </c>
      <c r="AL8516" t="s">
        <v>127</v>
      </c>
      <c r="AP8516" t="b">
        <v>0</v>
      </c>
      <c r="AQ8516" t="s">
        <v>131</v>
      </c>
      <c r="AU8516" t="b">
        <v>0</v>
      </c>
      <c r="AX8516" t="b">
        <v>0</v>
      </c>
      <c r="BF8516" s="1">
        <v>43500.810023148151</v>
      </c>
      <c r="BK8516" t="b">
        <v>1</v>
      </c>
      <c r="BN8516" t="b">
        <v>0</v>
      </c>
      <c r="BO8516" t="s">
        <v>132</v>
      </c>
      <c r="BQ8516" t="s">
        <v>134</v>
      </c>
      <c r="BV8516" t="b">
        <v>0</v>
      </c>
      <c r="BW8516" t="s">
        <v>281</v>
      </c>
      <c r="BX8516" t="s">
        <v>103</v>
      </c>
      <c r="BY8516" t="s">
        <v>104</v>
      </c>
      <c r="BZ8516" t="b">
        <v>0</v>
      </c>
      <c r="CB8516" t="b">
        <v>1</v>
      </c>
      <c r="CE8516" t="b">
        <v>0</v>
      </c>
      <c r="CF8516">
        <v>0</v>
      </c>
      <c r="CG8516">
        <v>0</v>
      </c>
      <c r="CH8516">
        <v>0</v>
      </c>
      <c r="CI8516" s="2">
        <v>0</v>
      </c>
      <c r="CJ8516">
        <v>0</v>
      </c>
      <c r="CN8516">
        <v>1</v>
      </c>
      <c r="CO8516">
        <v>0</v>
      </c>
      <c r="CQ8516">
        <v>1</v>
      </c>
      <c r="CR8516">
        <f t="shared" si="133"/>
        <v>0</v>
      </c>
    </row>
    <row r="8517" spans="1:96" x14ac:dyDescent="0.3">
      <c r="A8517" t="b">
        <v>0</v>
      </c>
      <c r="B8517" t="b">
        <v>0</v>
      </c>
      <c r="H8517" t="b">
        <v>0</v>
      </c>
      <c r="K8517" t="s">
        <v>94</v>
      </c>
      <c r="L8517" t="b">
        <v>0</v>
      </c>
      <c r="M8517" t="b">
        <v>0</v>
      </c>
      <c r="N8517" s="1">
        <v>42067.881805555553</v>
      </c>
      <c r="P8517" t="b">
        <v>0</v>
      </c>
      <c r="W8517" s="5" t="str">
        <f>IF(ISBLANK(Table1[[#This Row],[Industry2]]),"Unknown",Table1[[#This Row],[Industry2]])</f>
        <v>Safety and Security</v>
      </c>
      <c r="X8517" t="s">
        <v>127</v>
      </c>
      <c r="Y8517" t="b">
        <v>0</v>
      </c>
      <c r="Z8517" t="b">
        <v>0</v>
      </c>
      <c r="AE8517" t="s">
        <v>12494</v>
      </c>
      <c r="AF8517" s="5" t="str">
        <f>IF(ISBLANK(Table1[[#This Row],[Lead Source2]]),"Unknown",Table1[[#This Row],[Lead Source2]])</f>
        <v>Website</v>
      </c>
      <c r="AG8517" t="s">
        <v>97</v>
      </c>
      <c r="AI8517" t="b">
        <v>0</v>
      </c>
      <c r="AK8517" t="b">
        <v>1</v>
      </c>
      <c r="AL8517" t="s">
        <v>127</v>
      </c>
      <c r="AP8517" t="b">
        <v>0</v>
      </c>
      <c r="AQ8517" t="s">
        <v>131</v>
      </c>
      <c r="AU8517" t="b">
        <v>0</v>
      </c>
      <c r="AX8517" t="b">
        <v>0</v>
      </c>
      <c r="BF8517" s="1">
        <v>43500.809537037036</v>
      </c>
      <c r="BK8517" t="b">
        <v>1</v>
      </c>
      <c r="BN8517" t="b">
        <v>0</v>
      </c>
      <c r="BO8517" t="s">
        <v>132</v>
      </c>
      <c r="BQ8517" t="s">
        <v>134</v>
      </c>
      <c r="BV8517" t="b">
        <v>0</v>
      </c>
      <c r="BX8517" t="s">
        <v>103</v>
      </c>
      <c r="BY8517" t="s">
        <v>104</v>
      </c>
      <c r="BZ8517" t="b">
        <v>0</v>
      </c>
      <c r="CB8517" t="b">
        <v>1</v>
      </c>
      <c r="CE8517" t="b">
        <v>0</v>
      </c>
      <c r="CF8517">
        <v>0</v>
      </c>
      <c r="CG8517">
        <v>0</v>
      </c>
      <c r="CH8517">
        <v>0</v>
      </c>
      <c r="CI8517" s="2">
        <v>0</v>
      </c>
      <c r="CJ8517">
        <v>0</v>
      </c>
      <c r="CN8517">
        <v>1</v>
      </c>
      <c r="CO8517">
        <v>0</v>
      </c>
      <c r="CQ8517">
        <v>1</v>
      </c>
      <c r="CR8517">
        <f t="shared" si="133"/>
        <v>0</v>
      </c>
    </row>
    <row r="8518" spans="1:96" x14ac:dyDescent="0.3">
      <c r="A8518" t="b">
        <v>0</v>
      </c>
      <c r="B8518" t="b">
        <v>0</v>
      </c>
      <c r="H8518" t="b">
        <v>0</v>
      </c>
      <c r="K8518" t="s">
        <v>94</v>
      </c>
      <c r="L8518" t="b">
        <v>0</v>
      </c>
      <c r="M8518" t="b">
        <v>0</v>
      </c>
      <c r="N8518" s="1">
        <v>42067.881481481483</v>
      </c>
      <c r="P8518" t="b">
        <v>0</v>
      </c>
      <c r="W8518" s="5" t="str">
        <f>IF(ISBLANK(Table1[[#This Row],[Industry2]]),"Unknown",Table1[[#This Row],[Industry2]])</f>
        <v>Safety and Security</v>
      </c>
      <c r="X8518" t="s">
        <v>127</v>
      </c>
      <c r="Y8518" t="b">
        <v>0</v>
      </c>
      <c r="Z8518" t="b">
        <v>0</v>
      </c>
      <c r="AE8518" t="s">
        <v>12495</v>
      </c>
      <c r="AF8518" s="5" t="str">
        <f>IF(ISBLANK(Table1[[#This Row],[Lead Source2]]),"Unknown",Table1[[#This Row],[Lead Source2]])</f>
        <v>Website</v>
      </c>
      <c r="AG8518" t="s">
        <v>97</v>
      </c>
      <c r="AI8518" t="b">
        <v>0</v>
      </c>
      <c r="AK8518" t="b">
        <v>1</v>
      </c>
      <c r="AL8518" t="s">
        <v>127</v>
      </c>
      <c r="AP8518" t="b">
        <v>0</v>
      </c>
      <c r="AQ8518" t="s">
        <v>131</v>
      </c>
      <c r="AU8518" t="b">
        <v>0</v>
      </c>
      <c r="AX8518" t="b">
        <v>0</v>
      </c>
      <c r="BF8518" s="1">
        <v>43500.809537037036</v>
      </c>
      <c r="BK8518" t="b">
        <v>1</v>
      </c>
      <c r="BN8518" t="b">
        <v>0</v>
      </c>
      <c r="BO8518" t="s">
        <v>164</v>
      </c>
      <c r="BQ8518" t="s">
        <v>134</v>
      </c>
      <c r="BV8518" t="b">
        <v>0</v>
      </c>
      <c r="BW8518" t="s">
        <v>211</v>
      </c>
      <c r="BX8518" t="s">
        <v>103</v>
      </c>
      <c r="BY8518" t="s">
        <v>104</v>
      </c>
      <c r="BZ8518" t="b">
        <v>0</v>
      </c>
      <c r="CB8518" t="b">
        <v>1</v>
      </c>
      <c r="CE8518" t="b">
        <v>0</v>
      </c>
      <c r="CF8518">
        <v>0</v>
      </c>
      <c r="CG8518">
        <v>0</v>
      </c>
      <c r="CH8518">
        <v>4</v>
      </c>
      <c r="CI8518" s="2">
        <v>0</v>
      </c>
      <c r="CJ8518">
        <v>0</v>
      </c>
      <c r="CN8518">
        <v>1</v>
      </c>
      <c r="CO8518">
        <v>0</v>
      </c>
      <c r="CQ8518">
        <v>1</v>
      </c>
      <c r="CR8518">
        <f t="shared" si="133"/>
        <v>0</v>
      </c>
    </row>
    <row r="8519" spans="1:96" x14ac:dyDescent="0.3">
      <c r="A8519" t="b">
        <v>0</v>
      </c>
      <c r="B8519" t="b">
        <v>0</v>
      </c>
      <c r="H8519" t="b">
        <v>0</v>
      </c>
      <c r="K8519" t="s">
        <v>94</v>
      </c>
      <c r="L8519" t="b">
        <v>0</v>
      </c>
      <c r="M8519" t="b">
        <v>0</v>
      </c>
      <c r="N8519" s="1">
        <v>42067.877881944441</v>
      </c>
      <c r="P8519" t="b">
        <v>0</v>
      </c>
      <c r="W8519" s="5" t="str">
        <f>IF(ISBLANK(Table1[[#This Row],[Industry2]]),"Unknown",Table1[[#This Row],[Industry2]])</f>
        <v>Safety and Security</v>
      </c>
      <c r="X8519" t="s">
        <v>127</v>
      </c>
      <c r="Y8519" t="b">
        <v>0</v>
      </c>
      <c r="Z8519" t="b">
        <v>0</v>
      </c>
      <c r="AD8519" t="s">
        <v>132</v>
      </c>
      <c r="AE8519" t="s">
        <v>12496</v>
      </c>
      <c r="AF8519" s="5" t="str">
        <f>IF(ISBLANK(Table1[[#This Row],[Lead Source2]]),"Unknown",Table1[[#This Row],[Lead Source2]])</f>
        <v>Sales Seminar</v>
      </c>
      <c r="AG8519" t="s">
        <v>1897</v>
      </c>
      <c r="AI8519" t="b">
        <v>0</v>
      </c>
      <c r="AK8519" t="b">
        <v>1</v>
      </c>
      <c r="AL8519" t="s">
        <v>127</v>
      </c>
      <c r="AP8519" t="b">
        <v>0</v>
      </c>
      <c r="AQ8519" t="s">
        <v>131</v>
      </c>
      <c r="AU8519" t="b">
        <v>0</v>
      </c>
      <c r="AX8519" t="b">
        <v>0</v>
      </c>
      <c r="BF8519" s="1">
        <v>43500.810023148151</v>
      </c>
      <c r="BK8519" t="b">
        <v>1</v>
      </c>
      <c r="BN8519" t="b">
        <v>0</v>
      </c>
      <c r="BO8519" t="s">
        <v>1297</v>
      </c>
      <c r="BQ8519" t="s">
        <v>134</v>
      </c>
      <c r="BV8519" t="b">
        <v>0</v>
      </c>
      <c r="BW8519" t="s">
        <v>156</v>
      </c>
      <c r="BX8519" t="s">
        <v>103</v>
      </c>
      <c r="BY8519" t="s">
        <v>104</v>
      </c>
      <c r="BZ8519" t="b">
        <v>0</v>
      </c>
      <c r="CB8519" t="b">
        <v>1</v>
      </c>
      <c r="CE8519" t="b">
        <v>0</v>
      </c>
      <c r="CF8519">
        <v>0</v>
      </c>
      <c r="CG8519">
        <v>0</v>
      </c>
      <c r="CH8519">
        <v>0</v>
      </c>
      <c r="CI8519" s="2">
        <v>0</v>
      </c>
      <c r="CJ8519">
        <v>0</v>
      </c>
      <c r="CN8519">
        <v>1</v>
      </c>
      <c r="CO8519">
        <v>0</v>
      </c>
      <c r="CQ8519">
        <v>1</v>
      </c>
      <c r="CR8519">
        <f t="shared" si="133"/>
        <v>0</v>
      </c>
    </row>
    <row r="8520" spans="1:96" x14ac:dyDescent="0.3">
      <c r="A8520" t="b">
        <v>0</v>
      </c>
      <c r="B8520" t="b">
        <v>0</v>
      </c>
      <c r="H8520" t="b">
        <v>0</v>
      </c>
      <c r="K8520" t="s">
        <v>94</v>
      </c>
      <c r="L8520" t="b">
        <v>0</v>
      </c>
      <c r="M8520" t="b">
        <v>0</v>
      </c>
      <c r="N8520" s="1">
        <v>42067.877893518518</v>
      </c>
      <c r="P8520" t="b">
        <v>0</v>
      </c>
      <c r="W8520" s="5" t="str">
        <f>IF(ISBLANK(Table1[[#This Row],[Industry2]]),"Unknown",Table1[[#This Row],[Industry2]])</f>
        <v>Safety and Security</v>
      </c>
      <c r="X8520" t="s">
        <v>127</v>
      </c>
      <c r="Y8520" t="b">
        <v>0</v>
      </c>
      <c r="Z8520" t="b">
        <v>0</v>
      </c>
      <c r="AD8520" t="s">
        <v>260</v>
      </c>
      <c r="AE8520" t="s">
        <v>12497</v>
      </c>
      <c r="AF8520" s="5" t="str">
        <f>IF(ISBLANK(Table1[[#This Row],[Lead Source2]]),"Unknown",Table1[[#This Row],[Lead Source2]])</f>
        <v>Sales Seminar</v>
      </c>
      <c r="AG8520" t="s">
        <v>1897</v>
      </c>
      <c r="AI8520" t="b">
        <v>0</v>
      </c>
      <c r="AK8520" t="b">
        <v>1</v>
      </c>
      <c r="AL8520" t="s">
        <v>127</v>
      </c>
      <c r="AP8520" t="b">
        <v>0</v>
      </c>
      <c r="AQ8520" t="s">
        <v>131</v>
      </c>
      <c r="AU8520" t="b">
        <v>0</v>
      </c>
      <c r="AX8520" t="b">
        <v>0</v>
      </c>
      <c r="BF8520" s="1">
        <v>43500.810023148151</v>
      </c>
      <c r="BK8520" t="b">
        <v>1</v>
      </c>
      <c r="BN8520" t="b">
        <v>0</v>
      </c>
      <c r="BO8520" t="s">
        <v>260</v>
      </c>
      <c r="BQ8520" t="s">
        <v>134</v>
      </c>
      <c r="BV8520" t="b">
        <v>0</v>
      </c>
      <c r="BX8520" t="s">
        <v>103</v>
      </c>
      <c r="BY8520" t="s">
        <v>104</v>
      </c>
      <c r="BZ8520" t="b">
        <v>0</v>
      </c>
      <c r="CB8520" t="b">
        <v>1</v>
      </c>
      <c r="CE8520" t="b">
        <v>0</v>
      </c>
      <c r="CF8520">
        <v>0</v>
      </c>
      <c r="CG8520">
        <v>0</v>
      </c>
      <c r="CH8520">
        <v>0</v>
      </c>
      <c r="CI8520" s="2">
        <v>0</v>
      </c>
      <c r="CJ8520">
        <v>0</v>
      </c>
      <c r="CN8520">
        <v>1</v>
      </c>
      <c r="CO8520">
        <v>0</v>
      </c>
      <c r="CQ8520">
        <v>1</v>
      </c>
      <c r="CR8520">
        <f t="shared" si="133"/>
        <v>0</v>
      </c>
    </row>
    <row r="8521" spans="1:96" x14ac:dyDescent="0.3">
      <c r="A8521" t="b">
        <v>0</v>
      </c>
      <c r="B8521" t="b">
        <v>0</v>
      </c>
      <c r="H8521" t="b">
        <v>0</v>
      </c>
      <c r="K8521" t="s">
        <v>94</v>
      </c>
      <c r="L8521" t="b">
        <v>0</v>
      </c>
      <c r="M8521" t="b">
        <v>0</v>
      </c>
      <c r="N8521" s="1">
        <v>42067.881238425929</v>
      </c>
      <c r="P8521" t="b">
        <v>0</v>
      </c>
      <c r="W8521" s="5" t="str">
        <f>IF(ISBLANK(Table1[[#This Row],[Industry2]]),"Unknown",Table1[[#This Row],[Industry2]])</f>
        <v>Safety and Security</v>
      </c>
      <c r="X8521" t="s">
        <v>127</v>
      </c>
      <c r="Y8521" t="b">
        <v>0</v>
      </c>
      <c r="Z8521" t="b">
        <v>0</v>
      </c>
      <c r="AA8521" s="3">
        <v>44348</v>
      </c>
      <c r="AD8521" t="s">
        <v>260</v>
      </c>
      <c r="AE8521" t="s">
        <v>12498</v>
      </c>
      <c r="AF8521" s="5" t="str">
        <f>IF(ISBLANK(Table1[[#This Row],[Lead Source2]]),"Unknown",Table1[[#This Row],[Lead Source2]])</f>
        <v>Website</v>
      </c>
      <c r="AG8521" t="s">
        <v>97</v>
      </c>
      <c r="AI8521" t="b">
        <v>0</v>
      </c>
      <c r="AK8521" t="b">
        <v>1</v>
      </c>
      <c r="AL8521" t="s">
        <v>127</v>
      </c>
      <c r="AP8521" t="b">
        <v>0</v>
      </c>
      <c r="AQ8521" t="s">
        <v>131</v>
      </c>
      <c r="AU8521" t="b">
        <v>0</v>
      </c>
      <c r="AX8521" t="b">
        <v>0</v>
      </c>
      <c r="BF8521" s="1">
        <v>43500.810115740744</v>
      </c>
      <c r="BK8521" t="b">
        <v>1</v>
      </c>
      <c r="BN8521" t="b">
        <v>0</v>
      </c>
      <c r="BO8521" t="s">
        <v>132</v>
      </c>
      <c r="BQ8521" t="s">
        <v>134</v>
      </c>
      <c r="BV8521" t="b">
        <v>0</v>
      </c>
      <c r="BX8521" t="s">
        <v>278</v>
      </c>
      <c r="BY8521" t="s">
        <v>104</v>
      </c>
      <c r="BZ8521" t="b">
        <v>0</v>
      </c>
      <c r="CB8521" t="b">
        <v>1</v>
      </c>
      <c r="CE8521" t="b">
        <v>0</v>
      </c>
      <c r="CF8521">
        <v>0</v>
      </c>
      <c r="CG8521">
        <v>0</v>
      </c>
      <c r="CH8521">
        <v>0</v>
      </c>
      <c r="CI8521" s="2">
        <v>0</v>
      </c>
      <c r="CJ8521">
        <v>0</v>
      </c>
      <c r="CN8521">
        <v>1</v>
      </c>
      <c r="CO8521">
        <v>0</v>
      </c>
      <c r="CQ8521">
        <v>1</v>
      </c>
      <c r="CR8521">
        <f t="shared" si="133"/>
        <v>0</v>
      </c>
    </row>
    <row r="8522" spans="1:96" x14ac:dyDescent="0.3">
      <c r="A8522" t="b">
        <v>0</v>
      </c>
      <c r="B8522" t="b">
        <v>0</v>
      </c>
      <c r="H8522" t="b">
        <v>0</v>
      </c>
      <c r="K8522" t="s">
        <v>94</v>
      </c>
      <c r="L8522" t="b">
        <v>0</v>
      </c>
      <c r="M8522" t="b">
        <v>0</v>
      </c>
      <c r="N8522" s="1">
        <v>42067.877916666665</v>
      </c>
      <c r="P8522" t="b">
        <v>0</v>
      </c>
      <c r="W8522" s="5" t="str">
        <f>IF(ISBLANK(Table1[[#This Row],[Industry2]]),"Unknown",Table1[[#This Row],[Industry2]])</f>
        <v>Safety and Security</v>
      </c>
      <c r="X8522" t="s">
        <v>127</v>
      </c>
      <c r="Y8522" t="b">
        <v>0</v>
      </c>
      <c r="Z8522" t="b">
        <v>0</v>
      </c>
      <c r="AE8522" t="s">
        <v>12499</v>
      </c>
      <c r="AF8522" s="5" t="str">
        <f>IF(ISBLANK(Table1[[#This Row],[Lead Source2]]),"Unknown",Table1[[#This Row],[Lead Source2]])</f>
        <v>Sales Seminar</v>
      </c>
      <c r="AG8522" t="s">
        <v>1897</v>
      </c>
      <c r="AI8522" t="b">
        <v>0</v>
      </c>
      <c r="AK8522" t="b">
        <v>1</v>
      </c>
      <c r="AL8522" t="s">
        <v>127</v>
      </c>
      <c r="AP8522" t="b">
        <v>0</v>
      </c>
      <c r="AQ8522" t="s">
        <v>131</v>
      </c>
      <c r="AU8522" t="b">
        <v>0</v>
      </c>
      <c r="AX8522" t="b">
        <v>0</v>
      </c>
      <c r="BF8522" s="1">
        <v>43500.810115740744</v>
      </c>
      <c r="BG8522" s="1">
        <v>43935.742581018516</v>
      </c>
      <c r="BK8522" t="b">
        <v>1</v>
      </c>
      <c r="BM8522" s="1">
        <v>43888.930138888885</v>
      </c>
      <c r="BN8522" t="b">
        <v>0</v>
      </c>
      <c r="BO8522" t="s">
        <v>1297</v>
      </c>
      <c r="BQ8522" t="s">
        <v>134</v>
      </c>
      <c r="BV8522" t="b">
        <v>0</v>
      </c>
      <c r="BX8522" t="s">
        <v>103</v>
      </c>
      <c r="BY8522" t="s">
        <v>104</v>
      </c>
      <c r="BZ8522" t="b">
        <v>0</v>
      </c>
      <c r="CB8522" t="b">
        <v>1</v>
      </c>
      <c r="CE8522" t="b">
        <v>0</v>
      </c>
      <c r="CF8522">
        <v>0</v>
      </c>
      <c r="CG8522">
        <v>0</v>
      </c>
      <c r="CH8522">
        <v>1</v>
      </c>
      <c r="CI8522" s="2">
        <v>0</v>
      </c>
      <c r="CJ8522">
        <v>0</v>
      </c>
      <c r="CN8522">
        <v>1</v>
      </c>
      <c r="CO8522">
        <v>0</v>
      </c>
      <c r="CQ8522">
        <v>1</v>
      </c>
      <c r="CR8522">
        <f t="shared" si="133"/>
        <v>0</v>
      </c>
    </row>
    <row r="8523" spans="1:96" x14ac:dyDescent="0.3">
      <c r="A8523" t="b">
        <v>0</v>
      </c>
      <c r="B8523" t="b">
        <v>0</v>
      </c>
      <c r="H8523" t="b">
        <v>0</v>
      </c>
      <c r="K8523" t="s">
        <v>94</v>
      </c>
      <c r="L8523" t="b">
        <v>0</v>
      </c>
      <c r="M8523" t="b">
        <v>0</v>
      </c>
      <c r="N8523" s="1">
        <v>42125.662372685183</v>
      </c>
      <c r="P8523" t="b">
        <v>0</v>
      </c>
      <c r="W8523" s="5" t="str">
        <f>IF(ISBLANK(Table1[[#This Row],[Industry2]]),"Unknown",Table1[[#This Row],[Industry2]])</f>
        <v>Safety and Security</v>
      </c>
      <c r="X8523" t="s">
        <v>127</v>
      </c>
      <c r="Y8523" t="b">
        <v>0</v>
      </c>
      <c r="Z8523" t="b">
        <v>0</v>
      </c>
      <c r="AE8523" t="s">
        <v>12500</v>
      </c>
      <c r="AF8523" s="5" t="str">
        <f>IF(ISBLANK(Table1[[#This Row],[Lead Source2]]),"Unknown",Table1[[#This Row],[Lead Source2]])</f>
        <v>Trade Show</v>
      </c>
      <c r="AG8523" t="s">
        <v>885</v>
      </c>
      <c r="AI8523" t="b">
        <v>0</v>
      </c>
      <c r="AK8523" t="b">
        <v>1</v>
      </c>
      <c r="AL8523" t="s">
        <v>127</v>
      </c>
      <c r="AP8523" t="b">
        <v>0</v>
      </c>
      <c r="AQ8523" t="s">
        <v>131</v>
      </c>
      <c r="AU8523" t="b">
        <v>0</v>
      </c>
      <c r="AX8523" t="b">
        <v>0</v>
      </c>
      <c r="BF8523" s="1">
        <v>43500.80972222222</v>
      </c>
      <c r="BK8523" t="b">
        <v>1</v>
      </c>
      <c r="BN8523" t="b">
        <v>0</v>
      </c>
      <c r="BO8523" t="s">
        <v>366</v>
      </c>
      <c r="BQ8523" t="s">
        <v>134</v>
      </c>
      <c r="BV8523" t="b">
        <v>0</v>
      </c>
      <c r="BX8523" t="s">
        <v>103</v>
      </c>
      <c r="BY8523" t="s">
        <v>104</v>
      </c>
      <c r="BZ8523" t="b">
        <v>0</v>
      </c>
      <c r="CB8523" t="b">
        <v>1</v>
      </c>
      <c r="CE8523" t="b">
        <v>0</v>
      </c>
      <c r="CF8523">
        <v>0</v>
      </c>
      <c r="CG8523">
        <v>0</v>
      </c>
      <c r="CH8523">
        <v>1</v>
      </c>
      <c r="CI8523" s="2">
        <v>0</v>
      </c>
      <c r="CJ8523">
        <v>0</v>
      </c>
      <c r="CN8523">
        <v>1</v>
      </c>
      <c r="CO8523">
        <v>0</v>
      </c>
      <c r="CQ8523">
        <v>1</v>
      </c>
      <c r="CR8523">
        <f t="shared" si="133"/>
        <v>0</v>
      </c>
    </row>
    <row r="8524" spans="1:96" x14ac:dyDescent="0.3">
      <c r="A8524" t="b">
        <v>0</v>
      </c>
      <c r="B8524" t="b">
        <v>0</v>
      </c>
      <c r="H8524" t="b">
        <v>0</v>
      </c>
      <c r="K8524" t="s">
        <v>275</v>
      </c>
      <c r="L8524" t="b">
        <v>0</v>
      </c>
      <c r="M8524" t="b">
        <v>0</v>
      </c>
      <c r="N8524" s="1">
        <v>42067.880995370368</v>
      </c>
      <c r="P8524" t="b">
        <v>0</v>
      </c>
      <c r="W8524" s="5" t="str">
        <f>IF(ISBLANK(Table1[[#This Row],[Industry2]]),"Unknown",Table1[[#This Row],[Industry2]])</f>
        <v>Safety and Security</v>
      </c>
      <c r="X8524" t="s">
        <v>127</v>
      </c>
      <c r="Y8524" t="b">
        <v>0</v>
      </c>
      <c r="Z8524" t="b">
        <v>0</v>
      </c>
      <c r="AE8524" t="s">
        <v>12501</v>
      </c>
      <c r="AF8524" s="5" t="str">
        <f>IF(ISBLANK(Table1[[#This Row],[Lead Source2]]),"Unknown",Table1[[#This Row],[Lead Source2]])</f>
        <v>Website</v>
      </c>
      <c r="AG8524" t="s">
        <v>97</v>
      </c>
      <c r="AI8524" t="b">
        <v>0</v>
      </c>
      <c r="AK8524" t="b">
        <v>1</v>
      </c>
      <c r="AL8524" t="s">
        <v>127</v>
      </c>
      <c r="AP8524" t="b">
        <v>0</v>
      </c>
      <c r="AQ8524" t="s">
        <v>131</v>
      </c>
      <c r="AU8524" t="b">
        <v>0</v>
      </c>
      <c r="AX8524" t="b">
        <v>0</v>
      </c>
      <c r="BF8524" s="1">
        <v>43500.80945601852</v>
      </c>
      <c r="BK8524" t="b">
        <v>1</v>
      </c>
      <c r="BN8524" t="b">
        <v>0</v>
      </c>
      <c r="BO8524" t="s">
        <v>132</v>
      </c>
      <c r="BQ8524" t="s">
        <v>134</v>
      </c>
      <c r="BV8524" t="b">
        <v>0</v>
      </c>
      <c r="BW8524" t="s">
        <v>138</v>
      </c>
      <c r="BX8524" t="s">
        <v>103</v>
      </c>
      <c r="BY8524" t="s">
        <v>104</v>
      </c>
      <c r="BZ8524" t="b">
        <v>0</v>
      </c>
      <c r="CB8524" t="b">
        <v>1</v>
      </c>
      <c r="CE8524" t="b">
        <v>0</v>
      </c>
      <c r="CF8524">
        <v>0</v>
      </c>
      <c r="CG8524">
        <v>0</v>
      </c>
      <c r="CH8524">
        <v>0</v>
      </c>
      <c r="CI8524" s="2">
        <v>0</v>
      </c>
      <c r="CJ8524">
        <v>0</v>
      </c>
      <c r="CN8524">
        <v>1</v>
      </c>
      <c r="CO8524">
        <v>0</v>
      </c>
      <c r="CQ8524">
        <v>1</v>
      </c>
      <c r="CR8524">
        <f t="shared" si="133"/>
        <v>0</v>
      </c>
    </row>
    <row r="8525" spans="1:96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s="5" t="str">
        <f>IF(ISBLANK(Table1[[#This Row],[Industry2]]),"Unknown",Table1[[#This Row],[Industry2]])</f>
        <v>Safety and Security</v>
      </c>
      <c r="X8525" t="s">
        <v>127</v>
      </c>
      <c r="Y8525" t="b">
        <v>0</v>
      </c>
      <c r="Z8525" t="b">
        <v>0</v>
      </c>
      <c r="AE8525" t="s">
        <v>12502</v>
      </c>
      <c r="AF8525" s="5" t="str">
        <f>IF(ISBLANK(Table1[[#This Row],[Lead Source2]]),"Unknown",Table1[[#This Row],[Lead Source2]])</f>
        <v>Sales Seminar</v>
      </c>
      <c r="AG8525" t="s">
        <v>1897</v>
      </c>
      <c r="AI8525" t="b">
        <v>0</v>
      </c>
      <c r="AK8525" t="b">
        <v>1</v>
      </c>
      <c r="AL8525" t="s">
        <v>127</v>
      </c>
      <c r="AP8525" t="b">
        <v>0</v>
      </c>
      <c r="AQ8525" t="s">
        <v>131</v>
      </c>
      <c r="AU8525" t="b">
        <v>0</v>
      </c>
      <c r="AX8525" t="b">
        <v>0</v>
      </c>
      <c r="BF8525" s="1">
        <v>43500.809594907405</v>
      </c>
      <c r="BK8525" t="b">
        <v>1</v>
      </c>
      <c r="BN8525" t="b">
        <v>0</v>
      </c>
      <c r="BO8525" t="s">
        <v>132</v>
      </c>
      <c r="BQ8525" t="s">
        <v>134</v>
      </c>
      <c r="BV8525" t="b">
        <v>0</v>
      </c>
      <c r="BX8525" t="s">
        <v>103</v>
      </c>
      <c r="BY8525" t="s">
        <v>104</v>
      </c>
      <c r="BZ8525" t="b">
        <v>0</v>
      </c>
      <c r="CB8525" t="b">
        <v>1</v>
      </c>
      <c r="CE8525" t="b">
        <v>0</v>
      </c>
      <c r="CF8525">
        <v>0</v>
      </c>
      <c r="CG8525">
        <v>0</v>
      </c>
      <c r="CH8525">
        <v>0</v>
      </c>
      <c r="CI8525" s="2">
        <v>0</v>
      </c>
      <c r="CJ8525">
        <v>0</v>
      </c>
      <c r="CN8525">
        <v>1</v>
      </c>
      <c r="CO8525">
        <v>0</v>
      </c>
      <c r="CQ8525">
        <v>1</v>
      </c>
      <c r="CR8525">
        <f t="shared" si="133"/>
        <v>0</v>
      </c>
    </row>
    <row r="8526" spans="1:96" x14ac:dyDescent="0.3">
      <c r="A8526" t="b">
        <v>0</v>
      </c>
      <c r="B8526" t="b">
        <v>0</v>
      </c>
      <c r="H8526" t="b">
        <v>0</v>
      </c>
      <c r="K8526" t="s">
        <v>94</v>
      </c>
      <c r="L8526" t="b">
        <v>0</v>
      </c>
      <c r="M8526" t="b">
        <v>0</v>
      </c>
      <c r="N8526" s="1">
        <v>42067.877916666665</v>
      </c>
      <c r="P8526" t="b">
        <v>0</v>
      </c>
      <c r="W8526" s="5" t="str">
        <f>IF(ISBLANK(Table1[[#This Row],[Industry2]]),"Unknown",Table1[[#This Row],[Industry2]])</f>
        <v>Safety and Security</v>
      </c>
      <c r="X8526" t="s">
        <v>127</v>
      </c>
      <c r="Y8526" t="b">
        <v>0</v>
      </c>
      <c r="Z8526" t="b">
        <v>0</v>
      </c>
      <c r="AE8526" t="s">
        <v>12503</v>
      </c>
      <c r="AF8526" s="5" t="str">
        <f>IF(ISBLANK(Table1[[#This Row],[Lead Source2]]),"Unknown",Table1[[#This Row],[Lead Source2]])</f>
        <v>Sales Seminar</v>
      </c>
      <c r="AG8526" t="s">
        <v>1897</v>
      </c>
      <c r="AI8526" t="b">
        <v>0</v>
      </c>
      <c r="AK8526" t="b">
        <v>1</v>
      </c>
      <c r="AL8526" t="s">
        <v>127</v>
      </c>
      <c r="AP8526" t="b">
        <v>0</v>
      </c>
      <c r="AQ8526" t="s">
        <v>131</v>
      </c>
      <c r="AU8526" t="b">
        <v>0</v>
      </c>
      <c r="AX8526" t="b">
        <v>0</v>
      </c>
      <c r="BF8526" s="1">
        <v>43500.810115740744</v>
      </c>
      <c r="BK8526" t="b">
        <v>1</v>
      </c>
      <c r="BN8526" t="b">
        <v>0</v>
      </c>
      <c r="BO8526" t="s">
        <v>132</v>
      </c>
      <c r="BQ8526" t="s">
        <v>134</v>
      </c>
      <c r="BV8526" t="b">
        <v>0</v>
      </c>
      <c r="BX8526" t="s">
        <v>103</v>
      </c>
      <c r="BY8526" t="s">
        <v>104</v>
      </c>
      <c r="BZ8526" t="b">
        <v>0</v>
      </c>
      <c r="CB8526" t="b">
        <v>1</v>
      </c>
      <c r="CE8526" t="b">
        <v>0</v>
      </c>
      <c r="CF8526">
        <v>0</v>
      </c>
      <c r="CG8526">
        <v>0</v>
      </c>
      <c r="CH8526">
        <v>0</v>
      </c>
      <c r="CI8526" s="2">
        <v>0</v>
      </c>
      <c r="CJ8526">
        <v>0</v>
      </c>
      <c r="CN8526">
        <v>1</v>
      </c>
      <c r="CO8526">
        <v>0</v>
      </c>
      <c r="CQ8526">
        <v>1</v>
      </c>
      <c r="CR8526">
        <f t="shared" si="133"/>
        <v>0</v>
      </c>
    </row>
    <row r="8527" spans="1:96" x14ac:dyDescent="0.3">
      <c r="A8527" t="b">
        <v>0</v>
      </c>
      <c r="B8527" t="b">
        <v>0</v>
      </c>
      <c r="H8527" t="b">
        <v>0</v>
      </c>
      <c r="K8527" t="s">
        <v>94</v>
      </c>
      <c r="L8527" t="b">
        <v>0</v>
      </c>
      <c r="M8527" t="b">
        <v>0</v>
      </c>
      <c r="N8527" s="1">
        <v>42067.877928240741</v>
      </c>
      <c r="P8527" t="b">
        <v>0</v>
      </c>
      <c r="W8527" s="5" t="str">
        <f>IF(ISBLANK(Table1[[#This Row],[Industry2]]),"Unknown",Table1[[#This Row],[Industry2]])</f>
        <v>Safety and Security</v>
      </c>
      <c r="X8527" t="s">
        <v>127</v>
      </c>
      <c r="Y8527" t="b">
        <v>0</v>
      </c>
      <c r="Z8527" t="b">
        <v>0</v>
      </c>
      <c r="AE8527" t="s">
        <v>12504</v>
      </c>
      <c r="AF8527" s="5" t="str">
        <f>IF(ISBLANK(Table1[[#This Row],[Lead Source2]]),"Unknown",Table1[[#This Row],[Lead Source2]])</f>
        <v>Sales Seminar</v>
      </c>
      <c r="AG8527" t="s">
        <v>1897</v>
      </c>
      <c r="AI8527" t="b">
        <v>0</v>
      </c>
      <c r="AK8527" t="b">
        <v>1</v>
      </c>
      <c r="AL8527" t="s">
        <v>127</v>
      </c>
      <c r="AP8527" t="b">
        <v>0</v>
      </c>
      <c r="AQ8527" t="s">
        <v>131</v>
      </c>
      <c r="AU8527" t="b">
        <v>0</v>
      </c>
      <c r="AX8527" t="b">
        <v>0</v>
      </c>
      <c r="BF8527" s="1">
        <v>43500.810115740744</v>
      </c>
      <c r="BK8527" t="b">
        <v>1</v>
      </c>
      <c r="BN8527" t="b">
        <v>0</v>
      </c>
      <c r="BO8527" t="s">
        <v>132</v>
      </c>
      <c r="BQ8527" t="s">
        <v>134</v>
      </c>
      <c r="BV8527" t="b">
        <v>0</v>
      </c>
      <c r="BX8527" t="s">
        <v>103</v>
      </c>
      <c r="BY8527" t="s">
        <v>104</v>
      </c>
      <c r="BZ8527" t="b">
        <v>0</v>
      </c>
      <c r="CB8527" t="b">
        <v>1</v>
      </c>
      <c r="CE8527" t="b">
        <v>0</v>
      </c>
      <c r="CF8527">
        <v>0</v>
      </c>
      <c r="CG8527">
        <v>0</v>
      </c>
      <c r="CH8527">
        <v>0</v>
      </c>
      <c r="CI8527" s="2">
        <v>0</v>
      </c>
      <c r="CJ8527">
        <v>0</v>
      </c>
      <c r="CN8527">
        <v>1</v>
      </c>
      <c r="CO8527">
        <v>0</v>
      </c>
      <c r="CQ8527">
        <v>1</v>
      </c>
      <c r="CR8527">
        <f t="shared" si="133"/>
        <v>0</v>
      </c>
    </row>
    <row r="8528" spans="1:96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s="5" t="str">
        <f>IF(ISBLANK(Table1[[#This Row],[Industry2]]),"Unknown",Table1[[#This Row],[Industry2]])</f>
        <v>Safety and Security</v>
      </c>
      <c r="X8528" t="s">
        <v>127</v>
      </c>
      <c r="Y8528" t="b">
        <v>0</v>
      </c>
      <c r="Z8528" t="b">
        <v>0</v>
      </c>
      <c r="AE8528" t="s">
        <v>12505</v>
      </c>
      <c r="AF8528" s="5" t="str">
        <f>IF(ISBLANK(Table1[[#This Row],[Lead Source2]]),"Unknown",Table1[[#This Row],[Lead Source2]])</f>
        <v>Sales Seminar</v>
      </c>
      <c r="AG8528" t="s">
        <v>1897</v>
      </c>
      <c r="AI8528" t="b">
        <v>0</v>
      </c>
      <c r="AK8528" t="b">
        <v>1</v>
      </c>
      <c r="AL8528" t="s">
        <v>127</v>
      </c>
      <c r="AP8528" t="b">
        <v>0</v>
      </c>
      <c r="AQ8528" t="s">
        <v>131</v>
      </c>
      <c r="AU8528" t="b">
        <v>0</v>
      </c>
      <c r="AX8528" t="b">
        <v>0</v>
      </c>
      <c r="BF8528" s="1">
        <v>43500.80945601852</v>
      </c>
      <c r="BK8528" t="b">
        <v>1</v>
      </c>
      <c r="BN8528" t="b">
        <v>0</v>
      </c>
      <c r="BO8528" t="s">
        <v>132</v>
      </c>
      <c r="BQ8528" t="s">
        <v>134</v>
      </c>
      <c r="BV8528" t="b">
        <v>0</v>
      </c>
      <c r="BX8528" t="s">
        <v>103</v>
      </c>
      <c r="BY8528" t="s">
        <v>104</v>
      </c>
      <c r="BZ8528" t="b">
        <v>0</v>
      </c>
      <c r="CB8528" t="b">
        <v>1</v>
      </c>
      <c r="CE8528" t="b">
        <v>0</v>
      </c>
      <c r="CF8528">
        <v>0</v>
      </c>
      <c r="CG8528">
        <v>0</v>
      </c>
      <c r="CH8528">
        <v>0</v>
      </c>
      <c r="CI8528" s="2">
        <v>0</v>
      </c>
      <c r="CJ8528">
        <v>0</v>
      </c>
      <c r="CN8528">
        <v>1</v>
      </c>
      <c r="CO8528">
        <v>0</v>
      </c>
      <c r="CQ8528">
        <v>1</v>
      </c>
      <c r="CR8528">
        <f t="shared" si="133"/>
        <v>0</v>
      </c>
    </row>
    <row r="8529" spans="1:96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s="5" t="str">
        <f>IF(ISBLANK(Table1[[#This Row],[Industry2]]),"Unknown",Table1[[#This Row],[Industry2]])</f>
        <v>Safety and Security</v>
      </c>
      <c r="X8529" t="s">
        <v>127</v>
      </c>
      <c r="Y8529" t="b">
        <v>0</v>
      </c>
      <c r="Z8529" t="b">
        <v>0</v>
      </c>
      <c r="AE8529" t="s">
        <v>12506</v>
      </c>
      <c r="AF8529" s="5" t="str">
        <f>IF(ISBLANK(Table1[[#This Row],[Lead Source2]]),"Unknown",Table1[[#This Row],[Lead Source2]])</f>
        <v>Sales Seminar</v>
      </c>
      <c r="AG8529" t="s">
        <v>1897</v>
      </c>
      <c r="AI8529" t="b">
        <v>0</v>
      </c>
      <c r="AK8529" t="b">
        <v>1</v>
      </c>
      <c r="AL8529" t="s">
        <v>127</v>
      </c>
      <c r="AP8529" t="b">
        <v>0</v>
      </c>
      <c r="AQ8529" t="s">
        <v>131</v>
      </c>
      <c r="AU8529" t="b">
        <v>0</v>
      </c>
      <c r="AX8529" t="b">
        <v>0</v>
      </c>
      <c r="BF8529" s="1">
        <v>43500.80945601852</v>
      </c>
      <c r="BK8529" t="b">
        <v>1</v>
      </c>
      <c r="BN8529" t="b">
        <v>0</v>
      </c>
      <c r="BO8529" t="s">
        <v>132</v>
      </c>
      <c r="BQ8529" t="s">
        <v>134</v>
      </c>
      <c r="BV8529" t="b">
        <v>0</v>
      </c>
      <c r="BX8529" t="s">
        <v>103</v>
      </c>
      <c r="BY8529" t="s">
        <v>104</v>
      </c>
      <c r="BZ8529" t="b">
        <v>0</v>
      </c>
      <c r="CB8529" t="b">
        <v>1</v>
      </c>
      <c r="CE8529" t="b">
        <v>0</v>
      </c>
      <c r="CF8529">
        <v>0</v>
      </c>
      <c r="CG8529">
        <v>0</v>
      </c>
      <c r="CH8529">
        <v>0</v>
      </c>
      <c r="CI8529" s="2">
        <v>0</v>
      </c>
      <c r="CJ8529">
        <v>0</v>
      </c>
      <c r="CN8529">
        <v>1</v>
      </c>
      <c r="CO8529">
        <v>0</v>
      </c>
      <c r="CQ8529">
        <v>1</v>
      </c>
      <c r="CR8529">
        <f t="shared" si="133"/>
        <v>0</v>
      </c>
    </row>
    <row r="8530" spans="1:96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s="5" t="str">
        <f>IF(ISBLANK(Table1[[#This Row],[Industry2]]),"Unknown",Table1[[#This Row],[Industry2]])</f>
        <v>Safety and Security</v>
      </c>
      <c r="X8530" t="s">
        <v>127</v>
      </c>
      <c r="Y8530" t="b">
        <v>0</v>
      </c>
      <c r="Z8530" t="b">
        <v>0</v>
      </c>
      <c r="AE8530" t="s">
        <v>12507</v>
      </c>
      <c r="AF8530" s="5" t="str">
        <f>IF(ISBLANK(Table1[[#This Row],[Lead Source2]]),"Unknown",Table1[[#This Row],[Lead Source2]])</f>
        <v>Sales Seminar</v>
      </c>
      <c r="AG8530" t="s">
        <v>1897</v>
      </c>
      <c r="AI8530" t="b">
        <v>0</v>
      </c>
      <c r="AK8530" t="b">
        <v>1</v>
      </c>
      <c r="AL8530" t="s">
        <v>127</v>
      </c>
      <c r="AP8530" t="b">
        <v>0</v>
      </c>
      <c r="AQ8530" t="s">
        <v>131</v>
      </c>
      <c r="AU8530" t="b">
        <v>0</v>
      </c>
      <c r="AX8530" t="b">
        <v>0</v>
      </c>
      <c r="BF8530" s="1">
        <v>43500.80945601852</v>
      </c>
      <c r="BK8530" t="b">
        <v>1</v>
      </c>
      <c r="BN8530" t="b">
        <v>0</v>
      </c>
      <c r="BO8530" t="s">
        <v>132</v>
      </c>
      <c r="BQ8530" t="s">
        <v>134</v>
      </c>
      <c r="BV8530" t="b">
        <v>0</v>
      </c>
      <c r="BX8530" t="s">
        <v>103</v>
      </c>
      <c r="BY8530" t="s">
        <v>104</v>
      </c>
      <c r="BZ8530" t="b">
        <v>0</v>
      </c>
      <c r="CB8530" t="b">
        <v>1</v>
      </c>
      <c r="CE8530" t="b">
        <v>0</v>
      </c>
      <c r="CF8530">
        <v>0</v>
      </c>
      <c r="CG8530">
        <v>0</v>
      </c>
      <c r="CH8530">
        <v>0</v>
      </c>
      <c r="CI8530" s="2">
        <v>0</v>
      </c>
      <c r="CJ8530">
        <v>0</v>
      </c>
      <c r="CN8530">
        <v>1</v>
      </c>
      <c r="CO8530">
        <v>0</v>
      </c>
      <c r="CQ8530">
        <v>1</v>
      </c>
      <c r="CR8530">
        <f t="shared" si="133"/>
        <v>0</v>
      </c>
    </row>
    <row r="8531" spans="1:96" x14ac:dyDescent="0.3">
      <c r="A8531" t="b">
        <v>0</v>
      </c>
      <c r="B8531" t="b">
        <v>0</v>
      </c>
      <c r="H8531" t="b">
        <v>0</v>
      </c>
      <c r="K8531" t="s">
        <v>94</v>
      </c>
      <c r="L8531" t="b">
        <v>0</v>
      </c>
      <c r="M8531" t="b">
        <v>0</v>
      </c>
      <c r="N8531" s="1">
        <v>42067.881412037037</v>
      </c>
      <c r="P8531" t="b">
        <v>0</v>
      </c>
      <c r="W8531" s="5" t="str">
        <f>IF(ISBLANK(Table1[[#This Row],[Industry2]]),"Unknown",Table1[[#This Row],[Industry2]])</f>
        <v>Safety and Security</v>
      </c>
      <c r="X8531" t="s">
        <v>127</v>
      </c>
      <c r="Y8531" t="b">
        <v>0</v>
      </c>
      <c r="Z8531" t="b">
        <v>0</v>
      </c>
      <c r="AD8531" t="s">
        <v>132</v>
      </c>
      <c r="AE8531" t="s">
        <v>12508</v>
      </c>
      <c r="AF8531" s="5" t="str">
        <f>IF(ISBLANK(Table1[[#This Row],[Lead Source2]]),"Unknown",Table1[[#This Row],[Lead Source2]])</f>
        <v>Website</v>
      </c>
      <c r="AG8531" t="s">
        <v>97</v>
      </c>
      <c r="AI8531" t="b">
        <v>0</v>
      </c>
      <c r="AK8531" t="b">
        <v>1</v>
      </c>
      <c r="AL8531" t="s">
        <v>127</v>
      </c>
      <c r="AP8531" t="b">
        <v>0</v>
      </c>
      <c r="AQ8531" t="s">
        <v>131</v>
      </c>
      <c r="AU8531" t="b">
        <v>0</v>
      </c>
      <c r="AX8531" t="b">
        <v>0</v>
      </c>
      <c r="BF8531" s="1">
        <v>43500.809537037036</v>
      </c>
      <c r="BK8531" t="b">
        <v>1</v>
      </c>
      <c r="BN8531" t="b">
        <v>0</v>
      </c>
      <c r="BO8531" t="s">
        <v>260</v>
      </c>
      <c r="BQ8531" t="s">
        <v>134</v>
      </c>
      <c r="BV8531" t="b">
        <v>0</v>
      </c>
      <c r="BX8531" t="s">
        <v>103</v>
      </c>
      <c r="BY8531" t="s">
        <v>104</v>
      </c>
      <c r="BZ8531" t="b">
        <v>0</v>
      </c>
      <c r="CB8531" t="b">
        <v>1</v>
      </c>
      <c r="CE8531" t="b">
        <v>0</v>
      </c>
      <c r="CF8531">
        <v>0</v>
      </c>
      <c r="CG8531">
        <v>0</v>
      </c>
      <c r="CH8531">
        <v>0</v>
      </c>
      <c r="CI8531" s="2">
        <v>0</v>
      </c>
      <c r="CJ8531">
        <v>0</v>
      </c>
      <c r="CN8531">
        <v>1</v>
      </c>
      <c r="CO8531">
        <v>0</v>
      </c>
      <c r="CQ8531">
        <v>1</v>
      </c>
      <c r="CR8531">
        <f t="shared" si="133"/>
        <v>0</v>
      </c>
    </row>
    <row r="8532" spans="1:96" x14ac:dyDescent="0.3">
      <c r="A8532" t="b">
        <v>0</v>
      </c>
      <c r="B8532" t="b">
        <v>0</v>
      </c>
      <c r="H8532" t="b">
        <v>0</v>
      </c>
      <c r="K8532" t="s">
        <v>275</v>
      </c>
      <c r="L8532" t="b">
        <v>0</v>
      </c>
      <c r="M8532" t="b">
        <v>0</v>
      </c>
      <c r="N8532" s="1">
        <v>42067.880891203706</v>
      </c>
      <c r="P8532" t="b">
        <v>0</v>
      </c>
      <c r="W8532" s="5" t="str">
        <f>IF(ISBLANK(Table1[[#This Row],[Industry2]]),"Unknown",Table1[[#This Row],[Industry2]])</f>
        <v>Safety and Security</v>
      </c>
      <c r="X8532" t="s">
        <v>127</v>
      </c>
      <c r="Y8532" t="b">
        <v>0</v>
      </c>
      <c r="Z8532" t="b">
        <v>0</v>
      </c>
      <c r="AD8532" t="s">
        <v>132</v>
      </c>
      <c r="AE8532" t="s">
        <v>12509</v>
      </c>
      <c r="AF8532" s="5" t="str">
        <f>IF(ISBLANK(Table1[[#This Row],[Lead Source2]]),"Unknown",Table1[[#This Row],[Lead Source2]])</f>
        <v>Website</v>
      </c>
      <c r="AG8532" t="s">
        <v>97</v>
      </c>
      <c r="AI8532" t="b">
        <v>0</v>
      </c>
      <c r="AK8532" t="b">
        <v>1</v>
      </c>
      <c r="AL8532" t="s">
        <v>127</v>
      </c>
      <c r="AP8532" t="b">
        <v>0</v>
      </c>
      <c r="AQ8532" t="s">
        <v>131</v>
      </c>
      <c r="AU8532" t="b">
        <v>0</v>
      </c>
      <c r="AX8532" t="b">
        <v>0</v>
      </c>
      <c r="BF8532" s="1">
        <v>43500.809537037036</v>
      </c>
      <c r="BK8532" t="b">
        <v>1</v>
      </c>
      <c r="BN8532" t="b">
        <v>0</v>
      </c>
      <c r="BO8532" t="s">
        <v>132</v>
      </c>
      <c r="BQ8532" t="s">
        <v>134</v>
      </c>
      <c r="BV8532" t="b">
        <v>0</v>
      </c>
      <c r="BW8532" t="s">
        <v>138</v>
      </c>
      <c r="BX8532" t="s">
        <v>103</v>
      </c>
      <c r="BY8532" t="s">
        <v>104</v>
      </c>
      <c r="BZ8532" t="b">
        <v>0</v>
      </c>
      <c r="CB8532" t="b">
        <v>1</v>
      </c>
      <c r="CE8532" t="b">
        <v>0</v>
      </c>
      <c r="CF8532">
        <v>0</v>
      </c>
      <c r="CG8532">
        <v>0</v>
      </c>
      <c r="CH8532">
        <v>0</v>
      </c>
      <c r="CI8532" s="2">
        <v>0</v>
      </c>
      <c r="CJ8532">
        <v>0</v>
      </c>
      <c r="CN8532">
        <v>1</v>
      </c>
      <c r="CO8532">
        <v>0</v>
      </c>
      <c r="CQ8532">
        <v>1</v>
      </c>
      <c r="CR8532">
        <f t="shared" si="133"/>
        <v>0</v>
      </c>
    </row>
    <row r="8533" spans="1:96" x14ac:dyDescent="0.3">
      <c r="A8533" t="b">
        <v>0</v>
      </c>
      <c r="B8533" t="b">
        <v>0</v>
      </c>
      <c r="H8533" t="b">
        <v>0</v>
      </c>
      <c r="K8533" t="s">
        <v>94</v>
      </c>
      <c r="L8533" t="b">
        <v>0</v>
      </c>
      <c r="M8533" t="b">
        <v>0</v>
      </c>
      <c r="N8533" s="1">
        <v>42067.880960648145</v>
      </c>
      <c r="P8533" t="b">
        <v>0</v>
      </c>
      <c r="W8533" s="5" t="str">
        <f>IF(ISBLANK(Table1[[#This Row],[Industry2]]),"Unknown",Table1[[#This Row],[Industry2]])</f>
        <v>Safety and Security</v>
      </c>
      <c r="X8533" t="s">
        <v>127</v>
      </c>
      <c r="Y8533" t="b">
        <v>0</v>
      </c>
      <c r="Z8533" t="b">
        <v>0</v>
      </c>
      <c r="AD8533" t="s">
        <v>132</v>
      </c>
      <c r="AE8533" t="s">
        <v>12510</v>
      </c>
      <c r="AF8533" s="5" t="str">
        <f>IF(ISBLANK(Table1[[#This Row],[Lead Source2]]),"Unknown",Table1[[#This Row],[Lead Source2]])</f>
        <v>Website</v>
      </c>
      <c r="AG8533" t="s">
        <v>97</v>
      </c>
      <c r="AI8533" t="b">
        <v>0</v>
      </c>
      <c r="AK8533" t="b">
        <v>1</v>
      </c>
      <c r="AL8533" t="s">
        <v>127</v>
      </c>
      <c r="AP8533" t="b">
        <v>0</v>
      </c>
      <c r="AQ8533" t="s">
        <v>131</v>
      </c>
      <c r="AU8533" t="b">
        <v>0</v>
      </c>
      <c r="AX8533" t="b">
        <v>0</v>
      </c>
      <c r="BF8533" s="1">
        <v>43500.810115740744</v>
      </c>
      <c r="BK8533" t="b">
        <v>1</v>
      </c>
      <c r="BN8533" t="b">
        <v>0</v>
      </c>
      <c r="BO8533" t="s">
        <v>132</v>
      </c>
      <c r="BQ8533" t="s">
        <v>134</v>
      </c>
      <c r="BV8533" t="b">
        <v>0</v>
      </c>
      <c r="BW8533" t="s">
        <v>619</v>
      </c>
      <c r="BX8533" t="s">
        <v>103</v>
      </c>
      <c r="BY8533" t="s">
        <v>104</v>
      </c>
      <c r="BZ8533" t="b">
        <v>0</v>
      </c>
      <c r="CB8533" t="b">
        <v>1</v>
      </c>
      <c r="CE8533" t="b">
        <v>0</v>
      </c>
      <c r="CF8533">
        <v>0</v>
      </c>
      <c r="CG8533">
        <v>0</v>
      </c>
      <c r="CH8533">
        <v>2</v>
      </c>
      <c r="CI8533" s="2">
        <v>0</v>
      </c>
      <c r="CJ8533">
        <v>0</v>
      </c>
      <c r="CN8533">
        <v>1</v>
      </c>
      <c r="CO8533">
        <v>0</v>
      </c>
      <c r="CQ8533">
        <v>1</v>
      </c>
      <c r="CR8533">
        <f t="shared" si="133"/>
        <v>0</v>
      </c>
    </row>
    <row r="8534" spans="1:96" x14ac:dyDescent="0.3">
      <c r="A8534" t="b">
        <v>0</v>
      </c>
      <c r="B8534" t="b">
        <v>0</v>
      </c>
      <c r="F8534" t="s">
        <v>12511</v>
      </c>
      <c r="H8534" t="b">
        <v>0</v>
      </c>
      <c r="K8534" t="s">
        <v>139</v>
      </c>
      <c r="L8534" t="b">
        <v>0</v>
      </c>
      <c r="M8534" t="b">
        <v>0</v>
      </c>
      <c r="N8534" s="1">
        <v>42164.542083333334</v>
      </c>
      <c r="P8534" t="b">
        <v>0</v>
      </c>
      <c r="W8534" s="5" t="str">
        <f>IF(ISBLANK(Table1[[#This Row],[Industry2]]),"Unknown",Table1[[#This Row],[Industry2]])</f>
        <v>Safety and Security</v>
      </c>
      <c r="X8534" t="s">
        <v>127</v>
      </c>
      <c r="Y8534" t="b">
        <v>0</v>
      </c>
      <c r="Z8534" t="b">
        <v>0</v>
      </c>
      <c r="AD8534" t="s">
        <v>164</v>
      </c>
      <c r="AE8534" t="s">
        <v>12512</v>
      </c>
      <c r="AF8534" s="5" t="str">
        <f>IF(ISBLANK(Table1[[#This Row],[Lead Source2]]),"Unknown",Table1[[#This Row],[Lead Source2]])</f>
        <v>Trade Show</v>
      </c>
      <c r="AG8534" t="s">
        <v>885</v>
      </c>
      <c r="AI8534" t="b">
        <v>0</v>
      </c>
      <c r="AK8534" t="b">
        <v>1</v>
      </c>
      <c r="AL8534" t="s">
        <v>127</v>
      </c>
      <c r="AP8534" t="b">
        <v>0</v>
      </c>
      <c r="AQ8534" t="s">
        <v>131</v>
      </c>
      <c r="AU8534" t="b">
        <v>0</v>
      </c>
      <c r="AX8534" t="b">
        <v>0</v>
      </c>
      <c r="BF8534" s="1">
        <v>43500.81013888889</v>
      </c>
      <c r="BK8534" t="b">
        <v>1</v>
      </c>
      <c r="BN8534" t="b">
        <v>0</v>
      </c>
      <c r="BO8534" t="s">
        <v>164</v>
      </c>
      <c r="BQ8534" t="s">
        <v>134</v>
      </c>
      <c r="BV8534" t="b">
        <v>0</v>
      </c>
      <c r="BW8534" t="s">
        <v>138</v>
      </c>
      <c r="BX8534" t="s">
        <v>103</v>
      </c>
      <c r="BY8534" t="s">
        <v>104</v>
      </c>
      <c r="BZ8534" t="b">
        <v>0</v>
      </c>
      <c r="CB8534" t="b">
        <v>1</v>
      </c>
      <c r="CE8534" t="b">
        <v>0</v>
      </c>
      <c r="CF8534">
        <v>0</v>
      </c>
      <c r="CG8534">
        <v>0</v>
      </c>
      <c r="CH8534">
        <v>2</v>
      </c>
      <c r="CI8534" s="2">
        <v>0</v>
      </c>
      <c r="CJ8534">
        <v>0</v>
      </c>
      <c r="CN8534">
        <v>1</v>
      </c>
      <c r="CO8534">
        <v>0</v>
      </c>
      <c r="CQ8534">
        <v>1</v>
      </c>
      <c r="CR8534">
        <f t="shared" si="133"/>
        <v>0</v>
      </c>
    </row>
    <row r="8535" spans="1:96" x14ac:dyDescent="0.3">
      <c r="A8535" t="b">
        <v>0</v>
      </c>
      <c r="B8535" t="b">
        <v>0</v>
      </c>
      <c r="H8535" t="b">
        <v>0</v>
      </c>
      <c r="K8535" t="s">
        <v>94</v>
      </c>
      <c r="L8535" t="b">
        <v>0</v>
      </c>
      <c r="M8535" t="b">
        <v>0</v>
      </c>
      <c r="N8535" s="1">
        <v>42067.88082175926</v>
      </c>
      <c r="P8535" t="b">
        <v>0</v>
      </c>
      <c r="W8535" s="5" t="str">
        <f>IF(ISBLANK(Table1[[#This Row],[Industry2]]),"Unknown",Table1[[#This Row],[Industry2]])</f>
        <v>Safety and Security</v>
      </c>
      <c r="X8535" t="s">
        <v>127</v>
      </c>
      <c r="Y8535" t="b">
        <v>0</v>
      </c>
      <c r="Z8535" t="b">
        <v>0</v>
      </c>
      <c r="AD8535" t="s">
        <v>260</v>
      </c>
      <c r="AE8535" t="s">
        <v>12513</v>
      </c>
      <c r="AF8535" s="5" t="str">
        <f>IF(ISBLANK(Table1[[#This Row],[Lead Source2]]),"Unknown",Table1[[#This Row],[Lead Source2]])</f>
        <v>Website</v>
      </c>
      <c r="AG8535" t="s">
        <v>97</v>
      </c>
      <c r="AI8535" t="b">
        <v>0</v>
      </c>
      <c r="AJ8535" t="s">
        <v>2325</v>
      </c>
      <c r="AK8535" t="b">
        <v>1</v>
      </c>
      <c r="AL8535" t="s">
        <v>127</v>
      </c>
      <c r="AP8535" t="b">
        <v>0</v>
      </c>
      <c r="AQ8535" t="s">
        <v>131</v>
      </c>
      <c r="AU8535" t="b">
        <v>0</v>
      </c>
      <c r="AX8535" t="b">
        <v>0</v>
      </c>
      <c r="BF8535" s="1">
        <v>43500.80945601852</v>
      </c>
      <c r="BK8535" t="b">
        <v>1</v>
      </c>
      <c r="BN8535" t="b">
        <v>0</v>
      </c>
      <c r="BO8535" t="s">
        <v>260</v>
      </c>
      <c r="BQ8535" t="s">
        <v>134</v>
      </c>
      <c r="BV8535" t="b">
        <v>0</v>
      </c>
      <c r="BW8535" t="s">
        <v>1161</v>
      </c>
      <c r="BX8535" t="s">
        <v>103</v>
      </c>
      <c r="BY8535" t="s">
        <v>104</v>
      </c>
      <c r="BZ8535" t="b">
        <v>0</v>
      </c>
      <c r="CB8535" t="b">
        <v>1</v>
      </c>
      <c r="CE8535" t="b">
        <v>0</v>
      </c>
      <c r="CF8535">
        <v>0</v>
      </c>
      <c r="CG8535">
        <v>0</v>
      </c>
      <c r="CH8535">
        <v>0</v>
      </c>
      <c r="CI8535" s="2">
        <v>0</v>
      </c>
      <c r="CJ8535">
        <v>0</v>
      </c>
      <c r="CN8535">
        <v>1</v>
      </c>
      <c r="CO8535">
        <v>0</v>
      </c>
      <c r="CQ8535">
        <v>1</v>
      </c>
      <c r="CR8535">
        <f t="shared" si="133"/>
        <v>0</v>
      </c>
    </row>
    <row r="8536" spans="1:96" x14ac:dyDescent="0.3">
      <c r="A8536" t="b">
        <v>0</v>
      </c>
      <c r="B8536" t="b">
        <v>0</v>
      </c>
      <c r="F8536" t="s">
        <v>5918</v>
      </c>
      <c r="H8536" t="b">
        <v>0</v>
      </c>
      <c r="K8536" t="s">
        <v>94</v>
      </c>
      <c r="L8536" t="b">
        <v>0</v>
      </c>
      <c r="M8536" t="b">
        <v>0</v>
      </c>
      <c r="N8536" s="1">
        <v>43816.818460648145</v>
      </c>
      <c r="P8536" t="b">
        <v>0</v>
      </c>
      <c r="W8536" s="5" t="str">
        <f>IF(ISBLANK(Table1[[#This Row],[Industry2]]),"Unknown",Table1[[#This Row],[Industry2]])</f>
        <v>Safety and Security</v>
      </c>
      <c r="X8536" t="s">
        <v>127</v>
      </c>
      <c r="Y8536" t="b">
        <v>0</v>
      </c>
      <c r="Z8536" t="b">
        <v>0</v>
      </c>
      <c r="AE8536" t="s">
        <v>12514</v>
      </c>
      <c r="AF8536" s="5" t="str">
        <f>IF(ISBLANK(Table1[[#This Row],[Lead Source2]]),"Unknown",Table1[[#This Row],[Lead Source2]])</f>
        <v>Inside Sales</v>
      </c>
      <c r="AG8536" t="s">
        <v>175</v>
      </c>
      <c r="AI8536" t="b">
        <v>0</v>
      </c>
      <c r="AK8536" t="b">
        <v>1</v>
      </c>
      <c r="AL8536" t="s">
        <v>130</v>
      </c>
      <c r="AP8536" t="b">
        <v>0</v>
      </c>
      <c r="AQ8536" t="s">
        <v>153</v>
      </c>
      <c r="AU8536" t="b">
        <v>0</v>
      </c>
      <c r="AX8536" t="b">
        <v>0</v>
      </c>
      <c r="BF8536" s="1">
        <v>43816.819733796299</v>
      </c>
      <c r="BK8536" t="b">
        <v>1</v>
      </c>
      <c r="BN8536" t="b">
        <v>0</v>
      </c>
      <c r="BO8536" t="s">
        <v>164</v>
      </c>
      <c r="BQ8536" t="s">
        <v>134</v>
      </c>
      <c r="BV8536" t="b">
        <v>0</v>
      </c>
      <c r="BW8536" t="s">
        <v>160</v>
      </c>
      <c r="BX8536" t="s">
        <v>103</v>
      </c>
      <c r="BY8536" t="s">
        <v>104</v>
      </c>
      <c r="BZ8536" t="b">
        <v>0</v>
      </c>
      <c r="CB8536" t="b">
        <v>1</v>
      </c>
      <c r="CE8536" t="b">
        <v>0</v>
      </c>
      <c r="CF8536">
        <v>0</v>
      </c>
      <c r="CG8536">
        <v>0</v>
      </c>
      <c r="CH8536">
        <v>3</v>
      </c>
      <c r="CI8536" s="2">
        <v>0</v>
      </c>
      <c r="CN8536">
        <v>1</v>
      </c>
      <c r="CO8536">
        <v>0</v>
      </c>
      <c r="CQ8536">
        <v>1</v>
      </c>
      <c r="CR8536">
        <f t="shared" si="133"/>
        <v>0</v>
      </c>
    </row>
    <row r="8537" spans="1:96" x14ac:dyDescent="0.3">
      <c r="A8537" t="b">
        <v>0</v>
      </c>
      <c r="B8537" t="b">
        <v>0</v>
      </c>
      <c r="F8537" t="s">
        <v>7616</v>
      </c>
      <c r="H8537" t="b">
        <v>0</v>
      </c>
      <c r="K8537" t="s">
        <v>94</v>
      </c>
      <c r="L8537" t="b">
        <v>0</v>
      </c>
      <c r="M8537" t="b">
        <v>0</v>
      </c>
      <c r="N8537" s="1">
        <v>43851.861678240741</v>
      </c>
      <c r="P8537" t="b">
        <v>0</v>
      </c>
      <c r="W8537" s="5" t="str">
        <f>IF(ISBLANK(Table1[[#This Row],[Industry2]]),"Unknown",Table1[[#This Row],[Industry2]])</f>
        <v>Safety and Security</v>
      </c>
      <c r="X8537" t="s">
        <v>127</v>
      </c>
      <c r="Y8537" t="b">
        <v>0</v>
      </c>
      <c r="Z8537" t="b">
        <v>0</v>
      </c>
      <c r="AE8537" t="s">
        <v>12515</v>
      </c>
      <c r="AF8537" s="5" t="str">
        <f>IF(ISBLANK(Table1[[#This Row],[Lead Source2]]),"Unknown",Table1[[#This Row],[Lead Source2]])</f>
        <v>Inside Sales</v>
      </c>
      <c r="AG8537" t="s">
        <v>175</v>
      </c>
      <c r="AI8537" t="b">
        <v>0</v>
      </c>
      <c r="AK8537" t="b">
        <v>1</v>
      </c>
      <c r="AL8537" t="s">
        <v>130</v>
      </c>
      <c r="AP8537" t="b">
        <v>0</v>
      </c>
      <c r="AQ8537" t="s">
        <v>153</v>
      </c>
      <c r="AU8537" t="b">
        <v>0</v>
      </c>
      <c r="AX8537" t="b">
        <v>0</v>
      </c>
      <c r="BF8537" s="1">
        <v>43851.863634259258</v>
      </c>
      <c r="BG8537" s="1">
        <v>43888.872604166667</v>
      </c>
      <c r="BK8537" t="b">
        <v>1</v>
      </c>
      <c r="BN8537" t="b">
        <v>0</v>
      </c>
      <c r="BO8537" t="s">
        <v>164</v>
      </c>
      <c r="BQ8537" t="s">
        <v>134</v>
      </c>
      <c r="BV8537" t="b">
        <v>0</v>
      </c>
      <c r="BW8537" t="s">
        <v>176</v>
      </c>
      <c r="BX8537" t="s">
        <v>103</v>
      </c>
      <c r="BY8537" t="s">
        <v>104</v>
      </c>
      <c r="BZ8537" t="b">
        <v>0</v>
      </c>
      <c r="CB8537" t="b">
        <v>1</v>
      </c>
      <c r="CE8537" t="b">
        <v>0</v>
      </c>
      <c r="CF8537">
        <v>0</v>
      </c>
      <c r="CG8537">
        <v>0</v>
      </c>
      <c r="CH8537">
        <v>3</v>
      </c>
      <c r="CI8537" s="2">
        <v>0</v>
      </c>
      <c r="CN8537">
        <v>1</v>
      </c>
      <c r="CO8537">
        <v>0</v>
      </c>
      <c r="CQ8537">
        <v>1</v>
      </c>
      <c r="CR8537">
        <f t="shared" si="133"/>
        <v>0</v>
      </c>
    </row>
    <row r="8538" spans="1:96" x14ac:dyDescent="0.3">
      <c r="A8538" t="b">
        <v>0</v>
      </c>
      <c r="B8538" t="b">
        <v>0</v>
      </c>
      <c r="F8538" t="s">
        <v>513</v>
      </c>
      <c r="H8538" t="b">
        <v>0</v>
      </c>
      <c r="K8538" t="s">
        <v>94</v>
      </c>
      <c r="L8538" t="b">
        <v>0</v>
      </c>
      <c r="M8538" t="b">
        <v>0</v>
      </c>
      <c r="N8538" s="1">
        <v>44223.841006944444</v>
      </c>
      <c r="P8538" t="b">
        <v>0</v>
      </c>
      <c r="W8538" s="5" t="str">
        <f>IF(ISBLANK(Table1[[#This Row],[Industry2]]),"Unknown",Table1[[#This Row],[Industry2]])</f>
        <v>Safety and Security</v>
      </c>
      <c r="X8538" t="s">
        <v>127</v>
      </c>
      <c r="Y8538" t="b">
        <v>0</v>
      </c>
      <c r="Z8538" t="b">
        <v>0</v>
      </c>
      <c r="AE8538" t="s">
        <v>12516</v>
      </c>
      <c r="AF8538" s="5" t="str">
        <f>IF(ISBLANK(Table1[[#This Row],[Lead Source2]]),"Unknown",Table1[[#This Row],[Lead Source2]])</f>
        <v>Inside Sales</v>
      </c>
      <c r="AG8538" t="s">
        <v>175</v>
      </c>
      <c r="AI8538" t="b">
        <v>0</v>
      </c>
      <c r="AK8538" t="b">
        <v>1</v>
      </c>
      <c r="AL8538" t="s">
        <v>130</v>
      </c>
      <c r="AP8538" t="b">
        <v>0</v>
      </c>
      <c r="AQ8538" t="s">
        <v>153</v>
      </c>
      <c r="AU8538" t="b">
        <v>0</v>
      </c>
      <c r="AX8538" t="b">
        <v>0</v>
      </c>
      <c r="BF8538" s="1">
        <v>44223.842488425929</v>
      </c>
      <c r="BK8538" t="b">
        <v>1</v>
      </c>
      <c r="BN8538" t="b">
        <v>0</v>
      </c>
      <c r="BO8538" t="s">
        <v>164</v>
      </c>
      <c r="BQ8538" t="s">
        <v>134</v>
      </c>
      <c r="BV8538" t="b">
        <v>0</v>
      </c>
      <c r="BW8538" t="s">
        <v>234</v>
      </c>
      <c r="BX8538" t="s">
        <v>103</v>
      </c>
      <c r="BY8538" t="s">
        <v>104</v>
      </c>
      <c r="BZ8538" t="b">
        <v>0</v>
      </c>
      <c r="CB8538" t="b">
        <v>1</v>
      </c>
      <c r="CE8538" t="b">
        <v>0</v>
      </c>
      <c r="CF8538">
        <v>0</v>
      </c>
      <c r="CG8538">
        <v>0</v>
      </c>
      <c r="CH8538">
        <v>4</v>
      </c>
      <c r="CI8538" s="2">
        <v>0</v>
      </c>
      <c r="CN8538">
        <v>1</v>
      </c>
      <c r="CO8538">
        <v>0</v>
      </c>
      <c r="CQ8538">
        <v>1</v>
      </c>
      <c r="CR8538">
        <f t="shared" si="133"/>
        <v>0</v>
      </c>
    </row>
    <row r="8539" spans="1:96" x14ac:dyDescent="0.3">
      <c r="A8539" t="b">
        <v>0</v>
      </c>
      <c r="B8539" t="b">
        <v>0</v>
      </c>
      <c r="F8539" t="s">
        <v>5045</v>
      </c>
      <c r="H8539" t="b">
        <v>0</v>
      </c>
      <c r="K8539" t="s">
        <v>94</v>
      </c>
      <c r="L8539" t="b">
        <v>0</v>
      </c>
      <c r="M8539" t="b">
        <v>0</v>
      </c>
      <c r="N8539" s="1">
        <v>43888.874652777777</v>
      </c>
      <c r="P8539" t="b">
        <v>0</v>
      </c>
      <c r="W8539" s="5" t="str">
        <f>IF(ISBLANK(Table1[[#This Row],[Industry2]]),"Unknown",Table1[[#This Row],[Industry2]])</f>
        <v>Safety and Security</v>
      </c>
      <c r="X8539" t="s">
        <v>127</v>
      </c>
      <c r="Y8539" t="b">
        <v>0</v>
      </c>
      <c r="Z8539" t="b">
        <v>0</v>
      </c>
      <c r="AE8539" t="s">
        <v>12517</v>
      </c>
      <c r="AF8539" s="5" t="str">
        <f>IF(ISBLANK(Table1[[#This Row],[Lead Source2]]),"Unknown",Table1[[#This Row],[Lead Source2]])</f>
        <v>Inside Sales</v>
      </c>
      <c r="AG8539" t="s">
        <v>175</v>
      </c>
      <c r="AI8539" t="b">
        <v>0</v>
      </c>
      <c r="AK8539" t="b">
        <v>1</v>
      </c>
      <c r="AL8539" t="s">
        <v>130</v>
      </c>
      <c r="AP8539" t="b">
        <v>0</v>
      </c>
      <c r="AQ8539" t="s">
        <v>153</v>
      </c>
      <c r="AU8539" t="b">
        <v>0</v>
      </c>
      <c r="AX8539" t="b">
        <v>0</v>
      </c>
      <c r="BF8539" s="1">
        <v>43888.875451388885</v>
      </c>
      <c r="BK8539" t="b">
        <v>1</v>
      </c>
      <c r="BN8539" t="b">
        <v>0</v>
      </c>
      <c r="BO8539" t="s">
        <v>164</v>
      </c>
      <c r="BQ8539" t="s">
        <v>134</v>
      </c>
      <c r="BV8539" t="b">
        <v>0</v>
      </c>
      <c r="BW8539" t="s">
        <v>465</v>
      </c>
      <c r="BX8539" t="s">
        <v>103</v>
      </c>
      <c r="BY8539" t="s">
        <v>104</v>
      </c>
      <c r="BZ8539" t="b">
        <v>0</v>
      </c>
      <c r="CB8539" t="b">
        <v>1</v>
      </c>
      <c r="CE8539" t="b">
        <v>0</v>
      </c>
      <c r="CF8539">
        <v>0</v>
      </c>
      <c r="CG8539">
        <v>0</v>
      </c>
      <c r="CH8539">
        <v>5</v>
      </c>
      <c r="CI8539" s="2">
        <v>0</v>
      </c>
      <c r="CN8539">
        <v>1</v>
      </c>
      <c r="CO8539">
        <v>0</v>
      </c>
      <c r="CQ8539">
        <v>1</v>
      </c>
      <c r="CR8539">
        <f t="shared" si="133"/>
        <v>0</v>
      </c>
    </row>
    <row r="8540" spans="1:96" x14ac:dyDescent="0.3">
      <c r="A8540" t="b">
        <v>0</v>
      </c>
      <c r="B8540" t="b">
        <v>0</v>
      </c>
      <c r="F8540" t="s">
        <v>5045</v>
      </c>
      <c r="H8540" t="b">
        <v>0</v>
      </c>
      <c r="K8540" t="s">
        <v>94</v>
      </c>
      <c r="L8540" t="b">
        <v>0</v>
      </c>
      <c r="M8540" t="b">
        <v>0</v>
      </c>
      <c r="N8540" s="1">
        <v>43888.87945601852</v>
      </c>
      <c r="P8540" t="b">
        <v>0</v>
      </c>
      <c r="W8540" s="5" t="str">
        <f>IF(ISBLANK(Table1[[#This Row],[Industry2]]),"Unknown",Table1[[#This Row],[Industry2]])</f>
        <v>Safety and Security</v>
      </c>
      <c r="X8540" t="s">
        <v>127</v>
      </c>
      <c r="Y8540" t="b">
        <v>0</v>
      </c>
      <c r="Z8540" t="b">
        <v>0</v>
      </c>
      <c r="AE8540" t="s">
        <v>12518</v>
      </c>
      <c r="AF8540" s="5" t="str">
        <f>IF(ISBLANK(Table1[[#This Row],[Lead Source2]]),"Unknown",Table1[[#This Row],[Lead Source2]])</f>
        <v>Inside Sales</v>
      </c>
      <c r="AG8540" t="s">
        <v>175</v>
      </c>
      <c r="AI8540" t="b">
        <v>0</v>
      </c>
      <c r="AK8540" t="b">
        <v>1</v>
      </c>
      <c r="AL8540" t="s">
        <v>130</v>
      </c>
      <c r="AP8540" t="b">
        <v>0</v>
      </c>
      <c r="AQ8540" t="s">
        <v>153</v>
      </c>
      <c r="AU8540" t="b">
        <v>0</v>
      </c>
      <c r="AX8540" t="b">
        <v>0</v>
      </c>
      <c r="BF8540" s="1">
        <v>43888.881261574075</v>
      </c>
      <c r="BK8540" t="b">
        <v>1</v>
      </c>
      <c r="BN8540" t="b">
        <v>0</v>
      </c>
      <c r="BO8540" t="s">
        <v>164</v>
      </c>
      <c r="BQ8540" t="s">
        <v>134</v>
      </c>
      <c r="BV8540" t="b">
        <v>0</v>
      </c>
      <c r="BW8540" t="s">
        <v>465</v>
      </c>
      <c r="BX8540" t="s">
        <v>103</v>
      </c>
      <c r="BY8540" t="s">
        <v>104</v>
      </c>
      <c r="BZ8540" t="b">
        <v>0</v>
      </c>
      <c r="CB8540" t="b">
        <v>1</v>
      </c>
      <c r="CE8540" t="b">
        <v>0</v>
      </c>
      <c r="CF8540">
        <v>0</v>
      </c>
      <c r="CG8540">
        <v>0</v>
      </c>
      <c r="CH8540">
        <v>5</v>
      </c>
      <c r="CI8540" s="2">
        <v>0</v>
      </c>
      <c r="CN8540">
        <v>1</v>
      </c>
      <c r="CO8540">
        <v>0</v>
      </c>
      <c r="CQ8540">
        <v>1</v>
      </c>
      <c r="CR8540">
        <f t="shared" si="133"/>
        <v>0</v>
      </c>
    </row>
    <row r="8541" spans="1:96" x14ac:dyDescent="0.3">
      <c r="A8541" t="b">
        <v>0</v>
      </c>
      <c r="B8541" t="b">
        <v>0</v>
      </c>
      <c r="F8541" t="s">
        <v>1147</v>
      </c>
      <c r="H8541" t="b">
        <v>0</v>
      </c>
      <c r="K8541" t="s">
        <v>94</v>
      </c>
      <c r="L8541" t="b">
        <v>0</v>
      </c>
      <c r="M8541" t="b">
        <v>0</v>
      </c>
      <c r="N8541" s="1">
        <v>44223.786458333336</v>
      </c>
      <c r="P8541" t="b">
        <v>0</v>
      </c>
      <c r="W8541" s="5" t="str">
        <f>IF(ISBLANK(Table1[[#This Row],[Industry2]]),"Unknown",Table1[[#This Row],[Industry2]])</f>
        <v>Safety and Security</v>
      </c>
      <c r="X8541" t="s">
        <v>127</v>
      </c>
      <c r="Y8541" t="b">
        <v>0</v>
      </c>
      <c r="Z8541" t="b">
        <v>0</v>
      </c>
      <c r="AE8541" t="s">
        <v>12519</v>
      </c>
      <c r="AF8541" s="5" t="str">
        <f>IF(ISBLANK(Table1[[#This Row],[Lead Source2]]),"Unknown",Table1[[#This Row],[Lead Source2]])</f>
        <v>Inside Sales</v>
      </c>
      <c r="AG8541" t="s">
        <v>175</v>
      </c>
      <c r="AI8541" t="b">
        <v>0</v>
      </c>
      <c r="AK8541" t="b">
        <v>1</v>
      </c>
      <c r="AL8541" t="s">
        <v>130</v>
      </c>
      <c r="AP8541" t="b">
        <v>0</v>
      </c>
      <c r="AQ8541" t="s">
        <v>153</v>
      </c>
      <c r="AU8541" t="b">
        <v>0</v>
      </c>
      <c r="AX8541" t="b">
        <v>0</v>
      </c>
      <c r="BF8541" s="1">
        <v>44223.787280092591</v>
      </c>
      <c r="BK8541" t="b">
        <v>1</v>
      </c>
      <c r="BN8541" t="b">
        <v>0</v>
      </c>
      <c r="BO8541" t="s">
        <v>164</v>
      </c>
      <c r="BQ8541" t="s">
        <v>134</v>
      </c>
      <c r="BV8541" t="b">
        <v>0</v>
      </c>
      <c r="BW8541" t="s">
        <v>160</v>
      </c>
      <c r="BX8541" t="s">
        <v>103</v>
      </c>
      <c r="BY8541" t="s">
        <v>104</v>
      </c>
      <c r="BZ8541" t="b">
        <v>0</v>
      </c>
      <c r="CB8541" t="b">
        <v>1</v>
      </c>
      <c r="CE8541" t="b">
        <v>0</v>
      </c>
      <c r="CF8541">
        <v>0</v>
      </c>
      <c r="CG8541">
        <v>0</v>
      </c>
      <c r="CH8541">
        <v>5</v>
      </c>
      <c r="CI8541" s="2">
        <v>0</v>
      </c>
      <c r="CN8541">
        <v>1</v>
      </c>
      <c r="CO8541">
        <v>0</v>
      </c>
      <c r="CQ8541">
        <v>1</v>
      </c>
      <c r="CR8541">
        <f t="shared" si="133"/>
        <v>0</v>
      </c>
    </row>
    <row r="8542" spans="1:96" x14ac:dyDescent="0.3">
      <c r="A8542" t="b">
        <v>0</v>
      </c>
      <c r="B8542" t="b">
        <v>0</v>
      </c>
      <c r="F8542" t="s">
        <v>2300</v>
      </c>
      <c r="H8542" t="b">
        <v>0</v>
      </c>
      <c r="K8542" t="s">
        <v>94</v>
      </c>
      <c r="L8542" t="b">
        <v>0</v>
      </c>
      <c r="M8542" t="b">
        <v>0</v>
      </c>
      <c r="N8542" s="1">
        <v>43942.821018518516</v>
      </c>
      <c r="P8542" t="b">
        <v>0</v>
      </c>
      <c r="W8542" s="5" t="str">
        <f>IF(ISBLANK(Table1[[#This Row],[Industry2]]),"Unknown",Table1[[#This Row],[Industry2]])</f>
        <v>Safety and Security</v>
      </c>
      <c r="X8542" t="s">
        <v>127</v>
      </c>
      <c r="Y8542" t="b">
        <v>0</v>
      </c>
      <c r="Z8542" t="b">
        <v>0</v>
      </c>
      <c r="AE8542" t="s">
        <v>12520</v>
      </c>
      <c r="AF8542" s="5" t="str">
        <f>IF(ISBLANK(Table1[[#This Row],[Lead Source2]]),"Unknown",Table1[[#This Row],[Lead Source2]])</f>
        <v>Inside Sales</v>
      </c>
      <c r="AG8542" t="s">
        <v>175</v>
      </c>
      <c r="AI8542" t="b">
        <v>0</v>
      </c>
      <c r="AK8542" t="b">
        <v>1</v>
      </c>
      <c r="AL8542" t="s">
        <v>130</v>
      </c>
      <c r="AP8542" t="b">
        <v>0</v>
      </c>
      <c r="AQ8542" t="s">
        <v>153</v>
      </c>
      <c r="AU8542" t="b">
        <v>0</v>
      </c>
      <c r="AX8542" t="b">
        <v>0</v>
      </c>
      <c r="BF8542" s="1">
        <v>43942.822002314817</v>
      </c>
      <c r="BK8542" t="b">
        <v>1</v>
      </c>
      <c r="BN8542" t="b">
        <v>0</v>
      </c>
      <c r="BO8542" t="s">
        <v>164</v>
      </c>
      <c r="BQ8542" t="s">
        <v>134</v>
      </c>
      <c r="BV8542" t="b">
        <v>0</v>
      </c>
      <c r="BW8542" t="s">
        <v>1739</v>
      </c>
      <c r="BX8542" t="s">
        <v>103</v>
      </c>
      <c r="BY8542" t="s">
        <v>104</v>
      </c>
      <c r="BZ8542" t="b">
        <v>0</v>
      </c>
      <c r="CB8542" t="b">
        <v>1</v>
      </c>
      <c r="CE8542" t="b">
        <v>0</v>
      </c>
      <c r="CF8542">
        <v>0</v>
      </c>
      <c r="CG8542">
        <v>0</v>
      </c>
      <c r="CH8542">
        <v>8</v>
      </c>
      <c r="CI8542" s="2">
        <v>0</v>
      </c>
      <c r="CN8542">
        <v>1</v>
      </c>
      <c r="CO8542">
        <v>0</v>
      </c>
      <c r="CQ8542">
        <v>1</v>
      </c>
      <c r="CR8542">
        <f t="shared" si="133"/>
        <v>0</v>
      </c>
    </row>
    <row r="8543" spans="1:96" x14ac:dyDescent="0.3">
      <c r="A8543" t="b">
        <v>0</v>
      </c>
      <c r="B8543" t="b">
        <v>0</v>
      </c>
      <c r="F8543" t="s">
        <v>2300</v>
      </c>
      <c r="H8543" t="b">
        <v>0</v>
      </c>
      <c r="K8543" t="s">
        <v>94</v>
      </c>
      <c r="L8543" t="b">
        <v>0</v>
      </c>
      <c r="M8543" t="b">
        <v>0</v>
      </c>
      <c r="N8543" s="1">
        <v>43942.782731481479</v>
      </c>
      <c r="P8543" t="b">
        <v>0</v>
      </c>
      <c r="W8543" s="5" t="str">
        <f>IF(ISBLANK(Table1[[#This Row],[Industry2]]),"Unknown",Table1[[#This Row],[Industry2]])</f>
        <v>Safety and Security</v>
      </c>
      <c r="X8543" t="s">
        <v>127</v>
      </c>
      <c r="Y8543" t="b">
        <v>0</v>
      </c>
      <c r="Z8543" t="b">
        <v>0</v>
      </c>
      <c r="AE8543" t="s">
        <v>12521</v>
      </c>
      <c r="AF8543" s="5" t="str">
        <f>IF(ISBLANK(Table1[[#This Row],[Lead Source2]]),"Unknown",Table1[[#This Row],[Lead Source2]])</f>
        <v>Inside Sales</v>
      </c>
      <c r="AG8543" t="s">
        <v>175</v>
      </c>
      <c r="AI8543" t="b">
        <v>0</v>
      </c>
      <c r="AK8543" t="b">
        <v>1</v>
      </c>
      <c r="AL8543" t="s">
        <v>130</v>
      </c>
      <c r="AP8543" t="b">
        <v>0</v>
      </c>
      <c r="AQ8543" t="s">
        <v>153</v>
      </c>
      <c r="AU8543" t="b">
        <v>0</v>
      </c>
      <c r="AX8543" t="b">
        <v>0</v>
      </c>
      <c r="BF8543" s="1">
        <v>43942.784155092595</v>
      </c>
      <c r="BK8543" t="b">
        <v>1</v>
      </c>
      <c r="BN8543" t="b">
        <v>0</v>
      </c>
      <c r="BO8543" t="s">
        <v>164</v>
      </c>
      <c r="BQ8543" t="s">
        <v>134</v>
      </c>
      <c r="BV8543" t="b">
        <v>0</v>
      </c>
      <c r="BW8543" t="s">
        <v>1739</v>
      </c>
      <c r="BX8543" t="s">
        <v>103</v>
      </c>
      <c r="BY8543" t="s">
        <v>104</v>
      </c>
      <c r="BZ8543" t="b">
        <v>0</v>
      </c>
      <c r="CB8543" t="b">
        <v>1</v>
      </c>
      <c r="CE8543" t="b">
        <v>0</v>
      </c>
      <c r="CF8543">
        <v>0</v>
      </c>
      <c r="CG8543">
        <v>0</v>
      </c>
      <c r="CH8543">
        <v>9</v>
      </c>
      <c r="CI8543" s="2">
        <v>0</v>
      </c>
      <c r="CN8543">
        <v>1</v>
      </c>
      <c r="CO8543">
        <v>0</v>
      </c>
      <c r="CQ8543">
        <v>1</v>
      </c>
      <c r="CR8543">
        <f t="shared" si="133"/>
        <v>0</v>
      </c>
    </row>
    <row r="8544" spans="1:96" x14ac:dyDescent="0.3">
      <c r="A8544" t="b">
        <v>0</v>
      </c>
      <c r="B8544" t="b">
        <v>0</v>
      </c>
      <c r="F8544" t="s">
        <v>5450</v>
      </c>
      <c r="H8544" t="b">
        <v>0</v>
      </c>
      <c r="K8544" t="s">
        <v>94</v>
      </c>
      <c r="L8544" t="b">
        <v>0</v>
      </c>
      <c r="M8544" t="b">
        <v>0</v>
      </c>
      <c r="N8544" s="1">
        <v>43942.79724537037</v>
      </c>
      <c r="P8544" t="b">
        <v>0</v>
      </c>
      <c r="W8544" s="5" t="str">
        <f>IF(ISBLANK(Table1[[#This Row],[Industry2]]),"Unknown",Table1[[#This Row],[Industry2]])</f>
        <v>Safety and Security</v>
      </c>
      <c r="X8544" t="s">
        <v>127</v>
      </c>
      <c r="Y8544" t="b">
        <v>0</v>
      </c>
      <c r="Z8544" t="b">
        <v>0</v>
      </c>
      <c r="AE8544" t="s">
        <v>12522</v>
      </c>
      <c r="AF8544" s="5" t="str">
        <f>IF(ISBLANK(Table1[[#This Row],[Lead Source2]]),"Unknown",Table1[[#This Row],[Lead Source2]])</f>
        <v>Inside Sales</v>
      </c>
      <c r="AG8544" t="s">
        <v>175</v>
      </c>
      <c r="AI8544" t="b">
        <v>0</v>
      </c>
      <c r="AK8544" t="b">
        <v>1</v>
      </c>
      <c r="AL8544" t="s">
        <v>130</v>
      </c>
      <c r="AP8544" t="b">
        <v>0</v>
      </c>
      <c r="AQ8544" t="s">
        <v>153</v>
      </c>
      <c r="AU8544" t="b">
        <v>0</v>
      </c>
      <c r="AX8544" t="b">
        <v>0</v>
      </c>
      <c r="BF8544" s="1">
        <v>43942.798738425925</v>
      </c>
      <c r="BK8544" t="b">
        <v>1</v>
      </c>
      <c r="BN8544" t="b">
        <v>0</v>
      </c>
      <c r="BO8544" t="s">
        <v>164</v>
      </c>
      <c r="BQ8544" t="s">
        <v>134</v>
      </c>
      <c r="BV8544" t="b">
        <v>0</v>
      </c>
      <c r="BW8544" t="s">
        <v>1739</v>
      </c>
      <c r="BX8544" t="s">
        <v>103</v>
      </c>
      <c r="BY8544" t="s">
        <v>104</v>
      </c>
      <c r="BZ8544" t="b">
        <v>0</v>
      </c>
      <c r="CB8544" t="b">
        <v>1</v>
      </c>
      <c r="CE8544" t="b">
        <v>0</v>
      </c>
      <c r="CF8544">
        <v>0</v>
      </c>
      <c r="CG8544">
        <v>0</v>
      </c>
      <c r="CH8544">
        <v>9</v>
      </c>
      <c r="CI8544" s="2">
        <v>0</v>
      </c>
      <c r="CN8544">
        <v>1</v>
      </c>
      <c r="CO8544">
        <v>0</v>
      </c>
      <c r="CQ8544">
        <v>1</v>
      </c>
      <c r="CR8544">
        <f t="shared" si="133"/>
        <v>0</v>
      </c>
    </row>
    <row r="8545" spans="1:96" x14ac:dyDescent="0.3">
      <c r="A8545" t="b">
        <v>0</v>
      </c>
      <c r="B8545" t="b">
        <v>0</v>
      </c>
      <c r="F8545" t="s">
        <v>2300</v>
      </c>
      <c r="H8545" t="b">
        <v>0</v>
      </c>
      <c r="K8545" t="s">
        <v>94</v>
      </c>
      <c r="L8545" t="b">
        <v>0</v>
      </c>
      <c r="M8545" t="b">
        <v>0</v>
      </c>
      <c r="N8545" s="1">
        <v>43942.803819444445</v>
      </c>
      <c r="P8545" t="b">
        <v>0</v>
      </c>
      <c r="W8545" s="5" t="str">
        <f>IF(ISBLANK(Table1[[#This Row],[Industry2]]),"Unknown",Table1[[#This Row],[Industry2]])</f>
        <v>Safety and Security</v>
      </c>
      <c r="X8545" t="s">
        <v>127</v>
      </c>
      <c r="Y8545" t="b">
        <v>0</v>
      </c>
      <c r="Z8545" t="b">
        <v>0</v>
      </c>
      <c r="AE8545" t="s">
        <v>12523</v>
      </c>
      <c r="AF8545" s="5" t="str">
        <f>IF(ISBLANK(Table1[[#This Row],[Lead Source2]]),"Unknown",Table1[[#This Row],[Lead Source2]])</f>
        <v>Inside Sales</v>
      </c>
      <c r="AG8545" t="s">
        <v>175</v>
      </c>
      <c r="AI8545" t="b">
        <v>0</v>
      </c>
      <c r="AK8545" t="b">
        <v>1</v>
      </c>
      <c r="AL8545" t="s">
        <v>130</v>
      </c>
      <c r="AP8545" t="b">
        <v>0</v>
      </c>
      <c r="AQ8545" t="s">
        <v>153</v>
      </c>
      <c r="AU8545" t="b">
        <v>0</v>
      </c>
      <c r="AX8545" t="b">
        <v>0</v>
      </c>
      <c r="BF8545" s="1">
        <v>43942.804525462961</v>
      </c>
      <c r="BK8545" t="b">
        <v>1</v>
      </c>
      <c r="BN8545" t="b">
        <v>0</v>
      </c>
      <c r="BO8545" t="s">
        <v>164</v>
      </c>
      <c r="BQ8545" t="s">
        <v>134</v>
      </c>
      <c r="BV8545" t="b">
        <v>0</v>
      </c>
      <c r="BW8545" t="s">
        <v>1739</v>
      </c>
      <c r="BX8545" t="s">
        <v>103</v>
      </c>
      <c r="BY8545" t="s">
        <v>104</v>
      </c>
      <c r="BZ8545" t="b">
        <v>0</v>
      </c>
      <c r="CB8545" t="b">
        <v>1</v>
      </c>
      <c r="CE8545" t="b">
        <v>0</v>
      </c>
      <c r="CF8545">
        <v>0</v>
      </c>
      <c r="CG8545">
        <v>0</v>
      </c>
      <c r="CH8545">
        <v>9</v>
      </c>
      <c r="CI8545" s="2">
        <v>0</v>
      </c>
      <c r="CN8545">
        <v>1</v>
      </c>
      <c r="CO8545">
        <v>0</v>
      </c>
      <c r="CQ8545">
        <v>1</v>
      </c>
      <c r="CR8545">
        <f t="shared" si="133"/>
        <v>0</v>
      </c>
    </row>
    <row r="8546" spans="1:96" x14ac:dyDescent="0.3">
      <c r="A8546" t="b">
        <v>0</v>
      </c>
      <c r="B8546" t="b">
        <v>0</v>
      </c>
      <c r="F8546" t="s">
        <v>2812</v>
      </c>
      <c r="H8546" t="b">
        <v>0</v>
      </c>
      <c r="K8546" t="s">
        <v>94</v>
      </c>
      <c r="L8546" t="b">
        <v>0</v>
      </c>
      <c r="M8546" t="b">
        <v>0</v>
      </c>
      <c r="N8546" s="1">
        <v>43942.800474537034</v>
      </c>
      <c r="P8546" t="b">
        <v>0</v>
      </c>
      <c r="W8546" s="5" t="str">
        <f>IF(ISBLANK(Table1[[#This Row],[Industry2]]),"Unknown",Table1[[#This Row],[Industry2]])</f>
        <v>Safety and Security</v>
      </c>
      <c r="X8546" t="s">
        <v>127</v>
      </c>
      <c r="Y8546" t="b">
        <v>0</v>
      </c>
      <c r="Z8546" t="b">
        <v>0</v>
      </c>
      <c r="AE8546" t="s">
        <v>12524</v>
      </c>
      <c r="AF8546" s="5" t="str">
        <f>IF(ISBLANK(Table1[[#This Row],[Lead Source2]]),"Unknown",Table1[[#This Row],[Lead Source2]])</f>
        <v>Inside Sales</v>
      </c>
      <c r="AG8546" t="s">
        <v>175</v>
      </c>
      <c r="AI8546" t="b">
        <v>0</v>
      </c>
      <c r="AK8546" t="b">
        <v>1</v>
      </c>
      <c r="AL8546" t="s">
        <v>130</v>
      </c>
      <c r="AP8546" t="b">
        <v>0</v>
      </c>
      <c r="AQ8546" t="s">
        <v>153</v>
      </c>
      <c r="AU8546" t="b">
        <v>0</v>
      </c>
      <c r="AX8546" t="b">
        <v>0</v>
      </c>
      <c r="BF8546" s="1">
        <v>43942.801631944443</v>
      </c>
      <c r="BK8546" t="b">
        <v>1</v>
      </c>
      <c r="BN8546" t="b">
        <v>0</v>
      </c>
      <c r="BO8546" t="s">
        <v>164</v>
      </c>
      <c r="BQ8546" t="s">
        <v>134</v>
      </c>
      <c r="BV8546" t="b">
        <v>0</v>
      </c>
      <c r="BW8546" t="s">
        <v>1739</v>
      </c>
      <c r="BX8546" t="s">
        <v>103</v>
      </c>
      <c r="BY8546" t="s">
        <v>104</v>
      </c>
      <c r="BZ8546" t="b">
        <v>0</v>
      </c>
      <c r="CB8546" t="b">
        <v>1</v>
      </c>
      <c r="CE8546" t="b">
        <v>0</v>
      </c>
      <c r="CF8546">
        <v>0</v>
      </c>
      <c r="CG8546">
        <v>0</v>
      </c>
      <c r="CH8546">
        <v>10</v>
      </c>
      <c r="CI8546" s="2">
        <v>0</v>
      </c>
      <c r="CN8546">
        <v>1</v>
      </c>
      <c r="CO8546">
        <v>0</v>
      </c>
      <c r="CQ8546">
        <v>1</v>
      </c>
      <c r="CR8546">
        <f t="shared" si="133"/>
        <v>0</v>
      </c>
    </row>
    <row r="8547" spans="1:96" x14ac:dyDescent="0.3">
      <c r="A8547" t="b">
        <v>0</v>
      </c>
      <c r="B8547" t="b">
        <v>0</v>
      </c>
      <c r="F8547" t="s">
        <v>12525</v>
      </c>
      <c r="H8547" t="b">
        <v>0</v>
      </c>
      <c r="K8547" t="s">
        <v>370</v>
      </c>
      <c r="L8547" t="b">
        <v>0</v>
      </c>
      <c r="M8547" t="b">
        <v>0</v>
      </c>
      <c r="N8547" s="1">
        <v>42054.787233796298</v>
      </c>
      <c r="O8547" t="s">
        <v>10519</v>
      </c>
      <c r="P8547" t="b">
        <v>0</v>
      </c>
      <c r="W8547" s="5" t="str">
        <f>IF(ISBLANK(Table1[[#This Row],[Industry2]]),"Unknown",Table1[[#This Row],[Industry2]])</f>
        <v>Safety and Security</v>
      </c>
      <c r="X8547" t="s">
        <v>127</v>
      </c>
      <c r="Y8547" t="b">
        <v>0</v>
      </c>
      <c r="Z8547" t="b">
        <v>0</v>
      </c>
      <c r="AA8547" s="3">
        <v>43497</v>
      </c>
      <c r="AE8547" t="s">
        <v>12526</v>
      </c>
      <c r="AF8547" s="5" t="str">
        <f>IF(ISBLANK(Table1[[#This Row],[Lead Source2]]),"Unknown",Table1[[#This Row],[Lead Source2]])</f>
        <v>Website</v>
      </c>
      <c r="AG8547" t="s">
        <v>97</v>
      </c>
      <c r="AI8547" t="b">
        <v>0</v>
      </c>
      <c r="AK8547" t="b">
        <v>1</v>
      </c>
      <c r="AL8547" t="s">
        <v>127</v>
      </c>
      <c r="AP8547" t="b">
        <v>0</v>
      </c>
      <c r="AQ8547" t="s">
        <v>153</v>
      </c>
      <c r="AU8547" t="b">
        <v>0</v>
      </c>
      <c r="AX8547" t="b">
        <v>0</v>
      </c>
      <c r="BF8547" s="1">
        <v>43500.809699074074</v>
      </c>
      <c r="BK8547" t="b">
        <v>1</v>
      </c>
      <c r="BN8547" t="b">
        <v>0</v>
      </c>
      <c r="BO8547" t="s">
        <v>132</v>
      </c>
      <c r="BQ8547" t="s">
        <v>134</v>
      </c>
      <c r="BV8547" t="b">
        <v>0</v>
      </c>
      <c r="BW8547" t="s">
        <v>246</v>
      </c>
      <c r="BX8547" t="s">
        <v>278</v>
      </c>
      <c r="BY8547" t="s">
        <v>104</v>
      </c>
      <c r="BZ8547" t="b">
        <v>0</v>
      </c>
      <c r="CB8547" t="b">
        <v>1</v>
      </c>
      <c r="CE8547" t="b">
        <v>0</v>
      </c>
      <c r="CF8547">
        <v>0</v>
      </c>
      <c r="CG8547">
        <v>0</v>
      </c>
      <c r="CH8547">
        <v>0</v>
      </c>
      <c r="CI8547" s="2">
        <v>0</v>
      </c>
      <c r="CJ8547">
        <v>0</v>
      </c>
      <c r="CN8547">
        <v>1</v>
      </c>
      <c r="CO8547">
        <v>0</v>
      </c>
      <c r="CQ8547">
        <v>1</v>
      </c>
      <c r="CR8547">
        <f t="shared" si="133"/>
        <v>0</v>
      </c>
    </row>
    <row r="8548" spans="1:96" x14ac:dyDescent="0.3">
      <c r="A8548" t="b">
        <v>0</v>
      </c>
      <c r="B8548" t="b">
        <v>0</v>
      </c>
      <c r="H8548" t="b">
        <v>0</v>
      </c>
      <c r="K8548" t="s">
        <v>94</v>
      </c>
      <c r="L8548" t="b">
        <v>0</v>
      </c>
      <c r="M8548" t="b">
        <v>0</v>
      </c>
      <c r="N8548" s="1">
        <v>42067.877881944441</v>
      </c>
      <c r="P8548" t="b">
        <v>0</v>
      </c>
      <c r="W8548" s="5" t="str">
        <f>IF(ISBLANK(Table1[[#This Row],[Industry2]]),"Unknown",Table1[[#This Row],[Industry2]])</f>
        <v>Safety and Security</v>
      </c>
      <c r="X8548" t="s">
        <v>127</v>
      </c>
      <c r="Y8548" t="b">
        <v>0</v>
      </c>
      <c r="Z8548" t="b">
        <v>0</v>
      </c>
      <c r="AD8548" t="s">
        <v>132</v>
      </c>
      <c r="AE8548" t="s">
        <v>12527</v>
      </c>
      <c r="AF8548" s="5" t="str">
        <f>IF(ISBLANK(Table1[[#This Row],[Lead Source2]]),"Unknown",Table1[[#This Row],[Lead Source2]])</f>
        <v>Sales Seminar</v>
      </c>
      <c r="AG8548" t="s">
        <v>1897</v>
      </c>
      <c r="AI8548" t="b">
        <v>0</v>
      </c>
      <c r="AK8548" t="b">
        <v>1</v>
      </c>
      <c r="AL8548" t="s">
        <v>127</v>
      </c>
      <c r="AP8548" t="b">
        <v>0</v>
      </c>
      <c r="AQ8548" t="s">
        <v>153</v>
      </c>
      <c r="AU8548" t="b">
        <v>0</v>
      </c>
      <c r="AX8548" t="b">
        <v>0</v>
      </c>
      <c r="BF8548" s="1">
        <v>43500.810023148151</v>
      </c>
      <c r="BK8548" t="b">
        <v>1</v>
      </c>
      <c r="BN8548" t="b">
        <v>0</v>
      </c>
      <c r="BO8548" t="s">
        <v>645</v>
      </c>
      <c r="BQ8548" t="s">
        <v>134</v>
      </c>
      <c r="BV8548" t="b">
        <v>0</v>
      </c>
      <c r="BX8548" t="s">
        <v>103</v>
      </c>
      <c r="BY8548" t="s">
        <v>104</v>
      </c>
      <c r="BZ8548" t="b">
        <v>0</v>
      </c>
      <c r="CB8548" t="b">
        <v>1</v>
      </c>
      <c r="CE8548" t="b">
        <v>0</v>
      </c>
      <c r="CF8548">
        <v>0</v>
      </c>
      <c r="CG8548">
        <v>0</v>
      </c>
      <c r="CH8548">
        <v>0</v>
      </c>
      <c r="CI8548" s="2">
        <v>0</v>
      </c>
      <c r="CJ8548">
        <v>0</v>
      </c>
      <c r="CN8548">
        <v>1</v>
      </c>
      <c r="CO8548">
        <v>0</v>
      </c>
      <c r="CQ8548">
        <v>1</v>
      </c>
      <c r="CR8548">
        <f t="shared" si="133"/>
        <v>0</v>
      </c>
    </row>
    <row r="8549" spans="1:96" x14ac:dyDescent="0.3">
      <c r="A8549" t="b">
        <v>0</v>
      </c>
      <c r="B8549" t="b">
        <v>0</v>
      </c>
      <c r="H8549" t="b">
        <v>0</v>
      </c>
      <c r="K8549" t="s">
        <v>94</v>
      </c>
      <c r="L8549" t="b">
        <v>0</v>
      </c>
      <c r="M8549" t="b">
        <v>0</v>
      </c>
      <c r="N8549" s="1">
        <v>42067.880810185183</v>
      </c>
      <c r="O8549" t="s">
        <v>294</v>
      </c>
      <c r="P8549" t="b">
        <v>0</v>
      </c>
      <c r="W8549" s="5" t="str">
        <f>IF(ISBLANK(Table1[[#This Row],[Industry2]]),"Unknown",Table1[[#This Row],[Industry2]])</f>
        <v>Safety and Security</v>
      </c>
      <c r="X8549" t="s">
        <v>127</v>
      </c>
      <c r="Y8549" t="b">
        <v>0</v>
      </c>
      <c r="Z8549" t="b">
        <v>0</v>
      </c>
      <c r="AD8549" t="s">
        <v>132</v>
      </c>
      <c r="AE8549" t="s">
        <v>12528</v>
      </c>
      <c r="AF8549" s="5" t="str">
        <f>IF(ISBLANK(Table1[[#This Row],[Lead Source2]]),"Unknown",Table1[[#This Row],[Lead Source2]])</f>
        <v>Website</v>
      </c>
      <c r="AG8549" t="s">
        <v>97</v>
      </c>
      <c r="AI8549" t="b">
        <v>0</v>
      </c>
      <c r="AK8549" t="b">
        <v>1</v>
      </c>
      <c r="AL8549" t="s">
        <v>127</v>
      </c>
      <c r="AP8549" t="b">
        <v>0</v>
      </c>
      <c r="AQ8549" t="s">
        <v>153</v>
      </c>
      <c r="AU8549" t="b">
        <v>0</v>
      </c>
      <c r="AX8549" t="b">
        <v>0</v>
      </c>
      <c r="BF8549" s="1">
        <v>43500.80945601852</v>
      </c>
      <c r="BK8549" t="b">
        <v>1</v>
      </c>
      <c r="BN8549" t="b">
        <v>0</v>
      </c>
      <c r="BO8549" t="s">
        <v>132</v>
      </c>
      <c r="BQ8549" t="s">
        <v>134</v>
      </c>
      <c r="BV8549" t="b">
        <v>0</v>
      </c>
      <c r="BW8549" t="s">
        <v>165</v>
      </c>
      <c r="BX8549" t="s">
        <v>278</v>
      </c>
      <c r="BY8549" t="s">
        <v>104</v>
      </c>
      <c r="BZ8549" t="b">
        <v>0</v>
      </c>
      <c r="CB8549" t="b">
        <v>1</v>
      </c>
      <c r="CE8549" t="b">
        <v>0</v>
      </c>
      <c r="CF8549">
        <v>0</v>
      </c>
      <c r="CG8549">
        <v>0</v>
      </c>
      <c r="CH8549">
        <v>0</v>
      </c>
      <c r="CI8549" s="2">
        <v>0</v>
      </c>
      <c r="CJ8549">
        <v>0</v>
      </c>
      <c r="CN8549">
        <v>1</v>
      </c>
      <c r="CO8549">
        <v>0</v>
      </c>
      <c r="CQ8549">
        <v>1</v>
      </c>
      <c r="CR8549">
        <f t="shared" si="133"/>
        <v>0</v>
      </c>
    </row>
    <row r="8550" spans="1:96" x14ac:dyDescent="0.3">
      <c r="A8550" t="b">
        <v>0</v>
      </c>
      <c r="B8550" t="b">
        <v>0</v>
      </c>
      <c r="H8550" t="b">
        <v>0</v>
      </c>
      <c r="K8550" t="s">
        <v>94</v>
      </c>
      <c r="L8550" t="b">
        <v>0</v>
      </c>
      <c r="M8550" t="b">
        <v>0</v>
      </c>
      <c r="N8550" s="1">
        <v>42067.881319444445</v>
      </c>
      <c r="P8550" t="b">
        <v>0</v>
      </c>
      <c r="W8550" s="5" t="str">
        <f>IF(ISBLANK(Table1[[#This Row],[Industry2]]),"Unknown",Table1[[#This Row],[Industry2]])</f>
        <v>Safety and Security</v>
      </c>
      <c r="X8550" t="s">
        <v>127</v>
      </c>
      <c r="Y8550" t="b">
        <v>0</v>
      </c>
      <c r="Z8550" t="b">
        <v>0</v>
      </c>
      <c r="AE8550" t="s">
        <v>12529</v>
      </c>
      <c r="AF8550" s="5" t="str">
        <f>IF(ISBLANK(Table1[[#This Row],[Lead Source2]]),"Unknown",Table1[[#This Row],[Lead Source2]])</f>
        <v>Website</v>
      </c>
      <c r="AG8550" t="s">
        <v>97</v>
      </c>
      <c r="AI8550" t="b">
        <v>0</v>
      </c>
      <c r="AK8550" t="b">
        <v>1</v>
      </c>
      <c r="AL8550" t="s">
        <v>127</v>
      </c>
      <c r="AP8550" t="b">
        <v>0</v>
      </c>
      <c r="AQ8550" t="s">
        <v>153</v>
      </c>
      <c r="AU8550" t="b">
        <v>0</v>
      </c>
      <c r="AX8550" t="b">
        <v>0</v>
      </c>
      <c r="BF8550" s="1">
        <v>43500.80945601852</v>
      </c>
      <c r="BK8550" t="b">
        <v>1</v>
      </c>
      <c r="BN8550" t="b">
        <v>0</v>
      </c>
      <c r="BO8550" t="s">
        <v>613</v>
      </c>
      <c r="BQ8550" t="s">
        <v>134</v>
      </c>
      <c r="BV8550" t="b">
        <v>0</v>
      </c>
      <c r="BX8550" t="s">
        <v>103</v>
      </c>
      <c r="BY8550" t="s">
        <v>104</v>
      </c>
      <c r="BZ8550" t="b">
        <v>0</v>
      </c>
      <c r="CB8550" t="b">
        <v>1</v>
      </c>
      <c r="CE8550" t="b">
        <v>0</v>
      </c>
      <c r="CF8550">
        <v>0</v>
      </c>
      <c r="CG8550">
        <v>0</v>
      </c>
      <c r="CH8550">
        <v>0</v>
      </c>
      <c r="CI8550" s="2">
        <v>0</v>
      </c>
      <c r="CJ8550">
        <v>0</v>
      </c>
      <c r="CN8550">
        <v>1</v>
      </c>
      <c r="CO8550">
        <v>0</v>
      </c>
      <c r="CQ8550">
        <v>1</v>
      </c>
      <c r="CR8550">
        <f t="shared" si="133"/>
        <v>0</v>
      </c>
    </row>
    <row r="8551" spans="1:96" x14ac:dyDescent="0.3">
      <c r="A8551" t="b">
        <v>0</v>
      </c>
      <c r="B8551" t="b">
        <v>0</v>
      </c>
      <c r="H8551" t="b">
        <v>0</v>
      </c>
      <c r="K8551" t="s">
        <v>94</v>
      </c>
      <c r="L8551" t="b">
        <v>0</v>
      </c>
      <c r="M8551" t="b">
        <v>0</v>
      </c>
      <c r="N8551" s="1">
        <v>42067.877870370372</v>
      </c>
      <c r="P8551" t="b">
        <v>0</v>
      </c>
      <c r="W8551" s="5" t="str">
        <f>IF(ISBLANK(Table1[[#This Row],[Industry2]]),"Unknown",Table1[[#This Row],[Industry2]])</f>
        <v>Safety and Security</v>
      </c>
      <c r="X8551" t="s">
        <v>127</v>
      </c>
      <c r="Y8551" t="b">
        <v>0</v>
      </c>
      <c r="Z8551" t="b">
        <v>0</v>
      </c>
      <c r="AD8551" t="s">
        <v>132</v>
      </c>
      <c r="AE8551" t="s">
        <v>12530</v>
      </c>
      <c r="AF8551" s="5" t="str">
        <f>IF(ISBLANK(Table1[[#This Row],[Lead Source2]]),"Unknown",Table1[[#This Row],[Lead Source2]])</f>
        <v>Sales Seminar</v>
      </c>
      <c r="AG8551" t="s">
        <v>1897</v>
      </c>
      <c r="AI8551" t="b">
        <v>0</v>
      </c>
      <c r="AK8551" t="b">
        <v>1</v>
      </c>
      <c r="AL8551" t="s">
        <v>127</v>
      </c>
      <c r="AP8551" t="b">
        <v>0</v>
      </c>
      <c r="AQ8551" t="s">
        <v>153</v>
      </c>
      <c r="AU8551" t="b">
        <v>0</v>
      </c>
      <c r="AX8551" t="b">
        <v>0</v>
      </c>
      <c r="BF8551" s="1">
        <v>43500.809594907405</v>
      </c>
      <c r="BK8551" t="b">
        <v>1</v>
      </c>
      <c r="BN8551" t="b">
        <v>0</v>
      </c>
      <c r="BO8551" t="s">
        <v>164</v>
      </c>
      <c r="BQ8551" t="s">
        <v>134</v>
      </c>
      <c r="BV8551" t="b">
        <v>0</v>
      </c>
      <c r="BX8551" t="s">
        <v>103</v>
      </c>
      <c r="BY8551" t="s">
        <v>104</v>
      </c>
      <c r="BZ8551" t="b">
        <v>0</v>
      </c>
      <c r="CB8551" t="b">
        <v>1</v>
      </c>
      <c r="CE8551" t="b">
        <v>0</v>
      </c>
      <c r="CF8551">
        <v>0</v>
      </c>
      <c r="CG8551">
        <v>0</v>
      </c>
      <c r="CH8551">
        <v>0</v>
      </c>
      <c r="CI8551" s="2">
        <v>0</v>
      </c>
      <c r="CJ8551">
        <v>0</v>
      </c>
      <c r="CN8551">
        <v>1</v>
      </c>
      <c r="CO8551">
        <v>0</v>
      </c>
      <c r="CQ8551">
        <v>1</v>
      </c>
      <c r="CR8551">
        <f t="shared" si="133"/>
        <v>0</v>
      </c>
    </row>
    <row r="8552" spans="1:96" x14ac:dyDescent="0.3">
      <c r="A8552" t="b">
        <v>0</v>
      </c>
      <c r="B8552" t="b">
        <v>0</v>
      </c>
      <c r="H8552" t="b">
        <v>0</v>
      </c>
      <c r="K8552" t="s">
        <v>94</v>
      </c>
      <c r="L8552" t="b">
        <v>0</v>
      </c>
      <c r="M8552" t="b">
        <v>0</v>
      </c>
      <c r="N8552" s="1">
        <v>42067.877928240741</v>
      </c>
      <c r="P8552" t="b">
        <v>0</v>
      </c>
      <c r="W8552" s="5" t="str">
        <f>IF(ISBLANK(Table1[[#This Row],[Industry2]]),"Unknown",Table1[[#This Row],[Industry2]])</f>
        <v>Safety and Security</v>
      </c>
      <c r="X8552" t="s">
        <v>127</v>
      </c>
      <c r="Y8552" t="b">
        <v>0</v>
      </c>
      <c r="Z8552" t="b">
        <v>0</v>
      </c>
      <c r="AD8552" t="s">
        <v>132</v>
      </c>
      <c r="AE8552" t="s">
        <v>12531</v>
      </c>
      <c r="AF8552" s="5" t="str">
        <f>IF(ISBLANK(Table1[[#This Row],[Lead Source2]]),"Unknown",Table1[[#This Row],[Lead Source2]])</f>
        <v>Sales Seminar</v>
      </c>
      <c r="AG8552" t="s">
        <v>1897</v>
      </c>
      <c r="AI8552" t="b">
        <v>0</v>
      </c>
      <c r="AK8552" t="b">
        <v>1</v>
      </c>
      <c r="AL8552" t="s">
        <v>127</v>
      </c>
      <c r="AP8552" t="b">
        <v>0</v>
      </c>
      <c r="AQ8552" t="s">
        <v>153</v>
      </c>
      <c r="AU8552" t="b">
        <v>0</v>
      </c>
      <c r="AX8552" t="b">
        <v>0</v>
      </c>
      <c r="BF8552" s="1">
        <v>43500.810115740744</v>
      </c>
      <c r="BK8552" t="b">
        <v>1</v>
      </c>
      <c r="BN8552" t="b">
        <v>0</v>
      </c>
      <c r="BO8552" t="s">
        <v>645</v>
      </c>
      <c r="BQ8552" t="s">
        <v>134</v>
      </c>
      <c r="BV8552" t="b">
        <v>0</v>
      </c>
      <c r="BX8552" t="s">
        <v>103</v>
      </c>
      <c r="BY8552" t="s">
        <v>104</v>
      </c>
      <c r="BZ8552" t="b">
        <v>0</v>
      </c>
      <c r="CB8552" t="b">
        <v>1</v>
      </c>
      <c r="CE8552" t="b">
        <v>0</v>
      </c>
      <c r="CF8552">
        <v>0</v>
      </c>
      <c r="CG8552">
        <v>0</v>
      </c>
      <c r="CH8552">
        <v>0</v>
      </c>
      <c r="CI8552" s="2">
        <v>0</v>
      </c>
      <c r="CJ8552">
        <v>0</v>
      </c>
      <c r="CN8552">
        <v>1</v>
      </c>
      <c r="CO8552">
        <v>0</v>
      </c>
      <c r="CQ8552">
        <v>1</v>
      </c>
      <c r="CR8552">
        <f t="shared" si="133"/>
        <v>0</v>
      </c>
    </row>
    <row r="8553" spans="1:96" x14ac:dyDescent="0.3">
      <c r="A8553" t="b">
        <v>0</v>
      </c>
      <c r="B8553" t="b">
        <v>0</v>
      </c>
      <c r="H8553" t="b">
        <v>0</v>
      </c>
      <c r="K8553" t="s">
        <v>94</v>
      </c>
      <c r="L8553" t="b">
        <v>0</v>
      </c>
      <c r="M8553" t="b">
        <v>0</v>
      </c>
      <c r="N8553" s="1">
        <v>42067.877939814818</v>
      </c>
      <c r="P8553" t="b">
        <v>0</v>
      </c>
      <c r="W8553" s="5" t="str">
        <f>IF(ISBLANK(Table1[[#This Row],[Industry2]]),"Unknown",Table1[[#This Row],[Industry2]])</f>
        <v>Safety and Security</v>
      </c>
      <c r="X8553" t="s">
        <v>127</v>
      </c>
      <c r="Y8553" t="b">
        <v>0</v>
      </c>
      <c r="Z8553" t="b">
        <v>0</v>
      </c>
      <c r="AD8553" t="s">
        <v>132</v>
      </c>
      <c r="AE8553" t="s">
        <v>12532</v>
      </c>
      <c r="AF8553" s="5" t="str">
        <f>IF(ISBLANK(Table1[[#This Row],[Lead Source2]]),"Unknown",Table1[[#This Row],[Lead Source2]])</f>
        <v>Sales Seminar</v>
      </c>
      <c r="AG8553" t="s">
        <v>1897</v>
      </c>
      <c r="AI8553" t="b">
        <v>0</v>
      </c>
      <c r="AK8553" t="b">
        <v>1</v>
      </c>
      <c r="AL8553" t="s">
        <v>127</v>
      </c>
      <c r="AP8553" t="b">
        <v>0</v>
      </c>
      <c r="AQ8553" t="s">
        <v>153</v>
      </c>
      <c r="AU8553" t="b">
        <v>0</v>
      </c>
      <c r="AX8553" t="b">
        <v>0</v>
      </c>
      <c r="BF8553" s="1">
        <v>43500.810115740744</v>
      </c>
      <c r="BK8553" t="b">
        <v>1</v>
      </c>
      <c r="BN8553" t="b">
        <v>0</v>
      </c>
      <c r="BO8553" t="s">
        <v>645</v>
      </c>
      <c r="BQ8553" t="s">
        <v>134</v>
      </c>
      <c r="BV8553" t="b">
        <v>0</v>
      </c>
      <c r="BX8553" t="s">
        <v>103</v>
      </c>
      <c r="BY8553" t="s">
        <v>104</v>
      </c>
      <c r="BZ8553" t="b">
        <v>0</v>
      </c>
      <c r="CB8553" t="b">
        <v>1</v>
      </c>
      <c r="CE8553" t="b">
        <v>0</v>
      </c>
      <c r="CF8553">
        <v>0</v>
      </c>
      <c r="CG8553">
        <v>0</v>
      </c>
      <c r="CH8553">
        <v>0</v>
      </c>
      <c r="CI8553" s="2">
        <v>0</v>
      </c>
      <c r="CJ8553">
        <v>0</v>
      </c>
      <c r="CN8553">
        <v>1</v>
      </c>
      <c r="CO8553">
        <v>0</v>
      </c>
      <c r="CQ8553">
        <v>1</v>
      </c>
      <c r="CR8553">
        <f t="shared" si="133"/>
        <v>0</v>
      </c>
    </row>
    <row r="8554" spans="1:96" x14ac:dyDescent="0.3">
      <c r="A8554" t="b">
        <v>0</v>
      </c>
      <c r="B8554" t="b">
        <v>0</v>
      </c>
      <c r="F8554" t="s">
        <v>12533</v>
      </c>
      <c r="H8554" t="b">
        <v>0</v>
      </c>
      <c r="K8554" t="s">
        <v>94</v>
      </c>
      <c r="L8554" t="b">
        <v>0</v>
      </c>
      <c r="M8554" t="b">
        <v>0</v>
      </c>
      <c r="N8554" s="1">
        <v>42067.880983796298</v>
      </c>
      <c r="P8554" t="b">
        <v>0</v>
      </c>
      <c r="W8554" s="5" t="str">
        <f>IF(ISBLANK(Table1[[#This Row],[Industry2]]),"Unknown",Table1[[#This Row],[Industry2]])</f>
        <v>Safety and Security</v>
      </c>
      <c r="X8554" t="s">
        <v>127</v>
      </c>
      <c r="Y8554" t="b">
        <v>0</v>
      </c>
      <c r="Z8554" t="b">
        <v>0</v>
      </c>
      <c r="AD8554" t="s">
        <v>132</v>
      </c>
      <c r="AE8554" t="s">
        <v>12534</v>
      </c>
      <c r="AF8554" s="5" t="str">
        <f>IF(ISBLANK(Table1[[#This Row],[Lead Source2]]),"Unknown",Table1[[#This Row],[Lead Source2]])</f>
        <v>Website</v>
      </c>
      <c r="AG8554" t="s">
        <v>97</v>
      </c>
      <c r="AI8554" t="b">
        <v>0</v>
      </c>
      <c r="AK8554" t="b">
        <v>1</v>
      </c>
      <c r="AL8554" t="s">
        <v>127</v>
      </c>
      <c r="AP8554" t="b">
        <v>0</v>
      </c>
      <c r="AQ8554" t="s">
        <v>153</v>
      </c>
      <c r="AU8554" t="b">
        <v>0</v>
      </c>
      <c r="AX8554" t="b">
        <v>0</v>
      </c>
      <c r="BF8554" s="1">
        <v>43500.80945601852</v>
      </c>
      <c r="BK8554" t="b">
        <v>1</v>
      </c>
      <c r="BN8554" t="b">
        <v>0</v>
      </c>
      <c r="BO8554" t="s">
        <v>164</v>
      </c>
      <c r="BQ8554" t="s">
        <v>134</v>
      </c>
      <c r="BV8554" t="b">
        <v>0</v>
      </c>
      <c r="BW8554" t="s">
        <v>160</v>
      </c>
      <c r="BX8554" t="s">
        <v>103</v>
      </c>
      <c r="BY8554" t="s">
        <v>104</v>
      </c>
      <c r="BZ8554" t="b">
        <v>0</v>
      </c>
      <c r="CB8554" t="b">
        <v>1</v>
      </c>
      <c r="CE8554" t="b">
        <v>0</v>
      </c>
      <c r="CF8554">
        <v>0</v>
      </c>
      <c r="CG8554">
        <v>0</v>
      </c>
      <c r="CH8554">
        <v>5</v>
      </c>
      <c r="CI8554" s="2">
        <v>0</v>
      </c>
      <c r="CJ8554">
        <v>0</v>
      </c>
      <c r="CN8554">
        <v>1</v>
      </c>
      <c r="CO8554">
        <v>0</v>
      </c>
      <c r="CQ8554">
        <v>1</v>
      </c>
      <c r="CR8554">
        <f t="shared" si="133"/>
        <v>0</v>
      </c>
    </row>
    <row r="8555" spans="1:96" x14ac:dyDescent="0.3">
      <c r="A8555" t="b">
        <v>0</v>
      </c>
      <c r="B8555" t="b">
        <v>0</v>
      </c>
      <c r="F8555" t="s">
        <v>2681</v>
      </c>
      <c r="H8555" t="b">
        <v>0</v>
      </c>
      <c r="K8555" t="s">
        <v>94</v>
      </c>
      <c r="L8555" t="b">
        <v>0</v>
      </c>
      <c r="M8555" t="b">
        <v>0</v>
      </c>
      <c r="N8555" s="1">
        <v>42067.881053240744</v>
      </c>
      <c r="P8555" t="b">
        <v>0</v>
      </c>
      <c r="W8555" s="5" t="str">
        <f>IF(ISBLANK(Table1[[#This Row],[Industry2]]),"Unknown",Table1[[#This Row],[Industry2]])</f>
        <v>Safety and Security</v>
      </c>
      <c r="X8555" t="s">
        <v>127</v>
      </c>
      <c r="Y8555" t="b">
        <v>0</v>
      </c>
      <c r="Z8555" t="b">
        <v>0</v>
      </c>
      <c r="AD8555" t="s">
        <v>366</v>
      </c>
      <c r="AE8555" t="s">
        <v>12535</v>
      </c>
      <c r="AF8555" s="5" t="str">
        <f>IF(ISBLANK(Table1[[#This Row],[Lead Source2]]),"Unknown",Table1[[#This Row],[Lead Source2]])</f>
        <v>Website</v>
      </c>
      <c r="AG8555" t="s">
        <v>97</v>
      </c>
      <c r="AI8555" t="b">
        <v>0</v>
      </c>
      <c r="AK8555" t="b">
        <v>1</v>
      </c>
      <c r="AL8555" t="s">
        <v>127</v>
      </c>
      <c r="AP8555" t="b">
        <v>0</v>
      </c>
      <c r="AQ8555" t="s">
        <v>153</v>
      </c>
      <c r="AU8555" t="b">
        <v>0</v>
      </c>
      <c r="AX8555" t="b">
        <v>0</v>
      </c>
      <c r="BF8555" s="1">
        <v>43500.80945601852</v>
      </c>
      <c r="BK8555" t="b">
        <v>1</v>
      </c>
      <c r="BN8555" t="b">
        <v>0</v>
      </c>
      <c r="BO8555" t="s">
        <v>366</v>
      </c>
      <c r="BQ8555" t="s">
        <v>134</v>
      </c>
      <c r="BV8555" t="b">
        <v>0</v>
      </c>
      <c r="BW8555" t="s">
        <v>2684</v>
      </c>
      <c r="BX8555" t="s">
        <v>103</v>
      </c>
      <c r="BY8555" t="s">
        <v>104</v>
      </c>
      <c r="BZ8555" t="b">
        <v>0</v>
      </c>
      <c r="CB8555" t="b">
        <v>1</v>
      </c>
      <c r="CE8555" t="b">
        <v>0</v>
      </c>
      <c r="CF8555">
        <v>0</v>
      </c>
      <c r="CG8555">
        <v>0</v>
      </c>
      <c r="CH8555">
        <v>0</v>
      </c>
      <c r="CI8555" s="2">
        <v>0</v>
      </c>
      <c r="CJ8555">
        <v>0</v>
      </c>
      <c r="CN8555">
        <v>1</v>
      </c>
      <c r="CO8555">
        <v>0</v>
      </c>
      <c r="CQ8555">
        <v>1</v>
      </c>
      <c r="CR8555">
        <f t="shared" si="133"/>
        <v>0</v>
      </c>
    </row>
    <row r="8556" spans="1:96" x14ac:dyDescent="0.3">
      <c r="A8556" t="b">
        <v>0</v>
      </c>
      <c r="B8556" t="b">
        <v>0</v>
      </c>
      <c r="H8556" t="b">
        <v>0</v>
      </c>
      <c r="K8556" t="s">
        <v>94</v>
      </c>
      <c r="L8556" t="b">
        <v>0</v>
      </c>
      <c r="M8556" t="b">
        <v>0</v>
      </c>
      <c r="N8556" s="1">
        <v>42067.877881944441</v>
      </c>
      <c r="P8556" t="b">
        <v>0</v>
      </c>
      <c r="W8556" s="5" t="str">
        <f>IF(ISBLANK(Table1[[#This Row],[Industry2]]),"Unknown",Table1[[#This Row],[Industry2]])</f>
        <v>Safety and Security</v>
      </c>
      <c r="X8556" t="s">
        <v>127</v>
      </c>
      <c r="Y8556" t="b">
        <v>0</v>
      </c>
      <c r="Z8556" t="b">
        <v>0</v>
      </c>
      <c r="AE8556" t="s">
        <v>12536</v>
      </c>
      <c r="AF8556" s="5" t="str">
        <f>IF(ISBLANK(Table1[[#This Row],[Lead Source2]]),"Unknown",Table1[[#This Row],[Lead Source2]])</f>
        <v>Sales Seminar</v>
      </c>
      <c r="AG8556" t="s">
        <v>1897</v>
      </c>
      <c r="AI8556" t="b">
        <v>0</v>
      </c>
      <c r="AK8556" t="b">
        <v>1</v>
      </c>
      <c r="AL8556" t="s">
        <v>127</v>
      </c>
      <c r="AP8556" t="b">
        <v>0</v>
      </c>
      <c r="AQ8556" t="s">
        <v>167</v>
      </c>
      <c r="AU8556" t="b">
        <v>0</v>
      </c>
      <c r="AX8556" t="b">
        <v>0</v>
      </c>
      <c r="BF8556" s="1">
        <v>43500.810023148151</v>
      </c>
      <c r="BK8556" t="b">
        <v>1</v>
      </c>
      <c r="BN8556" t="b">
        <v>0</v>
      </c>
      <c r="BO8556" t="s">
        <v>645</v>
      </c>
      <c r="BQ8556" t="s">
        <v>134</v>
      </c>
      <c r="BV8556" t="b">
        <v>0</v>
      </c>
      <c r="BX8556" t="s">
        <v>103</v>
      </c>
      <c r="BY8556" t="s">
        <v>104</v>
      </c>
      <c r="BZ8556" t="b">
        <v>0</v>
      </c>
      <c r="CB8556" t="b">
        <v>1</v>
      </c>
      <c r="CE8556" t="b">
        <v>0</v>
      </c>
      <c r="CF8556">
        <v>0</v>
      </c>
      <c r="CG8556">
        <v>0</v>
      </c>
      <c r="CH8556">
        <v>0</v>
      </c>
      <c r="CI8556" s="2">
        <v>0</v>
      </c>
      <c r="CJ8556">
        <v>0</v>
      </c>
      <c r="CN8556">
        <v>1</v>
      </c>
      <c r="CO8556">
        <v>0</v>
      </c>
      <c r="CQ8556">
        <v>1</v>
      </c>
      <c r="CR8556">
        <f t="shared" si="133"/>
        <v>0</v>
      </c>
    </row>
    <row r="8557" spans="1:96" x14ac:dyDescent="0.3">
      <c r="A8557" t="b">
        <v>0</v>
      </c>
      <c r="B8557" t="b">
        <v>0</v>
      </c>
      <c r="H8557" t="b">
        <v>0</v>
      </c>
      <c r="K8557" t="s">
        <v>94</v>
      </c>
      <c r="L8557" t="b">
        <v>0</v>
      </c>
      <c r="M8557" t="b">
        <v>0</v>
      </c>
      <c r="N8557" s="1">
        <v>42067.877905092595</v>
      </c>
      <c r="P8557" t="b">
        <v>0</v>
      </c>
      <c r="W8557" s="5" t="str">
        <f>IF(ISBLANK(Table1[[#This Row],[Industry2]]),"Unknown",Table1[[#This Row],[Industry2]])</f>
        <v>Safety and Security</v>
      </c>
      <c r="X8557" t="s">
        <v>127</v>
      </c>
      <c r="Y8557" t="b">
        <v>0</v>
      </c>
      <c r="Z8557" t="b">
        <v>0</v>
      </c>
      <c r="AE8557" t="s">
        <v>12537</v>
      </c>
      <c r="AF8557" s="5" t="str">
        <f>IF(ISBLANK(Table1[[#This Row],[Lead Source2]]),"Unknown",Table1[[#This Row],[Lead Source2]])</f>
        <v>Sales Seminar</v>
      </c>
      <c r="AG8557" t="s">
        <v>1897</v>
      </c>
      <c r="AI8557" t="b">
        <v>0</v>
      </c>
      <c r="AK8557" t="b">
        <v>1</v>
      </c>
      <c r="AL8557" t="s">
        <v>127</v>
      </c>
      <c r="AP8557" t="b">
        <v>0</v>
      </c>
      <c r="AQ8557" t="s">
        <v>167</v>
      </c>
      <c r="AU8557" t="b">
        <v>0</v>
      </c>
      <c r="AX8557" t="b">
        <v>0</v>
      </c>
      <c r="BF8557" s="1">
        <v>43500.810023148151</v>
      </c>
      <c r="BG8557" s="1">
        <v>43888.873784722222</v>
      </c>
      <c r="BK8557" t="b">
        <v>1</v>
      </c>
      <c r="BN8557" t="b">
        <v>0</v>
      </c>
      <c r="BO8557" t="s">
        <v>645</v>
      </c>
      <c r="BQ8557" t="s">
        <v>134</v>
      </c>
      <c r="BV8557" t="b">
        <v>0</v>
      </c>
      <c r="BX8557" t="s">
        <v>103</v>
      </c>
      <c r="BY8557" t="s">
        <v>104</v>
      </c>
      <c r="BZ8557" t="b">
        <v>0</v>
      </c>
      <c r="CB8557" t="b">
        <v>1</v>
      </c>
      <c r="CE8557" t="b">
        <v>0</v>
      </c>
      <c r="CF8557">
        <v>0</v>
      </c>
      <c r="CG8557">
        <v>0</v>
      </c>
      <c r="CH8557">
        <v>1</v>
      </c>
      <c r="CI8557" s="2">
        <v>0</v>
      </c>
      <c r="CJ8557">
        <v>0</v>
      </c>
      <c r="CN8557">
        <v>1</v>
      </c>
      <c r="CO8557">
        <v>0</v>
      </c>
      <c r="CQ8557">
        <v>1</v>
      </c>
      <c r="CR8557">
        <f t="shared" si="133"/>
        <v>0</v>
      </c>
    </row>
    <row r="8558" spans="1:96" x14ac:dyDescent="0.3">
      <c r="A8558" t="b">
        <v>0</v>
      </c>
      <c r="B8558" t="b">
        <v>0</v>
      </c>
      <c r="H8558" t="b">
        <v>0</v>
      </c>
      <c r="K8558" t="s">
        <v>94</v>
      </c>
      <c r="L8558" t="b">
        <v>0</v>
      </c>
      <c r="M8558" t="b">
        <v>0</v>
      </c>
      <c r="N8558" s="1">
        <v>42067.877881944441</v>
      </c>
      <c r="P8558" t="b">
        <v>0</v>
      </c>
      <c r="W8558" s="5" t="str">
        <f>IF(ISBLANK(Table1[[#This Row],[Industry2]]),"Unknown",Table1[[#This Row],[Industry2]])</f>
        <v>Safety and Security</v>
      </c>
      <c r="X8558" t="s">
        <v>127</v>
      </c>
      <c r="Y8558" t="b">
        <v>0</v>
      </c>
      <c r="Z8558" t="b">
        <v>0</v>
      </c>
      <c r="AE8558" t="s">
        <v>12538</v>
      </c>
      <c r="AF8558" s="5" t="str">
        <f>IF(ISBLANK(Table1[[#This Row],[Lead Source2]]),"Unknown",Table1[[#This Row],[Lead Source2]])</f>
        <v>Sales Seminar</v>
      </c>
      <c r="AG8558" t="s">
        <v>1897</v>
      </c>
      <c r="AI8558" t="b">
        <v>0</v>
      </c>
      <c r="AK8558" t="b">
        <v>1</v>
      </c>
      <c r="AL8558" t="s">
        <v>127</v>
      </c>
      <c r="AP8558" t="b">
        <v>0</v>
      </c>
      <c r="AQ8558" t="s">
        <v>167</v>
      </c>
      <c r="AU8558" t="b">
        <v>0</v>
      </c>
      <c r="AX8558" t="b">
        <v>0</v>
      </c>
      <c r="BF8558" s="1">
        <v>43500.810023148151</v>
      </c>
      <c r="BK8558" t="b">
        <v>1</v>
      </c>
      <c r="BN8558" t="b">
        <v>0</v>
      </c>
      <c r="BO8558" t="s">
        <v>260</v>
      </c>
      <c r="BQ8558" t="s">
        <v>134</v>
      </c>
      <c r="BV8558" t="b">
        <v>0</v>
      </c>
      <c r="BX8558" t="s">
        <v>103</v>
      </c>
      <c r="BY8558" t="s">
        <v>104</v>
      </c>
      <c r="BZ8558" t="b">
        <v>0</v>
      </c>
      <c r="CB8558" t="b">
        <v>1</v>
      </c>
      <c r="CE8558" t="b">
        <v>0</v>
      </c>
      <c r="CF8558">
        <v>0</v>
      </c>
      <c r="CG8558">
        <v>0</v>
      </c>
      <c r="CH8558">
        <v>0</v>
      </c>
      <c r="CI8558" s="2">
        <v>0</v>
      </c>
      <c r="CJ8558">
        <v>0</v>
      </c>
      <c r="CN8558">
        <v>1</v>
      </c>
      <c r="CO8558">
        <v>0</v>
      </c>
      <c r="CQ8558">
        <v>1</v>
      </c>
      <c r="CR8558">
        <f t="shared" si="133"/>
        <v>0</v>
      </c>
    </row>
    <row r="8559" spans="1:96" x14ac:dyDescent="0.3">
      <c r="A8559" t="b">
        <v>0</v>
      </c>
      <c r="B8559" t="b">
        <v>0</v>
      </c>
      <c r="H8559" t="b">
        <v>0</v>
      </c>
      <c r="K8559" t="s">
        <v>94</v>
      </c>
      <c r="L8559" t="b">
        <v>0</v>
      </c>
      <c r="M8559" t="b">
        <v>0</v>
      </c>
      <c r="N8559" s="1">
        <v>42067.877881944441</v>
      </c>
      <c r="P8559" t="b">
        <v>0</v>
      </c>
      <c r="W8559" s="5" t="str">
        <f>IF(ISBLANK(Table1[[#This Row],[Industry2]]),"Unknown",Table1[[#This Row],[Industry2]])</f>
        <v>Safety and Security</v>
      </c>
      <c r="X8559" t="s">
        <v>127</v>
      </c>
      <c r="Y8559" t="b">
        <v>0</v>
      </c>
      <c r="Z8559" t="b">
        <v>0</v>
      </c>
      <c r="AE8559" t="s">
        <v>12539</v>
      </c>
      <c r="AF8559" s="5" t="str">
        <f>IF(ISBLANK(Table1[[#This Row],[Lead Source2]]),"Unknown",Table1[[#This Row],[Lead Source2]])</f>
        <v>Sales Seminar</v>
      </c>
      <c r="AG8559" t="s">
        <v>1897</v>
      </c>
      <c r="AI8559" t="b">
        <v>0</v>
      </c>
      <c r="AK8559" t="b">
        <v>1</v>
      </c>
      <c r="AL8559" t="s">
        <v>127</v>
      </c>
      <c r="AP8559" t="b">
        <v>0</v>
      </c>
      <c r="AQ8559" t="s">
        <v>167</v>
      </c>
      <c r="AU8559" t="b">
        <v>0</v>
      </c>
      <c r="AX8559" t="b">
        <v>0</v>
      </c>
      <c r="BF8559" s="1">
        <v>43500.810023148151</v>
      </c>
      <c r="BK8559" t="b">
        <v>1</v>
      </c>
      <c r="BN8559" t="b">
        <v>0</v>
      </c>
      <c r="BO8559" t="s">
        <v>1297</v>
      </c>
      <c r="BQ8559" t="s">
        <v>134</v>
      </c>
      <c r="BV8559" t="b">
        <v>0</v>
      </c>
      <c r="BX8559" t="s">
        <v>103</v>
      </c>
      <c r="BY8559" t="s">
        <v>104</v>
      </c>
      <c r="BZ8559" t="b">
        <v>0</v>
      </c>
      <c r="CB8559" t="b">
        <v>1</v>
      </c>
      <c r="CE8559" t="b">
        <v>0</v>
      </c>
      <c r="CF8559">
        <v>0</v>
      </c>
      <c r="CG8559">
        <v>0</v>
      </c>
      <c r="CH8559">
        <v>0</v>
      </c>
      <c r="CI8559" s="2">
        <v>0</v>
      </c>
      <c r="CJ8559">
        <v>0</v>
      </c>
      <c r="CN8559">
        <v>1</v>
      </c>
      <c r="CO8559">
        <v>0</v>
      </c>
      <c r="CQ8559">
        <v>1</v>
      </c>
      <c r="CR8559">
        <f t="shared" si="133"/>
        <v>0</v>
      </c>
    </row>
    <row r="8560" spans="1:96" x14ac:dyDescent="0.3">
      <c r="A8560" t="b">
        <v>0</v>
      </c>
      <c r="B8560" t="b">
        <v>0</v>
      </c>
      <c r="H8560" t="b">
        <v>0</v>
      </c>
      <c r="K8560" t="s">
        <v>94</v>
      </c>
      <c r="L8560" t="b">
        <v>0</v>
      </c>
      <c r="M8560" t="b">
        <v>0</v>
      </c>
      <c r="N8560" s="1">
        <v>42067.877881944441</v>
      </c>
      <c r="P8560" t="b">
        <v>0</v>
      </c>
      <c r="W8560" s="5" t="str">
        <f>IF(ISBLANK(Table1[[#This Row],[Industry2]]),"Unknown",Table1[[#This Row],[Industry2]])</f>
        <v>Safety and Security</v>
      </c>
      <c r="X8560" t="s">
        <v>127</v>
      </c>
      <c r="Y8560" t="b">
        <v>0</v>
      </c>
      <c r="Z8560" t="b">
        <v>0</v>
      </c>
      <c r="AE8560" t="s">
        <v>12540</v>
      </c>
      <c r="AF8560" s="5" t="str">
        <f>IF(ISBLANK(Table1[[#This Row],[Lead Source2]]),"Unknown",Table1[[#This Row],[Lead Source2]])</f>
        <v>Sales Seminar</v>
      </c>
      <c r="AG8560" t="s">
        <v>1897</v>
      </c>
      <c r="AI8560" t="b">
        <v>0</v>
      </c>
      <c r="AK8560" t="b">
        <v>1</v>
      </c>
      <c r="AL8560" t="s">
        <v>127</v>
      </c>
      <c r="AP8560" t="b">
        <v>0</v>
      </c>
      <c r="AQ8560" t="s">
        <v>167</v>
      </c>
      <c r="AU8560" t="b">
        <v>0</v>
      </c>
      <c r="AX8560" t="b">
        <v>0</v>
      </c>
      <c r="BF8560" s="1">
        <v>43500.810023148151</v>
      </c>
      <c r="BK8560" t="b">
        <v>1</v>
      </c>
      <c r="BN8560" t="b">
        <v>0</v>
      </c>
      <c r="BO8560" t="s">
        <v>260</v>
      </c>
      <c r="BQ8560" t="s">
        <v>134</v>
      </c>
      <c r="BV8560" t="b">
        <v>0</v>
      </c>
      <c r="BX8560" t="s">
        <v>103</v>
      </c>
      <c r="BY8560" t="s">
        <v>104</v>
      </c>
      <c r="BZ8560" t="b">
        <v>0</v>
      </c>
      <c r="CB8560" t="b">
        <v>1</v>
      </c>
      <c r="CE8560" t="b">
        <v>0</v>
      </c>
      <c r="CF8560">
        <v>0</v>
      </c>
      <c r="CG8560">
        <v>0</v>
      </c>
      <c r="CH8560">
        <v>0</v>
      </c>
      <c r="CI8560" s="2">
        <v>0</v>
      </c>
      <c r="CJ8560">
        <v>0</v>
      </c>
      <c r="CN8560">
        <v>1</v>
      </c>
      <c r="CO8560">
        <v>0</v>
      </c>
      <c r="CQ8560">
        <v>1</v>
      </c>
      <c r="CR8560">
        <f t="shared" si="133"/>
        <v>0</v>
      </c>
    </row>
    <row r="8561" spans="1:96" x14ac:dyDescent="0.3">
      <c r="A8561" t="b">
        <v>0</v>
      </c>
      <c r="B8561" t="b">
        <v>0</v>
      </c>
      <c r="F8561" t="s">
        <v>12541</v>
      </c>
      <c r="H8561" t="b">
        <v>0</v>
      </c>
      <c r="K8561" t="s">
        <v>94</v>
      </c>
      <c r="L8561" t="b">
        <v>0</v>
      </c>
      <c r="M8561" t="b">
        <v>0</v>
      </c>
      <c r="N8561" s="1">
        <v>42067.877893518518</v>
      </c>
      <c r="P8561" t="b">
        <v>0</v>
      </c>
      <c r="W8561" s="5" t="str">
        <f>IF(ISBLANK(Table1[[#This Row],[Industry2]]),"Unknown",Table1[[#This Row],[Industry2]])</f>
        <v>Safety and Security</v>
      </c>
      <c r="X8561" t="s">
        <v>127</v>
      </c>
      <c r="Y8561" t="b">
        <v>0</v>
      </c>
      <c r="Z8561" t="b">
        <v>0</v>
      </c>
      <c r="AE8561" t="s">
        <v>12542</v>
      </c>
      <c r="AF8561" s="5" t="str">
        <f>IF(ISBLANK(Table1[[#This Row],[Lead Source2]]),"Unknown",Table1[[#This Row],[Lead Source2]])</f>
        <v>Sales Seminar</v>
      </c>
      <c r="AG8561" t="s">
        <v>1897</v>
      </c>
      <c r="AI8561" t="b">
        <v>0</v>
      </c>
      <c r="AK8561" t="b">
        <v>1</v>
      </c>
      <c r="AL8561" t="s">
        <v>127</v>
      </c>
      <c r="AP8561" t="b">
        <v>0</v>
      </c>
      <c r="AQ8561" t="s">
        <v>167</v>
      </c>
      <c r="AU8561" t="b">
        <v>0</v>
      </c>
      <c r="AX8561" t="b">
        <v>0</v>
      </c>
      <c r="BF8561" s="1">
        <v>43500.810023148151</v>
      </c>
      <c r="BK8561" t="b">
        <v>1</v>
      </c>
      <c r="BN8561" t="b">
        <v>0</v>
      </c>
      <c r="BO8561" t="s">
        <v>1297</v>
      </c>
      <c r="BQ8561" t="s">
        <v>134</v>
      </c>
      <c r="BV8561" t="b">
        <v>0</v>
      </c>
      <c r="BW8561" t="s">
        <v>165</v>
      </c>
      <c r="BX8561" t="s">
        <v>103</v>
      </c>
      <c r="BY8561" t="s">
        <v>104</v>
      </c>
      <c r="BZ8561" t="b">
        <v>0</v>
      </c>
      <c r="CB8561" t="b">
        <v>1</v>
      </c>
      <c r="CE8561" t="b">
        <v>0</v>
      </c>
      <c r="CF8561">
        <v>0</v>
      </c>
      <c r="CG8561">
        <v>0</v>
      </c>
      <c r="CH8561">
        <v>0</v>
      </c>
      <c r="CI8561" s="2">
        <v>0</v>
      </c>
      <c r="CJ8561">
        <v>0</v>
      </c>
      <c r="CN8561">
        <v>1</v>
      </c>
      <c r="CO8561">
        <v>0</v>
      </c>
      <c r="CQ8561">
        <v>1</v>
      </c>
      <c r="CR8561">
        <f t="shared" si="133"/>
        <v>0</v>
      </c>
    </row>
    <row r="8562" spans="1:96" x14ac:dyDescent="0.3">
      <c r="A8562" t="b">
        <v>0</v>
      </c>
      <c r="B8562" t="b">
        <v>0</v>
      </c>
      <c r="H8562" t="b">
        <v>0</v>
      </c>
      <c r="K8562" t="s">
        <v>94</v>
      </c>
      <c r="L8562" t="b">
        <v>0</v>
      </c>
      <c r="M8562" t="b">
        <v>0</v>
      </c>
      <c r="N8562" s="1">
        <v>42067.877893518518</v>
      </c>
      <c r="P8562" t="b">
        <v>0</v>
      </c>
      <c r="W8562" s="5" t="str">
        <f>IF(ISBLANK(Table1[[#This Row],[Industry2]]),"Unknown",Table1[[#This Row],[Industry2]])</f>
        <v>Safety and Security</v>
      </c>
      <c r="X8562" t="s">
        <v>127</v>
      </c>
      <c r="Y8562" t="b">
        <v>0</v>
      </c>
      <c r="Z8562" t="b">
        <v>0</v>
      </c>
      <c r="AE8562" t="s">
        <v>12543</v>
      </c>
      <c r="AF8562" s="5" t="str">
        <f>IF(ISBLANK(Table1[[#This Row],[Lead Source2]]),"Unknown",Table1[[#This Row],[Lead Source2]])</f>
        <v>Sales Seminar</v>
      </c>
      <c r="AG8562" t="s">
        <v>1897</v>
      </c>
      <c r="AI8562" t="b">
        <v>0</v>
      </c>
      <c r="AK8562" t="b">
        <v>1</v>
      </c>
      <c r="AL8562" t="s">
        <v>127</v>
      </c>
      <c r="AP8562" t="b">
        <v>0</v>
      </c>
      <c r="AQ8562" t="s">
        <v>167</v>
      </c>
      <c r="AU8562" t="b">
        <v>0</v>
      </c>
      <c r="AX8562" t="b">
        <v>0</v>
      </c>
      <c r="BF8562" s="1">
        <v>43500.810023148151</v>
      </c>
      <c r="BK8562" t="b">
        <v>1</v>
      </c>
      <c r="BN8562" t="b">
        <v>0</v>
      </c>
      <c r="BO8562" t="s">
        <v>260</v>
      </c>
      <c r="BQ8562" t="s">
        <v>134</v>
      </c>
      <c r="BV8562" t="b">
        <v>0</v>
      </c>
      <c r="BX8562" t="s">
        <v>103</v>
      </c>
      <c r="BY8562" t="s">
        <v>104</v>
      </c>
      <c r="BZ8562" t="b">
        <v>0</v>
      </c>
      <c r="CB8562" t="b">
        <v>1</v>
      </c>
      <c r="CE8562" t="b">
        <v>0</v>
      </c>
      <c r="CF8562">
        <v>0</v>
      </c>
      <c r="CG8562">
        <v>0</v>
      </c>
      <c r="CH8562">
        <v>0</v>
      </c>
      <c r="CI8562" s="2">
        <v>0</v>
      </c>
      <c r="CJ8562">
        <v>0</v>
      </c>
      <c r="CN8562">
        <v>1</v>
      </c>
      <c r="CO8562">
        <v>0</v>
      </c>
      <c r="CQ8562">
        <v>1</v>
      </c>
      <c r="CR8562">
        <f t="shared" si="133"/>
        <v>0</v>
      </c>
    </row>
    <row r="8563" spans="1:96" x14ac:dyDescent="0.3">
      <c r="A8563" t="b">
        <v>0</v>
      </c>
      <c r="B8563" t="b">
        <v>0</v>
      </c>
      <c r="H8563" t="b">
        <v>0</v>
      </c>
      <c r="K8563" t="s">
        <v>94</v>
      </c>
      <c r="L8563" t="b">
        <v>0</v>
      </c>
      <c r="M8563" t="b">
        <v>0</v>
      </c>
      <c r="N8563" s="1">
        <v>42067.877893518518</v>
      </c>
      <c r="P8563" t="b">
        <v>0</v>
      </c>
      <c r="W8563" s="5" t="str">
        <f>IF(ISBLANK(Table1[[#This Row],[Industry2]]),"Unknown",Table1[[#This Row],[Industry2]])</f>
        <v>Safety and Security</v>
      </c>
      <c r="X8563" t="s">
        <v>127</v>
      </c>
      <c r="Y8563" t="b">
        <v>0</v>
      </c>
      <c r="Z8563" t="b">
        <v>0</v>
      </c>
      <c r="AE8563" t="s">
        <v>12544</v>
      </c>
      <c r="AF8563" s="5" t="str">
        <f>IF(ISBLANK(Table1[[#This Row],[Lead Source2]]),"Unknown",Table1[[#This Row],[Lead Source2]])</f>
        <v>Sales Seminar</v>
      </c>
      <c r="AG8563" t="s">
        <v>1897</v>
      </c>
      <c r="AI8563" t="b">
        <v>0</v>
      </c>
      <c r="AK8563" t="b">
        <v>1</v>
      </c>
      <c r="AL8563" t="s">
        <v>127</v>
      </c>
      <c r="AP8563" t="b">
        <v>0</v>
      </c>
      <c r="AQ8563" t="s">
        <v>167</v>
      </c>
      <c r="AU8563" t="b">
        <v>0</v>
      </c>
      <c r="AX8563" t="b">
        <v>0</v>
      </c>
      <c r="BF8563" s="1">
        <v>43500.810023148151</v>
      </c>
      <c r="BK8563" t="b">
        <v>1</v>
      </c>
      <c r="BN8563" t="b">
        <v>0</v>
      </c>
      <c r="BO8563" t="s">
        <v>260</v>
      </c>
      <c r="BQ8563" t="s">
        <v>134</v>
      </c>
      <c r="BV8563" t="b">
        <v>0</v>
      </c>
      <c r="BX8563" t="s">
        <v>103</v>
      </c>
      <c r="BY8563" t="s">
        <v>104</v>
      </c>
      <c r="BZ8563" t="b">
        <v>0</v>
      </c>
      <c r="CB8563" t="b">
        <v>1</v>
      </c>
      <c r="CE8563" t="b">
        <v>0</v>
      </c>
      <c r="CF8563">
        <v>0</v>
      </c>
      <c r="CG8563">
        <v>0</v>
      </c>
      <c r="CH8563">
        <v>0</v>
      </c>
      <c r="CI8563" s="2">
        <v>0</v>
      </c>
      <c r="CJ8563">
        <v>0</v>
      </c>
      <c r="CN8563">
        <v>1</v>
      </c>
      <c r="CO8563">
        <v>0</v>
      </c>
      <c r="CQ8563">
        <v>1</v>
      </c>
      <c r="CR8563">
        <f t="shared" si="133"/>
        <v>0</v>
      </c>
    </row>
    <row r="8564" spans="1:96" x14ac:dyDescent="0.3">
      <c r="A8564" t="b">
        <v>0</v>
      </c>
      <c r="B8564" t="b">
        <v>0</v>
      </c>
      <c r="H8564" t="b">
        <v>0</v>
      </c>
      <c r="K8564" t="s">
        <v>94</v>
      </c>
      <c r="L8564" t="b">
        <v>0</v>
      </c>
      <c r="M8564" t="b">
        <v>0</v>
      </c>
      <c r="N8564" s="1">
        <v>42067.877893518518</v>
      </c>
      <c r="P8564" t="b">
        <v>0</v>
      </c>
      <c r="W8564" s="5" t="str">
        <f>IF(ISBLANK(Table1[[#This Row],[Industry2]]),"Unknown",Table1[[#This Row],[Industry2]])</f>
        <v>Safety and Security</v>
      </c>
      <c r="X8564" t="s">
        <v>127</v>
      </c>
      <c r="Y8564" t="b">
        <v>0</v>
      </c>
      <c r="Z8564" t="b">
        <v>0</v>
      </c>
      <c r="AE8564" t="s">
        <v>12545</v>
      </c>
      <c r="AF8564" s="5" t="str">
        <f>IF(ISBLANK(Table1[[#This Row],[Lead Source2]]),"Unknown",Table1[[#This Row],[Lead Source2]])</f>
        <v>Sales Seminar</v>
      </c>
      <c r="AG8564" t="s">
        <v>1897</v>
      </c>
      <c r="AI8564" t="b">
        <v>0</v>
      </c>
      <c r="AK8564" t="b">
        <v>1</v>
      </c>
      <c r="AL8564" t="s">
        <v>127</v>
      </c>
      <c r="AP8564" t="b">
        <v>0</v>
      </c>
      <c r="AQ8564" t="s">
        <v>167</v>
      </c>
      <c r="AU8564" t="b">
        <v>0</v>
      </c>
      <c r="AX8564" t="b">
        <v>0</v>
      </c>
      <c r="BF8564" s="1">
        <v>43500.810023148151</v>
      </c>
      <c r="BK8564" t="b">
        <v>1</v>
      </c>
      <c r="BN8564" t="b">
        <v>0</v>
      </c>
      <c r="BO8564" t="s">
        <v>260</v>
      </c>
      <c r="BQ8564" t="s">
        <v>134</v>
      </c>
      <c r="BV8564" t="b">
        <v>0</v>
      </c>
      <c r="BX8564" t="s">
        <v>103</v>
      </c>
      <c r="BY8564" t="s">
        <v>104</v>
      </c>
      <c r="BZ8564" t="b">
        <v>0</v>
      </c>
      <c r="CB8564" t="b">
        <v>1</v>
      </c>
      <c r="CE8564" t="b">
        <v>0</v>
      </c>
      <c r="CF8564">
        <v>0</v>
      </c>
      <c r="CG8564">
        <v>0</v>
      </c>
      <c r="CH8564">
        <v>0</v>
      </c>
      <c r="CI8564" s="2">
        <v>0</v>
      </c>
      <c r="CJ8564">
        <v>0</v>
      </c>
      <c r="CN8564">
        <v>1</v>
      </c>
      <c r="CO8564">
        <v>0</v>
      </c>
      <c r="CQ8564">
        <v>1</v>
      </c>
      <c r="CR8564">
        <f t="shared" si="133"/>
        <v>0</v>
      </c>
    </row>
    <row r="8565" spans="1:96" x14ac:dyDescent="0.3">
      <c r="A8565" t="b">
        <v>0</v>
      </c>
      <c r="B8565" t="b">
        <v>0</v>
      </c>
      <c r="F8565" t="s">
        <v>12541</v>
      </c>
      <c r="H8565" t="b">
        <v>0</v>
      </c>
      <c r="K8565" t="s">
        <v>94</v>
      </c>
      <c r="L8565" t="b">
        <v>0</v>
      </c>
      <c r="M8565" t="b">
        <v>0</v>
      </c>
      <c r="N8565" s="1">
        <v>42067.877893518518</v>
      </c>
      <c r="P8565" t="b">
        <v>0</v>
      </c>
      <c r="W8565" s="5" t="str">
        <f>IF(ISBLANK(Table1[[#This Row],[Industry2]]),"Unknown",Table1[[#This Row],[Industry2]])</f>
        <v>Safety and Security</v>
      </c>
      <c r="X8565" t="s">
        <v>127</v>
      </c>
      <c r="Y8565" t="b">
        <v>0</v>
      </c>
      <c r="Z8565" t="b">
        <v>0</v>
      </c>
      <c r="AE8565" t="s">
        <v>12546</v>
      </c>
      <c r="AF8565" s="5" t="str">
        <f>IF(ISBLANK(Table1[[#This Row],[Lead Source2]]),"Unknown",Table1[[#This Row],[Lead Source2]])</f>
        <v>Sales Seminar</v>
      </c>
      <c r="AG8565" t="s">
        <v>1897</v>
      </c>
      <c r="AI8565" t="b">
        <v>0</v>
      </c>
      <c r="AK8565" t="b">
        <v>1</v>
      </c>
      <c r="AL8565" t="s">
        <v>127</v>
      </c>
      <c r="AP8565" t="b">
        <v>0</v>
      </c>
      <c r="AQ8565" t="s">
        <v>167</v>
      </c>
      <c r="AU8565" t="b">
        <v>0</v>
      </c>
      <c r="AX8565" t="b">
        <v>0</v>
      </c>
      <c r="BF8565" s="1">
        <v>43500.810023148151</v>
      </c>
      <c r="BK8565" t="b">
        <v>1</v>
      </c>
      <c r="BN8565" t="b">
        <v>0</v>
      </c>
      <c r="BO8565" t="s">
        <v>1297</v>
      </c>
      <c r="BQ8565" t="s">
        <v>134</v>
      </c>
      <c r="BV8565" t="b">
        <v>0</v>
      </c>
      <c r="BW8565" t="s">
        <v>165</v>
      </c>
      <c r="BX8565" t="s">
        <v>103</v>
      </c>
      <c r="BY8565" t="s">
        <v>104</v>
      </c>
      <c r="BZ8565" t="b">
        <v>0</v>
      </c>
      <c r="CB8565" t="b">
        <v>1</v>
      </c>
      <c r="CE8565" t="b">
        <v>0</v>
      </c>
      <c r="CF8565">
        <v>0</v>
      </c>
      <c r="CG8565">
        <v>0</v>
      </c>
      <c r="CH8565">
        <v>0</v>
      </c>
      <c r="CI8565" s="2">
        <v>0</v>
      </c>
      <c r="CJ8565">
        <v>0</v>
      </c>
      <c r="CN8565">
        <v>1</v>
      </c>
      <c r="CO8565">
        <v>0</v>
      </c>
      <c r="CQ8565">
        <v>1</v>
      </c>
      <c r="CR8565">
        <f t="shared" si="133"/>
        <v>0</v>
      </c>
    </row>
    <row r="8566" spans="1:96" x14ac:dyDescent="0.3">
      <c r="A8566" t="b">
        <v>0</v>
      </c>
      <c r="B8566" t="b">
        <v>0</v>
      </c>
      <c r="H8566" t="b">
        <v>0</v>
      </c>
      <c r="K8566" t="s">
        <v>94</v>
      </c>
      <c r="L8566" t="b">
        <v>0</v>
      </c>
      <c r="M8566" t="b">
        <v>0</v>
      </c>
      <c r="N8566" s="1">
        <v>42067.877893518518</v>
      </c>
      <c r="P8566" t="b">
        <v>0</v>
      </c>
      <c r="W8566" s="5" t="str">
        <f>IF(ISBLANK(Table1[[#This Row],[Industry2]]),"Unknown",Table1[[#This Row],[Industry2]])</f>
        <v>Safety and Security</v>
      </c>
      <c r="X8566" t="s">
        <v>127</v>
      </c>
      <c r="Y8566" t="b">
        <v>0</v>
      </c>
      <c r="Z8566" t="b">
        <v>0</v>
      </c>
      <c r="AE8566" t="s">
        <v>12547</v>
      </c>
      <c r="AF8566" s="5" t="str">
        <f>IF(ISBLANK(Table1[[#This Row],[Lead Source2]]),"Unknown",Table1[[#This Row],[Lead Source2]])</f>
        <v>Sales Seminar</v>
      </c>
      <c r="AG8566" t="s">
        <v>1897</v>
      </c>
      <c r="AI8566" t="b">
        <v>0</v>
      </c>
      <c r="AK8566" t="b">
        <v>1</v>
      </c>
      <c r="AL8566" t="s">
        <v>127</v>
      </c>
      <c r="AP8566" t="b">
        <v>0</v>
      </c>
      <c r="AQ8566" t="s">
        <v>167</v>
      </c>
      <c r="AU8566" t="b">
        <v>0</v>
      </c>
      <c r="AX8566" t="b">
        <v>0</v>
      </c>
      <c r="BF8566" s="1">
        <v>43500.810023148151</v>
      </c>
      <c r="BK8566" t="b">
        <v>1</v>
      </c>
      <c r="BN8566" t="b">
        <v>0</v>
      </c>
      <c r="BO8566" t="s">
        <v>1297</v>
      </c>
      <c r="BQ8566" t="s">
        <v>134</v>
      </c>
      <c r="BV8566" t="b">
        <v>0</v>
      </c>
      <c r="BX8566" t="s">
        <v>103</v>
      </c>
      <c r="BY8566" t="s">
        <v>104</v>
      </c>
      <c r="BZ8566" t="b">
        <v>0</v>
      </c>
      <c r="CB8566" t="b">
        <v>1</v>
      </c>
      <c r="CE8566" t="b">
        <v>0</v>
      </c>
      <c r="CF8566">
        <v>0</v>
      </c>
      <c r="CG8566">
        <v>0</v>
      </c>
      <c r="CH8566">
        <v>0</v>
      </c>
      <c r="CI8566" s="2">
        <v>0</v>
      </c>
      <c r="CJ8566">
        <v>0</v>
      </c>
      <c r="CN8566">
        <v>1</v>
      </c>
      <c r="CO8566">
        <v>0</v>
      </c>
      <c r="CQ8566">
        <v>1</v>
      </c>
      <c r="CR8566">
        <f t="shared" si="133"/>
        <v>0</v>
      </c>
    </row>
    <row r="8567" spans="1:96" x14ac:dyDescent="0.3">
      <c r="A8567" t="b">
        <v>0</v>
      </c>
      <c r="B8567" t="b">
        <v>0</v>
      </c>
      <c r="H8567" t="b">
        <v>0</v>
      </c>
      <c r="K8567" t="s">
        <v>94</v>
      </c>
      <c r="L8567" t="b">
        <v>0</v>
      </c>
      <c r="M8567" t="b">
        <v>0</v>
      </c>
      <c r="N8567" s="1">
        <v>42067.877905092595</v>
      </c>
      <c r="P8567" t="b">
        <v>0</v>
      </c>
      <c r="W8567" s="5" t="str">
        <f>IF(ISBLANK(Table1[[#This Row],[Industry2]]),"Unknown",Table1[[#This Row],[Industry2]])</f>
        <v>Safety and Security</v>
      </c>
      <c r="X8567" t="s">
        <v>127</v>
      </c>
      <c r="Y8567" t="b">
        <v>0</v>
      </c>
      <c r="Z8567" t="b">
        <v>0</v>
      </c>
      <c r="AE8567" t="s">
        <v>12548</v>
      </c>
      <c r="AF8567" s="5" t="str">
        <f>IF(ISBLANK(Table1[[#This Row],[Lead Source2]]),"Unknown",Table1[[#This Row],[Lead Source2]])</f>
        <v>Sales Seminar</v>
      </c>
      <c r="AG8567" t="s">
        <v>1897</v>
      </c>
      <c r="AI8567" t="b">
        <v>0</v>
      </c>
      <c r="AK8567" t="b">
        <v>1</v>
      </c>
      <c r="AL8567" t="s">
        <v>127</v>
      </c>
      <c r="AP8567" t="b">
        <v>0</v>
      </c>
      <c r="AQ8567" t="s">
        <v>167</v>
      </c>
      <c r="AU8567" t="b">
        <v>0</v>
      </c>
      <c r="AX8567" t="b">
        <v>0</v>
      </c>
      <c r="BF8567" s="1">
        <v>43500.810023148151</v>
      </c>
      <c r="BK8567" t="b">
        <v>1</v>
      </c>
      <c r="BN8567" t="b">
        <v>0</v>
      </c>
      <c r="BO8567" t="s">
        <v>260</v>
      </c>
      <c r="BQ8567" t="s">
        <v>134</v>
      </c>
      <c r="BV8567" t="b">
        <v>0</v>
      </c>
      <c r="BX8567" t="s">
        <v>103</v>
      </c>
      <c r="BY8567" t="s">
        <v>104</v>
      </c>
      <c r="BZ8567" t="b">
        <v>0</v>
      </c>
      <c r="CB8567" t="b">
        <v>1</v>
      </c>
      <c r="CE8567" t="b">
        <v>0</v>
      </c>
      <c r="CF8567">
        <v>0</v>
      </c>
      <c r="CG8567">
        <v>0</v>
      </c>
      <c r="CH8567">
        <v>0</v>
      </c>
      <c r="CI8567" s="2">
        <v>0</v>
      </c>
      <c r="CJ8567">
        <v>0</v>
      </c>
      <c r="CN8567">
        <v>1</v>
      </c>
      <c r="CO8567">
        <v>0</v>
      </c>
      <c r="CQ8567">
        <v>1</v>
      </c>
      <c r="CR8567">
        <f t="shared" si="133"/>
        <v>0</v>
      </c>
    </row>
    <row r="8568" spans="1:96" x14ac:dyDescent="0.3">
      <c r="A8568" t="b">
        <v>0</v>
      </c>
      <c r="B8568" t="b">
        <v>0</v>
      </c>
      <c r="H8568" t="b">
        <v>0</v>
      </c>
      <c r="K8568" t="s">
        <v>94</v>
      </c>
      <c r="L8568" t="b">
        <v>0</v>
      </c>
      <c r="M8568" t="b">
        <v>0</v>
      </c>
      <c r="N8568" s="1">
        <v>42067.877905092595</v>
      </c>
      <c r="P8568" t="b">
        <v>0</v>
      </c>
      <c r="W8568" s="5" t="str">
        <f>IF(ISBLANK(Table1[[#This Row],[Industry2]]),"Unknown",Table1[[#This Row],[Industry2]])</f>
        <v>Safety and Security</v>
      </c>
      <c r="X8568" t="s">
        <v>127</v>
      </c>
      <c r="Y8568" t="b">
        <v>0</v>
      </c>
      <c r="Z8568" t="b">
        <v>0</v>
      </c>
      <c r="AE8568" t="s">
        <v>12549</v>
      </c>
      <c r="AF8568" s="5" t="str">
        <f>IF(ISBLANK(Table1[[#This Row],[Lead Source2]]),"Unknown",Table1[[#This Row],[Lead Source2]])</f>
        <v>Sales Seminar</v>
      </c>
      <c r="AG8568" t="s">
        <v>1897</v>
      </c>
      <c r="AI8568" t="b">
        <v>0</v>
      </c>
      <c r="AK8568" t="b">
        <v>1</v>
      </c>
      <c r="AL8568" t="s">
        <v>127</v>
      </c>
      <c r="AP8568" t="b">
        <v>0</v>
      </c>
      <c r="AQ8568" t="s">
        <v>167</v>
      </c>
      <c r="AU8568" t="b">
        <v>0</v>
      </c>
      <c r="AX8568" t="b">
        <v>0</v>
      </c>
      <c r="BF8568" s="1">
        <v>43500.810115740744</v>
      </c>
      <c r="BK8568" t="b">
        <v>1</v>
      </c>
      <c r="BN8568" t="b">
        <v>0</v>
      </c>
      <c r="BO8568" t="s">
        <v>1297</v>
      </c>
      <c r="BQ8568" t="s">
        <v>134</v>
      </c>
      <c r="BV8568" t="b">
        <v>0</v>
      </c>
      <c r="BX8568" t="s">
        <v>103</v>
      </c>
      <c r="BY8568" t="s">
        <v>104</v>
      </c>
      <c r="BZ8568" t="b">
        <v>0</v>
      </c>
      <c r="CB8568" t="b">
        <v>1</v>
      </c>
      <c r="CE8568" t="b">
        <v>0</v>
      </c>
      <c r="CF8568">
        <v>0</v>
      </c>
      <c r="CG8568">
        <v>0</v>
      </c>
      <c r="CH8568">
        <v>0</v>
      </c>
      <c r="CI8568" s="2">
        <v>0</v>
      </c>
      <c r="CJ8568">
        <v>0</v>
      </c>
      <c r="CN8568">
        <v>1</v>
      </c>
      <c r="CO8568">
        <v>0</v>
      </c>
      <c r="CQ8568">
        <v>1</v>
      </c>
      <c r="CR8568">
        <f t="shared" si="133"/>
        <v>0</v>
      </c>
    </row>
    <row r="8569" spans="1:96" x14ac:dyDescent="0.3">
      <c r="A8569" t="b">
        <v>0</v>
      </c>
      <c r="B8569" t="b">
        <v>0</v>
      </c>
      <c r="H8569" t="b">
        <v>0</v>
      </c>
      <c r="K8569" t="s">
        <v>94</v>
      </c>
      <c r="L8569" t="b">
        <v>0</v>
      </c>
      <c r="M8569" t="b">
        <v>0</v>
      </c>
      <c r="N8569" s="1">
        <v>42055.085127314815</v>
      </c>
      <c r="P8569" t="b">
        <v>0</v>
      </c>
      <c r="W8569" s="5" t="str">
        <f>IF(ISBLANK(Table1[[#This Row],[Industry2]]),"Unknown",Table1[[#This Row],[Industry2]])</f>
        <v>Safety and Security</v>
      </c>
      <c r="X8569" t="s">
        <v>127</v>
      </c>
      <c r="Y8569" t="b">
        <v>0</v>
      </c>
      <c r="Z8569" t="b">
        <v>0</v>
      </c>
      <c r="AE8569" t="s">
        <v>12550</v>
      </c>
      <c r="AF8569" s="5" t="str">
        <f>IF(ISBLANK(Table1[[#This Row],[Lead Source2]]),"Unknown",Table1[[#This Row],[Lead Source2]])</f>
        <v>Website</v>
      </c>
      <c r="AG8569" t="s">
        <v>97</v>
      </c>
      <c r="AI8569" t="b">
        <v>0</v>
      </c>
      <c r="AK8569" t="b">
        <v>1</v>
      </c>
      <c r="AL8569" t="s">
        <v>127</v>
      </c>
      <c r="AP8569" t="b">
        <v>0</v>
      </c>
      <c r="AQ8569" t="s">
        <v>167</v>
      </c>
      <c r="AU8569" t="b">
        <v>0</v>
      </c>
      <c r="AX8569" t="b">
        <v>0</v>
      </c>
      <c r="BF8569" s="1">
        <v>43500.809699074074</v>
      </c>
      <c r="BK8569" t="b">
        <v>1</v>
      </c>
      <c r="BN8569" t="b">
        <v>0</v>
      </c>
      <c r="BO8569" t="s">
        <v>260</v>
      </c>
      <c r="BQ8569" t="s">
        <v>134</v>
      </c>
      <c r="BV8569" t="b">
        <v>0</v>
      </c>
      <c r="BW8569" t="s">
        <v>169</v>
      </c>
      <c r="BX8569" t="s">
        <v>103</v>
      </c>
      <c r="BY8569" t="s">
        <v>104</v>
      </c>
      <c r="BZ8569" t="b">
        <v>0</v>
      </c>
      <c r="CB8569" t="b">
        <v>1</v>
      </c>
      <c r="CE8569" t="b">
        <v>0</v>
      </c>
      <c r="CF8569">
        <v>0</v>
      </c>
      <c r="CG8569">
        <v>0</v>
      </c>
      <c r="CH8569">
        <v>0</v>
      </c>
      <c r="CI8569" s="2">
        <v>0</v>
      </c>
      <c r="CJ8569">
        <v>0</v>
      </c>
      <c r="CN8569">
        <v>1</v>
      </c>
      <c r="CO8569">
        <v>0</v>
      </c>
      <c r="CQ8569">
        <v>1</v>
      </c>
      <c r="CR8569">
        <f t="shared" si="133"/>
        <v>0</v>
      </c>
    </row>
    <row r="8570" spans="1:96" x14ac:dyDescent="0.3">
      <c r="A8570" t="b">
        <v>0</v>
      </c>
      <c r="B8570" t="b">
        <v>0</v>
      </c>
      <c r="F8570" t="s">
        <v>12551</v>
      </c>
      <c r="H8570" t="b">
        <v>0</v>
      </c>
      <c r="K8570" t="s">
        <v>94</v>
      </c>
      <c r="L8570" t="b">
        <v>0</v>
      </c>
      <c r="M8570" t="b">
        <v>0</v>
      </c>
      <c r="N8570" s="1">
        <v>42067.881006944444</v>
      </c>
      <c r="P8570" t="b">
        <v>0</v>
      </c>
      <c r="W8570" s="5" t="str">
        <f>IF(ISBLANK(Table1[[#This Row],[Industry2]]),"Unknown",Table1[[#This Row],[Industry2]])</f>
        <v>Safety and Security</v>
      </c>
      <c r="X8570" t="s">
        <v>127</v>
      </c>
      <c r="Y8570" t="b">
        <v>0</v>
      </c>
      <c r="Z8570" t="b">
        <v>0</v>
      </c>
      <c r="AE8570" t="s">
        <v>12552</v>
      </c>
      <c r="AF8570" s="5" t="str">
        <f>IF(ISBLANK(Table1[[#This Row],[Lead Source2]]),"Unknown",Table1[[#This Row],[Lead Source2]])</f>
        <v>Website</v>
      </c>
      <c r="AG8570" t="s">
        <v>97</v>
      </c>
      <c r="AI8570" t="b">
        <v>0</v>
      </c>
      <c r="AK8570" t="b">
        <v>1</v>
      </c>
      <c r="AL8570" t="s">
        <v>127</v>
      </c>
      <c r="AP8570" t="b">
        <v>0</v>
      </c>
      <c r="AQ8570" t="s">
        <v>167</v>
      </c>
      <c r="AU8570" t="b">
        <v>0</v>
      </c>
      <c r="AX8570" t="b">
        <v>0</v>
      </c>
      <c r="BF8570" s="1">
        <v>43500.80945601852</v>
      </c>
      <c r="BK8570" t="b">
        <v>1</v>
      </c>
      <c r="BN8570" t="b">
        <v>0</v>
      </c>
      <c r="BO8570" t="s">
        <v>1629</v>
      </c>
      <c r="BQ8570" t="s">
        <v>134</v>
      </c>
      <c r="BV8570" t="b">
        <v>0</v>
      </c>
      <c r="BW8570" t="s">
        <v>176</v>
      </c>
      <c r="BX8570" t="s">
        <v>103</v>
      </c>
      <c r="BY8570" t="s">
        <v>104</v>
      </c>
      <c r="BZ8570" t="b">
        <v>0</v>
      </c>
      <c r="CB8570" t="b">
        <v>1</v>
      </c>
      <c r="CE8570" t="b">
        <v>0</v>
      </c>
      <c r="CF8570">
        <v>0</v>
      </c>
      <c r="CG8570">
        <v>0</v>
      </c>
      <c r="CH8570">
        <v>0</v>
      </c>
      <c r="CI8570" s="2">
        <v>0</v>
      </c>
      <c r="CJ8570">
        <v>0</v>
      </c>
      <c r="CN8570">
        <v>1</v>
      </c>
      <c r="CO8570">
        <v>0</v>
      </c>
      <c r="CQ8570">
        <v>1</v>
      </c>
      <c r="CR8570">
        <f t="shared" si="133"/>
        <v>0</v>
      </c>
    </row>
    <row r="8571" spans="1:96" x14ac:dyDescent="0.3">
      <c r="A8571" t="b">
        <v>0</v>
      </c>
      <c r="B8571" t="b">
        <v>0</v>
      </c>
      <c r="H8571" t="b">
        <v>0</v>
      </c>
      <c r="K8571" t="s">
        <v>94</v>
      </c>
      <c r="L8571" t="b">
        <v>0</v>
      </c>
      <c r="M8571" t="b">
        <v>0</v>
      </c>
      <c r="N8571" s="1">
        <v>42067.877881944441</v>
      </c>
      <c r="P8571" t="b">
        <v>0</v>
      </c>
      <c r="W8571" s="5" t="str">
        <f>IF(ISBLANK(Table1[[#This Row],[Industry2]]),"Unknown",Table1[[#This Row],[Industry2]])</f>
        <v>Safety and Security</v>
      </c>
      <c r="X8571" t="s">
        <v>127</v>
      </c>
      <c r="Y8571" t="b">
        <v>0</v>
      </c>
      <c r="Z8571" t="b">
        <v>0</v>
      </c>
      <c r="AD8571" t="s">
        <v>132</v>
      </c>
      <c r="AE8571" t="s">
        <v>12553</v>
      </c>
      <c r="AF8571" s="5" t="str">
        <f>IF(ISBLANK(Table1[[#This Row],[Lead Source2]]),"Unknown",Table1[[#This Row],[Lead Source2]])</f>
        <v>Sales Seminar</v>
      </c>
      <c r="AG8571" t="s">
        <v>1897</v>
      </c>
      <c r="AI8571" t="b">
        <v>0</v>
      </c>
      <c r="AK8571" t="b">
        <v>1</v>
      </c>
      <c r="AL8571" t="s">
        <v>127</v>
      </c>
      <c r="AP8571" t="b">
        <v>0</v>
      </c>
      <c r="AQ8571" t="s">
        <v>167</v>
      </c>
      <c r="AU8571" t="b">
        <v>0</v>
      </c>
      <c r="AX8571" t="b">
        <v>0</v>
      </c>
      <c r="BF8571" s="1">
        <v>43500.810023148151</v>
      </c>
      <c r="BK8571" t="b">
        <v>1</v>
      </c>
      <c r="BN8571" t="b">
        <v>0</v>
      </c>
      <c r="BO8571" t="s">
        <v>645</v>
      </c>
      <c r="BQ8571" t="s">
        <v>134</v>
      </c>
      <c r="BV8571" t="b">
        <v>0</v>
      </c>
      <c r="BX8571" t="s">
        <v>103</v>
      </c>
      <c r="BY8571" t="s">
        <v>104</v>
      </c>
      <c r="BZ8571" t="b">
        <v>0</v>
      </c>
      <c r="CB8571" t="b">
        <v>1</v>
      </c>
      <c r="CE8571" t="b">
        <v>0</v>
      </c>
      <c r="CF8571">
        <v>0</v>
      </c>
      <c r="CG8571">
        <v>0</v>
      </c>
      <c r="CH8571">
        <v>0</v>
      </c>
      <c r="CI8571" s="2">
        <v>0</v>
      </c>
      <c r="CJ8571">
        <v>0</v>
      </c>
      <c r="CN8571">
        <v>1</v>
      </c>
      <c r="CO8571">
        <v>0</v>
      </c>
      <c r="CQ8571">
        <v>1</v>
      </c>
      <c r="CR8571">
        <f t="shared" si="133"/>
        <v>0</v>
      </c>
    </row>
    <row r="8572" spans="1:96" x14ac:dyDescent="0.3">
      <c r="A8572" t="b">
        <v>0</v>
      </c>
      <c r="B8572" t="b">
        <v>0</v>
      </c>
      <c r="H8572" t="b">
        <v>0</v>
      </c>
      <c r="K8572" t="s">
        <v>94</v>
      </c>
      <c r="L8572" t="b">
        <v>0</v>
      </c>
      <c r="M8572" t="b">
        <v>0</v>
      </c>
      <c r="N8572" s="1">
        <v>42067.877916666665</v>
      </c>
      <c r="P8572" t="b">
        <v>0</v>
      </c>
      <c r="W8572" s="5" t="str">
        <f>IF(ISBLANK(Table1[[#This Row],[Industry2]]),"Unknown",Table1[[#This Row],[Industry2]])</f>
        <v>Safety and Security</v>
      </c>
      <c r="X8572" t="s">
        <v>127</v>
      </c>
      <c r="Y8572" t="b">
        <v>0</v>
      </c>
      <c r="Z8572" t="b">
        <v>0</v>
      </c>
      <c r="AE8572" t="s">
        <v>12554</v>
      </c>
      <c r="AF8572" s="5" t="str">
        <f>IF(ISBLANK(Table1[[#This Row],[Lead Source2]]),"Unknown",Table1[[#This Row],[Lead Source2]])</f>
        <v>Sales Seminar</v>
      </c>
      <c r="AG8572" t="s">
        <v>1897</v>
      </c>
      <c r="AI8572" t="b">
        <v>0</v>
      </c>
      <c r="AK8572" t="b">
        <v>1</v>
      </c>
      <c r="AL8572" t="s">
        <v>127</v>
      </c>
      <c r="AP8572" t="b">
        <v>0</v>
      </c>
      <c r="AQ8572" t="s">
        <v>167</v>
      </c>
      <c r="AU8572" t="b">
        <v>0</v>
      </c>
      <c r="AX8572" t="b">
        <v>0</v>
      </c>
      <c r="BF8572" s="1">
        <v>43500.810115740744</v>
      </c>
      <c r="BK8572" t="b">
        <v>1</v>
      </c>
      <c r="BN8572" t="b">
        <v>0</v>
      </c>
      <c r="BO8572" t="s">
        <v>645</v>
      </c>
      <c r="BQ8572" t="s">
        <v>134</v>
      </c>
      <c r="BV8572" t="b">
        <v>0</v>
      </c>
      <c r="BX8572" t="s">
        <v>103</v>
      </c>
      <c r="BY8572" t="s">
        <v>104</v>
      </c>
      <c r="BZ8572" t="b">
        <v>0</v>
      </c>
      <c r="CB8572" t="b">
        <v>1</v>
      </c>
      <c r="CE8572" t="b">
        <v>0</v>
      </c>
      <c r="CF8572">
        <v>0</v>
      </c>
      <c r="CG8572">
        <v>0</v>
      </c>
      <c r="CH8572">
        <v>0</v>
      </c>
      <c r="CI8572" s="2">
        <v>0</v>
      </c>
      <c r="CJ8572">
        <v>0</v>
      </c>
      <c r="CN8572">
        <v>1</v>
      </c>
      <c r="CO8572">
        <v>0</v>
      </c>
      <c r="CQ8572">
        <v>1</v>
      </c>
      <c r="CR8572">
        <f t="shared" si="133"/>
        <v>0</v>
      </c>
    </row>
    <row r="8573" spans="1:96" x14ac:dyDescent="0.3">
      <c r="A8573" t="b">
        <v>0</v>
      </c>
      <c r="B8573" t="b">
        <v>0</v>
      </c>
      <c r="H8573" t="b">
        <v>0</v>
      </c>
      <c r="K8573" t="s">
        <v>941</v>
      </c>
      <c r="L8573" t="b">
        <v>0</v>
      </c>
      <c r="M8573" t="b">
        <v>0</v>
      </c>
      <c r="N8573" s="1">
        <v>42067.881018518521</v>
      </c>
      <c r="P8573" t="b">
        <v>0</v>
      </c>
      <c r="W8573" s="5" t="str">
        <f>IF(ISBLANK(Table1[[#This Row],[Industry2]]),"Unknown",Table1[[#This Row],[Industry2]])</f>
        <v>Safety and Security</v>
      </c>
      <c r="X8573" t="s">
        <v>127</v>
      </c>
      <c r="Y8573" t="b">
        <v>0</v>
      </c>
      <c r="Z8573" t="b">
        <v>0</v>
      </c>
      <c r="AE8573" t="s">
        <v>12555</v>
      </c>
      <c r="AF8573" s="5" t="str">
        <f>IF(ISBLANK(Table1[[#This Row],[Lead Source2]]),"Unknown",Table1[[#This Row],[Lead Source2]])</f>
        <v>Website</v>
      </c>
      <c r="AG8573" t="s">
        <v>97</v>
      </c>
      <c r="AI8573" t="b">
        <v>0</v>
      </c>
      <c r="AK8573" t="b">
        <v>1</v>
      </c>
      <c r="AL8573" t="s">
        <v>127</v>
      </c>
      <c r="AP8573" t="b">
        <v>0</v>
      </c>
      <c r="AQ8573" t="s">
        <v>167</v>
      </c>
      <c r="AU8573" t="b">
        <v>0</v>
      </c>
      <c r="AX8573" t="b">
        <v>0</v>
      </c>
      <c r="BF8573" s="1">
        <v>43500.80945601852</v>
      </c>
      <c r="BK8573" t="b">
        <v>1</v>
      </c>
      <c r="BN8573" t="b">
        <v>0</v>
      </c>
      <c r="BO8573" t="s">
        <v>645</v>
      </c>
      <c r="BQ8573" t="s">
        <v>134</v>
      </c>
      <c r="BV8573" t="b">
        <v>0</v>
      </c>
      <c r="BW8573" t="s">
        <v>138</v>
      </c>
      <c r="BX8573" t="s">
        <v>103</v>
      </c>
      <c r="BY8573" t="s">
        <v>104</v>
      </c>
      <c r="BZ8573" t="b">
        <v>0</v>
      </c>
      <c r="CB8573" t="b">
        <v>1</v>
      </c>
      <c r="CE8573" t="b">
        <v>0</v>
      </c>
      <c r="CF8573">
        <v>0</v>
      </c>
      <c r="CG8573">
        <v>0</v>
      </c>
      <c r="CH8573">
        <v>0</v>
      </c>
      <c r="CI8573" s="2">
        <v>0</v>
      </c>
      <c r="CJ8573">
        <v>0</v>
      </c>
      <c r="CN8573">
        <v>1</v>
      </c>
      <c r="CO8573">
        <v>0</v>
      </c>
      <c r="CQ8573">
        <v>1</v>
      </c>
      <c r="CR8573">
        <f t="shared" si="133"/>
        <v>0</v>
      </c>
    </row>
    <row r="8574" spans="1:96" x14ac:dyDescent="0.3">
      <c r="A8574" t="b">
        <v>0</v>
      </c>
      <c r="B8574" t="b">
        <v>0</v>
      </c>
      <c r="H8574" t="b">
        <v>0</v>
      </c>
      <c r="K8574" t="s">
        <v>94</v>
      </c>
      <c r="L8574" t="b">
        <v>0</v>
      </c>
      <c r="M8574" t="b">
        <v>0</v>
      </c>
      <c r="N8574" s="1">
        <v>42067.877858796295</v>
      </c>
      <c r="P8574" t="b">
        <v>0</v>
      </c>
      <c r="W8574" s="5" t="str">
        <f>IF(ISBLANK(Table1[[#This Row],[Industry2]]),"Unknown",Table1[[#This Row],[Industry2]])</f>
        <v>Safety and Security</v>
      </c>
      <c r="X8574" t="s">
        <v>127</v>
      </c>
      <c r="Y8574" t="b">
        <v>0</v>
      </c>
      <c r="Z8574" t="b">
        <v>0</v>
      </c>
      <c r="AE8574" t="s">
        <v>12556</v>
      </c>
      <c r="AF8574" s="5" t="str">
        <f>IF(ISBLANK(Table1[[#This Row],[Lead Source2]]),"Unknown",Table1[[#This Row],[Lead Source2]])</f>
        <v>Sales Seminar</v>
      </c>
      <c r="AG8574" t="s">
        <v>1897</v>
      </c>
      <c r="AI8574" t="b">
        <v>0</v>
      </c>
      <c r="AK8574" t="b">
        <v>1</v>
      </c>
      <c r="AL8574" t="s">
        <v>127</v>
      </c>
      <c r="AP8574" t="b">
        <v>0</v>
      </c>
      <c r="AQ8574" t="s">
        <v>167</v>
      </c>
      <c r="AU8574" t="b">
        <v>0</v>
      </c>
      <c r="AX8574" t="b">
        <v>0</v>
      </c>
      <c r="BF8574" s="1">
        <v>43500.809594907405</v>
      </c>
      <c r="BG8574" s="1">
        <v>43888.872800925928</v>
      </c>
      <c r="BK8574" t="b">
        <v>1</v>
      </c>
      <c r="BM8574" s="1">
        <v>43889.491863425923</v>
      </c>
      <c r="BN8574" t="b">
        <v>0</v>
      </c>
      <c r="BO8574" t="s">
        <v>645</v>
      </c>
      <c r="BQ8574" t="s">
        <v>134</v>
      </c>
      <c r="BV8574" t="b">
        <v>0</v>
      </c>
      <c r="BX8574" t="s">
        <v>103</v>
      </c>
      <c r="BY8574" t="s">
        <v>104</v>
      </c>
      <c r="BZ8574" t="b">
        <v>0</v>
      </c>
      <c r="CB8574" t="b">
        <v>1</v>
      </c>
      <c r="CE8574" t="b">
        <v>0</v>
      </c>
      <c r="CF8574">
        <v>0</v>
      </c>
      <c r="CG8574">
        <v>0</v>
      </c>
      <c r="CH8574">
        <v>1</v>
      </c>
      <c r="CI8574" s="2">
        <v>0</v>
      </c>
      <c r="CJ8574">
        <v>0</v>
      </c>
      <c r="CN8574">
        <v>1</v>
      </c>
      <c r="CO8574">
        <v>0</v>
      </c>
      <c r="CQ8574">
        <v>1</v>
      </c>
      <c r="CR8574">
        <f t="shared" si="133"/>
        <v>0</v>
      </c>
    </row>
    <row r="8575" spans="1:96" x14ac:dyDescent="0.3">
      <c r="A8575" t="b">
        <v>0</v>
      </c>
      <c r="B8575" t="b">
        <v>0</v>
      </c>
      <c r="H8575" t="b">
        <v>0</v>
      </c>
      <c r="K8575" t="s">
        <v>94</v>
      </c>
      <c r="L8575" t="b">
        <v>0</v>
      </c>
      <c r="M8575" t="b">
        <v>0</v>
      </c>
      <c r="N8575" s="1">
        <v>42067.877858796295</v>
      </c>
      <c r="P8575" t="b">
        <v>0</v>
      </c>
      <c r="W8575" s="5" t="str">
        <f>IF(ISBLANK(Table1[[#This Row],[Industry2]]),"Unknown",Table1[[#This Row],[Industry2]])</f>
        <v>Safety and Security</v>
      </c>
      <c r="X8575" t="s">
        <v>127</v>
      </c>
      <c r="Y8575" t="b">
        <v>0</v>
      </c>
      <c r="Z8575" t="b">
        <v>0</v>
      </c>
      <c r="AE8575" t="s">
        <v>12557</v>
      </c>
      <c r="AF8575" s="5" t="str">
        <f>IF(ISBLANK(Table1[[#This Row],[Lead Source2]]),"Unknown",Table1[[#This Row],[Lead Source2]])</f>
        <v>Sales Seminar</v>
      </c>
      <c r="AG8575" t="s">
        <v>1897</v>
      </c>
      <c r="AI8575" t="b">
        <v>0</v>
      </c>
      <c r="AK8575" t="b">
        <v>1</v>
      </c>
      <c r="AL8575" t="s">
        <v>127</v>
      </c>
      <c r="AP8575" t="b">
        <v>0</v>
      </c>
      <c r="AQ8575" t="s">
        <v>167</v>
      </c>
      <c r="AU8575" t="b">
        <v>0</v>
      </c>
      <c r="AX8575" t="b">
        <v>0</v>
      </c>
      <c r="BF8575" s="1">
        <v>43500.809594907405</v>
      </c>
      <c r="BK8575" t="b">
        <v>1</v>
      </c>
      <c r="BN8575" t="b">
        <v>0</v>
      </c>
      <c r="BO8575" t="s">
        <v>260</v>
      </c>
      <c r="BQ8575" t="s">
        <v>134</v>
      </c>
      <c r="BV8575" t="b">
        <v>0</v>
      </c>
      <c r="BX8575" t="s">
        <v>103</v>
      </c>
      <c r="BY8575" t="s">
        <v>104</v>
      </c>
      <c r="BZ8575" t="b">
        <v>0</v>
      </c>
      <c r="CB8575" t="b">
        <v>1</v>
      </c>
      <c r="CE8575" t="b">
        <v>0</v>
      </c>
      <c r="CF8575">
        <v>0</v>
      </c>
      <c r="CG8575">
        <v>0</v>
      </c>
      <c r="CH8575">
        <v>0</v>
      </c>
      <c r="CI8575" s="2">
        <v>0</v>
      </c>
      <c r="CJ8575">
        <v>0</v>
      </c>
      <c r="CN8575">
        <v>1</v>
      </c>
      <c r="CO8575">
        <v>0</v>
      </c>
      <c r="CQ8575">
        <v>1</v>
      </c>
      <c r="CR8575">
        <f t="shared" si="133"/>
        <v>0</v>
      </c>
    </row>
    <row r="8576" spans="1:96" x14ac:dyDescent="0.3">
      <c r="A8576" t="b">
        <v>0</v>
      </c>
      <c r="B8576" t="b">
        <v>0</v>
      </c>
      <c r="H8576" t="b">
        <v>0</v>
      </c>
      <c r="K8576" t="s">
        <v>94</v>
      </c>
      <c r="L8576" t="b">
        <v>0</v>
      </c>
      <c r="M8576" t="b">
        <v>0</v>
      </c>
      <c r="N8576" s="1">
        <v>42067.877858796295</v>
      </c>
      <c r="P8576" t="b">
        <v>0</v>
      </c>
      <c r="W8576" s="5" t="str">
        <f>IF(ISBLANK(Table1[[#This Row],[Industry2]]),"Unknown",Table1[[#This Row],[Industry2]])</f>
        <v>Safety and Security</v>
      </c>
      <c r="X8576" t="s">
        <v>127</v>
      </c>
      <c r="Y8576" t="b">
        <v>0</v>
      </c>
      <c r="Z8576" t="b">
        <v>0</v>
      </c>
      <c r="AE8576" t="s">
        <v>12558</v>
      </c>
      <c r="AF8576" s="5" t="str">
        <f>IF(ISBLANK(Table1[[#This Row],[Lead Source2]]),"Unknown",Table1[[#This Row],[Lead Source2]])</f>
        <v>Sales Seminar</v>
      </c>
      <c r="AG8576" t="s">
        <v>1897</v>
      </c>
      <c r="AI8576" t="b">
        <v>0</v>
      </c>
      <c r="AK8576" t="b">
        <v>1</v>
      </c>
      <c r="AL8576" t="s">
        <v>127</v>
      </c>
      <c r="AP8576" t="b">
        <v>0</v>
      </c>
      <c r="AQ8576" t="s">
        <v>167</v>
      </c>
      <c r="AU8576" t="b">
        <v>0</v>
      </c>
      <c r="AX8576" t="b">
        <v>0</v>
      </c>
      <c r="BF8576" s="1">
        <v>43500.809594907405</v>
      </c>
      <c r="BK8576" t="b">
        <v>1</v>
      </c>
      <c r="BN8576" t="b">
        <v>0</v>
      </c>
      <c r="BO8576" t="s">
        <v>260</v>
      </c>
      <c r="BQ8576" t="s">
        <v>134</v>
      </c>
      <c r="BV8576" t="b">
        <v>0</v>
      </c>
      <c r="BX8576" t="s">
        <v>103</v>
      </c>
      <c r="BY8576" t="s">
        <v>104</v>
      </c>
      <c r="BZ8576" t="b">
        <v>0</v>
      </c>
      <c r="CB8576" t="b">
        <v>1</v>
      </c>
      <c r="CE8576" t="b">
        <v>0</v>
      </c>
      <c r="CF8576">
        <v>0</v>
      </c>
      <c r="CG8576">
        <v>0</v>
      </c>
      <c r="CH8576">
        <v>0</v>
      </c>
      <c r="CI8576" s="2">
        <v>0</v>
      </c>
      <c r="CJ8576">
        <v>0</v>
      </c>
      <c r="CN8576">
        <v>1</v>
      </c>
      <c r="CO8576">
        <v>0</v>
      </c>
      <c r="CQ8576">
        <v>1</v>
      </c>
      <c r="CR8576">
        <f t="shared" si="133"/>
        <v>0</v>
      </c>
    </row>
    <row r="8577" spans="1:96" x14ac:dyDescent="0.3">
      <c r="A8577" t="b">
        <v>0</v>
      </c>
      <c r="B8577" t="b">
        <v>0</v>
      </c>
      <c r="H8577" t="b">
        <v>0</v>
      </c>
      <c r="K8577" t="s">
        <v>94</v>
      </c>
      <c r="L8577" t="b">
        <v>0</v>
      </c>
      <c r="M8577" t="b">
        <v>0</v>
      </c>
      <c r="N8577" s="1">
        <v>42067.877858796295</v>
      </c>
      <c r="P8577" t="b">
        <v>0</v>
      </c>
      <c r="W8577" s="5" t="str">
        <f>IF(ISBLANK(Table1[[#This Row],[Industry2]]),"Unknown",Table1[[#This Row],[Industry2]])</f>
        <v>Safety and Security</v>
      </c>
      <c r="X8577" t="s">
        <v>127</v>
      </c>
      <c r="Y8577" t="b">
        <v>0</v>
      </c>
      <c r="Z8577" t="b">
        <v>0</v>
      </c>
      <c r="AE8577" t="s">
        <v>12559</v>
      </c>
      <c r="AF8577" s="5" t="str">
        <f>IF(ISBLANK(Table1[[#This Row],[Lead Source2]]),"Unknown",Table1[[#This Row],[Lead Source2]])</f>
        <v>Sales Seminar</v>
      </c>
      <c r="AG8577" t="s">
        <v>1897</v>
      </c>
      <c r="AI8577" t="b">
        <v>0</v>
      </c>
      <c r="AK8577" t="b">
        <v>1</v>
      </c>
      <c r="AL8577" t="s">
        <v>127</v>
      </c>
      <c r="AP8577" t="b">
        <v>0</v>
      </c>
      <c r="AQ8577" t="s">
        <v>167</v>
      </c>
      <c r="AU8577" t="b">
        <v>0</v>
      </c>
      <c r="AX8577" t="b">
        <v>0</v>
      </c>
      <c r="BF8577" s="1">
        <v>43500.809594907405</v>
      </c>
      <c r="BK8577" t="b">
        <v>1</v>
      </c>
      <c r="BN8577" t="b">
        <v>0</v>
      </c>
      <c r="BO8577" t="s">
        <v>260</v>
      </c>
      <c r="BQ8577" t="s">
        <v>134</v>
      </c>
      <c r="BV8577" t="b">
        <v>0</v>
      </c>
      <c r="BX8577" t="s">
        <v>103</v>
      </c>
      <c r="BY8577" t="s">
        <v>104</v>
      </c>
      <c r="BZ8577" t="b">
        <v>0</v>
      </c>
      <c r="CB8577" t="b">
        <v>1</v>
      </c>
      <c r="CE8577" t="b">
        <v>0</v>
      </c>
      <c r="CF8577">
        <v>0</v>
      </c>
      <c r="CG8577">
        <v>0</v>
      </c>
      <c r="CH8577">
        <v>0</v>
      </c>
      <c r="CI8577" s="2">
        <v>0</v>
      </c>
      <c r="CJ8577">
        <v>0</v>
      </c>
      <c r="CN8577">
        <v>1</v>
      </c>
      <c r="CO8577">
        <v>0</v>
      </c>
      <c r="CQ8577">
        <v>1</v>
      </c>
      <c r="CR8577">
        <f t="shared" si="133"/>
        <v>0</v>
      </c>
    </row>
    <row r="8578" spans="1:96" x14ac:dyDescent="0.3">
      <c r="A8578" t="b">
        <v>0</v>
      </c>
      <c r="B8578" t="b">
        <v>0</v>
      </c>
      <c r="H8578" t="b">
        <v>0</v>
      </c>
      <c r="K8578" t="s">
        <v>94</v>
      </c>
      <c r="L8578" t="b">
        <v>0</v>
      </c>
      <c r="M8578" t="b">
        <v>0</v>
      </c>
      <c r="N8578" s="1">
        <v>42067.877870370372</v>
      </c>
      <c r="P8578" t="b">
        <v>0</v>
      </c>
      <c r="W8578" s="5" t="str">
        <f>IF(ISBLANK(Table1[[#This Row],[Industry2]]),"Unknown",Table1[[#This Row],[Industry2]])</f>
        <v>Safety and Security</v>
      </c>
      <c r="X8578" t="s">
        <v>127</v>
      </c>
      <c r="Y8578" t="b">
        <v>0</v>
      </c>
      <c r="Z8578" t="b">
        <v>0</v>
      </c>
      <c r="AE8578" t="s">
        <v>12560</v>
      </c>
      <c r="AF8578" s="5" t="str">
        <f>IF(ISBLANK(Table1[[#This Row],[Lead Source2]]),"Unknown",Table1[[#This Row],[Lead Source2]])</f>
        <v>Sales Seminar</v>
      </c>
      <c r="AG8578" t="s">
        <v>1897</v>
      </c>
      <c r="AI8578" t="b">
        <v>0</v>
      </c>
      <c r="AK8578" t="b">
        <v>1</v>
      </c>
      <c r="AL8578" t="s">
        <v>127</v>
      </c>
      <c r="AP8578" t="b">
        <v>0</v>
      </c>
      <c r="AQ8578" t="s">
        <v>167</v>
      </c>
      <c r="AU8578" t="b">
        <v>0</v>
      </c>
      <c r="AX8578" t="b">
        <v>0</v>
      </c>
      <c r="BF8578" s="1">
        <v>43500.809594907405</v>
      </c>
      <c r="BK8578" t="b">
        <v>1</v>
      </c>
      <c r="BN8578" t="b">
        <v>0</v>
      </c>
      <c r="BO8578" t="s">
        <v>260</v>
      </c>
      <c r="BQ8578" t="s">
        <v>134</v>
      </c>
      <c r="BV8578" t="b">
        <v>0</v>
      </c>
      <c r="BX8578" t="s">
        <v>103</v>
      </c>
      <c r="BY8578" t="s">
        <v>104</v>
      </c>
      <c r="BZ8578" t="b">
        <v>0</v>
      </c>
      <c r="CB8578" t="b">
        <v>1</v>
      </c>
      <c r="CE8578" t="b">
        <v>0</v>
      </c>
      <c r="CF8578">
        <v>0</v>
      </c>
      <c r="CG8578">
        <v>0</v>
      </c>
      <c r="CH8578">
        <v>0</v>
      </c>
      <c r="CI8578" s="2">
        <v>0</v>
      </c>
      <c r="CJ8578">
        <v>0</v>
      </c>
      <c r="CN8578">
        <v>1</v>
      </c>
      <c r="CO8578">
        <v>0</v>
      </c>
      <c r="CQ8578">
        <v>1</v>
      </c>
      <c r="CR8578">
        <f t="shared" ref="CR8578:CR8641" si="134">IF(H8578=$H$4,1,0)</f>
        <v>0</v>
      </c>
    </row>
    <row r="8579" spans="1:96" x14ac:dyDescent="0.3">
      <c r="A8579" t="b">
        <v>0</v>
      </c>
      <c r="B8579" t="b">
        <v>0</v>
      </c>
      <c r="H8579" t="b">
        <v>0</v>
      </c>
      <c r="K8579" t="s">
        <v>94</v>
      </c>
      <c r="L8579" t="b">
        <v>0</v>
      </c>
      <c r="M8579" t="b">
        <v>0</v>
      </c>
      <c r="N8579" s="1">
        <v>42067.877870370372</v>
      </c>
      <c r="P8579" t="b">
        <v>0</v>
      </c>
      <c r="W8579" s="5" t="str">
        <f>IF(ISBLANK(Table1[[#This Row],[Industry2]]),"Unknown",Table1[[#This Row],[Industry2]])</f>
        <v>Safety and Security</v>
      </c>
      <c r="X8579" t="s">
        <v>127</v>
      </c>
      <c r="Y8579" t="b">
        <v>0</v>
      </c>
      <c r="Z8579" t="b">
        <v>0</v>
      </c>
      <c r="AE8579" t="s">
        <v>12561</v>
      </c>
      <c r="AF8579" s="5" t="str">
        <f>IF(ISBLANK(Table1[[#This Row],[Lead Source2]]),"Unknown",Table1[[#This Row],[Lead Source2]])</f>
        <v>Sales Seminar</v>
      </c>
      <c r="AG8579" t="s">
        <v>1897</v>
      </c>
      <c r="AI8579" t="b">
        <v>0</v>
      </c>
      <c r="AK8579" t="b">
        <v>1</v>
      </c>
      <c r="AL8579" t="s">
        <v>127</v>
      </c>
      <c r="AP8579" t="b">
        <v>0</v>
      </c>
      <c r="AQ8579" t="s">
        <v>167</v>
      </c>
      <c r="AU8579" t="b">
        <v>0</v>
      </c>
      <c r="AX8579" t="b">
        <v>0</v>
      </c>
      <c r="BF8579" s="1">
        <v>43500.809594907405</v>
      </c>
      <c r="BK8579" t="b">
        <v>1</v>
      </c>
      <c r="BN8579" t="b">
        <v>0</v>
      </c>
      <c r="BO8579" t="s">
        <v>1297</v>
      </c>
      <c r="BQ8579" t="s">
        <v>134</v>
      </c>
      <c r="BV8579" t="b">
        <v>0</v>
      </c>
      <c r="BX8579" t="s">
        <v>103</v>
      </c>
      <c r="BY8579" t="s">
        <v>104</v>
      </c>
      <c r="BZ8579" t="b">
        <v>0</v>
      </c>
      <c r="CB8579" t="b">
        <v>1</v>
      </c>
      <c r="CE8579" t="b">
        <v>0</v>
      </c>
      <c r="CF8579">
        <v>0</v>
      </c>
      <c r="CG8579">
        <v>0</v>
      </c>
      <c r="CH8579">
        <v>0</v>
      </c>
      <c r="CI8579" s="2">
        <v>0</v>
      </c>
      <c r="CJ8579">
        <v>0</v>
      </c>
      <c r="CN8579">
        <v>1</v>
      </c>
      <c r="CO8579">
        <v>0</v>
      </c>
      <c r="CQ8579">
        <v>1</v>
      </c>
      <c r="CR8579">
        <f t="shared" si="134"/>
        <v>0</v>
      </c>
    </row>
    <row r="8580" spans="1:96" x14ac:dyDescent="0.3">
      <c r="A8580" t="b">
        <v>0</v>
      </c>
      <c r="B8580" t="b">
        <v>0</v>
      </c>
      <c r="H8580" t="b">
        <v>0</v>
      </c>
      <c r="K8580" t="s">
        <v>94</v>
      </c>
      <c r="L8580" t="b">
        <v>0</v>
      </c>
      <c r="M8580" t="b">
        <v>0</v>
      </c>
      <c r="N8580" s="1">
        <v>42067.877870370372</v>
      </c>
      <c r="P8580" t="b">
        <v>0</v>
      </c>
      <c r="W8580" s="5" t="str">
        <f>IF(ISBLANK(Table1[[#This Row],[Industry2]]),"Unknown",Table1[[#This Row],[Industry2]])</f>
        <v>Safety and Security</v>
      </c>
      <c r="X8580" t="s">
        <v>127</v>
      </c>
      <c r="Y8580" t="b">
        <v>0</v>
      </c>
      <c r="Z8580" t="b">
        <v>0</v>
      </c>
      <c r="AE8580" t="s">
        <v>12562</v>
      </c>
      <c r="AF8580" s="5" t="str">
        <f>IF(ISBLANK(Table1[[#This Row],[Lead Source2]]),"Unknown",Table1[[#This Row],[Lead Source2]])</f>
        <v>Sales Seminar</v>
      </c>
      <c r="AG8580" t="s">
        <v>1897</v>
      </c>
      <c r="AI8580" t="b">
        <v>0</v>
      </c>
      <c r="AK8580" t="b">
        <v>1</v>
      </c>
      <c r="AL8580" t="s">
        <v>127</v>
      </c>
      <c r="AP8580" t="b">
        <v>0</v>
      </c>
      <c r="AQ8580" t="s">
        <v>167</v>
      </c>
      <c r="AU8580" t="b">
        <v>0</v>
      </c>
      <c r="AX8580" t="b">
        <v>0</v>
      </c>
      <c r="BF8580" s="1">
        <v>43500.809594907405</v>
      </c>
      <c r="BK8580" t="b">
        <v>1</v>
      </c>
      <c r="BN8580" t="b">
        <v>0</v>
      </c>
      <c r="BO8580" t="s">
        <v>260</v>
      </c>
      <c r="BQ8580" t="s">
        <v>134</v>
      </c>
      <c r="BV8580" t="b">
        <v>0</v>
      </c>
      <c r="BX8580" t="s">
        <v>103</v>
      </c>
      <c r="BY8580" t="s">
        <v>104</v>
      </c>
      <c r="BZ8580" t="b">
        <v>0</v>
      </c>
      <c r="CB8580" t="b">
        <v>1</v>
      </c>
      <c r="CE8580" t="b">
        <v>0</v>
      </c>
      <c r="CF8580">
        <v>0</v>
      </c>
      <c r="CG8580">
        <v>0</v>
      </c>
      <c r="CH8580">
        <v>0</v>
      </c>
      <c r="CI8580" s="2">
        <v>0</v>
      </c>
      <c r="CJ8580">
        <v>0</v>
      </c>
      <c r="CN8580">
        <v>1</v>
      </c>
      <c r="CO8580">
        <v>0</v>
      </c>
      <c r="CQ8580">
        <v>1</v>
      </c>
      <c r="CR8580">
        <f t="shared" si="134"/>
        <v>0</v>
      </c>
    </row>
    <row r="8581" spans="1:96" x14ac:dyDescent="0.3">
      <c r="A8581" t="b">
        <v>0</v>
      </c>
      <c r="B8581" t="b">
        <v>0</v>
      </c>
      <c r="H8581" t="b">
        <v>0</v>
      </c>
      <c r="K8581" t="s">
        <v>94</v>
      </c>
      <c r="L8581" t="b">
        <v>0</v>
      </c>
      <c r="M8581" t="b">
        <v>0</v>
      </c>
      <c r="N8581" s="1">
        <v>42067.877870370372</v>
      </c>
      <c r="P8581" t="b">
        <v>0</v>
      </c>
      <c r="W8581" s="5" t="str">
        <f>IF(ISBLANK(Table1[[#This Row],[Industry2]]),"Unknown",Table1[[#This Row],[Industry2]])</f>
        <v>Safety and Security</v>
      </c>
      <c r="X8581" t="s">
        <v>127</v>
      </c>
      <c r="Y8581" t="b">
        <v>0</v>
      </c>
      <c r="Z8581" t="b">
        <v>0</v>
      </c>
      <c r="AE8581" t="s">
        <v>12563</v>
      </c>
      <c r="AF8581" s="5" t="str">
        <f>IF(ISBLANK(Table1[[#This Row],[Lead Source2]]),"Unknown",Table1[[#This Row],[Lead Source2]])</f>
        <v>Sales Seminar</v>
      </c>
      <c r="AG8581" t="s">
        <v>1897</v>
      </c>
      <c r="AI8581" t="b">
        <v>0</v>
      </c>
      <c r="AK8581" t="b">
        <v>1</v>
      </c>
      <c r="AL8581" t="s">
        <v>127</v>
      </c>
      <c r="AP8581" t="b">
        <v>0</v>
      </c>
      <c r="AQ8581" t="s">
        <v>167</v>
      </c>
      <c r="AU8581" t="b">
        <v>0</v>
      </c>
      <c r="AX8581" t="b">
        <v>0</v>
      </c>
      <c r="BF8581" s="1">
        <v>43500.809594907405</v>
      </c>
      <c r="BK8581" t="b">
        <v>1</v>
      </c>
      <c r="BN8581" t="b">
        <v>0</v>
      </c>
      <c r="BO8581" t="s">
        <v>1297</v>
      </c>
      <c r="BQ8581" t="s">
        <v>134</v>
      </c>
      <c r="BV8581" t="b">
        <v>0</v>
      </c>
      <c r="BX8581" t="s">
        <v>103</v>
      </c>
      <c r="BY8581" t="s">
        <v>104</v>
      </c>
      <c r="BZ8581" t="b">
        <v>0</v>
      </c>
      <c r="CB8581" t="b">
        <v>1</v>
      </c>
      <c r="CE8581" t="b">
        <v>0</v>
      </c>
      <c r="CF8581">
        <v>0</v>
      </c>
      <c r="CG8581">
        <v>0</v>
      </c>
      <c r="CH8581">
        <v>0</v>
      </c>
      <c r="CI8581" s="2">
        <v>0</v>
      </c>
      <c r="CJ8581">
        <v>0</v>
      </c>
      <c r="CN8581">
        <v>1</v>
      </c>
      <c r="CO8581">
        <v>0</v>
      </c>
      <c r="CQ8581">
        <v>1</v>
      </c>
      <c r="CR8581">
        <f t="shared" si="134"/>
        <v>0</v>
      </c>
    </row>
    <row r="8582" spans="1:96" x14ac:dyDescent="0.3">
      <c r="A8582" t="b">
        <v>0</v>
      </c>
      <c r="B8582" t="b">
        <v>0</v>
      </c>
      <c r="H8582" t="b">
        <v>0</v>
      </c>
      <c r="K8582" t="s">
        <v>94</v>
      </c>
      <c r="L8582" t="b">
        <v>0</v>
      </c>
      <c r="M8582" t="b">
        <v>0</v>
      </c>
      <c r="N8582" s="1">
        <v>42067.877905092595</v>
      </c>
      <c r="P8582" t="b">
        <v>0</v>
      </c>
      <c r="W8582" s="5" t="str">
        <f>IF(ISBLANK(Table1[[#This Row],[Industry2]]),"Unknown",Table1[[#This Row],[Industry2]])</f>
        <v>Safety and Security</v>
      </c>
      <c r="X8582" t="s">
        <v>127</v>
      </c>
      <c r="Y8582" t="b">
        <v>0</v>
      </c>
      <c r="Z8582" t="b">
        <v>0</v>
      </c>
      <c r="AE8582" t="s">
        <v>12564</v>
      </c>
      <c r="AF8582" s="5" t="str">
        <f>IF(ISBLANK(Table1[[#This Row],[Lead Source2]]),"Unknown",Table1[[#This Row],[Lead Source2]])</f>
        <v>Sales Seminar</v>
      </c>
      <c r="AG8582" t="s">
        <v>1897</v>
      </c>
      <c r="AI8582" t="b">
        <v>0</v>
      </c>
      <c r="AK8582" t="b">
        <v>1</v>
      </c>
      <c r="AL8582" t="s">
        <v>127</v>
      </c>
      <c r="AP8582" t="b">
        <v>0</v>
      </c>
      <c r="AQ8582" t="s">
        <v>167</v>
      </c>
      <c r="AU8582" t="b">
        <v>0</v>
      </c>
      <c r="AX8582" t="b">
        <v>0</v>
      </c>
      <c r="BF8582" s="1">
        <v>43500.810115740744</v>
      </c>
      <c r="BK8582" t="b">
        <v>1</v>
      </c>
      <c r="BN8582" t="b">
        <v>0</v>
      </c>
      <c r="BO8582" t="s">
        <v>260</v>
      </c>
      <c r="BQ8582" t="s">
        <v>134</v>
      </c>
      <c r="BV8582" t="b">
        <v>0</v>
      </c>
      <c r="BX8582" t="s">
        <v>103</v>
      </c>
      <c r="BY8582" t="s">
        <v>104</v>
      </c>
      <c r="BZ8582" t="b">
        <v>0</v>
      </c>
      <c r="CB8582" t="b">
        <v>1</v>
      </c>
      <c r="CE8582" t="b">
        <v>0</v>
      </c>
      <c r="CF8582">
        <v>0</v>
      </c>
      <c r="CG8582">
        <v>0</v>
      </c>
      <c r="CH8582">
        <v>0</v>
      </c>
      <c r="CI8582" s="2">
        <v>0</v>
      </c>
      <c r="CJ8582">
        <v>0</v>
      </c>
      <c r="CN8582">
        <v>1</v>
      </c>
      <c r="CO8582">
        <v>0</v>
      </c>
      <c r="CQ8582">
        <v>1</v>
      </c>
      <c r="CR8582">
        <f t="shared" si="134"/>
        <v>0</v>
      </c>
    </row>
    <row r="8583" spans="1:96" x14ac:dyDescent="0.3">
      <c r="A8583" t="b">
        <v>0</v>
      </c>
      <c r="B8583" t="b">
        <v>0</v>
      </c>
      <c r="H8583" t="b">
        <v>0</v>
      </c>
      <c r="K8583" t="s">
        <v>94</v>
      </c>
      <c r="L8583" t="b">
        <v>0</v>
      </c>
      <c r="M8583" t="b">
        <v>0</v>
      </c>
      <c r="N8583" s="1">
        <v>42067.877905092595</v>
      </c>
      <c r="P8583" t="b">
        <v>0</v>
      </c>
      <c r="W8583" s="5" t="str">
        <f>IF(ISBLANK(Table1[[#This Row],[Industry2]]),"Unknown",Table1[[#This Row],[Industry2]])</f>
        <v>Safety and Security</v>
      </c>
      <c r="X8583" t="s">
        <v>127</v>
      </c>
      <c r="Y8583" t="b">
        <v>0</v>
      </c>
      <c r="Z8583" t="b">
        <v>0</v>
      </c>
      <c r="AE8583" t="s">
        <v>12565</v>
      </c>
      <c r="AF8583" s="5" t="str">
        <f>IF(ISBLANK(Table1[[#This Row],[Lead Source2]]),"Unknown",Table1[[#This Row],[Lead Source2]])</f>
        <v>Sales Seminar</v>
      </c>
      <c r="AG8583" t="s">
        <v>1897</v>
      </c>
      <c r="AI8583" t="b">
        <v>0</v>
      </c>
      <c r="AK8583" t="b">
        <v>1</v>
      </c>
      <c r="AL8583" t="s">
        <v>127</v>
      </c>
      <c r="AP8583" t="b">
        <v>0</v>
      </c>
      <c r="AQ8583" t="s">
        <v>167</v>
      </c>
      <c r="AU8583" t="b">
        <v>0</v>
      </c>
      <c r="AX8583" t="b">
        <v>0</v>
      </c>
      <c r="BF8583" s="1">
        <v>43500.810115740744</v>
      </c>
      <c r="BK8583" t="b">
        <v>1</v>
      </c>
      <c r="BN8583" t="b">
        <v>0</v>
      </c>
      <c r="BO8583" t="s">
        <v>1297</v>
      </c>
      <c r="BQ8583" t="s">
        <v>134</v>
      </c>
      <c r="BV8583" t="b">
        <v>0</v>
      </c>
      <c r="BX8583" t="s">
        <v>103</v>
      </c>
      <c r="BY8583" t="s">
        <v>104</v>
      </c>
      <c r="BZ8583" t="b">
        <v>0</v>
      </c>
      <c r="CB8583" t="b">
        <v>1</v>
      </c>
      <c r="CE8583" t="b">
        <v>0</v>
      </c>
      <c r="CF8583">
        <v>0</v>
      </c>
      <c r="CG8583">
        <v>0</v>
      </c>
      <c r="CH8583">
        <v>0</v>
      </c>
      <c r="CI8583" s="2">
        <v>0</v>
      </c>
      <c r="CJ8583">
        <v>0</v>
      </c>
      <c r="CN8583">
        <v>1</v>
      </c>
      <c r="CO8583">
        <v>0</v>
      </c>
      <c r="CQ8583">
        <v>1</v>
      </c>
      <c r="CR8583">
        <f t="shared" si="134"/>
        <v>0</v>
      </c>
    </row>
    <row r="8584" spans="1:96" x14ac:dyDescent="0.3">
      <c r="A8584" t="b">
        <v>0</v>
      </c>
      <c r="B8584" t="b">
        <v>0</v>
      </c>
      <c r="H8584" t="b">
        <v>0</v>
      </c>
      <c r="K8584" t="s">
        <v>94</v>
      </c>
      <c r="L8584" t="b">
        <v>0</v>
      </c>
      <c r="M8584" t="b">
        <v>0</v>
      </c>
      <c r="N8584" s="1">
        <v>42067.877916666665</v>
      </c>
      <c r="P8584" t="b">
        <v>0</v>
      </c>
      <c r="W8584" s="5" t="str">
        <f>IF(ISBLANK(Table1[[#This Row],[Industry2]]),"Unknown",Table1[[#This Row],[Industry2]])</f>
        <v>Safety and Security</v>
      </c>
      <c r="X8584" t="s">
        <v>127</v>
      </c>
      <c r="Y8584" t="b">
        <v>0</v>
      </c>
      <c r="Z8584" t="b">
        <v>0</v>
      </c>
      <c r="AE8584" t="s">
        <v>12566</v>
      </c>
      <c r="AF8584" s="5" t="str">
        <f>IF(ISBLANK(Table1[[#This Row],[Lead Source2]]),"Unknown",Table1[[#This Row],[Lead Source2]])</f>
        <v>Sales Seminar</v>
      </c>
      <c r="AG8584" t="s">
        <v>1897</v>
      </c>
      <c r="AI8584" t="b">
        <v>0</v>
      </c>
      <c r="AK8584" t="b">
        <v>1</v>
      </c>
      <c r="AL8584" t="s">
        <v>127</v>
      </c>
      <c r="AP8584" t="b">
        <v>0</v>
      </c>
      <c r="AQ8584" t="s">
        <v>167</v>
      </c>
      <c r="AU8584" t="b">
        <v>0</v>
      </c>
      <c r="AX8584" t="b">
        <v>0</v>
      </c>
      <c r="BF8584" s="1">
        <v>43500.810115740744</v>
      </c>
      <c r="BK8584" t="b">
        <v>1</v>
      </c>
      <c r="BN8584" t="b">
        <v>0</v>
      </c>
      <c r="BO8584" t="s">
        <v>260</v>
      </c>
      <c r="BQ8584" t="s">
        <v>134</v>
      </c>
      <c r="BV8584" t="b">
        <v>0</v>
      </c>
      <c r="BX8584" t="s">
        <v>103</v>
      </c>
      <c r="BY8584" t="s">
        <v>104</v>
      </c>
      <c r="BZ8584" t="b">
        <v>0</v>
      </c>
      <c r="CB8584" t="b">
        <v>1</v>
      </c>
      <c r="CE8584" t="b">
        <v>0</v>
      </c>
      <c r="CF8584">
        <v>0</v>
      </c>
      <c r="CG8584">
        <v>0</v>
      </c>
      <c r="CH8584">
        <v>0</v>
      </c>
      <c r="CI8584" s="2">
        <v>0</v>
      </c>
      <c r="CJ8584">
        <v>0</v>
      </c>
      <c r="CN8584">
        <v>1</v>
      </c>
      <c r="CO8584">
        <v>0</v>
      </c>
      <c r="CQ8584">
        <v>1</v>
      </c>
      <c r="CR8584">
        <f t="shared" si="134"/>
        <v>0</v>
      </c>
    </row>
    <row r="8585" spans="1:96" x14ac:dyDescent="0.3">
      <c r="A8585" t="b">
        <v>0</v>
      </c>
      <c r="B8585" t="b">
        <v>0</v>
      </c>
      <c r="H8585" t="b">
        <v>0</v>
      </c>
      <c r="K8585" t="s">
        <v>94</v>
      </c>
      <c r="L8585" t="b">
        <v>0</v>
      </c>
      <c r="M8585" t="b">
        <v>0</v>
      </c>
      <c r="N8585" s="1">
        <v>42067.877916666665</v>
      </c>
      <c r="P8585" t="b">
        <v>0</v>
      </c>
      <c r="W8585" s="5" t="str">
        <f>IF(ISBLANK(Table1[[#This Row],[Industry2]]),"Unknown",Table1[[#This Row],[Industry2]])</f>
        <v>Safety and Security</v>
      </c>
      <c r="X8585" t="s">
        <v>127</v>
      </c>
      <c r="Y8585" t="b">
        <v>0</v>
      </c>
      <c r="Z8585" t="b">
        <v>0</v>
      </c>
      <c r="AE8585" t="s">
        <v>12567</v>
      </c>
      <c r="AF8585" s="5" t="str">
        <f>IF(ISBLANK(Table1[[#This Row],[Lead Source2]]),"Unknown",Table1[[#This Row],[Lead Source2]])</f>
        <v>Sales Seminar</v>
      </c>
      <c r="AG8585" t="s">
        <v>1897</v>
      </c>
      <c r="AI8585" t="b">
        <v>0</v>
      </c>
      <c r="AK8585" t="b">
        <v>1</v>
      </c>
      <c r="AL8585" t="s">
        <v>127</v>
      </c>
      <c r="AP8585" t="b">
        <v>0</v>
      </c>
      <c r="AQ8585" t="s">
        <v>167</v>
      </c>
      <c r="AU8585" t="b">
        <v>0</v>
      </c>
      <c r="AX8585" t="b">
        <v>0</v>
      </c>
      <c r="BF8585" s="1">
        <v>43500.810115740744</v>
      </c>
      <c r="BK8585" t="b">
        <v>1</v>
      </c>
      <c r="BN8585" t="b">
        <v>0</v>
      </c>
      <c r="BO8585" t="s">
        <v>260</v>
      </c>
      <c r="BQ8585" t="s">
        <v>134</v>
      </c>
      <c r="BV8585" t="b">
        <v>0</v>
      </c>
      <c r="BX8585" t="s">
        <v>103</v>
      </c>
      <c r="BY8585" t="s">
        <v>104</v>
      </c>
      <c r="BZ8585" t="b">
        <v>0</v>
      </c>
      <c r="CB8585" t="b">
        <v>1</v>
      </c>
      <c r="CE8585" t="b">
        <v>0</v>
      </c>
      <c r="CF8585">
        <v>0</v>
      </c>
      <c r="CG8585">
        <v>0</v>
      </c>
      <c r="CH8585">
        <v>0</v>
      </c>
      <c r="CI8585" s="2">
        <v>0</v>
      </c>
      <c r="CJ8585">
        <v>0</v>
      </c>
      <c r="CN8585">
        <v>1</v>
      </c>
      <c r="CO8585">
        <v>0</v>
      </c>
      <c r="CQ8585">
        <v>1</v>
      </c>
      <c r="CR8585">
        <f t="shared" si="134"/>
        <v>0</v>
      </c>
    </row>
    <row r="8586" spans="1:96" x14ac:dyDescent="0.3">
      <c r="A8586" t="b">
        <v>0</v>
      </c>
      <c r="B8586" t="b">
        <v>0</v>
      </c>
      <c r="H8586" t="b">
        <v>0</v>
      </c>
      <c r="K8586" t="s">
        <v>94</v>
      </c>
      <c r="L8586" t="b">
        <v>0</v>
      </c>
      <c r="M8586" t="b">
        <v>0</v>
      </c>
      <c r="N8586" s="1">
        <v>42067.877928240741</v>
      </c>
      <c r="P8586" t="b">
        <v>0</v>
      </c>
      <c r="W8586" s="5" t="str">
        <f>IF(ISBLANK(Table1[[#This Row],[Industry2]]),"Unknown",Table1[[#This Row],[Industry2]])</f>
        <v>Safety and Security</v>
      </c>
      <c r="X8586" t="s">
        <v>127</v>
      </c>
      <c r="Y8586" t="b">
        <v>0</v>
      </c>
      <c r="Z8586" t="b">
        <v>0</v>
      </c>
      <c r="AE8586" t="s">
        <v>12568</v>
      </c>
      <c r="AF8586" s="5" t="str">
        <f>IF(ISBLANK(Table1[[#This Row],[Lead Source2]]),"Unknown",Table1[[#This Row],[Lead Source2]])</f>
        <v>Sales Seminar</v>
      </c>
      <c r="AG8586" t="s">
        <v>1897</v>
      </c>
      <c r="AI8586" t="b">
        <v>0</v>
      </c>
      <c r="AK8586" t="b">
        <v>1</v>
      </c>
      <c r="AL8586" t="s">
        <v>127</v>
      </c>
      <c r="AP8586" t="b">
        <v>0</v>
      </c>
      <c r="AQ8586" t="s">
        <v>167</v>
      </c>
      <c r="AU8586" t="b">
        <v>0</v>
      </c>
      <c r="AX8586" t="b">
        <v>0</v>
      </c>
      <c r="BF8586" s="1">
        <v>43500.810115740744</v>
      </c>
      <c r="BK8586" t="b">
        <v>1</v>
      </c>
      <c r="BN8586" t="b">
        <v>0</v>
      </c>
      <c r="BO8586" t="s">
        <v>260</v>
      </c>
      <c r="BQ8586" t="s">
        <v>134</v>
      </c>
      <c r="BV8586" t="b">
        <v>0</v>
      </c>
      <c r="BX8586" t="s">
        <v>103</v>
      </c>
      <c r="BY8586" t="s">
        <v>104</v>
      </c>
      <c r="BZ8586" t="b">
        <v>0</v>
      </c>
      <c r="CB8586" t="b">
        <v>1</v>
      </c>
      <c r="CE8586" t="b">
        <v>0</v>
      </c>
      <c r="CF8586">
        <v>0</v>
      </c>
      <c r="CG8586">
        <v>0</v>
      </c>
      <c r="CH8586">
        <v>0</v>
      </c>
      <c r="CI8586" s="2">
        <v>0</v>
      </c>
      <c r="CJ8586">
        <v>0</v>
      </c>
      <c r="CN8586">
        <v>1</v>
      </c>
      <c r="CO8586">
        <v>0</v>
      </c>
      <c r="CQ8586">
        <v>1</v>
      </c>
      <c r="CR8586">
        <f t="shared" si="134"/>
        <v>0</v>
      </c>
    </row>
    <row r="8587" spans="1:96" x14ac:dyDescent="0.3">
      <c r="A8587" t="b">
        <v>0</v>
      </c>
      <c r="B8587" t="b">
        <v>0</v>
      </c>
      <c r="H8587" t="b">
        <v>0</v>
      </c>
      <c r="K8587" t="s">
        <v>94</v>
      </c>
      <c r="L8587" t="b">
        <v>0</v>
      </c>
      <c r="M8587" t="b">
        <v>0</v>
      </c>
      <c r="N8587" s="1">
        <v>42067.877928240741</v>
      </c>
      <c r="P8587" t="b">
        <v>0</v>
      </c>
      <c r="W8587" s="5" t="str">
        <f>IF(ISBLANK(Table1[[#This Row],[Industry2]]),"Unknown",Table1[[#This Row],[Industry2]])</f>
        <v>Safety and Security</v>
      </c>
      <c r="X8587" t="s">
        <v>127</v>
      </c>
      <c r="Y8587" t="b">
        <v>0</v>
      </c>
      <c r="Z8587" t="b">
        <v>0</v>
      </c>
      <c r="AE8587" t="s">
        <v>12569</v>
      </c>
      <c r="AF8587" s="5" t="str">
        <f>IF(ISBLANK(Table1[[#This Row],[Lead Source2]]),"Unknown",Table1[[#This Row],[Lead Source2]])</f>
        <v>Sales Seminar</v>
      </c>
      <c r="AG8587" t="s">
        <v>1897</v>
      </c>
      <c r="AI8587" t="b">
        <v>0</v>
      </c>
      <c r="AK8587" t="b">
        <v>1</v>
      </c>
      <c r="AL8587" t="s">
        <v>127</v>
      </c>
      <c r="AP8587" t="b">
        <v>0</v>
      </c>
      <c r="AQ8587" t="s">
        <v>167</v>
      </c>
      <c r="AU8587" t="b">
        <v>0</v>
      </c>
      <c r="AX8587" t="b">
        <v>0</v>
      </c>
      <c r="BF8587" s="1">
        <v>43500.810115740744</v>
      </c>
      <c r="BK8587" t="b">
        <v>1</v>
      </c>
      <c r="BN8587" t="b">
        <v>0</v>
      </c>
      <c r="BO8587" t="s">
        <v>260</v>
      </c>
      <c r="BQ8587" t="s">
        <v>134</v>
      </c>
      <c r="BV8587" t="b">
        <v>0</v>
      </c>
      <c r="BX8587" t="s">
        <v>103</v>
      </c>
      <c r="BY8587" t="s">
        <v>104</v>
      </c>
      <c r="BZ8587" t="b">
        <v>0</v>
      </c>
      <c r="CB8587" t="b">
        <v>1</v>
      </c>
      <c r="CE8587" t="b">
        <v>0</v>
      </c>
      <c r="CF8587">
        <v>0</v>
      </c>
      <c r="CG8587">
        <v>0</v>
      </c>
      <c r="CH8587">
        <v>0</v>
      </c>
      <c r="CI8587" s="2">
        <v>0</v>
      </c>
      <c r="CJ8587">
        <v>0</v>
      </c>
      <c r="CN8587">
        <v>1</v>
      </c>
      <c r="CO8587">
        <v>0</v>
      </c>
      <c r="CQ8587">
        <v>1</v>
      </c>
      <c r="CR8587">
        <f t="shared" si="134"/>
        <v>0</v>
      </c>
    </row>
    <row r="8588" spans="1:96" x14ac:dyDescent="0.3">
      <c r="A8588" t="b">
        <v>0</v>
      </c>
      <c r="B8588" t="b">
        <v>0</v>
      </c>
      <c r="H8588" t="b">
        <v>0</v>
      </c>
      <c r="K8588" t="s">
        <v>94</v>
      </c>
      <c r="L8588" t="b">
        <v>0</v>
      </c>
      <c r="M8588" t="b">
        <v>0</v>
      </c>
      <c r="N8588" s="1">
        <v>42067.877858796295</v>
      </c>
      <c r="P8588" t="b">
        <v>0</v>
      </c>
      <c r="W8588" s="5" t="str">
        <f>IF(ISBLANK(Table1[[#This Row],[Industry2]]),"Unknown",Table1[[#This Row],[Industry2]])</f>
        <v>Safety and Security</v>
      </c>
      <c r="X8588" t="s">
        <v>127</v>
      </c>
      <c r="Y8588" t="b">
        <v>0</v>
      </c>
      <c r="Z8588" t="b">
        <v>0</v>
      </c>
      <c r="AD8588" t="s">
        <v>132</v>
      </c>
      <c r="AE8588" t="s">
        <v>12570</v>
      </c>
      <c r="AF8588" s="5" t="str">
        <f>IF(ISBLANK(Table1[[#This Row],[Lead Source2]]),"Unknown",Table1[[#This Row],[Lead Source2]])</f>
        <v>Sales Seminar</v>
      </c>
      <c r="AG8588" t="s">
        <v>1897</v>
      </c>
      <c r="AI8588" t="b">
        <v>0</v>
      </c>
      <c r="AK8588" t="b">
        <v>1</v>
      </c>
      <c r="AL8588" t="s">
        <v>127</v>
      </c>
      <c r="AP8588" t="b">
        <v>0</v>
      </c>
      <c r="AQ8588" t="s">
        <v>167</v>
      </c>
      <c r="AU8588" t="b">
        <v>0</v>
      </c>
      <c r="AX8588" t="b">
        <v>0</v>
      </c>
      <c r="BF8588" s="1">
        <v>43500.809594907405</v>
      </c>
      <c r="BK8588" t="b">
        <v>1</v>
      </c>
      <c r="BN8588" t="b">
        <v>0</v>
      </c>
      <c r="BO8588" t="s">
        <v>260</v>
      </c>
      <c r="BQ8588" t="s">
        <v>134</v>
      </c>
      <c r="BV8588" t="b">
        <v>0</v>
      </c>
      <c r="BX8588" t="s">
        <v>103</v>
      </c>
      <c r="BY8588" t="s">
        <v>104</v>
      </c>
      <c r="BZ8588" t="b">
        <v>0</v>
      </c>
      <c r="CB8588" t="b">
        <v>1</v>
      </c>
      <c r="CE8588" t="b">
        <v>0</v>
      </c>
      <c r="CF8588">
        <v>0</v>
      </c>
      <c r="CG8588">
        <v>0</v>
      </c>
      <c r="CH8588">
        <v>0</v>
      </c>
      <c r="CI8588" s="2">
        <v>0</v>
      </c>
      <c r="CJ8588">
        <v>0</v>
      </c>
      <c r="CN8588">
        <v>1</v>
      </c>
      <c r="CO8588">
        <v>0</v>
      </c>
      <c r="CQ8588">
        <v>1</v>
      </c>
      <c r="CR8588">
        <f t="shared" si="134"/>
        <v>0</v>
      </c>
    </row>
    <row r="8589" spans="1:96" x14ac:dyDescent="0.3">
      <c r="A8589" t="b">
        <v>0</v>
      </c>
      <c r="B8589" t="b">
        <v>0</v>
      </c>
      <c r="H8589" t="b">
        <v>0</v>
      </c>
      <c r="K8589" t="s">
        <v>94</v>
      </c>
      <c r="L8589" t="b">
        <v>0</v>
      </c>
      <c r="M8589" t="b">
        <v>0</v>
      </c>
      <c r="N8589" s="1">
        <v>42067.877928240741</v>
      </c>
      <c r="P8589" t="b">
        <v>0</v>
      </c>
      <c r="W8589" s="5" t="str">
        <f>IF(ISBLANK(Table1[[#This Row],[Industry2]]),"Unknown",Table1[[#This Row],[Industry2]])</f>
        <v>Safety and Security</v>
      </c>
      <c r="X8589" t="s">
        <v>127</v>
      </c>
      <c r="Y8589" t="b">
        <v>0</v>
      </c>
      <c r="Z8589" t="b">
        <v>0</v>
      </c>
      <c r="AD8589" t="s">
        <v>132</v>
      </c>
      <c r="AE8589" t="s">
        <v>12571</v>
      </c>
      <c r="AF8589" s="5" t="str">
        <f>IF(ISBLANK(Table1[[#This Row],[Lead Source2]]),"Unknown",Table1[[#This Row],[Lead Source2]])</f>
        <v>Sales Seminar</v>
      </c>
      <c r="AG8589" t="s">
        <v>1897</v>
      </c>
      <c r="AI8589" t="b">
        <v>0</v>
      </c>
      <c r="AK8589" t="b">
        <v>1</v>
      </c>
      <c r="AL8589" t="s">
        <v>127</v>
      </c>
      <c r="AP8589" t="b">
        <v>0</v>
      </c>
      <c r="AQ8589" t="s">
        <v>167</v>
      </c>
      <c r="AU8589" t="b">
        <v>0</v>
      </c>
      <c r="AX8589" t="b">
        <v>0</v>
      </c>
      <c r="BF8589" s="1">
        <v>43500.810115740744</v>
      </c>
      <c r="BK8589" t="b">
        <v>1</v>
      </c>
      <c r="BN8589" t="b">
        <v>0</v>
      </c>
      <c r="BO8589" t="s">
        <v>645</v>
      </c>
      <c r="BQ8589" t="s">
        <v>134</v>
      </c>
      <c r="BV8589" t="b">
        <v>0</v>
      </c>
      <c r="BX8589" t="s">
        <v>103</v>
      </c>
      <c r="BY8589" t="s">
        <v>104</v>
      </c>
      <c r="BZ8589" t="b">
        <v>0</v>
      </c>
      <c r="CB8589" t="b">
        <v>1</v>
      </c>
      <c r="CE8589" t="b">
        <v>0</v>
      </c>
      <c r="CF8589">
        <v>0</v>
      </c>
      <c r="CG8589">
        <v>0</v>
      </c>
      <c r="CH8589">
        <v>0</v>
      </c>
      <c r="CI8589" s="2">
        <v>0</v>
      </c>
      <c r="CJ8589">
        <v>0</v>
      </c>
      <c r="CN8589">
        <v>1</v>
      </c>
      <c r="CO8589">
        <v>0</v>
      </c>
      <c r="CQ8589">
        <v>1</v>
      </c>
      <c r="CR8589">
        <f t="shared" si="134"/>
        <v>0</v>
      </c>
    </row>
    <row r="8590" spans="1:96" x14ac:dyDescent="0.3">
      <c r="A8590" t="b">
        <v>0</v>
      </c>
      <c r="B8590" t="b">
        <v>0</v>
      </c>
      <c r="F8590" t="s">
        <v>2922</v>
      </c>
      <c r="H8590" t="b">
        <v>0</v>
      </c>
      <c r="K8590" t="s">
        <v>94</v>
      </c>
      <c r="L8590" t="b">
        <v>0</v>
      </c>
      <c r="M8590" t="b">
        <v>0</v>
      </c>
      <c r="N8590" s="1">
        <v>42125.595000000001</v>
      </c>
      <c r="P8590" t="b">
        <v>0</v>
      </c>
      <c r="W8590" s="5" t="str">
        <f>IF(ISBLANK(Table1[[#This Row],[Industry2]]),"Unknown",Table1[[#This Row],[Industry2]])</f>
        <v>Safety and Security</v>
      </c>
      <c r="X8590" t="s">
        <v>127</v>
      </c>
      <c r="Y8590" t="b">
        <v>0</v>
      </c>
      <c r="Z8590" t="b">
        <v>0</v>
      </c>
      <c r="AD8590" t="s">
        <v>132</v>
      </c>
      <c r="AE8590" t="s">
        <v>12572</v>
      </c>
      <c r="AF8590" s="5" t="str">
        <f>IF(ISBLANK(Table1[[#This Row],[Lead Source2]]),"Unknown",Table1[[#This Row],[Lead Source2]])</f>
        <v>Trade Show</v>
      </c>
      <c r="AG8590" t="s">
        <v>885</v>
      </c>
      <c r="AI8590" t="b">
        <v>0</v>
      </c>
      <c r="AJ8590" t="s">
        <v>2325</v>
      </c>
      <c r="AK8590" t="b">
        <v>1</v>
      </c>
      <c r="AL8590" t="s">
        <v>127</v>
      </c>
      <c r="AP8590" t="b">
        <v>0</v>
      </c>
      <c r="AQ8590" t="s">
        <v>167</v>
      </c>
      <c r="AU8590" t="b">
        <v>0</v>
      </c>
      <c r="AX8590" t="b">
        <v>0</v>
      </c>
      <c r="BF8590" s="1">
        <v>43500.80972222222</v>
      </c>
      <c r="BK8590" t="b">
        <v>1</v>
      </c>
      <c r="BN8590" t="b">
        <v>0</v>
      </c>
      <c r="BO8590" t="s">
        <v>1297</v>
      </c>
      <c r="BQ8590" t="s">
        <v>134</v>
      </c>
      <c r="BV8590" t="b">
        <v>0</v>
      </c>
      <c r="BW8590" t="s">
        <v>169</v>
      </c>
      <c r="BX8590" t="s">
        <v>103</v>
      </c>
      <c r="BY8590" t="s">
        <v>104</v>
      </c>
      <c r="BZ8590" t="b">
        <v>0</v>
      </c>
      <c r="CB8590" t="b">
        <v>1</v>
      </c>
      <c r="CE8590" t="b">
        <v>0</v>
      </c>
      <c r="CF8590">
        <v>0</v>
      </c>
      <c r="CG8590">
        <v>0</v>
      </c>
      <c r="CH8590">
        <v>1</v>
      </c>
      <c r="CI8590" s="2">
        <v>0</v>
      </c>
      <c r="CJ8590">
        <v>0</v>
      </c>
      <c r="CN8590">
        <v>1</v>
      </c>
      <c r="CO8590">
        <v>0</v>
      </c>
      <c r="CQ8590">
        <v>1</v>
      </c>
      <c r="CR8590">
        <f t="shared" si="134"/>
        <v>0</v>
      </c>
    </row>
    <row r="8591" spans="1:96" x14ac:dyDescent="0.3">
      <c r="A8591" t="b">
        <v>0</v>
      </c>
      <c r="B8591" t="b">
        <v>0</v>
      </c>
      <c r="F8591" t="s">
        <v>7383</v>
      </c>
      <c r="H8591" t="b">
        <v>0</v>
      </c>
      <c r="K8591" t="s">
        <v>94</v>
      </c>
      <c r="L8591" t="b">
        <v>0</v>
      </c>
      <c r="M8591" t="b">
        <v>0</v>
      </c>
      <c r="N8591" s="1">
        <v>44126.916516203702</v>
      </c>
      <c r="P8591" t="b">
        <v>0</v>
      </c>
      <c r="W8591" s="5" t="str">
        <f>IF(ISBLANK(Table1[[#This Row],[Industry2]]),"Unknown",Table1[[#This Row],[Industry2]])</f>
        <v>Safety and Security</v>
      </c>
      <c r="X8591" t="s">
        <v>127</v>
      </c>
      <c r="Y8591" t="b">
        <v>0</v>
      </c>
      <c r="Z8591" t="b">
        <v>0</v>
      </c>
      <c r="AA8591" s="3">
        <v>44297</v>
      </c>
      <c r="AE8591" t="s">
        <v>12573</v>
      </c>
      <c r="AF8591" s="5" t="str">
        <f>IF(ISBLANK(Table1[[#This Row],[Lead Source2]]),"Unknown",Table1[[#This Row],[Lead Source2]])</f>
        <v>Website</v>
      </c>
      <c r="AG8591" t="s">
        <v>97</v>
      </c>
      <c r="AI8591" t="b">
        <v>0</v>
      </c>
      <c r="AK8591" t="b">
        <v>1</v>
      </c>
      <c r="AL8591" t="s">
        <v>117</v>
      </c>
      <c r="AP8591" t="b">
        <v>0</v>
      </c>
      <c r="AU8591" t="b">
        <v>0</v>
      </c>
      <c r="AX8591" t="b">
        <v>0</v>
      </c>
      <c r="BD8591" s="1">
        <v>44126.915891203702</v>
      </c>
      <c r="BE8591" t="s">
        <v>141</v>
      </c>
      <c r="BF8591" s="1">
        <v>44126.915879629632</v>
      </c>
      <c r="BG8591" s="1">
        <v>44126.743449074071</v>
      </c>
      <c r="BI8591" t="s">
        <v>159</v>
      </c>
      <c r="BK8591" t="b">
        <v>1</v>
      </c>
      <c r="BL8591" s="1">
        <v>44126.920787037037</v>
      </c>
      <c r="BM8591" s="1">
        <v>44295.909375000003</v>
      </c>
      <c r="BN8591" t="b">
        <v>0</v>
      </c>
      <c r="BO8591" t="s">
        <v>132</v>
      </c>
      <c r="BQ8591" t="s">
        <v>134</v>
      </c>
      <c r="BV8591" t="b">
        <v>0</v>
      </c>
      <c r="BW8591" t="s">
        <v>482</v>
      </c>
      <c r="BX8591" t="s">
        <v>103</v>
      </c>
      <c r="BY8591" t="s">
        <v>104</v>
      </c>
      <c r="BZ8591" t="b">
        <v>0</v>
      </c>
      <c r="CB8591" t="b">
        <v>1</v>
      </c>
      <c r="CE8591" t="b">
        <v>0</v>
      </c>
      <c r="CF8591">
        <v>0</v>
      </c>
      <c r="CG8591">
        <v>0</v>
      </c>
      <c r="CH8591">
        <v>4</v>
      </c>
      <c r="CI8591" s="2">
        <v>0</v>
      </c>
      <c r="CN8591">
        <v>1</v>
      </c>
      <c r="CO8591">
        <v>0</v>
      </c>
      <c r="CQ8591">
        <v>1</v>
      </c>
      <c r="CR8591">
        <f t="shared" si="134"/>
        <v>0</v>
      </c>
    </row>
    <row r="8592" spans="1:96" x14ac:dyDescent="0.3">
      <c r="A8592" t="b">
        <v>0</v>
      </c>
      <c r="B8592" t="b">
        <v>0</v>
      </c>
      <c r="H8592" t="b">
        <v>0</v>
      </c>
      <c r="K8592" t="s">
        <v>105</v>
      </c>
      <c r="L8592" t="b">
        <v>0</v>
      </c>
      <c r="M8592" t="b">
        <v>0</v>
      </c>
      <c r="N8592" s="1">
        <v>43875.318576388891</v>
      </c>
      <c r="O8592" t="s">
        <v>148</v>
      </c>
      <c r="P8592" t="b">
        <v>0</v>
      </c>
      <c r="W8592" s="5" t="str">
        <f>IF(ISBLANK(Table1[[#This Row],[Industry2]]),"Unknown",Table1[[#This Row],[Industry2]])</f>
        <v>Safety and Security</v>
      </c>
      <c r="X8592" t="s">
        <v>127</v>
      </c>
      <c r="Y8592" t="b">
        <v>0</v>
      </c>
      <c r="Z8592" t="b">
        <v>0</v>
      </c>
      <c r="AA8592" s="3">
        <v>43882</v>
      </c>
      <c r="AE8592" t="s">
        <v>12574</v>
      </c>
      <c r="AF8592" s="5" t="str">
        <f>IF(ISBLANK(Table1[[#This Row],[Lead Source2]]),"Unknown",Table1[[#This Row],[Lead Source2]])</f>
        <v>Website</v>
      </c>
      <c r="AG8592" t="s">
        <v>97</v>
      </c>
      <c r="AI8592" t="b">
        <v>0</v>
      </c>
      <c r="AK8592" t="b">
        <v>1</v>
      </c>
      <c r="AL8592" t="s">
        <v>98</v>
      </c>
      <c r="AP8592" t="b">
        <v>0</v>
      </c>
      <c r="AU8592" t="b">
        <v>0</v>
      </c>
      <c r="AX8592" t="b">
        <v>0</v>
      </c>
      <c r="BA8592" t="s">
        <v>12575</v>
      </c>
      <c r="BD8592" s="1">
        <v>43875.318414351852</v>
      </c>
      <c r="BE8592" t="s">
        <v>141</v>
      </c>
      <c r="BF8592" s="1">
        <v>43875.318402777775</v>
      </c>
      <c r="BG8592" s="1">
        <v>43875.318414351852</v>
      </c>
      <c r="BK8592" t="b">
        <v>1</v>
      </c>
      <c r="BL8592" s="1">
        <v>43875.320740740739</v>
      </c>
      <c r="BM8592" s="1">
        <v>44295.902962962966</v>
      </c>
      <c r="BN8592" t="b">
        <v>0</v>
      </c>
      <c r="BO8592" t="s">
        <v>164</v>
      </c>
      <c r="BQ8592" t="s">
        <v>134</v>
      </c>
      <c r="BV8592" t="b">
        <v>0</v>
      </c>
      <c r="BW8592" t="s">
        <v>246</v>
      </c>
      <c r="BX8592" t="s">
        <v>278</v>
      </c>
      <c r="BY8592" t="s">
        <v>104</v>
      </c>
      <c r="BZ8592" t="b">
        <v>0</v>
      </c>
      <c r="CB8592" t="b">
        <v>1</v>
      </c>
      <c r="CE8592" t="b">
        <v>0</v>
      </c>
      <c r="CF8592">
        <v>0</v>
      </c>
      <c r="CG8592">
        <v>0</v>
      </c>
      <c r="CH8592">
        <v>1</v>
      </c>
      <c r="CI8592" s="2">
        <v>0</v>
      </c>
      <c r="CN8592">
        <v>1</v>
      </c>
      <c r="CO8592">
        <v>90</v>
      </c>
      <c r="CQ8592">
        <v>1</v>
      </c>
      <c r="CR8592">
        <f t="shared" si="134"/>
        <v>0</v>
      </c>
    </row>
    <row r="8593" spans="1:96" x14ac:dyDescent="0.3">
      <c r="A8593" t="b">
        <v>0</v>
      </c>
      <c r="B8593" t="b">
        <v>0</v>
      </c>
      <c r="H8593" t="b">
        <v>0</v>
      </c>
      <c r="K8593" t="s">
        <v>114</v>
      </c>
      <c r="L8593" t="b">
        <v>0</v>
      </c>
      <c r="M8593" t="b">
        <v>0</v>
      </c>
      <c r="N8593" s="1">
        <v>43843.130949074075</v>
      </c>
      <c r="P8593" t="b">
        <v>0</v>
      </c>
      <c r="W8593" s="5" t="str">
        <f>IF(ISBLANK(Table1[[#This Row],[Industry2]]),"Unknown",Table1[[#This Row],[Industry2]])</f>
        <v>Safety and Security</v>
      </c>
      <c r="X8593" t="s">
        <v>127</v>
      </c>
      <c r="Y8593" t="b">
        <v>0</v>
      </c>
      <c r="Z8593" t="b">
        <v>0</v>
      </c>
      <c r="AA8593" s="3">
        <v>44297</v>
      </c>
      <c r="AE8593" t="s">
        <v>12576</v>
      </c>
      <c r="AF8593" s="5" t="str">
        <f>IF(ISBLANK(Table1[[#This Row],[Lead Source2]]),"Unknown",Table1[[#This Row],[Lead Source2]])</f>
        <v>Website</v>
      </c>
      <c r="AG8593" t="s">
        <v>97</v>
      </c>
      <c r="AI8593" t="b">
        <v>0</v>
      </c>
      <c r="AK8593" t="b">
        <v>1</v>
      </c>
      <c r="AL8593" t="s">
        <v>98</v>
      </c>
      <c r="AP8593" t="b">
        <v>0</v>
      </c>
      <c r="AU8593" t="b">
        <v>0</v>
      </c>
      <c r="AX8593" t="b">
        <v>0</v>
      </c>
      <c r="BD8593" s="1">
        <v>43843.129583333335</v>
      </c>
      <c r="BE8593" t="s">
        <v>141</v>
      </c>
      <c r="BF8593" s="1">
        <v>43843.129571759258</v>
      </c>
      <c r="BG8593" s="1">
        <v>43840.050300925926</v>
      </c>
      <c r="BK8593" t="b">
        <v>1</v>
      </c>
      <c r="BL8593" s="1">
        <v>43983.28396990741</v>
      </c>
      <c r="BM8593" s="1">
        <v>44295.902743055558</v>
      </c>
      <c r="BN8593" t="b">
        <v>0</v>
      </c>
      <c r="BO8593" t="s">
        <v>164</v>
      </c>
      <c r="BQ8593" t="s">
        <v>134</v>
      </c>
      <c r="BV8593" t="b">
        <v>0</v>
      </c>
      <c r="BW8593" t="s">
        <v>138</v>
      </c>
      <c r="BX8593" t="s">
        <v>103</v>
      </c>
      <c r="BY8593" t="s">
        <v>104</v>
      </c>
      <c r="BZ8593" t="b">
        <v>0</v>
      </c>
      <c r="CB8593" t="b">
        <v>1</v>
      </c>
      <c r="CE8593" t="b">
        <v>0</v>
      </c>
      <c r="CF8593">
        <v>0</v>
      </c>
      <c r="CG8593">
        <v>0</v>
      </c>
      <c r="CH8593">
        <v>1</v>
      </c>
      <c r="CI8593" s="2">
        <v>0</v>
      </c>
      <c r="CN8593">
        <v>1</v>
      </c>
      <c r="CO8593">
        <v>0</v>
      </c>
      <c r="CQ8593">
        <v>1</v>
      </c>
      <c r="CR8593">
        <f t="shared" si="134"/>
        <v>0</v>
      </c>
    </row>
    <row r="8594" spans="1:96" x14ac:dyDescent="0.3">
      <c r="A8594" t="b">
        <v>0</v>
      </c>
      <c r="B8594" t="b">
        <v>0</v>
      </c>
      <c r="H8594" t="b">
        <v>0</v>
      </c>
      <c r="K8594" t="s">
        <v>8895</v>
      </c>
      <c r="L8594" t="b">
        <v>0</v>
      </c>
      <c r="M8594" t="b">
        <v>0</v>
      </c>
      <c r="N8594" s="1">
        <v>43853.716770833336</v>
      </c>
      <c r="P8594" t="b">
        <v>0</v>
      </c>
      <c r="W8594" s="5" t="str">
        <f>IF(ISBLANK(Table1[[#This Row],[Industry2]]),"Unknown",Table1[[#This Row],[Industry2]])</f>
        <v>Safety and Security</v>
      </c>
      <c r="X8594" t="s">
        <v>127</v>
      </c>
      <c r="Y8594" t="b">
        <v>0</v>
      </c>
      <c r="Z8594" t="b">
        <v>0</v>
      </c>
      <c r="AA8594" s="3">
        <v>44042</v>
      </c>
      <c r="AE8594" t="s">
        <v>12577</v>
      </c>
      <c r="AF8594" s="5" t="str">
        <f>IF(ISBLANK(Table1[[#This Row],[Lead Source2]]),"Unknown",Table1[[#This Row],[Lead Source2]])</f>
        <v>Website</v>
      </c>
      <c r="AG8594" t="s">
        <v>97</v>
      </c>
      <c r="AI8594" t="b">
        <v>0</v>
      </c>
      <c r="AK8594" t="b">
        <v>1</v>
      </c>
      <c r="AL8594" t="s">
        <v>98</v>
      </c>
      <c r="AP8594" t="b">
        <v>0</v>
      </c>
      <c r="AU8594" t="b">
        <v>0</v>
      </c>
      <c r="AX8594" t="b">
        <v>0</v>
      </c>
      <c r="BD8594" s="1">
        <v>43853.71329861111</v>
      </c>
      <c r="BE8594" t="s">
        <v>141</v>
      </c>
      <c r="BF8594" s="1">
        <v>43853.71329861111</v>
      </c>
      <c r="BG8594" s="1">
        <v>43853.710451388892</v>
      </c>
      <c r="BH8594" t="s">
        <v>12578</v>
      </c>
      <c r="BI8594" t="s">
        <v>286</v>
      </c>
      <c r="BK8594" t="b">
        <v>1</v>
      </c>
      <c r="BL8594" s="1">
        <v>43853.726412037038</v>
      </c>
      <c r="BM8594" s="1">
        <v>44295.902812499997</v>
      </c>
      <c r="BN8594" t="b">
        <v>0</v>
      </c>
      <c r="BO8594" t="s">
        <v>366</v>
      </c>
      <c r="BQ8594" t="s">
        <v>134</v>
      </c>
      <c r="BV8594" t="b">
        <v>0</v>
      </c>
      <c r="BW8594" t="s">
        <v>138</v>
      </c>
      <c r="BX8594" t="s">
        <v>103</v>
      </c>
      <c r="BY8594" t="s">
        <v>104</v>
      </c>
      <c r="BZ8594" t="b">
        <v>0</v>
      </c>
      <c r="CB8594" t="b">
        <v>1</v>
      </c>
      <c r="CE8594" t="b">
        <v>0</v>
      </c>
      <c r="CF8594">
        <v>0</v>
      </c>
      <c r="CG8594">
        <v>0</v>
      </c>
      <c r="CH8594">
        <v>2</v>
      </c>
      <c r="CI8594" s="2">
        <v>0</v>
      </c>
      <c r="CN8594">
        <v>1</v>
      </c>
      <c r="CO8594">
        <v>0</v>
      </c>
      <c r="CQ8594">
        <v>1</v>
      </c>
      <c r="CR8594">
        <f t="shared" si="134"/>
        <v>0</v>
      </c>
    </row>
    <row r="8595" spans="1:96" x14ac:dyDescent="0.3">
      <c r="A8595" t="b">
        <v>0</v>
      </c>
      <c r="B8595" t="b">
        <v>0</v>
      </c>
      <c r="H8595" t="b">
        <v>0</v>
      </c>
      <c r="K8595" t="s">
        <v>94</v>
      </c>
      <c r="L8595" t="b">
        <v>0</v>
      </c>
      <c r="M8595" t="b">
        <v>0</v>
      </c>
      <c r="N8595" s="1">
        <v>43837.913148148145</v>
      </c>
      <c r="P8595" t="b">
        <v>0</v>
      </c>
      <c r="W8595" s="5" t="str">
        <f>IF(ISBLANK(Table1[[#This Row],[Industry2]]),"Unknown",Table1[[#This Row],[Industry2]])</f>
        <v>Safety and Security</v>
      </c>
      <c r="X8595" t="s">
        <v>127</v>
      </c>
      <c r="Y8595" t="b">
        <v>0</v>
      </c>
      <c r="Z8595" t="b">
        <v>0</v>
      </c>
      <c r="AA8595" s="3">
        <v>44297</v>
      </c>
      <c r="AE8595" t="s">
        <v>12579</v>
      </c>
      <c r="AF8595" s="5" t="str">
        <f>IF(ISBLANK(Table1[[#This Row],[Lead Source2]]),"Unknown",Table1[[#This Row],[Lead Source2]])</f>
        <v>Website</v>
      </c>
      <c r="AG8595" t="s">
        <v>97</v>
      </c>
      <c r="AI8595" t="b">
        <v>0</v>
      </c>
      <c r="AK8595" t="b">
        <v>1</v>
      </c>
      <c r="AL8595" t="s">
        <v>98</v>
      </c>
      <c r="AP8595" t="b">
        <v>0</v>
      </c>
      <c r="AU8595" t="b">
        <v>0</v>
      </c>
      <c r="AX8595" t="b">
        <v>0</v>
      </c>
      <c r="BD8595" s="1">
        <v>43837.912164351852</v>
      </c>
      <c r="BE8595" t="s">
        <v>141</v>
      </c>
      <c r="BF8595" s="1">
        <v>43837.912152777775</v>
      </c>
      <c r="BG8595" s="1">
        <v>43837.688217592593</v>
      </c>
      <c r="BI8595" t="s">
        <v>159</v>
      </c>
      <c r="BK8595" t="b">
        <v>1</v>
      </c>
      <c r="BL8595" s="1">
        <v>43878.578159722223</v>
      </c>
      <c r="BM8595" s="1">
        <v>44295.902696759258</v>
      </c>
      <c r="BN8595" t="b">
        <v>0</v>
      </c>
      <c r="BO8595" t="s">
        <v>164</v>
      </c>
      <c r="BQ8595" t="s">
        <v>134</v>
      </c>
      <c r="BV8595" t="b">
        <v>0</v>
      </c>
      <c r="BW8595" t="s">
        <v>1067</v>
      </c>
      <c r="BX8595" t="s">
        <v>103</v>
      </c>
      <c r="BY8595" t="s">
        <v>104</v>
      </c>
      <c r="BZ8595" t="b">
        <v>0</v>
      </c>
      <c r="CB8595" t="b">
        <v>1</v>
      </c>
      <c r="CE8595" t="b">
        <v>0</v>
      </c>
      <c r="CF8595">
        <v>0</v>
      </c>
      <c r="CG8595">
        <v>0</v>
      </c>
      <c r="CH8595">
        <v>1</v>
      </c>
      <c r="CI8595" s="2">
        <v>0</v>
      </c>
      <c r="CN8595">
        <v>1</v>
      </c>
      <c r="CO8595">
        <v>0</v>
      </c>
      <c r="CQ8595">
        <v>1</v>
      </c>
      <c r="CR8595">
        <f t="shared" si="134"/>
        <v>0</v>
      </c>
    </row>
    <row r="8596" spans="1:96" x14ac:dyDescent="0.3">
      <c r="A8596" t="b">
        <v>0</v>
      </c>
      <c r="B8596" t="b">
        <v>0</v>
      </c>
      <c r="H8596" t="b">
        <v>0</v>
      </c>
      <c r="K8596" t="s">
        <v>94</v>
      </c>
      <c r="L8596" t="b">
        <v>0</v>
      </c>
      <c r="M8596" t="b">
        <v>0</v>
      </c>
      <c r="N8596" s="1">
        <v>43845.55914351852</v>
      </c>
      <c r="P8596" t="b">
        <v>0</v>
      </c>
      <c r="W8596" s="5" t="str">
        <f>IF(ISBLANK(Table1[[#This Row],[Industry2]]),"Unknown",Table1[[#This Row],[Industry2]])</f>
        <v>Safety and Security</v>
      </c>
      <c r="X8596" t="s">
        <v>127</v>
      </c>
      <c r="Y8596" t="b">
        <v>0</v>
      </c>
      <c r="Z8596" t="b">
        <v>0</v>
      </c>
      <c r="AA8596" s="3">
        <v>43864</v>
      </c>
      <c r="AE8596" t="s">
        <v>12580</v>
      </c>
      <c r="AF8596" s="5" t="str">
        <f>IF(ISBLANK(Table1[[#This Row],[Lead Source2]]),"Unknown",Table1[[#This Row],[Lead Source2]])</f>
        <v>Website</v>
      </c>
      <c r="AG8596" t="s">
        <v>97</v>
      </c>
      <c r="AI8596" t="b">
        <v>0</v>
      </c>
      <c r="AK8596" t="b">
        <v>1</v>
      </c>
      <c r="AL8596" t="s">
        <v>98</v>
      </c>
      <c r="AP8596" t="b">
        <v>0</v>
      </c>
      <c r="AQ8596" t="s">
        <v>131</v>
      </c>
      <c r="AU8596" t="b">
        <v>0</v>
      </c>
      <c r="AX8596" t="b">
        <v>0</v>
      </c>
      <c r="BD8596" s="1">
        <v>43845.558541666665</v>
      </c>
      <c r="BE8596" t="s">
        <v>141</v>
      </c>
      <c r="BF8596" s="1">
        <v>43845.558530092596</v>
      </c>
      <c r="BG8596" s="1">
        <v>43845.555324074077</v>
      </c>
      <c r="BH8596" t="s">
        <v>12581</v>
      </c>
      <c r="BI8596" t="s">
        <v>286</v>
      </c>
      <c r="BK8596" t="b">
        <v>1</v>
      </c>
      <c r="BL8596" s="1">
        <v>43845.792662037034</v>
      </c>
      <c r="BM8596" s="1">
        <v>44295.902754629627</v>
      </c>
      <c r="BN8596" t="b">
        <v>0</v>
      </c>
      <c r="BO8596" t="s">
        <v>132</v>
      </c>
      <c r="BQ8596" t="s">
        <v>134</v>
      </c>
      <c r="BV8596" t="b">
        <v>0</v>
      </c>
      <c r="BW8596" t="s">
        <v>2717</v>
      </c>
      <c r="BX8596" t="s">
        <v>103</v>
      </c>
      <c r="BY8596" t="s">
        <v>104</v>
      </c>
      <c r="BZ8596" t="b">
        <v>0</v>
      </c>
      <c r="CB8596" t="b">
        <v>1</v>
      </c>
      <c r="CE8596" t="b">
        <v>0</v>
      </c>
      <c r="CF8596">
        <v>0</v>
      </c>
      <c r="CG8596">
        <v>0</v>
      </c>
      <c r="CH8596">
        <v>2</v>
      </c>
      <c r="CI8596" s="2">
        <v>0</v>
      </c>
      <c r="CN8596">
        <v>1</v>
      </c>
      <c r="CO8596">
        <v>0</v>
      </c>
      <c r="CQ8596">
        <v>1</v>
      </c>
      <c r="CR8596">
        <f t="shared" si="134"/>
        <v>0</v>
      </c>
    </row>
    <row r="8597" spans="1:96" x14ac:dyDescent="0.3">
      <c r="A8597" t="b">
        <v>0</v>
      </c>
      <c r="B8597" t="b">
        <v>0</v>
      </c>
      <c r="H8597" t="b">
        <v>0</v>
      </c>
      <c r="K8597" t="s">
        <v>94</v>
      </c>
      <c r="L8597" t="b">
        <v>0</v>
      </c>
      <c r="M8597" t="b">
        <v>0</v>
      </c>
      <c r="N8597" s="1">
        <v>43830.771041666667</v>
      </c>
      <c r="P8597" t="b">
        <v>0</v>
      </c>
      <c r="W8597" s="5" t="str">
        <f>IF(ISBLANK(Table1[[#This Row],[Industry2]]),"Unknown",Table1[[#This Row],[Industry2]])</f>
        <v>Safety and Security</v>
      </c>
      <c r="X8597" t="s">
        <v>127</v>
      </c>
      <c r="Y8597" t="b">
        <v>0</v>
      </c>
      <c r="Z8597" t="b">
        <v>0</v>
      </c>
      <c r="AA8597" s="3">
        <v>43835</v>
      </c>
      <c r="AE8597" t="s">
        <v>12582</v>
      </c>
      <c r="AF8597" s="5" t="str">
        <f>IF(ISBLANK(Table1[[#This Row],[Lead Source2]]),"Unknown",Table1[[#This Row],[Lead Source2]])</f>
        <v>Website</v>
      </c>
      <c r="AG8597" t="s">
        <v>97</v>
      </c>
      <c r="AI8597" t="b">
        <v>0</v>
      </c>
      <c r="AK8597" t="b">
        <v>1</v>
      </c>
      <c r="AL8597" t="s">
        <v>98</v>
      </c>
      <c r="AP8597" t="b">
        <v>0</v>
      </c>
      <c r="AQ8597" t="s">
        <v>131</v>
      </c>
      <c r="AU8597" t="b">
        <v>0</v>
      </c>
      <c r="AX8597" t="b">
        <v>0</v>
      </c>
      <c r="BD8597" s="1">
        <v>43830.768946759257</v>
      </c>
      <c r="BE8597" t="s">
        <v>141</v>
      </c>
      <c r="BF8597" s="1">
        <v>43830.768946759257</v>
      </c>
      <c r="BG8597" s="1">
        <v>43830.763877314814</v>
      </c>
      <c r="BI8597" t="s">
        <v>159</v>
      </c>
      <c r="BK8597" t="b">
        <v>1</v>
      </c>
      <c r="BL8597" s="1">
        <v>43830.796886574077</v>
      </c>
      <c r="BM8597" s="1">
        <v>44295.902673611112</v>
      </c>
      <c r="BN8597" t="b">
        <v>0</v>
      </c>
      <c r="BO8597" t="s">
        <v>132</v>
      </c>
      <c r="BQ8597" t="s">
        <v>134</v>
      </c>
      <c r="BV8597" t="b">
        <v>0</v>
      </c>
      <c r="BW8597" t="s">
        <v>150</v>
      </c>
      <c r="BX8597" t="s">
        <v>103</v>
      </c>
      <c r="BY8597" t="s">
        <v>104</v>
      </c>
      <c r="BZ8597" t="b">
        <v>0</v>
      </c>
      <c r="CB8597" t="b">
        <v>1</v>
      </c>
      <c r="CE8597" t="b">
        <v>0</v>
      </c>
      <c r="CF8597">
        <v>0</v>
      </c>
      <c r="CG8597">
        <v>0</v>
      </c>
      <c r="CH8597">
        <v>4</v>
      </c>
      <c r="CI8597" s="2">
        <v>0</v>
      </c>
      <c r="CN8597">
        <v>1</v>
      </c>
      <c r="CO8597">
        <v>0</v>
      </c>
      <c r="CQ8597">
        <v>1</v>
      </c>
      <c r="CR8597">
        <f t="shared" si="134"/>
        <v>0</v>
      </c>
    </row>
    <row r="8598" spans="1:96" x14ac:dyDescent="0.3">
      <c r="A8598" t="b">
        <v>0</v>
      </c>
      <c r="B8598" t="b">
        <v>0</v>
      </c>
      <c r="H8598" t="b">
        <v>0</v>
      </c>
      <c r="K8598" t="s">
        <v>94</v>
      </c>
      <c r="L8598" t="b">
        <v>0</v>
      </c>
      <c r="M8598" t="b">
        <v>0</v>
      </c>
      <c r="N8598" s="1">
        <v>43894.83861111111</v>
      </c>
      <c r="P8598" t="b">
        <v>0</v>
      </c>
      <c r="W8598" s="5" t="str">
        <f>IF(ISBLANK(Table1[[#This Row],[Industry2]]),"Unknown",Table1[[#This Row],[Industry2]])</f>
        <v>Safety and Security</v>
      </c>
      <c r="X8598" t="s">
        <v>127</v>
      </c>
      <c r="Y8598" t="b">
        <v>0</v>
      </c>
      <c r="Z8598" t="b">
        <v>0</v>
      </c>
      <c r="AA8598" s="3">
        <v>44297</v>
      </c>
      <c r="AE8598" t="s">
        <v>12583</v>
      </c>
      <c r="AF8598" s="5" t="str">
        <f>IF(ISBLANK(Table1[[#This Row],[Lead Source2]]),"Unknown",Table1[[#This Row],[Lead Source2]])</f>
        <v>Website</v>
      </c>
      <c r="AG8598" t="s">
        <v>97</v>
      </c>
      <c r="AI8598" t="b">
        <v>0</v>
      </c>
      <c r="AK8598" t="b">
        <v>1</v>
      </c>
      <c r="AL8598" t="s">
        <v>117</v>
      </c>
      <c r="AP8598" t="b">
        <v>0</v>
      </c>
      <c r="AQ8598" t="s">
        <v>153</v>
      </c>
      <c r="AU8598" t="b">
        <v>0</v>
      </c>
      <c r="AX8598" t="b">
        <v>0</v>
      </c>
      <c r="BD8598" s="1">
        <v>43894.838009259256</v>
      </c>
      <c r="BE8598" t="s">
        <v>141</v>
      </c>
      <c r="BF8598" s="1">
        <v>43894.837997685187</v>
      </c>
      <c r="BG8598" s="1">
        <v>43894.838009259256</v>
      </c>
      <c r="BK8598" t="b">
        <v>1</v>
      </c>
      <c r="BL8598" s="1">
        <v>43894.838009259256</v>
      </c>
      <c r="BM8598" s="1">
        <v>44295.903113425928</v>
      </c>
      <c r="BN8598" t="b">
        <v>0</v>
      </c>
      <c r="BO8598" t="s">
        <v>164</v>
      </c>
      <c r="BQ8598" t="s">
        <v>134</v>
      </c>
      <c r="BV8598" t="b">
        <v>0</v>
      </c>
      <c r="BW8598" t="s">
        <v>160</v>
      </c>
      <c r="BX8598" t="s">
        <v>103</v>
      </c>
      <c r="BY8598" t="s">
        <v>104</v>
      </c>
      <c r="BZ8598" t="b">
        <v>0</v>
      </c>
      <c r="CB8598" t="b">
        <v>1</v>
      </c>
      <c r="CE8598" t="b">
        <v>0</v>
      </c>
      <c r="CF8598">
        <v>0</v>
      </c>
      <c r="CG8598">
        <v>0</v>
      </c>
      <c r="CH8598">
        <v>2</v>
      </c>
      <c r="CI8598" s="2">
        <v>0</v>
      </c>
      <c r="CN8598">
        <v>1</v>
      </c>
      <c r="CO8598">
        <v>0</v>
      </c>
      <c r="CQ8598">
        <v>1</v>
      </c>
      <c r="CR8598">
        <f t="shared" si="134"/>
        <v>0</v>
      </c>
    </row>
    <row r="8599" spans="1:96" x14ac:dyDescent="0.3">
      <c r="A8599" t="b">
        <v>0</v>
      </c>
      <c r="B8599" t="b">
        <v>0</v>
      </c>
      <c r="H8599" t="b">
        <v>0</v>
      </c>
      <c r="K8599" t="s">
        <v>94</v>
      </c>
      <c r="L8599" t="b">
        <v>0</v>
      </c>
      <c r="M8599" t="b">
        <v>0</v>
      </c>
      <c r="N8599" s="1">
        <v>44286.809652777774</v>
      </c>
      <c r="P8599" t="b">
        <v>0</v>
      </c>
      <c r="W8599" s="5" t="str">
        <f>IF(ISBLANK(Table1[[#This Row],[Industry2]]),"Unknown",Table1[[#This Row],[Industry2]])</f>
        <v>Safety and Security</v>
      </c>
      <c r="X8599" t="s">
        <v>127</v>
      </c>
      <c r="Y8599" t="b">
        <v>0</v>
      </c>
      <c r="Z8599" t="b">
        <v>0</v>
      </c>
      <c r="AA8599" s="3">
        <v>44297</v>
      </c>
      <c r="AE8599" t="s">
        <v>12584</v>
      </c>
      <c r="AF8599" s="5" t="str">
        <f>IF(ISBLANK(Table1[[#This Row],[Lead Source2]]),"Unknown",Table1[[#This Row],[Lead Source2]])</f>
        <v>Website</v>
      </c>
      <c r="AG8599" t="s">
        <v>97</v>
      </c>
      <c r="AI8599" t="b">
        <v>0</v>
      </c>
      <c r="AK8599" t="b">
        <v>1</v>
      </c>
      <c r="AL8599" t="s">
        <v>130</v>
      </c>
      <c r="AP8599" t="b">
        <v>0</v>
      </c>
      <c r="AQ8599" t="s">
        <v>153</v>
      </c>
      <c r="AU8599" t="b">
        <v>0</v>
      </c>
      <c r="AX8599" t="b">
        <v>0</v>
      </c>
      <c r="BD8599" s="1">
        <v>44286.807581018518</v>
      </c>
      <c r="BE8599" t="s">
        <v>141</v>
      </c>
      <c r="BF8599" s="1">
        <v>44286.807581018518</v>
      </c>
      <c r="BG8599" s="1">
        <v>44286.806840277779</v>
      </c>
      <c r="BI8599" t="s">
        <v>159</v>
      </c>
      <c r="BK8599" t="b">
        <v>1</v>
      </c>
      <c r="BL8599" s="1">
        <v>44286.843298611115</v>
      </c>
      <c r="BM8599" s="1">
        <v>44295.912523148145</v>
      </c>
      <c r="BN8599" t="b">
        <v>0</v>
      </c>
      <c r="BO8599" t="s">
        <v>164</v>
      </c>
      <c r="BQ8599" t="s">
        <v>134</v>
      </c>
      <c r="BV8599" t="b">
        <v>0</v>
      </c>
      <c r="BW8599" t="s">
        <v>1262</v>
      </c>
      <c r="BX8599" t="s">
        <v>146</v>
      </c>
      <c r="BY8599" t="s">
        <v>104</v>
      </c>
      <c r="BZ8599" t="b">
        <v>0</v>
      </c>
      <c r="CB8599" t="b">
        <v>1</v>
      </c>
      <c r="CE8599" t="b">
        <v>0</v>
      </c>
      <c r="CF8599">
        <v>0</v>
      </c>
      <c r="CG8599">
        <v>0</v>
      </c>
      <c r="CH8599">
        <v>4</v>
      </c>
      <c r="CI8599" s="2">
        <v>0</v>
      </c>
      <c r="CN8599">
        <v>1</v>
      </c>
      <c r="CO8599">
        <v>41</v>
      </c>
      <c r="CQ8599">
        <v>1</v>
      </c>
      <c r="CR8599">
        <f t="shared" si="134"/>
        <v>0</v>
      </c>
    </row>
    <row r="8600" spans="1:96" x14ac:dyDescent="0.3">
      <c r="A8600" t="b">
        <v>0</v>
      </c>
      <c r="B8600" t="b">
        <v>0</v>
      </c>
      <c r="H8600" t="b">
        <v>0</v>
      </c>
      <c r="K8600" t="s">
        <v>3811</v>
      </c>
      <c r="L8600" t="b">
        <v>0</v>
      </c>
      <c r="M8600" t="b">
        <v>0</v>
      </c>
      <c r="N8600" s="1">
        <v>43867.331944444442</v>
      </c>
      <c r="P8600" t="b">
        <v>0</v>
      </c>
      <c r="W8600" s="5" t="str">
        <f>IF(ISBLANK(Table1[[#This Row],[Industry2]]),"Unknown",Table1[[#This Row],[Industry2]])</f>
        <v>Safety and Security</v>
      </c>
      <c r="X8600" t="s">
        <v>127</v>
      </c>
      <c r="Y8600" t="b">
        <v>0</v>
      </c>
      <c r="Z8600" t="b">
        <v>0</v>
      </c>
      <c r="AA8600" s="3">
        <v>44297</v>
      </c>
      <c r="AE8600" t="s">
        <v>12585</v>
      </c>
      <c r="AF8600" s="5" t="str">
        <f>IF(ISBLANK(Table1[[#This Row],[Lead Source2]]),"Unknown",Table1[[#This Row],[Lead Source2]])</f>
        <v>Website</v>
      </c>
      <c r="AG8600" t="s">
        <v>97</v>
      </c>
      <c r="AI8600" t="b">
        <v>0</v>
      </c>
      <c r="AK8600" t="b">
        <v>1</v>
      </c>
      <c r="AL8600" t="s">
        <v>117</v>
      </c>
      <c r="AP8600" t="b">
        <v>0</v>
      </c>
      <c r="AQ8600" t="s">
        <v>167</v>
      </c>
      <c r="AU8600" t="b">
        <v>0</v>
      </c>
      <c r="AX8600" t="b">
        <v>0</v>
      </c>
      <c r="BD8600" s="1">
        <v>43867.331134259257</v>
      </c>
      <c r="BE8600" t="s">
        <v>141</v>
      </c>
      <c r="BF8600" s="1">
        <v>43867.331122685187</v>
      </c>
      <c r="BG8600" s="1">
        <v>43741.512037037035</v>
      </c>
      <c r="BI8600" t="s">
        <v>159</v>
      </c>
      <c r="BK8600" t="b">
        <v>1</v>
      </c>
      <c r="BL8600" s="1">
        <v>43867.369513888887</v>
      </c>
      <c r="BM8600" s="1">
        <v>44295.902905092589</v>
      </c>
      <c r="BN8600" t="b">
        <v>0</v>
      </c>
      <c r="BO8600" t="s">
        <v>132</v>
      </c>
      <c r="BQ8600" t="s">
        <v>134</v>
      </c>
      <c r="BV8600" t="b">
        <v>0</v>
      </c>
      <c r="BW8600" t="s">
        <v>138</v>
      </c>
      <c r="BX8600" t="s">
        <v>103</v>
      </c>
      <c r="BY8600" t="s">
        <v>104</v>
      </c>
      <c r="BZ8600" t="b">
        <v>0</v>
      </c>
      <c r="CB8600" t="b">
        <v>1</v>
      </c>
      <c r="CE8600" t="b">
        <v>0</v>
      </c>
      <c r="CF8600">
        <v>0</v>
      </c>
      <c r="CG8600">
        <v>0</v>
      </c>
      <c r="CH8600">
        <v>1</v>
      </c>
      <c r="CI8600" s="2">
        <v>0</v>
      </c>
      <c r="CN8600">
        <v>1</v>
      </c>
      <c r="CO8600">
        <v>0</v>
      </c>
      <c r="CQ8600">
        <v>1</v>
      </c>
      <c r="CR8600">
        <f t="shared" si="134"/>
        <v>0</v>
      </c>
    </row>
    <row r="8601" spans="1:96" x14ac:dyDescent="0.3">
      <c r="A8601" t="b">
        <v>0</v>
      </c>
      <c r="B8601" t="b">
        <v>0</v>
      </c>
      <c r="H8601" t="b">
        <v>0</v>
      </c>
      <c r="K8601" t="s">
        <v>306</v>
      </c>
      <c r="L8601" t="b">
        <v>0</v>
      </c>
      <c r="M8601" t="b">
        <v>0</v>
      </c>
      <c r="N8601" s="1">
        <v>43910.304120370369</v>
      </c>
      <c r="P8601" t="b">
        <v>0</v>
      </c>
      <c r="W8601" s="5" t="str">
        <f>IF(ISBLANK(Table1[[#This Row],[Industry2]]),"Unknown",Table1[[#This Row],[Industry2]])</f>
        <v>Safety and Security</v>
      </c>
      <c r="X8601" t="s">
        <v>127</v>
      </c>
      <c r="Y8601" t="b">
        <v>0</v>
      </c>
      <c r="Z8601" t="b">
        <v>0</v>
      </c>
      <c r="AA8601" s="3">
        <v>44297</v>
      </c>
      <c r="AE8601" t="s">
        <v>12586</v>
      </c>
      <c r="AF8601" s="5" t="str">
        <f>IF(ISBLANK(Table1[[#This Row],[Lead Source2]]),"Unknown",Table1[[#This Row],[Lead Source2]])</f>
        <v>Website</v>
      </c>
      <c r="AG8601" t="s">
        <v>97</v>
      </c>
      <c r="AI8601" t="b">
        <v>0</v>
      </c>
      <c r="AK8601" t="b">
        <v>1</v>
      </c>
      <c r="AL8601" t="s">
        <v>117</v>
      </c>
      <c r="AP8601" t="b">
        <v>0</v>
      </c>
      <c r="AQ8601" t="s">
        <v>167</v>
      </c>
      <c r="AU8601" t="b">
        <v>0</v>
      </c>
      <c r="AX8601" t="b">
        <v>0</v>
      </c>
      <c r="BD8601" s="1">
        <v>43910.302858796298</v>
      </c>
      <c r="BE8601" t="s">
        <v>141</v>
      </c>
      <c r="BF8601" s="1">
        <v>43910.302847222221</v>
      </c>
      <c r="BG8601" s="1">
        <v>43910.183912037035</v>
      </c>
      <c r="BI8601" t="s">
        <v>159</v>
      </c>
      <c r="BK8601" t="b">
        <v>1</v>
      </c>
      <c r="BL8601" s="1">
        <v>43910.304259259261</v>
      </c>
      <c r="BM8601" s="1">
        <v>44295.903194444443</v>
      </c>
      <c r="BN8601" t="b">
        <v>0</v>
      </c>
      <c r="BO8601" t="s">
        <v>132</v>
      </c>
      <c r="BQ8601" t="s">
        <v>134</v>
      </c>
      <c r="BV8601" t="b">
        <v>0</v>
      </c>
      <c r="BW8601" t="s">
        <v>138</v>
      </c>
      <c r="BX8601" t="s">
        <v>103</v>
      </c>
      <c r="BY8601" t="s">
        <v>104</v>
      </c>
      <c r="BZ8601" t="b">
        <v>0</v>
      </c>
      <c r="CB8601" t="b">
        <v>1</v>
      </c>
      <c r="CE8601" t="b">
        <v>0</v>
      </c>
      <c r="CF8601">
        <v>0</v>
      </c>
      <c r="CG8601">
        <v>0</v>
      </c>
      <c r="CH8601">
        <v>1</v>
      </c>
      <c r="CI8601" s="2">
        <v>0</v>
      </c>
      <c r="CN8601">
        <v>1</v>
      </c>
      <c r="CO8601">
        <v>0</v>
      </c>
      <c r="CQ8601">
        <v>1</v>
      </c>
      <c r="CR8601">
        <f t="shared" si="134"/>
        <v>0</v>
      </c>
    </row>
    <row r="8602" spans="1:96" x14ac:dyDescent="0.3">
      <c r="A8602" t="b">
        <v>0</v>
      </c>
      <c r="B8602" t="b">
        <v>0</v>
      </c>
      <c r="H8602" t="b">
        <v>0</v>
      </c>
      <c r="K8602" t="s">
        <v>3317</v>
      </c>
      <c r="L8602" t="b">
        <v>0</v>
      </c>
      <c r="M8602" t="b">
        <v>0</v>
      </c>
      <c r="N8602" s="1">
        <v>44145.188298611109</v>
      </c>
      <c r="P8602" t="b">
        <v>0</v>
      </c>
      <c r="W8602" s="5" t="str">
        <f>IF(ISBLANK(Table1[[#This Row],[Industry2]]),"Unknown",Table1[[#This Row],[Industry2]])</f>
        <v>Safety and Security</v>
      </c>
      <c r="X8602" t="s">
        <v>127</v>
      </c>
      <c r="Y8602" t="b">
        <v>0</v>
      </c>
      <c r="Z8602" t="b">
        <v>0</v>
      </c>
      <c r="AA8602" s="3">
        <v>44145</v>
      </c>
      <c r="AE8602" t="s">
        <v>12587</v>
      </c>
      <c r="AF8602" s="5" t="str">
        <f>IF(ISBLANK(Table1[[#This Row],[Lead Source2]]),"Unknown",Table1[[#This Row],[Lead Source2]])</f>
        <v>Website</v>
      </c>
      <c r="AG8602" t="s">
        <v>97</v>
      </c>
      <c r="AI8602" t="b">
        <v>0</v>
      </c>
      <c r="AK8602" t="b">
        <v>1</v>
      </c>
      <c r="AL8602" t="s">
        <v>117</v>
      </c>
      <c r="AP8602" t="b">
        <v>0</v>
      </c>
      <c r="AQ8602" t="s">
        <v>167</v>
      </c>
      <c r="AU8602" t="b">
        <v>0</v>
      </c>
      <c r="AX8602" t="b">
        <v>0</v>
      </c>
      <c r="BD8602" s="1">
        <v>44145.187291666669</v>
      </c>
      <c r="BE8602" t="s">
        <v>141</v>
      </c>
      <c r="BF8602" s="1">
        <v>44145.187291666669</v>
      </c>
      <c r="BG8602" s="1">
        <v>44141.489444444444</v>
      </c>
      <c r="BI8602" t="s">
        <v>159</v>
      </c>
      <c r="BK8602" t="b">
        <v>1</v>
      </c>
      <c r="BL8602" s="1">
        <v>44145.187291666669</v>
      </c>
      <c r="BM8602" s="1">
        <v>44295.909456018519</v>
      </c>
      <c r="BN8602" t="b">
        <v>0</v>
      </c>
      <c r="BO8602" t="s">
        <v>132</v>
      </c>
      <c r="BQ8602" t="s">
        <v>134</v>
      </c>
      <c r="BV8602" t="b">
        <v>0</v>
      </c>
      <c r="BW8602" t="s">
        <v>138</v>
      </c>
      <c r="BX8602" t="s">
        <v>103</v>
      </c>
      <c r="BY8602" t="s">
        <v>104</v>
      </c>
      <c r="BZ8602" t="b">
        <v>0</v>
      </c>
      <c r="CB8602" t="b">
        <v>1</v>
      </c>
      <c r="CE8602" t="b">
        <v>0</v>
      </c>
      <c r="CF8602">
        <v>0</v>
      </c>
      <c r="CG8602">
        <v>0</v>
      </c>
      <c r="CH8602">
        <v>1</v>
      </c>
      <c r="CI8602" s="2">
        <v>0</v>
      </c>
      <c r="CN8602">
        <v>1</v>
      </c>
      <c r="CO8602">
        <v>0</v>
      </c>
      <c r="CQ8602">
        <v>1</v>
      </c>
      <c r="CR8602">
        <f t="shared" si="134"/>
        <v>0</v>
      </c>
    </row>
    <row r="8603" spans="1:96" x14ac:dyDescent="0.3">
      <c r="A8603" t="b">
        <v>0</v>
      </c>
      <c r="B8603" t="b">
        <v>0</v>
      </c>
      <c r="H8603" t="b">
        <v>0</v>
      </c>
      <c r="K8603" t="s">
        <v>7770</v>
      </c>
      <c r="L8603" t="b">
        <v>0</v>
      </c>
      <c r="M8603" t="b">
        <v>0</v>
      </c>
      <c r="N8603" s="1">
        <v>43895.14947916667</v>
      </c>
      <c r="P8603" t="b">
        <v>0</v>
      </c>
      <c r="W8603" s="5" t="str">
        <f>IF(ISBLANK(Table1[[#This Row],[Industry2]]),"Unknown",Table1[[#This Row],[Industry2]])</f>
        <v>Life Sciences</v>
      </c>
      <c r="X8603" t="s">
        <v>95</v>
      </c>
      <c r="Y8603" t="b">
        <v>0</v>
      </c>
      <c r="Z8603" t="b">
        <v>0</v>
      </c>
      <c r="AA8603" s="3">
        <v>43894</v>
      </c>
      <c r="AE8603" t="s">
        <v>12588</v>
      </c>
      <c r="AF8603" s="5" t="str">
        <f>IF(ISBLANK(Table1[[#This Row],[Lead Source2]]),"Unknown",Table1[[#This Row],[Lead Source2]])</f>
        <v>Website</v>
      </c>
      <c r="AG8603" t="s">
        <v>97</v>
      </c>
      <c r="AI8603" t="b">
        <v>0</v>
      </c>
      <c r="AK8603" t="b">
        <v>1</v>
      </c>
      <c r="AL8603" t="s">
        <v>117</v>
      </c>
      <c r="AP8603" t="b">
        <v>1</v>
      </c>
      <c r="AU8603" t="b">
        <v>0</v>
      </c>
      <c r="AX8603" t="b">
        <v>0</v>
      </c>
      <c r="BD8603" s="1">
        <v>43895.149004629631</v>
      </c>
      <c r="BE8603" t="s">
        <v>141</v>
      </c>
      <c r="BF8603" s="1">
        <v>43895.149004629631</v>
      </c>
      <c r="BG8603" s="1">
        <v>43895.146053240744</v>
      </c>
      <c r="BI8603" t="s">
        <v>159</v>
      </c>
      <c r="BK8603" t="b">
        <v>1</v>
      </c>
      <c r="BL8603" s="1">
        <v>43895.149050925924</v>
      </c>
      <c r="BM8603" s="1">
        <v>44295.903113425928</v>
      </c>
      <c r="BN8603" t="b">
        <v>0</v>
      </c>
      <c r="BO8603" t="s">
        <v>180</v>
      </c>
      <c r="BQ8603" t="s">
        <v>101</v>
      </c>
      <c r="BV8603" t="b">
        <v>0</v>
      </c>
      <c r="BX8603" t="s">
        <v>198</v>
      </c>
      <c r="BY8603" t="s">
        <v>104</v>
      </c>
      <c r="BZ8603" t="b">
        <v>0</v>
      </c>
      <c r="CB8603" t="b">
        <v>1</v>
      </c>
      <c r="CE8603" t="b">
        <v>0</v>
      </c>
      <c r="CF8603">
        <v>0</v>
      </c>
      <c r="CG8603">
        <v>0</v>
      </c>
      <c r="CH8603">
        <v>1</v>
      </c>
      <c r="CI8603" s="2">
        <v>0</v>
      </c>
      <c r="CN8603">
        <v>1</v>
      </c>
      <c r="CO8603">
        <v>80</v>
      </c>
      <c r="CQ8603">
        <v>1</v>
      </c>
      <c r="CR8603">
        <f t="shared" si="134"/>
        <v>0</v>
      </c>
    </row>
    <row r="8604" spans="1:96" x14ac:dyDescent="0.3">
      <c r="A8604" t="b">
        <v>0</v>
      </c>
      <c r="B8604" t="b">
        <v>0</v>
      </c>
      <c r="H8604" t="b">
        <v>1</v>
      </c>
      <c r="I8604" t="s">
        <v>8820</v>
      </c>
      <c r="K8604" t="s">
        <v>455</v>
      </c>
      <c r="L8604" t="b">
        <v>0</v>
      </c>
      <c r="M8604" t="b">
        <v>0</v>
      </c>
      <c r="N8604" s="1">
        <v>42067.880983796298</v>
      </c>
      <c r="P8604" t="b">
        <v>0</v>
      </c>
      <c r="W8604" s="5" t="str">
        <f>IF(ISBLANK(Table1[[#This Row],[Industry2]]),"Unknown",Table1[[#This Row],[Industry2]])</f>
        <v>Safety and Security</v>
      </c>
      <c r="X8604" t="s">
        <v>127</v>
      </c>
      <c r="Y8604" t="b">
        <v>0</v>
      </c>
      <c r="Z8604" t="b">
        <v>0</v>
      </c>
      <c r="AA8604" s="3">
        <v>44361</v>
      </c>
      <c r="AE8604" t="s">
        <v>12589</v>
      </c>
      <c r="AF8604" s="5" t="str">
        <f>IF(ISBLANK(Table1[[#This Row],[Lead Source2]]),"Unknown",Table1[[#This Row],[Lead Source2]])</f>
        <v>Website</v>
      </c>
      <c r="AG8604" t="s">
        <v>97</v>
      </c>
      <c r="AH8604" t="s">
        <v>103</v>
      </c>
      <c r="AI8604" t="b">
        <v>0</v>
      </c>
      <c r="AJ8604" t="s">
        <v>2325</v>
      </c>
      <c r="AK8604" t="b">
        <v>1</v>
      </c>
      <c r="AL8604" t="s">
        <v>127</v>
      </c>
      <c r="AP8604" t="b">
        <v>0</v>
      </c>
      <c r="AU8604" t="b">
        <v>0</v>
      </c>
      <c r="AX8604" t="b">
        <v>0</v>
      </c>
      <c r="BF8604" s="1">
        <v>43500.810115740744</v>
      </c>
      <c r="BK8604" t="b">
        <v>1</v>
      </c>
      <c r="BN8604" t="b">
        <v>0</v>
      </c>
      <c r="BO8604" t="s">
        <v>132</v>
      </c>
      <c r="BQ8604" t="s">
        <v>134</v>
      </c>
      <c r="BV8604" t="b">
        <v>0</v>
      </c>
      <c r="BW8604" t="s">
        <v>138</v>
      </c>
      <c r="BX8604" t="s">
        <v>7</v>
      </c>
      <c r="BY8604" t="s">
        <v>104</v>
      </c>
      <c r="BZ8604" t="b">
        <v>0</v>
      </c>
      <c r="CB8604" t="b">
        <v>1</v>
      </c>
      <c r="CE8604" t="b">
        <v>0</v>
      </c>
      <c r="CF8604">
        <v>1</v>
      </c>
      <c r="CG8604">
        <v>0</v>
      </c>
      <c r="CH8604">
        <v>0</v>
      </c>
      <c r="CI8604" s="2">
        <v>1</v>
      </c>
      <c r="CJ8604">
        <v>0</v>
      </c>
      <c r="CN8604">
        <v>1</v>
      </c>
      <c r="CO8604">
        <v>0</v>
      </c>
      <c r="CQ8604">
        <v>1</v>
      </c>
      <c r="CR8604">
        <f t="shared" si="134"/>
        <v>1</v>
      </c>
    </row>
    <row r="8605" spans="1:96" x14ac:dyDescent="0.3">
      <c r="A8605" t="b">
        <v>0</v>
      </c>
      <c r="B8605" t="b">
        <v>0</v>
      </c>
      <c r="G8605" t="s">
        <v>12590</v>
      </c>
      <c r="H8605" t="b">
        <v>0</v>
      </c>
      <c r="K8605" t="s">
        <v>1240</v>
      </c>
      <c r="L8605" t="b">
        <v>0</v>
      </c>
      <c r="M8605" t="b">
        <v>0</v>
      </c>
      <c r="N8605" s="1">
        <v>43917.798564814817</v>
      </c>
      <c r="P8605" t="b">
        <v>0</v>
      </c>
      <c r="W8605" s="5" t="str">
        <f>IF(ISBLANK(Table1[[#This Row],[Industry2]]),"Unknown",Table1[[#This Row],[Industry2]])</f>
        <v>Life Sciences</v>
      </c>
      <c r="X8605" t="s">
        <v>95</v>
      </c>
      <c r="Y8605" t="b">
        <v>0</v>
      </c>
      <c r="Z8605" t="b">
        <v>0</v>
      </c>
      <c r="AE8605" t="s">
        <v>12591</v>
      </c>
      <c r="AF8605" s="5" t="str">
        <f>IF(ISBLANK(Table1[[#This Row],[Lead Source2]]),"Unknown",Table1[[#This Row],[Lead Source2]])</f>
        <v>Website</v>
      </c>
      <c r="AG8605" t="s">
        <v>97</v>
      </c>
      <c r="AI8605" t="b">
        <v>0</v>
      </c>
      <c r="AK8605" t="b">
        <v>1</v>
      </c>
      <c r="AL8605" t="s">
        <v>98</v>
      </c>
      <c r="AP8605" t="b">
        <v>0</v>
      </c>
      <c r="AU8605" t="b">
        <v>1</v>
      </c>
      <c r="AX8605" t="b">
        <v>0</v>
      </c>
      <c r="BF8605" s="1">
        <v>43917.801192129627</v>
      </c>
      <c r="BG8605" s="1">
        <v>43977.783842592595</v>
      </c>
      <c r="BK8605" t="b">
        <v>1</v>
      </c>
      <c r="BL8605" s="1">
        <v>44012.69021990741</v>
      </c>
      <c r="BM8605" s="1">
        <v>44291.867060185185</v>
      </c>
      <c r="BN8605" t="b">
        <v>0</v>
      </c>
      <c r="BQ8605" t="s">
        <v>101</v>
      </c>
      <c r="BV8605" t="b">
        <v>0</v>
      </c>
      <c r="BW8605" t="s">
        <v>138</v>
      </c>
      <c r="BX8605" t="s">
        <v>103</v>
      </c>
      <c r="BY8605" t="s">
        <v>104</v>
      </c>
      <c r="BZ8605" t="b">
        <v>0</v>
      </c>
      <c r="CB8605" t="b">
        <v>1</v>
      </c>
      <c r="CE8605" t="b">
        <v>0</v>
      </c>
      <c r="CF8605">
        <v>0</v>
      </c>
      <c r="CG8605">
        <v>0</v>
      </c>
      <c r="CI8605" s="2">
        <v>0</v>
      </c>
      <c r="CN8605">
        <v>1</v>
      </c>
      <c r="CO8605">
        <v>0</v>
      </c>
      <c r="CQ8605">
        <v>1</v>
      </c>
      <c r="CR8605">
        <f t="shared" si="134"/>
        <v>0</v>
      </c>
    </row>
    <row r="8606" spans="1:96" x14ac:dyDescent="0.3">
      <c r="A8606" t="b">
        <v>0</v>
      </c>
      <c r="B8606" t="b">
        <v>0</v>
      </c>
      <c r="H8606" t="b">
        <v>0</v>
      </c>
      <c r="K8606" t="s">
        <v>94</v>
      </c>
      <c r="L8606" t="b">
        <v>0</v>
      </c>
      <c r="M8606" t="b">
        <v>0</v>
      </c>
      <c r="N8606" s="1">
        <v>44180.824942129628</v>
      </c>
      <c r="P8606" t="b">
        <v>0</v>
      </c>
      <c r="W8606" s="5" t="str">
        <f>IF(ISBLANK(Table1[[#This Row],[Industry2]]),"Unknown",Table1[[#This Row],[Industry2]])</f>
        <v>Life Sciences</v>
      </c>
      <c r="X8606" t="s">
        <v>95</v>
      </c>
      <c r="Y8606" t="b">
        <v>0</v>
      </c>
      <c r="Z8606" t="b">
        <v>0</v>
      </c>
      <c r="AA8606" s="3">
        <v>44284</v>
      </c>
      <c r="AE8606" t="s">
        <v>12592</v>
      </c>
      <c r="AF8606" s="5" t="str">
        <f>IF(ISBLANK(Table1[[#This Row],[Lead Source2]]),"Unknown",Table1[[#This Row],[Lead Source2]])</f>
        <v>Website</v>
      </c>
      <c r="AG8606" t="s">
        <v>97</v>
      </c>
      <c r="AI8606" t="b">
        <v>0</v>
      </c>
      <c r="AK8606" t="b">
        <v>1</v>
      </c>
      <c r="AL8606" t="s">
        <v>117</v>
      </c>
      <c r="AP8606" t="b">
        <v>0</v>
      </c>
      <c r="AU8606" t="b">
        <v>1</v>
      </c>
      <c r="AX8606" t="b">
        <v>0</v>
      </c>
      <c r="BD8606" s="1">
        <v>44180.823888888888</v>
      </c>
      <c r="BE8606" t="s">
        <v>141</v>
      </c>
      <c r="BF8606" s="1">
        <v>44180.823877314811</v>
      </c>
      <c r="BG8606" s="1">
        <v>44180.822708333333</v>
      </c>
      <c r="BI8606" t="s">
        <v>159</v>
      </c>
      <c r="BK8606" t="b">
        <v>1</v>
      </c>
      <c r="BL8606" s="1">
        <v>44270.682280092595</v>
      </c>
      <c r="BM8606" s="1">
        <v>44295.910879629628</v>
      </c>
      <c r="BN8606" t="b">
        <v>0</v>
      </c>
      <c r="BO8606" t="s">
        <v>109</v>
      </c>
      <c r="BQ8606" t="s">
        <v>101</v>
      </c>
      <c r="BV8606" t="b">
        <v>0</v>
      </c>
      <c r="BW8606" t="s">
        <v>281</v>
      </c>
      <c r="BX8606" t="s">
        <v>103</v>
      </c>
      <c r="BY8606" t="s">
        <v>104</v>
      </c>
      <c r="BZ8606" t="b">
        <v>0</v>
      </c>
      <c r="CB8606" t="b">
        <v>1</v>
      </c>
      <c r="CE8606" t="b">
        <v>0</v>
      </c>
      <c r="CF8606">
        <v>0</v>
      </c>
      <c r="CG8606">
        <v>0</v>
      </c>
      <c r="CH8606">
        <v>2</v>
      </c>
      <c r="CI8606" s="2">
        <v>0</v>
      </c>
      <c r="CN8606">
        <v>1</v>
      </c>
      <c r="CO8606">
        <v>1</v>
      </c>
      <c r="CQ8606">
        <v>1</v>
      </c>
      <c r="CR8606">
        <f t="shared" si="134"/>
        <v>0</v>
      </c>
    </row>
    <row r="8607" spans="1:96" x14ac:dyDescent="0.3">
      <c r="A8607" t="b">
        <v>0</v>
      </c>
      <c r="B8607" t="b">
        <v>0</v>
      </c>
      <c r="H8607" t="b">
        <v>0</v>
      </c>
      <c r="K8607" t="s">
        <v>238</v>
      </c>
      <c r="L8607" t="b">
        <v>0</v>
      </c>
      <c r="M8607" t="b">
        <v>0</v>
      </c>
      <c r="N8607" s="1">
        <v>44226.096817129626</v>
      </c>
      <c r="P8607" t="b">
        <v>0</v>
      </c>
      <c r="W8607" s="5" t="str">
        <f>IF(ISBLANK(Table1[[#This Row],[Industry2]]),"Unknown",Table1[[#This Row],[Industry2]])</f>
        <v>Life Sciences</v>
      </c>
      <c r="X8607" t="s">
        <v>95</v>
      </c>
      <c r="Y8607" t="b">
        <v>0</v>
      </c>
      <c r="Z8607" t="b">
        <v>0</v>
      </c>
      <c r="AA8607" s="3">
        <v>44225</v>
      </c>
      <c r="AE8607" t="s">
        <v>12593</v>
      </c>
      <c r="AF8607" s="5" t="str">
        <f>IF(ISBLANK(Table1[[#This Row],[Lead Source2]]),"Unknown",Table1[[#This Row],[Lead Source2]])</f>
        <v>Website</v>
      </c>
      <c r="AG8607" t="s">
        <v>97</v>
      </c>
      <c r="AI8607" t="b">
        <v>0</v>
      </c>
      <c r="AK8607" t="b">
        <v>1</v>
      </c>
      <c r="AL8607" t="s">
        <v>98</v>
      </c>
      <c r="AP8607" t="b">
        <v>0</v>
      </c>
      <c r="AU8607" t="b">
        <v>1</v>
      </c>
      <c r="AX8607" t="b">
        <v>0</v>
      </c>
      <c r="BD8607" s="1">
        <v>44226.096724537034</v>
      </c>
      <c r="BE8607" t="s">
        <v>141</v>
      </c>
      <c r="BF8607" s="1">
        <v>44226.096712962964</v>
      </c>
      <c r="BG8607" s="1">
        <v>44133.978113425925</v>
      </c>
      <c r="BI8607" t="s">
        <v>159</v>
      </c>
      <c r="BK8607" t="b">
        <v>1</v>
      </c>
      <c r="BL8607" s="1">
        <v>44226.096932870372</v>
      </c>
      <c r="BM8607" s="1">
        <v>44295.911527777775</v>
      </c>
      <c r="BN8607" t="b">
        <v>0</v>
      </c>
      <c r="BO8607" t="s">
        <v>109</v>
      </c>
      <c r="BQ8607" t="s">
        <v>101</v>
      </c>
      <c r="BV8607" t="b">
        <v>0</v>
      </c>
      <c r="BX8607" t="s">
        <v>146</v>
      </c>
      <c r="BY8607" t="s">
        <v>104</v>
      </c>
      <c r="BZ8607" t="b">
        <v>0</v>
      </c>
      <c r="CB8607" t="b">
        <v>1</v>
      </c>
      <c r="CE8607" t="b">
        <v>0</v>
      </c>
      <c r="CF8607">
        <v>0</v>
      </c>
      <c r="CG8607">
        <v>0</v>
      </c>
      <c r="CH8607">
        <v>2</v>
      </c>
      <c r="CI8607" s="2">
        <v>0</v>
      </c>
      <c r="CN8607">
        <v>1</v>
      </c>
      <c r="CO8607">
        <v>40</v>
      </c>
      <c r="CQ8607">
        <v>1</v>
      </c>
      <c r="CR8607">
        <f t="shared" si="134"/>
        <v>0</v>
      </c>
    </row>
    <row r="8608" spans="1:96" x14ac:dyDescent="0.3">
      <c r="A8608" t="b">
        <v>0</v>
      </c>
      <c r="B8608" t="b">
        <v>0</v>
      </c>
      <c r="H8608" t="b">
        <v>0</v>
      </c>
      <c r="K8608" t="s">
        <v>94</v>
      </c>
      <c r="L8608" t="b">
        <v>0</v>
      </c>
      <c r="M8608" t="b">
        <v>0</v>
      </c>
      <c r="N8608" s="1">
        <v>44252.671099537038</v>
      </c>
      <c r="P8608" t="b">
        <v>0</v>
      </c>
      <c r="W8608" s="5" t="str">
        <f>IF(ISBLANK(Table1[[#This Row],[Industry2]]),"Unknown",Table1[[#This Row],[Industry2]])</f>
        <v>Safety and Security</v>
      </c>
      <c r="X8608" t="s">
        <v>127</v>
      </c>
      <c r="Y8608" t="b">
        <v>0</v>
      </c>
      <c r="Z8608" t="b">
        <v>0</v>
      </c>
      <c r="AA8608" s="3">
        <v>44252</v>
      </c>
      <c r="AE8608" t="s">
        <v>12594</v>
      </c>
      <c r="AF8608" s="5" t="str">
        <f>IF(ISBLANK(Table1[[#This Row],[Lead Source2]]),"Unknown",Table1[[#This Row],[Lead Source2]])</f>
        <v>Website</v>
      </c>
      <c r="AG8608" t="s">
        <v>97</v>
      </c>
      <c r="AI8608" t="b">
        <v>0</v>
      </c>
      <c r="AK8608" t="b">
        <v>1</v>
      </c>
      <c r="AL8608" t="s">
        <v>98</v>
      </c>
      <c r="AP8608" t="b">
        <v>0</v>
      </c>
      <c r="AU8608" t="b">
        <v>1</v>
      </c>
      <c r="AX8608" t="b">
        <v>0</v>
      </c>
      <c r="BF8608" s="1">
        <v>43636.749131944445</v>
      </c>
      <c r="BG8608" s="1">
        <v>44252.670266203706</v>
      </c>
      <c r="BK8608" t="b">
        <v>1</v>
      </c>
      <c r="BL8608" s="1">
        <v>44252.670289351852</v>
      </c>
      <c r="BM8608" s="1">
        <v>44295.902696759258</v>
      </c>
      <c r="BN8608" t="b">
        <v>0</v>
      </c>
      <c r="BO8608" t="s">
        <v>132</v>
      </c>
      <c r="BQ8608" t="s">
        <v>134</v>
      </c>
      <c r="BV8608" t="b">
        <v>0</v>
      </c>
      <c r="BW8608" t="s">
        <v>510</v>
      </c>
      <c r="BX8608" t="s">
        <v>103</v>
      </c>
      <c r="BY8608" t="s">
        <v>104</v>
      </c>
      <c r="BZ8608" t="b">
        <v>0</v>
      </c>
      <c r="CB8608" t="b">
        <v>1</v>
      </c>
      <c r="CE8608" t="b">
        <v>0</v>
      </c>
      <c r="CF8608">
        <v>0</v>
      </c>
      <c r="CG8608">
        <v>0</v>
      </c>
      <c r="CH8608">
        <v>1</v>
      </c>
      <c r="CI8608" s="2">
        <v>0</v>
      </c>
      <c r="CN8608">
        <v>1</v>
      </c>
      <c r="CO8608">
        <v>0</v>
      </c>
      <c r="CQ8608">
        <v>1</v>
      </c>
      <c r="CR8608">
        <f t="shared" si="134"/>
        <v>0</v>
      </c>
    </row>
    <row r="8609" spans="1:96" x14ac:dyDescent="0.3">
      <c r="A8609" t="b">
        <v>0</v>
      </c>
      <c r="B8609" t="b">
        <v>0</v>
      </c>
      <c r="F8609" t="s">
        <v>5547</v>
      </c>
      <c r="H8609" t="b">
        <v>0</v>
      </c>
      <c r="K8609" t="s">
        <v>94</v>
      </c>
      <c r="L8609" t="b">
        <v>0</v>
      </c>
      <c r="M8609" t="b">
        <v>0</v>
      </c>
      <c r="N8609" s="1">
        <v>43852.840844907405</v>
      </c>
      <c r="P8609" t="b">
        <v>0</v>
      </c>
      <c r="W8609" s="5" t="str">
        <f>IF(ISBLANK(Table1[[#This Row],[Industry2]]),"Unknown",Table1[[#This Row],[Industry2]])</f>
        <v>Safety and Security</v>
      </c>
      <c r="X8609" t="s">
        <v>127</v>
      </c>
      <c r="Y8609" t="b">
        <v>0</v>
      </c>
      <c r="Z8609" t="b">
        <v>0</v>
      </c>
      <c r="AE8609" t="s">
        <v>12595</v>
      </c>
      <c r="AF8609" s="5" t="str">
        <f>IF(ISBLANK(Table1[[#This Row],[Lead Source2]]),"Unknown",Table1[[#This Row],[Lead Source2]])</f>
        <v>Inside Sales</v>
      </c>
      <c r="AG8609" t="s">
        <v>175</v>
      </c>
      <c r="AI8609" t="b">
        <v>0</v>
      </c>
      <c r="AK8609" t="b">
        <v>1</v>
      </c>
      <c r="AL8609" t="s">
        <v>130</v>
      </c>
      <c r="AP8609" t="b">
        <v>0</v>
      </c>
      <c r="AQ8609" t="s">
        <v>131</v>
      </c>
      <c r="AU8609" t="b">
        <v>1</v>
      </c>
      <c r="AX8609" t="b">
        <v>0</v>
      </c>
      <c r="BF8609" s="1">
        <v>43852.842326388891</v>
      </c>
      <c r="BG8609" s="1">
        <v>43906.761956018519</v>
      </c>
      <c r="BK8609" t="b">
        <v>1</v>
      </c>
      <c r="BM8609" s="1">
        <v>44210.809976851851</v>
      </c>
      <c r="BN8609" t="b">
        <v>0</v>
      </c>
      <c r="BO8609" t="s">
        <v>132</v>
      </c>
      <c r="BQ8609" t="s">
        <v>134</v>
      </c>
      <c r="BV8609" t="b">
        <v>0</v>
      </c>
      <c r="BW8609" t="s">
        <v>176</v>
      </c>
      <c r="BX8609" t="s">
        <v>103</v>
      </c>
      <c r="BY8609" t="s">
        <v>104</v>
      </c>
      <c r="BZ8609" t="b">
        <v>0</v>
      </c>
      <c r="CB8609" t="b">
        <v>1</v>
      </c>
      <c r="CE8609" t="b">
        <v>0</v>
      </c>
      <c r="CF8609">
        <v>0</v>
      </c>
      <c r="CG8609">
        <v>0</v>
      </c>
      <c r="CH8609">
        <v>3</v>
      </c>
      <c r="CI8609" s="2">
        <v>0</v>
      </c>
      <c r="CN8609">
        <v>1</v>
      </c>
      <c r="CO8609">
        <v>0</v>
      </c>
      <c r="CQ8609">
        <v>1</v>
      </c>
      <c r="CR8609">
        <f t="shared" si="134"/>
        <v>0</v>
      </c>
    </row>
    <row r="8610" spans="1:96" x14ac:dyDescent="0.3">
      <c r="A8610" t="b">
        <v>0</v>
      </c>
      <c r="B8610" t="b">
        <v>0</v>
      </c>
      <c r="F8610" t="s">
        <v>12596</v>
      </c>
      <c r="H8610" t="b">
        <v>0</v>
      </c>
      <c r="K8610" t="s">
        <v>94</v>
      </c>
      <c r="L8610" t="b">
        <v>0</v>
      </c>
      <c r="M8610" t="b">
        <v>0</v>
      </c>
      <c r="N8610" s="1">
        <v>42066.675567129627</v>
      </c>
      <c r="P8610" t="b">
        <v>0</v>
      </c>
      <c r="W8610" s="5" t="str">
        <f>IF(ISBLANK(Table1[[#This Row],[Industry2]]),"Unknown",Table1[[#This Row],[Industry2]])</f>
        <v>Safety and Security</v>
      </c>
      <c r="X8610" t="s">
        <v>127</v>
      </c>
      <c r="Y8610" t="b">
        <v>0</v>
      </c>
      <c r="Z8610" t="b">
        <v>0</v>
      </c>
      <c r="AD8610" t="s">
        <v>132</v>
      </c>
      <c r="AE8610" t="s">
        <v>12597</v>
      </c>
      <c r="AF8610" s="5" t="str">
        <f>IF(ISBLANK(Table1[[#This Row],[Lead Source2]]),"Unknown",Table1[[#This Row],[Lead Source2]])</f>
        <v>Website</v>
      </c>
      <c r="AG8610" t="s">
        <v>97</v>
      </c>
      <c r="AI8610" t="b">
        <v>0</v>
      </c>
      <c r="AK8610" t="b">
        <v>1</v>
      </c>
      <c r="AL8610" t="s">
        <v>127</v>
      </c>
      <c r="AP8610" t="b">
        <v>0</v>
      </c>
      <c r="AQ8610" t="s">
        <v>131</v>
      </c>
      <c r="AU8610" t="b">
        <v>1</v>
      </c>
      <c r="AX8610" t="b">
        <v>0</v>
      </c>
      <c r="BF8610" s="1">
        <v>43500.809953703705</v>
      </c>
      <c r="BK8610" t="b">
        <v>1</v>
      </c>
      <c r="BM8610" s="1">
        <v>44256.587835648148</v>
      </c>
      <c r="BN8610" t="b">
        <v>0</v>
      </c>
      <c r="BO8610" t="s">
        <v>1629</v>
      </c>
      <c r="BQ8610" t="s">
        <v>134</v>
      </c>
      <c r="BV8610" t="b">
        <v>0</v>
      </c>
      <c r="BW8610" t="s">
        <v>156</v>
      </c>
      <c r="BX8610" t="s">
        <v>103</v>
      </c>
      <c r="BY8610" t="s">
        <v>104</v>
      </c>
      <c r="BZ8610" t="b">
        <v>0</v>
      </c>
      <c r="CB8610" t="b">
        <v>1</v>
      </c>
      <c r="CE8610" t="b">
        <v>0</v>
      </c>
      <c r="CF8610">
        <v>0</v>
      </c>
      <c r="CG8610">
        <v>0</v>
      </c>
      <c r="CH8610">
        <v>2</v>
      </c>
      <c r="CI8610" s="2">
        <v>0</v>
      </c>
      <c r="CJ8610">
        <v>0</v>
      </c>
      <c r="CN8610">
        <v>1</v>
      </c>
      <c r="CO8610">
        <v>0</v>
      </c>
      <c r="CQ8610">
        <v>1</v>
      </c>
      <c r="CR8610">
        <f t="shared" si="134"/>
        <v>0</v>
      </c>
    </row>
    <row r="8611" spans="1:96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s="5" t="str">
        <f>IF(ISBLANK(Table1[[#This Row],[Industry2]]),"Unknown",Table1[[#This Row],[Industry2]])</f>
        <v>Safety and Security</v>
      </c>
      <c r="X8611" t="s">
        <v>127</v>
      </c>
      <c r="Y8611" t="b">
        <v>0</v>
      </c>
      <c r="Z8611" t="b">
        <v>0</v>
      </c>
      <c r="AA8611" s="3">
        <v>44348</v>
      </c>
      <c r="AD8611" t="s">
        <v>260</v>
      </c>
      <c r="AE8611" t="s">
        <v>12598</v>
      </c>
      <c r="AF8611" s="5" t="str">
        <f>IF(ISBLANK(Table1[[#This Row],[Lead Source2]]),"Unknown",Table1[[#This Row],[Lead Source2]])</f>
        <v>Website</v>
      </c>
      <c r="AG8611" t="s">
        <v>97</v>
      </c>
      <c r="AI8611" t="b">
        <v>0</v>
      </c>
      <c r="AK8611" t="b">
        <v>1</v>
      </c>
      <c r="AL8611" t="s">
        <v>127</v>
      </c>
      <c r="AP8611" t="b">
        <v>0</v>
      </c>
      <c r="AQ8611" t="s">
        <v>131</v>
      </c>
      <c r="AU8611" t="b">
        <v>1</v>
      </c>
      <c r="AX8611" t="b">
        <v>0</v>
      </c>
      <c r="BF8611" s="1">
        <v>43500.80945601852</v>
      </c>
      <c r="BG8611" s="1">
        <v>43889.283495370371</v>
      </c>
      <c r="BK8611" t="b">
        <v>1</v>
      </c>
      <c r="BL8611" s="1">
        <v>44249.672893518517</v>
      </c>
      <c r="BM8611" s="1">
        <v>44249.672893518517</v>
      </c>
      <c r="BN8611" t="b">
        <v>0</v>
      </c>
      <c r="BO8611" t="s">
        <v>132</v>
      </c>
      <c r="BQ8611" t="s">
        <v>134</v>
      </c>
      <c r="BV8611" t="b">
        <v>0</v>
      </c>
      <c r="BX8611" t="s">
        <v>278</v>
      </c>
      <c r="BY8611" t="s">
        <v>104</v>
      </c>
      <c r="BZ8611" t="b">
        <v>0</v>
      </c>
      <c r="CB8611" t="b">
        <v>1</v>
      </c>
      <c r="CE8611" t="b">
        <v>0</v>
      </c>
      <c r="CF8611">
        <v>0</v>
      </c>
      <c r="CG8611">
        <v>0</v>
      </c>
      <c r="CH8611">
        <v>5</v>
      </c>
      <c r="CI8611" s="2">
        <v>0</v>
      </c>
      <c r="CJ8611">
        <v>0</v>
      </c>
      <c r="CN8611">
        <v>1</v>
      </c>
      <c r="CO8611">
        <v>0</v>
      </c>
      <c r="CQ8611">
        <v>1</v>
      </c>
      <c r="CR8611">
        <f t="shared" si="134"/>
        <v>0</v>
      </c>
    </row>
    <row r="8612" spans="1:96" x14ac:dyDescent="0.3">
      <c r="A8612" t="b">
        <v>0</v>
      </c>
      <c r="B8612" t="b">
        <v>0</v>
      </c>
      <c r="H8612" t="b">
        <v>0</v>
      </c>
      <c r="K8612" t="s">
        <v>94</v>
      </c>
      <c r="L8612" t="b">
        <v>0</v>
      </c>
      <c r="M8612" t="b">
        <v>0</v>
      </c>
      <c r="N8612" s="1">
        <v>44192.320636574077</v>
      </c>
      <c r="P8612" t="b">
        <v>0</v>
      </c>
      <c r="W8612" s="5" t="str">
        <f>IF(ISBLANK(Table1[[#This Row],[Industry2]]),"Unknown",Table1[[#This Row],[Industry2]])</f>
        <v>Safety and Security</v>
      </c>
      <c r="X8612" t="s">
        <v>127</v>
      </c>
      <c r="Y8612" t="b">
        <v>0</v>
      </c>
      <c r="Z8612" t="b">
        <v>0</v>
      </c>
      <c r="AA8612" s="3">
        <v>44297</v>
      </c>
      <c r="AE8612" t="s">
        <v>12599</v>
      </c>
      <c r="AF8612" s="5" t="str">
        <f>IF(ISBLANK(Table1[[#This Row],[Lead Source2]]),"Unknown",Table1[[#This Row],[Lead Source2]])</f>
        <v>Website</v>
      </c>
      <c r="AG8612" t="s">
        <v>97</v>
      </c>
      <c r="AI8612" t="b">
        <v>0</v>
      </c>
      <c r="AK8612" t="b">
        <v>1</v>
      </c>
      <c r="AL8612" t="s">
        <v>98</v>
      </c>
      <c r="AP8612" t="b">
        <v>0</v>
      </c>
      <c r="AU8612" t="b">
        <v>1</v>
      </c>
      <c r="AX8612" t="b">
        <v>0</v>
      </c>
      <c r="BD8612" s="1">
        <v>44192.319432870368</v>
      </c>
      <c r="BE8612" t="s">
        <v>141</v>
      </c>
      <c r="BF8612" s="1">
        <v>44192.319432870368</v>
      </c>
      <c r="BG8612" s="1">
        <v>44192.31417824074</v>
      </c>
      <c r="BK8612" t="b">
        <v>1</v>
      </c>
      <c r="BL8612" s="1">
        <v>44192.323784722219</v>
      </c>
      <c r="BM8612" s="1">
        <v>44295.911030092589</v>
      </c>
      <c r="BN8612" t="b">
        <v>0</v>
      </c>
      <c r="BO8612" t="s">
        <v>164</v>
      </c>
      <c r="BQ8612" t="s">
        <v>134</v>
      </c>
      <c r="BV8612" t="b">
        <v>0</v>
      </c>
      <c r="BW8612" t="s">
        <v>425</v>
      </c>
      <c r="BX8612" t="s">
        <v>103</v>
      </c>
      <c r="BY8612" t="s">
        <v>104</v>
      </c>
      <c r="BZ8612" t="b">
        <v>0</v>
      </c>
      <c r="CB8612" t="b">
        <v>1</v>
      </c>
      <c r="CE8612" t="b">
        <v>0</v>
      </c>
      <c r="CF8612">
        <v>0</v>
      </c>
      <c r="CG8612">
        <v>0</v>
      </c>
      <c r="CH8612">
        <v>1</v>
      </c>
      <c r="CI8612" s="2">
        <v>0</v>
      </c>
      <c r="CN8612">
        <v>1</v>
      </c>
      <c r="CO8612">
        <v>0</v>
      </c>
      <c r="CQ8612">
        <v>1</v>
      </c>
      <c r="CR8612">
        <f t="shared" si="134"/>
        <v>0</v>
      </c>
    </row>
    <row r="8613" spans="1:96" x14ac:dyDescent="0.3">
      <c r="A8613" t="b">
        <v>0</v>
      </c>
      <c r="B8613" t="b">
        <v>0</v>
      </c>
      <c r="H8613" t="b">
        <v>0</v>
      </c>
      <c r="K8613" t="s">
        <v>139</v>
      </c>
      <c r="L8613" t="b">
        <v>0</v>
      </c>
      <c r="M8613" t="b">
        <v>0</v>
      </c>
      <c r="N8613" s="1">
        <v>43918.78806712963</v>
      </c>
      <c r="P8613" t="b">
        <v>0</v>
      </c>
      <c r="W8613" s="5" t="str">
        <f>IF(ISBLANK(Table1[[#This Row],[Industry2]]),"Unknown",Table1[[#This Row],[Industry2]])</f>
        <v>Safety and Security</v>
      </c>
      <c r="X8613" t="s">
        <v>127</v>
      </c>
      <c r="Y8613" t="b">
        <v>0</v>
      </c>
      <c r="Z8613" t="b">
        <v>0</v>
      </c>
      <c r="AA8613" s="3">
        <v>43920</v>
      </c>
      <c r="AE8613" t="s">
        <v>12600</v>
      </c>
      <c r="AF8613" s="5" t="str">
        <f>IF(ISBLANK(Table1[[#This Row],[Lead Source2]]),"Unknown",Table1[[#This Row],[Lead Source2]])</f>
        <v>Website</v>
      </c>
      <c r="AG8613" t="s">
        <v>97</v>
      </c>
      <c r="AI8613" t="b">
        <v>0</v>
      </c>
      <c r="AK8613" t="b">
        <v>1</v>
      </c>
      <c r="AL8613" t="s">
        <v>98</v>
      </c>
      <c r="AP8613" t="b">
        <v>0</v>
      </c>
      <c r="AU8613" t="b">
        <v>1</v>
      </c>
      <c r="AX8613" t="b">
        <v>0</v>
      </c>
      <c r="BD8613" s="1">
        <v>43918.786840277775</v>
      </c>
      <c r="BE8613" t="s">
        <v>141</v>
      </c>
      <c r="BF8613" s="1">
        <v>43918.786828703705</v>
      </c>
      <c r="BG8613" s="1">
        <v>43918.785694444443</v>
      </c>
      <c r="BK8613" t="b">
        <v>1</v>
      </c>
      <c r="BL8613" s="1">
        <v>43918.787847222222</v>
      </c>
      <c r="BM8613" s="1">
        <v>44295.903275462966</v>
      </c>
      <c r="BN8613" t="b">
        <v>0</v>
      </c>
      <c r="BO8613" t="s">
        <v>132</v>
      </c>
      <c r="BQ8613" t="s">
        <v>134</v>
      </c>
      <c r="BV8613" t="b">
        <v>0</v>
      </c>
      <c r="BW8613" t="s">
        <v>138</v>
      </c>
      <c r="BX8613" t="s">
        <v>103</v>
      </c>
      <c r="BY8613" t="s">
        <v>104</v>
      </c>
      <c r="BZ8613" t="b">
        <v>0</v>
      </c>
      <c r="CB8613" t="b">
        <v>1</v>
      </c>
      <c r="CE8613" t="b">
        <v>0</v>
      </c>
      <c r="CF8613">
        <v>0</v>
      </c>
      <c r="CG8613">
        <v>0</v>
      </c>
      <c r="CH8613">
        <v>2</v>
      </c>
      <c r="CI8613" s="2">
        <v>0</v>
      </c>
      <c r="CN8613">
        <v>1</v>
      </c>
      <c r="CO8613">
        <v>0</v>
      </c>
      <c r="CQ8613">
        <v>1</v>
      </c>
      <c r="CR8613">
        <f t="shared" si="134"/>
        <v>0</v>
      </c>
    </row>
    <row r="8614" spans="1:96" x14ac:dyDescent="0.3">
      <c r="A8614" t="b">
        <v>0</v>
      </c>
      <c r="B8614" t="b">
        <v>0</v>
      </c>
      <c r="H8614" t="b">
        <v>0</v>
      </c>
      <c r="K8614" t="s">
        <v>429</v>
      </c>
      <c r="L8614" t="b">
        <v>0</v>
      </c>
      <c r="M8614" t="b">
        <v>0</v>
      </c>
      <c r="N8614" s="1">
        <v>44217.225914351853</v>
      </c>
      <c r="P8614" t="b">
        <v>0</v>
      </c>
      <c r="W8614" s="5" t="str">
        <f>IF(ISBLANK(Table1[[#This Row],[Industry2]]),"Unknown",Table1[[#This Row],[Industry2]])</f>
        <v>Safety and Security</v>
      </c>
      <c r="X8614" t="s">
        <v>127</v>
      </c>
      <c r="Y8614" t="b">
        <v>0</v>
      </c>
      <c r="Z8614" t="b">
        <v>0</v>
      </c>
      <c r="AA8614" s="3">
        <v>44217</v>
      </c>
      <c r="AE8614" t="s">
        <v>12601</v>
      </c>
      <c r="AF8614" s="5" t="str">
        <f>IF(ISBLANK(Table1[[#This Row],[Lead Source2]]),"Unknown",Table1[[#This Row],[Lead Source2]])</f>
        <v>Website</v>
      </c>
      <c r="AG8614" t="s">
        <v>97</v>
      </c>
      <c r="AI8614" t="b">
        <v>0</v>
      </c>
      <c r="AK8614" t="b">
        <v>1</v>
      </c>
      <c r="AL8614" t="s">
        <v>98</v>
      </c>
      <c r="AP8614" t="b">
        <v>0</v>
      </c>
      <c r="AU8614" t="b">
        <v>1</v>
      </c>
      <c r="AX8614" t="b">
        <v>0</v>
      </c>
      <c r="BD8614" s="1">
        <v>44217.224224537036</v>
      </c>
      <c r="BE8614" t="s">
        <v>141</v>
      </c>
      <c r="BF8614" s="1">
        <v>44217.224224537036</v>
      </c>
      <c r="BG8614" s="1">
        <v>44217.220983796295</v>
      </c>
      <c r="BI8614" t="s">
        <v>159</v>
      </c>
      <c r="BK8614" t="b">
        <v>1</v>
      </c>
      <c r="BL8614" s="1">
        <v>44330.048414351855</v>
      </c>
      <c r="BM8614" s="1">
        <v>44330.048414351855</v>
      </c>
      <c r="BN8614" t="b">
        <v>0</v>
      </c>
      <c r="BO8614" t="s">
        <v>260</v>
      </c>
      <c r="BQ8614" t="s">
        <v>134</v>
      </c>
      <c r="BV8614" t="b">
        <v>0</v>
      </c>
      <c r="BW8614" t="s">
        <v>138</v>
      </c>
      <c r="BX8614" t="s">
        <v>103</v>
      </c>
      <c r="BY8614" t="s">
        <v>104</v>
      </c>
      <c r="BZ8614" t="b">
        <v>0</v>
      </c>
      <c r="CB8614" t="b">
        <v>1</v>
      </c>
      <c r="CE8614" t="b">
        <v>0</v>
      </c>
      <c r="CF8614">
        <v>0</v>
      </c>
      <c r="CG8614">
        <v>0</v>
      </c>
      <c r="CH8614">
        <v>1</v>
      </c>
      <c r="CI8614" s="2">
        <v>0</v>
      </c>
      <c r="CN8614">
        <v>1</v>
      </c>
      <c r="CO8614">
        <v>36</v>
      </c>
      <c r="CQ8614">
        <v>1</v>
      </c>
      <c r="CR8614">
        <f t="shared" si="134"/>
        <v>0</v>
      </c>
    </row>
    <row r="8615" spans="1:96" x14ac:dyDescent="0.3">
      <c r="A8615" t="b">
        <v>0</v>
      </c>
      <c r="B8615" t="b">
        <v>0</v>
      </c>
      <c r="H8615" t="b">
        <v>0</v>
      </c>
      <c r="K8615" t="s">
        <v>121</v>
      </c>
      <c r="L8615" t="b">
        <v>0</v>
      </c>
      <c r="M8615" t="b">
        <v>0</v>
      </c>
      <c r="N8615" s="1">
        <v>44222.349849537037</v>
      </c>
      <c r="P8615" t="b">
        <v>0</v>
      </c>
      <c r="W8615" s="5" t="str">
        <f>IF(ISBLANK(Table1[[#This Row],[Industry2]]),"Unknown",Table1[[#This Row],[Industry2]])</f>
        <v>Safety and Security</v>
      </c>
      <c r="X8615" t="s">
        <v>127</v>
      </c>
      <c r="Y8615" t="b">
        <v>0</v>
      </c>
      <c r="Z8615" t="b">
        <v>0</v>
      </c>
      <c r="AA8615" s="3">
        <v>44222</v>
      </c>
      <c r="AE8615" t="s">
        <v>12602</v>
      </c>
      <c r="AF8615" s="5" t="str">
        <f>IF(ISBLANK(Table1[[#This Row],[Lead Source2]]),"Unknown",Table1[[#This Row],[Lead Source2]])</f>
        <v>Website</v>
      </c>
      <c r="AG8615" t="s">
        <v>97</v>
      </c>
      <c r="AI8615" t="b">
        <v>0</v>
      </c>
      <c r="AK8615" t="b">
        <v>1</v>
      </c>
      <c r="AL8615" t="s">
        <v>98</v>
      </c>
      <c r="AP8615" t="b">
        <v>0</v>
      </c>
      <c r="AU8615" t="b">
        <v>1</v>
      </c>
      <c r="AX8615" t="b">
        <v>0</v>
      </c>
      <c r="BD8615" s="1">
        <v>44222.349432870367</v>
      </c>
      <c r="BE8615" t="s">
        <v>141</v>
      </c>
      <c r="BF8615" s="1">
        <v>44222.349432870367</v>
      </c>
      <c r="BG8615" s="1">
        <v>44175.056701388887</v>
      </c>
      <c r="BI8615" t="s">
        <v>159</v>
      </c>
      <c r="BK8615" t="b">
        <v>1</v>
      </c>
      <c r="BL8615" s="1">
        <v>44226.256562499999</v>
      </c>
      <c r="BM8615" s="1">
        <v>44295.911446759259</v>
      </c>
      <c r="BN8615" t="b">
        <v>0</v>
      </c>
      <c r="BO8615" t="s">
        <v>366</v>
      </c>
      <c r="BQ8615" t="s">
        <v>134</v>
      </c>
      <c r="BV8615" t="b">
        <v>0</v>
      </c>
      <c r="BX8615" t="s">
        <v>103</v>
      </c>
      <c r="BY8615" t="s">
        <v>104</v>
      </c>
      <c r="BZ8615" t="b">
        <v>0</v>
      </c>
      <c r="CB8615" t="b">
        <v>1</v>
      </c>
      <c r="CE8615" t="b">
        <v>0</v>
      </c>
      <c r="CF8615">
        <v>0</v>
      </c>
      <c r="CG8615">
        <v>0</v>
      </c>
      <c r="CH8615">
        <v>1</v>
      </c>
      <c r="CI8615" s="2">
        <v>0</v>
      </c>
      <c r="CN8615">
        <v>1</v>
      </c>
      <c r="CO8615">
        <v>0</v>
      </c>
      <c r="CQ8615">
        <v>1</v>
      </c>
      <c r="CR8615">
        <f t="shared" si="134"/>
        <v>0</v>
      </c>
    </row>
    <row r="8616" spans="1:96" x14ac:dyDescent="0.3">
      <c r="A8616" t="b">
        <v>0</v>
      </c>
      <c r="B8616" t="b">
        <v>0</v>
      </c>
      <c r="H8616" t="b">
        <v>0</v>
      </c>
      <c r="K8616" t="s">
        <v>94</v>
      </c>
      <c r="L8616" t="b">
        <v>0</v>
      </c>
      <c r="M8616" t="b">
        <v>0</v>
      </c>
      <c r="N8616" s="1">
        <v>44225.054826388892</v>
      </c>
      <c r="P8616" t="b">
        <v>0</v>
      </c>
      <c r="W8616" s="5" t="str">
        <f>IF(ISBLANK(Table1[[#This Row],[Industry2]]),"Unknown",Table1[[#This Row],[Industry2]])</f>
        <v>Safety and Security</v>
      </c>
      <c r="X8616" t="s">
        <v>127</v>
      </c>
      <c r="Y8616" t="b">
        <v>0</v>
      </c>
      <c r="Z8616" t="b">
        <v>0</v>
      </c>
      <c r="AA8616" s="3">
        <v>44297</v>
      </c>
      <c r="AE8616" t="s">
        <v>12603</v>
      </c>
      <c r="AF8616" s="5" t="str">
        <f>IF(ISBLANK(Table1[[#This Row],[Lead Source2]]),"Unknown",Table1[[#This Row],[Lead Source2]])</f>
        <v>Website</v>
      </c>
      <c r="AG8616" t="s">
        <v>97</v>
      </c>
      <c r="AI8616" t="b">
        <v>0</v>
      </c>
      <c r="AK8616" t="b">
        <v>1</v>
      </c>
      <c r="AL8616" t="s">
        <v>98</v>
      </c>
      <c r="AP8616" t="b">
        <v>0</v>
      </c>
      <c r="AU8616" t="b">
        <v>1</v>
      </c>
      <c r="AX8616" t="b">
        <v>0</v>
      </c>
      <c r="BD8616" s="1">
        <v>44225.053993055553</v>
      </c>
      <c r="BE8616" t="s">
        <v>141</v>
      </c>
      <c r="BF8616" s="1">
        <v>44225.053993055553</v>
      </c>
      <c r="BG8616" s="1">
        <v>44225.052997685183</v>
      </c>
      <c r="BI8616" t="s">
        <v>159</v>
      </c>
      <c r="BK8616" t="b">
        <v>1</v>
      </c>
      <c r="BL8616" s="1">
        <v>44225.055069444446</v>
      </c>
      <c r="BM8616" s="1">
        <v>44295.911516203705</v>
      </c>
      <c r="BN8616" t="b">
        <v>0</v>
      </c>
      <c r="BO8616" t="s">
        <v>132</v>
      </c>
      <c r="BQ8616" t="s">
        <v>134</v>
      </c>
      <c r="BV8616" t="b">
        <v>0</v>
      </c>
      <c r="BW8616" t="s">
        <v>165</v>
      </c>
      <c r="BX8616" t="s">
        <v>103</v>
      </c>
      <c r="BY8616" t="s">
        <v>104</v>
      </c>
      <c r="BZ8616" t="b">
        <v>0</v>
      </c>
      <c r="CB8616" t="b">
        <v>1</v>
      </c>
      <c r="CE8616" t="b">
        <v>0</v>
      </c>
      <c r="CF8616">
        <v>0</v>
      </c>
      <c r="CG8616">
        <v>0</v>
      </c>
      <c r="CH8616">
        <v>1</v>
      </c>
      <c r="CI8616" s="2">
        <v>0</v>
      </c>
      <c r="CN8616">
        <v>1</v>
      </c>
      <c r="CO8616">
        <v>0</v>
      </c>
      <c r="CQ8616">
        <v>1</v>
      </c>
      <c r="CR8616">
        <f t="shared" si="134"/>
        <v>0</v>
      </c>
    </row>
    <row r="8617" spans="1:96" x14ac:dyDescent="0.3">
      <c r="A8617" t="b">
        <v>0</v>
      </c>
      <c r="B8617" t="b">
        <v>0</v>
      </c>
      <c r="H8617" t="b">
        <v>0</v>
      </c>
      <c r="K8617" t="s">
        <v>94</v>
      </c>
      <c r="L8617" t="b">
        <v>0</v>
      </c>
      <c r="M8617" t="b">
        <v>0</v>
      </c>
      <c r="N8617" s="1">
        <v>44166.746562499997</v>
      </c>
      <c r="P8617" t="b">
        <v>0</v>
      </c>
      <c r="W8617" s="5" t="str">
        <f>IF(ISBLANK(Table1[[#This Row],[Industry2]]),"Unknown",Table1[[#This Row],[Industry2]])</f>
        <v>Safety and Security</v>
      </c>
      <c r="X8617" t="s">
        <v>127</v>
      </c>
      <c r="Y8617" t="b">
        <v>0</v>
      </c>
      <c r="Z8617" t="b">
        <v>0</v>
      </c>
      <c r="AA8617" s="3">
        <v>44167</v>
      </c>
      <c r="AE8617" t="s">
        <v>12604</v>
      </c>
      <c r="AF8617" s="5" t="str">
        <f>IF(ISBLANK(Table1[[#This Row],[Lead Source2]]),"Unknown",Table1[[#This Row],[Lead Source2]])</f>
        <v>Website</v>
      </c>
      <c r="AG8617" t="s">
        <v>97</v>
      </c>
      <c r="AI8617" t="b">
        <v>0</v>
      </c>
      <c r="AK8617" t="b">
        <v>1</v>
      </c>
      <c r="AL8617" t="s">
        <v>98</v>
      </c>
      <c r="AP8617" t="b">
        <v>0</v>
      </c>
      <c r="AQ8617" t="s">
        <v>131</v>
      </c>
      <c r="AU8617" t="b">
        <v>1</v>
      </c>
      <c r="AX8617" t="b">
        <v>0</v>
      </c>
      <c r="BD8617" s="1">
        <v>44166.745509259257</v>
      </c>
      <c r="BE8617" t="s">
        <v>141</v>
      </c>
      <c r="BF8617" s="1">
        <v>44166.745497685188</v>
      </c>
      <c r="BG8617" s="1">
        <v>44165.623599537037</v>
      </c>
      <c r="BI8617" t="s">
        <v>159</v>
      </c>
      <c r="BK8617" t="b">
        <v>1</v>
      </c>
      <c r="BL8617" s="1">
        <v>44166.745532407411</v>
      </c>
      <c r="BM8617" s="1">
        <v>44295.909594907411</v>
      </c>
      <c r="BN8617" t="b">
        <v>0</v>
      </c>
      <c r="BO8617" t="s">
        <v>132</v>
      </c>
      <c r="BQ8617" t="s">
        <v>134</v>
      </c>
      <c r="BV8617" t="b">
        <v>0</v>
      </c>
      <c r="BW8617" t="s">
        <v>154</v>
      </c>
      <c r="BX8617" t="s">
        <v>103</v>
      </c>
      <c r="BY8617" t="s">
        <v>104</v>
      </c>
      <c r="BZ8617" t="b">
        <v>0</v>
      </c>
      <c r="CB8617" t="b">
        <v>1</v>
      </c>
      <c r="CE8617" t="b">
        <v>0</v>
      </c>
      <c r="CF8617">
        <v>0</v>
      </c>
      <c r="CG8617">
        <v>0</v>
      </c>
      <c r="CH8617">
        <v>2</v>
      </c>
      <c r="CI8617" s="2">
        <v>0</v>
      </c>
      <c r="CN8617">
        <v>1</v>
      </c>
      <c r="CO8617">
        <v>0</v>
      </c>
      <c r="CQ8617">
        <v>1</v>
      </c>
      <c r="CR8617">
        <f t="shared" si="134"/>
        <v>0</v>
      </c>
    </row>
    <row r="8618" spans="1:96" x14ac:dyDescent="0.3">
      <c r="A8618" t="b">
        <v>0</v>
      </c>
      <c r="B8618" t="b">
        <v>0</v>
      </c>
      <c r="H8618" t="b">
        <v>0</v>
      </c>
      <c r="K8618" t="s">
        <v>2529</v>
      </c>
      <c r="L8618" t="b">
        <v>0</v>
      </c>
      <c r="M8618" t="b">
        <v>0</v>
      </c>
      <c r="N8618" s="1">
        <v>44252.576331018521</v>
      </c>
      <c r="P8618" t="b">
        <v>0</v>
      </c>
      <c r="W8618" s="5" t="str">
        <f>IF(ISBLANK(Table1[[#This Row],[Industry2]]),"Unknown",Table1[[#This Row],[Industry2]])</f>
        <v>Safety and Security</v>
      </c>
      <c r="X8618" t="s">
        <v>127</v>
      </c>
      <c r="Y8618" t="b">
        <v>0</v>
      </c>
      <c r="Z8618" t="b">
        <v>0</v>
      </c>
      <c r="AA8618" s="3">
        <v>44297</v>
      </c>
      <c r="AE8618" t="s">
        <v>12605</v>
      </c>
      <c r="AF8618" s="5" t="str">
        <f>IF(ISBLANK(Table1[[#This Row],[Lead Source2]]),"Unknown",Table1[[#This Row],[Lead Source2]])</f>
        <v>Website</v>
      </c>
      <c r="AG8618" t="s">
        <v>97</v>
      </c>
      <c r="AI8618" t="b">
        <v>0</v>
      </c>
      <c r="AK8618" t="b">
        <v>1</v>
      </c>
      <c r="AL8618" t="s">
        <v>117</v>
      </c>
      <c r="AP8618" t="b">
        <v>0</v>
      </c>
      <c r="AQ8618" t="s">
        <v>167</v>
      </c>
      <c r="AU8618" t="b">
        <v>1</v>
      </c>
      <c r="AX8618" t="b">
        <v>0</v>
      </c>
      <c r="BD8618" s="1">
        <v>44252.574814814812</v>
      </c>
      <c r="BE8618" t="s">
        <v>141</v>
      </c>
      <c r="BF8618" s="1">
        <v>44252.574814814812</v>
      </c>
      <c r="BG8618" s="1">
        <v>44252.572905092595</v>
      </c>
      <c r="BI8618" t="s">
        <v>159</v>
      </c>
      <c r="BK8618" t="b">
        <v>1</v>
      </c>
      <c r="BL8618" s="1">
        <v>44253.44158564815</v>
      </c>
      <c r="BM8618" s="1">
        <v>44295.912106481483</v>
      </c>
      <c r="BN8618" t="b">
        <v>0</v>
      </c>
      <c r="BO8618" t="s">
        <v>260</v>
      </c>
      <c r="BQ8618" t="s">
        <v>134</v>
      </c>
      <c r="BV8618" t="b">
        <v>0</v>
      </c>
      <c r="BX8618" t="s">
        <v>103</v>
      </c>
      <c r="BY8618" t="s">
        <v>104</v>
      </c>
      <c r="BZ8618" t="b">
        <v>0</v>
      </c>
      <c r="CB8618" t="b">
        <v>1</v>
      </c>
      <c r="CE8618" t="b">
        <v>0</v>
      </c>
      <c r="CF8618">
        <v>0</v>
      </c>
      <c r="CG8618">
        <v>0</v>
      </c>
      <c r="CH8618">
        <v>2</v>
      </c>
      <c r="CI8618" s="2">
        <v>0</v>
      </c>
      <c r="CN8618">
        <v>1</v>
      </c>
      <c r="CO8618">
        <v>0</v>
      </c>
      <c r="CQ8618">
        <v>1</v>
      </c>
      <c r="CR8618">
        <f t="shared" si="134"/>
        <v>0</v>
      </c>
    </row>
    <row r="8619" spans="1:96" x14ac:dyDescent="0.3">
      <c r="A8619" t="b">
        <v>0</v>
      </c>
      <c r="B8619" t="b">
        <v>0</v>
      </c>
      <c r="H8619" t="b">
        <v>0</v>
      </c>
      <c r="K8619" t="s">
        <v>406</v>
      </c>
      <c r="L8619" t="b">
        <v>0</v>
      </c>
      <c r="M8619" t="b">
        <v>0</v>
      </c>
      <c r="N8619" s="1">
        <v>44168.676759259259</v>
      </c>
      <c r="P8619" t="b">
        <v>0</v>
      </c>
      <c r="W8619" s="5" t="str">
        <f>IF(ISBLANK(Table1[[#This Row],[Industry2]]),"Unknown",Table1[[#This Row],[Industry2]])</f>
        <v>Life Sciences</v>
      </c>
      <c r="X8619" t="s">
        <v>95</v>
      </c>
      <c r="Y8619" t="b">
        <v>0</v>
      </c>
      <c r="Z8619" t="b">
        <v>0</v>
      </c>
      <c r="AA8619" s="3">
        <v>44168</v>
      </c>
      <c r="AE8619" t="s">
        <v>12606</v>
      </c>
      <c r="AF8619" s="5" t="str">
        <f>IF(ISBLANK(Table1[[#This Row],[Lead Source2]]),"Unknown",Table1[[#This Row],[Lead Source2]])</f>
        <v>Website</v>
      </c>
      <c r="AG8619" t="s">
        <v>97</v>
      </c>
      <c r="AI8619" t="b">
        <v>0</v>
      </c>
      <c r="AK8619" t="b">
        <v>1</v>
      </c>
      <c r="AL8619" t="s">
        <v>117</v>
      </c>
      <c r="AP8619" t="b">
        <v>1</v>
      </c>
      <c r="AU8619" t="b">
        <v>1</v>
      </c>
      <c r="AX8619" t="b">
        <v>0</v>
      </c>
      <c r="BD8619" s="1">
        <v>44168.676249999997</v>
      </c>
      <c r="BE8619" t="s">
        <v>141</v>
      </c>
      <c r="BF8619" s="1">
        <v>44168.676238425927</v>
      </c>
      <c r="BG8619" s="1">
        <v>44130.344849537039</v>
      </c>
      <c r="BI8619" t="s">
        <v>159</v>
      </c>
      <c r="BK8619" t="b">
        <v>1</v>
      </c>
      <c r="BL8619" s="1">
        <v>44168.676296296297</v>
      </c>
      <c r="BM8619" s="1">
        <v>44295.90960648148</v>
      </c>
      <c r="BN8619" t="b">
        <v>0</v>
      </c>
      <c r="BO8619" t="s">
        <v>109</v>
      </c>
      <c r="BQ8619" t="s">
        <v>101</v>
      </c>
      <c r="BV8619" t="b">
        <v>0</v>
      </c>
      <c r="BW8619" t="s">
        <v>138</v>
      </c>
      <c r="BX8619" t="s">
        <v>198</v>
      </c>
      <c r="BY8619" t="s">
        <v>104</v>
      </c>
      <c r="BZ8619" t="b">
        <v>0</v>
      </c>
      <c r="CB8619" t="b">
        <v>1</v>
      </c>
      <c r="CE8619" t="b">
        <v>0</v>
      </c>
      <c r="CF8619">
        <v>0</v>
      </c>
      <c r="CG8619">
        <v>0</v>
      </c>
      <c r="CH8619">
        <v>1</v>
      </c>
      <c r="CI8619" s="2">
        <v>0</v>
      </c>
      <c r="CN8619">
        <v>1</v>
      </c>
      <c r="CO8619">
        <v>80</v>
      </c>
      <c r="CQ8619">
        <v>1</v>
      </c>
      <c r="CR8619">
        <f t="shared" si="134"/>
        <v>0</v>
      </c>
    </row>
    <row r="8620" spans="1:96" x14ac:dyDescent="0.3">
      <c r="A8620" t="b">
        <v>0</v>
      </c>
      <c r="B8620" t="b">
        <v>0</v>
      </c>
      <c r="H8620" t="b">
        <v>1</v>
      </c>
      <c r="I8620" t="s">
        <v>10088</v>
      </c>
      <c r="K8620" t="s">
        <v>144</v>
      </c>
      <c r="L8620" t="b">
        <v>0</v>
      </c>
      <c r="M8620" t="b">
        <v>0</v>
      </c>
      <c r="N8620" s="1">
        <v>44253.526701388888</v>
      </c>
      <c r="P8620" t="b">
        <v>0</v>
      </c>
      <c r="W8620" s="5" t="str">
        <f>IF(ISBLANK(Table1[[#This Row],[Industry2]]),"Unknown",Table1[[#This Row],[Industry2]])</f>
        <v>Life Sciences</v>
      </c>
      <c r="X8620" t="s">
        <v>95</v>
      </c>
      <c r="Y8620" t="b">
        <v>0</v>
      </c>
      <c r="Z8620" t="b">
        <v>0</v>
      </c>
      <c r="AA8620" s="3">
        <v>44253</v>
      </c>
      <c r="AE8620" t="s">
        <v>12607</v>
      </c>
      <c r="AF8620" s="5" t="str">
        <f>IF(ISBLANK(Table1[[#This Row],[Lead Source2]]),"Unknown",Table1[[#This Row],[Lead Source2]])</f>
        <v>Website</v>
      </c>
      <c r="AG8620" t="s">
        <v>97</v>
      </c>
      <c r="AH8620" t="s">
        <v>146</v>
      </c>
      <c r="AI8620" t="b">
        <v>0</v>
      </c>
      <c r="AK8620" t="b">
        <v>1</v>
      </c>
      <c r="AL8620" t="s">
        <v>117</v>
      </c>
      <c r="AP8620" t="b">
        <v>0</v>
      </c>
      <c r="AU8620" t="b">
        <v>1</v>
      </c>
      <c r="AX8620" t="b">
        <v>0</v>
      </c>
      <c r="BF8620" s="1">
        <v>43636.748437499999</v>
      </c>
      <c r="BG8620" s="1">
        <v>44244.383263888885</v>
      </c>
      <c r="BK8620" t="b">
        <v>1</v>
      </c>
      <c r="BL8620" s="1">
        <v>44253.52621527778</v>
      </c>
      <c r="BM8620" s="1">
        <v>44253.52621527778</v>
      </c>
      <c r="BN8620" t="b">
        <v>0</v>
      </c>
      <c r="BO8620" t="s">
        <v>109</v>
      </c>
      <c r="BQ8620" t="s">
        <v>101</v>
      </c>
      <c r="BV8620" t="b">
        <v>0</v>
      </c>
      <c r="BW8620" t="s">
        <v>147</v>
      </c>
      <c r="BX8620" t="s">
        <v>7</v>
      </c>
      <c r="BY8620" t="s">
        <v>104</v>
      </c>
      <c r="BZ8620" t="b">
        <v>0</v>
      </c>
      <c r="CB8620" t="b">
        <v>1</v>
      </c>
      <c r="CE8620" t="b">
        <v>0</v>
      </c>
      <c r="CF8620">
        <v>1</v>
      </c>
      <c r="CG8620">
        <v>0</v>
      </c>
      <c r="CH8620">
        <v>1</v>
      </c>
      <c r="CI8620" s="2">
        <v>1</v>
      </c>
      <c r="CN8620">
        <v>1</v>
      </c>
      <c r="CO8620">
        <v>75</v>
      </c>
      <c r="CQ8620">
        <v>1</v>
      </c>
      <c r="CR8620">
        <f t="shared" si="134"/>
        <v>1</v>
      </c>
    </row>
    <row r="8621" spans="1:96" x14ac:dyDescent="0.3">
      <c r="A8621" t="b">
        <v>0</v>
      </c>
      <c r="B8621" t="b">
        <v>0</v>
      </c>
      <c r="H8621" t="b">
        <v>0</v>
      </c>
      <c r="K8621" t="s">
        <v>429</v>
      </c>
      <c r="L8621" t="b">
        <v>0</v>
      </c>
      <c r="M8621" t="b">
        <v>0</v>
      </c>
      <c r="N8621" s="1">
        <v>44201.369675925926</v>
      </c>
      <c r="P8621" t="b">
        <v>0</v>
      </c>
      <c r="W8621" s="5" t="str">
        <f>IF(ISBLANK(Table1[[#This Row],[Industry2]]),"Unknown",Table1[[#This Row],[Industry2]])</f>
        <v>Safety and Security</v>
      </c>
      <c r="X8621" t="s">
        <v>127</v>
      </c>
      <c r="Y8621" t="b">
        <v>0</v>
      </c>
      <c r="Z8621" t="b">
        <v>0</v>
      </c>
      <c r="AA8621" s="3">
        <v>44369</v>
      </c>
      <c r="AE8621" t="s">
        <v>12608</v>
      </c>
      <c r="AF8621" s="5" t="str">
        <f>IF(ISBLANK(Table1[[#This Row],[Lead Source2]]),"Unknown",Table1[[#This Row],[Lead Source2]])</f>
        <v>Website</v>
      </c>
      <c r="AG8621" t="s">
        <v>97</v>
      </c>
      <c r="AI8621" t="b">
        <v>0</v>
      </c>
      <c r="AK8621" t="b">
        <v>1</v>
      </c>
      <c r="AL8621" t="s">
        <v>117</v>
      </c>
      <c r="AP8621" t="b">
        <v>0</v>
      </c>
      <c r="AQ8621" t="s">
        <v>167</v>
      </c>
      <c r="AU8621" t="b">
        <v>1</v>
      </c>
      <c r="AX8621" t="b">
        <v>0</v>
      </c>
      <c r="BD8621" s="1">
        <v>44201.368738425925</v>
      </c>
      <c r="BE8621" t="s">
        <v>141</v>
      </c>
      <c r="BF8621" s="1">
        <v>44201.368726851855</v>
      </c>
      <c r="BG8621" s="1">
        <v>44201.36478009259</v>
      </c>
      <c r="BK8621" t="b">
        <v>1</v>
      </c>
      <c r="BL8621" s="1">
        <v>44370.214143518519</v>
      </c>
      <c r="BM8621" s="1">
        <v>44370.205659722225</v>
      </c>
      <c r="BN8621" t="b">
        <v>0</v>
      </c>
      <c r="BO8621" t="s">
        <v>260</v>
      </c>
      <c r="BQ8621" t="s">
        <v>134</v>
      </c>
      <c r="BV8621" t="b">
        <v>1</v>
      </c>
      <c r="BW8621" t="s">
        <v>138</v>
      </c>
      <c r="BX8621" t="s">
        <v>198</v>
      </c>
      <c r="BY8621" t="s">
        <v>104</v>
      </c>
      <c r="BZ8621" t="b">
        <v>0</v>
      </c>
      <c r="CB8621" t="b">
        <v>1</v>
      </c>
      <c r="CE8621" t="b">
        <v>0</v>
      </c>
      <c r="CF8621">
        <v>0</v>
      </c>
      <c r="CG8621">
        <v>0</v>
      </c>
      <c r="CH8621">
        <v>1</v>
      </c>
      <c r="CI8621" s="2">
        <v>0</v>
      </c>
      <c r="CN8621">
        <v>1</v>
      </c>
      <c r="CO8621">
        <v>172</v>
      </c>
      <c r="CQ8621">
        <v>1</v>
      </c>
      <c r="CR8621">
        <f t="shared" si="134"/>
        <v>0</v>
      </c>
    </row>
    <row r="8622" spans="1:96" hidden="1" x14ac:dyDescent="0.3">
      <c r="A8622" t="b">
        <v>0</v>
      </c>
      <c r="B8622" t="b">
        <v>0</v>
      </c>
      <c r="H8622" t="b">
        <v>0</v>
      </c>
      <c r="K8622" t="s">
        <v>94</v>
      </c>
      <c r="L8622" t="b">
        <v>0</v>
      </c>
      <c r="M8622" t="b">
        <v>0</v>
      </c>
      <c r="N8622" s="1">
        <v>42067.881111111114</v>
      </c>
      <c r="O8622" t="s">
        <v>279</v>
      </c>
      <c r="P8622" t="b">
        <v>0</v>
      </c>
      <c r="W8622" s="5" t="str">
        <f>IF(ISBLANK(Table1[[#This Row],[Industry2]]),"Unknown",Table1[[#This Row],[Industry2]])</f>
        <v>Life Sciences</v>
      </c>
      <c r="X8622" t="s">
        <v>95</v>
      </c>
      <c r="Y8622" t="b">
        <v>0</v>
      </c>
      <c r="Z8622" t="b">
        <v>0</v>
      </c>
      <c r="AE8622" t="s">
        <v>12609</v>
      </c>
      <c r="AF8622" s="5" t="str">
        <f>IF(ISBLANK(Table1[[#This Row],[Lead Source2]]),"Unknown",Table1[[#This Row],[Lead Source2]])</f>
        <v>Website</v>
      </c>
      <c r="AG8622" t="s">
        <v>97</v>
      </c>
      <c r="AI8622" t="b">
        <v>1</v>
      </c>
      <c r="AK8622" t="b">
        <v>1</v>
      </c>
      <c r="AP8622" t="b">
        <v>0</v>
      </c>
      <c r="AU8622" t="b">
        <v>0</v>
      </c>
      <c r="AX8622" t="b">
        <v>0</v>
      </c>
      <c r="BF8622" s="1">
        <v>43500.809537037036</v>
      </c>
      <c r="BK8622" t="b">
        <v>1</v>
      </c>
      <c r="BN8622" t="b">
        <v>0</v>
      </c>
      <c r="BP8622" t="s">
        <v>118</v>
      </c>
      <c r="BQ8622" t="s">
        <v>101</v>
      </c>
      <c r="BV8622" t="b">
        <v>0</v>
      </c>
      <c r="BW8622" t="s">
        <v>218</v>
      </c>
      <c r="BX8622" t="s">
        <v>278</v>
      </c>
      <c r="BY8622" t="s">
        <v>104</v>
      </c>
      <c r="BZ8622" t="b">
        <v>0</v>
      </c>
      <c r="CB8622" t="b">
        <v>1</v>
      </c>
      <c r="CE8622" t="b">
        <v>0</v>
      </c>
      <c r="CF8622">
        <v>0</v>
      </c>
      <c r="CG8622">
        <v>0</v>
      </c>
      <c r="CH8622">
        <v>0</v>
      </c>
      <c r="CI8622" s="2">
        <v>0</v>
      </c>
      <c r="CJ8622">
        <v>0</v>
      </c>
      <c r="CN8622">
        <v>1</v>
      </c>
      <c r="CO8622">
        <v>0</v>
      </c>
      <c r="CQ8622">
        <v>1</v>
      </c>
      <c r="CR8622">
        <f t="shared" si="134"/>
        <v>0</v>
      </c>
    </row>
    <row r="8623" spans="1:96" hidden="1" x14ac:dyDescent="0.3">
      <c r="A8623" t="b">
        <v>0</v>
      </c>
      <c r="B8623" t="b">
        <v>0</v>
      </c>
      <c r="H8623" t="b">
        <v>0</v>
      </c>
      <c r="K8623" t="s">
        <v>94</v>
      </c>
      <c r="L8623" t="b">
        <v>0</v>
      </c>
      <c r="M8623" t="b">
        <v>0</v>
      </c>
      <c r="N8623" s="1">
        <v>42067.881655092591</v>
      </c>
      <c r="O8623" t="s">
        <v>279</v>
      </c>
      <c r="P8623" t="b">
        <v>0</v>
      </c>
      <c r="W8623" s="5" t="str">
        <f>IF(ISBLANK(Table1[[#This Row],[Industry2]]),"Unknown",Table1[[#This Row],[Industry2]])</f>
        <v>Life Sciences</v>
      </c>
      <c r="X8623" t="s">
        <v>95</v>
      </c>
      <c r="Y8623" t="b">
        <v>0</v>
      </c>
      <c r="Z8623" t="b">
        <v>0</v>
      </c>
      <c r="AE8623" t="s">
        <v>12610</v>
      </c>
      <c r="AF8623" s="5" t="str">
        <f>IF(ISBLANK(Table1[[#This Row],[Lead Source2]]),"Unknown",Table1[[#This Row],[Lead Source2]])</f>
        <v>Website</v>
      </c>
      <c r="AG8623" t="s">
        <v>97</v>
      </c>
      <c r="AI8623" t="b">
        <v>1</v>
      </c>
      <c r="AK8623" t="b">
        <v>1</v>
      </c>
      <c r="AP8623" t="b">
        <v>0</v>
      </c>
      <c r="AU8623" t="b">
        <v>0</v>
      </c>
      <c r="AX8623" t="b">
        <v>0</v>
      </c>
      <c r="BA8623" t="s">
        <v>12611</v>
      </c>
      <c r="BF8623" s="1">
        <v>43500.810115740744</v>
      </c>
      <c r="BK8623" t="b">
        <v>1</v>
      </c>
      <c r="BN8623" t="b">
        <v>0</v>
      </c>
      <c r="BP8623" t="s">
        <v>118</v>
      </c>
      <c r="BQ8623" t="s">
        <v>101</v>
      </c>
      <c r="BV8623" t="b">
        <v>0</v>
      </c>
      <c r="BW8623" t="s">
        <v>218</v>
      </c>
      <c r="BX8623" t="s">
        <v>278</v>
      </c>
      <c r="BY8623" t="s">
        <v>104</v>
      </c>
      <c r="BZ8623" t="b">
        <v>0</v>
      </c>
      <c r="CB8623" t="b">
        <v>1</v>
      </c>
      <c r="CE8623" t="b">
        <v>0</v>
      </c>
      <c r="CF8623">
        <v>0</v>
      </c>
      <c r="CG8623">
        <v>0</v>
      </c>
      <c r="CH8623">
        <v>0</v>
      </c>
      <c r="CI8623" s="2">
        <v>0</v>
      </c>
      <c r="CJ8623">
        <v>0</v>
      </c>
      <c r="CN8623">
        <v>1</v>
      </c>
      <c r="CO8623">
        <v>0</v>
      </c>
      <c r="CQ8623">
        <v>1</v>
      </c>
      <c r="CR8623">
        <f t="shared" si="134"/>
        <v>0</v>
      </c>
    </row>
    <row r="8624" spans="1:96" hidden="1" x14ac:dyDescent="0.3">
      <c r="A8624" t="b">
        <v>0</v>
      </c>
      <c r="B8624" t="b">
        <v>0</v>
      </c>
      <c r="H8624" t="b">
        <v>0</v>
      </c>
      <c r="K8624" t="s">
        <v>370</v>
      </c>
      <c r="L8624" t="b">
        <v>0</v>
      </c>
      <c r="M8624" t="b">
        <v>0</v>
      </c>
      <c r="N8624" s="1">
        <v>42067.880960648145</v>
      </c>
      <c r="P8624" t="b">
        <v>0</v>
      </c>
      <c r="W8624" s="5" t="str">
        <f>IF(ISBLANK(Table1[[#This Row],[Industry2]]),"Unknown",Table1[[#This Row],[Industry2]])</f>
        <v>Life Sciences</v>
      </c>
      <c r="X8624" t="s">
        <v>95</v>
      </c>
      <c r="Y8624" t="b">
        <v>0</v>
      </c>
      <c r="Z8624" t="b">
        <v>0</v>
      </c>
      <c r="AA8624" s="3">
        <v>43776</v>
      </c>
      <c r="AE8624" t="s">
        <v>12612</v>
      </c>
      <c r="AF8624" s="5" t="str">
        <f>IF(ISBLANK(Table1[[#This Row],[Lead Source2]]),"Unknown",Table1[[#This Row],[Lead Source2]])</f>
        <v>Website</v>
      </c>
      <c r="AG8624" t="s">
        <v>97</v>
      </c>
      <c r="AI8624" t="b">
        <v>1</v>
      </c>
      <c r="AK8624" t="b">
        <v>1</v>
      </c>
      <c r="AP8624" t="b">
        <v>0</v>
      </c>
      <c r="AU8624" t="b">
        <v>0</v>
      </c>
      <c r="AX8624" t="b">
        <v>0</v>
      </c>
      <c r="BF8624" s="1">
        <v>43500.810115740744</v>
      </c>
      <c r="BK8624" t="b">
        <v>1</v>
      </c>
      <c r="BN8624" t="b">
        <v>1</v>
      </c>
      <c r="BP8624" t="s">
        <v>118</v>
      </c>
      <c r="BQ8624" t="s">
        <v>101</v>
      </c>
      <c r="BV8624" t="b">
        <v>0</v>
      </c>
      <c r="BW8624" t="s">
        <v>138</v>
      </c>
      <c r="BX8624" t="s">
        <v>103</v>
      </c>
      <c r="BY8624" t="s">
        <v>104</v>
      </c>
      <c r="BZ8624" t="b">
        <v>0</v>
      </c>
      <c r="CB8624" t="b">
        <v>1</v>
      </c>
      <c r="CE8624" t="b">
        <v>0</v>
      </c>
      <c r="CF8624">
        <v>0</v>
      </c>
      <c r="CG8624">
        <v>0</v>
      </c>
      <c r="CH8624">
        <v>0</v>
      </c>
      <c r="CI8624" s="2">
        <v>0</v>
      </c>
      <c r="CJ8624">
        <v>1</v>
      </c>
      <c r="CN8624">
        <v>1</v>
      </c>
      <c r="CO8624">
        <v>0</v>
      </c>
      <c r="CQ8624">
        <v>1</v>
      </c>
      <c r="CR8624">
        <f t="shared" si="134"/>
        <v>0</v>
      </c>
    </row>
    <row r="8625" spans="1:96" hidden="1" x14ac:dyDescent="0.3">
      <c r="A8625" t="b">
        <v>0</v>
      </c>
      <c r="B8625" t="b">
        <v>0</v>
      </c>
      <c r="D8625" t="s">
        <v>452</v>
      </c>
      <c r="E8625" t="s">
        <v>452</v>
      </c>
      <c r="F8625" t="s">
        <v>12613</v>
      </c>
      <c r="H8625" t="b">
        <v>1</v>
      </c>
      <c r="I8625" t="s">
        <v>12614</v>
      </c>
      <c r="J8625" t="s">
        <v>12615</v>
      </c>
      <c r="K8625" t="s">
        <v>3022</v>
      </c>
      <c r="L8625" t="b">
        <v>0</v>
      </c>
      <c r="M8625" t="b">
        <v>0</v>
      </c>
      <c r="N8625" s="1">
        <v>44300.718645833331</v>
      </c>
      <c r="P8625" t="b">
        <v>0</v>
      </c>
      <c r="W8625" s="5" t="str">
        <f>IF(ISBLANK(Table1[[#This Row],[Industry2]]),"Unknown",Table1[[#This Row],[Industry2]])</f>
        <v>Life Sciences</v>
      </c>
      <c r="X8625" t="s">
        <v>95</v>
      </c>
      <c r="Y8625" t="b">
        <v>0</v>
      </c>
      <c r="Z8625" t="b">
        <v>0</v>
      </c>
      <c r="AA8625" s="3">
        <v>44300</v>
      </c>
      <c r="AE8625" t="s">
        <v>12616</v>
      </c>
      <c r="AF8625" s="5" t="str">
        <f>IF(ISBLANK(Table1[[#This Row],[Lead Source2]]),"Unknown",Table1[[#This Row],[Lead Source2]])</f>
        <v>Website</v>
      </c>
      <c r="AG8625" t="s">
        <v>97</v>
      </c>
      <c r="AH8625" t="s">
        <v>103</v>
      </c>
      <c r="AI8625" t="b">
        <v>0</v>
      </c>
      <c r="AK8625" t="b">
        <v>1</v>
      </c>
      <c r="AL8625" t="s">
        <v>117</v>
      </c>
      <c r="AP8625" t="b">
        <v>0</v>
      </c>
      <c r="AT8625" t="s">
        <v>458</v>
      </c>
      <c r="AU8625" t="b">
        <v>0</v>
      </c>
      <c r="AX8625" t="b">
        <v>0</v>
      </c>
      <c r="BF8625" s="1">
        <v>44300.719756944447</v>
      </c>
      <c r="BK8625" t="b">
        <v>0</v>
      </c>
      <c r="BN8625" t="b">
        <v>0</v>
      </c>
      <c r="BO8625" t="s">
        <v>109</v>
      </c>
      <c r="BP8625" t="s">
        <v>118</v>
      </c>
      <c r="BQ8625" t="s">
        <v>101</v>
      </c>
      <c r="BS8625" t="s">
        <v>459</v>
      </c>
      <c r="BV8625" t="b">
        <v>0</v>
      </c>
      <c r="BW8625" t="s">
        <v>3076</v>
      </c>
      <c r="BX8625" t="s">
        <v>7</v>
      </c>
      <c r="BY8625" t="s">
        <v>104</v>
      </c>
      <c r="BZ8625" t="b">
        <v>0</v>
      </c>
      <c r="CB8625" t="b">
        <v>0</v>
      </c>
      <c r="CE8625" t="b">
        <v>0</v>
      </c>
      <c r="CF8625">
        <v>1</v>
      </c>
      <c r="CG8625">
        <v>1</v>
      </c>
      <c r="CI8625" s="2">
        <v>1</v>
      </c>
      <c r="CN8625">
        <v>1</v>
      </c>
      <c r="CO8625">
        <v>0</v>
      </c>
      <c r="CQ8625">
        <v>1</v>
      </c>
      <c r="CR8625">
        <f t="shared" si="134"/>
        <v>1</v>
      </c>
    </row>
    <row r="8626" spans="1:96" hidden="1" x14ac:dyDescent="0.3">
      <c r="A8626" t="b">
        <v>0</v>
      </c>
      <c r="B8626" t="b">
        <v>0</v>
      </c>
      <c r="C8626" t="s">
        <v>148</v>
      </c>
      <c r="D8626" t="s">
        <v>452</v>
      </c>
      <c r="E8626" t="s">
        <v>452</v>
      </c>
      <c r="F8626" t="s">
        <v>12617</v>
      </c>
      <c r="H8626" t="b">
        <v>1</v>
      </c>
      <c r="I8626" t="s">
        <v>12618</v>
      </c>
      <c r="J8626" t="s">
        <v>12619</v>
      </c>
      <c r="K8626" t="s">
        <v>719</v>
      </c>
      <c r="L8626" t="b">
        <v>0</v>
      </c>
      <c r="M8626" t="b">
        <v>0</v>
      </c>
      <c r="N8626" s="1">
        <v>44222.750590277778</v>
      </c>
      <c r="P8626" t="b">
        <v>0</v>
      </c>
      <c r="W8626" s="5" t="str">
        <f>IF(ISBLANK(Table1[[#This Row],[Industry2]]),"Unknown",Table1[[#This Row],[Industry2]])</f>
        <v>Life Sciences</v>
      </c>
      <c r="X8626" t="s">
        <v>95</v>
      </c>
      <c r="Y8626" t="b">
        <v>0</v>
      </c>
      <c r="Z8626" t="b">
        <v>0</v>
      </c>
      <c r="AA8626" s="3">
        <v>44222</v>
      </c>
      <c r="AE8626" t="s">
        <v>12620</v>
      </c>
      <c r="AF8626" s="5" t="str">
        <f>IF(ISBLANK(Table1[[#This Row],[Lead Source2]]),"Unknown",Table1[[#This Row],[Lead Source2]])</f>
        <v>Field Sales</v>
      </c>
      <c r="AG8626" t="s">
        <v>116</v>
      </c>
      <c r="AH8626" t="s">
        <v>198</v>
      </c>
      <c r="AI8626" t="b">
        <v>0</v>
      </c>
      <c r="AK8626" t="b">
        <v>1</v>
      </c>
      <c r="AL8626" t="s">
        <v>117</v>
      </c>
      <c r="AP8626" t="b">
        <v>0</v>
      </c>
      <c r="AT8626" t="s">
        <v>458</v>
      </c>
      <c r="AU8626" t="b">
        <v>0</v>
      </c>
      <c r="AX8626" t="b">
        <v>0</v>
      </c>
      <c r="BK8626" t="b">
        <v>0</v>
      </c>
      <c r="BN8626" t="b">
        <v>0</v>
      </c>
      <c r="BO8626" t="s">
        <v>109</v>
      </c>
      <c r="BP8626" t="s">
        <v>118</v>
      </c>
      <c r="BQ8626" t="s">
        <v>101</v>
      </c>
      <c r="BS8626" t="s">
        <v>459</v>
      </c>
      <c r="BV8626" t="b">
        <v>0</v>
      </c>
      <c r="BW8626" t="s">
        <v>12617</v>
      </c>
      <c r="BX8626" t="s">
        <v>7</v>
      </c>
      <c r="BY8626" t="s">
        <v>104</v>
      </c>
      <c r="BZ8626" t="b">
        <v>0</v>
      </c>
      <c r="CB8626" t="b">
        <v>0</v>
      </c>
      <c r="CE8626" t="b">
        <v>0</v>
      </c>
      <c r="CF8626">
        <v>1</v>
      </c>
      <c r="CG8626">
        <v>1</v>
      </c>
      <c r="CI8626" s="2">
        <v>1</v>
      </c>
      <c r="CN8626">
        <v>1</v>
      </c>
      <c r="CQ8626">
        <v>1</v>
      </c>
      <c r="CR8626">
        <f t="shared" si="134"/>
        <v>1</v>
      </c>
    </row>
    <row r="8627" spans="1:96" hidden="1" x14ac:dyDescent="0.3">
      <c r="A8627" t="b">
        <v>0</v>
      </c>
      <c r="B8627" t="b">
        <v>0</v>
      </c>
      <c r="D8627" t="s">
        <v>452</v>
      </c>
      <c r="F8627" t="s">
        <v>12621</v>
      </c>
      <c r="H8627" t="b">
        <v>0</v>
      </c>
      <c r="K8627" t="s">
        <v>196</v>
      </c>
      <c r="L8627" t="b">
        <v>0</v>
      </c>
      <c r="M8627" t="b">
        <v>0</v>
      </c>
      <c r="N8627" s="1">
        <v>43847.981851851851</v>
      </c>
      <c r="P8627" t="b">
        <v>0</v>
      </c>
      <c r="W8627" s="5" t="str">
        <f>IF(ISBLANK(Table1[[#This Row],[Industry2]]),"Unknown",Table1[[#This Row],[Industry2]])</f>
        <v>Life Sciences</v>
      </c>
      <c r="X8627" t="s">
        <v>95</v>
      </c>
      <c r="Y8627" t="b">
        <v>0</v>
      </c>
      <c r="Z8627" t="b">
        <v>0</v>
      </c>
      <c r="AE8627" t="s">
        <v>12622</v>
      </c>
      <c r="AF8627" s="5" t="str">
        <f>IF(ISBLANK(Table1[[#This Row],[Lead Source2]]),"Unknown",Table1[[#This Row],[Lead Source2]])</f>
        <v>Field Sales</v>
      </c>
      <c r="AG8627" t="s">
        <v>116</v>
      </c>
      <c r="AI8627" t="b">
        <v>0</v>
      </c>
      <c r="AK8627" t="b">
        <v>1</v>
      </c>
      <c r="AL8627" t="s">
        <v>117</v>
      </c>
      <c r="AP8627" t="b">
        <v>0</v>
      </c>
      <c r="AT8627" t="s">
        <v>458</v>
      </c>
      <c r="AU8627" t="b">
        <v>1</v>
      </c>
      <c r="AX8627" t="b">
        <v>0</v>
      </c>
      <c r="BF8627" s="1">
        <v>43847.983668981484</v>
      </c>
      <c r="BG8627" s="1">
        <v>44034.777708333335</v>
      </c>
      <c r="BK8627" t="b">
        <v>0</v>
      </c>
      <c r="BL8627" s="1">
        <v>44034.777719907404</v>
      </c>
      <c r="BM8627" s="1">
        <v>44361.82503472222</v>
      </c>
      <c r="BN8627" t="b">
        <v>0</v>
      </c>
      <c r="BO8627" t="s">
        <v>109</v>
      </c>
      <c r="BP8627" t="s">
        <v>118</v>
      </c>
      <c r="BQ8627" t="s">
        <v>101</v>
      </c>
      <c r="BS8627" t="s">
        <v>459</v>
      </c>
      <c r="BV8627" t="b">
        <v>0</v>
      </c>
      <c r="BX8627" t="s">
        <v>103</v>
      </c>
      <c r="BY8627" t="s">
        <v>104</v>
      </c>
      <c r="BZ8627" t="b">
        <v>0</v>
      </c>
      <c r="CB8627" t="b">
        <v>0</v>
      </c>
      <c r="CE8627" t="b">
        <v>0</v>
      </c>
      <c r="CF8627">
        <v>0</v>
      </c>
      <c r="CG8627">
        <v>0</v>
      </c>
      <c r="CI8627" s="2">
        <v>0</v>
      </c>
      <c r="CN8627">
        <v>1</v>
      </c>
      <c r="CO8627">
        <v>1</v>
      </c>
      <c r="CQ8627">
        <v>1</v>
      </c>
      <c r="CR8627">
        <f t="shared" si="134"/>
        <v>0</v>
      </c>
    </row>
    <row r="8628" spans="1:96" hidden="1" x14ac:dyDescent="0.3">
      <c r="A8628" t="b">
        <v>0</v>
      </c>
      <c r="B8628" t="b">
        <v>0</v>
      </c>
      <c r="D8628" t="s">
        <v>452</v>
      </c>
      <c r="F8628" t="s">
        <v>12623</v>
      </c>
      <c r="H8628" t="b">
        <v>0</v>
      </c>
      <c r="K8628" t="s">
        <v>196</v>
      </c>
      <c r="L8628" t="b">
        <v>0</v>
      </c>
      <c r="M8628" t="b">
        <v>0</v>
      </c>
      <c r="N8628" s="1">
        <v>43847.979872685188</v>
      </c>
      <c r="P8628" t="b">
        <v>0</v>
      </c>
      <c r="W8628" s="5" t="str">
        <f>IF(ISBLANK(Table1[[#This Row],[Industry2]]),"Unknown",Table1[[#This Row],[Industry2]])</f>
        <v>Life Sciences</v>
      </c>
      <c r="X8628" t="s">
        <v>95</v>
      </c>
      <c r="Y8628" t="b">
        <v>0</v>
      </c>
      <c r="Z8628" t="b">
        <v>0</v>
      </c>
      <c r="AE8628" t="s">
        <v>12624</v>
      </c>
      <c r="AF8628" s="5" t="str">
        <f>IF(ISBLANK(Table1[[#This Row],[Lead Source2]]),"Unknown",Table1[[#This Row],[Lead Source2]])</f>
        <v>Field Sales</v>
      </c>
      <c r="AG8628" t="s">
        <v>116</v>
      </c>
      <c r="AI8628" t="b">
        <v>0</v>
      </c>
      <c r="AK8628" t="b">
        <v>1</v>
      </c>
      <c r="AL8628" t="s">
        <v>117</v>
      </c>
      <c r="AP8628" t="b">
        <v>0</v>
      </c>
      <c r="AT8628" t="s">
        <v>458</v>
      </c>
      <c r="AU8628" t="b">
        <v>1</v>
      </c>
      <c r="AX8628" t="b">
        <v>0</v>
      </c>
      <c r="BF8628" s="1">
        <v>43847.980775462966</v>
      </c>
      <c r="BG8628" s="1">
        <v>44292.249062499999</v>
      </c>
      <c r="BK8628" t="b">
        <v>0</v>
      </c>
      <c r="BL8628" s="1">
        <v>44376.626400462963</v>
      </c>
      <c r="BM8628" s="1">
        <v>44376.627638888887</v>
      </c>
      <c r="BN8628" t="b">
        <v>0</v>
      </c>
      <c r="BO8628" t="s">
        <v>109</v>
      </c>
      <c r="BP8628" t="s">
        <v>118</v>
      </c>
      <c r="BQ8628" t="s">
        <v>101</v>
      </c>
      <c r="BS8628" t="s">
        <v>459</v>
      </c>
      <c r="BV8628" t="b">
        <v>0</v>
      </c>
      <c r="BW8628" t="s">
        <v>138</v>
      </c>
      <c r="BX8628" t="s">
        <v>103</v>
      </c>
      <c r="BY8628" t="s">
        <v>104</v>
      </c>
      <c r="BZ8628" t="b">
        <v>0</v>
      </c>
      <c r="CB8628" t="b">
        <v>0</v>
      </c>
      <c r="CE8628" t="b">
        <v>0</v>
      </c>
      <c r="CF8628">
        <v>0</v>
      </c>
      <c r="CG8628">
        <v>0</v>
      </c>
      <c r="CH8628">
        <v>1</v>
      </c>
      <c r="CI8628" s="2">
        <v>0</v>
      </c>
      <c r="CN8628">
        <v>1</v>
      </c>
      <c r="CO8628">
        <v>19</v>
      </c>
      <c r="CQ8628">
        <v>1</v>
      </c>
      <c r="CR8628">
        <f t="shared" si="134"/>
        <v>0</v>
      </c>
    </row>
    <row r="8629" spans="1:96" x14ac:dyDescent="0.3">
      <c r="A8629" t="b">
        <v>0</v>
      </c>
      <c r="B8629" t="b">
        <v>0</v>
      </c>
      <c r="D8629" t="s">
        <v>1052</v>
      </c>
      <c r="E8629" t="s">
        <v>452</v>
      </c>
      <c r="F8629" t="s">
        <v>928</v>
      </c>
      <c r="H8629" t="b">
        <v>0</v>
      </c>
      <c r="K8629" t="s">
        <v>144</v>
      </c>
      <c r="L8629" t="b">
        <v>0</v>
      </c>
      <c r="M8629" t="b">
        <v>0</v>
      </c>
      <c r="N8629" s="1">
        <v>43867.667824074073</v>
      </c>
      <c r="P8629" t="b">
        <v>0</v>
      </c>
      <c r="W8629" s="5" t="str">
        <f>IF(ISBLANK(Table1[[#This Row],[Industry2]]),"Unknown",Table1[[#This Row],[Industry2]])</f>
        <v>Life Sciences</v>
      </c>
      <c r="X8629" t="s">
        <v>95</v>
      </c>
      <c r="Y8629" t="b">
        <v>0</v>
      </c>
      <c r="Z8629" t="b">
        <v>0</v>
      </c>
      <c r="AE8629" t="s">
        <v>12625</v>
      </c>
      <c r="AF8629" s="5" t="str">
        <f>IF(ISBLANK(Table1[[#This Row],[Lead Source2]]),"Unknown",Table1[[#This Row],[Lead Source2]])</f>
        <v>Field Sales</v>
      </c>
      <c r="AG8629" t="s">
        <v>116</v>
      </c>
      <c r="AI8629" t="b">
        <v>0</v>
      </c>
      <c r="AK8629" t="b">
        <v>1</v>
      </c>
      <c r="AL8629" t="s">
        <v>117</v>
      </c>
      <c r="AP8629" t="b">
        <v>0</v>
      </c>
      <c r="AT8629" t="s">
        <v>458</v>
      </c>
      <c r="AU8629" t="b">
        <v>1</v>
      </c>
      <c r="AX8629" t="b">
        <v>0</v>
      </c>
      <c r="BF8629" s="1">
        <v>43867.669722222221</v>
      </c>
      <c r="BK8629" t="b">
        <v>0</v>
      </c>
      <c r="BM8629" s="1">
        <v>44314.35497685185</v>
      </c>
      <c r="BN8629" t="b">
        <v>0</v>
      </c>
      <c r="BO8629" t="s">
        <v>109</v>
      </c>
      <c r="BQ8629" t="s">
        <v>101</v>
      </c>
      <c r="BS8629" t="s">
        <v>459</v>
      </c>
      <c r="BV8629" t="b">
        <v>0</v>
      </c>
      <c r="BW8629" t="s">
        <v>138</v>
      </c>
      <c r="BX8629" t="s">
        <v>103</v>
      </c>
      <c r="BY8629" t="s">
        <v>104</v>
      </c>
      <c r="BZ8629" t="b">
        <v>0</v>
      </c>
      <c r="CB8629" t="b">
        <v>0</v>
      </c>
      <c r="CE8629" t="b">
        <v>0</v>
      </c>
      <c r="CF8629">
        <v>0</v>
      </c>
      <c r="CG8629">
        <v>0</v>
      </c>
      <c r="CI8629" s="2">
        <v>0</v>
      </c>
      <c r="CN8629">
        <v>1</v>
      </c>
      <c r="CO8629">
        <v>1</v>
      </c>
      <c r="CQ8629">
        <v>1</v>
      </c>
      <c r="CR8629">
        <f t="shared" si="134"/>
        <v>0</v>
      </c>
    </row>
    <row r="8630" spans="1:96" hidden="1" x14ac:dyDescent="0.3">
      <c r="A8630" t="b">
        <v>0</v>
      </c>
      <c r="B8630" t="b">
        <v>0</v>
      </c>
      <c r="D8630" t="s">
        <v>452</v>
      </c>
      <c r="F8630" t="s">
        <v>12623</v>
      </c>
      <c r="H8630" t="b">
        <v>0</v>
      </c>
      <c r="K8630" t="s">
        <v>196</v>
      </c>
      <c r="L8630" t="b">
        <v>0</v>
      </c>
      <c r="M8630" t="b">
        <v>0</v>
      </c>
      <c r="N8630" s="1">
        <v>43847.983518518522</v>
      </c>
      <c r="P8630" t="b">
        <v>0</v>
      </c>
      <c r="W8630" s="5" t="str">
        <f>IF(ISBLANK(Table1[[#This Row],[Industry2]]),"Unknown",Table1[[#This Row],[Industry2]])</f>
        <v>Life Sciences</v>
      </c>
      <c r="X8630" t="s">
        <v>95</v>
      </c>
      <c r="Y8630" t="b">
        <v>0</v>
      </c>
      <c r="Z8630" t="b">
        <v>0</v>
      </c>
      <c r="AA8630" s="3">
        <v>44327</v>
      </c>
      <c r="AE8630" t="s">
        <v>12626</v>
      </c>
      <c r="AF8630" s="5" t="str">
        <f>IF(ISBLANK(Table1[[#This Row],[Lead Source2]]),"Unknown",Table1[[#This Row],[Lead Source2]])</f>
        <v>Field Sales</v>
      </c>
      <c r="AG8630" t="s">
        <v>116</v>
      </c>
      <c r="AI8630" t="b">
        <v>0</v>
      </c>
      <c r="AK8630" t="b">
        <v>1</v>
      </c>
      <c r="AL8630" t="s">
        <v>117</v>
      </c>
      <c r="AP8630" t="b">
        <v>0</v>
      </c>
      <c r="AT8630" t="s">
        <v>458</v>
      </c>
      <c r="AU8630" t="b">
        <v>0</v>
      </c>
      <c r="AX8630" t="b">
        <v>0</v>
      </c>
      <c r="BF8630" s="1">
        <v>43847.985150462962</v>
      </c>
      <c r="BK8630" t="b">
        <v>1</v>
      </c>
      <c r="BN8630" t="b">
        <v>0</v>
      </c>
      <c r="BO8630" t="s">
        <v>109</v>
      </c>
      <c r="BP8630" t="s">
        <v>118</v>
      </c>
      <c r="BQ8630" t="s">
        <v>101</v>
      </c>
      <c r="BS8630" t="s">
        <v>459</v>
      </c>
      <c r="BV8630" t="b">
        <v>0</v>
      </c>
      <c r="BX8630" t="s">
        <v>278</v>
      </c>
      <c r="BY8630" t="s">
        <v>104</v>
      </c>
      <c r="BZ8630" t="b">
        <v>0</v>
      </c>
      <c r="CB8630" t="b">
        <v>0</v>
      </c>
      <c r="CE8630" t="b">
        <v>0</v>
      </c>
      <c r="CF8630">
        <v>0</v>
      </c>
      <c r="CG8630">
        <v>0</v>
      </c>
      <c r="CI8630" s="2">
        <v>0</v>
      </c>
      <c r="CN8630">
        <v>1</v>
      </c>
      <c r="CO8630">
        <v>0</v>
      </c>
      <c r="CQ8630">
        <v>1</v>
      </c>
      <c r="CR8630">
        <f t="shared" si="134"/>
        <v>0</v>
      </c>
    </row>
    <row r="8631" spans="1:96" hidden="1" x14ac:dyDescent="0.3">
      <c r="A8631" t="b">
        <v>0</v>
      </c>
      <c r="B8631" t="b">
        <v>0</v>
      </c>
      <c r="F8631" t="s">
        <v>467</v>
      </c>
      <c r="H8631" t="b">
        <v>1</v>
      </c>
      <c r="I8631" t="s">
        <v>12627</v>
      </c>
      <c r="J8631" t="s">
        <v>12628</v>
      </c>
      <c r="K8631" t="s">
        <v>470</v>
      </c>
      <c r="L8631" t="b">
        <v>0</v>
      </c>
      <c r="M8631" t="b">
        <v>0</v>
      </c>
      <c r="N8631" s="1">
        <v>43867.674861111111</v>
      </c>
      <c r="P8631" t="b">
        <v>0</v>
      </c>
      <c r="W8631" s="5" t="str">
        <f>IF(ISBLANK(Table1[[#This Row],[Industry2]]),"Unknown",Table1[[#This Row],[Industry2]])</f>
        <v>Life Sciences</v>
      </c>
      <c r="X8631" t="s">
        <v>95</v>
      </c>
      <c r="Y8631" t="b">
        <v>0</v>
      </c>
      <c r="Z8631" t="b">
        <v>1</v>
      </c>
      <c r="AA8631" s="3">
        <v>43874</v>
      </c>
      <c r="AE8631" t="s">
        <v>12629</v>
      </c>
      <c r="AF8631" s="5" t="str">
        <f>IF(ISBLANK(Table1[[#This Row],[Lead Source2]]),"Unknown",Table1[[#This Row],[Lead Source2]])</f>
        <v>Field Sales</v>
      </c>
      <c r="AG8631" t="s">
        <v>116</v>
      </c>
      <c r="AH8631" t="s">
        <v>103</v>
      </c>
      <c r="AI8631" t="b">
        <v>0</v>
      </c>
      <c r="AK8631" t="b">
        <v>0</v>
      </c>
      <c r="AL8631" t="s">
        <v>117</v>
      </c>
      <c r="AP8631" t="b">
        <v>0</v>
      </c>
      <c r="AU8631" t="b">
        <v>0</v>
      </c>
      <c r="AX8631" t="b">
        <v>0</v>
      </c>
      <c r="BK8631" t="b">
        <v>0</v>
      </c>
      <c r="BN8631" t="b">
        <v>0</v>
      </c>
      <c r="BO8631" t="s">
        <v>109</v>
      </c>
      <c r="BP8631" t="s">
        <v>118</v>
      </c>
      <c r="BQ8631" t="s">
        <v>101</v>
      </c>
      <c r="BS8631" t="s">
        <v>459</v>
      </c>
      <c r="BT8631" t="s">
        <v>99</v>
      </c>
      <c r="BV8631" t="b">
        <v>0</v>
      </c>
      <c r="BW8631" t="s">
        <v>160</v>
      </c>
      <c r="BX8631" t="s">
        <v>7</v>
      </c>
      <c r="BY8631" t="s">
        <v>104</v>
      </c>
      <c r="BZ8631" t="b">
        <v>0</v>
      </c>
      <c r="CB8631" t="b">
        <v>0</v>
      </c>
      <c r="CE8631" t="b">
        <v>0</v>
      </c>
      <c r="CF8631">
        <v>1</v>
      </c>
      <c r="CG8631">
        <v>1</v>
      </c>
      <c r="CI8631" s="2">
        <v>1</v>
      </c>
      <c r="CN8631">
        <v>1</v>
      </c>
      <c r="CQ8631">
        <v>1</v>
      </c>
      <c r="CR8631">
        <f t="shared" si="134"/>
        <v>1</v>
      </c>
    </row>
    <row r="8632" spans="1:96" hidden="1" x14ac:dyDescent="0.3">
      <c r="A8632" t="b">
        <v>0</v>
      </c>
      <c r="B8632" t="b">
        <v>0</v>
      </c>
      <c r="H8632" t="b">
        <v>1</v>
      </c>
      <c r="I8632" t="s">
        <v>1563</v>
      </c>
      <c r="K8632" t="s">
        <v>470</v>
      </c>
      <c r="L8632" t="b">
        <v>0</v>
      </c>
      <c r="M8632" t="b">
        <v>0</v>
      </c>
      <c r="N8632" s="1">
        <v>43943.847141203703</v>
      </c>
      <c r="P8632" t="b">
        <v>0</v>
      </c>
      <c r="W8632" s="5" t="str">
        <f>IF(ISBLANK(Table1[[#This Row],[Industry2]]),"Unknown",Table1[[#This Row],[Industry2]])</f>
        <v>Life Sciences</v>
      </c>
      <c r="X8632" t="s">
        <v>95</v>
      </c>
      <c r="Y8632" t="b">
        <v>0</v>
      </c>
      <c r="Z8632" t="b">
        <v>1</v>
      </c>
      <c r="AA8632" s="3">
        <v>43948</v>
      </c>
      <c r="AE8632" t="s">
        <v>12630</v>
      </c>
      <c r="AF8632" s="5" t="str">
        <f>IF(ISBLANK(Table1[[#This Row],[Lead Source2]]),"Unknown",Table1[[#This Row],[Lead Source2]])</f>
        <v>Google Natural Search</v>
      </c>
      <c r="AG8632" t="s">
        <v>159</v>
      </c>
      <c r="AH8632" t="s">
        <v>7</v>
      </c>
      <c r="AI8632" t="b">
        <v>0</v>
      </c>
      <c r="AK8632" t="b">
        <v>0</v>
      </c>
      <c r="AL8632" t="s">
        <v>98</v>
      </c>
      <c r="AP8632" t="b">
        <v>0</v>
      </c>
      <c r="AR8632" t="s">
        <v>123</v>
      </c>
      <c r="AU8632" t="b">
        <v>0</v>
      </c>
      <c r="AX8632" t="b">
        <v>0</v>
      </c>
      <c r="BD8632" s="1">
        <v>43943.626296296294</v>
      </c>
      <c r="BE8632" t="s">
        <v>108</v>
      </c>
      <c r="BF8632" s="1">
        <v>43943.626284722224</v>
      </c>
      <c r="BG8632" s="1">
        <v>43516.790219907409</v>
      </c>
      <c r="BI8632" t="s">
        <v>159</v>
      </c>
      <c r="BK8632" t="b">
        <v>0</v>
      </c>
      <c r="BL8632" s="1">
        <v>43945.890486111108</v>
      </c>
      <c r="BM8632" s="1">
        <v>43945.890486111108</v>
      </c>
      <c r="BN8632" t="b">
        <v>0</v>
      </c>
      <c r="BP8632" t="s">
        <v>118</v>
      </c>
      <c r="BQ8632" t="s">
        <v>101</v>
      </c>
      <c r="BV8632" t="b">
        <v>0</v>
      </c>
      <c r="BW8632" t="s">
        <v>160</v>
      </c>
      <c r="BX8632" t="s">
        <v>7</v>
      </c>
      <c r="BY8632" t="s">
        <v>104</v>
      </c>
      <c r="BZ8632" t="b">
        <v>0</v>
      </c>
      <c r="CB8632" t="b">
        <v>0</v>
      </c>
      <c r="CE8632" t="b">
        <v>0</v>
      </c>
      <c r="CF8632">
        <v>1</v>
      </c>
      <c r="CG8632">
        <v>0</v>
      </c>
      <c r="CH8632">
        <v>1</v>
      </c>
      <c r="CI8632" s="2">
        <v>1</v>
      </c>
      <c r="CN8632">
        <v>1</v>
      </c>
      <c r="CO8632">
        <v>133</v>
      </c>
      <c r="CQ8632">
        <v>1</v>
      </c>
      <c r="CR8632">
        <f t="shared" si="134"/>
        <v>1</v>
      </c>
    </row>
    <row r="8633" spans="1:96" hidden="1" x14ac:dyDescent="0.3">
      <c r="A8633" t="b">
        <v>0</v>
      </c>
      <c r="B8633" t="b">
        <v>0</v>
      </c>
      <c r="H8633" t="b">
        <v>1</v>
      </c>
      <c r="I8633" t="s">
        <v>12631</v>
      </c>
      <c r="J8633" t="s">
        <v>12632</v>
      </c>
      <c r="K8633" t="s">
        <v>121</v>
      </c>
      <c r="L8633" t="b">
        <v>0</v>
      </c>
      <c r="M8633" t="b">
        <v>0</v>
      </c>
      <c r="N8633" s="1">
        <v>42067.881550925929</v>
      </c>
      <c r="P8633" t="b">
        <v>0</v>
      </c>
      <c r="W8633" s="5" t="str">
        <f>IF(ISBLANK(Table1[[#This Row],[Industry2]]),"Unknown",Table1[[#This Row],[Industry2]])</f>
        <v>Life Sciences</v>
      </c>
      <c r="X8633" t="s">
        <v>95</v>
      </c>
      <c r="Y8633" t="b">
        <v>0</v>
      </c>
      <c r="Z8633" t="b">
        <v>1</v>
      </c>
      <c r="AA8633" s="3">
        <v>43832</v>
      </c>
      <c r="AE8633" t="s">
        <v>12633</v>
      </c>
      <c r="AF8633" s="5" t="str">
        <f>IF(ISBLANK(Table1[[#This Row],[Lead Source2]]),"Unknown",Table1[[#This Row],[Lead Source2]])</f>
        <v>Website</v>
      </c>
      <c r="AG8633" t="s">
        <v>97</v>
      </c>
      <c r="AH8633" t="s">
        <v>103</v>
      </c>
      <c r="AI8633" t="b">
        <v>0</v>
      </c>
      <c r="AJ8633" t="s">
        <v>2325</v>
      </c>
      <c r="AK8633" t="b">
        <v>0</v>
      </c>
      <c r="AP8633" t="b">
        <v>0</v>
      </c>
      <c r="AU8633" t="b">
        <v>0</v>
      </c>
      <c r="AX8633" t="b">
        <v>0</v>
      </c>
      <c r="BK8633" t="b">
        <v>0</v>
      </c>
      <c r="BN8633" t="b">
        <v>0</v>
      </c>
      <c r="BP8633" t="s">
        <v>118</v>
      </c>
      <c r="BQ8633" t="s">
        <v>101</v>
      </c>
      <c r="BV8633" t="b">
        <v>0</v>
      </c>
      <c r="BW8633" t="s">
        <v>246</v>
      </c>
      <c r="BX8633" t="s">
        <v>7</v>
      </c>
      <c r="BY8633" t="s">
        <v>104</v>
      </c>
      <c r="BZ8633" t="b">
        <v>0</v>
      </c>
      <c r="CB8633" t="b">
        <v>1</v>
      </c>
      <c r="CE8633" t="b">
        <v>0</v>
      </c>
      <c r="CF8633">
        <v>1</v>
      </c>
      <c r="CG8633">
        <v>1</v>
      </c>
      <c r="CH8633">
        <v>0</v>
      </c>
      <c r="CI8633" s="2">
        <v>1</v>
      </c>
      <c r="CN8633">
        <v>1</v>
      </c>
      <c r="CQ8633">
        <v>1</v>
      </c>
      <c r="CR8633">
        <f t="shared" si="134"/>
        <v>1</v>
      </c>
    </row>
    <row r="8634" spans="1:96" x14ac:dyDescent="0.3">
      <c r="A8634" t="b">
        <v>0</v>
      </c>
      <c r="B8634" t="b">
        <v>0</v>
      </c>
      <c r="H8634" t="b">
        <v>1</v>
      </c>
      <c r="I8634" t="s">
        <v>11764</v>
      </c>
      <c r="J8634" t="s">
        <v>12634</v>
      </c>
      <c r="K8634" t="s">
        <v>94</v>
      </c>
      <c r="L8634" t="b">
        <v>0</v>
      </c>
      <c r="M8634" t="b">
        <v>0</v>
      </c>
      <c r="N8634" s="1">
        <v>43949.811331018522</v>
      </c>
      <c r="P8634" t="b">
        <v>0</v>
      </c>
      <c r="W8634" s="5" t="str">
        <f>IF(ISBLANK(Table1[[#This Row],[Industry2]]),"Unknown",Table1[[#This Row],[Industry2]])</f>
        <v>Life Sciences</v>
      </c>
      <c r="X8634" t="s">
        <v>95</v>
      </c>
      <c r="Y8634" t="b">
        <v>0</v>
      </c>
      <c r="Z8634" t="b">
        <v>1</v>
      </c>
      <c r="AA8634" s="3">
        <v>44062</v>
      </c>
      <c r="AE8634" t="s">
        <v>12635</v>
      </c>
      <c r="AF8634" s="5" t="str">
        <f>IF(ISBLANK(Table1[[#This Row],[Lead Source2]]),"Unknown",Table1[[#This Row],[Lead Source2]])</f>
        <v>Website</v>
      </c>
      <c r="AG8634" t="s">
        <v>97</v>
      </c>
      <c r="AH8634" t="s">
        <v>146</v>
      </c>
      <c r="AI8634" t="b">
        <v>0</v>
      </c>
      <c r="AK8634" t="b">
        <v>0</v>
      </c>
      <c r="AL8634" t="s">
        <v>98</v>
      </c>
      <c r="AP8634" t="b">
        <v>0</v>
      </c>
      <c r="AU8634" t="b">
        <v>0</v>
      </c>
      <c r="AX8634" t="b">
        <v>0</v>
      </c>
      <c r="BD8634" s="1">
        <v>43930.575844907406</v>
      </c>
      <c r="BE8634" t="s">
        <v>141</v>
      </c>
      <c r="BF8634" s="1">
        <v>43930.575844907406</v>
      </c>
      <c r="BG8634" s="1">
        <v>43930.575844907406</v>
      </c>
      <c r="BK8634" t="b">
        <v>0</v>
      </c>
      <c r="BL8634" s="1">
        <v>44048.844340277778</v>
      </c>
      <c r="BN8634" t="b">
        <v>0</v>
      </c>
      <c r="BO8634" t="s">
        <v>109</v>
      </c>
      <c r="BQ8634" t="s">
        <v>101</v>
      </c>
      <c r="BV8634" t="b">
        <v>0</v>
      </c>
      <c r="BW8634" t="s">
        <v>102</v>
      </c>
      <c r="BX8634" t="s">
        <v>7</v>
      </c>
      <c r="BY8634" t="s">
        <v>104</v>
      </c>
      <c r="BZ8634" t="b">
        <v>0</v>
      </c>
      <c r="CB8634" t="b">
        <v>1</v>
      </c>
      <c r="CE8634" t="b">
        <v>0</v>
      </c>
      <c r="CF8634">
        <v>1</v>
      </c>
      <c r="CG8634">
        <v>1</v>
      </c>
      <c r="CH8634">
        <v>1</v>
      </c>
      <c r="CI8634" s="2">
        <v>1</v>
      </c>
      <c r="CN8634">
        <v>1</v>
      </c>
      <c r="CO8634">
        <v>60</v>
      </c>
      <c r="CQ8634">
        <v>1</v>
      </c>
      <c r="CR8634">
        <f t="shared" si="134"/>
        <v>1</v>
      </c>
    </row>
    <row r="8635" spans="1:96" x14ac:dyDescent="0.3">
      <c r="A8635" t="b">
        <v>0</v>
      </c>
      <c r="B8635" t="b">
        <v>0</v>
      </c>
      <c r="F8635" t="s">
        <v>12636</v>
      </c>
      <c r="H8635" t="b">
        <v>1</v>
      </c>
      <c r="I8635" t="s">
        <v>12637</v>
      </c>
      <c r="J8635" t="s">
        <v>12638</v>
      </c>
      <c r="K8635" t="s">
        <v>506</v>
      </c>
      <c r="L8635" t="b">
        <v>0</v>
      </c>
      <c r="M8635" t="b">
        <v>0</v>
      </c>
      <c r="N8635" s="1">
        <v>43938.639479166668</v>
      </c>
      <c r="P8635" t="b">
        <v>0</v>
      </c>
      <c r="W8635" s="5" t="str">
        <f>IF(ISBLANK(Table1[[#This Row],[Industry2]]),"Unknown",Table1[[#This Row],[Industry2]])</f>
        <v>Life Sciences</v>
      </c>
      <c r="X8635" t="s">
        <v>95</v>
      </c>
      <c r="Y8635" t="b">
        <v>0</v>
      </c>
      <c r="Z8635" t="b">
        <v>1</v>
      </c>
      <c r="AA8635" s="3">
        <v>43938</v>
      </c>
      <c r="AE8635" t="s">
        <v>12639</v>
      </c>
      <c r="AF8635" s="5" t="str">
        <f>IF(ISBLANK(Table1[[#This Row],[Lead Source2]]),"Unknown",Table1[[#This Row],[Lead Source2]])</f>
        <v>Website</v>
      </c>
      <c r="AG8635" t="s">
        <v>97</v>
      </c>
      <c r="AH8635" t="s">
        <v>198</v>
      </c>
      <c r="AI8635" t="b">
        <v>0</v>
      </c>
      <c r="AK8635" t="b">
        <v>0</v>
      </c>
      <c r="AL8635" t="s">
        <v>98</v>
      </c>
      <c r="AP8635" t="b">
        <v>0</v>
      </c>
      <c r="AU8635" t="b">
        <v>0</v>
      </c>
      <c r="AX8635" t="b">
        <v>0</v>
      </c>
      <c r="BD8635" s="1">
        <v>43938.63858796296</v>
      </c>
      <c r="BE8635" t="s">
        <v>141</v>
      </c>
      <c r="BF8635" s="1">
        <v>43938.63857638889</v>
      </c>
      <c r="BG8635" s="1">
        <v>43938.635578703703</v>
      </c>
      <c r="BK8635" t="b">
        <v>0</v>
      </c>
      <c r="BL8635" s="1">
        <v>43938.647881944446</v>
      </c>
      <c r="BM8635" s="1">
        <v>43938.63858796296</v>
      </c>
      <c r="BN8635" t="b">
        <v>0</v>
      </c>
      <c r="BO8635" t="s">
        <v>99</v>
      </c>
      <c r="BQ8635" t="s">
        <v>101</v>
      </c>
      <c r="BV8635" t="b">
        <v>0</v>
      </c>
      <c r="BW8635" t="s">
        <v>12640</v>
      </c>
      <c r="BX8635" t="s">
        <v>7</v>
      </c>
      <c r="BY8635" t="s">
        <v>104</v>
      </c>
      <c r="BZ8635" t="b">
        <v>0</v>
      </c>
      <c r="CB8635" t="b">
        <v>1</v>
      </c>
      <c r="CE8635" t="b">
        <v>0</v>
      </c>
      <c r="CF8635">
        <v>1</v>
      </c>
      <c r="CG8635">
        <v>1</v>
      </c>
      <c r="CI8635" s="2">
        <v>1</v>
      </c>
      <c r="CN8635">
        <v>1</v>
      </c>
      <c r="CO8635">
        <v>91</v>
      </c>
      <c r="CQ8635">
        <v>1</v>
      </c>
      <c r="CR8635">
        <f t="shared" si="134"/>
        <v>1</v>
      </c>
    </row>
    <row r="8636" spans="1:96" x14ac:dyDescent="0.3">
      <c r="A8636" t="b">
        <v>0</v>
      </c>
      <c r="B8636" t="b">
        <v>0</v>
      </c>
      <c r="F8636" t="s">
        <v>4268</v>
      </c>
      <c r="H8636" t="b">
        <v>1</v>
      </c>
      <c r="I8636" t="s">
        <v>12637</v>
      </c>
      <c r="K8636" t="s">
        <v>144</v>
      </c>
      <c r="L8636" t="b">
        <v>0</v>
      </c>
      <c r="M8636" t="b">
        <v>0</v>
      </c>
      <c r="N8636" s="1">
        <v>43886.663888888892</v>
      </c>
      <c r="P8636" t="b">
        <v>0</v>
      </c>
      <c r="W8636" s="5" t="str">
        <f>IF(ISBLANK(Table1[[#This Row],[Industry2]]),"Unknown",Table1[[#This Row],[Industry2]])</f>
        <v>Life Sciences</v>
      </c>
      <c r="X8636" t="s">
        <v>95</v>
      </c>
      <c r="Y8636" t="b">
        <v>0</v>
      </c>
      <c r="Z8636" t="b">
        <v>1</v>
      </c>
      <c r="AA8636" s="3">
        <v>43929</v>
      </c>
      <c r="AE8636" t="s">
        <v>12641</v>
      </c>
      <c r="AF8636" s="5" t="str">
        <f>IF(ISBLANK(Table1[[#This Row],[Lead Source2]]),"Unknown",Table1[[#This Row],[Lead Source2]])</f>
        <v>Website</v>
      </c>
      <c r="AG8636" t="s">
        <v>97</v>
      </c>
      <c r="AH8636" t="s">
        <v>198</v>
      </c>
      <c r="AI8636" t="b">
        <v>0</v>
      </c>
      <c r="AK8636" t="b">
        <v>0</v>
      </c>
      <c r="AL8636" t="s">
        <v>117</v>
      </c>
      <c r="AP8636" t="b">
        <v>0</v>
      </c>
      <c r="AU8636" t="b">
        <v>0</v>
      </c>
      <c r="AX8636" t="b">
        <v>0</v>
      </c>
      <c r="BD8636" s="1">
        <v>43886.662418981483</v>
      </c>
      <c r="BE8636" t="s">
        <v>141</v>
      </c>
      <c r="BF8636" s="1">
        <v>43886.662407407406</v>
      </c>
      <c r="BG8636" s="1">
        <v>43886.659189814818</v>
      </c>
      <c r="BI8636" t="s">
        <v>159</v>
      </c>
      <c r="BK8636" t="b">
        <v>0</v>
      </c>
      <c r="BL8636" s="1">
        <v>43887.698449074072</v>
      </c>
      <c r="BM8636" s="1">
        <v>43886.662418981483</v>
      </c>
      <c r="BN8636" t="b">
        <v>0</v>
      </c>
      <c r="BO8636" t="s">
        <v>109</v>
      </c>
      <c r="BQ8636" t="s">
        <v>101</v>
      </c>
      <c r="BV8636" t="b">
        <v>0</v>
      </c>
      <c r="BW8636" t="s">
        <v>147</v>
      </c>
      <c r="BX8636" t="s">
        <v>7</v>
      </c>
      <c r="BY8636" t="s">
        <v>104</v>
      </c>
      <c r="BZ8636" t="b">
        <v>0</v>
      </c>
      <c r="CB8636" t="b">
        <v>1</v>
      </c>
      <c r="CE8636" t="b">
        <v>0</v>
      </c>
      <c r="CF8636">
        <v>1</v>
      </c>
      <c r="CG8636">
        <v>0</v>
      </c>
      <c r="CI8636" s="2">
        <v>1</v>
      </c>
      <c r="CN8636">
        <v>1</v>
      </c>
      <c r="CO8636">
        <v>88</v>
      </c>
      <c r="CQ8636">
        <v>1</v>
      </c>
      <c r="CR8636">
        <f t="shared" si="134"/>
        <v>1</v>
      </c>
    </row>
    <row r="8637" spans="1:96" x14ac:dyDescent="0.3">
      <c r="A8637" t="b">
        <v>0</v>
      </c>
      <c r="B8637" t="b">
        <v>0</v>
      </c>
      <c r="F8637" t="s">
        <v>12642</v>
      </c>
      <c r="H8637" t="b">
        <v>1</v>
      </c>
      <c r="I8637" t="s">
        <v>12643</v>
      </c>
      <c r="K8637" t="s">
        <v>105</v>
      </c>
      <c r="L8637" t="b">
        <v>0</v>
      </c>
      <c r="M8637" t="b">
        <v>0</v>
      </c>
      <c r="N8637" s="1">
        <v>43817.385300925926</v>
      </c>
      <c r="P8637" t="b">
        <v>0</v>
      </c>
      <c r="W8637" s="5" t="str">
        <f>IF(ISBLANK(Table1[[#This Row],[Industry2]]),"Unknown",Table1[[#This Row],[Industry2]])</f>
        <v>Life Sciences</v>
      </c>
      <c r="X8637" t="s">
        <v>95</v>
      </c>
      <c r="Y8637" t="b">
        <v>0</v>
      </c>
      <c r="Z8637" t="b">
        <v>1</v>
      </c>
      <c r="AA8637" s="3">
        <v>43819</v>
      </c>
      <c r="AE8637" t="s">
        <v>12644</v>
      </c>
      <c r="AF8637" s="5" t="str">
        <f>IF(ISBLANK(Table1[[#This Row],[Lead Source2]]),"Unknown",Table1[[#This Row],[Lead Source2]])</f>
        <v>Website</v>
      </c>
      <c r="AG8637" t="s">
        <v>97</v>
      </c>
      <c r="AH8637" t="s">
        <v>146</v>
      </c>
      <c r="AI8637" t="b">
        <v>0</v>
      </c>
      <c r="AK8637" t="b">
        <v>0</v>
      </c>
      <c r="AL8637" t="s">
        <v>98</v>
      </c>
      <c r="AP8637" t="b">
        <v>0</v>
      </c>
      <c r="AU8637" t="b">
        <v>0</v>
      </c>
      <c r="AX8637" t="b">
        <v>0</v>
      </c>
      <c r="BD8637" s="1">
        <v>43817.384108796294</v>
      </c>
      <c r="BE8637" t="s">
        <v>141</v>
      </c>
      <c r="BF8637" s="1">
        <v>43817.384097222224</v>
      </c>
      <c r="BG8637" s="1">
        <v>43817.379363425927</v>
      </c>
      <c r="BI8637" t="s">
        <v>159</v>
      </c>
      <c r="BK8637" t="b">
        <v>0</v>
      </c>
      <c r="BL8637" s="1">
        <v>43818.565474537034</v>
      </c>
      <c r="BM8637" s="1">
        <v>43817.384108796294</v>
      </c>
      <c r="BN8637" t="b">
        <v>0</v>
      </c>
      <c r="BO8637" t="s">
        <v>148</v>
      </c>
      <c r="BQ8637" t="s">
        <v>101</v>
      </c>
      <c r="BV8637" t="b">
        <v>0</v>
      </c>
      <c r="BW8637" t="s">
        <v>9835</v>
      </c>
      <c r="BX8637" t="s">
        <v>7</v>
      </c>
      <c r="BY8637" t="s">
        <v>104</v>
      </c>
      <c r="BZ8637" t="b">
        <v>0</v>
      </c>
      <c r="CB8637" t="b">
        <v>1</v>
      </c>
      <c r="CE8637" t="b">
        <v>0</v>
      </c>
      <c r="CF8637">
        <v>1</v>
      </c>
      <c r="CG8637">
        <v>0</v>
      </c>
      <c r="CI8637" s="2">
        <v>1</v>
      </c>
      <c r="CN8637">
        <v>1</v>
      </c>
      <c r="CO8637">
        <v>186</v>
      </c>
      <c r="CQ8637">
        <v>1</v>
      </c>
      <c r="CR8637">
        <f t="shared" si="134"/>
        <v>1</v>
      </c>
    </row>
    <row r="8638" spans="1:96" hidden="1" x14ac:dyDescent="0.3">
      <c r="A8638" t="b">
        <v>0</v>
      </c>
      <c r="B8638" t="b">
        <v>0</v>
      </c>
      <c r="F8638" t="s">
        <v>5788</v>
      </c>
      <c r="H8638" t="b">
        <v>1</v>
      </c>
      <c r="I8638" t="s">
        <v>11066</v>
      </c>
      <c r="J8638" t="s">
        <v>12645</v>
      </c>
      <c r="K8638" t="s">
        <v>94</v>
      </c>
      <c r="L8638" t="b">
        <v>0</v>
      </c>
      <c r="M8638" t="b">
        <v>0</v>
      </c>
      <c r="N8638" s="1">
        <v>43852.838171296295</v>
      </c>
      <c r="P8638" t="b">
        <v>0</v>
      </c>
      <c r="W8638" s="5" t="str">
        <f>IF(ISBLANK(Table1[[#This Row],[Industry2]]),"Unknown",Table1[[#This Row],[Industry2]])</f>
        <v>Life Sciences</v>
      </c>
      <c r="X8638" t="s">
        <v>95</v>
      </c>
      <c r="Y8638" t="b">
        <v>0</v>
      </c>
      <c r="Z8638" t="b">
        <v>1</v>
      </c>
      <c r="AA8638" s="3">
        <v>43894</v>
      </c>
      <c r="AE8638" t="s">
        <v>12646</v>
      </c>
      <c r="AF8638" s="5" t="str">
        <f>IF(ISBLANK(Table1[[#This Row],[Lead Source2]]),"Unknown",Table1[[#This Row],[Lead Source2]])</f>
        <v>Website</v>
      </c>
      <c r="AG8638" t="s">
        <v>97</v>
      </c>
      <c r="AH8638" t="s">
        <v>198</v>
      </c>
      <c r="AI8638" t="b">
        <v>0</v>
      </c>
      <c r="AK8638" t="b">
        <v>0</v>
      </c>
      <c r="AL8638" t="s">
        <v>117</v>
      </c>
      <c r="AP8638" t="b">
        <v>0</v>
      </c>
      <c r="AU8638" t="b">
        <v>0</v>
      </c>
      <c r="AX8638" t="b">
        <v>0</v>
      </c>
      <c r="BD8638" s="1">
        <v>43852.836793981478</v>
      </c>
      <c r="BE8638" t="s">
        <v>141</v>
      </c>
      <c r="BF8638" s="1">
        <v>43852.836782407408</v>
      </c>
      <c r="BG8638" s="1">
        <v>43852.821481481478</v>
      </c>
      <c r="BI8638" t="s">
        <v>159</v>
      </c>
      <c r="BK8638" t="b">
        <v>0</v>
      </c>
      <c r="BL8638" s="1">
        <v>43886.824166666665</v>
      </c>
      <c r="BM8638" s="1">
        <v>43852.836793981478</v>
      </c>
      <c r="BN8638" t="b">
        <v>0</v>
      </c>
      <c r="BO8638" t="s">
        <v>99</v>
      </c>
      <c r="BP8638" t="s">
        <v>118</v>
      </c>
      <c r="BQ8638" t="s">
        <v>101</v>
      </c>
      <c r="BV8638" t="b">
        <v>0</v>
      </c>
      <c r="BW8638" t="s">
        <v>150</v>
      </c>
      <c r="BX8638" t="s">
        <v>7</v>
      </c>
      <c r="BY8638" t="s">
        <v>104</v>
      </c>
      <c r="BZ8638" t="b">
        <v>0</v>
      </c>
      <c r="CB8638" t="b">
        <v>1</v>
      </c>
      <c r="CE8638" t="b">
        <v>0</v>
      </c>
      <c r="CF8638">
        <v>1</v>
      </c>
      <c r="CG8638">
        <v>1</v>
      </c>
      <c r="CI8638" s="2">
        <v>1</v>
      </c>
      <c r="CN8638">
        <v>1</v>
      </c>
      <c r="CO8638">
        <v>38</v>
      </c>
      <c r="CQ8638">
        <v>1</v>
      </c>
      <c r="CR8638">
        <f t="shared" si="134"/>
        <v>1</v>
      </c>
    </row>
    <row r="8639" spans="1:96" hidden="1" x14ac:dyDescent="0.3">
      <c r="A8639" t="b">
        <v>0</v>
      </c>
      <c r="B8639" t="b">
        <v>0</v>
      </c>
      <c r="F8639" t="s">
        <v>288</v>
      </c>
      <c r="H8639" t="b">
        <v>0</v>
      </c>
      <c r="K8639" t="s">
        <v>94</v>
      </c>
      <c r="L8639" t="b">
        <v>0</v>
      </c>
      <c r="M8639" t="b">
        <v>0</v>
      </c>
      <c r="N8639" s="1">
        <v>43941.705752314818</v>
      </c>
      <c r="O8639" t="s">
        <v>324</v>
      </c>
      <c r="P8639" t="b">
        <v>0</v>
      </c>
      <c r="W8639" s="5" t="str">
        <f>IF(ISBLANK(Table1[[#This Row],[Industry2]]),"Unknown",Table1[[#This Row],[Industry2]])</f>
        <v>Life Sciences</v>
      </c>
      <c r="X8639" t="s">
        <v>95</v>
      </c>
      <c r="Y8639" t="b">
        <v>0</v>
      </c>
      <c r="Z8639" t="b">
        <v>1</v>
      </c>
      <c r="AA8639" s="3">
        <v>44297</v>
      </c>
      <c r="AE8639" t="s">
        <v>12647</v>
      </c>
      <c r="AF8639" s="5" t="str">
        <f>IF(ISBLANK(Table1[[#This Row],[Lead Source2]]),"Unknown",Table1[[#This Row],[Lead Source2]])</f>
        <v>Prospecting Journey</v>
      </c>
      <c r="AG8639" t="s">
        <v>298</v>
      </c>
      <c r="AI8639" t="b">
        <v>0</v>
      </c>
      <c r="AK8639" t="b">
        <v>1</v>
      </c>
      <c r="AL8639" t="s">
        <v>98</v>
      </c>
      <c r="AP8639" t="b">
        <v>0</v>
      </c>
      <c r="AU8639" t="b">
        <v>0</v>
      </c>
      <c r="AX8639" t="b">
        <v>0</v>
      </c>
      <c r="BF8639" s="1">
        <v>43920.607592592591</v>
      </c>
      <c r="BG8639" s="1">
        <v>43941.703842592593</v>
      </c>
      <c r="BK8639" t="b">
        <v>0</v>
      </c>
      <c r="BL8639" s="1">
        <v>43942.76662037037</v>
      </c>
      <c r="BM8639" s="1">
        <v>44117.790497685186</v>
      </c>
      <c r="BN8639" t="b">
        <v>0</v>
      </c>
      <c r="BP8639" t="s">
        <v>118</v>
      </c>
      <c r="BQ8639" t="s">
        <v>101</v>
      </c>
      <c r="BV8639" t="b">
        <v>0</v>
      </c>
      <c r="BW8639" t="s">
        <v>281</v>
      </c>
      <c r="BX8639" t="s">
        <v>103</v>
      </c>
      <c r="BY8639" t="s">
        <v>104</v>
      </c>
      <c r="BZ8639" t="b">
        <v>0</v>
      </c>
      <c r="CB8639" t="b">
        <v>0</v>
      </c>
      <c r="CE8639" t="b">
        <v>0</v>
      </c>
      <c r="CF8639">
        <v>0</v>
      </c>
      <c r="CG8639">
        <v>0</v>
      </c>
      <c r="CH8639">
        <v>3</v>
      </c>
      <c r="CI8639" s="2">
        <v>0</v>
      </c>
      <c r="CN8639">
        <v>1</v>
      </c>
      <c r="CO8639">
        <v>0</v>
      </c>
      <c r="CQ8639">
        <v>1</v>
      </c>
      <c r="CR8639">
        <f t="shared" si="134"/>
        <v>0</v>
      </c>
    </row>
    <row r="8640" spans="1:96" hidden="1" x14ac:dyDescent="0.3">
      <c r="A8640" t="b">
        <v>0</v>
      </c>
      <c r="B8640" t="b">
        <v>0</v>
      </c>
      <c r="D8640" t="s">
        <v>1052</v>
      </c>
      <c r="E8640" t="s">
        <v>452</v>
      </c>
      <c r="F8640" t="s">
        <v>318</v>
      </c>
      <c r="H8640" t="b">
        <v>0</v>
      </c>
      <c r="K8640" t="s">
        <v>470</v>
      </c>
      <c r="L8640" t="b">
        <v>0</v>
      </c>
      <c r="M8640" t="b">
        <v>0</v>
      </c>
      <c r="N8640" s="1">
        <v>43872.678379629629</v>
      </c>
      <c r="P8640" t="b">
        <v>0</v>
      </c>
      <c r="W8640" s="5" t="str">
        <f>IF(ISBLANK(Table1[[#This Row],[Industry2]]),"Unknown",Table1[[#This Row],[Industry2]])</f>
        <v>Life Sciences</v>
      </c>
      <c r="X8640" t="s">
        <v>95</v>
      </c>
      <c r="Y8640" t="b">
        <v>0</v>
      </c>
      <c r="Z8640" t="b">
        <v>1</v>
      </c>
      <c r="AE8640" t="s">
        <v>12648</v>
      </c>
      <c r="AF8640" s="5" t="str">
        <f>IF(ISBLANK(Table1[[#This Row],[Lead Source2]]),"Unknown",Table1[[#This Row],[Lead Source2]])</f>
        <v>Field Sales</v>
      </c>
      <c r="AG8640" t="s">
        <v>116</v>
      </c>
      <c r="AI8640" t="b">
        <v>0</v>
      </c>
      <c r="AK8640" t="b">
        <v>1</v>
      </c>
      <c r="AL8640" t="s">
        <v>117</v>
      </c>
      <c r="AP8640" t="b">
        <v>0</v>
      </c>
      <c r="AU8640" t="b">
        <v>0</v>
      </c>
      <c r="AX8640" t="b">
        <v>0</v>
      </c>
      <c r="BF8640" s="1">
        <v>43872.680509259262</v>
      </c>
      <c r="BK8640" t="b">
        <v>0</v>
      </c>
      <c r="BM8640" s="1">
        <v>43921.777118055557</v>
      </c>
      <c r="BN8640" t="b">
        <v>0</v>
      </c>
      <c r="BO8640" t="s">
        <v>109</v>
      </c>
      <c r="BP8640" t="s">
        <v>118</v>
      </c>
      <c r="BQ8640" t="s">
        <v>101</v>
      </c>
      <c r="BS8640" t="s">
        <v>459</v>
      </c>
      <c r="BV8640" t="b">
        <v>0</v>
      </c>
      <c r="BW8640" t="s">
        <v>281</v>
      </c>
      <c r="BX8640" t="s">
        <v>103</v>
      </c>
      <c r="BY8640" t="s">
        <v>104</v>
      </c>
      <c r="BZ8640" t="b">
        <v>0</v>
      </c>
      <c r="CB8640" t="b">
        <v>0</v>
      </c>
      <c r="CE8640" t="b">
        <v>0</v>
      </c>
      <c r="CF8640">
        <v>0</v>
      </c>
      <c r="CG8640">
        <v>0</v>
      </c>
      <c r="CH8640">
        <v>1</v>
      </c>
      <c r="CI8640" s="2">
        <v>0</v>
      </c>
      <c r="CN8640">
        <v>1</v>
      </c>
      <c r="CO8640">
        <v>0</v>
      </c>
      <c r="CQ8640">
        <v>1</v>
      </c>
      <c r="CR8640">
        <f t="shared" si="134"/>
        <v>0</v>
      </c>
    </row>
    <row r="8641" spans="1:96" x14ac:dyDescent="0.3">
      <c r="A8641" t="b">
        <v>0</v>
      </c>
      <c r="B8641" t="b">
        <v>0</v>
      </c>
      <c r="F8641" t="s">
        <v>367</v>
      </c>
      <c r="H8641" t="b">
        <v>0</v>
      </c>
      <c r="K8641" t="s">
        <v>1138</v>
      </c>
      <c r="L8641" t="b">
        <v>0</v>
      </c>
      <c r="M8641" t="b">
        <v>0</v>
      </c>
      <c r="N8641" s="1">
        <v>43846.617013888892</v>
      </c>
      <c r="P8641" t="b">
        <v>0</v>
      </c>
      <c r="W8641" s="5" t="str">
        <f>IF(ISBLANK(Table1[[#This Row],[Industry2]]),"Unknown",Table1[[#This Row],[Industry2]])</f>
        <v>Life Sciences</v>
      </c>
      <c r="X8641" t="s">
        <v>95</v>
      </c>
      <c r="Y8641" t="b">
        <v>0</v>
      </c>
      <c r="Z8641" t="b">
        <v>1</v>
      </c>
      <c r="AE8641" t="s">
        <v>12649</v>
      </c>
      <c r="AF8641" s="5" t="str">
        <f>IF(ISBLANK(Table1[[#This Row],[Lead Source2]]),"Unknown",Table1[[#This Row],[Lead Source2]])</f>
        <v>Industry Event</v>
      </c>
      <c r="AG8641" t="s">
        <v>2006</v>
      </c>
      <c r="AI8641" t="b">
        <v>0</v>
      </c>
      <c r="AK8641" t="b">
        <v>1</v>
      </c>
      <c r="AL8641" t="s">
        <v>117</v>
      </c>
      <c r="AP8641" t="b">
        <v>0</v>
      </c>
      <c r="AU8641" t="b">
        <v>1</v>
      </c>
      <c r="AX8641" t="b">
        <v>0</v>
      </c>
      <c r="BF8641" s="1">
        <v>43846.618171296293</v>
      </c>
      <c r="BK8641" t="b">
        <v>0</v>
      </c>
      <c r="BM8641" s="1">
        <v>44376.272638888891</v>
      </c>
      <c r="BN8641" t="b">
        <v>0</v>
      </c>
      <c r="BQ8641" t="s">
        <v>101</v>
      </c>
      <c r="BV8641" t="b">
        <v>0</v>
      </c>
      <c r="BX8641" t="s">
        <v>103</v>
      </c>
      <c r="BY8641" t="s">
        <v>104</v>
      </c>
      <c r="BZ8641" t="b">
        <v>0</v>
      </c>
      <c r="CB8641" t="b">
        <v>0</v>
      </c>
      <c r="CE8641" t="b">
        <v>0</v>
      </c>
      <c r="CF8641">
        <v>0</v>
      </c>
      <c r="CG8641">
        <v>0</v>
      </c>
      <c r="CI8641" s="2">
        <v>0</v>
      </c>
      <c r="CN8641">
        <v>1</v>
      </c>
      <c r="CO8641">
        <v>1</v>
      </c>
      <c r="CQ8641">
        <v>1</v>
      </c>
      <c r="CR8641">
        <f t="shared" si="134"/>
        <v>0</v>
      </c>
    </row>
    <row r="8642" spans="1:96" hidden="1" x14ac:dyDescent="0.3">
      <c r="A8642" t="b">
        <v>0</v>
      </c>
      <c r="B8642" t="b">
        <v>0</v>
      </c>
      <c r="H8642" t="b">
        <v>0</v>
      </c>
      <c r="K8642" t="s">
        <v>470</v>
      </c>
      <c r="L8642" t="b">
        <v>0</v>
      </c>
      <c r="M8642" t="b">
        <v>0</v>
      </c>
      <c r="N8642" s="1">
        <v>43943.84584490741</v>
      </c>
      <c r="O8642" t="s">
        <v>324</v>
      </c>
      <c r="P8642" t="b">
        <v>0</v>
      </c>
      <c r="W8642" s="5" t="str">
        <f>IF(ISBLANK(Table1[[#This Row],[Industry2]]),"Unknown",Table1[[#This Row],[Industry2]])</f>
        <v>Life Sciences</v>
      </c>
      <c r="X8642" t="s">
        <v>95</v>
      </c>
      <c r="Y8642" t="b">
        <v>0</v>
      </c>
      <c r="Z8642" t="b">
        <v>1</v>
      </c>
      <c r="AA8642" s="3">
        <v>44297</v>
      </c>
      <c r="AE8642" t="s">
        <v>12650</v>
      </c>
      <c r="AF8642" s="5" t="str">
        <f>IF(ISBLANK(Table1[[#This Row],[Lead Source2]]),"Unknown",Table1[[#This Row],[Lead Source2]])</f>
        <v>Webinar</v>
      </c>
      <c r="AG8642" t="s">
        <v>839</v>
      </c>
      <c r="AI8642" t="b">
        <v>0</v>
      </c>
      <c r="AK8642" t="b">
        <v>1</v>
      </c>
      <c r="AL8642" t="s">
        <v>98</v>
      </c>
      <c r="AP8642" t="b">
        <v>0</v>
      </c>
      <c r="AU8642" t="b">
        <v>1</v>
      </c>
      <c r="AX8642" t="b">
        <v>0</v>
      </c>
      <c r="BD8642" s="1">
        <v>43943.64166666667</v>
      </c>
      <c r="BE8642" t="s">
        <v>108</v>
      </c>
      <c r="BF8642" s="1">
        <v>43943.64166666667</v>
      </c>
      <c r="BG8642" s="1">
        <v>43943.640914351854</v>
      </c>
      <c r="BK8642" t="b">
        <v>0</v>
      </c>
      <c r="BL8642" s="1">
        <v>43978.781956018516</v>
      </c>
      <c r="BM8642" s="1">
        <v>44375.629872685182</v>
      </c>
      <c r="BN8642" t="b">
        <v>0</v>
      </c>
      <c r="BP8642" t="s">
        <v>118</v>
      </c>
      <c r="BQ8642" t="s">
        <v>101</v>
      </c>
      <c r="BV8642" t="b">
        <v>0</v>
      </c>
      <c r="BW8642" t="s">
        <v>160</v>
      </c>
      <c r="BX8642" t="s">
        <v>103</v>
      </c>
      <c r="BY8642" t="s">
        <v>104</v>
      </c>
      <c r="BZ8642" t="b">
        <v>0</v>
      </c>
      <c r="CB8642" t="b">
        <v>0</v>
      </c>
      <c r="CE8642" t="b">
        <v>0</v>
      </c>
      <c r="CF8642">
        <v>0</v>
      </c>
      <c r="CG8642">
        <v>0</v>
      </c>
      <c r="CH8642">
        <v>1</v>
      </c>
      <c r="CI8642" s="2">
        <v>0</v>
      </c>
      <c r="CN8642">
        <v>1</v>
      </c>
      <c r="CO8642">
        <v>5</v>
      </c>
      <c r="CQ8642">
        <v>1</v>
      </c>
      <c r="CR8642">
        <f t="shared" ref="CR8642:CR8705" si="135">IF(H8642=$H$4,1,0)</f>
        <v>0</v>
      </c>
    </row>
    <row r="8643" spans="1:96" x14ac:dyDescent="0.3">
      <c r="A8643" t="b">
        <v>0</v>
      </c>
      <c r="B8643" t="b">
        <v>0</v>
      </c>
      <c r="H8643" t="b">
        <v>0</v>
      </c>
      <c r="K8643" t="s">
        <v>94</v>
      </c>
      <c r="L8643" t="b">
        <v>0</v>
      </c>
      <c r="M8643" t="b">
        <v>0</v>
      </c>
      <c r="N8643" s="1">
        <v>43850.620046296295</v>
      </c>
      <c r="P8643" t="b">
        <v>0</v>
      </c>
      <c r="W8643" s="5" t="str">
        <f>IF(ISBLANK(Table1[[#This Row],[Industry2]]),"Unknown",Table1[[#This Row],[Industry2]])</f>
        <v>Life Sciences</v>
      </c>
      <c r="X8643" t="s">
        <v>95</v>
      </c>
      <c r="Y8643" t="b">
        <v>0</v>
      </c>
      <c r="Z8643" t="b">
        <v>1</v>
      </c>
      <c r="AE8643" t="s">
        <v>12651</v>
      </c>
      <c r="AF8643" s="5" t="str">
        <f>IF(ISBLANK(Table1[[#This Row],[Lead Source2]]),"Unknown",Table1[[#This Row],[Lead Source2]])</f>
        <v>Website</v>
      </c>
      <c r="AG8643" t="s">
        <v>97</v>
      </c>
      <c r="AI8643" t="b">
        <v>0</v>
      </c>
      <c r="AK8643" t="b">
        <v>1</v>
      </c>
      <c r="AL8643" t="s">
        <v>117</v>
      </c>
      <c r="AP8643" t="b">
        <v>0</v>
      </c>
      <c r="AU8643" t="b">
        <v>0</v>
      </c>
      <c r="AX8643" t="b">
        <v>0</v>
      </c>
      <c r="BD8643" s="1">
        <v>43850.618611111109</v>
      </c>
      <c r="BE8643" t="s">
        <v>141</v>
      </c>
      <c r="BF8643" s="1">
        <v>43850.61859953704</v>
      </c>
      <c r="BG8643" s="1">
        <v>43850.618611111109</v>
      </c>
      <c r="BK8643" t="b">
        <v>0</v>
      </c>
      <c r="BL8643" s="1">
        <v>43850.618611111109</v>
      </c>
      <c r="BM8643" s="1">
        <v>44295.902789351851</v>
      </c>
      <c r="BN8643" t="b">
        <v>0</v>
      </c>
      <c r="BO8643" t="s">
        <v>109</v>
      </c>
      <c r="BQ8643" t="s">
        <v>101</v>
      </c>
      <c r="BV8643" t="b">
        <v>0</v>
      </c>
      <c r="BW8643" t="s">
        <v>102</v>
      </c>
      <c r="BX8643" t="s">
        <v>103</v>
      </c>
      <c r="BY8643" t="s">
        <v>104</v>
      </c>
      <c r="BZ8643" t="b">
        <v>0</v>
      </c>
      <c r="CB8643" t="b">
        <v>1</v>
      </c>
      <c r="CE8643" t="b">
        <v>0</v>
      </c>
      <c r="CF8643">
        <v>0</v>
      </c>
      <c r="CG8643">
        <v>0</v>
      </c>
      <c r="CH8643">
        <v>1</v>
      </c>
      <c r="CI8643" s="2">
        <v>0</v>
      </c>
      <c r="CN8643">
        <v>1</v>
      </c>
      <c r="CO8643">
        <v>0</v>
      </c>
      <c r="CQ8643">
        <v>1</v>
      </c>
      <c r="CR8643">
        <f t="shared" si="135"/>
        <v>0</v>
      </c>
    </row>
    <row r="8644" spans="1:96" x14ac:dyDescent="0.3">
      <c r="A8644" t="b">
        <v>0</v>
      </c>
      <c r="B8644" t="b">
        <v>0</v>
      </c>
      <c r="H8644" t="b">
        <v>0</v>
      </c>
      <c r="K8644" t="s">
        <v>121</v>
      </c>
      <c r="L8644" t="b">
        <v>0</v>
      </c>
      <c r="M8644" t="b">
        <v>0</v>
      </c>
      <c r="N8644" s="1">
        <v>43901.345335648148</v>
      </c>
      <c r="P8644" t="b">
        <v>0</v>
      </c>
      <c r="W8644" s="5" t="str">
        <f>IF(ISBLANK(Table1[[#This Row],[Industry2]]),"Unknown",Table1[[#This Row],[Industry2]])</f>
        <v>Life Sciences</v>
      </c>
      <c r="X8644" t="s">
        <v>95</v>
      </c>
      <c r="Y8644" t="b">
        <v>0</v>
      </c>
      <c r="Z8644" t="b">
        <v>1</v>
      </c>
      <c r="AE8644" t="s">
        <v>12652</v>
      </c>
      <c r="AF8644" s="5" t="str">
        <f>IF(ISBLANK(Table1[[#This Row],[Lead Source2]]),"Unknown",Table1[[#This Row],[Lead Source2]])</f>
        <v>Website</v>
      </c>
      <c r="AG8644" t="s">
        <v>97</v>
      </c>
      <c r="AI8644" t="b">
        <v>0</v>
      </c>
      <c r="AK8644" t="b">
        <v>1</v>
      </c>
      <c r="AL8644" t="s">
        <v>117</v>
      </c>
      <c r="AP8644" t="b">
        <v>0</v>
      </c>
      <c r="AU8644" t="b">
        <v>0</v>
      </c>
      <c r="AX8644" t="b">
        <v>0</v>
      </c>
      <c r="BD8644" s="1">
        <v>43901.343831018516</v>
      </c>
      <c r="BE8644" t="s">
        <v>141</v>
      </c>
      <c r="BF8644" s="1">
        <v>43901.343831018516</v>
      </c>
      <c r="BG8644" s="1">
        <v>43901.343831018516</v>
      </c>
      <c r="BI8644" t="s">
        <v>159</v>
      </c>
      <c r="BK8644" t="b">
        <v>0</v>
      </c>
      <c r="BL8644" s="1">
        <v>44285.101342592592</v>
      </c>
      <c r="BM8644" s="1">
        <v>44295.903148148151</v>
      </c>
      <c r="BN8644" t="b">
        <v>0</v>
      </c>
      <c r="BO8644" t="s">
        <v>109</v>
      </c>
      <c r="BQ8644" t="s">
        <v>101</v>
      </c>
      <c r="BV8644" t="b">
        <v>0</v>
      </c>
      <c r="BX8644" t="s">
        <v>103</v>
      </c>
      <c r="BY8644" t="s">
        <v>104</v>
      </c>
      <c r="BZ8644" t="b">
        <v>0</v>
      </c>
      <c r="CB8644" t="b">
        <v>1</v>
      </c>
      <c r="CE8644" t="b">
        <v>0</v>
      </c>
      <c r="CF8644">
        <v>0</v>
      </c>
      <c r="CG8644">
        <v>0</v>
      </c>
      <c r="CH8644">
        <v>1</v>
      </c>
      <c r="CI8644" s="2">
        <v>0</v>
      </c>
      <c r="CN8644">
        <v>1</v>
      </c>
      <c r="CO8644">
        <v>0</v>
      </c>
      <c r="CQ8644">
        <v>1</v>
      </c>
      <c r="CR8644">
        <f t="shared" si="135"/>
        <v>0</v>
      </c>
    </row>
    <row r="8645" spans="1:96" x14ac:dyDescent="0.3">
      <c r="A8645" t="b">
        <v>0</v>
      </c>
      <c r="B8645" t="b">
        <v>0</v>
      </c>
      <c r="H8645" t="b">
        <v>0</v>
      </c>
      <c r="K8645" t="s">
        <v>94</v>
      </c>
      <c r="L8645" t="b">
        <v>0</v>
      </c>
      <c r="M8645" t="b">
        <v>0</v>
      </c>
      <c r="N8645" s="1">
        <v>44113.969027777777</v>
      </c>
      <c r="P8645" t="b">
        <v>0</v>
      </c>
      <c r="W8645" s="5" t="str">
        <f>IF(ISBLANK(Table1[[#This Row],[Industry2]]),"Unknown",Table1[[#This Row],[Industry2]])</f>
        <v>Life Sciences</v>
      </c>
      <c r="X8645" t="s">
        <v>95</v>
      </c>
      <c r="Y8645" t="b">
        <v>0</v>
      </c>
      <c r="Z8645" t="b">
        <v>1</v>
      </c>
      <c r="AA8645" s="3">
        <v>44284</v>
      </c>
      <c r="AE8645" t="s">
        <v>12653</v>
      </c>
      <c r="AF8645" s="5" t="str">
        <f>IF(ISBLANK(Table1[[#This Row],[Lead Source2]]),"Unknown",Table1[[#This Row],[Lead Source2]])</f>
        <v>Website</v>
      </c>
      <c r="AG8645" t="s">
        <v>97</v>
      </c>
      <c r="AI8645" t="b">
        <v>0</v>
      </c>
      <c r="AK8645" t="b">
        <v>1</v>
      </c>
      <c r="AL8645" t="s">
        <v>117</v>
      </c>
      <c r="AP8645" t="b">
        <v>0</v>
      </c>
      <c r="AU8645" t="b">
        <v>0</v>
      </c>
      <c r="AX8645" t="b">
        <v>0</v>
      </c>
      <c r="BD8645" s="1">
        <v>44113.968032407407</v>
      </c>
      <c r="BE8645" t="s">
        <v>141</v>
      </c>
      <c r="BF8645" s="1">
        <v>44113.968032407407</v>
      </c>
      <c r="BG8645" s="1">
        <v>44113.952222222222</v>
      </c>
      <c r="BI8645" t="s">
        <v>159</v>
      </c>
      <c r="BK8645" t="b">
        <v>0</v>
      </c>
      <c r="BL8645" s="1">
        <v>44113.972384259258</v>
      </c>
      <c r="BM8645" s="1">
        <v>44295.909305555557</v>
      </c>
      <c r="BN8645" t="b">
        <v>0</v>
      </c>
      <c r="BO8645" t="s">
        <v>109</v>
      </c>
      <c r="BQ8645" t="s">
        <v>101</v>
      </c>
      <c r="BV8645" t="b">
        <v>0</v>
      </c>
      <c r="BW8645" t="s">
        <v>185</v>
      </c>
      <c r="BX8645" t="s">
        <v>103</v>
      </c>
      <c r="BY8645" t="s">
        <v>104</v>
      </c>
      <c r="BZ8645" t="b">
        <v>0</v>
      </c>
      <c r="CB8645" t="b">
        <v>1</v>
      </c>
      <c r="CE8645" t="b">
        <v>0</v>
      </c>
      <c r="CF8645">
        <v>0</v>
      </c>
      <c r="CG8645">
        <v>0</v>
      </c>
      <c r="CH8645">
        <v>1</v>
      </c>
      <c r="CI8645" s="2">
        <v>0</v>
      </c>
      <c r="CN8645">
        <v>1</v>
      </c>
      <c r="CO8645">
        <v>0</v>
      </c>
      <c r="CQ8645">
        <v>1</v>
      </c>
      <c r="CR8645">
        <f t="shared" si="135"/>
        <v>0</v>
      </c>
    </row>
    <row r="8646" spans="1:96" x14ac:dyDescent="0.3">
      <c r="A8646" t="b">
        <v>0</v>
      </c>
      <c r="B8646" t="b">
        <v>0</v>
      </c>
      <c r="H8646" t="b">
        <v>1</v>
      </c>
      <c r="I8646" t="s">
        <v>651</v>
      </c>
      <c r="K8646" t="s">
        <v>94</v>
      </c>
      <c r="L8646" t="b">
        <v>0</v>
      </c>
      <c r="M8646" t="b">
        <v>0</v>
      </c>
      <c r="N8646" s="1">
        <v>44120.667430555557</v>
      </c>
      <c r="P8646" t="b">
        <v>0</v>
      </c>
      <c r="W8646" s="5" t="str">
        <f>IF(ISBLANK(Table1[[#This Row],[Industry2]]),"Unknown",Table1[[#This Row],[Industry2]])</f>
        <v>Life Sciences</v>
      </c>
      <c r="X8646" t="s">
        <v>95</v>
      </c>
      <c r="Y8646" t="b">
        <v>0</v>
      </c>
      <c r="Z8646" t="b">
        <v>1</v>
      </c>
      <c r="AA8646" s="3">
        <v>44120</v>
      </c>
      <c r="AE8646" t="s">
        <v>12654</v>
      </c>
      <c r="AF8646" s="5" t="str">
        <f>IF(ISBLANK(Table1[[#This Row],[Lead Source2]]),"Unknown",Table1[[#This Row],[Lead Source2]])</f>
        <v>Website</v>
      </c>
      <c r="AG8646" t="s">
        <v>97</v>
      </c>
      <c r="AH8646" t="s">
        <v>146</v>
      </c>
      <c r="AI8646" t="b">
        <v>0</v>
      </c>
      <c r="AK8646" t="b">
        <v>1</v>
      </c>
      <c r="AL8646" t="s">
        <v>117</v>
      </c>
      <c r="AP8646" t="b">
        <v>0</v>
      </c>
      <c r="AU8646" t="b">
        <v>0</v>
      </c>
      <c r="AX8646" t="b">
        <v>0</v>
      </c>
      <c r="BD8646" s="1">
        <v>44120.665266203701</v>
      </c>
      <c r="BE8646" t="s">
        <v>141</v>
      </c>
      <c r="BF8646" s="1">
        <v>44120.665266203701</v>
      </c>
      <c r="BG8646" s="1">
        <v>44113.526284722226</v>
      </c>
      <c r="BI8646" t="s">
        <v>159</v>
      </c>
      <c r="BK8646" t="b">
        <v>0</v>
      </c>
      <c r="BL8646" s="1">
        <v>44120.711064814815</v>
      </c>
      <c r="BM8646" s="1">
        <v>44120.665312500001</v>
      </c>
      <c r="BN8646" t="b">
        <v>0</v>
      </c>
      <c r="BO8646" t="s">
        <v>109</v>
      </c>
      <c r="BQ8646" t="s">
        <v>101</v>
      </c>
      <c r="BV8646" t="b">
        <v>0</v>
      </c>
      <c r="BW8646" t="s">
        <v>150</v>
      </c>
      <c r="BX8646" t="s">
        <v>7</v>
      </c>
      <c r="BY8646" t="s">
        <v>104</v>
      </c>
      <c r="BZ8646" t="b">
        <v>0</v>
      </c>
      <c r="CB8646" t="b">
        <v>1</v>
      </c>
      <c r="CE8646" t="b">
        <v>0</v>
      </c>
      <c r="CF8646">
        <v>1</v>
      </c>
      <c r="CG8646">
        <v>0</v>
      </c>
      <c r="CH8646">
        <v>1</v>
      </c>
      <c r="CI8646" s="2">
        <v>1</v>
      </c>
      <c r="CN8646">
        <v>1</v>
      </c>
      <c r="CO8646">
        <v>55</v>
      </c>
      <c r="CQ8646">
        <v>1</v>
      </c>
      <c r="CR8646">
        <f t="shared" si="135"/>
        <v>1</v>
      </c>
    </row>
    <row r="8647" spans="1:96" x14ac:dyDescent="0.3">
      <c r="A8647" t="b">
        <v>0</v>
      </c>
      <c r="B8647" t="b">
        <v>0</v>
      </c>
      <c r="H8647" t="b">
        <v>1</v>
      </c>
      <c r="I8647" t="s">
        <v>12655</v>
      </c>
      <c r="J8647" t="s">
        <v>12656</v>
      </c>
      <c r="K8647" t="s">
        <v>94</v>
      </c>
      <c r="L8647" t="b">
        <v>0</v>
      </c>
      <c r="M8647" t="b">
        <v>0</v>
      </c>
      <c r="N8647" s="1">
        <v>43861.790335648147</v>
      </c>
      <c r="P8647" t="b">
        <v>0</v>
      </c>
      <c r="W8647" s="5" t="str">
        <f>IF(ISBLANK(Table1[[#This Row],[Industry2]]),"Unknown",Table1[[#This Row],[Industry2]])</f>
        <v>Life Sciences</v>
      </c>
      <c r="X8647" t="s">
        <v>95</v>
      </c>
      <c r="Y8647" t="b">
        <v>0</v>
      </c>
      <c r="Z8647" t="b">
        <v>1</v>
      </c>
      <c r="AA8647" s="3">
        <v>44102</v>
      </c>
      <c r="AE8647" t="s">
        <v>12657</v>
      </c>
      <c r="AF8647" s="5" t="str">
        <f>IF(ISBLANK(Table1[[#This Row],[Lead Source2]]),"Unknown",Table1[[#This Row],[Lead Source2]])</f>
        <v>Website</v>
      </c>
      <c r="AG8647" t="s">
        <v>97</v>
      </c>
      <c r="AH8647" t="s">
        <v>198</v>
      </c>
      <c r="AI8647" t="b">
        <v>0</v>
      </c>
      <c r="AK8647" t="b">
        <v>1</v>
      </c>
      <c r="AL8647" t="s">
        <v>98</v>
      </c>
      <c r="AP8647" t="b">
        <v>0</v>
      </c>
      <c r="AU8647" t="b">
        <v>0</v>
      </c>
      <c r="AX8647" t="b">
        <v>0</v>
      </c>
      <c r="BD8647" s="1">
        <v>43861.788101851853</v>
      </c>
      <c r="BE8647" t="s">
        <v>141</v>
      </c>
      <c r="BF8647" s="1">
        <v>43861.788101851853</v>
      </c>
      <c r="BG8647" s="1">
        <v>43787.796296296299</v>
      </c>
      <c r="BH8647" t="s">
        <v>12658</v>
      </c>
      <c r="BI8647" t="s">
        <v>286</v>
      </c>
      <c r="BK8647" t="b">
        <v>0</v>
      </c>
      <c r="BL8647" s="1">
        <v>44085.592557870368</v>
      </c>
      <c r="BM8647" s="1">
        <v>44085.598900462966</v>
      </c>
      <c r="BN8647" t="b">
        <v>0</v>
      </c>
      <c r="BO8647" t="s">
        <v>109</v>
      </c>
      <c r="BQ8647" t="s">
        <v>101</v>
      </c>
      <c r="BV8647" t="b">
        <v>0</v>
      </c>
      <c r="BW8647" t="s">
        <v>150</v>
      </c>
      <c r="BX8647" t="s">
        <v>7</v>
      </c>
      <c r="BY8647" t="s">
        <v>104</v>
      </c>
      <c r="BZ8647" t="b">
        <v>0</v>
      </c>
      <c r="CB8647" t="b">
        <v>1</v>
      </c>
      <c r="CE8647" t="b">
        <v>0</v>
      </c>
      <c r="CF8647">
        <v>1</v>
      </c>
      <c r="CG8647">
        <v>1</v>
      </c>
      <c r="CH8647">
        <v>2</v>
      </c>
      <c r="CI8647" s="2">
        <v>1</v>
      </c>
      <c r="CN8647">
        <v>1</v>
      </c>
      <c r="CO8647">
        <v>295</v>
      </c>
      <c r="CQ8647">
        <v>1</v>
      </c>
      <c r="CR8647">
        <f t="shared" si="135"/>
        <v>1</v>
      </c>
    </row>
    <row r="8648" spans="1:96" x14ac:dyDescent="0.3">
      <c r="A8648" t="b">
        <v>0</v>
      </c>
      <c r="B8648" t="b">
        <v>0</v>
      </c>
      <c r="F8648" t="s">
        <v>3276</v>
      </c>
      <c r="H8648" t="b">
        <v>1</v>
      </c>
      <c r="I8648" t="s">
        <v>8607</v>
      </c>
      <c r="K8648" t="s">
        <v>144</v>
      </c>
      <c r="L8648" t="b">
        <v>0</v>
      </c>
      <c r="M8648" t="b">
        <v>0</v>
      </c>
      <c r="N8648" s="1">
        <v>43949.811331018522</v>
      </c>
      <c r="P8648" t="b">
        <v>0</v>
      </c>
      <c r="W8648" s="5" t="str">
        <f>IF(ISBLANK(Table1[[#This Row],[Industry2]]),"Unknown",Table1[[#This Row],[Industry2]])</f>
        <v>Life Sciences</v>
      </c>
      <c r="X8648" t="s">
        <v>95</v>
      </c>
      <c r="Y8648" t="b">
        <v>0</v>
      </c>
      <c r="Z8648" t="b">
        <v>1</v>
      </c>
      <c r="AA8648" s="3">
        <v>44118</v>
      </c>
      <c r="AE8648" t="s">
        <v>12659</v>
      </c>
      <c r="AF8648" s="5" t="str">
        <f>IF(ISBLANK(Table1[[#This Row],[Lead Source2]]),"Unknown",Table1[[#This Row],[Lead Source2]])</f>
        <v>Website</v>
      </c>
      <c r="AG8648" t="s">
        <v>97</v>
      </c>
      <c r="AH8648" t="s">
        <v>198</v>
      </c>
      <c r="AI8648" t="b">
        <v>0</v>
      </c>
      <c r="AK8648" t="b">
        <v>1</v>
      </c>
      <c r="AL8648" t="s">
        <v>117</v>
      </c>
      <c r="AP8648" t="b">
        <v>0</v>
      </c>
      <c r="AU8648" t="b">
        <v>0</v>
      </c>
      <c r="AX8648" t="b">
        <v>0</v>
      </c>
      <c r="BD8648" s="1">
        <v>43889.584317129629</v>
      </c>
      <c r="BE8648" t="s">
        <v>141</v>
      </c>
      <c r="BF8648" s="1">
        <v>43889.584317129629</v>
      </c>
      <c r="BG8648" s="1">
        <v>43889.584317129629</v>
      </c>
      <c r="BI8648" t="s">
        <v>159</v>
      </c>
      <c r="BK8648" t="b">
        <v>0</v>
      </c>
      <c r="BL8648" s="1">
        <v>44118.384363425925</v>
      </c>
      <c r="BM8648" s="1">
        <v>44118.371631944443</v>
      </c>
      <c r="BN8648" t="b">
        <v>0</v>
      </c>
      <c r="BO8648" t="s">
        <v>109</v>
      </c>
      <c r="BQ8648" t="s">
        <v>101</v>
      </c>
      <c r="BV8648" t="b">
        <v>0</v>
      </c>
      <c r="BW8648" t="s">
        <v>246</v>
      </c>
      <c r="BX8648" t="s">
        <v>7</v>
      </c>
      <c r="BY8648" t="s">
        <v>104</v>
      </c>
      <c r="BZ8648" t="b">
        <v>0</v>
      </c>
      <c r="CB8648" t="b">
        <v>1</v>
      </c>
      <c r="CE8648" t="b">
        <v>0</v>
      </c>
      <c r="CF8648">
        <v>1</v>
      </c>
      <c r="CG8648">
        <v>0</v>
      </c>
      <c r="CH8648">
        <v>3</v>
      </c>
      <c r="CI8648" s="2">
        <v>1</v>
      </c>
      <c r="CN8648">
        <v>1</v>
      </c>
      <c r="CO8648">
        <v>415</v>
      </c>
      <c r="CQ8648">
        <v>1</v>
      </c>
      <c r="CR8648">
        <f t="shared" si="135"/>
        <v>1</v>
      </c>
    </row>
    <row r="8649" spans="1:96" x14ac:dyDescent="0.3">
      <c r="A8649" t="b">
        <v>0</v>
      </c>
      <c r="B8649" t="b">
        <v>0</v>
      </c>
      <c r="H8649" t="b">
        <v>0</v>
      </c>
      <c r="K8649" t="s">
        <v>94</v>
      </c>
      <c r="L8649" t="b">
        <v>0</v>
      </c>
      <c r="M8649" t="b">
        <v>0</v>
      </c>
      <c r="N8649" s="1">
        <v>43821.643877314818</v>
      </c>
      <c r="P8649" t="b">
        <v>0</v>
      </c>
      <c r="W8649" s="5" t="str">
        <f>IF(ISBLANK(Table1[[#This Row],[Industry2]]),"Unknown",Table1[[#This Row],[Industry2]])</f>
        <v>Life Sciences</v>
      </c>
      <c r="X8649" t="s">
        <v>95</v>
      </c>
      <c r="Y8649" t="b">
        <v>0</v>
      </c>
      <c r="Z8649" t="b">
        <v>1</v>
      </c>
      <c r="AE8649" t="s">
        <v>12660</v>
      </c>
      <c r="AF8649" s="5" t="str">
        <f>IF(ISBLANK(Table1[[#This Row],[Lead Source2]]),"Unknown",Table1[[#This Row],[Lead Source2]])</f>
        <v>Website</v>
      </c>
      <c r="AG8649" t="s">
        <v>97</v>
      </c>
      <c r="AI8649" t="b">
        <v>0</v>
      </c>
      <c r="AK8649" t="b">
        <v>1</v>
      </c>
      <c r="AL8649" t="s">
        <v>98</v>
      </c>
      <c r="AP8649" t="b">
        <v>0</v>
      </c>
      <c r="AU8649" t="b">
        <v>1</v>
      </c>
      <c r="AX8649" t="b">
        <v>0</v>
      </c>
      <c r="BF8649" s="1">
        <v>43821.64570601852</v>
      </c>
      <c r="BG8649" s="1">
        <v>44119.710277777776</v>
      </c>
      <c r="BK8649" t="b">
        <v>0</v>
      </c>
      <c r="BL8649" s="1">
        <v>44223.750902777778</v>
      </c>
      <c r="BM8649" s="1">
        <v>44223.758935185186</v>
      </c>
      <c r="BN8649" t="b">
        <v>0</v>
      </c>
      <c r="BQ8649" t="s">
        <v>101</v>
      </c>
      <c r="BV8649" t="b">
        <v>0</v>
      </c>
      <c r="BW8649" t="s">
        <v>185</v>
      </c>
      <c r="BX8649" t="s">
        <v>103</v>
      </c>
      <c r="BY8649" t="s">
        <v>104</v>
      </c>
      <c r="BZ8649" t="b">
        <v>0</v>
      </c>
      <c r="CB8649" t="b">
        <v>1</v>
      </c>
      <c r="CE8649" t="b">
        <v>0</v>
      </c>
      <c r="CF8649">
        <v>0</v>
      </c>
      <c r="CG8649">
        <v>0</v>
      </c>
      <c r="CI8649" s="2">
        <v>0</v>
      </c>
      <c r="CN8649">
        <v>1</v>
      </c>
      <c r="CO8649">
        <v>0</v>
      </c>
      <c r="CQ8649">
        <v>1</v>
      </c>
      <c r="CR8649">
        <f t="shared" si="135"/>
        <v>0</v>
      </c>
    </row>
    <row r="8650" spans="1:96" x14ac:dyDescent="0.3">
      <c r="A8650" t="b">
        <v>0</v>
      </c>
      <c r="B8650" t="b">
        <v>0</v>
      </c>
      <c r="F8650" t="s">
        <v>1111</v>
      </c>
      <c r="H8650" t="b">
        <v>0</v>
      </c>
      <c r="K8650" t="s">
        <v>94</v>
      </c>
      <c r="L8650" t="b">
        <v>0</v>
      </c>
      <c r="M8650" t="b">
        <v>0</v>
      </c>
      <c r="N8650" s="1">
        <v>43887.598958333336</v>
      </c>
      <c r="O8650" t="s">
        <v>294</v>
      </c>
      <c r="P8650" t="b">
        <v>0</v>
      </c>
      <c r="W8650" s="5" t="str">
        <f>IF(ISBLANK(Table1[[#This Row],[Industry2]]),"Unknown",Table1[[#This Row],[Industry2]])</f>
        <v>Life Sciences</v>
      </c>
      <c r="X8650" t="s">
        <v>95</v>
      </c>
      <c r="Y8650" t="b">
        <v>0</v>
      </c>
      <c r="Z8650" t="b">
        <v>1</v>
      </c>
      <c r="AA8650" s="3">
        <v>43896</v>
      </c>
      <c r="AE8650" t="s">
        <v>12661</v>
      </c>
      <c r="AF8650" s="5" t="str">
        <f>IF(ISBLANK(Table1[[#This Row],[Lead Source2]]),"Unknown",Table1[[#This Row],[Lead Source2]])</f>
        <v>Website</v>
      </c>
      <c r="AG8650" t="s">
        <v>97</v>
      </c>
      <c r="AI8650" t="b">
        <v>0</v>
      </c>
      <c r="AK8650" t="b">
        <v>1</v>
      </c>
      <c r="AL8650" t="s">
        <v>98</v>
      </c>
      <c r="AP8650" t="b">
        <v>0</v>
      </c>
      <c r="AU8650" t="b">
        <v>1</v>
      </c>
      <c r="AX8650" t="b">
        <v>0</v>
      </c>
      <c r="BD8650" s="1">
        <v>43887.597534722219</v>
      </c>
      <c r="BE8650" t="s">
        <v>141</v>
      </c>
      <c r="BF8650" s="1">
        <v>43887.59752314815</v>
      </c>
      <c r="BG8650" s="1">
        <v>43887.059675925928</v>
      </c>
      <c r="BK8650" t="b">
        <v>0</v>
      </c>
      <c r="BL8650" s="1">
        <v>44231.891446759262</v>
      </c>
      <c r="BM8650" s="1">
        <v>44295.903055555558</v>
      </c>
      <c r="BN8650" t="b">
        <v>0</v>
      </c>
      <c r="BO8650" t="s">
        <v>148</v>
      </c>
      <c r="BQ8650" t="s">
        <v>101</v>
      </c>
      <c r="BV8650" t="b">
        <v>0</v>
      </c>
      <c r="BW8650" t="s">
        <v>154</v>
      </c>
      <c r="BX8650" t="s">
        <v>278</v>
      </c>
      <c r="BY8650" t="s">
        <v>104</v>
      </c>
      <c r="BZ8650" t="b">
        <v>0</v>
      </c>
      <c r="CB8650" t="b">
        <v>1</v>
      </c>
      <c r="CE8650" t="b">
        <v>0</v>
      </c>
      <c r="CF8650">
        <v>0</v>
      </c>
      <c r="CG8650">
        <v>0</v>
      </c>
      <c r="CH8650">
        <v>6</v>
      </c>
      <c r="CI8650" s="2">
        <v>0</v>
      </c>
      <c r="CN8650">
        <v>1</v>
      </c>
      <c r="CO8650">
        <v>904</v>
      </c>
      <c r="CQ8650">
        <v>1</v>
      </c>
      <c r="CR8650">
        <f t="shared" si="135"/>
        <v>0</v>
      </c>
    </row>
    <row r="8651" spans="1:96" x14ac:dyDescent="0.3">
      <c r="A8651" t="b">
        <v>0</v>
      </c>
      <c r="B8651" t="b">
        <v>0</v>
      </c>
      <c r="F8651" t="s">
        <v>593</v>
      </c>
      <c r="H8651" t="b">
        <v>0</v>
      </c>
      <c r="K8651" t="s">
        <v>94</v>
      </c>
      <c r="L8651" t="b">
        <v>0</v>
      </c>
      <c r="M8651" t="b">
        <v>0</v>
      </c>
      <c r="N8651" s="1">
        <v>43949.811331018522</v>
      </c>
      <c r="P8651" t="b">
        <v>0</v>
      </c>
      <c r="W8651" s="5" t="str">
        <f>IF(ISBLANK(Table1[[#This Row],[Industry2]]),"Unknown",Table1[[#This Row],[Industry2]])</f>
        <v>Life Sciences</v>
      </c>
      <c r="X8651" t="s">
        <v>95</v>
      </c>
      <c r="Y8651" t="b">
        <v>0</v>
      </c>
      <c r="Z8651" t="b">
        <v>1</v>
      </c>
      <c r="AA8651" s="3">
        <v>44284</v>
      </c>
      <c r="AE8651" t="s">
        <v>12662</v>
      </c>
      <c r="AF8651" s="5" t="str">
        <f>IF(ISBLANK(Table1[[#This Row],[Lead Source2]]),"Unknown",Table1[[#This Row],[Lead Source2]])</f>
        <v>Website</v>
      </c>
      <c r="AG8651" t="s">
        <v>97</v>
      </c>
      <c r="AI8651" t="b">
        <v>0</v>
      </c>
      <c r="AK8651" t="b">
        <v>1</v>
      </c>
      <c r="AL8651" t="s">
        <v>98</v>
      </c>
      <c r="AP8651" t="b">
        <v>0</v>
      </c>
      <c r="AU8651" t="b">
        <v>1</v>
      </c>
      <c r="AX8651" t="b">
        <v>0</v>
      </c>
      <c r="BD8651" s="1">
        <v>43945.85491898148</v>
      </c>
      <c r="BE8651" t="s">
        <v>108</v>
      </c>
      <c r="BF8651" s="1">
        <v>43945.854907407411</v>
      </c>
      <c r="BG8651" s="1">
        <v>43945.854699074072</v>
      </c>
      <c r="BI8651" t="s">
        <v>159</v>
      </c>
      <c r="BK8651" t="b">
        <v>0</v>
      </c>
      <c r="BL8651" s="1">
        <v>43963.808182870373</v>
      </c>
      <c r="BM8651" s="1">
        <v>44295.909479166665</v>
      </c>
      <c r="BN8651" t="b">
        <v>0</v>
      </c>
      <c r="BQ8651" t="s">
        <v>101</v>
      </c>
      <c r="BV8651" t="b">
        <v>0</v>
      </c>
      <c r="BW8651" t="s">
        <v>160</v>
      </c>
      <c r="BX8651" t="s">
        <v>103</v>
      </c>
      <c r="BY8651" t="s">
        <v>104</v>
      </c>
      <c r="BZ8651" t="b">
        <v>0</v>
      </c>
      <c r="CB8651" t="b">
        <v>1</v>
      </c>
      <c r="CE8651" t="b">
        <v>0</v>
      </c>
      <c r="CF8651">
        <v>0</v>
      </c>
      <c r="CG8651">
        <v>0</v>
      </c>
      <c r="CH8651">
        <v>2</v>
      </c>
      <c r="CI8651" s="2">
        <v>0</v>
      </c>
      <c r="CN8651">
        <v>1</v>
      </c>
      <c r="CO8651">
        <v>0</v>
      </c>
      <c r="CQ8651">
        <v>1</v>
      </c>
      <c r="CR8651">
        <f t="shared" si="135"/>
        <v>0</v>
      </c>
    </row>
    <row r="8652" spans="1:96" x14ac:dyDescent="0.3">
      <c r="A8652" t="b">
        <v>0</v>
      </c>
      <c r="B8652" t="b">
        <v>0</v>
      </c>
      <c r="H8652" t="b">
        <v>0</v>
      </c>
      <c r="K8652" t="s">
        <v>94</v>
      </c>
      <c r="L8652" t="b">
        <v>0</v>
      </c>
      <c r="M8652" t="b">
        <v>0</v>
      </c>
      <c r="N8652" s="1">
        <v>43822.554930555554</v>
      </c>
      <c r="P8652" t="b">
        <v>0</v>
      </c>
      <c r="W8652" s="5" t="str">
        <f>IF(ISBLANK(Table1[[#This Row],[Industry2]]),"Unknown",Table1[[#This Row],[Industry2]])</f>
        <v>Life Sciences</v>
      </c>
      <c r="X8652" t="s">
        <v>95</v>
      </c>
      <c r="Y8652" t="b">
        <v>0</v>
      </c>
      <c r="Z8652" t="b">
        <v>1</v>
      </c>
      <c r="AE8652" t="s">
        <v>12663</v>
      </c>
      <c r="AF8652" s="5" t="str">
        <f>IF(ISBLANK(Table1[[#This Row],[Lead Source2]]),"Unknown",Table1[[#This Row],[Lead Source2]])</f>
        <v>Industry Event</v>
      </c>
      <c r="AG8652" t="s">
        <v>2006</v>
      </c>
      <c r="AI8652" t="b">
        <v>0</v>
      </c>
      <c r="AK8652" t="b">
        <v>1</v>
      </c>
      <c r="AL8652" t="s">
        <v>98</v>
      </c>
      <c r="AP8652" t="b">
        <v>0</v>
      </c>
      <c r="AR8652" t="s">
        <v>123</v>
      </c>
      <c r="AU8652" t="b">
        <v>0</v>
      </c>
      <c r="AX8652" t="b">
        <v>0</v>
      </c>
      <c r="BF8652" s="1">
        <v>43822.555798611109</v>
      </c>
      <c r="BK8652" t="b">
        <v>1</v>
      </c>
      <c r="BN8652" t="b">
        <v>0</v>
      </c>
      <c r="BO8652" t="s">
        <v>109</v>
      </c>
      <c r="BQ8652" t="s">
        <v>101</v>
      </c>
      <c r="BV8652" t="b">
        <v>0</v>
      </c>
      <c r="BW8652" t="s">
        <v>150</v>
      </c>
      <c r="BX8652" t="s">
        <v>103</v>
      </c>
      <c r="BY8652" t="s">
        <v>104</v>
      </c>
      <c r="BZ8652" t="b">
        <v>0</v>
      </c>
      <c r="CB8652" t="b">
        <v>0</v>
      </c>
      <c r="CE8652" t="b">
        <v>0</v>
      </c>
      <c r="CF8652">
        <v>0</v>
      </c>
      <c r="CG8652">
        <v>0</v>
      </c>
      <c r="CH8652">
        <v>1</v>
      </c>
      <c r="CI8652" s="2">
        <v>0</v>
      </c>
      <c r="CN8652">
        <v>1</v>
      </c>
      <c r="CO8652">
        <v>0</v>
      </c>
      <c r="CQ8652">
        <v>1</v>
      </c>
      <c r="CR8652">
        <f t="shared" si="135"/>
        <v>0</v>
      </c>
    </row>
    <row r="8653" spans="1:96" hidden="1" x14ac:dyDescent="0.3">
      <c r="A8653" t="b">
        <v>0</v>
      </c>
      <c r="B8653" t="b">
        <v>0</v>
      </c>
      <c r="F8653" t="s">
        <v>650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s="5" t="str">
        <f>IF(ISBLANK(Table1[[#This Row],[Industry2]]),"Unknown",Table1[[#This Row],[Industry2]])</f>
        <v>Life Sciences</v>
      </c>
      <c r="X8653" t="s">
        <v>95</v>
      </c>
      <c r="Y8653" t="b">
        <v>0</v>
      </c>
      <c r="Z8653" t="b">
        <v>1</v>
      </c>
      <c r="AE8653" t="s">
        <v>12664</v>
      </c>
      <c r="AF8653" s="5" t="str">
        <f>IF(ISBLANK(Table1[[#This Row],[Lead Source2]]),"Unknown",Table1[[#This Row],[Lead Source2]])</f>
        <v>Industry Event</v>
      </c>
      <c r="AG8653" t="s">
        <v>2006</v>
      </c>
      <c r="AI8653" t="b">
        <v>0</v>
      </c>
      <c r="AK8653" t="b">
        <v>1</v>
      </c>
      <c r="AL8653" t="s">
        <v>117</v>
      </c>
      <c r="AP8653" t="b">
        <v>0</v>
      </c>
      <c r="AU8653" t="b">
        <v>0</v>
      </c>
      <c r="AX8653" t="b">
        <v>0</v>
      </c>
      <c r="BF8653" s="1">
        <v>43846.62699074074</v>
      </c>
      <c r="BK8653" t="b">
        <v>1</v>
      </c>
      <c r="BN8653" t="b">
        <v>0</v>
      </c>
      <c r="BP8653" t="s">
        <v>118</v>
      </c>
      <c r="BQ8653" t="s">
        <v>101</v>
      </c>
      <c r="BV8653" t="b">
        <v>0</v>
      </c>
      <c r="BW8653" t="s">
        <v>150</v>
      </c>
      <c r="BX8653" t="s">
        <v>103</v>
      </c>
      <c r="BY8653" t="s">
        <v>104</v>
      </c>
      <c r="BZ8653" t="b">
        <v>0</v>
      </c>
      <c r="CB8653" t="b">
        <v>0</v>
      </c>
      <c r="CE8653" t="b">
        <v>0</v>
      </c>
      <c r="CF8653">
        <v>0</v>
      </c>
      <c r="CG8653">
        <v>0</v>
      </c>
      <c r="CI8653" s="2">
        <v>0</v>
      </c>
      <c r="CN8653">
        <v>1</v>
      </c>
      <c r="CO8653">
        <v>0</v>
      </c>
      <c r="CQ8653">
        <v>1</v>
      </c>
      <c r="CR8653">
        <f t="shared" si="135"/>
        <v>0</v>
      </c>
    </row>
    <row r="8654" spans="1:96" hidden="1" x14ac:dyDescent="0.3">
      <c r="A8654" t="b">
        <v>0</v>
      </c>
      <c r="B8654" t="b">
        <v>0</v>
      </c>
      <c r="F8654" t="s">
        <v>160</v>
      </c>
      <c r="H8654" t="b">
        <v>0</v>
      </c>
      <c r="K8654" t="s">
        <v>94</v>
      </c>
      <c r="L8654" t="b">
        <v>0</v>
      </c>
      <c r="M8654" t="b">
        <v>0</v>
      </c>
      <c r="N8654" s="1">
        <v>42067.88140046296</v>
      </c>
      <c r="P8654" t="b">
        <v>0</v>
      </c>
      <c r="W8654" s="5" t="str">
        <f>IF(ISBLANK(Table1[[#This Row],[Industry2]]),"Unknown",Table1[[#This Row],[Industry2]])</f>
        <v>Life Sciences</v>
      </c>
      <c r="X8654" t="s">
        <v>95</v>
      </c>
      <c r="Y8654" t="b">
        <v>0</v>
      </c>
      <c r="Z8654" t="b">
        <v>1</v>
      </c>
      <c r="AE8654" t="s">
        <v>12665</v>
      </c>
      <c r="AF8654" s="5" t="str">
        <f>IF(ISBLANK(Table1[[#This Row],[Lead Source2]]),"Unknown",Table1[[#This Row],[Lead Source2]])</f>
        <v>Eblasts</v>
      </c>
      <c r="AG8654" t="s">
        <v>1650</v>
      </c>
      <c r="AI8654" t="b">
        <v>0</v>
      </c>
      <c r="AJ8654" t="s">
        <v>2325</v>
      </c>
      <c r="AK8654" t="b">
        <v>1</v>
      </c>
      <c r="AP8654" t="b">
        <v>0</v>
      </c>
      <c r="AU8654" t="b">
        <v>0</v>
      </c>
      <c r="AX8654" t="b">
        <v>0</v>
      </c>
      <c r="BF8654" s="1">
        <v>43500.809537037036</v>
      </c>
      <c r="BK8654" t="b">
        <v>1</v>
      </c>
      <c r="BN8654" t="b">
        <v>0</v>
      </c>
      <c r="BO8654" t="s">
        <v>109</v>
      </c>
      <c r="BP8654" t="s">
        <v>118</v>
      </c>
      <c r="BQ8654" t="s">
        <v>101</v>
      </c>
      <c r="BV8654" t="b">
        <v>0</v>
      </c>
      <c r="BW8654" t="s">
        <v>102</v>
      </c>
      <c r="BX8654" t="s">
        <v>103</v>
      </c>
      <c r="BY8654" t="s">
        <v>104</v>
      </c>
      <c r="BZ8654" t="b">
        <v>0</v>
      </c>
      <c r="CB8654" t="b">
        <v>1</v>
      </c>
      <c r="CE8654" t="b">
        <v>0</v>
      </c>
      <c r="CF8654">
        <v>0</v>
      </c>
      <c r="CG8654">
        <v>0</v>
      </c>
      <c r="CH8654">
        <v>0</v>
      </c>
      <c r="CI8654" s="2">
        <v>0</v>
      </c>
      <c r="CJ8654">
        <v>0</v>
      </c>
      <c r="CN8654">
        <v>1</v>
      </c>
      <c r="CO8654">
        <v>0</v>
      </c>
      <c r="CQ8654">
        <v>1</v>
      </c>
      <c r="CR8654">
        <f t="shared" si="135"/>
        <v>0</v>
      </c>
    </row>
    <row r="8655" spans="1:96" x14ac:dyDescent="0.3">
      <c r="A8655" t="b">
        <v>0</v>
      </c>
      <c r="B8655" t="b">
        <v>0</v>
      </c>
      <c r="F8655" t="s">
        <v>871</v>
      </c>
      <c r="H8655" t="b">
        <v>0</v>
      </c>
      <c r="K8655" t="s">
        <v>94</v>
      </c>
      <c r="L8655" t="b">
        <v>0</v>
      </c>
      <c r="M8655" t="b">
        <v>0</v>
      </c>
      <c r="N8655" s="1">
        <v>43915.745439814818</v>
      </c>
      <c r="P8655" t="b">
        <v>0</v>
      </c>
      <c r="W8655" s="5" t="str">
        <f>IF(ISBLANK(Table1[[#This Row],[Industry2]]),"Unknown",Table1[[#This Row],[Industry2]])</f>
        <v>Safety and Security</v>
      </c>
      <c r="X8655" t="s">
        <v>127</v>
      </c>
      <c r="Y8655" t="b">
        <v>0</v>
      </c>
      <c r="Z8655" t="b">
        <v>0</v>
      </c>
      <c r="AE8655" t="s">
        <v>12666</v>
      </c>
      <c r="AF8655" s="5" t="str">
        <f>IF(ISBLANK(Table1[[#This Row],[Lead Source2]]),"Unknown",Table1[[#This Row],[Lead Source2]])</f>
        <v>Inside Sales</v>
      </c>
      <c r="AG8655" t="s">
        <v>175</v>
      </c>
      <c r="AI8655" t="b">
        <v>0</v>
      </c>
      <c r="AK8655" t="b">
        <v>1</v>
      </c>
      <c r="AL8655" t="s">
        <v>130</v>
      </c>
      <c r="AP8655" t="b">
        <v>0</v>
      </c>
      <c r="AU8655" t="b">
        <v>0</v>
      </c>
      <c r="AX8655" t="b">
        <v>0</v>
      </c>
      <c r="BF8655" s="1">
        <v>43915.747442129628</v>
      </c>
      <c r="BK8655" t="b">
        <v>0</v>
      </c>
      <c r="BM8655" s="1">
        <v>44362.508159722223</v>
      </c>
      <c r="BN8655" t="b">
        <v>0</v>
      </c>
      <c r="BO8655" t="s">
        <v>132</v>
      </c>
      <c r="BQ8655" t="s">
        <v>134</v>
      </c>
      <c r="BV8655" t="b">
        <v>0</v>
      </c>
      <c r="BW8655" t="s">
        <v>281</v>
      </c>
      <c r="BX8655" t="s">
        <v>146</v>
      </c>
      <c r="BY8655" t="s">
        <v>104</v>
      </c>
      <c r="BZ8655" t="b">
        <v>1</v>
      </c>
      <c r="CB8655" t="b">
        <v>0</v>
      </c>
      <c r="CE8655" t="b">
        <v>0</v>
      </c>
      <c r="CF8655">
        <v>0</v>
      </c>
      <c r="CG8655">
        <v>0</v>
      </c>
      <c r="CH8655">
        <v>3</v>
      </c>
      <c r="CI8655" s="2">
        <v>0</v>
      </c>
      <c r="CN8655">
        <v>1</v>
      </c>
      <c r="CO8655">
        <v>42</v>
      </c>
      <c r="CQ8655">
        <v>1</v>
      </c>
      <c r="CR8655">
        <f t="shared" si="135"/>
        <v>0</v>
      </c>
    </row>
    <row r="8656" spans="1:96" x14ac:dyDescent="0.3">
      <c r="A8656" t="b">
        <v>0</v>
      </c>
      <c r="B8656" t="b">
        <v>0</v>
      </c>
      <c r="F8656" t="s">
        <v>5503</v>
      </c>
      <c r="H8656" t="b">
        <v>0</v>
      </c>
      <c r="K8656" t="s">
        <v>94</v>
      </c>
      <c r="L8656" t="b">
        <v>0</v>
      </c>
      <c r="M8656" t="b">
        <v>0</v>
      </c>
      <c r="N8656" s="1">
        <v>44340.625196759262</v>
      </c>
      <c r="P8656" t="b">
        <v>0</v>
      </c>
      <c r="W8656" s="5" t="str">
        <f>IF(ISBLANK(Table1[[#This Row],[Industry2]]),"Unknown",Table1[[#This Row],[Industry2]])</f>
        <v>Safety and Security</v>
      </c>
      <c r="X8656" t="s">
        <v>127</v>
      </c>
      <c r="Y8656" t="b">
        <v>0</v>
      </c>
      <c r="Z8656" t="b">
        <v>0</v>
      </c>
      <c r="AE8656" t="s">
        <v>12667</v>
      </c>
      <c r="AF8656" s="5" t="str">
        <f>IF(ISBLANK(Table1[[#This Row],[Lead Source2]]),"Unknown",Table1[[#This Row],[Lead Source2]])</f>
        <v>Training</v>
      </c>
      <c r="AG8656" t="s">
        <v>1927</v>
      </c>
      <c r="AI8656" t="b">
        <v>0</v>
      </c>
      <c r="AK8656" t="b">
        <v>1</v>
      </c>
      <c r="AL8656" t="s">
        <v>130</v>
      </c>
      <c r="AP8656" t="b">
        <v>0</v>
      </c>
      <c r="AQ8656" t="s">
        <v>153</v>
      </c>
      <c r="AU8656" t="b">
        <v>0</v>
      </c>
      <c r="AX8656" t="b">
        <v>0</v>
      </c>
      <c r="BF8656" s="1">
        <v>44340.625960648147</v>
      </c>
      <c r="BK8656" t="b">
        <v>0</v>
      </c>
      <c r="BN8656" t="b">
        <v>0</v>
      </c>
      <c r="BO8656" t="s">
        <v>164</v>
      </c>
      <c r="BQ8656" t="s">
        <v>134</v>
      </c>
      <c r="BV8656" t="b">
        <v>0</v>
      </c>
      <c r="BW8656" t="s">
        <v>234</v>
      </c>
      <c r="BX8656" t="s">
        <v>103</v>
      </c>
      <c r="BY8656" t="s">
        <v>104</v>
      </c>
      <c r="BZ8656" t="b">
        <v>1</v>
      </c>
      <c r="CB8656" t="b">
        <v>0</v>
      </c>
      <c r="CE8656" t="b">
        <v>0</v>
      </c>
      <c r="CF8656">
        <v>0</v>
      </c>
      <c r="CG8656">
        <v>0</v>
      </c>
      <c r="CH8656">
        <v>2</v>
      </c>
      <c r="CI8656" s="2">
        <v>0</v>
      </c>
      <c r="CN8656">
        <v>1</v>
      </c>
      <c r="CO8656">
        <v>0</v>
      </c>
      <c r="CQ8656">
        <v>1</v>
      </c>
      <c r="CR8656">
        <f t="shared" si="135"/>
        <v>0</v>
      </c>
    </row>
    <row r="8657" spans="1:96" x14ac:dyDescent="0.3">
      <c r="A8657" t="b">
        <v>0</v>
      </c>
      <c r="B8657" t="b">
        <v>0</v>
      </c>
      <c r="F8657" t="s">
        <v>12668</v>
      </c>
      <c r="H8657" t="b">
        <v>0</v>
      </c>
      <c r="K8657" t="s">
        <v>94</v>
      </c>
      <c r="L8657" t="b">
        <v>0</v>
      </c>
      <c r="M8657" t="b">
        <v>0</v>
      </c>
      <c r="N8657" s="1">
        <v>43942.810127314813</v>
      </c>
      <c r="P8657" t="b">
        <v>0</v>
      </c>
      <c r="W8657" s="5" t="str">
        <f>IF(ISBLANK(Table1[[#This Row],[Industry2]]),"Unknown",Table1[[#This Row],[Industry2]])</f>
        <v>Safety and Security</v>
      </c>
      <c r="X8657" t="s">
        <v>127</v>
      </c>
      <c r="Y8657" t="b">
        <v>0</v>
      </c>
      <c r="Z8657" t="b">
        <v>0</v>
      </c>
      <c r="AE8657" t="s">
        <v>12669</v>
      </c>
      <c r="AF8657" s="5" t="str">
        <f>IF(ISBLANK(Table1[[#This Row],[Lead Source2]]),"Unknown",Table1[[#This Row],[Lead Source2]])</f>
        <v>Webinar</v>
      </c>
      <c r="AG8657" t="s">
        <v>839</v>
      </c>
      <c r="AI8657" t="b">
        <v>0</v>
      </c>
      <c r="AK8657" t="b">
        <v>1</v>
      </c>
      <c r="AL8657" t="s">
        <v>98</v>
      </c>
      <c r="AP8657" t="b">
        <v>0</v>
      </c>
      <c r="AQ8657" t="s">
        <v>167</v>
      </c>
      <c r="AU8657" t="b">
        <v>0</v>
      </c>
      <c r="AX8657" t="b">
        <v>0</v>
      </c>
      <c r="BF8657" s="1">
        <v>43942.796574074076</v>
      </c>
      <c r="BG8657" s="1">
        <v>43930.821469907409</v>
      </c>
      <c r="BK8657" t="b">
        <v>0</v>
      </c>
      <c r="BL8657" s="1">
        <v>43937.625</v>
      </c>
      <c r="BM8657" s="1">
        <v>44295.909305555557</v>
      </c>
      <c r="BN8657" t="b">
        <v>0</v>
      </c>
      <c r="BO8657" t="s">
        <v>132</v>
      </c>
      <c r="BQ8657" t="s">
        <v>134</v>
      </c>
      <c r="BV8657" t="b">
        <v>0</v>
      </c>
      <c r="BW8657" t="s">
        <v>425</v>
      </c>
      <c r="BX8657" t="s">
        <v>103</v>
      </c>
      <c r="BY8657" t="s">
        <v>104</v>
      </c>
      <c r="BZ8657" t="b">
        <v>1</v>
      </c>
      <c r="CB8657" t="b">
        <v>0</v>
      </c>
      <c r="CE8657" t="b">
        <v>0</v>
      </c>
      <c r="CF8657">
        <v>0</v>
      </c>
      <c r="CG8657">
        <v>0</v>
      </c>
      <c r="CH8657">
        <v>2</v>
      </c>
      <c r="CI8657" s="2">
        <v>0</v>
      </c>
      <c r="CN8657">
        <v>1</v>
      </c>
      <c r="CO8657">
        <v>0</v>
      </c>
      <c r="CQ8657">
        <v>1</v>
      </c>
      <c r="CR8657">
        <f t="shared" si="135"/>
        <v>0</v>
      </c>
    </row>
    <row r="8658" spans="1:96" x14ac:dyDescent="0.3">
      <c r="A8658" t="b">
        <v>0</v>
      </c>
      <c r="B8658" t="b">
        <v>0</v>
      </c>
      <c r="F8658" t="s">
        <v>1207</v>
      </c>
      <c r="H8658" t="b">
        <v>0</v>
      </c>
      <c r="K8658" t="s">
        <v>94</v>
      </c>
      <c r="L8658" t="b">
        <v>0</v>
      </c>
      <c r="M8658" t="b">
        <v>0</v>
      </c>
      <c r="N8658" s="1">
        <v>44328.619699074072</v>
      </c>
      <c r="P8658" t="b">
        <v>0</v>
      </c>
      <c r="W8658" s="5" t="str">
        <f>IF(ISBLANK(Table1[[#This Row],[Industry2]]),"Unknown",Table1[[#This Row],[Industry2]])</f>
        <v>Safety and Security</v>
      </c>
      <c r="X8658" t="s">
        <v>127</v>
      </c>
      <c r="Y8658" t="b">
        <v>0</v>
      </c>
      <c r="Z8658" t="b">
        <v>0</v>
      </c>
      <c r="AA8658" s="3">
        <v>44340</v>
      </c>
      <c r="AE8658" t="s">
        <v>12670</v>
      </c>
      <c r="AF8658" s="5" t="str">
        <f>IF(ISBLANK(Table1[[#This Row],[Lead Source2]]),"Unknown",Table1[[#This Row],[Lead Source2]])</f>
        <v>Eblasts</v>
      </c>
      <c r="AG8658" t="s">
        <v>1650</v>
      </c>
      <c r="AI8658" t="b">
        <v>0</v>
      </c>
      <c r="AK8658" t="b">
        <v>1</v>
      </c>
      <c r="AL8658" t="s">
        <v>130</v>
      </c>
      <c r="AP8658" t="b">
        <v>0</v>
      </c>
      <c r="AQ8658" t="s">
        <v>131</v>
      </c>
      <c r="AU8658" t="b">
        <v>0</v>
      </c>
      <c r="AX8658" t="b">
        <v>0</v>
      </c>
      <c r="BD8658" s="1">
        <v>44328.619120370371</v>
      </c>
      <c r="BE8658" t="s">
        <v>108</v>
      </c>
      <c r="BF8658" s="1">
        <v>44328.619108796294</v>
      </c>
      <c r="BG8658" s="1">
        <v>44328.619120370371</v>
      </c>
      <c r="BK8658" t="b">
        <v>0</v>
      </c>
      <c r="BL8658" s="1">
        <v>44340.708333333336</v>
      </c>
      <c r="BM8658" s="1">
        <v>44354.73510416667</v>
      </c>
      <c r="BN8658" t="b">
        <v>0</v>
      </c>
      <c r="BO8658" t="s">
        <v>366</v>
      </c>
      <c r="BQ8658" t="s">
        <v>134</v>
      </c>
      <c r="BV8658" t="b">
        <v>0</v>
      </c>
      <c r="BW8658" t="s">
        <v>165</v>
      </c>
      <c r="BX8658" t="s">
        <v>146</v>
      </c>
      <c r="BY8658" t="s">
        <v>104</v>
      </c>
      <c r="BZ8658" t="b">
        <v>1</v>
      </c>
      <c r="CB8658" t="b">
        <v>0</v>
      </c>
      <c r="CE8658" t="b">
        <v>0</v>
      </c>
      <c r="CF8658">
        <v>0</v>
      </c>
      <c r="CG8658">
        <v>0</v>
      </c>
      <c r="CH8658">
        <v>3</v>
      </c>
      <c r="CI8658" s="2">
        <v>0</v>
      </c>
      <c r="CN8658">
        <v>1</v>
      </c>
      <c r="CO8658">
        <v>47</v>
      </c>
      <c r="CQ8658">
        <v>1</v>
      </c>
      <c r="CR8658">
        <f t="shared" si="135"/>
        <v>0</v>
      </c>
    </row>
    <row r="8659" spans="1:96" x14ac:dyDescent="0.3">
      <c r="A8659" t="b">
        <v>0</v>
      </c>
      <c r="B8659" t="b">
        <v>0</v>
      </c>
      <c r="F8659" t="s">
        <v>1838</v>
      </c>
      <c r="H8659" t="b">
        <v>0</v>
      </c>
      <c r="K8659" t="s">
        <v>94</v>
      </c>
      <c r="L8659" t="b">
        <v>0</v>
      </c>
      <c r="M8659" t="b">
        <v>0</v>
      </c>
      <c r="N8659" s="1">
        <v>44277.620983796296</v>
      </c>
      <c r="P8659" t="b">
        <v>0</v>
      </c>
      <c r="W8659" s="5" t="str">
        <f>IF(ISBLANK(Table1[[#This Row],[Industry2]]),"Unknown",Table1[[#This Row],[Industry2]])</f>
        <v>Safety and Security</v>
      </c>
      <c r="X8659" t="s">
        <v>127</v>
      </c>
      <c r="Y8659" t="b">
        <v>0</v>
      </c>
      <c r="Z8659" t="b">
        <v>0</v>
      </c>
      <c r="AE8659" t="s">
        <v>12671</v>
      </c>
      <c r="AF8659" s="5" t="str">
        <f>IF(ISBLANK(Table1[[#This Row],[Lead Source2]]),"Unknown",Table1[[#This Row],[Lead Source2]])</f>
        <v>Training</v>
      </c>
      <c r="AG8659" t="s">
        <v>1927</v>
      </c>
      <c r="AI8659" t="b">
        <v>0</v>
      </c>
      <c r="AK8659" t="b">
        <v>1</v>
      </c>
      <c r="AL8659" t="s">
        <v>130</v>
      </c>
      <c r="AP8659" t="b">
        <v>0</v>
      </c>
      <c r="AQ8659" t="s">
        <v>153</v>
      </c>
      <c r="AU8659" t="b">
        <v>0</v>
      </c>
      <c r="AX8659" t="b">
        <v>0</v>
      </c>
      <c r="BD8659" s="1">
        <v>44277.620844907404</v>
      </c>
      <c r="BE8659" t="s">
        <v>108</v>
      </c>
      <c r="BF8659" s="1">
        <v>44277.620844907404</v>
      </c>
      <c r="BG8659" s="1">
        <v>44277.620266203703</v>
      </c>
      <c r="BK8659" t="b">
        <v>0</v>
      </c>
      <c r="BL8659" s="1">
        <v>44287.553101851852</v>
      </c>
      <c r="BM8659" s="1">
        <v>44354.730821759258</v>
      </c>
      <c r="BN8659" t="b">
        <v>0</v>
      </c>
      <c r="BO8659" t="s">
        <v>164</v>
      </c>
      <c r="BQ8659" t="s">
        <v>134</v>
      </c>
      <c r="BV8659" t="b">
        <v>0</v>
      </c>
      <c r="BW8659" t="s">
        <v>414</v>
      </c>
      <c r="BX8659" t="s">
        <v>146</v>
      </c>
      <c r="BY8659" t="s">
        <v>104</v>
      </c>
      <c r="BZ8659" t="b">
        <v>1</v>
      </c>
      <c r="CB8659" t="b">
        <v>0</v>
      </c>
      <c r="CE8659" t="b">
        <v>0</v>
      </c>
      <c r="CF8659">
        <v>0</v>
      </c>
      <c r="CG8659">
        <v>0</v>
      </c>
      <c r="CH8659">
        <v>5</v>
      </c>
      <c r="CI8659" s="2">
        <v>0</v>
      </c>
      <c r="CN8659">
        <v>1</v>
      </c>
      <c r="CO8659">
        <v>44</v>
      </c>
      <c r="CQ8659">
        <v>1</v>
      </c>
      <c r="CR8659">
        <f t="shared" si="135"/>
        <v>0</v>
      </c>
    </row>
    <row r="8660" spans="1:96" x14ac:dyDescent="0.3">
      <c r="A8660" t="b">
        <v>0</v>
      </c>
      <c r="B8660" t="b">
        <v>0</v>
      </c>
      <c r="F8660" t="s">
        <v>12672</v>
      </c>
      <c r="H8660" t="b">
        <v>1</v>
      </c>
      <c r="I8660" t="s">
        <v>12673</v>
      </c>
      <c r="K8660" t="s">
        <v>94</v>
      </c>
      <c r="L8660" t="b">
        <v>0</v>
      </c>
      <c r="M8660" t="b">
        <v>0</v>
      </c>
      <c r="N8660" s="1">
        <v>44293.870150462964</v>
      </c>
      <c r="P8660" t="b">
        <v>0</v>
      </c>
      <c r="W8660" s="5" t="str">
        <f>IF(ISBLANK(Table1[[#This Row],[Industry2]]),"Unknown",Table1[[#This Row],[Industry2]])</f>
        <v>Safety and Security</v>
      </c>
      <c r="X8660" t="s">
        <v>127</v>
      </c>
      <c r="Y8660" t="b">
        <v>0</v>
      </c>
      <c r="Z8660" t="b">
        <v>0</v>
      </c>
      <c r="AE8660" t="s">
        <v>12674</v>
      </c>
      <c r="AF8660" s="5" t="str">
        <f>IF(ISBLANK(Table1[[#This Row],[Lead Source2]]),"Unknown",Table1[[#This Row],[Lead Source2]])</f>
        <v>Field Sales</v>
      </c>
      <c r="AG8660" t="s">
        <v>116</v>
      </c>
      <c r="AI8660" t="b">
        <v>0</v>
      </c>
      <c r="AK8660" t="b">
        <v>1</v>
      </c>
      <c r="AL8660" t="s">
        <v>130</v>
      </c>
      <c r="AP8660" t="b">
        <v>0</v>
      </c>
      <c r="AQ8660" t="s">
        <v>153</v>
      </c>
      <c r="AU8660" t="b">
        <v>0</v>
      </c>
      <c r="AX8660" t="b">
        <v>0</v>
      </c>
      <c r="BF8660" s="1">
        <v>44293.871157407404</v>
      </c>
      <c r="BK8660" t="b">
        <v>0</v>
      </c>
      <c r="BN8660" t="b">
        <v>0</v>
      </c>
      <c r="BO8660" t="s">
        <v>164</v>
      </c>
      <c r="BQ8660" t="s">
        <v>134</v>
      </c>
      <c r="BV8660" t="b">
        <v>0</v>
      </c>
      <c r="BW8660" t="s">
        <v>414</v>
      </c>
      <c r="BX8660" t="s">
        <v>7</v>
      </c>
      <c r="BY8660" t="s">
        <v>104</v>
      </c>
      <c r="BZ8660" t="b">
        <v>1</v>
      </c>
      <c r="CB8660" t="b">
        <v>0</v>
      </c>
      <c r="CE8660" t="b">
        <v>0</v>
      </c>
      <c r="CF8660">
        <v>1</v>
      </c>
      <c r="CG8660">
        <v>0</v>
      </c>
      <c r="CI8660" s="2">
        <v>1</v>
      </c>
      <c r="CN8660">
        <v>1</v>
      </c>
      <c r="CO8660">
        <v>0</v>
      </c>
      <c r="CQ8660">
        <v>1</v>
      </c>
      <c r="CR8660">
        <f t="shared" si="135"/>
        <v>1</v>
      </c>
    </row>
    <row r="8661" spans="1:96" x14ac:dyDescent="0.3">
      <c r="A8661" t="b">
        <v>0</v>
      </c>
      <c r="B8661" t="b">
        <v>0</v>
      </c>
      <c r="F8661" t="s">
        <v>5326</v>
      </c>
      <c r="H8661" t="b">
        <v>0</v>
      </c>
      <c r="K8661" t="s">
        <v>94</v>
      </c>
      <c r="L8661" t="b">
        <v>0</v>
      </c>
      <c r="M8661" t="b">
        <v>0</v>
      </c>
      <c r="N8661" s="1">
        <v>44225.564826388887</v>
      </c>
      <c r="P8661" t="b">
        <v>0</v>
      </c>
      <c r="W8661" s="5" t="str">
        <f>IF(ISBLANK(Table1[[#This Row],[Industry2]]),"Unknown",Table1[[#This Row],[Industry2]])</f>
        <v>Safety and Security</v>
      </c>
      <c r="X8661" t="s">
        <v>127</v>
      </c>
      <c r="Y8661" t="b">
        <v>0</v>
      </c>
      <c r="Z8661" t="b">
        <v>0</v>
      </c>
      <c r="AA8661" s="3">
        <v>44343</v>
      </c>
      <c r="AE8661" t="s">
        <v>12675</v>
      </c>
      <c r="AF8661" s="5" t="str">
        <f>IF(ISBLANK(Table1[[#This Row],[Lead Source2]]),"Unknown",Table1[[#This Row],[Lead Source2]])</f>
        <v>Training</v>
      </c>
      <c r="AG8661" t="s">
        <v>1927</v>
      </c>
      <c r="AI8661" t="b">
        <v>0</v>
      </c>
      <c r="AK8661" t="b">
        <v>1</v>
      </c>
      <c r="AL8661" t="s">
        <v>130</v>
      </c>
      <c r="AP8661" t="b">
        <v>0</v>
      </c>
      <c r="AQ8661" t="s">
        <v>131</v>
      </c>
      <c r="AU8661" t="b">
        <v>1</v>
      </c>
      <c r="AX8661" t="b">
        <v>0</v>
      </c>
      <c r="BF8661" s="1">
        <v>44225.564710648148</v>
      </c>
      <c r="BG8661" s="1">
        <v>44216.75675925926</v>
      </c>
      <c r="BK8661" t="b">
        <v>0</v>
      </c>
      <c r="BL8661" s="1">
        <v>44328.739942129629</v>
      </c>
      <c r="BM8661" s="1">
        <v>44328.739733796298</v>
      </c>
      <c r="BN8661" t="b">
        <v>0</v>
      </c>
      <c r="BO8661" t="s">
        <v>132</v>
      </c>
      <c r="BQ8661" t="s">
        <v>134</v>
      </c>
      <c r="BV8661" t="b">
        <v>0</v>
      </c>
      <c r="BW8661" t="s">
        <v>305</v>
      </c>
      <c r="BX8661" t="s">
        <v>146</v>
      </c>
      <c r="BY8661" t="s">
        <v>104</v>
      </c>
      <c r="BZ8661" t="b">
        <v>1</v>
      </c>
      <c r="CB8661" t="b">
        <v>0</v>
      </c>
      <c r="CE8661" t="b">
        <v>0</v>
      </c>
      <c r="CF8661">
        <v>0</v>
      </c>
      <c r="CG8661">
        <v>0</v>
      </c>
      <c r="CH8661">
        <v>6</v>
      </c>
      <c r="CI8661" s="2">
        <v>0</v>
      </c>
      <c r="CN8661">
        <v>1</v>
      </c>
      <c r="CO8661">
        <v>43</v>
      </c>
      <c r="CQ8661">
        <v>1</v>
      </c>
      <c r="CR8661">
        <f t="shared" si="135"/>
        <v>0</v>
      </c>
    </row>
    <row r="8662" spans="1:96" x14ac:dyDescent="0.3">
      <c r="A8662" t="b">
        <v>0</v>
      </c>
      <c r="B8662" t="b">
        <v>0</v>
      </c>
      <c r="F8662" t="s">
        <v>6520</v>
      </c>
      <c r="H8662" t="b">
        <v>0</v>
      </c>
      <c r="K8662" t="s">
        <v>94</v>
      </c>
      <c r="L8662" t="b">
        <v>0</v>
      </c>
      <c r="M8662" t="b">
        <v>0</v>
      </c>
      <c r="N8662" s="1">
        <v>44251.036643518521</v>
      </c>
      <c r="P8662" t="b">
        <v>0</v>
      </c>
      <c r="W8662" s="5" t="str">
        <f>IF(ISBLANK(Table1[[#This Row],[Industry2]]),"Unknown",Table1[[#This Row],[Industry2]])</f>
        <v>Safety and Security</v>
      </c>
      <c r="X8662" t="s">
        <v>127</v>
      </c>
      <c r="Y8662" t="b">
        <v>0</v>
      </c>
      <c r="Z8662" t="b">
        <v>0</v>
      </c>
      <c r="AE8662" t="s">
        <v>12676</v>
      </c>
      <c r="AF8662" s="5" t="str">
        <f>IF(ISBLANK(Table1[[#This Row],[Lead Source2]]),"Unknown",Table1[[#This Row],[Lead Source2]])</f>
        <v>Training</v>
      </c>
      <c r="AG8662" t="s">
        <v>1927</v>
      </c>
      <c r="AI8662" t="b">
        <v>0</v>
      </c>
      <c r="AK8662" t="b">
        <v>1</v>
      </c>
      <c r="AL8662" t="s">
        <v>98</v>
      </c>
      <c r="AP8662" t="b">
        <v>0</v>
      </c>
      <c r="AQ8662" t="s">
        <v>131</v>
      </c>
      <c r="AU8662" t="b">
        <v>1</v>
      </c>
      <c r="AX8662" t="b">
        <v>0</v>
      </c>
      <c r="BD8662" s="1">
        <v>44251.035844907405</v>
      </c>
      <c r="BE8662" t="s">
        <v>108</v>
      </c>
      <c r="BF8662" s="1">
        <v>44251.035844907405</v>
      </c>
      <c r="BG8662" s="1">
        <v>44251.035543981481</v>
      </c>
      <c r="BK8662" t="b">
        <v>0</v>
      </c>
      <c r="BL8662" s="1">
        <v>44252.847708333335</v>
      </c>
      <c r="BM8662" s="1">
        <v>44354.670081018521</v>
      </c>
      <c r="BN8662" t="b">
        <v>0</v>
      </c>
      <c r="BO8662" t="s">
        <v>132</v>
      </c>
      <c r="BQ8662" t="s">
        <v>134</v>
      </c>
      <c r="BV8662" t="b">
        <v>0</v>
      </c>
      <c r="BW8662" t="s">
        <v>425</v>
      </c>
      <c r="BX8662" t="s">
        <v>146</v>
      </c>
      <c r="BY8662" t="s">
        <v>104</v>
      </c>
      <c r="BZ8662" t="b">
        <v>1</v>
      </c>
      <c r="CB8662" t="b">
        <v>0</v>
      </c>
      <c r="CE8662" t="b">
        <v>0</v>
      </c>
      <c r="CF8662">
        <v>0</v>
      </c>
      <c r="CG8662">
        <v>0</v>
      </c>
      <c r="CH8662">
        <v>4</v>
      </c>
      <c r="CI8662" s="2">
        <v>0</v>
      </c>
      <c r="CN8662">
        <v>1</v>
      </c>
      <c r="CO8662">
        <v>41</v>
      </c>
      <c r="CQ8662">
        <v>1</v>
      </c>
      <c r="CR8662">
        <f t="shared" si="135"/>
        <v>0</v>
      </c>
    </row>
    <row r="8663" spans="1:96" x14ac:dyDescent="0.3">
      <c r="A8663" t="b">
        <v>0</v>
      </c>
      <c r="B8663" t="b">
        <v>0</v>
      </c>
      <c r="H8663" t="b">
        <v>0</v>
      </c>
      <c r="K8663" t="s">
        <v>1044</v>
      </c>
      <c r="L8663" t="b">
        <v>0</v>
      </c>
      <c r="M8663" t="b">
        <v>0</v>
      </c>
      <c r="N8663" s="1">
        <v>44135.775173611109</v>
      </c>
      <c r="P8663" t="b">
        <v>0</v>
      </c>
      <c r="W8663" s="5" t="str">
        <f>IF(ISBLANK(Table1[[#This Row],[Industry2]]),"Unknown",Table1[[#This Row],[Industry2]])</f>
        <v>Safety and Security</v>
      </c>
      <c r="X8663" t="s">
        <v>127</v>
      </c>
      <c r="Y8663" t="b">
        <v>0</v>
      </c>
      <c r="Z8663" t="b">
        <v>0</v>
      </c>
      <c r="AA8663" s="3">
        <v>44137</v>
      </c>
      <c r="AE8663" t="s">
        <v>12677</v>
      </c>
      <c r="AF8663" s="5" t="str">
        <f>IF(ISBLANK(Table1[[#This Row],[Lead Source2]]),"Unknown",Table1[[#This Row],[Lead Source2]])</f>
        <v>Website</v>
      </c>
      <c r="AG8663" t="s">
        <v>97</v>
      </c>
      <c r="AI8663" t="b">
        <v>0</v>
      </c>
      <c r="AK8663" t="b">
        <v>1</v>
      </c>
      <c r="AL8663" t="s">
        <v>117</v>
      </c>
      <c r="AP8663" t="b">
        <v>0</v>
      </c>
      <c r="AU8663" t="b">
        <v>1</v>
      </c>
      <c r="AX8663" t="b">
        <v>0</v>
      </c>
      <c r="BD8663" s="1">
        <v>44135.774456018517</v>
      </c>
      <c r="BE8663" t="s">
        <v>141</v>
      </c>
      <c r="BF8663" s="1">
        <v>44135.774456018517</v>
      </c>
      <c r="BG8663" s="1">
        <v>44135.772731481484</v>
      </c>
      <c r="BI8663" t="s">
        <v>159</v>
      </c>
      <c r="BK8663" t="b">
        <v>0</v>
      </c>
      <c r="BL8663" s="1">
        <v>44247.790300925924</v>
      </c>
      <c r="BM8663" s="1">
        <v>44354.831620370373</v>
      </c>
      <c r="BN8663" t="b">
        <v>0</v>
      </c>
      <c r="BO8663" t="s">
        <v>366</v>
      </c>
      <c r="BQ8663" t="s">
        <v>134</v>
      </c>
      <c r="BV8663" t="b">
        <v>0</v>
      </c>
      <c r="BW8663" t="s">
        <v>138</v>
      </c>
      <c r="BX8663" t="s">
        <v>103</v>
      </c>
      <c r="BY8663" t="s">
        <v>104</v>
      </c>
      <c r="BZ8663" t="b">
        <v>1</v>
      </c>
      <c r="CB8663" t="b">
        <v>1</v>
      </c>
      <c r="CE8663" t="b">
        <v>0</v>
      </c>
      <c r="CF8663">
        <v>0</v>
      </c>
      <c r="CG8663">
        <v>0</v>
      </c>
      <c r="CH8663">
        <v>2</v>
      </c>
      <c r="CI8663" s="2">
        <v>0</v>
      </c>
      <c r="CN8663">
        <v>1</v>
      </c>
      <c r="CO8663">
        <v>1</v>
      </c>
      <c r="CQ8663">
        <v>1</v>
      </c>
      <c r="CR8663">
        <f t="shared" si="135"/>
        <v>0</v>
      </c>
    </row>
    <row r="8664" spans="1:96" x14ac:dyDescent="0.3">
      <c r="A8664" t="b">
        <v>0</v>
      </c>
      <c r="B8664" t="b">
        <v>0</v>
      </c>
      <c r="F8664" t="s">
        <v>12678</v>
      </c>
      <c r="H8664" t="b">
        <v>0</v>
      </c>
      <c r="K8664" t="s">
        <v>94</v>
      </c>
      <c r="L8664" t="b">
        <v>0</v>
      </c>
      <c r="M8664" t="b">
        <v>0</v>
      </c>
      <c r="N8664" s="1">
        <v>43930.14403935185</v>
      </c>
      <c r="P8664" t="b">
        <v>0</v>
      </c>
      <c r="W8664" s="5" t="str">
        <f>IF(ISBLANK(Table1[[#This Row],[Industry2]]),"Unknown",Table1[[#This Row],[Industry2]])</f>
        <v>Safety and Security</v>
      </c>
      <c r="X8664" t="s">
        <v>127</v>
      </c>
      <c r="Y8664" t="b">
        <v>0</v>
      </c>
      <c r="Z8664" t="b">
        <v>0</v>
      </c>
      <c r="AA8664" s="3">
        <v>44297</v>
      </c>
      <c r="AE8664" t="s">
        <v>12679</v>
      </c>
      <c r="AF8664" s="5" t="str">
        <f>IF(ISBLANK(Table1[[#This Row],[Lead Source2]]),"Unknown",Table1[[#This Row],[Lead Source2]])</f>
        <v>Training</v>
      </c>
      <c r="AG8664" t="s">
        <v>1927</v>
      </c>
      <c r="AI8664" t="b">
        <v>0</v>
      </c>
      <c r="AK8664" t="b">
        <v>1</v>
      </c>
      <c r="AL8664" t="s">
        <v>117</v>
      </c>
      <c r="AP8664" t="b">
        <v>0</v>
      </c>
      <c r="AQ8664" t="s">
        <v>131</v>
      </c>
      <c r="AU8664" t="b">
        <v>1</v>
      </c>
      <c r="AX8664" t="b">
        <v>0</v>
      </c>
      <c r="BD8664" s="1">
        <v>43930.143425925926</v>
      </c>
      <c r="BE8664" t="s">
        <v>141</v>
      </c>
      <c r="BF8664" s="1">
        <v>43930.143425925926</v>
      </c>
      <c r="BG8664" s="1">
        <v>43930.140393518515</v>
      </c>
      <c r="BI8664" t="s">
        <v>159</v>
      </c>
      <c r="BK8664" t="b">
        <v>0</v>
      </c>
      <c r="BL8664" s="1">
        <v>43930.562222222223</v>
      </c>
      <c r="BM8664" s="1">
        <v>44295.909212962964</v>
      </c>
      <c r="BN8664" t="b">
        <v>0</v>
      </c>
      <c r="BO8664" t="s">
        <v>132</v>
      </c>
      <c r="BQ8664" t="s">
        <v>134</v>
      </c>
      <c r="BV8664" t="b">
        <v>0</v>
      </c>
      <c r="BW8664" t="s">
        <v>160</v>
      </c>
      <c r="BX8664" t="s">
        <v>103</v>
      </c>
      <c r="BY8664" t="s">
        <v>104</v>
      </c>
      <c r="BZ8664" t="b">
        <v>1</v>
      </c>
      <c r="CB8664" t="b">
        <v>1</v>
      </c>
      <c r="CE8664" t="b">
        <v>0</v>
      </c>
      <c r="CF8664">
        <v>0</v>
      </c>
      <c r="CG8664">
        <v>0</v>
      </c>
      <c r="CH8664">
        <v>6</v>
      </c>
      <c r="CI8664" s="2">
        <v>0</v>
      </c>
      <c r="CN8664">
        <v>1</v>
      </c>
      <c r="CO8664">
        <v>0</v>
      </c>
      <c r="CQ8664">
        <v>1</v>
      </c>
      <c r="CR8664">
        <f t="shared" si="135"/>
        <v>0</v>
      </c>
    </row>
    <row r="8665" spans="1:96" x14ac:dyDescent="0.3">
      <c r="A8665" t="b">
        <v>0</v>
      </c>
      <c r="B8665" t="b">
        <v>0</v>
      </c>
      <c r="F8665" t="s">
        <v>12680</v>
      </c>
      <c r="H8665" t="b">
        <v>0</v>
      </c>
      <c r="K8665" t="s">
        <v>524</v>
      </c>
      <c r="L8665" t="b">
        <v>0</v>
      </c>
      <c r="M8665" t="b">
        <v>0</v>
      </c>
      <c r="N8665" s="1">
        <v>44260.470185185186</v>
      </c>
      <c r="P8665" t="b">
        <v>1</v>
      </c>
      <c r="W8665" s="5" t="str">
        <f>IF(ISBLANK(Table1[[#This Row],[Industry2]]),"Unknown",Table1[[#This Row],[Industry2]])</f>
        <v>Life Sciences</v>
      </c>
      <c r="X8665" t="s">
        <v>95</v>
      </c>
      <c r="Y8665" t="b">
        <v>0</v>
      </c>
      <c r="Z8665" t="b">
        <v>0</v>
      </c>
      <c r="AE8665" t="s">
        <v>12681</v>
      </c>
      <c r="AF8665" s="5" t="str">
        <f>IF(ISBLANK(Table1[[#This Row],[Lead Source2]]),"Unknown",Table1[[#This Row],[Lead Source2]])</f>
        <v>Prospecting Journey</v>
      </c>
      <c r="AG8665" t="s">
        <v>298</v>
      </c>
      <c r="AI8665" t="b">
        <v>0</v>
      </c>
      <c r="AK8665" t="b">
        <v>0</v>
      </c>
      <c r="AL8665" t="s">
        <v>117</v>
      </c>
      <c r="AP8665" t="b">
        <v>0</v>
      </c>
      <c r="AU8665" t="b">
        <v>0</v>
      </c>
      <c r="AX8665" t="b">
        <v>0</v>
      </c>
      <c r="BF8665" s="1">
        <v>44260.472222222219</v>
      </c>
      <c r="BG8665" s="1">
        <v>44286.748715277776</v>
      </c>
      <c r="BK8665" t="b">
        <v>0</v>
      </c>
      <c r="BL8665" s="1">
        <v>44286.748726851853</v>
      </c>
      <c r="BN8665" t="b">
        <v>0</v>
      </c>
      <c r="BQ8665" t="s">
        <v>101</v>
      </c>
      <c r="BV8665" t="b">
        <v>0</v>
      </c>
      <c r="BW8665" t="s">
        <v>138</v>
      </c>
      <c r="BX8665" t="s">
        <v>103</v>
      </c>
      <c r="BY8665" t="s">
        <v>104</v>
      </c>
      <c r="BZ8665" t="b">
        <v>0</v>
      </c>
      <c r="CB8665" t="b">
        <v>0</v>
      </c>
      <c r="CE8665" t="b">
        <v>0</v>
      </c>
      <c r="CF8665">
        <v>0</v>
      </c>
      <c r="CG8665">
        <v>0</v>
      </c>
      <c r="CI8665" s="2">
        <v>0</v>
      </c>
      <c r="CN8665">
        <v>1</v>
      </c>
      <c r="CO8665">
        <v>0</v>
      </c>
      <c r="CQ8665">
        <v>1</v>
      </c>
      <c r="CR8665">
        <f t="shared" si="135"/>
        <v>0</v>
      </c>
    </row>
    <row r="8666" spans="1:96" hidden="1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s="5" t="str">
        <f>IF(ISBLANK(Table1[[#This Row],[Industry2]]),"Unknown",Table1[[#This Row],[Industry2]])</f>
        <v>Life Sciences</v>
      </c>
      <c r="X8666" t="s">
        <v>95</v>
      </c>
      <c r="Y8666" t="b">
        <v>0</v>
      </c>
      <c r="Z8666" t="b">
        <v>0</v>
      </c>
      <c r="AE8666" t="s">
        <v>12682</v>
      </c>
      <c r="AF8666" s="5" t="str">
        <f>IF(ISBLANK(Table1[[#This Row],[Lead Source2]]),"Unknown",Table1[[#This Row],[Lead Source2]])</f>
        <v>Prospecting Journey</v>
      </c>
      <c r="AG8666" t="s">
        <v>298</v>
      </c>
      <c r="AI8666" t="b">
        <v>0</v>
      </c>
      <c r="AK8666" t="b">
        <v>0</v>
      </c>
      <c r="AL8666" t="s">
        <v>117</v>
      </c>
      <c r="AP8666" t="b">
        <v>0</v>
      </c>
      <c r="AU8666" t="b">
        <v>0</v>
      </c>
      <c r="AX8666" t="b">
        <v>0</v>
      </c>
      <c r="BF8666" s="1">
        <v>44256.542222222219</v>
      </c>
      <c r="BG8666" s="1">
        <v>44286.748865740738</v>
      </c>
      <c r="BK8666" t="b">
        <v>0</v>
      </c>
      <c r="BL8666" s="1">
        <v>44286.748865740738</v>
      </c>
      <c r="BN8666" t="b">
        <v>0</v>
      </c>
      <c r="BP8666" t="s">
        <v>118</v>
      </c>
      <c r="BQ8666" t="s">
        <v>101</v>
      </c>
      <c r="BV8666" t="b">
        <v>0</v>
      </c>
      <c r="BX8666" t="s">
        <v>103</v>
      </c>
      <c r="BY8666" t="s">
        <v>104</v>
      </c>
      <c r="BZ8666" t="b">
        <v>0</v>
      </c>
      <c r="CB8666" t="b">
        <v>0</v>
      </c>
      <c r="CE8666" t="b">
        <v>0</v>
      </c>
      <c r="CF8666">
        <v>0</v>
      </c>
      <c r="CG8666">
        <v>0</v>
      </c>
      <c r="CI8666" s="2">
        <v>0</v>
      </c>
      <c r="CN8666">
        <v>1</v>
      </c>
      <c r="CO8666">
        <v>0</v>
      </c>
      <c r="CQ8666">
        <v>1</v>
      </c>
      <c r="CR8666">
        <f t="shared" si="135"/>
        <v>0</v>
      </c>
    </row>
    <row r="8667" spans="1:96" hidden="1" x14ac:dyDescent="0.3">
      <c r="A8667" t="b">
        <v>0</v>
      </c>
      <c r="B8667" t="b">
        <v>0</v>
      </c>
      <c r="F8667" t="s">
        <v>2011</v>
      </c>
      <c r="H8667" t="b">
        <v>0</v>
      </c>
      <c r="K8667" t="s">
        <v>2012</v>
      </c>
      <c r="L8667" t="b">
        <v>0</v>
      </c>
      <c r="M8667" t="b">
        <v>0</v>
      </c>
      <c r="N8667" s="1">
        <v>44257.380891203706</v>
      </c>
      <c r="P8667" t="b">
        <v>1</v>
      </c>
      <c r="W8667" s="5" t="str">
        <f>IF(ISBLANK(Table1[[#This Row],[Industry2]]),"Unknown",Table1[[#This Row],[Industry2]])</f>
        <v>Life Sciences</v>
      </c>
      <c r="X8667" t="s">
        <v>95</v>
      </c>
      <c r="Y8667" t="b">
        <v>0</v>
      </c>
      <c r="Z8667" t="b">
        <v>0</v>
      </c>
      <c r="AE8667" t="s">
        <v>12683</v>
      </c>
      <c r="AF8667" s="5" t="str">
        <f>IF(ISBLANK(Table1[[#This Row],[Lead Source2]]),"Unknown",Table1[[#This Row],[Lead Source2]])</f>
        <v>Prospecting Journey</v>
      </c>
      <c r="AG8667" t="s">
        <v>298</v>
      </c>
      <c r="AI8667" t="b">
        <v>0</v>
      </c>
      <c r="AK8667" t="b">
        <v>0</v>
      </c>
      <c r="AL8667" t="s">
        <v>117</v>
      </c>
      <c r="AP8667" t="b">
        <v>0</v>
      </c>
      <c r="AU8667" t="b">
        <v>0</v>
      </c>
      <c r="AX8667" t="b">
        <v>0</v>
      </c>
      <c r="BF8667" s="1">
        <v>44257.381851851853</v>
      </c>
      <c r="BG8667" s="1">
        <v>44288.239895833336</v>
      </c>
      <c r="BK8667" t="b">
        <v>0</v>
      </c>
      <c r="BL8667" s="1">
        <v>44288.240289351852</v>
      </c>
      <c r="BM8667" s="1">
        <v>44288.301759259259</v>
      </c>
      <c r="BN8667" t="b">
        <v>0</v>
      </c>
      <c r="BP8667" t="s">
        <v>118</v>
      </c>
      <c r="BQ8667" t="s">
        <v>101</v>
      </c>
      <c r="BV8667" t="b">
        <v>0</v>
      </c>
      <c r="BX8667" t="s">
        <v>103</v>
      </c>
      <c r="BY8667" t="s">
        <v>104</v>
      </c>
      <c r="BZ8667" t="b">
        <v>0</v>
      </c>
      <c r="CB8667" t="b">
        <v>0</v>
      </c>
      <c r="CE8667" t="b">
        <v>0</v>
      </c>
      <c r="CF8667">
        <v>0</v>
      </c>
      <c r="CG8667">
        <v>0</v>
      </c>
      <c r="CI8667" s="2">
        <v>0</v>
      </c>
      <c r="CN8667">
        <v>1</v>
      </c>
      <c r="CO8667">
        <v>0</v>
      </c>
      <c r="CQ8667">
        <v>1</v>
      </c>
      <c r="CR8667">
        <f t="shared" si="135"/>
        <v>0</v>
      </c>
    </row>
    <row r="8668" spans="1:96" hidden="1" x14ac:dyDescent="0.3">
      <c r="A8668" t="b">
        <v>0</v>
      </c>
      <c r="B8668" t="b">
        <v>0</v>
      </c>
      <c r="F8668" t="s">
        <v>1991</v>
      </c>
      <c r="H8668" t="b">
        <v>0</v>
      </c>
      <c r="K8668" t="s">
        <v>2012</v>
      </c>
      <c r="L8668" t="b">
        <v>0</v>
      </c>
      <c r="M8668" t="b">
        <v>0</v>
      </c>
      <c r="N8668" s="1">
        <v>44270.608749999999</v>
      </c>
      <c r="P8668" t="b">
        <v>1</v>
      </c>
      <c r="W8668" s="5" t="str">
        <f>IF(ISBLANK(Table1[[#This Row],[Industry2]]),"Unknown",Table1[[#This Row],[Industry2]])</f>
        <v>Life Sciences</v>
      </c>
      <c r="X8668" t="s">
        <v>95</v>
      </c>
      <c r="Y8668" t="b">
        <v>0</v>
      </c>
      <c r="Z8668" t="b">
        <v>0</v>
      </c>
      <c r="AE8668" t="s">
        <v>12684</v>
      </c>
      <c r="AF8668" s="5" t="str">
        <f>IF(ISBLANK(Table1[[#This Row],[Lead Source2]]),"Unknown",Table1[[#This Row],[Lead Source2]])</f>
        <v>Prospecting Journey</v>
      </c>
      <c r="AG8668" t="s">
        <v>298</v>
      </c>
      <c r="AI8668" t="b">
        <v>0</v>
      </c>
      <c r="AK8668" t="b">
        <v>0</v>
      </c>
      <c r="AL8668" t="s">
        <v>117</v>
      </c>
      <c r="AP8668" t="b">
        <v>0</v>
      </c>
      <c r="AU8668" t="b">
        <v>0</v>
      </c>
      <c r="AX8668" t="b">
        <v>0</v>
      </c>
      <c r="BF8668" s="1">
        <v>44270.610520833332</v>
      </c>
      <c r="BG8668" s="1">
        <v>44286.748726851853</v>
      </c>
      <c r="BK8668" t="b">
        <v>0</v>
      </c>
      <c r="BL8668" s="1">
        <v>44286.748877314814</v>
      </c>
      <c r="BM8668" s="1">
        <v>44286.755624999998</v>
      </c>
      <c r="BN8668" t="b">
        <v>0</v>
      </c>
      <c r="BP8668" t="s">
        <v>118</v>
      </c>
      <c r="BQ8668" t="s">
        <v>101</v>
      </c>
      <c r="BV8668" t="b">
        <v>0</v>
      </c>
      <c r="BW8668" t="s">
        <v>12685</v>
      </c>
      <c r="BX8668" t="s">
        <v>103</v>
      </c>
      <c r="BY8668" t="s">
        <v>104</v>
      </c>
      <c r="BZ8668" t="b">
        <v>0</v>
      </c>
      <c r="CB8668" t="b">
        <v>0</v>
      </c>
      <c r="CE8668" t="b">
        <v>0</v>
      </c>
      <c r="CF8668">
        <v>0</v>
      </c>
      <c r="CG8668">
        <v>0</v>
      </c>
      <c r="CI8668" s="2">
        <v>0</v>
      </c>
      <c r="CN8668">
        <v>1</v>
      </c>
      <c r="CO8668">
        <v>0</v>
      </c>
      <c r="CQ8668">
        <v>1</v>
      </c>
      <c r="CR8668">
        <f t="shared" si="135"/>
        <v>0</v>
      </c>
    </row>
    <row r="8669" spans="1:96" hidden="1" x14ac:dyDescent="0.3">
      <c r="A8669" t="b">
        <v>0</v>
      </c>
      <c r="B8669" t="b">
        <v>0</v>
      </c>
      <c r="F8669" t="s">
        <v>1991</v>
      </c>
      <c r="H8669" t="b">
        <v>0</v>
      </c>
      <c r="K8669" t="s">
        <v>2012</v>
      </c>
      <c r="L8669" t="b">
        <v>0</v>
      </c>
      <c r="M8669" t="b">
        <v>0</v>
      </c>
      <c r="N8669" s="1">
        <v>44270.615983796299</v>
      </c>
      <c r="P8669" t="b">
        <v>1</v>
      </c>
      <c r="W8669" s="5" t="str">
        <f>IF(ISBLANK(Table1[[#This Row],[Industry2]]),"Unknown",Table1[[#This Row],[Industry2]])</f>
        <v>Life Sciences</v>
      </c>
      <c r="X8669" t="s">
        <v>95</v>
      </c>
      <c r="Y8669" t="b">
        <v>0</v>
      </c>
      <c r="Z8669" t="b">
        <v>0</v>
      </c>
      <c r="AE8669" t="s">
        <v>12686</v>
      </c>
      <c r="AF8669" s="5" t="str">
        <f>IF(ISBLANK(Table1[[#This Row],[Lead Source2]]),"Unknown",Table1[[#This Row],[Lead Source2]])</f>
        <v>Prospecting Journey</v>
      </c>
      <c r="AG8669" t="s">
        <v>298</v>
      </c>
      <c r="AI8669" t="b">
        <v>0</v>
      </c>
      <c r="AK8669" t="b">
        <v>0</v>
      </c>
      <c r="AL8669" t="s">
        <v>117</v>
      </c>
      <c r="AP8669" t="b">
        <v>0</v>
      </c>
      <c r="AU8669" t="b">
        <v>0</v>
      </c>
      <c r="AX8669" t="b">
        <v>0</v>
      </c>
      <c r="BF8669" s="1">
        <v>44270.617800925924</v>
      </c>
      <c r="BG8669" s="1">
        <v>44287.637858796297</v>
      </c>
      <c r="BK8669" t="b">
        <v>0</v>
      </c>
      <c r="BL8669" s="1">
        <v>44287.637986111113</v>
      </c>
      <c r="BN8669" t="b">
        <v>0</v>
      </c>
      <c r="BP8669" t="s">
        <v>118</v>
      </c>
      <c r="BQ8669" t="s">
        <v>101</v>
      </c>
      <c r="BV8669" t="b">
        <v>0</v>
      </c>
      <c r="BW8669" t="s">
        <v>12685</v>
      </c>
      <c r="BX8669" t="s">
        <v>103</v>
      </c>
      <c r="BY8669" t="s">
        <v>104</v>
      </c>
      <c r="BZ8669" t="b">
        <v>0</v>
      </c>
      <c r="CB8669" t="b">
        <v>0</v>
      </c>
      <c r="CE8669" t="b">
        <v>0</v>
      </c>
      <c r="CF8669">
        <v>0</v>
      </c>
      <c r="CG8669">
        <v>0</v>
      </c>
      <c r="CI8669" s="2">
        <v>0</v>
      </c>
      <c r="CN8669">
        <v>1</v>
      </c>
      <c r="CO8669">
        <v>0</v>
      </c>
      <c r="CQ8669">
        <v>1</v>
      </c>
      <c r="CR8669">
        <f t="shared" si="135"/>
        <v>0</v>
      </c>
    </row>
    <row r="8670" spans="1:96" hidden="1" x14ac:dyDescent="0.3">
      <c r="A8670" t="b">
        <v>0</v>
      </c>
      <c r="B8670" t="b">
        <v>0</v>
      </c>
      <c r="F8670" t="s">
        <v>12687</v>
      </c>
      <c r="H8670" t="b">
        <v>0</v>
      </c>
      <c r="K8670" t="s">
        <v>503</v>
      </c>
      <c r="L8670" t="b">
        <v>0</v>
      </c>
      <c r="M8670" t="b">
        <v>0</v>
      </c>
      <c r="N8670" s="1">
        <v>44273.667141203703</v>
      </c>
      <c r="P8670" t="b">
        <v>1</v>
      </c>
      <c r="W8670" s="5" t="str">
        <f>IF(ISBLANK(Table1[[#This Row],[Industry2]]),"Unknown",Table1[[#This Row],[Industry2]])</f>
        <v>Life Sciences</v>
      </c>
      <c r="X8670" t="s">
        <v>95</v>
      </c>
      <c r="Y8670" t="b">
        <v>0</v>
      </c>
      <c r="Z8670" t="b">
        <v>0</v>
      </c>
      <c r="AE8670" t="s">
        <v>12688</v>
      </c>
      <c r="AF8670" s="5" t="str">
        <f>IF(ISBLANK(Table1[[#This Row],[Lead Source2]]),"Unknown",Table1[[#This Row],[Lead Source2]])</f>
        <v>Prospecting Journey</v>
      </c>
      <c r="AG8670" t="s">
        <v>298</v>
      </c>
      <c r="AI8670" t="b">
        <v>0</v>
      </c>
      <c r="AK8670" t="b">
        <v>0</v>
      </c>
      <c r="AL8670" t="s">
        <v>117</v>
      </c>
      <c r="AP8670" t="b">
        <v>0</v>
      </c>
      <c r="AU8670" t="b">
        <v>0</v>
      </c>
      <c r="AX8670" t="b">
        <v>0</v>
      </c>
      <c r="BF8670" s="1">
        <v>44273.669050925928</v>
      </c>
      <c r="BG8670" s="1">
        <v>44299.472268518519</v>
      </c>
      <c r="BK8670" t="b">
        <v>0</v>
      </c>
      <c r="BL8670" s="1">
        <v>44299.472268518519</v>
      </c>
      <c r="BM8670" s="1">
        <v>44299.244756944441</v>
      </c>
      <c r="BN8670" t="b">
        <v>0</v>
      </c>
      <c r="BP8670" t="s">
        <v>118</v>
      </c>
      <c r="BQ8670" t="s">
        <v>101</v>
      </c>
      <c r="BV8670" t="b">
        <v>0</v>
      </c>
      <c r="BW8670" t="s">
        <v>138</v>
      </c>
      <c r="BX8670" t="s">
        <v>103</v>
      </c>
      <c r="BY8670" t="s">
        <v>104</v>
      </c>
      <c r="BZ8670" t="b">
        <v>0</v>
      </c>
      <c r="CB8670" t="b">
        <v>0</v>
      </c>
      <c r="CE8670" t="b">
        <v>0</v>
      </c>
      <c r="CF8670">
        <v>0</v>
      </c>
      <c r="CG8670">
        <v>0</v>
      </c>
      <c r="CI8670" s="2">
        <v>0</v>
      </c>
      <c r="CN8670">
        <v>1</v>
      </c>
      <c r="CO8670">
        <v>1</v>
      </c>
      <c r="CQ8670">
        <v>1</v>
      </c>
      <c r="CR8670">
        <f t="shared" si="135"/>
        <v>0</v>
      </c>
    </row>
    <row r="8671" spans="1:96" hidden="1" x14ac:dyDescent="0.3">
      <c r="A8671" t="b">
        <v>0</v>
      </c>
      <c r="B8671" t="b">
        <v>0</v>
      </c>
      <c r="F8671" t="s">
        <v>2039</v>
      </c>
      <c r="H8671" t="b">
        <v>0</v>
      </c>
      <c r="K8671" t="s">
        <v>2040</v>
      </c>
      <c r="L8671" t="b">
        <v>0</v>
      </c>
      <c r="M8671" t="b">
        <v>0</v>
      </c>
      <c r="N8671" s="1">
        <v>44278.776944444442</v>
      </c>
      <c r="P8671" t="b">
        <v>1</v>
      </c>
      <c r="W8671" s="5" t="str">
        <f>IF(ISBLANK(Table1[[#This Row],[Industry2]]),"Unknown",Table1[[#This Row],[Industry2]])</f>
        <v>Life Sciences</v>
      </c>
      <c r="X8671" t="s">
        <v>95</v>
      </c>
      <c r="Y8671" t="b">
        <v>0</v>
      </c>
      <c r="Z8671" t="b">
        <v>0</v>
      </c>
      <c r="AE8671" t="s">
        <v>12689</v>
      </c>
      <c r="AF8671" s="5" t="str">
        <f>IF(ISBLANK(Table1[[#This Row],[Lead Source2]]),"Unknown",Table1[[#This Row],[Lead Source2]])</f>
        <v>Prospecting Journey</v>
      </c>
      <c r="AG8671" t="s">
        <v>298</v>
      </c>
      <c r="AI8671" t="b">
        <v>0</v>
      </c>
      <c r="AK8671" t="b">
        <v>0</v>
      </c>
      <c r="AL8671" t="s">
        <v>117</v>
      </c>
      <c r="AP8671" t="b">
        <v>0</v>
      </c>
      <c r="AU8671" t="b">
        <v>0</v>
      </c>
      <c r="AX8671" t="b">
        <v>0</v>
      </c>
      <c r="BF8671" s="1">
        <v>44278.779097222221</v>
      </c>
      <c r="BG8671" s="1">
        <v>44298.838182870371</v>
      </c>
      <c r="BK8671" t="b">
        <v>0</v>
      </c>
      <c r="BL8671" s="1">
        <v>44298.838182870371</v>
      </c>
      <c r="BM8671" s="1">
        <v>44298.838090277779</v>
      </c>
      <c r="BN8671" t="b">
        <v>0</v>
      </c>
      <c r="BP8671" t="s">
        <v>118</v>
      </c>
      <c r="BQ8671" t="s">
        <v>101</v>
      </c>
      <c r="BV8671" t="b">
        <v>0</v>
      </c>
      <c r="BW8671" t="s">
        <v>138</v>
      </c>
      <c r="BX8671" t="s">
        <v>103</v>
      </c>
      <c r="BY8671" t="s">
        <v>104</v>
      </c>
      <c r="BZ8671" t="b">
        <v>0</v>
      </c>
      <c r="CB8671" t="b">
        <v>0</v>
      </c>
      <c r="CE8671" t="b">
        <v>0</v>
      </c>
      <c r="CF8671">
        <v>0</v>
      </c>
      <c r="CG8671">
        <v>0</v>
      </c>
      <c r="CI8671" s="2">
        <v>0</v>
      </c>
      <c r="CN8671">
        <v>1</v>
      </c>
      <c r="CO8671">
        <v>1</v>
      </c>
      <c r="CQ8671">
        <v>1</v>
      </c>
      <c r="CR8671">
        <f t="shared" si="135"/>
        <v>0</v>
      </c>
    </row>
    <row r="8672" spans="1:96" hidden="1" x14ac:dyDescent="0.3">
      <c r="A8672" t="b">
        <v>0</v>
      </c>
      <c r="B8672" t="b">
        <v>0</v>
      </c>
      <c r="F8672" t="s">
        <v>2035</v>
      </c>
      <c r="H8672" t="b">
        <v>0</v>
      </c>
      <c r="K8672" t="s">
        <v>1985</v>
      </c>
      <c r="L8672" t="b">
        <v>0</v>
      </c>
      <c r="M8672" t="b">
        <v>0</v>
      </c>
      <c r="N8672" s="1">
        <v>44278.813784722224</v>
      </c>
      <c r="P8672" t="b">
        <v>1</v>
      </c>
      <c r="W8672" s="5" t="str">
        <f>IF(ISBLANK(Table1[[#This Row],[Industry2]]),"Unknown",Table1[[#This Row],[Industry2]])</f>
        <v>Life Sciences</v>
      </c>
      <c r="X8672" t="s">
        <v>95</v>
      </c>
      <c r="Y8672" t="b">
        <v>0</v>
      </c>
      <c r="Z8672" t="b">
        <v>0</v>
      </c>
      <c r="AE8672" t="s">
        <v>12690</v>
      </c>
      <c r="AF8672" s="5" t="str">
        <f>IF(ISBLANK(Table1[[#This Row],[Lead Source2]]),"Unknown",Table1[[#This Row],[Lead Source2]])</f>
        <v>Prospecting Journey</v>
      </c>
      <c r="AG8672" t="s">
        <v>298</v>
      </c>
      <c r="AI8672" t="b">
        <v>0</v>
      </c>
      <c r="AK8672" t="b">
        <v>0</v>
      </c>
      <c r="AL8672" t="s">
        <v>117</v>
      </c>
      <c r="AP8672" t="b">
        <v>0</v>
      </c>
      <c r="AU8672" t="b">
        <v>0</v>
      </c>
      <c r="AX8672" t="b">
        <v>0</v>
      </c>
      <c r="BF8672" s="1">
        <v>44278.815810185188</v>
      </c>
      <c r="BG8672" s="1">
        <v>44286.858495370368</v>
      </c>
      <c r="BK8672" t="b">
        <v>0</v>
      </c>
      <c r="BL8672" s="1">
        <v>44286.858495370368</v>
      </c>
      <c r="BM8672" s="1">
        <v>44286.780416666668</v>
      </c>
      <c r="BN8672" t="b">
        <v>0</v>
      </c>
      <c r="BP8672" t="s">
        <v>118</v>
      </c>
      <c r="BQ8672" t="s">
        <v>101</v>
      </c>
      <c r="BV8672" t="b">
        <v>0</v>
      </c>
      <c r="BW8672" t="s">
        <v>138</v>
      </c>
      <c r="BX8672" t="s">
        <v>103</v>
      </c>
      <c r="BY8672" t="s">
        <v>104</v>
      </c>
      <c r="BZ8672" t="b">
        <v>0</v>
      </c>
      <c r="CB8672" t="b">
        <v>0</v>
      </c>
      <c r="CE8672" t="b">
        <v>0</v>
      </c>
      <c r="CF8672">
        <v>0</v>
      </c>
      <c r="CG8672">
        <v>0</v>
      </c>
      <c r="CI8672" s="2">
        <v>0</v>
      </c>
      <c r="CN8672">
        <v>1</v>
      </c>
      <c r="CO8672">
        <v>0</v>
      </c>
      <c r="CQ8672">
        <v>1</v>
      </c>
      <c r="CR8672">
        <f t="shared" si="135"/>
        <v>0</v>
      </c>
    </row>
    <row r="8673" spans="1:96" hidden="1" x14ac:dyDescent="0.3">
      <c r="A8673" t="b">
        <v>0</v>
      </c>
      <c r="B8673" t="b">
        <v>0</v>
      </c>
      <c r="F8673" t="s">
        <v>4378</v>
      </c>
      <c r="H8673" t="b">
        <v>0</v>
      </c>
      <c r="K8673" t="s">
        <v>524</v>
      </c>
      <c r="L8673" t="b">
        <v>0</v>
      </c>
      <c r="M8673" t="b">
        <v>0</v>
      </c>
      <c r="N8673" s="1">
        <v>44287.633761574078</v>
      </c>
      <c r="P8673" t="b">
        <v>1</v>
      </c>
      <c r="W8673" s="5" t="str">
        <f>IF(ISBLANK(Table1[[#This Row],[Industry2]]),"Unknown",Table1[[#This Row],[Industry2]])</f>
        <v>Life Sciences</v>
      </c>
      <c r="X8673" t="s">
        <v>95</v>
      </c>
      <c r="Y8673" t="b">
        <v>0</v>
      </c>
      <c r="Z8673" t="b">
        <v>0</v>
      </c>
      <c r="AE8673" t="s">
        <v>12691</v>
      </c>
      <c r="AF8673" s="5" t="str">
        <f>IF(ISBLANK(Table1[[#This Row],[Lead Source2]]),"Unknown",Table1[[#This Row],[Lead Source2]])</f>
        <v>Prospecting Journey</v>
      </c>
      <c r="AG8673" t="s">
        <v>298</v>
      </c>
      <c r="AI8673" t="b">
        <v>0</v>
      </c>
      <c r="AK8673" t="b">
        <v>0</v>
      </c>
      <c r="AL8673" t="s">
        <v>117</v>
      </c>
      <c r="AP8673" t="b">
        <v>0</v>
      </c>
      <c r="AU8673" t="b">
        <v>0</v>
      </c>
      <c r="AX8673" t="b">
        <v>0</v>
      </c>
      <c r="BF8673" s="1">
        <v>44287.635393518518</v>
      </c>
      <c r="BK8673" t="b">
        <v>0</v>
      </c>
      <c r="BN8673" t="b">
        <v>0</v>
      </c>
      <c r="BP8673" t="s">
        <v>118</v>
      </c>
      <c r="BQ8673" t="s">
        <v>101</v>
      </c>
      <c r="BV8673" t="b">
        <v>0</v>
      </c>
      <c r="BW8673" t="s">
        <v>138</v>
      </c>
      <c r="BX8673" t="s">
        <v>103</v>
      </c>
      <c r="BY8673" t="s">
        <v>104</v>
      </c>
      <c r="BZ8673" t="b">
        <v>0</v>
      </c>
      <c r="CB8673" t="b">
        <v>0</v>
      </c>
      <c r="CE8673" t="b">
        <v>0</v>
      </c>
      <c r="CF8673">
        <v>0</v>
      </c>
      <c r="CG8673">
        <v>0</v>
      </c>
      <c r="CI8673" s="2">
        <v>0</v>
      </c>
      <c r="CN8673">
        <v>1</v>
      </c>
      <c r="CO8673">
        <v>0</v>
      </c>
      <c r="CQ8673">
        <v>1</v>
      </c>
      <c r="CR8673">
        <f t="shared" si="135"/>
        <v>0</v>
      </c>
    </row>
    <row r="8674" spans="1:96" hidden="1" x14ac:dyDescent="0.3">
      <c r="A8674" t="b">
        <v>0</v>
      </c>
      <c r="B8674" t="b">
        <v>0</v>
      </c>
      <c r="F8674" t="s">
        <v>1991</v>
      </c>
      <c r="H8674" t="b">
        <v>0</v>
      </c>
      <c r="K8674" t="s">
        <v>2012</v>
      </c>
      <c r="L8674" t="b">
        <v>0</v>
      </c>
      <c r="M8674" t="b">
        <v>0</v>
      </c>
      <c r="N8674" s="1">
        <v>44349.509351851855</v>
      </c>
      <c r="P8674" t="b">
        <v>1</v>
      </c>
      <c r="W8674" s="5" t="str">
        <f>IF(ISBLANK(Table1[[#This Row],[Industry2]]),"Unknown",Table1[[#This Row],[Industry2]])</f>
        <v>Life Sciences</v>
      </c>
      <c r="X8674" t="s">
        <v>95</v>
      </c>
      <c r="Y8674" t="b">
        <v>0</v>
      </c>
      <c r="Z8674" t="b">
        <v>0</v>
      </c>
      <c r="AE8674" t="s">
        <v>12692</v>
      </c>
      <c r="AF8674" s="5" t="str">
        <f>IF(ISBLANK(Table1[[#This Row],[Lead Source2]]),"Unknown",Table1[[#This Row],[Lead Source2]])</f>
        <v>Prospecting Journey</v>
      </c>
      <c r="AG8674" t="s">
        <v>298</v>
      </c>
      <c r="AI8674" t="b">
        <v>0</v>
      </c>
      <c r="AK8674" t="b">
        <v>0</v>
      </c>
      <c r="AL8674" t="s">
        <v>117</v>
      </c>
      <c r="AP8674" t="b">
        <v>0</v>
      </c>
      <c r="AU8674" t="b">
        <v>0</v>
      </c>
      <c r="AX8674" t="b">
        <v>0</v>
      </c>
      <c r="BF8674" s="1">
        <v>44349.510995370372</v>
      </c>
      <c r="BG8674" s="1">
        <v>44286.748726851853</v>
      </c>
      <c r="BK8674" t="b">
        <v>0</v>
      </c>
      <c r="BL8674" s="1">
        <v>44286.748877314814</v>
      </c>
      <c r="BN8674" t="b">
        <v>0</v>
      </c>
      <c r="BP8674" t="s">
        <v>118</v>
      </c>
      <c r="BQ8674" t="s">
        <v>101</v>
      </c>
      <c r="BV8674" t="b">
        <v>0</v>
      </c>
      <c r="BW8674" t="s">
        <v>12685</v>
      </c>
      <c r="BX8674" t="s">
        <v>103</v>
      </c>
      <c r="BY8674" t="s">
        <v>104</v>
      </c>
      <c r="BZ8674" t="b">
        <v>0</v>
      </c>
      <c r="CB8674" t="b">
        <v>0</v>
      </c>
      <c r="CE8674" t="b">
        <v>0</v>
      </c>
      <c r="CF8674">
        <v>0</v>
      </c>
      <c r="CG8674">
        <v>0</v>
      </c>
      <c r="CI8674" s="2">
        <v>0</v>
      </c>
      <c r="CN8674">
        <v>1</v>
      </c>
      <c r="CO8674">
        <v>0</v>
      </c>
      <c r="CQ8674">
        <v>1</v>
      </c>
      <c r="CR8674">
        <f t="shared" si="135"/>
        <v>0</v>
      </c>
    </row>
    <row r="8675" spans="1:96" hidden="1" x14ac:dyDescent="0.3">
      <c r="A8675" t="b">
        <v>0</v>
      </c>
      <c r="B8675" t="b">
        <v>0</v>
      </c>
      <c r="F8675" t="s">
        <v>1991</v>
      </c>
      <c r="H8675" t="b">
        <v>0</v>
      </c>
      <c r="K8675" t="s">
        <v>2012</v>
      </c>
      <c r="L8675" t="b">
        <v>0</v>
      </c>
      <c r="M8675" t="b">
        <v>0</v>
      </c>
      <c r="N8675" s="1">
        <v>44349.534548611111</v>
      </c>
      <c r="P8675" t="b">
        <v>1</v>
      </c>
      <c r="W8675" s="5" t="str">
        <f>IF(ISBLANK(Table1[[#This Row],[Industry2]]),"Unknown",Table1[[#This Row],[Industry2]])</f>
        <v>Life Sciences</v>
      </c>
      <c r="X8675" t="s">
        <v>95</v>
      </c>
      <c r="Y8675" t="b">
        <v>0</v>
      </c>
      <c r="Z8675" t="b">
        <v>0</v>
      </c>
      <c r="AE8675" t="s">
        <v>12693</v>
      </c>
      <c r="AF8675" s="5" t="str">
        <f>IF(ISBLANK(Table1[[#This Row],[Lead Source2]]),"Unknown",Table1[[#This Row],[Lead Source2]])</f>
        <v>Prospecting Journey</v>
      </c>
      <c r="AG8675" t="s">
        <v>298</v>
      </c>
      <c r="AI8675" t="b">
        <v>0</v>
      </c>
      <c r="AK8675" t="b">
        <v>0</v>
      </c>
      <c r="AL8675" t="s">
        <v>117</v>
      </c>
      <c r="AP8675" t="b">
        <v>0</v>
      </c>
      <c r="AU8675" t="b">
        <v>0</v>
      </c>
      <c r="AX8675" t="b">
        <v>0</v>
      </c>
      <c r="BF8675" s="1">
        <v>44349.536446759259</v>
      </c>
      <c r="BG8675" s="1">
        <v>44286.748726851853</v>
      </c>
      <c r="BK8675" t="b">
        <v>0</v>
      </c>
      <c r="BL8675" s="1">
        <v>44286.748877314814</v>
      </c>
      <c r="BN8675" t="b">
        <v>0</v>
      </c>
      <c r="BP8675" t="s">
        <v>118</v>
      </c>
      <c r="BQ8675" t="s">
        <v>101</v>
      </c>
      <c r="BV8675" t="b">
        <v>0</v>
      </c>
      <c r="BW8675" t="s">
        <v>12685</v>
      </c>
      <c r="BX8675" t="s">
        <v>103</v>
      </c>
      <c r="BY8675" t="s">
        <v>104</v>
      </c>
      <c r="BZ8675" t="b">
        <v>0</v>
      </c>
      <c r="CB8675" t="b">
        <v>0</v>
      </c>
      <c r="CE8675" t="b">
        <v>0</v>
      </c>
      <c r="CF8675">
        <v>0</v>
      </c>
      <c r="CG8675">
        <v>0</v>
      </c>
      <c r="CI8675" s="2">
        <v>0</v>
      </c>
      <c r="CN8675">
        <v>1</v>
      </c>
      <c r="CO8675">
        <v>0</v>
      </c>
      <c r="CQ8675">
        <v>1</v>
      </c>
      <c r="CR8675">
        <f t="shared" si="135"/>
        <v>0</v>
      </c>
    </row>
    <row r="8676" spans="1:96" hidden="1" x14ac:dyDescent="0.3">
      <c r="A8676" t="b">
        <v>0</v>
      </c>
      <c r="B8676" t="b">
        <v>0</v>
      </c>
      <c r="F8676" t="s">
        <v>1991</v>
      </c>
      <c r="H8676" t="b">
        <v>0</v>
      </c>
      <c r="K8676" t="s">
        <v>2012</v>
      </c>
      <c r="L8676" t="b">
        <v>0</v>
      </c>
      <c r="M8676" t="b">
        <v>0</v>
      </c>
      <c r="N8676" s="1">
        <v>44349.537164351852</v>
      </c>
      <c r="P8676" t="b">
        <v>1</v>
      </c>
      <c r="W8676" s="5" t="str">
        <f>IF(ISBLANK(Table1[[#This Row],[Industry2]]),"Unknown",Table1[[#This Row],[Industry2]])</f>
        <v>Life Sciences</v>
      </c>
      <c r="X8676" t="s">
        <v>95</v>
      </c>
      <c r="Y8676" t="b">
        <v>0</v>
      </c>
      <c r="Z8676" t="b">
        <v>0</v>
      </c>
      <c r="AE8676" t="s">
        <v>12694</v>
      </c>
      <c r="AF8676" s="5" t="str">
        <f>IF(ISBLANK(Table1[[#This Row],[Lead Source2]]),"Unknown",Table1[[#This Row],[Lead Source2]])</f>
        <v>Prospecting Journey</v>
      </c>
      <c r="AG8676" t="s">
        <v>298</v>
      </c>
      <c r="AI8676" t="b">
        <v>0</v>
      </c>
      <c r="AK8676" t="b">
        <v>0</v>
      </c>
      <c r="AL8676" t="s">
        <v>117</v>
      </c>
      <c r="AP8676" t="b">
        <v>0</v>
      </c>
      <c r="AU8676" t="b">
        <v>0</v>
      </c>
      <c r="AX8676" t="b">
        <v>0</v>
      </c>
      <c r="BF8676" s="1">
        <v>44349.538472222222</v>
      </c>
      <c r="BG8676" s="1">
        <v>44286.748726851853</v>
      </c>
      <c r="BK8676" t="b">
        <v>0</v>
      </c>
      <c r="BL8676" s="1">
        <v>44286.748877314814</v>
      </c>
      <c r="BN8676" t="b">
        <v>0</v>
      </c>
      <c r="BP8676" t="s">
        <v>118</v>
      </c>
      <c r="BQ8676" t="s">
        <v>101</v>
      </c>
      <c r="BV8676" t="b">
        <v>0</v>
      </c>
      <c r="BW8676" t="s">
        <v>12685</v>
      </c>
      <c r="BX8676" t="s">
        <v>103</v>
      </c>
      <c r="BY8676" t="s">
        <v>104</v>
      </c>
      <c r="BZ8676" t="b">
        <v>0</v>
      </c>
      <c r="CB8676" t="b">
        <v>0</v>
      </c>
      <c r="CE8676" t="b">
        <v>0</v>
      </c>
      <c r="CF8676">
        <v>0</v>
      </c>
      <c r="CG8676">
        <v>0</v>
      </c>
      <c r="CI8676" s="2">
        <v>0</v>
      </c>
      <c r="CN8676">
        <v>1</v>
      </c>
      <c r="CO8676">
        <v>0</v>
      </c>
      <c r="CQ8676">
        <v>1</v>
      </c>
      <c r="CR8676">
        <f t="shared" si="135"/>
        <v>0</v>
      </c>
    </row>
    <row r="8677" spans="1:96" hidden="1" x14ac:dyDescent="0.3">
      <c r="A8677" t="b">
        <v>0</v>
      </c>
      <c r="B8677" t="b">
        <v>0</v>
      </c>
      <c r="F8677" t="s">
        <v>1991</v>
      </c>
      <c r="H8677" t="b">
        <v>0</v>
      </c>
      <c r="K8677" t="s">
        <v>2012</v>
      </c>
      <c r="L8677" t="b">
        <v>0</v>
      </c>
      <c r="M8677" t="b">
        <v>0</v>
      </c>
      <c r="N8677" s="1">
        <v>44350.336041666669</v>
      </c>
      <c r="P8677" t="b">
        <v>1</v>
      </c>
      <c r="W8677" s="5" t="str">
        <f>IF(ISBLANK(Table1[[#This Row],[Industry2]]),"Unknown",Table1[[#This Row],[Industry2]])</f>
        <v>Life Sciences</v>
      </c>
      <c r="X8677" t="s">
        <v>95</v>
      </c>
      <c r="Y8677" t="b">
        <v>0</v>
      </c>
      <c r="Z8677" t="b">
        <v>0</v>
      </c>
      <c r="AE8677" t="s">
        <v>12695</v>
      </c>
      <c r="AF8677" s="5" t="str">
        <f>IF(ISBLANK(Table1[[#This Row],[Lead Source2]]),"Unknown",Table1[[#This Row],[Lead Source2]])</f>
        <v>Prospecting Journey</v>
      </c>
      <c r="AG8677" t="s">
        <v>298</v>
      </c>
      <c r="AI8677" t="b">
        <v>0</v>
      </c>
      <c r="AK8677" t="b">
        <v>0</v>
      </c>
      <c r="AL8677" t="s">
        <v>117</v>
      </c>
      <c r="AP8677" t="b">
        <v>0</v>
      </c>
      <c r="AU8677" t="b">
        <v>0</v>
      </c>
      <c r="AX8677" t="b">
        <v>0</v>
      </c>
      <c r="BF8677" s="1">
        <v>44350.336909722224</v>
      </c>
      <c r="BG8677" s="1">
        <v>44286.748726851853</v>
      </c>
      <c r="BK8677" t="b">
        <v>0</v>
      </c>
      <c r="BL8677" s="1">
        <v>44286.748877314814</v>
      </c>
      <c r="BN8677" t="b">
        <v>0</v>
      </c>
      <c r="BP8677" t="s">
        <v>118</v>
      </c>
      <c r="BQ8677" t="s">
        <v>101</v>
      </c>
      <c r="BV8677" t="b">
        <v>0</v>
      </c>
      <c r="BW8677" t="s">
        <v>12685</v>
      </c>
      <c r="BX8677" t="s">
        <v>103</v>
      </c>
      <c r="BY8677" t="s">
        <v>104</v>
      </c>
      <c r="BZ8677" t="b">
        <v>0</v>
      </c>
      <c r="CB8677" t="b">
        <v>0</v>
      </c>
      <c r="CE8677" t="b">
        <v>0</v>
      </c>
      <c r="CF8677">
        <v>0</v>
      </c>
      <c r="CG8677">
        <v>0</v>
      </c>
      <c r="CI8677" s="2">
        <v>0</v>
      </c>
      <c r="CN8677">
        <v>1</v>
      </c>
      <c r="CO8677">
        <v>0</v>
      </c>
      <c r="CQ8677">
        <v>1</v>
      </c>
      <c r="CR8677">
        <f t="shared" si="135"/>
        <v>0</v>
      </c>
    </row>
    <row r="8678" spans="1:96" x14ac:dyDescent="0.3">
      <c r="A8678" t="b">
        <v>0</v>
      </c>
      <c r="B8678" t="b">
        <v>0</v>
      </c>
      <c r="F8678" t="s">
        <v>12696</v>
      </c>
      <c r="H8678" t="b">
        <v>1</v>
      </c>
      <c r="I8678" t="s">
        <v>12697</v>
      </c>
      <c r="K8678" t="s">
        <v>94</v>
      </c>
      <c r="L8678" t="b">
        <v>0</v>
      </c>
      <c r="M8678" t="b">
        <v>0</v>
      </c>
      <c r="N8678" s="1">
        <v>43916.051782407405</v>
      </c>
      <c r="P8678" t="b">
        <v>1</v>
      </c>
      <c r="W8678" s="5" t="str">
        <f>IF(ISBLANK(Table1[[#This Row],[Industry2]]),"Unknown",Table1[[#This Row],[Industry2]])</f>
        <v>Life Sciences</v>
      </c>
      <c r="X8678" t="s">
        <v>95</v>
      </c>
      <c r="Y8678" t="b">
        <v>0</v>
      </c>
      <c r="Z8678" t="b">
        <v>0</v>
      </c>
      <c r="AA8678" s="3">
        <v>43916</v>
      </c>
      <c r="AE8678" t="s">
        <v>12698</v>
      </c>
      <c r="AF8678" s="5" t="str">
        <f>IF(ISBLANK(Table1[[#This Row],[Lead Source2]]),"Unknown",Table1[[#This Row],[Lead Source2]])</f>
        <v>Eblasts</v>
      </c>
      <c r="AG8678" t="s">
        <v>1650</v>
      </c>
      <c r="AH8678" t="s">
        <v>103</v>
      </c>
      <c r="AI8678" t="b">
        <v>0</v>
      </c>
      <c r="AK8678" t="b">
        <v>0</v>
      </c>
      <c r="AL8678" t="s">
        <v>98</v>
      </c>
      <c r="AP8678" t="b">
        <v>0</v>
      </c>
      <c r="AU8678" t="b">
        <v>0</v>
      </c>
      <c r="AX8678" t="b">
        <v>0</v>
      </c>
      <c r="BF8678" s="1">
        <v>43910.739791666667</v>
      </c>
      <c r="BG8678" s="1">
        <v>43915.887719907405</v>
      </c>
      <c r="BK8678" t="b">
        <v>0</v>
      </c>
      <c r="BL8678" s="1">
        <v>43915.887719907405</v>
      </c>
      <c r="BM8678" s="1">
        <v>43916.756458333337</v>
      </c>
      <c r="BN8678" t="b">
        <v>0</v>
      </c>
      <c r="BQ8678" t="s">
        <v>101</v>
      </c>
      <c r="BV8678" t="b">
        <v>0</v>
      </c>
      <c r="BW8678" t="s">
        <v>330</v>
      </c>
      <c r="BX8678" t="s">
        <v>7</v>
      </c>
      <c r="BY8678" t="s">
        <v>104</v>
      </c>
      <c r="BZ8678" t="b">
        <v>0</v>
      </c>
      <c r="CB8678" t="b">
        <v>0</v>
      </c>
      <c r="CE8678" t="b">
        <v>0</v>
      </c>
      <c r="CF8678">
        <v>1</v>
      </c>
      <c r="CG8678">
        <v>0</v>
      </c>
      <c r="CI8678" s="2">
        <v>1</v>
      </c>
      <c r="CN8678">
        <v>1</v>
      </c>
      <c r="CO8678">
        <v>17</v>
      </c>
      <c r="CQ8678">
        <v>1</v>
      </c>
      <c r="CR8678">
        <f t="shared" si="135"/>
        <v>1</v>
      </c>
    </row>
    <row r="8679" spans="1:96" x14ac:dyDescent="0.3">
      <c r="A8679" t="b">
        <v>0</v>
      </c>
      <c r="B8679" t="b">
        <v>0</v>
      </c>
      <c r="F8679" t="s">
        <v>496</v>
      </c>
      <c r="H8679" t="b">
        <v>1</v>
      </c>
      <c r="I8679" t="s">
        <v>2222</v>
      </c>
      <c r="K8679" t="s">
        <v>94</v>
      </c>
      <c r="L8679" t="b">
        <v>0</v>
      </c>
      <c r="M8679" t="b">
        <v>0</v>
      </c>
      <c r="N8679" s="1">
        <v>43821.643877314818</v>
      </c>
      <c r="P8679" t="b">
        <v>1</v>
      </c>
      <c r="W8679" s="5" t="str">
        <f>IF(ISBLANK(Table1[[#This Row],[Industry2]]),"Unknown",Table1[[#This Row],[Industry2]])</f>
        <v>Life Sciences</v>
      </c>
      <c r="X8679" t="s">
        <v>95</v>
      </c>
      <c r="Y8679" t="b">
        <v>0</v>
      </c>
      <c r="Z8679" t="b">
        <v>0</v>
      </c>
      <c r="AA8679" s="3">
        <v>43894</v>
      </c>
      <c r="AE8679" t="s">
        <v>12699</v>
      </c>
      <c r="AF8679" s="5" t="str">
        <f>IF(ISBLANK(Table1[[#This Row],[Lead Source2]]),"Unknown",Table1[[#This Row],[Lead Source2]])</f>
        <v>Website</v>
      </c>
      <c r="AG8679" t="s">
        <v>97</v>
      </c>
      <c r="AH8679" t="s">
        <v>103</v>
      </c>
      <c r="AI8679" t="b">
        <v>0</v>
      </c>
      <c r="AK8679" t="b">
        <v>0</v>
      </c>
      <c r="AL8679" t="s">
        <v>98</v>
      </c>
      <c r="AP8679" t="b">
        <v>0</v>
      </c>
      <c r="AU8679" t="b">
        <v>0</v>
      </c>
      <c r="AX8679" t="b">
        <v>0</v>
      </c>
      <c r="BF8679" s="1">
        <v>43821.645752314813</v>
      </c>
      <c r="BG8679" s="1">
        <v>43852.606932870367</v>
      </c>
      <c r="BK8679" t="b">
        <v>0</v>
      </c>
      <c r="BN8679" t="b">
        <v>0</v>
      </c>
      <c r="BQ8679" t="s">
        <v>101</v>
      </c>
      <c r="BV8679" t="b">
        <v>0</v>
      </c>
      <c r="BW8679" t="s">
        <v>281</v>
      </c>
      <c r="BX8679" t="s">
        <v>7</v>
      </c>
      <c r="BY8679" t="s">
        <v>104</v>
      </c>
      <c r="BZ8679" t="b">
        <v>0</v>
      </c>
      <c r="CB8679" t="b">
        <v>1</v>
      </c>
      <c r="CE8679" t="b">
        <v>0</v>
      </c>
      <c r="CF8679">
        <v>1</v>
      </c>
      <c r="CG8679">
        <v>0</v>
      </c>
      <c r="CI8679" s="2">
        <v>1</v>
      </c>
      <c r="CN8679">
        <v>1</v>
      </c>
      <c r="CO8679">
        <v>0</v>
      </c>
      <c r="CQ8679">
        <v>1</v>
      </c>
      <c r="CR8679">
        <f t="shared" si="135"/>
        <v>1</v>
      </c>
    </row>
    <row r="8680" spans="1:96" hidden="1" x14ac:dyDescent="0.3">
      <c r="A8680" t="b">
        <v>0</v>
      </c>
      <c r="B8680" t="b">
        <v>0</v>
      </c>
      <c r="F8680" t="s">
        <v>5877</v>
      </c>
      <c r="H8680" t="b">
        <v>1</v>
      </c>
      <c r="I8680" t="s">
        <v>11061</v>
      </c>
      <c r="K8680" t="s">
        <v>94</v>
      </c>
      <c r="L8680" t="b">
        <v>0</v>
      </c>
      <c r="M8680" t="b">
        <v>0</v>
      </c>
      <c r="N8680" s="1">
        <v>42067.877881944441</v>
      </c>
      <c r="P8680" t="b">
        <v>1</v>
      </c>
      <c r="W8680" s="5" t="str">
        <f>IF(ISBLANK(Table1[[#This Row],[Industry2]]),"Unknown",Table1[[#This Row],[Industry2]])</f>
        <v>Life Sciences</v>
      </c>
      <c r="X8680" t="s">
        <v>95</v>
      </c>
      <c r="Y8680" t="b">
        <v>0</v>
      </c>
      <c r="Z8680" t="b">
        <v>0</v>
      </c>
      <c r="AA8680" s="3">
        <v>43804</v>
      </c>
      <c r="AE8680" t="s">
        <v>12700</v>
      </c>
      <c r="AF8680" s="5" t="str">
        <f>IF(ISBLANK(Table1[[#This Row],[Lead Source2]]),"Unknown",Table1[[#This Row],[Lead Source2]])</f>
        <v>Webinar</v>
      </c>
      <c r="AG8680" t="s">
        <v>839</v>
      </c>
      <c r="AH8680" t="s">
        <v>146</v>
      </c>
      <c r="AI8680" t="b">
        <v>0</v>
      </c>
      <c r="AK8680" t="b">
        <v>0</v>
      </c>
      <c r="AL8680" t="s">
        <v>127</v>
      </c>
      <c r="AP8680" t="b">
        <v>0</v>
      </c>
      <c r="AU8680" t="b">
        <v>0</v>
      </c>
      <c r="AX8680" t="b">
        <v>0</v>
      </c>
      <c r="BF8680" s="1">
        <v>43500.810023148151</v>
      </c>
      <c r="BG8680" s="1">
        <v>43278.982824074075</v>
      </c>
      <c r="BK8680" t="b">
        <v>0</v>
      </c>
      <c r="BL8680" s="1">
        <v>43279.625</v>
      </c>
      <c r="BM8680" s="1">
        <v>43641.985636574071</v>
      </c>
      <c r="BN8680" t="b">
        <v>0</v>
      </c>
      <c r="BO8680" t="s">
        <v>148</v>
      </c>
      <c r="BP8680" t="s">
        <v>118</v>
      </c>
      <c r="BQ8680" t="s">
        <v>101</v>
      </c>
      <c r="BV8680" t="b">
        <v>0</v>
      </c>
      <c r="BW8680" t="s">
        <v>185</v>
      </c>
      <c r="BX8680" t="s">
        <v>7</v>
      </c>
      <c r="BY8680" t="s">
        <v>104</v>
      </c>
      <c r="BZ8680" t="b">
        <v>0</v>
      </c>
      <c r="CB8680" t="b">
        <v>1</v>
      </c>
      <c r="CE8680" t="b">
        <v>0</v>
      </c>
      <c r="CF8680">
        <v>1</v>
      </c>
      <c r="CG8680">
        <v>0</v>
      </c>
      <c r="CH8680">
        <v>3</v>
      </c>
      <c r="CI8680" s="2">
        <v>1</v>
      </c>
      <c r="CJ8680">
        <v>296</v>
      </c>
      <c r="CN8680">
        <v>1</v>
      </c>
      <c r="CO8680">
        <v>351</v>
      </c>
      <c r="CQ8680">
        <v>1</v>
      </c>
      <c r="CR8680">
        <f t="shared" si="135"/>
        <v>1</v>
      </c>
    </row>
    <row r="8681" spans="1:96" x14ac:dyDescent="0.3">
      <c r="A8681" t="b">
        <v>0</v>
      </c>
      <c r="B8681" t="b">
        <v>0</v>
      </c>
      <c r="H8681" t="b">
        <v>1</v>
      </c>
      <c r="I8681" t="s">
        <v>2152</v>
      </c>
      <c r="K8681" t="s">
        <v>94</v>
      </c>
      <c r="L8681" t="b">
        <v>0</v>
      </c>
      <c r="M8681" t="b">
        <v>0</v>
      </c>
      <c r="N8681" s="1">
        <v>43949.811331018522</v>
      </c>
      <c r="P8681" t="b">
        <v>1</v>
      </c>
      <c r="W8681" s="5" t="str">
        <f>IF(ISBLANK(Table1[[#This Row],[Industry2]]),"Unknown",Table1[[#This Row],[Industry2]])</f>
        <v>Life Sciences</v>
      </c>
      <c r="X8681" t="s">
        <v>95</v>
      </c>
      <c r="Y8681" t="b">
        <v>0</v>
      </c>
      <c r="Z8681" t="b">
        <v>0</v>
      </c>
      <c r="AA8681" s="3">
        <v>44061</v>
      </c>
      <c r="AE8681" t="s">
        <v>12701</v>
      </c>
      <c r="AF8681" s="5" t="str">
        <f>IF(ISBLANK(Table1[[#This Row],[Lead Source2]]),"Unknown",Table1[[#This Row],[Lead Source2]])</f>
        <v>Website</v>
      </c>
      <c r="AG8681" t="s">
        <v>97</v>
      </c>
      <c r="AH8681" t="s">
        <v>146</v>
      </c>
      <c r="AI8681" t="b">
        <v>0</v>
      </c>
      <c r="AK8681" t="b">
        <v>0</v>
      </c>
      <c r="AL8681" t="s">
        <v>98</v>
      </c>
      <c r="AP8681" t="b">
        <v>0</v>
      </c>
      <c r="AU8681" t="b">
        <v>0</v>
      </c>
      <c r="AX8681" t="b">
        <v>0</v>
      </c>
      <c r="BD8681" s="1">
        <v>43937.811747685184</v>
      </c>
      <c r="BE8681" t="s">
        <v>141</v>
      </c>
      <c r="BF8681" s="1">
        <v>43937.811747685184</v>
      </c>
      <c r="BG8681" s="1">
        <v>43937.810671296298</v>
      </c>
      <c r="BK8681" t="b">
        <v>0</v>
      </c>
      <c r="BL8681" s="1">
        <v>44061.669745370367</v>
      </c>
      <c r="BM8681" s="1">
        <v>43937.81177083333</v>
      </c>
      <c r="BN8681" t="b">
        <v>0</v>
      </c>
      <c r="BQ8681" t="s">
        <v>101</v>
      </c>
      <c r="BV8681" t="b">
        <v>0</v>
      </c>
      <c r="BW8681" t="s">
        <v>510</v>
      </c>
      <c r="BX8681" t="s">
        <v>7</v>
      </c>
      <c r="BY8681" t="s">
        <v>104</v>
      </c>
      <c r="BZ8681" t="b">
        <v>0</v>
      </c>
      <c r="CB8681" t="b">
        <v>1</v>
      </c>
      <c r="CE8681" t="b">
        <v>0</v>
      </c>
      <c r="CF8681">
        <v>1</v>
      </c>
      <c r="CG8681">
        <v>0</v>
      </c>
      <c r="CH8681">
        <v>1</v>
      </c>
      <c r="CI8681" s="2">
        <v>1</v>
      </c>
      <c r="CN8681">
        <v>1</v>
      </c>
      <c r="CO8681">
        <v>41</v>
      </c>
      <c r="CQ8681">
        <v>1</v>
      </c>
      <c r="CR8681">
        <f t="shared" si="135"/>
        <v>1</v>
      </c>
    </row>
    <row r="8682" spans="1:96" x14ac:dyDescent="0.3">
      <c r="A8682" t="b">
        <v>0</v>
      </c>
      <c r="B8682" t="b">
        <v>0</v>
      </c>
      <c r="F8682" t="s">
        <v>12702</v>
      </c>
      <c r="H8682" t="b">
        <v>1</v>
      </c>
      <c r="I8682" t="s">
        <v>2472</v>
      </c>
      <c r="K8682" t="s">
        <v>370</v>
      </c>
      <c r="L8682" t="b">
        <v>0</v>
      </c>
      <c r="M8682" t="b">
        <v>0</v>
      </c>
      <c r="N8682" s="1">
        <v>43878.33761574074</v>
      </c>
      <c r="P8682" t="b">
        <v>1</v>
      </c>
      <c r="W8682" s="5" t="str">
        <f>IF(ISBLANK(Table1[[#This Row],[Industry2]]),"Unknown",Table1[[#This Row],[Industry2]])</f>
        <v>Life Sciences</v>
      </c>
      <c r="X8682" t="s">
        <v>95</v>
      </c>
      <c r="Y8682" t="b">
        <v>0</v>
      </c>
      <c r="Z8682" t="b">
        <v>0</v>
      </c>
      <c r="AA8682" s="3">
        <v>43937</v>
      </c>
      <c r="AE8682" t="s">
        <v>12703</v>
      </c>
      <c r="AF8682" s="5" t="str">
        <f>IF(ISBLANK(Table1[[#This Row],[Lead Source2]]),"Unknown",Table1[[#This Row],[Lead Source2]])</f>
        <v>Website</v>
      </c>
      <c r="AG8682" t="s">
        <v>97</v>
      </c>
      <c r="AH8682" t="s">
        <v>103</v>
      </c>
      <c r="AI8682" t="b">
        <v>0</v>
      </c>
      <c r="AK8682" t="b">
        <v>0</v>
      </c>
      <c r="AL8682" t="s">
        <v>98</v>
      </c>
      <c r="AP8682" t="b">
        <v>0</v>
      </c>
      <c r="AU8682" t="b">
        <v>0</v>
      </c>
      <c r="AX8682" t="b">
        <v>0</v>
      </c>
      <c r="BD8682" s="1">
        <v>43878.337199074071</v>
      </c>
      <c r="BE8682" t="s">
        <v>141</v>
      </c>
      <c r="BF8682" s="1">
        <v>43878.337199074071</v>
      </c>
      <c r="BG8682" s="1">
        <v>43878.337199074071</v>
      </c>
      <c r="BI8682" t="s">
        <v>159</v>
      </c>
      <c r="BK8682" t="b">
        <v>0</v>
      </c>
      <c r="BL8682" s="1">
        <v>43894.649814814817</v>
      </c>
      <c r="BM8682" s="1">
        <v>43880.680798611109</v>
      </c>
      <c r="BN8682" t="b">
        <v>0</v>
      </c>
      <c r="BO8682" t="s">
        <v>99</v>
      </c>
      <c r="BQ8682" t="s">
        <v>101</v>
      </c>
      <c r="BV8682" t="b">
        <v>0</v>
      </c>
      <c r="BW8682" t="s">
        <v>147</v>
      </c>
      <c r="BX8682" t="s">
        <v>7</v>
      </c>
      <c r="BY8682" t="s">
        <v>104</v>
      </c>
      <c r="BZ8682" t="b">
        <v>0</v>
      </c>
      <c r="CB8682" t="b">
        <v>1</v>
      </c>
      <c r="CE8682" t="b">
        <v>0</v>
      </c>
      <c r="CF8682">
        <v>1</v>
      </c>
      <c r="CG8682">
        <v>0</v>
      </c>
      <c r="CI8682" s="2">
        <v>1</v>
      </c>
      <c r="CN8682">
        <v>1</v>
      </c>
      <c r="CO8682">
        <v>160</v>
      </c>
      <c r="CQ8682">
        <v>1</v>
      </c>
      <c r="CR8682">
        <f t="shared" si="135"/>
        <v>1</v>
      </c>
    </row>
    <row r="8683" spans="1:96" x14ac:dyDescent="0.3">
      <c r="A8683" t="b">
        <v>0</v>
      </c>
      <c r="B8683" t="b">
        <v>0</v>
      </c>
      <c r="F8683" t="s">
        <v>147</v>
      </c>
      <c r="H8683" t="b">
        <v>1</v>
      </c>
      <c r="I8683" t="s">
        <v>12704</v>
      </c>
      <c r="K8683" t="s">
        <v>121</v>
      </c>
      <c r="L8683" t="b">
        <v>0</v>
      </c>
      <c r="M8683" t="b">
        <v>0</v>
      </c>
      <c r="N8683" s="1">
        <v>43837.238379629627</v>
      </c>
      <c r="P8683" t="b">
        <v>1</v>
      </c>
      <c r="W8683" s="5" t="str">
        <f>IF(ISBLANK(Table1[[#This Row],[Industry2]]),"Unknown",Table1[[#This Row],[Industry2]])</f>
        <v>Life Sciences</v>
      </c>
      <c r="X8683" t="s">
        <v>95</v>
      </c>
      <c r="Y8683" t="b">
        <v>0</v>
      </c>
      <c r="Z8683" t="b">
        <v>0</v>
      </c>
      <c r="AA8683" s="3">
        <v>43893</v>
      </c>
      <c r="AE8683" t="s">
        <v>12705</v>
      </c>
      <c r="AF8683" s="5" t="str">
        <f>IF(ISBLANK(Table1[[#This Row],[Lead Source2]]),"Unknown",Table1[[#This Row],[Lead Source2]])</f>
        <v>Website</v>
      </c>
      <c r="AG8683" t="s">
        <v>97</v>
      </c>
      <c r="AH8683" t="s">
        <v>146</v>
      </c>
      <c r="AI8683" t="b">
        <v>0</v>
      </c>
      <c r="AK8683" t="b">
        <v>0</v>
      </c>
      <c r="AL8683" t="s">
        <v>98</v>
      </c>
      <c r="AP8683" t="b">
        <v>0</v>
      </c>
      <c r="AR8683" t="s">
        <v>12706</v>
      </c>
      <c r="AU8683" t="b">
        <v>0</v>
      </c>
      <c r="AX8683" t="b">
        <v>0</v>
      </c>
      <c r="BD8683" s="1">
        <v>43837.237962962965</v>
      </c>
      <c r="BE8683" t="s">
        <v>141</v>
      </c>
      <c r="BF8683" s="1">
        <v>43837.237951388888</v>
      </c>
      <c r="BG8683" s="1">
        <v>43837.233877314815</v>
      </c>
      <c r="BI8683" t="s">
        <v>159</v>
      </c>
      <c r="BK8683" t="b">
        <v>0</v>
      </c>
      <c r="BL8683" s="1">
        <v>43852.608310185184</v>
      </c>
      <c r="BM8683" s="1">
        <v>43852.608124999999</v>
      </c>
      <c r="BN8683" t="b">
        <v>0</v>
      </c>
      <c r="BO8683" t="s">
        <v>109</v>
      </c>
      <c r="BQ8683" t="s">
        <v>101</v>
      </c>
      <c r="BV8683" t="b">
        <v>0</v>
      </c>
      <c r="BW8683" t="s">
        <v>147</v>
      </c>
      <c r="BX8683" t="s">
        <v>7</v>
      </c>
      <c r="BY8683" t="s">
        <v>104</v>
      </c>
      <c r="BZ8683" t="b">
        <v>0</v>
      </c>
      <c r="CB8683" t="b">
        <v>1</v>
      </c>
      <c r="CE8683" t="b">
        <v>0</v>
      </c>
      <c r="CF8683">
        <v>1</v>
      </c>
      <c r="CG8683">
        <v>0</v>
      </c>
      <c r="CI8683" s="2">
        <v>1</v>
      </c>
      <c r="CN8683">
        <v>1</v>
      </c>
      <c r="CO8683">
        <v>339</v>
      </c>
      <c r="CQ8683">
        <v>1</v>
      </c>
      <c r="CR8683">
        <f t="shared" si="135"/>
        <v>1</v>
      </c>
    </row>
    <row r="8684" spans="1:96" x14ac:dyDescent="0.3">
      <c r="A8684" t="b">
        <v>0</v>
      </c>
      <c r="B8684" t="b">
        <v>0</v>
      </c>
      <c r="H8684" t="b">
        <v>1</v>
      </c>
      <c r="I8684" t="s">
        <v>12707</v>
      </c>
      <c r="J8684" t="s">
        <v>12708</v>
      </c>
      <c r="K8684" t="s">
        <v>94</v>
      </c>
      <c r="L8684" t="b">
        <v>0</v>
      </c>
      <c r="M8684" t="b">
        <v>0</v>
      </c>
      <c r="N8684" s="1">
        <v>43888.72859953704</v>
      </c>
      <c r="P8684" t="b">
        <v>1</v>
      </c>
      <c r="W8684" s="5" t="str">
        <f>IF(ISBLANK(Table1[[#This Row],[Industry2]]),"Unknown",Table1[[#This Row],[Industry2]])</f>
        <v>Safety and Security</v>
      </c>
      <c r="X8684" t="s">
        <v>127</v>
      </c>
      <c r="Y8684" t="b">
        <v>0</v>
      </c>
      <c r="Z8684" t="b">
        <v>0</v>
      </c>
      <c r="AA8684" s="3">
        <v>43889</v>
      </c>
      <c r="AE8684" t="s">
        <v>12709</v>
      </c>
      <c r="AF8684" s="5" t="str">
        <f>IF(ISBLANK(Table1[[#This Row],[Lead Source2]]),"Unknown",Table1[[#This Row],[Lead Source2]])</f>
        <v>Website</v>
      </c>
      <c r="AG8684" t="s">
        <v>97</v>
      </c>
      <c r="AI8684" t="b">
        <v>0</v>
      </c>
      <c r="AK8684" t="b">
        <v>0</v>
      </c>
      <c r="AL8684" t="s">
        <v>117</v>
      </c>
      <c r="AP8684" t="b">
        <v>0</v>
      </c>
      <c r="AU8684" t="b">
        <v>0</v>
      </c>
      <c r="AX8684" t="b">
        <v>0</v>
      </c>
      <c r="BD8684" s="1">
        <v>43888.728090277778</v>
      </c>
      <c r="BE8684" t="s">
        <v>141</v>
      </c>
      <c r="BF8684" s="1">
        <v>43888.728078703702</v>
      </c>
      <c r="BG8684" s="1">
        <v>43888.724872685183</v>
      </c>
      <c r="BH8684" t="s">
        <v>881</v>
      </c>
      <c r="BI8684" t="s">
        <v>286</v>
      </c>
      <c r="BK8684" t="b">
        <v>0</v>
      </c>
      <c r="BL8684" s="1">
        <v>43888.737476851849</v>
      </c>
      <c r="BM8684" s="1">
        <v>43888.903263888889</v>
      </c>
      <c r="BN8684" t="b">
        <v>0</v>
      </c>
      <c r="BO8684" t="s">
        <v>132</v>
      </c>
      <c r="BQ8684" t="s">
        <v>134</v>
      </c>
      <c r="BV8684" t="b">
        <v>0</v>
      </c>
      <c r="BW8684" t="s">
        <v>160</v>
      </c>
      <c r="BX8684" t="s">
        <v>7</v>
      </c>
      <c r="BY8684" t="s">
        <v>104</v>
      </c>
      <c r="BZ8684" t="b">
        <v>0</v>
      </c>
      <c r="CB8684" t="b">
        <v>1</v>
      </c>
      <c r="CE8684" t="b">
        <v>0</v>
      </c>
      <c r="CF8684">
        <v>1</v>
      </c>
      <c r="CG8684">
        <v>1</v>
      </c>
      <c r="CH8684">
        <v>0</v>
      </c>
      <c r="CI8684" s="2">
        <v>1</v>
      </c>
      <c r="CN8684">
        <v>1</v>
      </c>
      <c r="CO8684">
        <v>113</v>
      </c>
      <c r="CQ8684">
        <v>1</v>
      </c>
      <c r="CR8684">
        <f t="shared" si="135"/>
        <v>1</v>
      </c>
    </row>
    <row r="8685" spans="1:96" x14ac:dyDescent="0.3">
      <c r="A8685" t="b">
        <v>0</v>
      </c>
      <c r="B8685" t="b">
        <v>0</v>
      </c>
      <c r="F8685" t="s">
        <v>750</v>
      </c>
      <c r="H8685" t="b">
        <v>0</v>
      </c>
      <c r="K8685" t="s">
        <v>94</v>
      </c>
      <c r="L8685" t="b">
        <v>0</v>
      </c>
      <c r="M8685" t="b">
        <v>0</v>
      </c>
      <c r="N8685" s="1">
        <v>44302.696747685186</v>
      </c>
      <c r="P8685" t="b">
        <v>1</v>
      </c>
      <c r="W8685" s="5" t="str">
        <f>IF(ISBLANK(Table1[[#This Row],[Industry2]]),"Unknown",Table1[[#This Row],[Industry2]])</f>
        <v>Life Sciences</v>
      </c>
      <c r="X8685" t="s">
        <v>95</v>
      </c>
      <c r="Y8685" t="b">
        <v>0</v>
      </c>
      <c r="Z8685" t="b">
        <v>0</v>
      </c>
      <c r="AA8685" s="3">
        <v>44313</v>
      </c>
      <c r="AE8685" t="s">
        <v>12710</v>
      </c>
      <c r="AF8685" s="5" t="str">
        <f>IF(ISBLANK(Table1[[#This Row],[Lead Source2]]),"Unknown",Table1[[#This Row],[Lead Source2]])</f>
        <v>Inside Sales</v>
      </c>
      <c r="AG8685" t="s">
        <v>175</v>
      </c>
      <c r="AI8685" t="b">
        <v>0</v>
      </c>
      <c r="AK8685" t="b">
        <v>1</v>
      </c>
      <c r="AL8685" t="s">
        <v>117</v>
      </c>
      <c r="AP8685" t="b">
        <v>0</v>
      </c>
      <c r="AU8685" t="b">
        <v>0</v>
      </c>
      <c r="AX8685" t="b">
        <v>0</v>
      </c>
      <c r="BF8685" s="1">
        <v>44302.697592592594</v>
      </c>
      <c r="BK8685" t="b">
        <v>0</v>
      </c>
      <c r="BN8685" t="b">
        <v>0</v>
      </c>
      <c r="BQ8685" t="s">
        <v>101</v>
      </c>
      <c r="BV8685" t="b">
        <v>0</v>
      </c>
      <c r="BW8685" t="s">
        <v>203</v>
      </c>
      <c r="BX8685" t="s">
        <v>278</v>
      </c>
      <c r="BY8685" t="s">
        <v>104</v>
      </c>
      <c r="BZ8685" t="b">
        <v>0</v>
      </c>
      <c r="CB8685" t="b">
        <v>0</v>
      </c>
      <c r="CE8685" t="b">
        <v>0</v>
      </c>
      <c r="CF8685">
        <v>0</v>
      </c>
      <c r="CG8685">
        <v>0</v>
      </c>
      <c r="CI8685" s="2">
        <v>0</v>
      </c>
      <c r="CN8685">
        <v>1</v>
      </c>
      <c r="CO8685">
        <v>0</v>
      </c>
      <c r="CQ8685">
        <v>1</v>
      </c>
      <c r="CR8685">
        <f t="shared" si="135"/>
        <v>0</v>
      </c>
    </row>
    <row r="8686" spans="1:96" x14ac:dyDescent="0.3">
      <c r="A8686" t="b">
        <v>0</v>
      </c>
      <c r="B8686" t="b">
        <v>0</v>
      </c>
      <c r="F8686" t="s">
        <v>1401</v>
      </c>
      <c r="H8686" t="b">
        <v>0</v>
      </c>
      <c r="K8686" t="s">
        <v>94</v>
      </c>
      <c r="L8686" t="b">
        <v>0</v>
      </c>
      <c r="M8686" t="b">
        <v>0</v>
      </c>
      <c r="N8686" s="1">
        <v>44302.696747685186</v>
      </c>
      <c r="P8686" t="b">
        <v>1</v>
      </c>
      <c r="W8686" s="5" t="str">
        <f>IF(ISBLANK(Table1[[#This Row],[Industry2]]),"Unknown",Table1[[#This Row],[Industry2]])</f>
        <v>Life Sciences</v>
      </c>
      <c r="X8686" t="s">
        <v>95</v>
      </c>
      <c r="Y8686" t="b">
        <v>0</v>
      </c>
      <c r="Z8686" t="b">
        <v>0</v>
      </c>
      <c r="AA8686" s="3">
        <v>44313</v>
      </c>
      <c r="AE8686" t="s">
        <v>12711</v>
      </c>
      <c r="AF8686" s="5" t="str">
        <f>IF(ISBLANK(Table1[[#This Row],[Lead Source2]]),"Unknown",Table1[[#This Row],[Lead Source2]])</f>
        <v>Inside Sales</v>
      </c>
      <c r="AG8686" t="s">
        <v>175</v>
      </c>
      <c r="AI8686" t="b">
        <v>0</v>
      </c>
      <c r="AK8686" t="b">
        <v>1</v>
      </c>
      <c r="AL8686" t="s">
        <v>117</v>
      </c>
      <c r="AP8686" t="b">
        <v>0</v>
      </c>
      <c r="AU8686" t="b">
        <v>0</v>
      </c>
      <c r="AX8686" t="b">
        <v>0</v>
      </c>
      <c r="BF8686" s="1">
        <v>44302.697604166664</v>
      </c>
      <c r="BK8686" t="b">
        <v>0</v>
      </c>
      <c r="BN8686" t="b">
        <v>0</v>
      </c>
      <c r="BQ8686" t="s">
        <v>101</v>
      </c>
      <c r="BV8686" t="b">
        <v>0</v>
      </c>
      <c r="BW8686" t="s">
        <v>160</v>
      </c>
      <c r="BX8686" t="s">
        <v>278</v>
      </c>
      <c r="BY8686" t="s">
        <v>104</v>
      </c>
      <c r="BZ8686" t="b">
        <v>0</v>
      </c>
      <c r="CB8686" t="b">
        <v>0</v>
      </c>
      <c r="CE8686" t="b">
        <v>0</v>
      </c>
      <c r="CF8686">
        <v>0</v>
      </c>
      <c r="CG8686">
        <v>0</v>
      </c>
      <c r="CI8686" s="2">
        <v>0</v>
      </c>
      <c r="CN8686">
        <v>1</v>
      </c>
      <c r="CO8686">
        <v>0</v>
      </c>
      <c r="CQ8686">
        <v>1</v>
      </c>
      <c r="CR8686">
        <f t="shared" si="135"/>
        <v>0</v>
      </c>
    </row>
    <row r="8687" spans="1:96" x14ac:dyDescent="0.3">
      <c r="A8687" t="b">
        <v>0</v>
      </c>
      <c r="B8687" t="b">
        <v>0</v>
      </c>
      <c r="F8687" t="s">
        <v>171</v>
      </c>
      <c r="H8687" t="b">
        <v>0</v>
      </c>
      <c r="K8687" t="s">
        <v>94</v>
      </c>
      <c r="L8687" t="b">
        <v>0</v>
      </c>
      <c r="M8687" t="b">
        <v>0</v>
      </c>
      <c r="N8687" s="1">
        <v>44302.701319444444</v>
      </c>
      <c r="P8687" t="b">
        <v>1</v>
      </c>
      <c r="W8687" s="5" t="str">
        <f>IF(ISBLANK(Table1[[#This Row],[Industry2]]),"Unknown",Table1[[#This Row],[Industry2]])</f>
        <v>Life Sciences</v>
      </c>
      <c r="X8687" t="s">
        <v>95</v>
      </c>
      <c r="Y8687" t="b">
        <v>0</v>
      </c>
      <c r="Z8687" t="b">
        <v>0</v>
      </c>
      <c r="AA8687" s="3">
        <v>44375</v>
      </c>
      <c r="AE8687" t="s">
        <v>12712</v>
      </c>
      <c r="AF8687" s="5" t="str">
        <f>IF(ISBLANK(Table1[[#This Row],[Lead Source2]]),"Unknown",Table1[[#This Row],[Lead Source2]])</f>
        <v>Inside Sales</v>
      </c>
      <c r="AG8687" t="s">
        <v>175</v>
      </c>
      <c r="AI8687" t="b">
        <v>0</v>
      </c>
      <c r="AK8687" t="b">
        <v>1</v>
      </c>
      <c r="AL8687" t="s">
        <v>117</v>
      </c>
      <c r="AP8687" t="b">
        <v>0</v>
      </c>
      <c r="AU8687" t="b">
        <v>0</v>
      </c>
      <c r="AX8687" t="b">
        <v>0</v>
      </c>
      <c r="BF8687" s="1">
        <v>44328.680763888886</v>
      </c>
      <c r="BK8687" t="b">
        <v>0</v>
      </c>
      <c r="BN8687" t="b">
        <v>0</v>
      </c>
      <c r="BQ8687" t="s">
        <v>101</v>
      </c>
      <c r="BV8687" t="b">
        <v>0</v>
      </c>
      <c r="BW8687" t="s">
        <v>165</v>
      </c>
      <c r="BX8687" t="s">
        <v>278</v>
      </c>
      <c r="BY8687" t="s">
        <v>104</v>
      </c>
      <c r="BZ8687" t="b">
        <v>0</v>
      </c>
      <c r="CB8687" t="b">
        <v>0</v>
      </c>
      <c r="CE8687" t="b">
        <v>0</v>
      </c>
      <c r="CF8687">
        <v>0</v>
      </c>
      <c r="CG8687">
        <v>0</v>
      </c>
      <c r="CI8687" s="2">
        <v>0</v>
      </c>
      <c r="CN8687">
        <v>1</v>
      </c>
      <c r="CO8687">
        <v>0</v>
      </c>
      <c r="CQ8687">
        <v>1</v>
      </c>
      <c r="CR8687">
        <f t="shared" si="135"/>
        <v>0</v>
      </c>
    </row>
    <row r="8688" spans="1:96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s="5" t="str">
        <f>IF(ISBLANK(Table1[[#This Row],[Industry2]]),"Unknown",Table1[[#This Row],[Industry2]])</f>
        <v>Life Sciences</v>
      </c>
      <c r="X8688" t="s">
        <v>95</v>
      </c>
      <c r="Y8688" t="b">
        <v>0</v>
      </c>
      <c r="Z8688" t="b">
        <v>0</v>
      </c>
      <c r="AA8688" s="3">
        <v>44370</v>
      </c>
      <c r="AE8688" t="s">
        <v>12713</v>
      </c>
      <c r="AF8688" s="5" t="str">
        <f>IF(ISBLANK(Table1[[#This Row],[Lead Source2]]),"Unknown",Table1[[#This Row],[Lead Source2]])</f>
        <v>Inside Sales</v>
      </c>
      <c r="AG8688" t="s">
        <v>175</v>
      </c>
      <c r="AI8688" t="b">
        <v>0</v>
      </c>
      <c r="AK8688" t="b">
        <v>1</v>
      </c>
      <c r="AL8688" t="s">
        <v>117</v>
      </c>
      <c r="AP8688" t="b">
        <v>0</v>
      </c>
      <c r="AU8688" t="b">
        <v>0</v>
      </c>
      <c r="AX8688" t="b">
        <v>0</v>
      </c>
      <c r="BF8688" s="1">
        <v>44349.651516203703</v>
      </c>
      <c r="BK8688" t="b">
        <v>0</v>
      </c>
      <c r="BN8688" t="b">
        <v>0</v>
      </c>
      <c r="BQ8688" t="s">
        <v>101</v>
      </c>
      <c r="BV8688" t="b">
        <v>0</v>
      </c>
      <c r="BW8688" t="s">
        <v>281</v>
      </c>
      <c r="BX8688" t="s">
        <v>278</v>
      </c>
      <c r="BY8688" t="s">
        <v>104</v>
      </c>
      <c r="BZ8688" t="b">
        <v>0</v>
      </c>
      <c r="CB8688" t="b">
        <v>0</v>
      </c>
      <c r="CE8688" t="b">
        <v>0</v>
      </c>
      <c r="CF8688">
        <v>0</v>
      </c>
      <c r="CG8688">
        <v>0</v>
      </c>
      <c r="CI8688" s="2">
        <v>0</v>
      </c>
      <c r="CN8688">
        <v>1</v>
      </c>
      <c r="CO8688">
        <v>0</v>
      </c>
      <c r="CQ8688">
        <v>1</v>
      </c>
      <c r="CR8688">
        <f t="shared" si="135"/>
        <v>0</v>
      </c>
    </row>
    <row r="8689" spans="1:96" x14ac:dyDescent="0.3">
      <c r="A8689" t="b">
        <v>0</v>
      </c>
      <c r="B8689" t="b">
        <v>0</v>
      </c>
      <c r="F8689" t="s">
        <v>867</v>
      </c>
      <c r="H8689" t="b">
        <v>0</v>
      </c>
      <c r="K8689" t="s">
        <v>94</v>
      </c>
      <c r="L8689" t="b">
        <v>0</v>
      </c>
      <c r="M8689" t="b">
        <v>0</v>
      </c>
      <c r="N8689" s="1">
        <v>44358.592083333337</v>
      </c>
      <c r="P8689" t="b">
        <v>1</v>
      </c>
      <c r="W8689" s="5" t="str">
        <f>IF(ISBLANK(Table1[[#This Row],[Industry2]]),"Unknown",Table1[[#This Row],[Industry2]])</f>
        <v>Life Sciences</v>
      </c>
      <c r="X8689" t="s">
        <v>95</v>
      </c>
      <c r="Y8689" t="b">
        <v>0</v>
      </c>
      <c r="Z8689" t="b">
        <v>0</v>
      </c>
      <c r="AA8689" s="3">
        <v>44358</v>
      </c>
      <c r="AE8689" t="s">
        <v>12714</v>
      </c>
      <c r="AF8689" s="5" t="str">
        <f>IF(ISBLANK(Table1[[#This Row],[Lead Source2]]),"Unknown",Table1[[#This Row],[Lead Source2]])</f>
        <v>Inside Sales</v>
      </c>
      <c r="AG8689" t="s">
        <v>175</v>
      </c>
      <c r="AI8689" t="b">
        <v>0</v>
      </c>
      <c r="AK8689" t="b">
        <v>1</v>
      </c>
      <c r="AL8689" t="s">
        <v>117</v>
      </c>
      <c r="AP8689" t="b">
        <v>0</v>
      </c>
      <c r="AU8689" t="b">
        <v>0</v>
      </c>
      <c r="AX8689" t="b">
        <v>0</v>
      </c>
      <c r="BF8689" s="1">
        <v>44358.594236111108</v>
      </c>
      <c r="BK8689" t="b">
        <v>0</v>
      </c>
      <c r="BN8689" t="b">
        <v>0</v>
      </c>
      <c r="BQ8689" t="s">
        <v>101</v>
      </c>
      <c r="BV8689" t="b">
        <v>0</v>
      </c>
      <c r="BW8689" t="s">
        <v>160</v>
      </c>
      <c r="BX8689" t="s">
        <v>278</v>
      </c>
      <c r="BY8689" t="s">
        <v>104</v>
      </c>
      <c r="BZ8689" t="b">
        <v>0</v>
      </c>
      <c r="CB8689" t="b">
        <v>0</v>
      </c>
      <c r="CE8689" t="b">
        <v>0</v>
      </c>
      <c r="CF8689">
        <v>0</v>
      </c>
      <c r="CG8689">
        <v>0</v>
      </c>
      <c r="CI8689" s="2">
        <v>0</v>
      </c>
      <c r="CN8689">
        <v>1</v>
      </c>
      <c r="CO8689">
        <v>0</v>
      </c>
      <c r="CQ8689">
        <v>1</v>
      </c>
      <c r="CR8689">
        <f t="shared" si="135"/>
        <v>0</v>
      </c>
    </row>
    <row r="8690" spans="1:96" x14ac:dyDescent="0.3">
      <c r="A8690" t="b">
        <v>0</v>
      </c>
      <c r="B8690" t="b">
        <v>0</v>
      </c>
      <c r="F8690" t="s">
        <v>12715</v>
      </c>
      <c r="H8690" t="b">
        <v>0</v>
      </c>
      <c r="K8690" t="s">
        <v>94</v>
      </c>
      <c r="L8690" t="b">
        <v>0</v>
      </c>
      <c r="M8690" t="b">
        <v>0</v>
      </c>
      <c r="N8690" s="1">
        <v>44173.862696759257</v>
      </c>
      <c r="O8690" t="s">
        <v>294</v>
      </c>
      <c r="P8690" t="b">
        <v>1</v>
      </c>
      <c r="W8690" s="5" t="str">
        <f>IF(ISBLANK(Table1[[#This Row],[Industry2]]),"Unknown",Table1[[#This Row],[Industry2]])</f>
        <v>Life Sciences</v>
      </c>
      <c r="X8690" t="s">
        <v>95</v>
      </c>
      <c r="Y8690" t="b">
        <v>0</v>
      </c>
      <c r="Z8690" t="b">
        <v>0</v>
      </c>
      <c r="AA8690" s="3">
        <v>44186</v>
      </c>
      <c r="AE8690" t="s">
        <v>12716</v>
      </c>
      <c r="AF8690" s="5" t="str">
        <f>IF(ISBLANK(Table1[[#This Row],[Lead Source2]]),"Unknown",Table1[[#This Row],[Lead Source2]])</f>
        <v>Eblasts</v>
      </c>
      <c r="AG8690" t="s">
        <v>1650</v>
      </c>
      <c r="AI8690" t="b">
        <v>0</v>
      </c>
      <c r="AK8690" t="b">
        <v>1</v>
      </c>
      <c r="AL8690" t="s">
        <v>117</v>
      </c>
      <c r="AP8690" t="b">
        <v>0</v>
      </c>
      <c r="AU8690" t="b">
        <v>0</v>
      </c>
      <c r="AX8690" t="b">
        <v>0</v>
      </c>
      <c r="BF8690" s="1">
        <v>44173.859548611108</v>
      </c>
      <c r="BK8690" t="b">
        <v>0</v>
      </c>
      <c r="BN8690" t="b">
        <v>0</v>
      </c>
      <c r="BQ8690" t="s">
        <v>101</v>
      </c>
      <c r="BV8690" t="b">
        <v>0</v>
      </c>
      <c r="BW8690" t="s">
        <v>160</v>
      </c>
      <c r="BX8690" t="s">
        <v>278</v>
      </c>
      <c r="BY8690" t="s">
        <v>104</v>
      </c>
      <c r="BZ8690" t="b">
        <v>0</v>
      </c>
      <c r="CB8690" t="b">
        <v>0</v>
      </c>
      <c r="CE8690" t="b">
        <v>0</v>
      </c>
      <c r="CF8690">
        <v>0</v>
      </c>
      <c r="CG8690">
        <v>0</v>
      </c>
      <c r="CH8690">
        <v>1</v>
      </c>
      <c r="CI8690" s="2">
        <v>0</v>
      </c>
      <c r="CN8690">
        <v>1</v>
      </c>
      <c r="CO8690">
        <v>1</v>
      </c>
      <c r="CQ8690">
        <v>1</v>
      </c>
      <c r="CR8690">
        <f t="shared" si="135"/>
        <v>0</v>
      </c>
    </row>
    <row r="8691" spans="1:96" x14ac:dyDescent="0.3">
      <c r="A8691" t="b">
        <v>0</v>
      </c>
      <c r="B8691" t="b">
        <v>0</v>
      </c>
      <c r="F8691" t="s">
        <v>12717</v>
      </c>
      <c r="H8691" t="b">
        <v>0</v>
      </c>
      <c r="K8691" t="s">
        <v>105</v>
      </c>
      <c r="L8691" t="b">
        <v>0</v>
      </c>
      <c r="M8691" t="b">
        <v>0</v>
      </c>
      <c r="N8691" s="1">
        <v>44281.879988425928</v>
      </c>
      <c r="O8691" t="s">
        <v>294</v>
      </c>
      <c r="P8691" t="b">
        <v>1</v>
      </c>
      <c r="W8691" s="5" t="str">
        <f>IF(ISBLANK(Table1[[#This Row],[Industry2]]),"Unknown",Table1[[#This Row],[Industry2]])</f>
        <v>Life Sciences</v>
      </c>
      <c r="X8691" t="s">
        <v>95</v>
      </c>
      <c r="Y8691" t="b">
        <v>0</v>
      </c>
      <c r="Z8691" t="b">
        <v>0</v>
      </c>
      <c r="AA8691" s="3">
        <v>44315</v>
      </c>
      <c r="AE8691" t="s">
        <v>12718</v>
      </c>
      <c r="AF8691" s="5" t="str">
        <f>IF(ISBLANK(Table1[[#This Row],[Lead Source2]]),"Unknown",Table1[[#This Row],[Lead Source2]])</f>
        <v>Trade Show</v>
      </c>
      <c r="AG8691" t="s">
        <v>885</v>
      </c>
      <c r="AI8691" t="b">
        <v>0</v>
      </c>
      <c r="AK8691" t="b">
        <v>1</v>
      </c>
      <c r="AL8691" t="s">
        <v>117</v>
      </c>
      <c r="AP8691" t="b">
        <v>0</v>
      </c>
      <c r="AU8691" t="b">
        <v>0</v>
      </c>
      <c r="AX8691" t="b">
        <v>0</v>
      </c>
      <c r="BF8691" s="1">
        <v>44281.877812500003</v>
      </c>
      <c r="BG8691" s="1">
        <v>44286.748657407406</v>
      </c>
      <c r="BK8691" t="b">
        <v>0</v>
      </c>
      <c r="BL8691" s="1">
        <v>44286.748796296299</v>
      </c>
      <c r="BN8691" t="b">
        <v>0</v>
      </c>
      <c r="BQ8691" t="s">
        <v>101</v>
      </c>
      <c r="BV8691" t="b">
        <v>0</v>
      </c>
      <c r="BW8691" t="s">
        <v>138</v>
      </c>
      <c r="BX8691" t="s">
        <v>278</v>
      </c>
      <c r="BY8691" t="s">
        <v>104</v>
      </c>
      <c r="BZ8691" t="b">
        <v>0</v>
      </c>
      <c r="CB8691" t="b">
        <v>0</v>
      </c>
      <c r="CE8691" t="b">
        <v>0</v>
      </c>
      <c r="CF8691">
        <v>0</v>
      </c>
      <c r="CG8691">
        <v>0</v>
      </c>
      <c r="CH8691">
        <v>1</v>
      </c>
      <c r="CI8691" s="2">
        <v>0</v>
      </c>
      <c r="CN8691">
        <v>1</v>
      </c>
      <c r="CO8691">
        <v>40</v>
      </c>
      <c r="CQ8691">
        <v>1</v>
      </c>
      <c r="CR8691">
        <f t="shared" si="135"/>
        <v>0</v>
      </c>
    </row>
    <row r="8692" spans="1:96" x14ac:dyDescent="0.3">
      <c r="A8692" t="b">
        <v>0</v>
      </c>
      <c r="B8692" t="b">
        <v>0</v>
      </c>
      <c r="F8692" t="s">
        <v>890</v>
      </c>
      <c r="H8692" t="b">
        <v>0</v>
      </c>
      <c r="K8692" t="s">
        <v>470</v>
      </c>
      <c r="L8692" t="b">
        <v>0</v>
      </c>
      <c r="M8692" t="b">
        <v>0</v>
      </c>
      <c r="N8692" s="1">
        <v>44291.756273148145</v>
      </c>
      <c r="P8692" t="b">
        <v>1</v>
      </c>
      <c r="W8692" s="5" t="str">
        <f>IF(ISBLANK(Table1[[#This Row],[Industry2]]),"Unknown",Table1[[#This Row],[Industry2]])</f>
        <v>Life Sciences</v>
      </c>
      <c r="X8692" t="s">
        <v>95</v>
      </c>
      <c r="Y8692" t="b">
        <v>0</v>
      </c>
      <c r="Z8692" t="b">
        <v>0</v>
      </c>
      <c r="AE8692" t="s">
        <v>12719</v>
      </c>
      <c r="AF8692" s="5" t="str">
        <f>IF(ISBLANK(Table1[[#This Row],[Lead Source2]]),"Unknown",Table1[[#This Row],[Lead Source2]])</f>
        <v>Inside Sales</v>
      </c>
      <c r="AG8692" t="s">
        <v>175</v>
      </c>
      <c r="AI8692" t="b">
        <v>0</v>
      </c>
      <c r="AK8692" t="b">
        <v>1</v>
      </c>
      <c r="AL8692" t="s">
        <v>117</v>
      </c>
      <c r="AP8692" t="b">
        <v>0</v>
      </c>
      <c r="AU8692" t="b">
        <v>0</v>
      </c>
      <c r="AX8692" t="b">
        <v>0</v>
      </c>
      <c r="BF8692" s="1">
        <v>44291.757314814815</v>
      </c>
      <c r="BK8692" t="b">
        <v>0</v>
      </c>
      <c r="BN8692" t="b">
        <v>0</v>
      </c>
      <c r="BQ8692" t="s">
        <v>101</v>
      </c>
      <c r="BV8692" t="b">
        <v>0</v>
      </c>
      <c r="BW8692" t="s">
        <v>281</v>
      </c>
      <c r="BX8692" t="s">
        <v>103</v>
      </c>
      <c r="BY8692" t="s">
        <v>104</v>
      </c>
      <c r="BZ8692" t="b">
        <v>0</v>
      </c>
      <c r="CB8692" t="b">
        <v>0</v>
      </c>
      <c r="CE8692" t="b">
        <v>0</v>
      </c>
      <c r="CF8692">
        <v>0</v>
      </c>
      <c r="CG8692">
        <v>0</v>
      </c>
      <c r="CI8692" s="2">
        <v>0</v>
      </c>
      <c r="CN8692">
        <v>1</v>
      </c>
      <c r="CO8692">
        <v>0</v>
      </c>
      <c r="CQ8692">
        <v>1</v>
      </c>
      <c r="CR8692">
        <f t="shared" si="135"/>
        <v>0</v>
      </c>
    </row>
    <row r="8693" spans="1:96" x14ac:dyDescent="0.3">
      <c r="A8693" t="b">
        <v>0</v>
      </c>
      <c r="B8693" t="b">
        <v>0</v>
      </c>
      <c r="F8693" t="s">
        <v>2174</v>
      </c>
      <c r="H8693" t="b">
        <v>0</v>
      </c>
      <c r="K8693" t="s">
        <v>94</v>
      </c>
      <c r="L8693" t="b">
        <v>0</v>
      </c>
      <c r="M8693" t="b">
        <v>0</v>
      </c>
      <c r="N8693" s="1">
        <v>44119.90452546296</v>
      </c>
      <c r="P8693" t="b">
        <v>1</v>
      </c>
      <c r="W8693" s="5" t="str">
        <f>IF(ISBLANK(Table1[[#This Row],[Industry2]]),"Unknown",Table1[[#This Row],[Industry2]])</f>
        <v>Life Sciences</v>
      </c>
      <c r="X8693" t="s">
        <v>95</v>
      </c>
      <c r="Y8693" t="b">
        <v>0</v>
      </c>
      <c r="Z8693" t="b">
        <v>0</v>
      </c>
      <c r="AE8693" t="s">
        <v>12720</v>
      </c>
      <c r="AF8693" s="5" t="str">
        <f>IF(ISBLANK(Table1[[#This Row],[Lead Source2]]),"Unknown",Table1[[#This Row],[Lead Source2]])</f>
        <v>Prospecting Journey</v>
      </c>
      <c r="AG8693" t="s">
        <v>298</v>
      </c>
      <c r="AI8693" t="b">
        <v>0</v>
      </c>
      <c r="AK8693" t="b">
        <v>1</v>
      </c>
      <c r="AL8693" t="s">
        <v>117</v>
      </c>
      <c r="AP8693" t="b">
        <v>0</v>
      </c>
      <c r="AU8693" t="b">
        <v>0</v>
      </c>
      <c r="AX8693" t="b">
        <v>0</v>
      </c>
      <c r="BF8693" s="1">
        <v>43948.701006944444</v>
      </c>
      <c r="BG8693" s="1">
        <v>44119.710324074076</v>
      </c>
      <c r="BK8693" t="b">
        <v>0</v>
      </c>
      <c r="BL8693" s="1">
        <v>44284.632060185184</v>
      </c>
      <c r="BM8693" s="1">
        <v>44284.632002314815</v>
      </c>
      <c r="BN8693" t="b">
        <v>0</v>
      </c>
      <c r="BQ8693" t="s">
        <v>101</v>
      </c>
      <c r="BV8693" t="b">
        <v>0</v>
      </c>
      <c r="BW8693" t="s">
        <v>160</v>
      </c>
      <c r="BX8693" t="s">
        <v>103</v>
      </c>
      <c r="BY8693" t="s">
        <v>104</v>
      </c>
      <c r="BZ8693" t="b">
        <v>0</v>
      </c>
      <c r="CB8693" t="b">
        <v>0</v>
      </c>
      <c r="CE8693" t="b">
        <v>0</v>
      </c>
      <c r="CF8693">
        <v>0</v>
      </c>
      <c r="CG8693">
        <v>0</v>
      </c>
      <c r="CI8693" s="2">
        <v>0</v>
      </c>
      <c r="CN8693">
        <v>1</v>
      </c>
      <c r="CO8693">
        <v>0</v>
      </c>
      <c r="CQ8693">
        <v>1</v>
      </c>
      <c r="CR8693">
        <f t="shared" si="135"/>
        <v>0</v>
      </c>
    </row>
    <row r="8694" spans="1:96" x14ac:dyDescent="0.3">
      <c r="A8694" t="b">
        <v>0</v>
      </c>
      <c r="B8694" t="b">
        <v>0</v>
      </c>
      <c r="F8694" t="s">
        <v>593</v>
      </c>
      <c r="H8694" t="b">
        <v>0</v>
      </c>
      <c r="K8694" t="s">
        <v>94</v>
      </c>
      <c r="L8694" t="b">
        <v>0</v>
      </c>
      <c r="M8694" t="b">
        <v>0</v>
      </c>
      <c r="N8694" s="1">
        <v>44334.555034722223</v>
      </c>
      <c r="P8694" t="b">
        <v>1</v>
      </c>
      <c r="W8694" s="5" t="str">
        <f>IF(ISBLANK(Table1[[#This Row],[Industry2]]),"Unknown",Table1[[#This Row],[Industry2]])</f>
        <v>Life Sciences</v>
      </c>
      <c r="X8694" t="s">
        <v>95</v>
      </c>
      <c r="Y8694" t="b">
        <v>0</v>
      </c>
      <c r="Z8694" t="b">
        <v>0</v>
      </c>
      <c r="AE8694" t="s">
        <v>12721</v>
      </c>
      <c r="AF8694" s="5" t="str">
        <f>IF(ISBLANK(Table1[[#This Row],[Lead Source2]]),"Unknown",Table1[[#This Row],[Lead Source2]])</f>
        <v>Advertisement</v>
      </c>
      <c r="AG8694" t="s">
        <v>107</v>
      </c>
      <c r="AI8694" t="b">
        <v>0</v>
      </c>
      <c r="AK8694" t="b">
        <v>1</v>
      </c>
      <c r="AL8694" t="s">
        <v>117</v>
      </c>
      <c r="AP8694" t="b">
        <v>0</v>
      </c>
      <c r="AU8694" t="b">
        <v>0</v>
      </c>
      <c r="AX8694" t="b">
        <v>0</v>
      </c>
      <c r="BF8694" s="1">
        <v>44334.551006944443</v>
      </c>
      <c r="BG8694" s="1">
        <v>44341.716400462959</v>
      </c>
      <c r="BK8694" t="b">
        <v>0</v>
      </c>
      <c r="BL8694" s="1">
        <v>44341.716400462959</v>
      </c>
      <c r="BM8694" s="1">
        <v>44341.716168981482</v>
      </c>
      <c r="BN8694" t="b">
        <v>0</v>
      </c>
      <c r="BQ8694" t="s">
        <v>101</v>
      </c>
      <c r="BV8694" t="b">
        <v>0</v>
      </c>
      <c r="BW8694" t="s">
        <v>160</v>
      </c>
      <c r="BX8694" t="s">
        <v>103</v>
      </c>
      <c r="BY8694" t="s">
        <v>104</v>
      </c>
      <c r="BZ8694" t="b">
        <v>0</v>
      </c>
      <c r="CB8694" t="b">
        <v>0</v>
      </c>
      <c r="CE8694" t="b">
        <v>0</v>
      </c>
      <c r="CF8694">
        <v>0</v>
      </c>
      <c r="CG8694">
        <v>0</v>
      </c>
      <c r="CH8694">
        <v>1</v>
      </c>
      <c r="CI8694" s="2">
        <v>0</v>
      </c>
      <c r="CN8694">
        <v>1</v>
      </c>
      <c r="CO8694">
        <v>5</v>
      </c>
      <c r="CQ8694">
        <v>1</v>
      </c>
      <c r="CR8694">
        <f t="shared" si="135"/>
        <v>0</v>
      </c>
    </row>
    <row r="8695" spans="1:96" x14ac:dyDescent="0.3">
      <c r="A8695" t="b">
        <v>0</v>
      </c>
      <c r="B8695" t="b">
        <v>0</v>
      </c>
      <c r="F8695" t="s">
        <v>367</v>
      </c>
      <c r="H8695" t="b">
        <v>0</v>
      </c>
      <c r="K8695" t="s">
        <v>370</v>
      </c>
      <c r="L8695" t="b">
        <v>0</v>
      </c>
      <c r="M8695" t="b">
        <v>0</v>
      </c>
      <c r="N8695" s="1">
        <v>44376.709618055553</v>
      </c>
      <c r="P8695" t="b">
        <v>1</v>
      </c>
      <c r="W8695" s="5" t="str">
        <f>IF(ISBLANK(Table1[[#This Row],[Industry2]]),"Unknown",Table1[[#This Row],[Industry2]])</f>
        <v>Life Sciences</v>
      </c>
      <c r="X8695" t="s">
        <v>95</v>
      </c>
      <c r="Y8695" t="b">
        <v>0</v>
      </c>
      <c r="Z8695" t="b">
        <v>0</v>
      </c>
      <c r="AE8695" t="s">
        <v>12722</v>
      </c>
      <c r="AF8695" s="5" t="str">
        <f>IF(ISBLANK(Table1[[#This Row],[Lead Source2]]),"Unknown",Table1[[#This Row],[Lead Source2]])</f>
        <v>Advertisement</v>
      </c>
      <c r="AG8695" t="s">
        <v>107</v>
      </c>
      <c r="AI8695" t="b">
        <v>0</v>
      </c>
      <c r="AK8695" t="b">
        <v>1</v>
      </c>
      <c r="AL8695" t="s">
        <v>117</v>
      </c>
      <c r="AP8695" t="b">
        <v>0</v>
      </c>
      <c r="AU8695" t="b">
        <v>0</v>
      </c>
      <c r="AX8695" t="b">
        <v>0</v>
      </c>
      <c r="BF8695" s="1">
        <v>43957.65861111111</v>
      </c>
      <c r="BG8695" s="1">
        <v>43966.638159722221</v>
      </c>
      <c r="BK8695" t="b">
        <v>0</v>
      </c>
      <c r="BL8695" s="1">
        <v>44102.385347222225</v>
      </c>
      <c r="BM8695" s="1">
        <v>44102.384953703702</v>
      </c>
      <c r="BN8695" t="b">
        <v>0</v>
      </c>
      <c r="BQ8695" t="s">
        <v>101</v>
      </c>
      <c r="BV8695" t="b">
        <v>0</v>
      </c>
      <c r="BW8695" t="s">
        <v>147</v>
      </c>
      <c r="BX8695" t="s">
        <v>103</v>
      </c>
      <c r="BY8695" t="s">
        <v>104</v>
      </c>
      <c r="BZ8695" t="b">
        <v>0</v>
      </c>
      <c r="CB8695" t="b">
        <v>0</v>
      </c>
      <c r="CE8695" t="b">
        <v>0</v>
      </c>
      <c r="CF8695">
        <v>0</v>
      </c>
      <c r="CG8695">
        <v>0</v>
      </c>
      <c r="CH8695">
        <v>1</v>
      </c>
      <c r="CI8695" s="2">
        <v>0</v>
      </c>
      <c r="CN8695">
        <v>1</v>
      </c>
      <c r="CO8695">
        <v>26</v>
      </c>
      <c r="CQ8695">
        <v>1</v>
      </c>
      <c r="CR8695">
        <f t="shared" si="135"/>
        <v>0</v>
      </c>
    </row>
    <row r="8696" spans="1:96" x14ac:dyDescent="0.3">
      <c r="A8696" t="b">
        <v>0</v>
      </c>
      <c r="B8696" t="b">
        <v>0</v>
      </c>
      <c r="F8696" t="s">
        <v>9154</v>
      </c>
      <c r="H8696" t="b">
        <v>0</v>
      </c>
      <c r="K8696" t="s">
        <v>488</v>
      </c>
      <c r="L8696" t="b">
        <v>0</v>
      </c>
      <c r="M8696" t="b">
        <v>0</v>
      </c>
      <c r="N8696" s="1">
        <v>44173.865613425929</v>
      </c>
      <c r="P8696" t="b">
        <v>1</v>
      </c>
      <c r="W8696" s="5" t="str">
        <f>IF(ISBLANK(Table1[[#This Row],[Industry2]]),"Unknown",Table1[[#This Row],[Industry2]])</f>
        <v>Life Sciences</v>
      </c>
      <c r="X8696" t="s">
        <v>95</v>
      </c>
      <c r="Y8696" t="b">
        <v>0</v>
      </c>
      <c r="Z8696" t="b">
        <v>0</v>
      </c>
      <c r="AE8696" t="s">
        <v>12723</v>
      </c>
      <c r="AF8696" s="5" t="str">
        <f>IF(ISBLANK(Table1[[#This Row],[Lead Source2]]),"Unknown",Table1[[#This Row],[Lead Source2]])</f>
        <v>Eblasts</v>
      </c>
      <c r="AG8696" t="s">
        <v>1650</v>
      </c>
      <c r="AI8696" t="b">
        <v>0</v>
      </c>
      <c r="AK8696" t="b">
        <v>1</v>
      </c>
      <c r="AL8696" t="s">
        <v>117</v>
      </c>
      <c r="AP8696" t="b">
        <v>0</v>
      </c>
      <c r="AU8696" t="b">
        <v>0</v>
      </c>
      <c r="AX8696" t="b">
        <v>0</v>
      </c>
      <c r="BF8696" s="1">
        <v>44173.859548611108</v>
      </c>
      <c r="BG8696" s="1">
        <v>44291.819212962961</v>
      </c>
      <c r="BK8696" t="b">
        <v>0</v>
      </c>
      <c r="BL8696" s="1">
        <v>44291.819212962961</v>
      </c>
      <c r="BM8696" s="1">
        <v>44291.818761574075</v>
      </c>
      <c r="BN8696" t="b">
        <v>0</v>
      </c>
      <c r="BQ8696" t="s">
        <v>101</v>
      </c>
      <c r="BV8696" t="b">
        <v>0</v>
      </c>
      <c r="BW8696" t="s">
        <v>138</v>
      </c>
      <c r="BX8696" t="s">
        <v>103</v>
      </c>
      <c r="BY8696" t="s">
        <v>104</v>
      </c>
      <c r="BZ8696" t="b">
        <v>0</v>
      </c>
      <c r="CB8696" t="b">
        <v>0</v>
      </c>
      <c r="CE8696" t="b">
        <v>0</v>
      </c>
      <c r="CF8696">
        <v>0</v>
      </c>
      <c r="CG8696">
        <v>0</v>
      </c>
      <c r="CH8696">
        <v>1</v>
      </c>
      <c r="CI8696" s="2">
        <v>0</v>
      </c>
      <c r="CN8696">
        <v>1</v>
      </c>
      <c r="CO8696">
        <v>0</v>
      </c>
      <c r="CQ8696">
        <v>1</v>
      </c>
      <c r="CR8696">
        <f t="shared" si="135"/>
        <v>0</v>
      </c>
    </row>
    <row r="8697" spans="1:96" x14ac:dyDescent="0.3">
      <c r="A8697" t="b">
        <v>0</v>
      </c>
      <c r="B8697" t="b">
        <v>0</v>
      </c>
      <c r="F8697" t="s">
        <v>2174</v>
      </c>
      <c r="H8697" t="b">
        <v>0</v>
      </c>
      <c r="K8697" t="s">
        <v>94</v>
      </c>
      <c r="L8697" t="b">
        <v>0</v>
      </c>
      <c r="M8697" t="b">
        <v>0</v>
      </c>
      <c r="N8697" s="1">
        <v>44173.865613425929</v>
      </c>
      <c r="P8697" t="b">
        <v>1</v>
      </c>
      <c r="W8697" s="5" t="str">
        <f>IF(ISBLANK(Table1[[#This Row],[Industry2]]),"Unknown",Table1[[#This Row],[Industry2]])</f>
        <v>Life Sciences</v>
      </c>
      <c r="X8697" t="s">
        <v>95</v>
      </c>
      <c r="Y8697" t="b">
        <v>0</v>
      </c>
      <c r="Z8697" t="b">
        <v>0</v>
      </c>
      <c r="AE8697" t="s">
        <v>12724</v>
      </c>
      <c r="AF8697" s="5" t="str">
        <f>IF(ISBLANK(Table1[[#This Row],[Lead Source2]]),"Unknown",Table1[[#This Row],[Lead Source2]])</f>
        <v>Eblasts</v>
      </c>
      <c r="AG8697" t="s">
        <v>1650</v>
      </c>
      <c r="AI8697" t="b">
        <v>0</v>
      </c>
      <c r="AK8697" t="b">
        <v>1</v>
      </c>
      <c r="AL8697" t="s">
        <v>117</v>
      </c>
      <c r="AP8697" t="b">
        <v>0</v>
      </c>
      <c r="AU8697" t="b">
        <v>0</v>
      </c>
      <c r="AX8697" t="b">
        <v>0</v>
      </c>
      <c r="BF8697" s="1">
        <v>44173.859571759262</v>
      </c>
      <c r="BG8697" s="1">
        <v>44286.752152777779</v>
      </c>
      <c r="BK8697" t="b">
        <v>0</v>
      </c>
      <c r="BL8697" s="1">
        <v>44286.752951388888</v>
      </c>
      <c r="BM8697" s="1">
        <v>44287.515115740738</v>
      </c>
      <c r="BN8697" t="b">
        <v>0</v>
      </c>
      <c r="BQ8697" t="s">
        <v>101</v>
      </c>
      <c r="BV8697" t="b">
        <v>0</v>
      </c>
      <c r="BW8697" t="s">
        <v>160</v>
      </c>
      <c r="BX8697" t="s">
        <v>103</v>
      </c>
      <c r="BY8697" t="s">
        <v>104</v>
      </c>
      <c r="BZ8697" t="b">
        <v>0</v>
      </c>
      <c r="CB8697" t="b">
        <v>0</v>
      </c>
      <c r="CE8697" t="b">
        <v>0</v>
      </c>
      <c r="CF8697">
        <v>0</v>
      </c>
      <c r="CG8697">
        <v>0</v>
      </c>
      <c r="CH8697">
        <v>1</v>
      </c>
      <c r="CI8697" s="2">
        <v>0</v>
      </c>
      <c r="CN8697">
        <v>1</v>
      </c>
      <c r="CO8697">
        <v>0</v>
      </c>
      <c r="CQ8697">
        <v>1</v>
      </c>
      <c r="CR8697">
        <f t="shared" si="135"/>
        <v>0</v>
      </c>
    </row>
    <row r="8698" spans="1:96" x14ac:dyDescent="0.3">
      <c r="A8698" t="b">
        <v>0</v>
      </c>
      <c r="B8698" t="b">
        <v>0</v>
      </c>
      <c r="H8698" t="b">
        <v>0</v>
      </c>
      <c r="K8698" t="s">
        <v>1044</v>
      </c>
      <c r="L8698" t="b">
        <v>0</v>
      </c>
      <c r="M8698" t="b">
        <v>0</v>
      </c>
      <c r="N8698" s="1">
        <v>44173.865613425929</v>
      </c>
      <c r="P8698" t="b">
        <v>1</v>
      </c>
      <c r="W8698" s="5" t="str">
        <f>IF(ISBLANK(Table1[[#This Row],[Industry2]]),"Unknown",Table1[[#This Row],[Industry2]])</f>
        <v>Life Sciences</v>
      </c>
      <c r="X8698" t="s">
        <v>95</v>
      </c>
      <c r="Y8698" t="b">
        <v>0</v>
      </c>
      <c r="Z8698" t="b">
        <v>0</v>
      </c>
      <c r="AE8698" t="s">
        <v>12725</v>
      </c>
      <c r="AF8698" s="5" t="str">
        <f>IF(ISBLANK(Table1[[#This Row],[Lead Source2]]),"Unknown",Table1[[#This Row],[Lead Source2]])</f>
        <v>Eblasts</v>
      </c>
      <c r="AG8698" t="s">
        <v>1650</v>
      </c>
      <c r="AI8698" t="b">
        <v>0</v>
      </c>
      <c r="AK8698" t="b">
        <v>1</v>
      </c>
      <c r="AL8698" t="s">
        <v>117</v>
      </c>
      <c r="AP8698" t="b">
        <v>0</v>
      </c>
      <c r="AU8698" t="b">
        <v>0</v>
      </c>
      <c r="AX8698" t="b">
        <v>0</v>
      </c>
      <c r="BF8698" s="1">
        <v>44173.859571759262</v>
      </c>
      <c r="BG8698" s="1">
        <v>44286.748692129629</v>
      </c>
      <c r="BK8698" t="b">
        <v>0</v>
      </c>
      <c r="BL8698" s="1">
        <v>44286.748692129629</v>
      </c>
      <c r="BN8698" t="b">
        <v>0</v>
      </c>
      <c r="BQ8698" t="s">
        <v>101</v>
      </c>
      <c r="BV8698" t="b">
        <v>0</v>
      </c>
      <c r="BW8698" t="s">
        <v>138</v>
      </c>
      <c r="BX8698" t="s">
        <v>103</v>
      </c>
      <c r="BY8698" t="s">
        <v>104</v>
      </c>
      <c r="BZ8698" t="b">
        <v>0</v>
      </c>
      <c r="CB8698" t="b">
        <v>0</v>
      </c>
      <c r="CE8698" t="b">
        <v>0</v>
      </c>
      <c r="CF8698">
        <v>0</v>
      </c>
      <c r="CG8698">
        <v>0</v>
      </c>
      <c r="CH8698">
        <v>1</v>
      </c>
      <c r="CI8698" s="2">
        <v>0</v>
      </c>
      <c r="CN8698">
        <v>1</v>
      </c>
      <c r="CO8698">
        <v>0</v>
      </c>
      <c r="CQ8698">
        <v>1</v>
      </c>
      <c r="CR8698">
        <f t="shared" si="135"/>
        <v>0</v>
      </c>
    </row>
    <row r="8699" spans="1:96" x14ac:dyDescent="0.3">
      <c r="A8699" t="b">
        <v>0</v>
      </c>
      <c r="B8699" t="b">
        <v>0</v>
      </c>
      <c r="H8699" t="b">
        <v>0</v>
      </c>
      <c r="K8699" t="s">
        <v>1044</v>
      </c>
      <c r="L8699" t="b">
        <v>0</v>
      </c>
      <c r="M8699" t="b">
        <v>0</v>
      </c>
      <c r="N8699" s="1">
        <v>44173.865613425929</v>
      </c>
      <c r="P8699" t="b">
        <v>1</v>
      </c>
      <c r="W8699" s="5" t="str">
        <f>IF(ISBLANK(Table1[[#This Row],[Industry2]]),"Unknown",Table1[[#This Row],[Industry2]])</f>
        <v>Life Sciences</v>
      </c>
      <c r="X8699" t="s">
        <v>95</v>
      </c>
      <c r="Y8699" t="b">
        <v>0</v>
      </c>
      <c r="Z8699" t="b">
        <v>0</v>
      </c>
      <c r="AE8699" t="s">
        <v>12726</v>
      </c>
      <c r="AF8699" s="5" t="str">
        <f>IF(ISBLANK(Table1[[#This Row],[Lead Source2]]),"Unknown",Table1[[#This Row],[Lead Source2]])</f>
        <v>Eblasts</v>
      </c>
      <c r="AG8699" t="s">
        <v>1650</v>
      </c>
      <c r="AI8699" t="b">
        <v>0</v>
      </c>
      <c r="AK8699" t="b">
        <v>1</v>
      </c>
      <c r="AL8699" t="s">
        <v>117</v>
      </c>
      <c r="AP8699" t="b">
        <v>0</v>
      </c>
      <c r="AU8699" t="b">
        <v>0</v>
      </c>
      <c r="AX8699" t="b">
        <v>0</v>
      </c>
      <c r="BF8699" s="1">
        <v>44173.859571759262</v>
      </c>
      <c r="BG8699" s="1">
        <v>44286.748680555553</v>
      </c>
      <c r="BK8699" t="b">
        <v>0</v>
      </c>
      <c r="BL8699" s="1">
        <v>44286.748680555553</v>
      </c>
      <c r="BN8699" t="b">
        <v>0</v>
      </c>
      <c r="BQ8699" t="s">
        <v>101</v>
      </c>
      <c r="BV8699" t="b">
        <v>0</v>
      </c>
      <c r="BW8699" t="s">
        <v>138</v>
      </c>
      <c r="BX8699" t="s">
        <v>103</v>
      </c>
      <c r="BY8699" t="s">
        <v>104</v>
      </c>
      <c r="BZ8699" t="b">
        <v>0</v>
      </c>
      <c r="CB8699" t="b">
        <v>0</v>
      </c>
      <c r="CE8699" t="b">
        <v>0</v>
      </c>
      <c r="CF8699">
        <v>0</v>
      </c>
      <c r="CG8699">
        <v>0</v>
      </c>
      <c r="CH8699">
        <v>1</v>
      </c>
      <c r="CI8699" s="2">
        <v>0</v>
      </c>
      <c r="CN8699">
        <v>1</v>
      </c>
      <c r="CO8699">
        <v>0</v>
      </c>
      <c r="CQ8699">
        <v>1</v>
      </c>
      <c r="CR8699">
        <f t="shared" si="135"/>
        <v>0</v>
      </c>
    </row>
    <row r="8700" spans="1:96" x14ac:dyDescent="0.3">
      <c r="A8700" t="b">
        <v>0</v>
      </c>
      <c r="B8700" t="b">
        <v>0</v>
      </c>
      <c r="F8700" t="s">
        <v>12727</v>
      </c>
      <c r="H8700" t="b">
        <v>0</v>
      </c>
      <c r="K8700" t="s">
        <v>1044</v>
      </c>
      <c r="L8700" t="b">
        <v>0</v>
      </c>
      <c r="M8700" t="b">
        <v>0</v>
      </c>
      <c r="N8700" s="1">
        <v>44173.865613425929</v>
      </c>
      <c r="P8700" t="b">
        <v>1</v>
      </c>
      <c r="W8700" s="5" t="str">
        <f>IF(ISBLANK(Table1[[#This Row],[Industry2]]),"Unknown",Table1[[#This Row],[Industry2]])</f>
        <v>Life Sciences</v>
      </c>
      <c r="X8700" t="s">
        <v>95</v>
      </c>
      <c r="Y8700" t="b">
        <v>0</v>
      </c>
      <c r="Z8700" t="b">
        <v>0</v>
      </c>
      <c r="AE8700" t="s">
        <v>12728</v>
      </c>
      <c r="AF8700" s="5" t="str">
        <f>IF(ISBLANK(Table1[[#This Row],[Lead Source2]]),"Unknown",Table1[[#This Row],[Lead Source2]])</f>
        <v>Eblasts</v>
      </c>
      <c r="AG8700" t="s">
        <v>1650</v>
      </c>
      <c r="AI8700" t="b">
        <v>0</v>
      </c>
      <c r="AK8700" t="b">
        <v>1</v>
      </c>
      <c r="AL8700" t="s">
        <v>117</v>
      </c>
      <c r="AP8700" t="b">
        <v>0</v>
      </c>
      <c r="AU8700" t="b">
        <v>0</v>
      </c>
      <c r="AX8700" t="b">
        <v>0</v>
      </c>
      <c r="BF8700" s="1">
        <v>44173.859571759262</v>
      </c>
      <c r="BG8700" s="1">
        <v>44286.748680555553</v>
      </c>
      <c r="BK8700" t="b">
        <v>0</v>
      </c>
      <c r="BL8700" s="1">
        <v>44286.748680555553</v>
      </c>
      <c r="BN8700" t="b">
        <v>0</v>
      </c>
      <c r="BQ8700" t="s">
        <v>101</v>
      </c>
      <c r="BV8700" t="b">
        <v>0</v>
      </c>
      <c r="BW8700" t="s">
        <v>138</v>
      </c>
      <c r="BX8700" t="s">
        <v>103</v>
      </c>
      <c r="BY8700" t="s">
        <v>104</v>
      </c>
      <c r="BZ8700" t="b">
        <v>0</v>
      </c>
      <c r="CB8700" t="b">
        <v>0</v>
      </c>
      <c r="CE8700" t="b">
        <v>0</v>
      </c>
      <c r="CF8700">
        <v>0</v>
      </c>
      <c r="CG8700">
        <v>0</v>
      </c>
      <c r="CH8700">
        <v>1</v>
      </c>
      <c r="CI8700" s="2">
        <v>0</v>
      </c>
      <c r="CN8700">
        <v>1</v>
      </c>
      <c r="CO8700">
        <v>0</v>
      </c>
      <c r="CQ8700">
        <v>1</v>
      </c>
      <c r="CR8700">
        <f t="shared" si="135"/>
        <v>0</v>
      </c>
    </row>
    <row r="8701" spans="1:96" x14ac:dyDescent="0.3">
      <c r="A8701" t="b">
        <v>0</v>
      </c>
      <c r="B8701" t="b">
        <v>0</v>
      </c>
      <c r="F8701" t="s">
        <v>513</v>
      </c>
      <c r="H8701" t="b">
        <v>0</v>
      </c>
      <c r="K8701" t="s">
        <v>94</v>
      </c>
      <c r="L8701" t="b">
        <v>0</v>
      </c>
      <c r="M8701" t="b">
        <v>0</v>
      </c>
      <c r="N8701" s="1">
        <v>44173.865613425929</v>
      </c>
      <c r="P8701" t="b">
        <v>1</v>
      </c>
      <c r="W8701" s="5" t="str">
        <f>IF(ISBLANK(Table1[[#This Row],[Industry2]]),"Unknown",Table1[[#This Row],[Industry2]])</f>
        <v>Life Sciences</v>
      </c>
      <c r="X8701" t="s">
        <v>95</v>
      </c>
      <c r="Y8701" t="b">
        <v>0</v>
      </c>
      <c r="Z8701" t="b">
        <v>0</v>
      </c>
      <c r="AE8701" t="s">
        <v>12729</v>
      </c>
      <c r="AF8701" s="5" t="str">
        <f>IF(ISBLANK(Table1[[#This Row],[Lead Source2]]),"Unknown",Table1[[#This Row],[Lead Source2]])</f>
        <v>Eblasts</v>
      </c>
      <c r="AG8701" t="s">
        <v>1650</v>
      </c>
      <c r="AI8701" t="b">
        <v>0</v>
      </c>
      <c r="AK8701" t="b">
        <v>1</v>
      </c>
      <c r="AL8701" t="s">
        <v>117</v>
      </c>
      <c r="AP8701" t="b">
        <v>0</v>
      </c>
      <c r="AU8701" t="b">
        <v>0</v>
      </c>
      <c r="AX8701" t="b">
        <v>0</v>
      </c>
      <c r="BF8701" s="1">
        <v>44173.859571759262</v>
      </c>
      <c r="BG8701" s="1">
        <v>44286.748900462961</v>
      </c>
      <c r="BK8701" t="b">
        <v>0</v>
      </c>
      <c r="BL8701" s="1">
        <v>44286.748900462961</v>
      </c>
      <c r="BN8701" t="b">
        <v>0</v>
      </c>
      <c r="BQ8701" t="s">
        <v>101</v>
      </c>
      <c r="BV8701" t="b">
        <v>0</v>
      </c>
      <c r="BW8701" t="s">
        <v>234</v>
      </c>
      <c r="BX8701" t="s">
        <v>103</v>
      </c>
      <c r="BY8701" t="s">
        <v>104</v>
      </c>
      <c r="BZ8701" t="b">
        <v>0</v>
      </c>
      <c r="CB8701" t="b">
        <v>0</v>
      </c>
      <c r="CE8701" t="b">
        <v>0</v>
      </c>
      <c r="CF8701">
        <v>0</v>
      </c>
      <c r="CG8701">
        <v>0</v>
      </c>
      <c r="CH8701">
        <v>1</v>
      </c>
      <c r="CI8701" s="2">
        <v>0</v>
      </c>
      <c r="CN8701">
        <v>1</v>
      </c>
      <c r="CO8701">
        <v>0</v>
      </c>
      <c r="CQ8701">
        <v>1</v>
      </c>
      <c r="CR8701">
        <f t="shared" si="135"/>
        <v>0</v>
      </c>
    </row>
    <row r="8702" spans="1:96" x14ac:dyDescent="0.3">
      <c r="A8702" t="b">
        <v>0</v>
      </c>
      <c r="B8702" t="b">
        <v>0</v>
      </c>
      <c r="F8702" t="s">
        <v>810</v>
      </c>
      <c r="H8702" t="b">
        <v>0</v>
      </c>
      <c r="K8702" t="s">
        <v>105</v>
      </c>
      <c r="L8702" t="b">
        <v>0</v>
      </c>
      <c r="M8702" t="b">
        <v>0</v>
      </c>
      <c r="N8702" s="1">
        <v>44281.878553240742</v>
      </c>
      <c r="P8702" t="b">
        <v>1</v>
      </c>
      <c r="W8702" s="5" t="str">
        <f>IF(ISBLANK(Table1[[#This Row],[Industry2]]),"Unknown",Table1[[#This Row],[Industry2]])</f>
        <v>Life Sciences</v>
      </c>
      <c r="X8702" t="s">
        <v>95</v>
      </c>
      <c r="Y8702" t="b">
        <v>0</v>
      </c>
      <c r="Z8702" t="b">
        <v>0</v>
      </c>
      <c r="AE8702" t="s">
        <v>12730</v>
      </c>
      <c r="AF8702" s="5" t="str">
        <f>IF(ISBLANK(Table1[[#This Row],[Lead Source2]]),"Unknown",Table1[[#This Row],[Lead Source2]])</f>
        <v>Trade Show</v>
      </c>
      <c r="AG8702" t="s">
        <v>885</v>
      </c>
      <c r="AI8702" t="b">
        <v>0</v>
      </c>
      <c r="AK8702" t="b">
        <v>1</v>
      </c>
      <c r="AL8702" t="s">
        <v>117</v>
      </c>
      <c r="AP8702" t="b">
        <v>0</v>
      </c>
      <c r="AU8702" t="b">
        <v>0</v>
      </c>
      <c r="AX8702" t="b">
        <v>0</v>
      </c>
      <c r="BF8702" s="1">
        <v>44281.875740740739</v>
      </c>
      <c r="BG8702" s="1">
        <v>44287.648125</v>
      </c>
      <c r="BK8702" t="b">
        <v>0</v>
      </c>
      <c r="BL8702" s="1">
        <v>44287.648125</v>
      </c>
      <c r="BM8702" s="1">
        <v>44287.650497685187</v>
      </c>
      <c r="BN8702" t="b">
        <v>0</v>
      </c>
      <c r="BQ8702" t="s">
        <v>101</v>
      </c>
      <c r="BV8702" t="b">
        <v>0</v>
      </c>
      <c r="BW8702" t="s">
        <v>138</v>
      </c>
      <c r="BX8702" t="s">
        <v>103</v>
      </c>
      <c r="BY8702" t="s">
        <v>104</v>
      </c>
      <c r="BZ8702" t="b">
        <v>0</v>
      </c>
      <c r="CB8702" t="b">
        <v>0</v>
      </c>
      <c r="CE8702" t="b">
        <v>0</v>
      </c>
      <c r="CF8702">
        <v>0</v>
      </c>
      <c r="CG8702">
        <v>0</v>
      </c>
      <c r="CH8702">
        <v>1</v>
      </c>
      <c r="CI8702" s="2">
        <v>0</v>
      </c>
      <c r="CN8702">
        <v>1</v>
      </c>
      <c r="CO8702">
        <v>0</v>
      </c>
      <c r="CQ8702">
        <v>1</v>
      </c>
      <c r="CR8702">
        <f t="shared" si="135"/>
        <v>0</v>
      </c>
    </row>
    <row r="8703" spans="1:96" x14ac:dyDescent="0.3">
      <c r="A8703" t="b">
        <v>0</v>
      </c>
      <c r="B8703" t="b">
        <v>0</v>
      </c>
      <c r="F8703" t="s">
        <v>288</v>
      </c>
      <c r="H8703" t="b">
        <v>0</v>
      </c>
      <c r="K8703" t="s">
        <v>105</v>
      </c>
      <c r="L8703" t="b">
        <v>0</v>
      </c>
      <c r="M8703" t="b">
        <v>0</v>
      </c>
      <c r="N8703" s="1">
        <v>44281.878553240742</v>
      </c>
      <c r="P8703" t="b">
        <v>1</v>
      </c>
      <c r="W8703" s="5" t="str">
        <f>IF(ISBLANK(Table1[[#This Row],[Industry2]]),"Unknown",Table1[[#This Row],[Industry2]])</f>
        <v>Life Sciences</v>
      </c>
      <c r="X8703" t="s">
        <v>95</v>
      </c>
      <c r="Y8703" t="b">
        <v>0</v>
      </c>
      <c r="Z8703" t="b">
        <v>0</v>
      </c>
      <c r="AE8703" t="s">
        <v>12731</v>
      </c>
      <c r="AF8703" s="5" t="str">
        <f>IF(ISBLANK(Table1[[#This Row],[Lead Source2]]),"Unknown",Table1[[#This Row],[Lead Source2]])</f>
        <v>Trade Show</v>
      </c>
      <c r="AG8703" t="s">
        <v>885</v>
      </c>
      <c r="AI8703" t="b">
        <v>0</v>
      </c>
      <c r="AK8703" t="b">
        <v>1</v>
      </c>
      <c r="AL8703" t="s">
        <v>117</v>
      </c>
      <c r="AP8703" t="b">
        <v>0</v>
      </c>
      <c r="AU8703" t="b">
        <v>0</v>
      </c>
      <c r="AX8703" t="b">
        <v>0</v>
      </c>
      <c r="BF8703" s="1">
        <v>44281.875740740739</v>
      </c>
      <c r="BG8703" s="1">
        <v>44341.645324074074</v>
      </c>
      <c r="BK8703" t="b">
        <v>0</v>
      </c>
      <c r="BL8703" s="1">
        <v>44341.645324074074</v>
      </c>
      <c r="BN8703" t="b">
        <v>0</v>
      </c>
      <c r="BQ8703" t="s">
        <v>101</v>
      </c>
      <c r="BV8703" t="b">
        <v>0</v>
      </c>
      <c r="BW8703" t="s">
        <v>138</v>
      </c>
      <c r="BX8703" t="s">
        <v>103</v>
      </c>
      <c r="BY8703" t="s">
        <v>104</v>
      </c>
      <c r="BZ8703" t="b">
        <v>0</v>
      </c>
      <c r="CB8703" t="b">
        <v>0</v>
      </c>
      <c r="CE8703" t="b">
        <v>0</v>
      </c>
      <c r="CF8703">
        <v>0</v>
      </c>
      <c r="CG8703">
        <v>0</v>
      </c>
      <c r="CH8703">
        <v>1</v>
      </c>
      <c r="CI8703" s="2">
        <v>0</v>
      </c>
      <c r="CN8703">
        <v>1</v>
      </c>
      <c r="CO8703">
        <v>0</v>
      </c>
      <c r="CQ8703">
        <v>1</v>
      </c>
      <c r="CR8703">
        <f t="shared" si="135"/>
        <v>0</v>
      </c>
    </row>
    <row r="8704" spans="1:96" x14ac:dyDescent="0.3">
      <c r="A8704" t="b">
        <v>0</v>
      </c>
      <c r="B8704" t="b">
        <v>0</v>
      </c>
      <c r="F8704" t="s">
        <v>401</v>
      </c>
      <c r="H8704" t="b">
        <v>0</v>
      </c>
      <c r="K8704" t="s">
        <v>402</v>
      </c>
      <c r="L8704" t="b">
        <v>0</v>
      </c>
      <c r="M8704" t="b">
        <v>0</v>
      </c>
      <c r="N8704" s="1">
        <v>44281.878553240742</v>
      </c>
      <c r="P8704" t="b">
        <v>1</v>
      </c>
      <c r="W8704" s="5" t="str">
        <f>IF(ISBLANK(Table1[[#This Row],[Industry2]]),"Unknown",Table1[[#This Row],[Industry2]])</f>
        <v>Life Sciences</v>
      </c>
      <c r="X8704" t="s">
        <v>95</v>
      </c>
      <c r="Y8704" t="b">
        <v>0</v>
      </c>
      <c r="Z8704" t="b">
        <v>0</v>
      </c>
      <c r="AE8704" t="s">
        <v>12732</v>
      </c>
      <c r="AF8704" s="5" t="str">
        <f>IF(ISBLANK(Table1[[#This Row],[Lead Source2]]),"Unknown",Table1[[#This Row],[Lead Source2]])</f>
        <v>Trade Show</v>
      </c>
      <c r="AG8704" t="s">
        <v>885</v>
      </c>
      <c r="AI8704" t="b">
        <v>0</v>
      </c>
      <c r="AK8704" t="b">
        <v>1</v>
      </c>
      <c r="AL8704" t="s">
        <v>117</v>
      </c>
      <c r="AP8704" t="b">
        <v>0</v>
      </c>
      <c r="AU8704" t="b">
        <v>0</v>
      </c>
      <c r="AX8704" t="b">
        <v>0</v>
      </c>
      <c r="BF8704" s="1">
        <v>44281.876435185186</v>
      </c>
      <c r="BG8704" s="1">
        <v>44287.304027777776</v>
      </c>
      <c r="BK8704" t="b">
        <v>0</v>
      </c>
      <c r="BL8704" s="1">
        <v>44287.304837962962</v>
      </c>
      <c r="BN8704" t="b">
        <v>0</v>
      </c>
      <c r="BQ8704" t="s">
        <v>101</v>
      </c>
      <c r="BV8704" t="b">
        <v>0</v>
      </c>
      <c r="BW8704" t="s">
        <v>138</v>
      </c>
      <c r="BX8704" t="s">
        <v>103</v>
      </c>
      <c r="BY8704" t="s">
        <v>104</v>
      </c>
      <c r="BZ8704" t="b">
        <v>0</v>
      </c>
      <c r="CB8704" t="b">
        <v>0</v>
      </c>
      <c r="CE8704" t="b">
        <v>0</v>
      </c>
      <c r="CF8704">
        <v>0</v>
      </c>
      <c r="CG8704">
        <v>0</v>
      </c>
      <c r="CH8704">
        <v>1</v>
      </c>
      <c r="CI8704" s="2">
        <v>0</v>
      </c>
      <c r="CN8704">
        <v>1</v>
      </c>
      <c r="CO8704">
        <v>0</v>
      </c>
      <c r="CQ8704">
        <v>1</v>
      </c>
      <c r="CR8704">
        <f t="shared" si="135"/>
        <v>0</v>
      </c>
    </row>
    <row r="8705" spans="1:96" x14ac:dyDescent="0.3">
      <c r="A8705" t="b">
        <v>0</v>
      </c>
      <c r="B8705" t="b">
        <v>0</v>
      </c>
      <c r="F8705" t="s">
        <v>702</v>
      </c>
      <c r="H8705" t="b">
        <v>0</v>
      </c>
      <c r="K8705" t="s">
        <v>238</v>
      </c>
      <c r="L8705" t="b">
        <v>0</v>
      </c>
      <c r="M8705" t="b">
        <v>0</v>
      </c>
      <c r="N8705" s="1">
        <v>44281.878553240742</v>
      </c>
      <c r="P8705" t="b">
        <v>1</v>
      </c>
      <c r="W8705" s="5" t="str">
        <f>IF(ISBLANK(Table1[[#This Row],[Industry2]]),"Unknown",Table1[[#This Row],[Industry2]])</f>
        <v>Life Sciences</v>
      </c>
      <c r="X8705" t="s">
        <v>95</v>
      </c>
      <c r="Y8705" t="b">
        <v>0</v>
      </c>
      <c r="Z8705" t="b">
        <v>0</v>
      </c>
      <c r="AE8705" t="s">
        <v>12733</v>
      </c>
      <c r="AF8705" s="5" t="str">
        <f>IF(ISBLANK(Table1[[#This Row],[Lead Source2]]),"Unknown",Table1[[#This Row],[Lead Source2]])</f>
        <v>Trade Show</v>
      </c>
      <c r="AG8705" t="s">
        <v>885</v>
      </c>
      <c r="AI8705" t="b">
        <v>0</v>
      </c>
      <c r="AK8705" t="b">
        <v>1</v>
      </c>
      <c r="AL8705" t="s">
        <v>117</v>
      </c>
      <c r="AP8705" t="b">
        <v>0</v>
      </c>
      <c r="AU8705" t="b">
        <v>0</v>
      </c>
      <c r="AX8705" t="b">
        <v>0</v>
      </c>
      <c r="BF8705" s="1">
        <v>44281.876435185186</v>
      </c>
      <c r="BG8705" s="1">
        <v>44293.252581018518</v>
      </c>
      <c r="BK8705" t="b">
        <v>0</v>
      </c>
      <c r="BL8705" s="1">
        <v>44293.252581018518</v>
      </c>
      <c r="BN8705" t="b">
        <v>0</v>
      </c>
      <c r="BQ8705" t="s">
        <v>101</v>
      </c>
      <c r="BV8705" t="b">
        <v>0</v>
      </c>
      <c r="BW8705" t="s">
        <v>138</v>
      </c>
      <c r="BX8705" t="s">
        <v>103</v>
      </c>
      <c r="BY8705" t="s">
        <v>104</v>
      </c>
      <c r="BZ8705" t="b">
        <v>0</v>
      </c>
      <c r="CB8705" t="b">
        <v>0</v>
      </c>
      <c r="CE8705" t="b">
        <v>0</v>
      </c>
      <c r="CF8705">
        <v>0</v>
      </c>
      <c r="CG8705">
        <v>0</v>
      </c>
      <c r="CH8705">
        <v>1</v>
      </c>
      <c r="CI8705" s="2">
        <v>0</v>
      </c>
      <c r="CN8705">
        <v>1</v>
      </c>
      <c r="CO8705">
        <v>0</v>
      </c>
      <c r="CQ8705">
        <v>1</v>
      </c>
      <c r="CR8705">
        <f t="shared" si="135"/>
        <v>0</v>
      </c>
    </row>
    <row r="8706" spans="1:96" x14ac:dyDescent="0.3">
      <c r="A8706" t="b">
        <v>0</v>
      </c>
      <c r="B8706" t="b">
        <v>0</v>
      </c>
      <c r="F8706" t="s">
        <v>12734</v>
      </c>
      <c r="H8706" t="b">
        <v>0</v>
      </c>
      <c r="K8706" t="s">
        <v>94</v>
      </c>
      <c r="L8706" t="b">
        <v>0</v>
      </c>
      <c r="M8706" t="b">
        <v>0</v>
      </c>
      <c r="N8706" s="1">
        <v>44292.826493055552</v>
      </c>
      <c r="P8706" t="b">
        <v>1</v>
      </c>
      <c r="W8706" s="5" t="str">
        <f>IF(ISBLANK(Table1[[#This Row],[Industry2]]),"Unknown",Table1[[#This Row],[Industry2]])</f>
        <v>Life Sciences</v>
      </c>
      <c r="X8706" t="s">
        <v>95</v>
      </c>
      <c r="Y8706" t="b">
        <v>0</v>
      </c>
      <c r="Z8706" t="b">
        <v>0</v>
      </c>
      <c r="AE8706" t="s">
        <v>12735</v>
      </c>
      <c r="AF8706" s="5" t="str">
        <f>IF(ISBLANK(Table1[[#This Row],[Lead Source2]]),"Unknown",Table1[[#This Row],[Lead Source2]])</f>
        <v>Trade Show</v>
      </c>
      <c r="AG8706" t="s">
        <v>885</v>
      </c>
      <c r="AI8706" t="b">
        <v>0</v>
      </c>
      <c r="AK8706" t="b">
        <v>1</v>
      </c>
      <c r="AL8706" t="s">
        <v>117</v>
      </c>
      <c r="AP8706" t="b">
        <v>0</v>
      </c>
      <c r="AU8706" t="b">
        <v>0</v>
      </c>
      <c r="AX8706" t="b">
        <v>0</v>
      </c>
      <c r="BF8706" s="1">
        <v>44292.820752314816</v>
      </c>
      <c r="BG8706" s="1">
        <v>44341.64502314815</v>
      </c>
      <c r="BK8706" t="b">
        <v>0</v>
      </c>
      <c r="BL8706" s="1">
        <v>44341.64502314815</v>
      </c>
      <c r="BM8706" s="1">
        <v>44298.674756944441</v>
      </c>
      <c r="BN8706" t="b">
        <v>0</v>
      </c>
      <c r="BQ8706" t="s">
        <v>101</v>
      </c>
      <c r="BV8706" t="b">
        <v>0</v>
      </c>
      <c r="BW8706" t="s">
        <v>281</v>
      </c>
      <c r="BX8706" t="s">
        <v>103</v>
      </c>
      <c r="BY8706" t="s">
        <v>104</v>
      </c>
      <c r="BZ8706" t="b">
        <v>0</v>
      </c>
      <c r="CB8706" t="b">
        <v>0</v>
      </c>
      <c r="CE8706" t="b">
        <v>0</v>
      </c>
      <c r="CF8706">
        <v>0</v>
      </c>
      <c r="CG8706">
        <v>0</v>
      </c>
      <c r="CH8706">
        <v>1</v>
      </c>
      <c r="CI8706" s="2">
        <v>0</v>
      </c>
      <c r="CN8706">
        <v>1</v>
      </c>
      <c r="CO8706">
        <v>12</v>
      </c>
      <c r="CQ8706">
        <v>1</v>
      </c>
      <c r="CR8706">
        <f t="shared" ref="CR8706:CR8769" si="136">IF(H8706=$H$4,1,0)</f>
        <v>0</v>
      </c>
    </row>
    <row r="8707" spans="1:96" x14ac:dyDescent="0.3">
      <c r="A8707" t="b">
        <v>0</v>
      </c>
      <c r="B8707" t="b">
        <v>0</v>
      </c>
      <c r="F8707" t="s">
        <v>1389</v>
      </c>
      <c r="H8707" t="b">
        <v>0</v>
      </c>
      <c r="K8707" t="s">
        <v>94</v>
      </c>
      <c r="L8707" t="b">
        <v>0</v>
      </c>
      <c r="M8707" t="b">
        <v>0</v>
      </c>
      <c r="N8707" s="1">
        <v>44292.826493055552</v>
      </c>
      <c r="P8707" t="b">
        <v>1</v>
      </c>
      <c r="W8707" s="5" t="str">
        <f>IF(ISBLANK(Table1[[#This Row],[Industry2]]),"Unknown",Table1[[#This Row],[Industry2]])</f>
        <v>Life Sciences</v>
      </c>
      <c r="X8707" t="s">
        <v>95</v>
      </c>
      <c r="Y8707" t="b">
        <v>0</v>
      </c>
      <c r="Z8707" t="b">
        <v>0</v>
      </c>
      <c r="AE8707" t="s">
        <v>12736</v>
      </c>
      <c r="AF8707" s="5" t="str">
        <f>IF(ISBLANK(Table1[[#This Row],[Lead Source2]]),"Unknown",Table1[[#This Row],[Lead Source2]])</f>
        <v>Trade Show</v>
      </c>
      <c r="AG8707" t="s">
        <v>885</v>
      </c>
      <c r="AI8707" t="b">
        <v>0</v>
      </c>
      <c r="AK8707" t="b">
        <v>1</v>
      </c>
      <c r="AL8707" t="s">
        <v>117</v>
      </c>
      <c r="AP8707" t="b">
        <v>0</v>
      </c>
      <c r="AU8707" t="b">
        <v>0</v>
      </c>
      <c r="AX8707" t="b">
        <v>0</v>
      </c>
      <c r="BF8707" s="1">
        <v>44292.820752314816</v>
      </c>
      <c r="BG8707" s="1">
        <v>44298.673460648148</v>
      </c>
      <c r="BK8707" t="b">
        <v>0</v>
      </c>
      <c r="BL8707" s="1">
        <v>44361.605416666665</v>
      </c>
      <c r="BM8707" s="1">
        <v>44298.673460648148</v>
      </c>
      <c r="BN8707" t="b">
        <v>0</v>
      </c>
      <c r="BQ8707" t="s">
        <v>101</v>
      </c>
      <c r="BV8707" t="b">
        <v>0</v>
      </c>
      <c r="BW8707" t="s">
        <v>160</v>
      </c>
      <c r="BX8707" t="s">
        <v>103</v>
      </c>
      <c r="BY8707" t="s">
        <v>104</v>
      </c>
      <c r="BZ8707" t="b">
        <v>0</v>
      </c>
      <c r="CB8707" t="b">
        <v>0</v>
      </c>
      <c r="CE8707" t="b">
        <v>0</v>
      </c>
      <c r="CF8707">
        <v>0</v>
      </c>
      <c r="CG8707">
        <v>0</v>
      </c>
      <c r="CH8707">
        <v>1</v>
      </c>
      <c r="CI8707" s="2">
        <v>0</v>
      </c>
      <c r="CN8707">
        <v>1</v>
      </c>
      <c r="CO8707">
        <v>12</v>
      </c>
      <c r="CQ8707">
        <v>1</v>
      </c>
      <c r="CR8707">
        <f t="shared" si="136"/>
        <v>0</v>
      </c>
    </row>
    <row r="8708" spans="1:96" x14ac:dyDescent="0.3">
      <c r="A8708" t="b">
        <v>0</v>
      </c>
      <c r="B8708" t="b">
        <v>0</v>
      </c>
      <c r="H8708" t="b">
        <v>0</v>
      </c>
      <c r="K8708" t="s">
        <v>3098</v>
      </c>
      <c r="L8708" t="b">
        <v>0</v>
      </c>
      <c r="M8708" t="b">
        <v>0</v>
      </c>
      <c r="N8708" s="1">
        <v>44294.849432870367</v>
      </c>
      <c r="P8708" t="b">
        <v>1</v>
      </c>
      <c r="W8708" s="5" t="str">
        <f>IF(ISBLANK(Table1[[#This Row],[Industry2]]),"Unknown",Table1[[#This Row],[Industry2]])</f>
        <v>Life Sciences</v>
      </c>
      <c r="X8708" t="s">
        <v>95</v>
      </c>
      <c r="Y8708" t="b">
        <v>0</v>
      </c>
      <c r="Z8708" t="b">
        <v>0</v>
      </c>
      <c r="AE8708" t="s">
        <v>12737</v>
      </c>
      <c r="AF8708" s="5" t="str">
        <f>IF(ISBLANK(Table1[[#This Row],[Lead Source2]]),"Unknown",Table1[[#This Row],[Lead Source2]])</f>
        <v>Webinar</v>
      </c>
      <c r="AG8708" t="s">
        <v>839</v>
      </c>
      <c r="AI8708" t="b">
        <v>0</v>
      </c>
      <c r="AK8708" t="b">
        <v>1</v>
      </c>
      <c r="AL8708" t="s">
        <v>117</v>
      </c>
      <c r="AP8708" t="b">
        <v>0</v>
      </c>
      <c r="AU8708" t="b">
        <v>0</v>
      </c>
      <c r="AX8708" t="b">
        <v>0</v>
      </c>
      <c r="BF8708" s="1">
        <v>44294.846944444442</v>
      </c>
      <c r="BG8708" s="1">
        <v>44306.59097222222</v>
      </c>
      <c r="BK8708" t="b">
        <v>0</v>
      </c>
      <c r="BL8708" s="1">
        <v>44306.59097222222</v>
      </c>
      <c r="BM8708" s="1">
        <v>44306.590729166666</v>
      </c>
      <c r="BN8708" t="b">
        <v>0</v>
      </c>
      <c r="BQ8708" t="s">
        <v>101</v>
      </c>
      <c r="BV8708" t="b">
        <v>0</v>
      </c>
      <c r="BW8708" t="s">
        <v>138</v>
      </c>
      <c r="BX8708" t="s">
        <v>103</v>
      </c>
      <c r="BY8708" t="s">
        <v>104</v>
      </c>
      <c r="BZ8708" t="b">
        <v>0</v>
      </c>
      <c r="CB8708" t="b">
        <v>0</v>
      </c>
      <c r="CE8708" t="b">
        <v>0</v>
      </c>
      <c r="CF8708">
        <v>0</v>
      </c>
      <c r="CG8708">
        <v>0</v>
      </c>
      <c r="CH8708">
        <v>1</v>
      </c>
      <c r="CI8708" s="2">
        <v>0</v>
      </c>
      <c r="CN8708">
        <v>1</v>
      </c>
      <c r="CO8708">
        <v>7</v>
      </c>
      <c r="CQ8708">
        <v>1</v>
      </c>
      <c r="CR8708">
        <f t="shared" si="136"/>
        <v>0</v>
      </c>
    </row>
    <row r="8709" spans="1:96" x14ac:dyDescent="0.3">
      <c r="A8709" t="b">
        <v>0</v>
      </c>
      <c r="B8709" t="b">
        <v>0</v>
      </c>
      <c r="H8709" t="b">
        <v>0</v>
      </c>
      <c r="K8709" t="s">
        <v>94</v>
      </c>
      <c r="L8709" t="b">
        <v>0</v>
      </c>
      <c r="M8709" t="b">
        <v>0</v>
      </c>
      <c r="N8709" s="1">
        <v>44294.849432870367</v>
      </c>
      <c r="P8709" t="b">
        <v>1</v>
      </c>
      <c r="W8709" s="5" t="str">
        <f>IF(ISBLANK(Table1[[#This Row],[Industry2]]),"Unknown",Table1[[#This Row],[Industry2]])</f>
        <v>Life Sciences</v>
      </c>
      <c r="X8709" t="s">
        <v>95</v>
      </c>
      <c r="Y8709" t="b">
        <v>0</v>
      </c>
      <c r="Z8709" t="b">
        <v>0</v>
      </c>
      <c r="AE8709" t="s">
        <v>12738</v>
      </c>
      <c r="AF8709" s="5" t="str">
        <f>IF(ISBLANK(Table1[[#This Row],[Lead Source2]]),"Unknown",Table1[[#This Row],[Lead Source2]])</f>
        <v>Webinar</v>
      </c>
      <c r="AG8709" t="s">
        <v>839</v>
      </c>
      <c r="AI8709" t="b">
        <v>0</v>
      </c>
      <c r="AK8709" t="b">
        <v>1</v>
      </c>
      <c r="AL8709" t="s">
        <v>117</v>
      </c>
      <c r="AP8709" t="b">
        <v>0</v>
      </c>
      <c r="AU8709" t="b">
        <v>0</v>
      </c>
      <c r="AX8709" t="b">
        <v>0</v>
      </c>
      <c r="BF8709" s="1">
        <v>44294.846944444442</v>
      </c>
      <c r="BG8709" s="1">
        <v>44298.675000000003</v>
      </c>
      <c r="BK8709" t="b">
        <v>0</v>
      </c>
      <c r="BL8709" s="1">
        <v>44298.67523148148</v>
      </c>
      <c r="BM8709" s="1">
        <v>44298.675000000003</v>
      </c>
      <c r="BN8709" t="b">
        <v>0</v>
      </c>
      <c r="BQ8709" t="s">
        <v>101</v>
      </c>
      <c r="BV8709" t="b">
        <v>0</v>
      </c>
      <c r="BW8709" t="s">
        <v>414</v>
      </c>
      <c r="BX8709" t="s">
        <v>103</v>
      </c>
      <c r="BY8709" t="s">
        <v>104</v>
      </c>
      <c r="BZ8709" t="b">
        <v>0</v>
      </c>
      <c r="CB8709" t="b">
        <v>0</v>
      </c>
      <c r="CE8709" t="b">
        <v>0</v>
      </c>
      <c r="CF8709">
        <v>0</v>
      </c>
      <c r="CG8709">
        <v>0</v>
      </c>
      <c r="CH8709">
        <v>1</v>
      </c>
      <c r="CI8709" s="2">
        <v>0</v>
      </c>
      <c r="CN8709">
        <v>1</v>
      </c>
      <c r="CO8709">
        <v>10</v>
      </c>
      <c r="CQ8709">
        <v>1</v>
      </c>
      <c r="CR8709">
        <f t="shared" si="136"/>
        <v>0</v>
      </c>
    </row>
    <row r="8710" spans="1:96" x14ac:dyDescent="0.3">
      <c r="A8710" t="b">
        <v>0</v>
      </c>
      <c r="B8710" t="b">
        <v>0</v>
      </c>
      <c r="F8710" t="s">
        <v>940</v>
      </c>
      <c r="H8710" t="b">
        <v>0</v>
      </c>
      <c r="K8710" t="s">
        <v>941</v>
      </c>
      <c r="L8710" t="b">
        <v>0</v>
      </c>
      <c r="M8710" t="b">
        <v>0</v>
      </c>
      <c r="N8710" s="1">
        <v>44173.865613425929</v>
      </c>
      <c r="P8710" t="b">
        <v>1</v>
      </c>
      <c r="W8710" s="5" t="str">
        <f>IF(ISBLANK(Table1[[#This Row],[Industry2]]),"Unknown",Table1[[#This Row],[Industry2]])</f>
        <v>Life Sciences</v>
      </c>
      <c r="X8710" t="s">
        <v>95</v>
      </c>
      <c r="Y8710" t="b">
        <v>0</v>
      </c>
      <c r="Z8710" t="b">
        <v>0</v>
      </c>
      <c r="AE8710" t="s">
        <v>12739</v>
      </c>
      <c r="AF8710" s="5" t="str">
        <f>IF(ISBLANK(Table1[[#This Row],[Lead Source2]]),"Unknown",Table1[[#This Row],[Lead Source2]])</f>
        <v>Eblasts</v>
      </c>
      <c r="AG8710" t="s">
        <v>1650</v>
      </c>
      <c r="AI8710" t="b">
        <v>0</v>
      </c>
      <c r="AK8710" t="b">
        <v>1</v>
      </c>
      <c r="AL8710" t="s">
        <v>117</v>
      </c>
      <c r="AP8710" t="b">
        <v>0</v>
      </c>
      <c r="AU8710" t="b">
        <v>0</v>
      </c>
      <c r="AX8710" t="b">
        <v>0</v>
      </c>
      <c r="BF8710" s="1">
        <v>44173.859571759262</v>
      </c>
      <c r="BG8710" s="1">
        <v>44287.08452546296</v>
      </c>
      <c r="BK8710" t="b">
        <v>0</v>
      </c>
      <c r="BL8710" s="1">
        <v>44287.08452546296</v>
      </c>
      <c r="BM8710" s="1">
        <v>44287.084421296298</v>
      </c>
      <c r="BN8710" t="b">
        <v>0</v>
      </c>
      <c r="BQ8710" t="s">
        <v>101</v>
      </c>
      <c r="BV8710" t="b">
        <v>0</v>
      </c>
      <c r="BW8710" t="s">
        <v>138</v>
      </c>
      <c r="BX8710" t="s">
        <v>103</v>
      </c>
      <c r="BY8710" t="s">
        <v>104</v>
      </c>
      <c r="BZ8710" t="b">
        <v>0</v>
      </c>
      <c r="CB8710" t="b">
        <v>0</v>
      </c>
      <c r="CE8710" t="b">
        <v>0</v>
      </c>
      <c r="CF8710">
        <v>0</v>
      </c>
      <c r="CG8710">
        <v>0</v>
      </c>
      <c r="CH8710">
        <v>2</v>
      </c>
      <c r="CI8710" s="2">
        <v>0</v>
      </c>
      <c r="CN8710">
        <v>1</v>
      </c>
      <c r="CO8710">
        <v>0</v>
      </c>
      <c r="CQ8710">
        <v>1</v>
      </c>
      <c r="CR8710">
        <f t="shared" si="136"/>
        <v>0</v>
      </c>
    </row>
    <row r="8711" spans="1:96" x14ac:dyDescent="0.3">
      <c r="A8711" t="b">
        <v>0</v>
      </c>
      <c r="B8711" t="b">
        <v>0</v>
      </c>
      <c r="F8711" t="s">
        <v>12717</v>
      </c>
      <c r="H8711" t="b">
        <v>0</v>
      </c>
      <c r="K8711" t="s">
        <v>105</v>
      </c>
      <c r="L8711" t="b">
        <v>0</v>
      </c>
      <c r="M8711" t="b">
        <v>0</v>
      </c>
      <c r="N8711" s="1">
        <v>44281.878553240742</v>
      </c>
      <c r="O8711" t="s">
        <v>294</v>
      </c>
      <c r="P8711" t="b">
        <v>1</v>
      </c>
      <c r="W8711" s="5" t="str">
        <f>IF(ISBLANK(Table1[[#This Row],[Industry2]]),"Unknown",Table1[[#This Row],[Industry2]])</f>
        <v>Life Sciences</v>
      </c>
      <c r="X8711" t="s">
        <v>95</v>
      </c>
      <c r="Y8711" t="b">
        <v>0</v>
      </c>
      <c r="Z8711" t="b">
        <v>0</v>
      </c>
      <c r="AA8711" s="3">
        <v>44297</v>
      </c>
      <c r="AE8711" t="s">
        <v>12740</v>
      </c>
      <c r="AF8711" s="5" t="str">
        <f>IF(ISBLANK(Table1[[#This Row],[Lead Source2]]),"Unknown",Table1[[#This Row],[Lead Source2]])</f>
        <v>Trade Show</v>
      </c>
      <c r="AG8711" t="s">
        <v>885</v>
      </c>
      <c r="AI8711" t="b">
        <v>0</v>
      </c>
      <c r="AK8711" t="b">
        <v>1</v>
      </c>
      <c r="AL8711" t="s">
        <v>117</v>
      </c>
      <c r="AP8711" t="b">
        <v>0</v>
      </c>
      <c r="AU8711" t="b">
        <v>0</v>
      </c>
      <c r="AX8711" t="b">
        <v>0</v>
      </c>
      <c r="BF8711" s="1">
        <v>44281.875740740739</v>
      </c>
      <c r="BG8711" s="1">
        <v>44286.748738425929</v>
      </c>
      <c r="BK8711" t="b">
        <v>0</v>
      </c>
      <c r="BL8711" s="1">
        <v>44286.748738425929</v>
      </c>
      <c r="BN8711" t="b">
        <v>0</v>
      </c>
      <c r="BQ8711" t="s">
        <v>101</v>
      </c>
      <c r="BV8711" t="b">
        <v>0</v>
      </c>
      <c r="BW8711" t="s">
        <v>138</v>
      </c>
      <c r="BX8711" t="s">
        <v>103</v>
      </c>
      <c r="BY8711" t="s">
        <v>104</v>
      </c>
      <c r="BZ8711" t="b">
        <v>0</v>
      </c>
      <c r="CB8711" t="b">
        <v>0</v>
      </c>
      <c r="CE8711" t="b">
        <v>0</v>
      </c>
      <c r="CF8711">
        <v>0</v>
      </c>
      <c r="CG8711">
        <v>0</v>
      </c>
      <c r="CH8711">
        <v>1</v>
      </c>
      <c r="CI8711" s="2">
        <v>0</v>
      </c>
      <c r="CN8711">
        <v>1</v>
      </c>
      <c r="CO8711">
        <v>0</v>
      </c>
      <c r="CQ8711">
        <v>1</v>
      </c>
      <c r="CR8711">
        <f t="shared" si="136"/>
        <v>0</v>
      </c>
    </row>
    <row r="8712" spans="1:96" x14ac:dyDescent="0.3">
      <c r="A8712" t="b">
        <v>0</v>
      </c>
      <c r="B8712" t="b">
        <v>0</v>
      </c>
      <c r="F8712" t="s">
        <v>1850</v>
      </c>
      <c r="H8712" t="b">
        <v>0</v>
      </c>
      <c r="K8712" t="s">
        <v>94</v>
      </c>
      <c r="L8712" t="b">
        <v>0</v>
      </c>
      <c r="M8712" t="b">
        <v>0</v>
      </c>
      <c r="N8712" s="1">
        <v>44302.701319444444</v>
      </c>
      <c r="P8712" t="b">
        <v>1</v>
      </c>
      <c r="W8712" s="5" t="str">
        <f>IF(ISBLANK(Table1[[#This Row],[Industry2]]),"Unknown",Table1[[#This Row],[Industry2]])</f>
        <v>Life Sciences</v>
      </c>
      <c r="X8712" t="s">
        <v>95</v>
      </c>
      <c r="Y8712" t="b">
        <v>0</v>
      </c>
      <c r="Z8712" t="b">
        <v>0</v>
      </c>
      <c r="AA8712" s="3">
        <v>44342</v>
      </c>
      <c r="AE8712" t="s">
        <v>12741</v>
      </c>
      <c r="AF8712" s="5" t="str">
        <f>IF(ISBLANK(Table1[[#This Row],[Lead Source2]]),"Unknown",Table1[[#This Row],[Lead Source2]])</f>
        <v>Inside Sales</v>
      </c>
      <c r="AG8712" t="s">
        <v>175</v>
      </c>
      <c r="AI8712" t="b">
        <v>0</v>
      </c>
      <c r="AK8712" t="b">
        <v>1</v>
      </c>
      <c r="AL8712" t="s">
        <v>117</v>
      </c>
      <c r="AP8712" t="b">
        <v>0</v>
      </c>
      <c r="AU8712" t="b">
        <v>0</v>
      </c>
      <c r="AX8712" t="b">
        <v>0</v>
      </c>
      <c r="BF8712" s="1">
        <v>43683.677928240744</v>
      </c>
      <c r="BG8712" s="1">
        <v>44328.548530092594</v>
      </c>
      <c r="BI8712" t="s">
        <v>159</v>
      </c>
      <c r="BK8712" t="b">
        <v>0</v>
      </c>
      <c r="BL8712" s="1">
        <v>44328.558831018519</v>
      </c>
      <c r="BM8712" s="1">
        <v>44328.558831018519</v>
      </c>
      <c r="BN8712" t="b">
        <v>0</v>
      </c>
      <c r="BO8712" t="s">
        <v>99</v>
      </c>
      <c r="BQ8712" t="s">
        <v>101</v>
      </c>
      <c r="BV8712" t="b">
        <v>0</v>
      </c>
      <c r="BW8712" t="s">
        <v>281</v>
      </c>
      <c r="BX8712" t="s">
        <v>103</v>
      </c>
      <c r="BY8712" t="s">
        <v>104</v>
      </c>
      <c r="BZ8712" t="b">
        <v>0</v>
      </c>
      <c r="CB8712" t="b">
        <v>0</v>
      </c>
      <c r="CE8712" t="b">
        <v>0</v>
      </c>
      <c r="CF8712">
        <v>0</v>
      </c>
      <c r="CG8712">
        <v>0</v>
      </c>
      <c r="CH8712">
        <v>1</v>
      </c>
      <c r="CI8712" s="2">
        <v>0</v>
      </c>
      <c r="CN8712">
        <v>1</v>
      </c>
      <c r="CO8712">
        <v>0</v>
      </c>
      <c r="CQ8712">
        <v>1</v>
      </c>
      <c r="CR8712">
        <f t="shared" si="136"/>
        <v>0</v>
      </c>
    </row>
    <row r="8713" spans="1:96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s="5" t="str">
        <f>IF(ISBLANK(Table1[[#This Row],[Industry2]]),"Unknown",Table1[[#This Row],[Industry2]])</f>
        <v>Life Sciences</v>
      </c>
      <c r="X8713" t="s">
        <v>95</v>
      </c>
      <c r="Y8713" t="b">
        <v>0</v>
      </c>
      <c r="Z8713" t="b">
        <v>0</v>
      </c>
      <c r="AA8713" s="3">
        <v>44312</v>
      </c>
      <c r="AE8713" t="s">
        <v>12742</v>
      </c>
      <c r="AF8713" s="5" t="str">
        <f>IF(ISBLANK(Table1[[#This Row],[Lead Source2]]),"Unknown",Table1[[#This Row],[Lead Source2]])</f>
        <v>Field Sales</v>
      </c>
      <c r="AG8713" t="s">
        <v>116</v>
      </c>
      <c r="AI8713" t="b">
        <v>0</v>
      </c>
      <c r="AK8713" t="b">
        <v>1</v>
      </c>
      <c r="AL8713" t="s">
        <v>117</v>
      </c>
      <c r="AP8713" t="b">
        <v>0</v>
      </c>
      <c r="AU8713" t="b">
        <v>0</v>
      </c>
      <c r="AX8713" t="b">
        <v>0</v>
      </c>
      <c r="BF8713" s="1">
        <v>44302.398564814815</v>
      </c>
      <c r="BK8713" t="b">
        <v>0</v>
      </c>
      <c r="BN8713" t="b">
        <v>0</v>
      </c>
      <c r="BQ8713" t="s">
        <v>101</v>
      </c>
      <c r="BV8713" t="b">
        <v>0</v>
      </c>
      <c r="BX8713" t="s">
        <v>1077</v>
      </c>
      <c r="BY8713" t="s">
        <v>104</v>
      </c>
      <c r="BZ8713" t="b">
        <v>0</v>
      </c>
      <c r="CB8713" t="b">
        <v>0</v>
      </c>
      <c r="CE8713" t="b">
        <v>0</v>
      </c>
      <c r="CF8713">
        <v>0</v>
      </c>
      <c r="CG8713">
        <v>0</v>
      </c>
      <c r="CI8713" s="2">
        <v>0</v>
      </c>
      <c r="CN8713">
        <v>1</v>
      </c>
      <c r="CO8713">
        <v>0</v>
      </c>
      <c r="CQ8713">
        <v>1</v>
      </c>
      <c r="CR8713">
        <f t="shared" si="136"/>
        <v>0</v>
      </c>
    </row>
    <row r="8714" spans="1:96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s="5" t="str">
        <f>IF(ISBLANK(Table1[[#This Row],[Industry2]]),"Unknown",Table1[[#This Row],[Industry2]])</f>
        <v>Life Sciences</v>
      </c>
      <c r="X8714" t="s">
        <v>95</v>
      </c>
      <c r="Y8714" t="b">
        <v>0</v>
      </c>
      <c r="Z8714" t="b">
        <v>0</v>
      </c>
      <c r="AE8714" t="s">
        <v>12743</v>
      </c>
      <c r="AF8714" s="5" t="str">
        <f>IF(ISBLANK(Table1[[#This Row],[Lead Source2]]),"Unknown",Table1[[#This Row],[Lead Source2]])</f>
        <v>Field Sales</v>
      </c>
      <c r="AG8714" t="s">
        <v>116</v>
      </c>
      <c r="AI8714" t="b">
        <v>0</v>
      </c>
      <c r="AK8714" t="b">
        <v>1</v>
      </c>
      <c r="AL8714" t="s">
        <v>117</v>
      </c>
      <c r="AP8714" t="b">
        <v>0</v>
      </c>
      <c r="AU8714" t="b">
        <v>0</v>
      </c>
      <c r="AX8714" t="b">
        <v>0</v>
      </c>
      <c r="BF8714" s="1">
        <v>44309.43236111111</v>
      </c>
      <c r="BK8714" t="b">
        <v>0</v>
      </c>
      <c r="BN8714" t="b">
        <v>0</v>
      </c>
      <c r="BQ8714" t="s">
        <v>101</v>
      </c>
      <c r="BV8714" t="b">
        <v>0</v>
      </c>
      <c r="BX8714" t="s">
        <v>1077</v>
      </c>
      <c r="BY8714" t="s">
        <v>104</v>
      </c>
      <c r="BZ8714" t="b">
        <v>0</v>
      </c>
      <c r="CB8714" t="b">
        <v>0</v>
      </c>
      <c r="CE8714" t="b">
        <v>0</v>
      </c>
      <c r="CF8714">
        <v>0</v>
      </c>
      <c r="CG8714">
        <v>0</v>
      </c>
      <c r="CI8714" s="2">
        <v>0</v>
      </c>
      <c r="CN8714">
        <v>1</v>
      </c>
      <c r="CO8714">
        <v>0</v>
      </c>
      <c r="CQ8714">
        <v>1</v>
      </c>
      <c r="CR8714">
        <f t="shared" si="136"/>
        <v>0</v>
      </c>
    </row>
    <row r="8715" spans="1:96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s="5" t="str">
        <f>IF(ISBLANK(Table1[[#This Row],[Industry2]]),"Unknown",Table1[[#This Row],[Industry2]])</f>
        <v>Life Sciences</v>
      </c>
      <c r="X8715" t="s">
        <v>95</v>
      </c>
      <c r="Y8715" t="b">
        <v>0</v>
      </c>
      <c r="Z8715" t="b">
        <v>0</v>
      </c>
      <c r="AE8715" t="s">
        <v>12744</v>
      </c>
      <c r="AF8715" s="5" t="str">
        <f>IF(ISBLANK(Table1[[#This Row],[Lead Source2]]),"Unknown",Table1[[#This Row],[Lead Source2]])</f>
        <v>Field Sales</v>
      </c>
      <c r="AG8715" t="s">
        <v>116</v>
      </c>
      <c r="AI8715" t="b">
        <v>0</v>
      </c>
      <c r="AK8715" t="b">
        <v>1</v>
      </c>
      <c r="AL8715" t="s">
        <v>117</v>
      </c>
      <c r="AP8715" t="b">
        <v>0</v>
      </c>
      <c r="AU8715" t="b">
        <v>0</v>
      </c>
      <c r="AX8715" t="b">
        <v>0</v>
      </c>
      <c r="BF8715" s="1">
        <v>44309.561597222222</v>
      </c>
      <c r="BK8715" t="b">
        <v>0</v>
      </c>
      <c r="BN8715" t="b">
        <v>0</v>
      </c>
      <c r="BQ8715" t="s">
        <v>101</v>
      </c>
      <c r="BV8715" t="b">
        <v>0</v>
      </c>
      <c r="BX8715" t="s">
        <v>1077</v>
      </c>
      <c r="BY8715" t="s">
        <v>104</v>
      </c>
      <c r="BZ8715" t="b">
        <v>0</v>
      </c>
      <c r="CB8715" t="b">
        <v>0</v>
      </c>
      <c r="CE8715" t="b">
        <v>0</v>
      </c>
      <c r="CF8715">
        <v>0</v>
      </c>
      <c r="CG8715">
        <v>0</v>
      </c>
      <c r="CI8715" s="2">
        <v>0</v>
      </c>
      <c r="CN8715">
        <v>1</v>
      </c>
      <c r="CO8715">
        <v>0</v>
      </c>
      <c r="CQ8715">
        <v>1</v>
      </c>
      <c r="CR8715">
        <f t="shared" si="136"/>
        <v>0</v>
      </c>
    </row>
    <row r="8716" spans="1:96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s="5" t="str">
        <f>IF(ISBLANK(Table1[[#This Row],[Industry2]]),"Unknown",Table1[[#This Row],[Industry2]])</f>
        <v>Life Sciences</v>
      </c>
      <c r="X8716" t="s">
        <v>95</v>
      </c>
      <c r="Y8716" t="b">
        <v>0</v>
      </c>
      <c r="Z8716" t="b">
        <v>0</v>
      </c>
      <c r="AE8716" t="s">
        <v>12745</v>
      </c>
      <c r="AF8716" s="5" t="str">
        <f>IF(ISBLANK(Table1[[#This Row],[Lead Source2]]),"Unknown",Table1[[#This Row],[Lead Source2]])</f>
        <v>Field Sales</v>
      </c>
      <c r="AG8716" t="s">
        <v>116</v>
      </c>
      <c r="AI8716" t="b">
        <v>0</v>
      </c>
      <c r="AK8716" t="b">
        <v>1</v>
      </c>
      <c r="AL8716" t="s">
        <v>117</v>
      </c>
      <c r="AP8716" t="b">
        <v>0</v>
      </c>
      <c r="AU8716" t="b">
        <v>0</v>
      </c>
      <c r="AX8716" t="b">
        <v>0</v>
      </c>
      <c r="BK8716" t="b">
        <v>0</v>
      </c>
      <c r="BN8716" t="b">
        <v>0</v>
      </c>
      <c r="BQ8716" t="s">
        <v>101</v>
      </c>
      <c r="BV8716" t="b">
        <v>0</v>
      </c>
      <c r="BX8716" t="s">
        <v>1077</v>
      </c>
      <c r="BY8716" t="s">
        <v>104</v>
      </c>
      <c r="BZ8716" t="b">
        <v>0</v>
      </c>
      <c r="CB8716" t="b">
        <v>0</v>
      </c>
      <c r="CE8716" t="b">
        <v>0</v>
      </c>
      <c r="CF8716">
        <v>0</v>
      </c>
      <c r="CG8716">
        <v>0</v>
      </c>
      <c r="CI8716" s="2">
        <v>0</v>
      </c>
      <c r="CN8716">
        <v>1</v>
      </c>
      <c r="CQ8716">
        <v>1</v>
      </c>
      <c r="CR8716">
        <f t="shared" si="136"/>
        <v>0</v>
      </c>
    </row>
    <row r="8717" spans="1:96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s="5" t="str">
        <f>IF(ISBLANK(Table1[[#This Row],[Industry2]]),"Unknown",Table1[[#This Row],[Industry2]])</f>
        <v>Life Sciences</v>
      </c>
      <c r="X8717" t="s">
        <v>95</v>
      </c>
      <c r="Y8717" t="b">
        <v>0</v>
      </c>
      <c r="Z8717" t="b">
        <v>0</v>
      </c>
      <c r="AE8717" t="s">
        <v>12746</v>
      </c>
      <c r="AF8717" s="5" t="str">
        <f>IF(ISBLANK(Table1[[#This Row],[Lead Source2]]),"Unknown",Table1[[#This Row],[Lead Source2]])</f>
        <v>Field Sales</v>
      </c>
      <c r="AG8717" t="s">
        <v>116</v>
      </c>
      <c r="AI8717" t="b">
        <v>0</v>
      </c>
      <c r="AK8717" t="b">
        <v>1</v>
      </c>
      <c r="AL8717" t="s">
        <v>117</v>
      </c>
      <c r="AP8717" t="b">
        <v>0</v>
      </c>
      <c r="AU8717" t="b">
        <v>0</v>
      </c>
      <c r="AX8717" t="b">
        <v>0</v>
      </c>
      <c r="BF8717" s="1">
        <v>44328.572326388887</v>
      </c>
      <c r="BK8717" t="b">
        <v>0</v>
      </c>
      <c r="BN8717" t="b">
        <v>0</v>
      </c>
      <c r="BQ8717" t="s">
        <v>101</v>
      </c>
      <c r="BV8717" t="b">
        <v>0</v>
      </c>
      <c r="BX8717" t="s">
        <v>1077</v>
      </c>
      <c r="BY8717" t="s">
        <v>104</v>
      </c>
      <c r="BZ8717" t="b">
        <v>0</v>
      </c>
      <c r="CB8717" t="b">
        <v>0</v>
      </c>
      <c r="CE8717" t="b">
        <v>0</v>
      </c>
      <c r="CF8717">
        <v>0</v>
      </c>
      <c r="CG8717">
        <v>0</v>
      </c>
      <c r="CI8717" s="2">
        <v>0</v>
      </c>
      <c r="CN8717">
        <v>1</v>
      </c>
      <c r="CO8717">
        <v>0</v>
      </c>
      <c r="CQ8717">
        <v>1</v>
      </c>
      <c r="CR8717">
        <f t="shared" si="136"/>
        <v>0</v>
      </c>
    </row>
    <row r="8718" spans="1:96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s="5" t="str">
        <f>IF(ISBLANK(Table1[[#This Row],[Industry2]]),"Unknown",Table1[[#This Row],[Industry2]])</f>
        <v>Life Sciences</v>
      </c>
      <c r="X8718" t="s">
        <v>95</v>
      </c>
      <c r="Y8718" t="b">
        <v>0</v>
      </c>
      <c r="Z8718" t="b">
        <v>0</v>
      </c>
      <c r="AE8718" t="s">
        <v>12747</v>
      </c>
      <c r="AF8718" s="5" t="str">
        <f>IF(ISBLANK(Table1[[#This Row],[Lead Source2]]),"Unknown",Table1[[#This Row],[Lead Source2]])</f>
        <v>Field Sales</v>
      </c>
      <c r="AG8718" t="s">
        <v>116</v>
      </c>
      <c r="AI8718" t="b">
        <v>0</v>
      </c>
      <c r="AK8718" t="b">
        <v>1</v>
      </c>
      <c r="AL8718" t="s">
        <v>117</v>
      </c>
      <c r="AP8718" t="b">
        <v>0</v>
      </c>
      <c r="AU8718" t="b">
        <v>0</v>
      </c>
      <c r="AX8718" t="b">
        <v>0</v>
      </c>
      <c r="BK8718" t="b">
        <v>0</v>
      </c>
      <c r="BN8718" t="b">
        <v>0</v>
      </c>
      <c r="BQ8718" t="s">
        <v>101</v>
      </c>
      <c r="BV8718" t="b">
        <v>0</v>
      </c>
      <c r="BX8718" t="s">
        <v>1077</v>
      </c>
      <c r="BY8718" t="s">
        <v>104</v>
      </c>
      <c r="BZ8718" t="b">
        <v>0</v>
      </c>
      <c r="CB8718" t="b">
        <v>0</v>
      </c>
      <c r="CE8718" t="b">
        <v>0</v>
      </c>
      <c r="CF8718">
        <v>0</v>
      </c>
      <c r="CG8718">
        <v>0</v>
      </c>
      <c r="CI8718" s="2">
        <v>0</v>
      </c>
      <c r="CN8718">
        <v>1</v>
      </c>
      <c r="CQ8718">
        <v>1</v>
      </c>
      <c r="CR8718">
        <f t="shared" si="136"/>
        <v>0</v>
      </c>
    </row>
    <row r="8719" spans="1:96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s="5" t="str">
        <f>IF(ISBLANK(Table1[[#This Row],[Industry2]]),"Unknown",Table1[[#This Row],[Industry2]])</f>
        <v>Life Sciences</v>
      </c>
      <c r="X8719" t="s">
        <v>95</v>
      </c>
      <c r="Y8719" t="b">
        <v>0</v>
      </c>
      <c r="Z8719" t="b">
        <v>0</v>
      </c>
      <c r="AE8719" t="s">
        <v>12748</v>
      </c>
      <c r="AF8719" s="5" t="str">
        <f>IF(ISBLANK(Table1[[#This Row],[Lead Source2]]),"Unknown",Table1[[#This Row],[Lead Source2]])</f>
        <v>Field Sales</v>
      </c>
      <c r="AG8719" t="s">
        <v>116</v>
      </c>
      <c r="AI8719" t="b">
        <v>0</v>
      </c>
      <c r="AK8719" t="b">
        <v>1</v>
      </c>
      <c r="AL8719" t="s">
        <v>117</v>
      </c>
      <c r="AP8719" t="b">
        <v>0</v>
      </c>
      <c r="AU8719" t="b">
        <v>0</v>
      </c>
      <c r="AX8719" t="b">
        <v>0</v>
      </c>
      <c r="BK8719" t="b">
        <v>0</v>
      </c>
      <c r="BN8719" t="b">
        <v>0</v>
      </c>
      <c r="BQ8719" t="s">
        <v>101</v>
      </c>
      <c r="BV8719" t="b">
        <v>0</v>
      </c>
      <c r="BX8719" t="s">
        <v>1077</v>
      </c>
      <c r="BY8719" t="s">
        <v>104</v>
      </c>
      <c r="BZ8719" t="b">
        <v>0</v>
      </c>
      <c r="CB8719" t="b">
        <v>0</v>
      </c>
      <c r="CE8719" t="b">
        <v>0</v>
      </c>
      <c r="CF8719">
        <v>0</v>
      </c>
      <c r="CG8719">
        <v>0</v>
      </c>
      <c r="CI8719" s="2">
        <v>0</v>
      </c>
      <c r="CN8719">
        <v>1</v>
      </c>
      <c r="CQ8719">
        <v>1</v>
      </c>
      <c r="CR8719">
        <f t="shared" si="136"/>
        <v>0</v>
      </c>
    </row>
    <row r="8720" spans="1:96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s="5" t="str">
        <f>IF(ISBLANK(Table1[[#This Row],[Industry2]]),"Unknown",Table1[[#This Row],[Industry2]])</f>
        <v>Life Sciences</v>
      </c>
      <c r="X8720" t="s">
        <v>95</v>
      </c>
      <c r="Y8720" t="b">
        <v>0</v>
      </c>
      <c r="Z8720" t="b">
        <v>0</v>
      </c>
      <c r="AE8720" t="s">
        <v>12749</v>
      </c>
      <c r="AF8720" s="5" t="str">
        <f>IF(ISBLANK(Table1[[#This Row],[Lead Source2]]),"Unknown",Table1[[#This Row],[Lead Source2]])</f>
        <v>Field Sales</v>
      </c>
      <c r="AG8720" t="s">
        <v>116</v>
      </c>
      <c r="AI8720" t="b">
        <v>0</v>
      </c>
      <c r="AK8720" t="b">
        <v>1</v>
      </c>
      <c r="AL8720" t="s">
        <v>117</v>
      </c>
      <c r="AP8720" t="b">
        <v>0</v>
      </c>
      <c r="AU8720" t="b">
        <v>0</v>
      </c>
      <c r="AX8720" t="b">
        <v>0</v>
      </c>
      <c r="BF8720" s="1">
        <v>44343.363969907405</v>
      </c>
      <c r="BK8720" t="b">
        <v>0</v>
      </c>
      <c r="BN8720" t="b">
        <v>0</v>
      </c>
      <c r="BQ8720" t="s">
        <v>101</v>
      </c>
      <c r="BV8720" t="b">
        <v>0</v>
      </c>
      <c r="BX8720" t="s">
        <v>1077</v>
      </c>
      <c r="BY8720" t="s">
        <v>104</v>
      </c>
      <c r="BZ8720" t="b">
        <v>0</v>
      </c>
      <c r="CB8720" t="b">
        <v>0</v>
      </c>
      <c r="CE8720" t="b">
        <v>0</v>
      </c>
      <c r="CF8720">
        <v>0</v>
      </c>
      <c r="CG8720">
        <v>0</v>
      </c>
      <c r="CI8720" s="2">
        <v>0</v>
      </c>
      <c r="CN8720">
        <v>1</v>
      </c>
      <c r="CO8720">
        <v>0</v>
      </c>
      <c r="CQ8720">
        <v>1</v>
      </c>
      <c r="CR8720">
        <f t="shared" si="136"/>
        <v>0</v>
      </c>
    </row>
    <row r="8721" spans="1:96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s="5" t="str">
        <f>IF(ISBLANK(Table1[[#This Row],[Industry2]]),"Unknown",Table1[[#This Row],[Industry2]])</f>
        <v>Life Sciences</v>
      </c>
      <c r="X8721" t="s">
        <v>95</v>
      </c>
      <c r="Y8721" t="b">
        <v>0</v>
      </c>
      <c r="Z8721" t="b">
        <v>0</v>
      </c>
      <c r="AE8721" t="s">
        <v>12750</v>
      </c>
      <c r="AF8721" s="5" t="str">
        <f>IF(ISBLANK(Table1[[#This Row],[Lead Source2]]),"Unknown",Table1[[#This Row],[Lead Source2]])</f>
        <v>Field Sales</v>
      </c>
      <c r="AG8721" t="s">
        <v>116</v>
      </c>
      <c r="AI8721" t="b">
        <v>0</v>
      </c>
      <c r="AK8721" t="b">
        <v>1</v>
      </c>
      <c r="AL8721" t="s">
        <v>117</v>
      </c>
      <c r="AP8721" t="b">
        <v>0</v>
      </c>
      <c r="AU8721" t="b">
        <v>0</v>
      </c>
      <c r="AX8721" t="b">
        <v>0</v>
      </c>
      <c r="BK8721" t="b">
        <v>0</v>
      </c>
      <c r="BN8721" t="b">
        <v>0</v>
      </c>
      <c r="BQ8721" t="s">
        <v>101</v>
      </c>
      <c r="BV8721" t="b">
        <v>0</v>
      </c>
      <c r="BX8721" t="s">
        <v>1077</v>
      </c>
      <c r="BY8721" t="s">
        <v>104</v>
      </c>
      <c r="BZ8721" t="b">
        <v>0</v>
      </c>
      <c r="CB8721" t="b">
        <v>0</v>
      </c>
      <c r="CE8721" t="b">
        <v>0</v>
      </c>
      <c r="CF8721">
        <v>0</v>
      </c>
      <c r="CG8721">
        <v>0</v>
      </c>
      <c r="CI8721" s="2">
        <v>0</v>
      </c>
      <c r="CN8721">
        <v>1</v>
      </c>
      <c r="CQ8721">
        <v>1</v>
      </c>
      <c r="CR8721">
        <f t="shared" si="136"/>
        <v>0</v>
      </c>
    </row>
    <row r="8722" spans="1:96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s="5" t="str">
        <f>IF(ISBLANK(Table1[[#This Row],[Industry2]]),"Unknown",Table1[[#This Row],[Industry2]])</f>
        <v>Life Sciences</v>
      </c>
      <c r="X8722" t="s">
        <v>95</v>
      </c>
      <c r="Y8722" t="b">
        <v>0</v>
      </c>
      <c r="Z8722" t="b">
        <v>0</v>
      </c>
      <c r="AE8722" t="s">
        <v>12751</v>
      </c>
      <c r="AF8722" s="5" t="str">
        <f>IF(ISBLANK(Table1[[#This Row],[Lead Source2]]),"Unknown",Table1[[#This Row],[Lead Source2]])</f>
        <v>Field Sales</v>
      </c>
      <c r="AG8722" t="s">
        <v>116</v>
      </c>
      <c r="AI8722" t="b">
        <v>0</v>
      </c>
      <c r="AK8722" t="b">
        <v>1</v>
      </c>
      <c r="AL8722" t="s">
        <v>117</v>
      </c>
      <c r="AP8722" t="b">
        <v>0</v>
      </c>
      <c r="AU8722" t="b">
        <v>0</v>
      </c>
      <c r="AX8722" t="b">
        <v>0</v>
      </c>
      <c r="BK8722" t="b">
        <v>0</v>
      </c>
      <c r="BN8722" t="b">
        <v>0</v>
      </c>
      <c r="BQ8722" t="s">
        <v>101</v>
      </c>
      <c r="BV8722" t="b">
        <v>0</v>
      </c>
      <c r="BX8722" t="s">
        <v>1077</v>
      </c>
      <c r="BY8722" t="s">
        <v>104</v>
      </c>
      <c r="BZ8722" t="b">
        <v>0</v>
      </c>
      <c r="CB8722" t="b">
        <v>0</v>
      </c>
      <c r="CE8722" t="b">
        <v>0</v>
      </c>
      <c r="CF8722">
        <v>0</v>
      </c>
      <c r="CG8722">
        <v>0</v>
      </c>
      <c r="CI8722" s="2">
        <v>0</v>
      </c>
      <c r="CN8722">
        <v>1</v>
      </c>
      <c r="CQ8722">
        <v>1</v>
      </c>
      <c r="CR8722">
        <f t="shared" si="136"/>
        <v>0</v>
      </c>
    </row>
    <row r="8723" spans="1:96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s="5" t="str">
        <f>IF(ISBLANK(Table1[[#This Row],[Industry2]]),"Unknown",Table1[[#This Row],[Industry2]])</f>
        <v>Life Sciences</v>
      </c>
      <c r="X8723" t="s">
        <v>95</v>
      </c>
      <c r="Y8723" t="b">
        <v>0</v>
      </c>
      <c r="Z8723" t="b">
        <v>0</v>
      </c>
      <c r="AE8723" t="s">
        <v>12752</v>
      </c>
      <c r="AF8723" s="5" t="str">
        <f>IF(ISBLANK(Table1[[#This Row],[Lead Source2]]),"Unknown",Table1[[#This Row],[Lead Source2]])</f>
        <v>Field Sales</v>
      </c>
      <c r="AG8723" t="s">
        <v>116</v>
      </c>
      <c r="AI8723" t="b">
        <v>0</v>
      </c>
      <c r="AK8723" t="b">
        <v>1</v>
      </c>
      <c r="AL8723" t="s">
        <v>117</v>
      </c>
      <c r="AP8723" t="b">
        <v>0</v>
      </c>
      <c r="AU8723" t="b">
        <v>0</v>
      </c>
      <c r="AX8723" t="b">
        <v>0</v>
      </c>
      <c r="BK8723" t="b">
        <v>0</v>
      </c>
      <c r="BN8723" t="b">
        <v>0</v>
      </c>
      <c r="BQ8723" t="s">
        <v>101</v>
      </c>
      <c r="BV8723" t="b">
        <v>0</v>
      </c>
      <c r="BX8723" t="s">
        <v>1077</v>
      </c>
      <c r="BY8723" t="s">
        <v>104</v>
      </c>
      <c r="BZ8723" t="b">
        <v>0</v>
      </c>
      <c r="CB8723" t="b">
        <v>0</v>
      </c>
      <c r="CE8723" t="b">
        <v>0</v>
      </c>
      <c r="CF8723">
        <v>0</v>
      </c>
      <c r="CG8723">
        <v>0</v>
      </c>
      <c r="CI8723" s="2">
        <v>0</v>
      </c>
      <c r="CN8723">
        <v>1</v>
      </c>
      <c r="CQ8723">
        <v>1</v>
      </c>
      <c r="CR8723">
        <f t="shared" si="136"/>
        <v>0</v>
      </c>
    </row>
    <row r="8724" spans="1:96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s="5" t="str">
        <f>IF(ISBLANK(Table1[[#This Row],[Industry2]]),"Unknown",Table1[[#This Row],[Industry2]])</f>
        <v>Life Sciences</v>
      </c>
      <c r="X8724" t="s">
        <v>95</v>
      </c>
      <c r="Y8724" t="b">
        <v>0</v>
      </c>
      <c r="Z8724" t="b">
        <v>0</v>
      </c>
      <c r="AA8724" s="3">
        <v>44302</v>
      </c>
      <c r="AE8724" t="s">
        <v>12753</v>
      </c>
      <c r="AF8724" s="5" t="str">
        <f>IF(ISBLANK(Table1[[#This Row],[Lead Source2]]),"Unknown",Table1[[#This Row],[Lead Source2]])</f>
        <v>Inside Sales</v>
      </c>
      <c r="AG8724" t="s">
        <v>175</v>
      </c>
      <c r="AI8724" t="b">
        <v>0</v>
      </c>
      <c r="AK8724" t="b">
        <v>1</v>
      </c>
      <c r="AL8724" t="s">
        <v>117</v>
      </c>
      <c r="AP8724" t="b">
        <v>0</v>
      </c>
      <c r="AU8724" t="b">
        <v>0</v>
      </c>
      <c r="AX8724" t="b">
        <v>0</v>
      </c>
      <c r="BF8724" s="1">
        <v>44277.80673611111</v>
      </c>
      <c r="BK8724" t="b">
        <v>0</v>
      </c>
      <c r="BN8724" t="b">
        <v>0</v>
      </c>
      <c r="BQ8724" t="s">
        <v>101</v>
      </c>
      <c r="BV8724" t="b">
        <v>0</v>
      </c>
      <c r="BX8724" t="s">
        <v>1077</v>
      </c>
      <c r="BY8724" t="s">
        <v>104</v>
      </c>
      <c r="BZ8724" t="b">
        <v>0</v>
      </c>
      <c r="CB8724" t="b">
        <v>0</v>
      </c>
      <c r="CE8724" t="b">
        <v>0</v>
      </c>
      <c r="CF8724">
        <v>0</v>
      </c>
      <c r="CG8724">
        <v>0</v>
      </c>
      <c r="CI8724" s="2">
        <v>0</v>
      </c>
      <c r="CN8724">
        <v>1</v>
      </c>
      <c r="CO8724">
        <v>0</v>
      </c>
      <c r="CQ8724">
        <v>1</v>
      </c>
      <c r="CR8724">
        <f t="shared" si="136"/>
        <v>0</v>
      </c>
    </row>
    <row r="8725" spans="1:96" x14ac:dyDescent="0.3">
      <c r="A8725" t="b">
        <v>0</v>
      </c>
      <c r="B8725" t="b">
        <v>0</v>
      </c>
      <c r="F8725" t="s">
        <v>867</v>
      </c>
      <c r="H8725" t="b">
        <v>0</v>
      </c>
      <c r="K8725" t="s">
        <v>94</v>
      </c>
      <c r="L8725" t="b">
        <v>0</v>
      </c>
      <c r="M8725" t="b">
        <v>0</v>
      </c>
      <c r="N8725" s="1">
        <v>44302.686990740738</v>
      </c>
      <c r="P8725" t="b">
        <v>1</v>
      </c>
      <c r="W8725" s="5" t="str">
        <f>IF(ISBLANK(Table1[[#This Row],[Industry2]]),"Unknown",Table1[[#This Row],[Industry2]])</f>
        <v>Life Sciences</v>
      </c>
      <c r="X8725" t="s">
        <v>95</v>
      </c>
      <c r="Y8725" t="b">
        <v>0</v>
      </c>
      <c r="Z8725" t="b">
        <v>0</v>
      </c>
      <c r="AE8725" t="s">
        <v>12754</v>
      </c>
      <c r="AF8725" s="5" t="str">
        <f>IF(ISBLANK(Table1[[#This Row],[Lead Source2]]),"Unknown",Table1[[#This Row],[Lead Source2]])</f>
        <v>Inside Sales</v>
      </c>
      <c r="AG8725" t="s">
        <v>175</v>
      </c>
      <c r="AI8725" t="b">
        <v>0</v>
      </c>
      <c r="AK8725" t="b">
        <v>1</v>
      </c>
      <c r="AL8725" t="s">
        <v>117</v>
      </c>
      <c r="AP8725" t="b">
        <v>0</v>
      </c>
      <c r="AU8725" t="b">
        <v>0</v>
      </c>
      <c r="AX8725" t="b">
        <v>0</v>
      </c>
      <c r="BF8725" s="1">
        <v>44302.688877314817</v>
      </c>
      <c r="BK8725" t="b">
        <v>0</v>
      </c>
      <c r="BN8725" t="b">
        <v>0</v>
      </c>
      <c r="BQ8725" t="s">
        <v>101</v>
      </c>
      <c r="BV8725" t="b">
        <v>0</v>
      </c>
      <c r="BW8725" t="s">
        <v>160</v>
      </c>
      <c r="BX8725" t="s">
        <v>1077</v>
      </c>
      <c r="BY8725" t="s">
        <v>104</v>
      </c>
      <c r="BZ8725" t="b">
        <v>0</v>
      </c>
      <c r="CB8725" t="b">
        <v>0</v>
      </c>
      <c r="CE8725" t="b">
        <v>0</v>
      </c>
      <c r="CF8725">
        <v>0</v>
      </c>
      <c r="CG8725">
        <v>0</v>
      </c>
      <c r="CI8725" s="2">
        <v>0</v>
      </c>
      <c r="CN8725">
        <v>1</v>
      </c>
      <c r="CO8725">
        <v>0</v>
      </c>
      <c r="CQ8725">
        <v>1</v>
      </c>
      <c r="CR8725">
        <f t="shared" si="136"/>
        <v>0</v>
      </c>
    </row>
    <row r="8726" spans="1:96" x14ac:dyDescent="0.3">
      <c r="A8726" t="b">
        <v>0</v>
      </c>
      <c r="B8726" t="b">
        <v>0</v>
      </c>
      <c r="H8726" t="b">
        <v>0</v>
      </c>
      <c r="K8726" t="s">
        <v>94</v>
      </c>
      <c r="L8726" t="b">
        <v>0</v>
      </c>
      <c r="M8726" t="b">
        <v>0</v>
      </c>
      <c r="N8726" s="1">
        <v>44302.688819444447</v>
      </c>
      <c r="P8726" t="b">
        <v>1</v>
      </c>
      <c r="W8726" s="5" t="str">
        <f>IF(ISBLANK(Table1[[#This Row],[Industry2]]),"Unknown",Table1[[#This Row],[Industry2]])</f>
        <v>Life Sciences</v>
      </c>
      <c r="X8726" t="s">
        <v>95</v>
      </c>
      <c r="Y8726" t="b">
        <v>0</v>
      </c>
      <c r="Z8726" t="b">
        <v>0</v>
      </c>
      <c r="AE8726" t="s">
        <v>12755</v>
      </c>
      <c r="AF8726" s="5" t="str">
        <f>IF(ISBLANK(Table1[[#This Row],[Lead Source2]]),"Unknown",Table1[[#This Row],[Lead Source2]])</f>
        <v>Inside Sales</v>
      </c>
      <c r="AG8726" t="s">
        <v>175</v>
      </c>
      <c r="AI8726" t="b">
        <v>0</v>
      </c>
      <c r="AK8726" t="b">
        <v>1</v>
      </c>
      <c r="AL8726" t="s">
        <v>117</v>
      </c>
      <c r="AP8726" t="b">
        <v>0</v>
      </c>
      <c r="AU8726" t="b">
        <v>0</v>
      </c>
      <c r="AX8726" t="b">
        <v>0</v>
      </c>
      <c r="BK8726" t="b">
        <v>0</v>
      </c>
      <c r="BN8726" t="b">
        <v>0</v>
      </c>
      <c r="BQ8726" t="s">
        <v>101</v>
      </c>
      <c r="BV8726" t="b">
        <v>0</v>
      </c>
      <c r="BX8726" t="s">
        <v>1077</v>
      </c>
      <c r="BY8726" t="s">
        <v>104</v>
      </c>
      <c r="BZ8726" t="b">
        <v>0</v>
      </c>
      <c r="CB8726" t="b">
        <v>0</v>
      </c>
      <c r="CE8726" t="b">
        <v>0</v>
      </c>
      <c r="CF8726">
        <v>0</v>
      </c>
      <c r="CG8726">
        <v>0</v>
      </c>
      <c r="CI8726" s="2">
        <v>0</v>
      </c>
      <c r="CN8726">
        <v>1</v>
      </c>
      <c r="CQ8726">
        <v>1</v>
      </c>
      <c r="CR8726">
        <f t="shared" si="136"/>
        <v>0</v>
      </c>
    </row>
    <row r="8727" spans="1:96" x14ac:dyDescent="0.3">
      <c r="A8727" t="b">
        <v>0</v>
      </c>
      <c r="B8727" t="b">
        <v>0</v>
      </c>
      <c r="F8727" t="s">
        <v>496</v>
      </c>
      <c r="H8727" t="b">
        <v>0</v>
      </c>
      <c r="K8727" t="s">
        <v>94</v>
      </c>
      <c r="L8727" t="b">
        <v>0</v>
      </c>
      <c r="M8727" t="b">
        <v>0</v>
      </c>
      <c r="N8727" s="1">
        <v>44302.689467592594</v>
      </c>
      <c r="P8727" t="b">
        <v>1</v>
      </c>
      <c r="W8727" s="5" t="str">
        <f>IF(ISBLANK(Table1[[#This Row],[Industry2]]),"Unknown",Table1[[#This Row],[Industry2]])</f>
        <v>Life Sciences</v>
      </c>
      <c r="X8727" t="s">
        <v>95</v>
      </c>
      <c r="Y8727" t="b">
        <v>0</v>
      </c>
      <c r="Z8727" t="b">
        <v>0</v>
      </c>
      <c r="AE8727" t="s">
        <v>12756</v>
      </c>
      <c r="AF8727" s="5" t="str">
        <f>IF(ISBLANK(Table1[[#This Row],[Lead Source2]]),"Unknown",Table1[[#This Row],[Lead Source2]])</f>
        <v>Inside Sales</v>
      </c>
      <c r="AG8727" t="s">
        <v>175</v>
      </c>
      <c r="AI8727" t="b">
        <v>0</v>
      </c>
      <c r="AK8727" t="b">
        <v>1</v>
      </c>
      <c r="AL8727" t="s">
        <v>117</v>
      </c>
      <c r="AP8727" t="b">
        <v>0</v>
      </c>
      <c r="AU8727" t="b">
        <v>0</v>
      </c>
      <c r="AX8727" t="b">
        <v>0</v>
      </c>
      <c r="BK8727" t="b">
        <v>0</v>
      </c>
      <c r="BN8727" t="b">
        <v>0</v>
      </c>
      <c r="BQ8727" t="s">
        <v>101</v>
      </c>
      <c r="BV8727" t="b">
        <v>0</v>
      </c>
      <c r="BX8727" t="s">
        <v>1077</v>
      </c>
      <c r="BY8727" t="s">
        <v>104</v>
      </c>
      <c r="BZ8727" t="b">
        <v>0</v>
      </c>
      <c r="CB8727" t="b">
        <v>0</v>
      </c>
      <c r="CE8727" t="b">
        <v>0</v>
      </c>
      <c r="CF8727">
        <v>0</v>
      </c>
      <c r="CG8727">
        <v>0</v>
      </c>
      <c r="CI8727" s="2">
        <v>0</v>
      </c>
      <c r="CN8727">
        <v>1</v>
      </c>
      <c r="CQ8727">
        <v>1</v>
      </c>
      <c r="CR8727">
        <f t="shared" si="136"/>
        <v>0</v>
      </c>
    </row>
    <row r="8728" spans="1:96" x14ac:dyDescent="0.3">
      <c r="A8728" t="b">
        <v>0</v>
      </c>
      <c r="B8728" t="b">
        <v>0</v>
      </c>
      <c r="F8728" t="s">
        <v>93</v>
      </c>
      <c r="H8728" t="b">
        <v>0</v>
      </c>
      <c r="K8728" t="s">
        <v>94</v>
      </c>
      <c r="L8728" t="b">
        <v>0</v>
      </c>
      <c r="M8728" t="b">
        <v>0</v>
      </c>
      <c r="N8728" s="1">
        <v>44302.689467592594</v>
      </c>
      <c r="P8728" t="b">
        <v>1</v>
      </c>
      <c r="W8728" s="5" t="str">
        <f>IF(ISBLANK(Table1[[#This Row],[Industry2]]),"Unknown",Table1[[#This Row],[Industry2]])</f>
        <v>Life Sciences</v>
      </c>
      <c r="X8728" t="s">
        <v>95</v>
      </c>
      <c r="Y8728" t="b">
        <v>0</v>
      </c>
      <c r="Z8728" t="b">
        <v>0</v>
      </c>
      <c r="AE8728" t="s">
        <v>12757</v>
      </c>
      <c r="AF8728" s="5" t="str">
        <f>IF(ISBLANK(Table1[[#This Row],[Lead Source2]]),"Unknown",Table1[[#This Row],[Lead Source2]])</f>
        <v>Inside Sales</v>
      </c>
      <c r="AG8728" t="s">
        <v>175</v>
      </c>
      <c r="AI8728" t="b">
        <v>0</v>
      </c>
      <c r="AK8728" t="b">
        <v>1</v>
      </c>
      <c r="AL8728" t="s">
        <v>117</v>
      </c>
      <c r="AP8728" t="b">
        <v>0</v>
      </c>
      <c r="AU8728" t="b">
        <v>0</v>
      </c>
      <c r="AX8728" t="b">
        <v>0</v>
      </c>
      <c r="BK8728" t="b">
        <v>0</v>
      </c>
      <c r="BN8728" t="b">
        <v>0</v>
      </c>
      <c r="BQ8728" t="s">
        <v>101</v>
      </c>
      <c r="BV8728" t="b">
        <v>0</v>
      </c>
      <c r="BW8728" t="s">
        <v>102</v>
      </c>
      <c r="BX8728" t="s">
        <v>1077</v>
      </c>
      <c r="BY8728" t="s">
        <v>104</v>
      </c>
      <c r="BZ8728" t="b">
        <v>0</v>
      </c>
      <c r="CB8728" t="b">
        <v>0</v>
      </c>
      <c r="CE8728" t="b">
        <v>0</v>
      </c>
      <c r="CF8728">
        <v>0</v>
      </c>
      <c r="CG8728">
        <v>0</v>
      </c>
      <c r="CI8728" s="2">
        <v>0</v>
      </c>
      <c r="CN8728">
        <v>1</v>
      </c>
      <c r="CQ8728">
        <v>1</v>
      </c>
      <c r="CR8728">
        <f t="shared" si="136"/>
        <v>0</v>
      </c>
    </row>
    <row r="8729" spans="1:96" x14ac:dyDescent="0.3">
      <c r="A8729" t="b">
        <v>0</v>
      </c>
      <c r="B8729" t="b">
        <v>0</v>
      </c>
      <c r="F8729" t="s">
        <v>12758</v>
      </c>
      <c r="H8729" t="b">
        <v>0</v>
      </c>
      <c r="K8729" t="s">
        <v>94</v>
      </c>
      <c r="L8729" t="b">
        <v>0</v>
      </c>
      <c r="M8729" t="b">
        <v>0</v>
      </c>
      <c r="N8729" s="1">
        <v>44302.689467592594</v>
      </c>
      <c r="P8729" t="b">
        <v>1</v>
      </c>
      <c r="W8729" s="5" t="str">
        <f>IF(ISBLANK(Table1[[#This Row],[Industry2]]),"Unknown",Table1[[#This Row],[Industry2]])</f>
        <v>Life Sciences</v>
      </c>
      <c r="X8729" t="s">
        <v>95</v>
      </c>
      <c r="Y8729" t="b">
        <v>0</v>
      </c>
      <c r="Z8729" t="b">
        <v>0</v>
      </c>
      <c r="AE8729" t="s">
        <v>12759</v>
      </c>
      <c r="AF8729" s="5" t="str">
        <f>IF(ISBLANK(Table1[[#This Row],[Lead Source2]]),"Unknown",Table1[[#This Row],[Lead Source2]])</f>
        <v>Inside Sales</v>
      </c>
      <c r="AG8729" t="s">
        <v>175</v>
      </c>
      <c r="AI8729" t="b">
        <v>0</v>
      </c>
      <c r="AK8729" t="b">
        <v>1</v>
      </c>
      <c r="AL8729" t="s">
        <v>117</v>
      </c>
      <c r="AP8729" t="b">
        <v>0</v>
      </c>
      <c r="AU8729" t="b">
        <v>0</v>
      </c>
      <c r="AX8729" t="b">
        <v>0</v>
      </c>
      <c r="BK8729" t="b">
        <v>0</v>
      </c>
      <c r="BN8729" t="b">
        <v>0</v>
      </c>
      <c r="BQ8729" t="s">
        <v>101</v>
      </c>
      <c r="BV8729" t="b">
        <v>0</v>
      </c>
      <c r="BW8729" t="s">
        <v>510</v>
      </c>
      <c r="BX8729" t="s">
        <v>1077</v>
      </c>
      <c r="BY8729" t="s">
        <v>104</v>
      </c>
      <c r="BZ8729" t="b">
        <v>0</v>
      </c>
      <c r="CB8729" t="b">
        <v>0</v>
      </c>
      <c r="CE8729" t="b">
        <v>0</v>
      </c>
      <c r="CF8729">
        <v>0</v>
      </c>
      <c r="CG8729">
        <v>0</v>
      </c>
      <c r="CI8729" s="2">
        <v>0</v>
      </c>
      <c r="CN8729">
        <v>1</v>
      </c>
      <c r="CQ8729">
        <v>1</v>
      </c>
      <c r="CR8729">
        <f t="shared" si="136"/>
        <v>0</v>
      </c>
    </row>
    <row r="8730" spans="1:96" x14ac:dyDescent="0.3">
      <c r="A8730" t="b">
        <v>0</v>
      </c>
      <c r="B8730" t="b">
        <v>0</v>
      </c>
      <c r="H8730" t="b">
        <v>0</v>
      </c>
      <c r="K8730" t="s">
        <v>94</v>
      </c>
      <c r="L8730" t="b">
        <v>0</v>
      </c>
      <c r="M8730" t="b">
        <v>0</v>
      </c>
      <c r="N8730" s="1">
        <v>44302.689467592594</v>
      </c>
      <c r="P8730" t="b">
        <v>1</v>
      </c>
      <c r="W8730" s="5" t="str">
        <f>IF(ISBLANK(Table1[[#This Row],[Industry2]]),"Unknown",Table1[[#This Row],[Industry2]])</f>
        <v>Life Sciences</v>
      </c>
      <c r="X8730" t="s">
        <v>95</v>
      </c>
      <c r="Y8730" t="b">
        <v>0</v>
      </c>
      <c r="Z8730" t="b">
        <v>0</v>
      </c>
      <c r="AE8730" t="s">
        <v>12760</v>
      </c>
      <c r="AF8730" s="5" t="str">
        <f>IF(ISBLANK(Table1[[#This Row],[Lead Source2]]),"Unknown",Table1[[#This Row],[Lead Source2]])</f>
        <v>Inside Sales</v>
      </c>
      <c r="AG8730" t="s">
        <v>175</v>
      </c>
      <c r="AI8730" t="b">
        <v>0</v>
      </c>
      <c r="AK8730" t="b">
        <v>1</v>
      </c>
      <c r="AL8730" t="s">
        <v>117</v>
      </c>
      <c r="AP8730" t="b">
        <v>0</v>
      </c>
      <c r="AU8730" t="b">
        <v>0</v>
      </c>
      <c r="AX8730" t="b">
        <v>0</v>
      </c>
      <c r="BK8730" t="b">
        <v>0</v>
      </c>
      <c r="BN8730" t="b">
        <v>0</v>
      </c>
      <c r="BQ8730" t="s">
        <v>101</v>
      </c>
      <c r="BV8730" t="b">
        <v>0</v>
      </c>
      <c r="BX8730" t="s">
        <v>1077</v>
      </c>
      <c r="BY8730" t="s">
        <v>104</v>
      </c>
      <c r="BZ8730" t="b">
        <v>0</v>
      </c>
      <c r="CB8730" t="b">
        <v>0</v>
      </c>
      <c r="CE8730" t="b">
        <v>0</v>
      </c>
      <c r="CF8730">
        <v>0</v>
      </c>
      <c r="CG8730">
        <v>0</v>
      </c>
      <c r="CI8730" s="2">
        <v>0</v>
      </c>
      <c r="CN8730">
        <v>1</v>
      </c>
      <c r="CQ8730">
        <v>1</v>
      </c>
      <c r="CR8730">
        <f t="shared" si="136"/>
        <v>0</v>
      </c>
    </row>
    <row r="8731" spans="1:96" x14ac:dyDescent="0.3">
      <c r="A8731" t="b">
        <v>0</v>
      </c>
      <c r="B8731" t="b">
        <v>0</v>
      </c>
      <c r="F8731" t="s">
        <v>93</v>
      </c>
      <c r="H8731" t="b">
        <v>0</v>
      </c>
      <c r="K8731" t="s">
        <v>94</v>
      </c>
      <c r="L8731" t="b">
        <v>0</v>
      </c>
      <c r="M8731" t="b">
        <v>0</v>
      </c>
      <c r="N8731" s="1">
        <v>44302.689467592594</v>
      </c>
      <c r="P8731" t="b">
        <v>1</v>
      </c>
      <c r="W8731" s="5" t="str">
        <f>IF(ISBLANK(Table1[[#This Row],[Industry2]]),"Unknown",Table1[[#This Row],[Industry2]])</f>
        <v>Life Sciences</v>
      </c>
      <c r="X8731" t="s">
        <v>95</v>
      </c>
      <c r="Y8731" t="b">
        <v>0</v>
      </c>
      <c r="Z8731" t="b">
        <v>0</v>
      </c>
      <c r="AE8731" t="s">
        <v>12761</v>
      </c>
      <c r="AF8731" s="5" t="str">
        <f>IF(ISBLANK(Table1[[#This Row],[Lead Source2]]),"Unknown",Table1[[#This Row],[Lead Source2]])</f>
        <v>Inside Sales</v>
      </c>
      <c r="AG8731" t="s">
        <v>175</v>
      </c>
      <c r="AI8731" t="b">
        <v>0</v>
      </c>
      <c r="AK8731" t="b">
        <v>1</v>
      </c>
      <c r="AL8731" t="s">
        <v>117</v>
      </c>
      <c r="AP8731" t="b">
        <v>0</v>
      </c>
      <c r="AU8731" t="b">
        <v>0</v>
      </c>
      <c r="AX8731" t="b">
        <v>0</v>
      </c>
      <c r="BK8731" t="b">
        <v>0</v>
      </c>
      <c r="BN8731" t="b">
        <v>0</v>
      </c>
      <c r="BQ8731" t="s">
        <v>101</v>
      </c>
      <c r="BV8731" t="b">
        <v>0</v>
      </c>
      <c r="BW8731" t="s">
        <v>102</v>
      </c>
      <c r="BX8731" t="s">
        <v>1077</v>
      </c>
      <c r="BY8731" t="s">
        <v>104</v>
      </c>
      <c r="BZ8731" t="b">
        <v>0</v>
      </c>
      <c r="CB8731" t="b">
        <v>0</v>
      </c>
      <c r="CE8731" t="b">
        <v>0</v>
      </c>
      <c r="CF8731">
        <v>0</v>
      </c>
      <c r="CG8731">
        <v>0</v>
      </c>
      <c r="CI8731" s="2">
        <v>0</v>
      </c>
      <c r="CN8731">
        <v>1</v>
      </c>
      <c r="CQ8731">
        <v>1</v>
      </c>
      <c r="CR8731">
        <f t="shared" si="136"/>
        <v>0</v>
      </c>
    </row>
    <row r="8732" spans="1:96" x14ac:dyDescent="0.3">
      <c r="A8732" t="b">
        <v>0</v>
      </c>
      <c r="B8732" t="b">
        <v>0</v>
      </c>
      <c r="F8732" t="s">
        <v>93</v>
      </c>
      <c r="H8732" t="b">
        <v>0</v>
      </c>
      <c r="K8732" t="s">
        <v>94</v>
      </c>
      <c r="L8732" t="b">
        <v>0</v>
      </c>
      <c r="M8732" t="b">
        <v>0</v>
      </c>
      <c r="N8732" s="1">
        <v>44302.689467592594</v>
      </c>
      <c r="P8732" t="b">
        <v>1</v>
      </c>
      <c r="W8732" s="5" t="str">
        <f>IF(ISBLANK(Table1[[#This Row],[Industry2]]),"Unknown",Table1[[#This Row],[Industry2]])</f>
        <v>Life Sciences</v>
      </c>
      <c r="X8732" t="s">
        <v>95</v>
      </c>
      <c r="Y8732" t="b">
        <v>0</v>
      </c>
      <c r="Z8732" t="b">
        <v>0</v>
      </c>
      <c r="AE8732" t="s">
        <v>12762</v>
      </c>
      <c r="AF8732" s="5" t="str">
        <f>IF(ISBLANK(Table1[[#This Row],[Lead Source2]]),"Unknown",Table1[[#This Row],[Lead Source2]])</f>
        <v>Inside Sales</v>
      </c>
      <c r="AG8732" t="s">
        <v>175</v>
      </c>
      <c r="AI8732" t="b">
        <v>0</v>
      </c>
      <c r="AK8732" t="b">
        <v>1</v>
      </c>
      <c r="AL8732" t="s">
        <v>117</v>
      </c>
      <c r="AP8732" t="b">
        <v>0</v>
      </c>
      <c r="AU8732" t="b">
        <v>0</v>
      </c>
      <c r="AX8732" t="b">
        <v>0</v>
      </c>
      <c r="BF8732" s="1">
        <v>44302.690324074072</v>
      </c>
      <c r="BK8732" t="b">
        <v>0</v>
      </c>
      <c r="BN8732" t="b">
        <v>0</v>
      </c>
      <c r="BQ8732" t="s">
        <v>101</v>
      </c>
      <c r="BV8732" t="b">
        <v>0</v>
      </c>
      <c r="BW8732" t="s">
        <v>102</v>
      </c>
      <c r="BX8732" t="s">
        <v>1077</v>
      </c>
      <c r="BY8732" t="s">
        <v>104</v>
      </c>
      <c r="BZ8732" t="b">
        <v>0</v>
      </c>
      <c r="CB8732" t="b">
        <v>0</v>
      </c>
      <c r="CE8732" t="b">
        <v>0</v>
      </c>
      <c r="CF8732">
        <v>0</v>
      </c>
      <c r="CG8732">
        <v>0</v>
      </c>
      <c r="CI8732" s="2">
        <v>0</v>
      </c>
      <c r="CN8732">
        <v>1</v>
      </c>
      <c r="CO8732">
        <v>0</v>
      </c>
      <c r="CQ8732">
        <v>1</v>
      </c>
      <c r="CR8732">
        <f t="shared" si="136"/>
        <v>0</v>
      </c>
    </row>
    <row r="8733" spans="1:96" x14ac:dyDescent="0.3">
      <c r="A8733" t="b">
        <v>0</v>
      </c>
      <c r="B8733" t="b">
        <v>0</v>
      </c>
      <c r="F8733" t="s">
        <v>1401</v>
      </c>
      <c r="H8733" t="b">
        <v>0</v>
      </c>
      <c r="K8733" t="s">
        <v>94</v>
      </c>
      <c r="L8733" t="b">
        <v>0</v>
      </c>
      <c r="M8733" t="b">
        <v>0</v>
      </c>
      <c r="N8733" s="1">
        <v>44302.689467592594</v>
      </c>
      <c r="P8733" t="b">
        <v>1</v>
      </c>
      <c r="W8733" s="5" t="str">
        <f>IF(ISBLANK(Table1[[#This Row],[Industry2]]),"Unknown",Table1[[#This Row],[Industry2]])</f>
        <v>Life Sciences</v>
      </c>
      <c r="X8733" t="s">
        <v>95</v>
      </c>
      <c r="Y8733" t="b">
        <v>0</v>
      </c>
      <c r="Z8733" t="b">
        <v>0</v>
      </c>
      <c r="AE8733" t="s">
        <v>12763</v>
      </c>
      <c r="AF8733" s="5" t="str">
        <f>IF(ISBLANK(Table1[[#This Row],[Lead Source2]]),"Unknown",Table1[[#This Row],[Lead Source2]])</f>
        <v>Inside Sales</v>
      </c>
      <c r="AG8733" t="s">
        <v>175</v>
      </c>
      <c r="AI8733" t="b">
        <v>0</v>
      </c>
      <c r="AK8733" t="b">
        <v>1</v>
      </c>
      <c r="AL8733" t="s">
        <v>117</v>
      </c>
      <c r="AP8733" t="b">
        <v>0</v>
      </c>
      <c r="AU8733" t="b">
        <v>0</v>
      </c>
      <c r="AX8733" t="b">
        <v>0</v>
      </c>
      <c r="BF8733" s="1">
        <v>44302.690335648149</v>
      </c>
      <c r="BK8733" t="b">
        <v>0</v>
      </c>
      <c r="BN8733" t="b">
        <v>0</v>
      </c>
      <c r="BQ8733" t="s">
        <v>101</v>
      </c>
      <c r="BV8733" t="b">
        <v>0</v>
      </c>
      <c r="BW8733" t="s">
        <v>160</v>
      </c>
      <c r="BX8733" t="s">
        <v>1077</v>
      </c>
      <c r="BY8733" t="s">
        <v>104</v>
      </c>
      <c r="BZ8733" t="b">
        <v>0</v>
      </c>
      <c r="CB8733" t="b">
        <v>0</v>
      </c>
      <c r="CE8733" t="b">
        <v>0</v>
      </c>
      <c r="CF8733">
        <v>0</v>
      </c>
      <c r="CG8733">
        <v>0</v>
      </c>
      <c r="CI8733" s="2">
        <v>0</v>
      </c>
      <c r="CN8733">
        <v>1</v>
      </c>
      <c r="CO8733">
        <v>0</v>
      </c>
      <c r="CQ8733">
        <v>1</v>
      </c>
      <c r="CR8733">
        <f t="shared" si="136"/>
        <v>0</v>
      </c>
    </row>
    <row r="8734" spans="1:96" x14ac:dyDescent="0.3">
      <c r="A8734" t="b">
        <v>0</v>
      </c>
      <c r="B8734" t="b">
        <v>0</v>
      </c>
      <c r="F8734" t="s">
        <v>93</v>
      </c>
      <c r="H8734" t="b">
        <v>0</v>
      </c>
      <c r="K8734" t="s">
        <v>94</v>
      </c>
      <c r="L8734" t="b">
        <v>0</v>
      </c>
      <c r="M8734" t="b">
        <v>0</v>
      </c>
      <c r="N8734" s="1">
        <v>44302.689467592594</v>
      </c>
      <c r="P8734" t="b">
        <v>1</v>
      </c>
      <c r="W8734" s="5" t="str">
        <f>IF(ISBLANK(Table1[[#This Row],[Industry2]]),"Unknown",Table1[[#This Row],[Industry2]])</f>
        <v>Life Sciences</v>
      </c>
      <c r="X8734" t="s">
        <v>95</v>
      </c>
      <c r="Y8734" t="b">
        <v>0</v>
      </c>
      <c r="Z8734" t="b">
        <v>0</v>
      </c>
      <c r="AE8734" t="s">
        <v>12764</v>
      </c>
      <c r="AF8734" s="5" t="str">
        <f>IF(ISBLANK(Table1[[#This Row],[Lead Source2]]),"Unknown",Table1[[#This Row],[Lead Source2]])</f>
        <v>Inside Sales</v>
      </c>
      <c r="AG8734" t="s">
        <v>175</v>
      </c>
      <c r="AI8734" t="b">
        <v>0</v>
      </c>
      <c r="AK8734" t="b">
        <v>1</v>
      </c>
      <c r="AL8734" t="s">
        <v>117</v>
      </c>
      <c r="AP8734" t="b">
        <v>0</v>
      </c>
      <c r="AU8734" t="b">
        <v>0</v>
      </c>
      <c r="AX8734" t="b">
        <v>0</v>
      </c>
      <c r="BK8734" t="b">
        <v>0</v>
      </c>
      <c r="BN8734" t="b">
        <v>0</v>
      </c>
      <c r="BQ8734" t="s">
        <v>101</v>
      </c>
      <c r="BV8734" t="b">
        <v>0</v>
      </c>
      <c r="BW8734" t="s">
        <v>102</v>
      </c>
      <c r="BX8734" t="s">
        <v>1077</v>
      </c>
      <c r="BY8734" t="s">
        <v>104</v>
      </c>
      <c r="BZ8734" t="b">
        <v>0</v>
      </c>
      <c r="CB8734" t="b">
        <v>0</v>
      </c>
      <c r="CE8734" t="b">
        <v>0</v>
      </c>
      <c r="CF8734">
        <v>0</v>
      </c>
      <c r="CG8734">
        <v>0</v>
      </c>
      <c r="CI8734" s="2">
        <v>0</v>
      </c>
      <c r="CN8734">
        <v>1</v>
      </c>
      <c r="CQ8734">
        <v>1</v>
      </c>
      <c r="CR8734">
        <f t="shared" si="136"/>
        <v>0</v>
      </c>
    </row>
    <row r="8735" spans="1:96" x14ac:dyDescent="0.3">
      <c r="A8735" t="b">
        <v>0</v>
      </c>
      <c r="B8735" t="b">
        <v>0</v>
      </c>
      <c r="F8735" t="s">
        <v>12765</v>
      </c>
      <c r="H8735" t="b">
        <v>0</v>
      </c>
      <c r="K8735" t="s">
        <v>94</v>
      </c>
      <c r="L8735" t="b">
        <v>0</v>
      </c>
      <c r="M8735" t="b">
        <v>0</v>
      </c>
      <c r="N8735" s="1">
        <v>44302.689467592594</v>
      </c>
      <c r="P8735" t="b">
        <v>1</v>
      </c>
      <c r="W8735" s="5" t="str">
        <f>IF(ISBLANK(Table1[[#This Row],[Industry2]]),"Unknown",Table1[[#This Row],[Industry2]])</f>
        <v>Life Sciences</v>
      </c>
      <c r="X8735" t="s">
        <v>95</v>
      </c>
      <c r="Y8735" t="b">
        <v>0</v>
      </c>
      <c r="Z8735" t="b">
        <v>0</v>
      </c>
      <c r="AE8735" t="s">
        <v>12766</v>
      </c>
      <c r="AF8735" s="5" t="str">
        <f>IF(ISBLANK(Table1[[#This Row],[Lead Source2]]),"Unknown",Table1[[#This Row],[Lead Source2]])</f>
        <v>Inside Sales</v>
      </c>
      <c r="AG8735" t="s">
        <v>175</v>
      </c>
      <c r="AI8735" t="b">
        <v>0</v>
      </c>
      <c r="AK8735" t="b">
        <v>1</v>
      </c>
      <c r="AL8735" t="s">
        <v>117</v>
      </c>
      <c r="AP8735" t="b">
        <v>0</v>
      </c>
      <c r="AU8735" t="b">
        <v>0</v>
      </c>
      <c r="AX8735" t="b">
        <v>0</v>
      </c>
      <c r="BK8735" t="b">
        <v>0</v>
      </c>
      <c r="BN8735" t="b">
        <v>0</v>
      </c>
      <c r="BQ8735" t="s">
        <v>101</v>
      </c>
      <c r="BV8735" t="b">
        <v>0</v>
      </c>
      <c r="BW8735" t="s">
        <v>102</v>
      </c>
      <c r="BX8735" t="s">
        <v>1077</v>
      </c>
      <c r="BY8735" t="s">
        <v>104</v>
      </c>
      <c r="BZ8735" t="b">
        <v>0</v>
      </c>
      <c r="CB8735" t="b">
        <v>0</v>
      </c>
      <c r="CE8735" t="b">
        <v>0</v>
      </c>
      <c r="CF8735">
        <v>0</v>
      </c>
      <c r="CG8735">
        <v>0</v>
      </c>
      <c r="CI8735" s="2">
        <v>0</v>
      </c>
      <c r="CN8735">
        <v>1</v>
      </c>
      <c r="CQ8735">
        <v>1</v>
      </c>
      <c r="CR8735">
        <f t="shared" si="136"/>
        <v>0</v>
      </c>
    </row>
    <row r="8736" spans="1:96" x14ac:dyDescent="0.3">
      <c r="A8736" t="b">
        <v>0</v>
      </c>
      <c r="B8736" t="b">
        <v>0</v>
      </c>
      <c r="F8736" t="s">
        <v>93</v>
      </c>
      <c r="H8736" t="b">
        <v>0</v>
      </c>
      <c r="K8736" t="s">
        <v>94</v>
      </c>
      <c r="L8736" t="b">
        <v>0</v>
      </c>
      <c r="M8736" t="b">
        <v>0</v>
      </c>
      <c r="N8736" s="1">
        <v>44302.689467592594</v>
      </c>
      <c r="P8736" t="b">
        <v>1</v>
      </c>
      <c r="W8736" s="5" t="str">
        <f>IF(ISBLANK(Table1[[#This Row],[Industry2]]),"Unknown",Table1[[#This Row],[Industry2]])</f>
        <v>Life Sciences</v>
      </c>
      <c r="X8736" t="s">
        <v>95</v>
      </c>
      <c r="Y8736" t="b">
        <v>0</v>
      </c>
      <c r="Z8736" t="b">
        <v>0</v>
      </c>
      <c r="AE8736" t="s">
        <v>12767</v>
      </c>
      <c r="AF8736" s="5" t="str">
        <f>IF(ISBLANK(Table1[[#This Row],[Lead Source2]]),"Unknown",Table1[[#This Row],[Lead Source2]])</f>
        <v>Inside Sales</v>
      </c>
      <c r="AG8736" t="s">
        <v>175</v>
      </c>
      <c r="AI8736" t="b">
        <v>0</v>
      </c>
      <c r="AK8736" t="b">
        <v>1</v>
      </c>
      <c r="AL8736" t="s">
        <v>117</v>
      </c>
      <c r="AP8736" t="b">
        <v>0</v>
      </c>
      <c r="AU8736" t="b">
        <v>0</v>
      </c>
      <c r="AX8736" t="b">
        <v>0</v>
      </c>
      <c r="BK8736" t="b">
        <v>0</v>
      </c>
      <c r="BN8736" t="b">
        <v>0</v>
      </c>
      <c r="BQ8736" t="s">
        <v>101</v>
      </c>
      <c r="BV8736" t="b">
        <v>0</v>
      </c>
      <c r="BW8736" t="s">
        <v>102</v>
      </c>
      <c r="BX8736" t="s">
        <v>1077</v>
      </c>
      <c r="BY8736" t="s">
        <v>104</v>
      </c>
      <c r="BZ8736" t="b">
        <v>0</v>
      </c>
      <c r="CB8736" t="b">
        <v>0</v>
      </c>
      <c r="CE8736" t="b">
        <v>0</v>
      </c>
      <c r="CF8736">
        <v>0</v>
      </c>
      <c r="CG8736">
        <v>0</v>
      </c>
      <c r="CI8736" s="2">
        <v>0</v>
      </c>
      <c r="CN8736">
        <v>1</v>
      </c>
      <c r="CQ8736">
        <v>1</v>
      </c>
      <c r="CR8736">
        <f t="shared" si="136"/>
        <v>0</v>
      </c>
    </row>
    <row r="8737" spans="1:96" x14ac:dyDescent="0.3">
      <c r="A8737" t="b">
        <v>0</v>
      </c>
      <c r="B8737" t="b">
        <v>0</v>
      </c>
      <c r="H8737" t="b">
        <v>0</v>
      </c>
      <c r="K8737" t="s">
        <v>94</v>
      </c>
      <c r="L8737" t="b">
        <v>0</v>
      </c>
      <c r="M8737" t="b">
        <v>0</v>
      </c>
      <c r="N8737" s="1">
        <v>44302.689467592594</v>
      </c>
      <c r="P8737" t="b">
        <v>1</v>
      </c>
      <c r="W8737" s="5" t="str">
        <f>IF(ISBLANK(Table1[[#This Row],[Industry2]]),"Unknown",Table1[[#This Row],[Industry2]])</f>
        <v>Life Sciences</v>
      </c>
      <c r="X8737" t="s">
        <v>95</v>
      </c>
      <c r="Y8737" t="b">
        <v>0</v>
      </c>
      <c r="Z8737" t="b">
        <v>0</v>
      </c>
      <c r="AE8737" t="s">
        <v>12768</v>
      </c>
      <c r="AF8737" s="5" t="str">
        <f>IF(ISBLANK(Table1[[#This Row],[Lead Source2]]),"Unknown",Table1[[#This Row],[Lead Source2]])</f>
        <v>Inside Sales</v>
      </c>
      <c r="AG8737" t="s">
        <v>175</v>
      </c>
      <c r="AI8737" t="b">
        <v>0</v>
      </c>
      <c r="AK8737" t="b">
        <v>1</v>
      </c>
      <c r="AL8737" t="s">
        <v>117</v>
      </c>
      <c r="AP8737" t="b">
        <v>0</v>
      </c>
      <c r="AU8737" t="b">
        <v>0</v>
      </c>
      <c r="AX8737" t="b">
        <v>0</v>
      </c>
      <c r="BF8737" s="1">
        <v>44302.690347222226</v>
      </c>
      <c r="BK8737" t="b">
        <v>0</v>
      </c>
      <c r="BN8737" t="b">
        <v>0</v>
      </c>
      <c r="BQ8737" t="s">
        <v>101</v>
      </c>
      <c r="BV8737" t="b">
        <v>0</v>
      </c>
      <c r="BX8737" t="s">
        <v>1077</v>
      </c>
      <c r="BY8737" t="s">
        <v>104</v>
      </c>
      <c r="BZ8737" t="b">
        <v>0</v>
      </c>
      <c r="CB8737" t="b">
        <v>0</v>
      </c>
      <c r="CE8737" t="b">
        <v>0</v>
      </c>
      <c r="CF8737">
        <v>0</v>
      </c>
      <c r="CG8737">
        <v>0</v>
      </c>
      <c r="CI8737" s="2">
        <v>0</v>
      </c>
      <c r="CN8737">
        <v>1</v>
      </c>
      <c r="CO8737">
        <v>0</v>
      </c>
      <c r="CQ8737">
        <v>1</v>
      </c>
      <c r="CR8737">
        <f t="shared" si="136"/>
        <v>0</v>
      </c>
    </row>
    <row r="8738" spans="1:96" x14ac:dyDescent="0.3">
      <c r="A8738" t="b">
        <v>0</v>
      </c>
      <c r="B8738" t="b">
        <v>0</v>
      </c>
      <c r="H8738" t="b">
        <v>0</v>
      </c>
      <c r="K8738" t="s">
        <v>94</v>
      </c>
      <c r="L8738" t="b">
        <v>0</v>
      </c>
      <c r="M8738" t="b">
        <v>0</v>
      </c>
      <c r="N8738" s="1">
        <v>44302.689467592594</v>
      </c>
      <c r="P8738" t="b">
        <v>1</v>
      </c>
      <c r="W8738" s="5" t="str">
        <f>IF(ISBLANK(Table1[[#This Row],[Industry2]]),"Unknown",Table1[[#This Row],[Industry2]])</f>
        <v>Life Sciences</v>
      </c>
      <c r="X8738" t="s">
        <v>95</v>
      </c>
      <c r="Y8738" t="b">
        <v>0</v>
      </c>
      <c r="Z8738" t="b">
        <v>0</v>
      </c>
      <c r="AE8738" t="s">
        <v>12769</v>
      </c>
      <c r="AF8738" s="5" t="str">
        <f>IF(ISBLANK(Table1[[#This Row],[Lead Source2]]),"Unknown",Table1[[#This Row],[Lead Source2]])</f>
        <v>Inside Sales</v>
      </c>
      <c r="AG8738" t="s">
        <v>175</v>
      </c>
      <c r="AI8738" t="b">
        <v>0</v>
      </c>
      <c r="AK8738" t="b">
        <v>1</v>
      </c>
      <c r="AL8738" t="s">
        <v>117</v>
      </c>
      <c r="AP8738" t="b">
        <v>0</v>
      </c>
      <c r="AU8738" t="b">
        <v>0</v>
      </c>
      <c r="AX8738" t="b">
        <v>0</v>
      </c>
      <c r="BF8738" s="1">
        <v>44302.690347222226</v>
      </c>
      <c r="BK8738" t="b">
        <v>0</v>
      </c>
      <c r="BN8738" t="b">
        <v>0</v>
      </c>
      <c r="BQ8738" t="s">
        <v>101</v>
      </c>
      <c r="BV8738" t="b">
        <v>0</v>
      </c>
      <c r="BW8738" t="s">
        <v>160</v>
      </c>
      <c r="BX8738" t="s">
        <v>1077</v>
      </c>
      <c r="BY8738" t="s">
        <v>104</v>
      </c>
      <c r="BZ8738" t="b">
        <v>0</v>
      </c>
      <c r="CB8738" t="b">
        <v>0</v>
      </c>
      <c r="CE8738" t="b">
        <v>0</v>
      </c>
      <c r="CF8738">
        <v>0</v>
      </c>
      <c r="CG8738">
        <v>0</v>
      </c>
      <c r="CI8738" s="2">
        <v>0</v>
      </c>
      <c r="CN8738">
        <v>1</v>
      </c>
      <c r="CO8738">
        <v>0</v>
      </c>
      <c r="CQ8738">
        <v>1</v>
      </c>
      <c r="CR8738">
        <f t="shared" si="136"/>
        <v>0</v>
      </c>
    </row>
    <row r="8739" spans="1:96" x14ac:dyDescent="0.3">
      <c r="A8739" t="b">
        <v>0</v>
      </c>
      <c r="B8739" t="b">
        <v>0</v>
      </c>
      <c r="H8739" t="b">
        <v>0</v>
      </c>
      <c r="K8739" t="s">
        <v>94</v>
      </c>
      <c r="L8739" t="b">
        <v>0</v>
      </c>
      <c r="M8739" t="b">
        <v>0</v>
      </c>
      <c r="N8739" s="1">
        <v>44302.689467592594</v>
      </c>
      <c r="P8739" t="b">
        <v>1</v>
      </c>
      <c r="W8739" s="5" t="str">
        <f>IF(ISBLANK(Table1[[#This Row],[Industry2]]),"Unknown",Table1[[#This Row],[Industry2]])</f>
        <v>Life Sciences</v>
      </c>
      <c r="X8739" t="s">
        <v>95</v>
      </c>
      <c r="Y8739" t="b">
        <v>0</v>
      </c>
      <c r="Z8739" t="b">
        <v>0</v>
      </c>
      <c r="AE8739" t="s">
        <v>12770</v>
      </c>
      <c r="AF8739" s="5" t="str">
        <f>IF(ISBLANK(Table1[[#This Row],[Lead Source2]]),"Unknown",Table1[[#This Row],[Lead Source2]])</f>
        <v>Inside Sales</v>
      </c>
      <c r="AG8739" t="s">
        <v>175</v>
      </c>
      <c r="AI8739" t="b">
        <v>0</v>
      </c>
      <c r="AK8739" t="b">
        <v>1</v>
      </c>
      <c r="AL8739" t="s">
        <v>117</v>
      </c>
      <c r="AP8739" t="b">
        <v>0</v>
      </c>
      <c r="AU8739" t="b">
        <v>0</v>
      </c>
      <c r="AX8739" t="b">
        <v>0</v>
      </c>
      <c r="BF8739" s="1">
        <v>44302.690358796295</v>
      </c>
      <c r="BK8739" t="b">
        <v>0</v>
      </c>
      <c r="BN8739" t="b">
        <v>0</v>
      </c>
      <c r="BQ8739" t="s">
        <v>101</v>
      </c>
      <c r="BV8739" t="b">
        <v>0</v>
      </c>
      <c r="BX8739" t="s">
        <v>1077</v>
      </c>
      <c r="BY8739" t="s">
        <v>104</v>
      </c>
      <c r="BZ8739" t="b">
        <v>0</v>
      </c>
      <c r="CB8739" t="b">
        <v>0</v>
      </c>
      <c r="CE8739" t="b">
        <v>0</v>
      </c>
      <c r="CF8739">
        <v>0</v>
      </c>
      <c r="CG8739">
        <v>0</v>
      </c>
      <c r="CI8739" s="2">
        <v>0</v>
      </c>
      <c r="CN8739">
        <v>1</v>
      </c>
      <c r="CO8739">
        <v>0</v>
      </c>
      <c r="CQ8739">
        <v>1</v>
      </c>
      <c r="CR8739">
        <f t="shared" si="136"/>
        <v>0</v>
      </c>
    </row>
    <row r="8740" spans="1:96" x14ac:dyDescent="0.3">
      <c r="A8740" t="b">
        <v>0</v>
      </c>
      <c r="B8740" t="b">
        <v>0</v>
      </c>
      <c r="H8740" t="b">
        <v>0</v>
      </c>
      <c r="K8740" t="s">
        <v>94</v>
      </c>
      <c r="L8740" t="b">
        <v>0</v>
      </c>
      <c r="M8740" t="b">
        <v>0</v>
      </c>
      <c r="N8740" s="1">
        <v>44302.689467592594</v>
      </c>
      <c r="P8740" t="b">
        <v>1</v>
      </c>
      <c r="W8740" s="5" t="str">
        <f>IF(ISBLANK(Table1[[#This Row],[Industry2]]),"Unknown",Table1[[#This Row],[Industry2]])</f>
        <v>Life Sciences</v>
      </c>
      <c r="X8740" t="s">
        <v>95</v>
      </c>
      <c r="Y8740" t="b">
        <v>0</v>
      </c>
      <c r="Z8740" t="b">
        <v>0</v>
      </c>
      <c r="AE8740" t="s">
        <v>12771</v>
      </c>
      <c r="AF8740" s="5" t="str">
        <f>IF(ISBLANK(Table1[[#This Row],[Lead Source2]]),"Unknown",Table1[[#This Row],[Lead Source2]])</f>
        <v>Inside Sales</v>
      </c>
      <c r="AG8740" t="s">
        <v>175</v>
      </c>
      <c r="AI8740" t="b">
        <v>0</v>
      </c>
      <c r="AK8740" t="b">
        <v>1</v>
      </c>
      <c r="AL8740" t="s">
        <v>117</v>
      </c>
      <c r="AP8740" t="b">
        <v>0</v>
      </c>
      <c r="AU8740" t="b">
        <v>0</v>
      </c>
      <c r="AX8740" t="b">
        <v>0</v>
      </c>
      <c r="BF8740" s="1">
        <v>44302.690370370372</v>
      </c>
      <c r="BK8740" t="b">
        <v>0</v>
      </c>
      <c r="BN8740" t="b">
        <v>0</v>
      </c>
      <c r="BQ8740" t="s">
        <v>101</v>
      </c>
      <c r="BV8740" t="b">
        <v>0</v>
      </c>
      <c r="BX8740" t="s">
        <v>1077</v>
      </c>
      <c r="BY8740" t="s">
        <v>104</v>
      </c>
      <c r="BZ8740" t="b">
        <v>0</v>
      </c>
      <c r="CB8740" t="b">
        <v>0</v>
      </c>
      <c r="CE8740" t="b">
        <v>0</v>
      </c>
      <c r="CF8740">
        <v>0</v>
      </c>
      <c r="CG8740">
        <v>0</v>
      </c>
      <c r="CI8740" s="2">
        <v>0</v>
      </c>
      <c r="CN8740">
        <v>1</v>
      </c>
      <c r="CO8740">
        <v>0</v>
      </c>
      <c r="CQ8740">
        <v>1</v>
      </c>
      <c r="CR8740">
        <f t="shared" si="136"/>
        <v>0</v>
      </c>
    </row>
    <row r="8741" spans="1:96" x14ac:dyDescent="0.3">
      <c r="A8741" t="b">
        <v>0</v>
      </c>
      <c r="B8741" t="b">
        <v>0</v>
      </c>
      <c r="H8741" t="b">
        <v>0</v>
      </c>
      <c r="K8741" t="s">
        <v>94</v>
      </c>
      <c r="L8741" t="b">
        <v>0</v>
      </c>
      <c r="M8741" t="b">
        <v>0</v>
      </c>
      <c r="N8741" s="1">
        <v>44302.689467592594</v>
      </c>
      <c r="P8741" t="b">
        <v>1</v>
      </c>
      <c r="W8741" s="5" t="str">
        <f>IF(ISBLANK(Table1[[#This Row],[Industry2]]),"Unknown",Table1[[#This Row],[Industry2]])</f>
        <v>Life Sciences</v>
      </c>
      <c r="X8741" t="s">
        <v>95</v>
      </c>
      <c r="Y8741" t="b">
        <v>0</v>
      </c>
      <c r="Z8741" t="b">
        <v>0</v>
      </c>
      <c r="AE8741" t="s">
        <v>12772</v>
      </c>
      <c r="AF8741" s="5" t="str">
        <f>IF(ISBLANK(Table1[[#This Row],[Lead Source2]]),"Unknown",Table1[[#This Row],[Lead Source2]])</f>
        <v>Inside Sales</v>
      </c>
      <c r="AG8741" t="s">
        <v>175</v>
      </c>
      <c r="AI8741" t="b">
        <v>0</v>
      </c>
      <c r="AK8741" t="b">
        <v>1</v>
      </c>
      <c r="AL8741" t="s">
        <v>117</v>
      </c>
      <c r="AP8741" t="b">
        <v>0</v>
      </c>
      <c r="AU8741" t="b">
        <v>0</v>
      </c>
      <c r="AX8741" t="b">
        <v>0</v>
      </c>
      <c r="BF8741" s="1">
        <v>44302.690381944441</v>
      </c>
      <c r="BK8741" t="b">
        <v>0</v>
      </c>
      <c r="BN8741" t="b">
        <v>0</v>
      </c>
      <c r="BQ8741" t="s">
        <v>101</v>
      </c>
      <c r="BV8741" t="b">
        <v>0</v>
      </c>
      <c r="BX8741" t="s">
        <v>1077</v>
      </c>
      <c r="BY8741" t="s">
        <v>104</v>
      </c>
      <c r="BZ8741" t="b">
        <v>0</v>
      </c>
      <c r="CB8741" t="b">
        <v>0</v>
      </c>
      <c r="CE8741" t="b">
        <v>0</v>
      </c>
      <c r="CF8741">
        <v>0</v>
      </c>
      <c r="CG8741">
        <v>0</v>
      </c>
      <c r="CI8741" s="2">
        <v>0</v>
      </c>
      <c r="CN8741">
        <v>1</v>
      </c>
      <c r="CO8741">
        <v>0</v>
      </c>
      <c r="CQ8741">
        <v>1</v>
      </c>
      <c r="CR8741">
        <f t="shared" si="136"/>
        <v>0</v>
      </c>
    </row>
    <row r="8742" spans="1:96" x14ac:dyDescent="0.3">
      <c r="A8742" t="b">
        <v>0</v>
      </c>
      <c r="B8742" t="b">
        <v>0</v>
      </c>
      <c r="H8742" t="b">
        <v>0</v>
      </c>
      <c r="K8742" t="s">
        <v>94</v>
      </c>
      <c r="L8742" t="b">
        <v>0</v>
      </c>
      <c r="M8742" t="b">
        <v>0</v>
      </c>
      <c r="N8742" s="1">
        <v>44302.689467592594</v>
      </c>
      <c r="P8742" t="b">
        <v>1</v>
      </c>
      <c r="W8742" s="5" t="str">
        <f>IF(ISBLANK(Table1[[#This Row],[Industry2]]),"Unknown",Table1[[#This Row],[Industry2]])</f>
        <v>Life Sciences</v>
      </c>
      <c r="X8742" t="s">
        <v>95</v>
      </c>
      <c r="Y8742" t="b">
        <v>0</v>
      </c>
      <c r="Z8742" t="b">
        <v>0</v>
      </c>
      <c r="AE8742" t="s">
        <v>12773</v>
      </c>
      <c r="AF8742" s="5" t="str">
        <f>IF(ISBLANK(Table1[[#This Row],[Lead Source2]]),"Unknown",Table1[[#This Row],[Lead Source2]])</f>
        <v>Inside Sales</v>
      </c>
      <c r="AG8742" t="s">
        <v>175</v>
      </c>
      <c r="AI8742" t="b">
        <v>0</v>
      </c>
      <c r="AK8742" t="b">
        <v>1</v>
      </c>
      <c r="AL8742" t="s">
        <v>117</v>
      </c>
      <c r="AP8742" t="b">
        <v>0</v>
      </c>
      <c r="AU8742" t="b">
        <v>0</v>
      </c>
      <c r="AX8742" t="b">
        <v>0</v>
      </c>
      <c r="BF8742" s="1">
        <v>44302.690381944441</v>
      </c>
      <c r="BK8742" t="b">
        <v>0</v>
      </c>
      <c r="BN8742" t="b">
        <v>0</v>
      </c>
      <c r="BQ8742" t="s">
        <v>101</v>
      </c>
      <c r="BV8742" t="b">
        <v>0</v>
      </c>
      <c r="BW8742" t="s">
        <v>160</v>
      </c>
      <c r="BX8742" t="s">
        <v>1077</v>
      </c>
      <c r="BY8742" t="s">
        <v>104</v>
      </c>
      <c r="BZ8742" t="b">
        <v>0</v>
      </c>
      <c r="CB8742" t="b">
        <v>0</v>
      </c>
      <c r="CE8742" t="b">
        <v>0</v>
      </c>
      <c r="CF8742">
        <v>0</v>
      </c>
      <c r="CG8742">
        <v>0</v>
      </c>
      <c r="CI8742" s="2">
        <v>0</v>
      </c>
      <c r="CN8742">
        <v>1</v>
      </c>
      <c r="CO8742">
        <v>0</v>
      </c>
      <c r="CQ8742">
        <v>1</v>
      </c>
      <c r="CR8742">
        <f t="shared" si="136"/>
        <v>0</v>
      </c>
    </row>
    <row r="8743" spans="1:96" x14ac:dyDescent="0.3">
      <c r="A8743" t="b">
        <v>0</v>
      </c>
      <c r="B8743" t="b">
        <v>0</v>
      </c>
      <c r="F8743" t="s">
        <v>3656</v>
      </c>
      <c r="H8743" t="b">
        <v>0</v>
      </c>
      <c r="K8743" t="s">
        <v>94</v>
      </c>
      <c r="L8743" t="b">
        <v>0</v>
      </c>
      <c r="M8743" t="b">
        <v>0</v>
      </c>
      <c r="N8743" s="1">
        <v>44302.689467592594</v>
      </c>
      <c r="P8743" t="b">
        <v>1</v>
      </c>
      <c r="W8743" s="5" t="str">
        <f>IF(ISBLANK(Table1[[#This Row],[Industry2]]),"Unknown",Table1[[#This Row],[Industry2]])</f>
        <v>Life Sciences</v>
      </c>
      <c r="X8743" t="s">
        <v>95</v>
      </c>
      <c r="Y8743" t="b">
        <v>0</v>
      </c>
      <c r="Z8743" t="b">
        <v>0</v>
      </c>
      <c r="AE8743" t="s">
        <v>12774</v>
      </c>
      <c r="AF8743" s="5" t="str">
        <f>IF(ISBLANK(Table1[[#This Row],[Lead Source2]]),"Unknown",Table1[[#This Row],[Lead Source2]])</f>
        <v>Inside Sales</v>
      </c>
      <c r="AG8743" t="s">
        <v>175</v>
      </c>
      <c r="AI8743" t="b">
        <v>0</v>
      </c>
      <c r="AK8743" t="b">
        <v>1</v>
      </c>
      <c r="AL8743" t="s">
        <v>117</v>
      </c>
      <c r="AP8743" t="b">
        <v>0</v>
      </c>
      <c r="AU8743" t="b">
        <v>0</v>
      </c>
      <c r="AX8743" t="b">
        <v>0</v>
      </c>
      <c r="BF8743" s="1">
        <v>44302.690393518518</v>
      </c>
      <c r="BK8743" t="b">
        <v>0</v>
      </c>
      <c r="BN8743" t="b">
        <v>0</v>
      </c>
      <c r="BQ8743" t="s">
        <v>101</v>
      </c>
      <c r="BV8743" t="b">
        <v>0</v>
      </c>
      <c r="BW8743" t="s">
        <v>160</v>
      </c>
      <c r="BX8743" t="s">
        <v>1077</v>
      </c>
      <c r="BY8743" t="s">
        <v>104</v>
      </c>
      <c r="BZ8743" t="b">
        <v>0</v>
      </c>
      <c r="CB8743" t="b">
        <v>0</v>
      </c>
      <c r="CE8743" t="b">
        <v>0</v>
      </c>
      <c r="CF8743">
        <v>0</v>
      </c>
      <c r="CG8743">
        <v>0</v>
      </c>
      <c r="CI8743" s="2">
        <v>0</v>
      </c>
      <c r="CN8743">
        <v>1</v>
      </c>
      <c r="CO8743">
        <v>0</v>
      </c>
      <c r="CQ8743">
        <v>1</v>
      </c>
      <c r="CR8743">
        <f t="shared" si="136"/>
        <v>0</v>
      </c>
    </row>
    <row r="8744" spans="1:96" x14ac:dyDescent="0.3">
      <c r="A8744" t="b">
        <v>0</v>
      </c>
      <c r="B8744" t="b">
        <v>0</v>
      </c>
      <c r="H8744" t="b">
        <v>0</v>
      </c>
      <c r="K8744" t="s">
        <v>94</v>
      </c>
      <c r="L8744" t="b">
        <v>0</v>
      </c>
      <c r="M8744" t="b">
        <v>0</v>
      </c>
      <c r="N8744" s="1">
        <v>44302.689467592594</v>
      </c>
      <c r="P8744" t="b">
        <v>1</v>
      </c>
      <c r="W8744" s="5" t="str">
        <f>IF(ISBLANK(Table1[[#This Row],[Industry2]]),"Unknown",Table1[[#This Row],[Industry2]])</f>
        <v>Life Sciences</v>
      </c>
      <c r="X8744" t="s">
        <v>95</v>
      </c>
      <c r="Y8744" t="b">
        <v>0</v>
      </c>
      <c r="Z8744" t="b">
        <v>0</v>
      </c>
      <c r="AE8744" t="s">
        <v>12775</v>
      </c>
      <c r="AF8744" s="5" t="str">
        <f>IF(ISBLANK(Table1[[#This Row],[Lead Source2]]),"Unknown",Table1[[#This Row],[Lead Source2]])</f>
        <v>Inside Sales</v>
      </c>
      <c r="AG8744" t="s">
        <v>175</v>
      </c>
      <c r="AI8744" t="b">
        <v>0</v>
      </c>
      <c r="AK8744" t="b">
        <v>1</v>
      </c>
      <c r="AL8744" t="s">
        <v>117</v>
      </c>
      <c r="AP8744" t="b">
        <v>0</v>
      </c>
      <c r="AU8744" t="b">
        <v>0</v>
      </c>
      <c r="AX8744" t="b">
        <v>0</v>
      </c>
      <c r="BF8744" s="1">
        <v>44302.690405092595</v>
      </c>
      <c r="BK8744" t="b">
        <v>0</v>
      </c>
      <c r="BN8744" t="b">
        <v>0</v>
      </c>
      <c r="BQ8744" t="s">
        <v>101</v>
      </c>
      <c r="BV8744" t="b">
        <v>0</v>
      </c>
      <c r="BX8744" t="s">
        <v>1077</v>
      </c>
      <c r="BY8744" t="s">
        <v>104</v>
      </c>
      <c r="BZ8744" t="b">
        <v>0</v>
      </c>
      <c r="CB8744" t="b">
        <v>0</v>
      </c>
      <c r="CE8744" t="b">
        <v>0</v>
      </c>
      <c r="CF8744">
        <v>0</v>
      </c>
      <c r="CG8744">
        <v>0</v>
      </c>
      <c r="CI8744" s="2">
        <v>0</v>
      </c>
      <c r="CN8744">
        <v>1</v>
      </c>
      <c r="CO8744">
        <v>0</v>
      </c>
      <c r="CQ8744">
        <v>1</v>
      </c>
      <c r="CR8744">
        <f t="shared" si="136"/>
        <v>0</v>
      </c>
    </row>
    <row r="8745" spans="1:96" x14ac:dyDescent="0.3">
      <c r="A8745" t="b">
        <v>0</v>
      </c>
      <c r="B8745" t="b">
        <v>0</v>
      </c>
      <c r="F8745" t="s">
        <v>3310</v>
      </c>
      <c r="H8745" t="b">
        <v>0</v>
      </c>
      <c r="K8745" t="s">
        <v>94</v>
      </c>
      <c r="L8745" t="b">
        <v>0</v>
      </c>
      <c r="M8745" t="b">
        <v>0</v>
      </c>
      <c r="N8745" s="1">
        <v>44302.689467592594</v>
      </c>
      <c r="P8745" t="b">
        <v>1</v>
      </c>
      <c r="W8745" s="5" t="str">
        <f>IF(ISBLANK(Table1[[#This Row],[Industry2]]),"Unknown",Table1[[#This Row],[Industry2]])</f>
        <v>Life Sciences</v>
      </c>
      <c r="X8745" t="s">
        <v>95</v>
      </c>
      <c r="Y8745" t="b">
        <v>0</v>
      </c>
      <c r="Z8745" t="b">
        <v>0</v>
      </c>
      <c r="AE8745" t="s">
        <v>12776</v>
      </c>
      <c r="AF8745" s="5" t="str">
        <f>IF(ISBLANK(Table1[[#This Row],[Lead Source2]]),"Unknown",Table1[[#This Row],[Lead Source2]])</f>
        <v>Inside Sales</v>
      </c>
      <c r="AG8745" t="s">
        <v>175</v>
      </c>
      <c r="AI8745" t="b">
        <v>0</v>
      </c>
      <c r="AK8745" t="b">
        <v>1</v>
      </c>
      <c r="AL8745" t="s">
        <v>117</v>
      </c>
      <c r="AP8745" t="b">
        <v>0</v>
      </c>
      <c r="AU8745" t="b">
        <v>0</v>
      </c>
      <c r="AX8745" t="b">
        <v>0</v>
      </c>
      <c r="BF8745" s="1">
        <v>44302.690405092595</v>
      </c>
      <c r="BK8745" t="b">
        <v>0</v>
      </c>
      <c r="BN8745" t="b">
        <v>0</v>
      </c>
      <c r="BQ8745" t="s">
        <v>101</v>
      </c>
      <c r="BV8745" t="b">
        <v>0</v>
      </c>
      <c r="BW8745" t="s">
        <v>510</v>
      </c>
      <c r="BX8745" t="s">
        <v>1077</v>
      </c>
      <c r="BY8745" t="s">
        <v>104</v>
      </c>
      <c r="BZ8745" t="b">
        <v>0</v>
      </c>
      <c r="CB8745" t="b">
        <v>0</v>
      </c>
      <c r="CE8745" t="b">
        <v>0</v>
      </c>
      <c r="CF8745">
        <v>0</v>
      </c>
      <c r="CG8745">
        <v>0</v>
      </c>
      <c r="CI8745" s="2">
        <v>0</v>
      </c>
      <c r="CN8745">
        <v>1</v>
      </c>
      <c r="CO8745">
        <v>0</v>
      </c>
      <c r="CQ8745">
        <v>1</v>
      </c>
      <c r="CR8745">
        <f t="shared" si="136"/>
        <v>0</v>
      </c>
    </row>
    <row r="8746" spans="1:96" x14ac:dyDescent="0.3">
      <c r="A8746" t="b">
        <v>0</v>
      </c>
      <c r="B8746" t="b">
        <v>0</v>
      </c>
      <c r="F8746" t="s">
        <v>12777</v>
      </c>
      <c r="H8746" t="b">
        <v>0</v>
      </c>
      <c r="K8746" t="s">
        <v>94</v>
      </c>
      <c r="L8746" t="b">
        <v>0</v>
      </c>
      <c r="M8746" t="b">
        <v>0</v>
      </c>
      <c r="N8746" s="1">
        <v>44302.689467592594</v>
      </c>
      <c r="P8746" t="b">
        <v>1</v>
      </c>
      <c r="W8746" s="5" t="str">
        <f>IF(ISBLANK(Table1[[#This Row],[Industry2]]),"Unknown",Table1[[#This Row],[Industry2]])</f>
        <v>Life Sciences</v>
      </c>
      <c r="X8746" t="s">
        <v>95</v>
      </c>
      <c r="Y8746" t="b">
        <v>0</v>
      </c>
      <c r="Z8746" t="b">
        <v>0</v>
      </c>
      <c r="AE8746" t="s">
        <v>12778</v>
      </c>
      <c r="AF8746" s="5" t="str">
        <f>IF(ISBLANK(Table1[[#This Row],[Lead Source2]]),"Unknown",Table1[[#This Row],[Lead Source2]])</f>
        <v>Inside Sales</v>
      </c>
      <c r="AG8746" t="s">
        <v>175</v>
      </c>
      <c r="AI8746" t="b">
        <v>0</v>
      </c>
      <c r="AK8746" t="b">
        <v>1</v>
      </c>
      <c r="AL8746" t="s">
        <v>117</v>
      </c>
      <c r="AP8746" t="b">
        <v>0</v>
      </c>
      <c r="AU8746" t="b">
        <v>0</v>
      </c>
      <c r="AX8746" t="b">
        <v>0</v>
      </c>
      <c r="BK8746" t="b">
        <v>0</v>
      </c>
      <c r="BN8746" t="b">
        <v>0</v>
      </c>
      <c r="BQ8746" t="s">
        <v>101</v>
      </c>
      <c r="BV8746" t="b">
        <v>0</v>
      </c>
      <c r="BW8746" t="s">
        <v>102</v>
      </c>
      <c r="BX8746" t="s">
        <v>1077</v>
      </c>
      <c r="BY8746" t="s">
        <v>104</v>
      </c>
      <c r="BZ8746" t="b">
        <v>0</v>
      </c>
      <c r="CB8746" t="b">
        <v>0</v>
      </c>
      <c r="CE8746" t="b">
        <v>0</v>
      </c>
      <c r="CF8746">
        <v>0</v>
      </c>
      <c r="CG8746">
        <v>0</v>
      </c>
      <c r="CI8746" s="2">
        <v>0</v>
      </c>
      <c r="CN8746">
        <v>1</v>
      </c>
      <c r="CQ8746">
        <v>1</v>
      </c>
      <c r="CR8746">
        <f t="shared" si="136"/>
        <v>0</v>
      </c>
    </row>
    <row r="8747" spans="1:96" x14ac:dyDescent="0.3">
      <c r="A8747" t="b">
        <v>0</v>
      </c>
      <c r="B8747" t="b">
        <v>0</v>
      </c>
      <c r="F8747" t="s">
        <v>93</v>
      </c>
      <c r="H8747" t="b">
        <v>0</v>
      </c>
      <c r="K8747" t="s">
        <v>94</v>
      </c>
      <c r="L8747" t="b">
        <v>0</v>
      </c>
      <c r="M8747" t="b">
        <v>0</v>
      </c>
      <c r="N8747" s="1">
        <v>44302.689467592594</v>
      </c>
      <c r="P8747" t="b">
        <v>1</v>
      </c>
      <c r="W8747" s="5" t="str">
        <f>IF(ISBLANK(Table1[[#This Row],[Industry2]]),"Unknown",Table1[[#This Row],[Industry2]])</f>
        <v>Life Sciences</v>
      </c>
      <c r="X8747" t="s">
        <v>95</v>
      </c>
      <c r="Y8747" t="b">
        <v>0</v>
      </c>
      <c r="Z8747" t="b">
        <v>0</v>
      </c>
      <c r="AE8747" t="s">
        <v>12779</v>
      </c>
      <c r="AF8747" s="5" t="str">
        <f>IF(ISBLANK(Table1[[#This Row],[Lead Source2]]),"Unknown",Table1[[#This Row],[Lead Source2]])</f>
        <v>Inside Sales</v>
      </c>
      <c r="AG8747" t="s">
        <v>175</v>
      </c>
      <c r="AI8747" t="b">
        <v>0</v>
      </c>
      <c r="AK8747" t="b">
        <v>1</v>
      </c>
      <c r="AL8747" t="s">
        <v>117</v>
      </c>
      <c r="AP8747" t="b">
        <v>0</v>
      </c>
      <c r="AU8747" t="b">
        <v>0</v>
      </c>
      <c r="AX8747" t="b">
        <v>0</v>
      </c>
      <c r="BF8747" s="1">
        <v>44302.690416666665</v>
      </c>
      <c r="BK8747" t="b">
        <v>0</v>
      </c>
      <c r="BN8747" t="b">
        <v>0</v>
      </c>
      <c r="BQ8747" t="s">
        <v>101</v>
      </c>
      <c r="BV8747" t="b">
        <v>0</v>
      </c>
      <c r="BX8747" t="s">
        <v>1077</v>
      </c>
      <c r="BY8747" t="s">
        <v>104</v>
      </c>
      <c r="BZ8747" t="b">
        <v>0</v>
      </c>
      <c r="CB8747" t="b">
        <v>0</v>
      </c>
      <c r="CE8747" t="b">
        <v>0</v>
      </c>
      <c r="CF8747">
        <v>0</v>
      </c>
      <c r="CG8747">
        <v>0</v>
      </c>
      <c r="CI8747" s="2">
        <v>0</v>
      </c>
      <c r="CN8747">
        <v>1</v>
      </c>
      <c r="CO8747">
        <v>0</v>
      </c>
      <c r="CQ8747">
        <v>1</v>
      </c>
      <c r="CR8747">
        <f t="shared" si="136"/>
        <v>0</v>
      </c>
    </row>
    <row r="8748" spans="1:96" x14ac:dyDescent="0.3">
      <c r="A8748" t="b">
        <v>0</v>
      </c>
      <c r="B8748" t="b">
        <v>0</v>
      </c>
      <c r="F8748" t="s">
        <v>93</v>
      </c>
      <c r="H8748" t="b">
        <v>0</v>
      </c>
      <c r="K8748" t="s">
        <v>94</v>
      </c>
      <c r="L8748" t="b">
        <v>0</v>
      </c>
      <c r="M8748" t="b">
        <v>0</v>
      </c>
      <c r="N8748" s="1">
        <v>44302.689467592594</v>
      </c>
      <c r="P8748" t="b">
        <v>1</v>
      </c>
      <c r="W8748" s="5" t="str">
        <f>IF(ISBLANK(Table1[[#This Row],[Industry2]]),"Unknown",Table1[[#This Row],[Industry2]])</f>
        <v>Life Sciences</v>
      </c>
      <c r="X8748" t="s">
        <v>95</v>
      </c>
      <c r="Y8748" t="b">
        <v>0</v>
      </c>
      <c r="Z8748" t="b">
        <v>0</v>
      </c>
      <c r="AE8748" t="s">
        <v>12780</v>
      </c>
      <c r="AF8748" s="5" t="str">
        <f>IF(ISBLANK(Table1[[#This Row],[Lead Source2]]),"Unknown",Table1[[#This Row],[Lead Source2]])</f>
        <v>Inside Sales</v>
      </c>
      <c r="AG8748" t="s">
        <v>175</v>
      </c>
      <c r="AI8748" t="b">
        <v>0</v>
      </c>
      <c r="AK8748" t="b">
        <v>1</v>
      </c>
      <c r="AL8748" t="s">
        <v>117</v>
      </c>
      <c r="AP8748" t="b">
        <v>0</v>
      </c>
      <c r="AU8748" t="b">
        <v>0</v>
      </c>
      <c r="AX8748" t="b">
        <v>0</v>
      </c>
      <c r="BF8748" s="1">
        <v>44362.863055555557</v>
      </c>
      <c r="BK8748" t="b">
        <v>0</v>
      </c>
      <c r="BN8748" t="b">
        <v>0</v>
      </c>
      <c r="BQ8748" t="s">
        <v>101</v>
      </c>
      <c r="BV8748" t="b">
        <v>0</v>
      </c>
      <c r="BW8748" t="s">
        <v>102</v>
      </c>
      <c r="BX8748" t="s">
        <v>1077</v>
      </c>
      <c r="BY8748" t="s">
        <v>104</v>
      </c>
      <c r="BZ8748" t="b">
        <v>0</v>
      </c>
      <c r="CB8748" t="b">
        <v>0</v>
      </c>
      <c r="CE8748" t="b">
        <v>0</v>
      </c>
      <c r="CF8748">
        <v>0</v>
      </c>
      <c r="CG8748">
        <v>0</v>
      </c>
      <c r="CI8748" s="2">
        <v>0</v>
      </c>
      <c r="CN8748">
        <v>1</v>
      </c>
      <c r="CO8748">
        <v>0</v>
      </c>
      <c r="CQ8748">
        <v>1</v>
      </c>
      <c r="CR8748">
        <f t="shared" si="136"/>
        <v>0</v>
      </c>
    </row>
    <row r="8749" spans="1:96" x14ac:dyDescent="0.3">
      <c r="A8749" t="b">
        <v>0</v>
      </c>
      <c r="B8749" t="b">
        <v>0</v>
      </c>
      <c r="F8749" t="s">
        <v>93</v>
      </c>
      <c r="H8749" t="b">
        <v>0</v>
      </c>
      <c r="K8749" t="s">
        <v>94</v>
      </c>
      <c r="L8749" t="b">
        <v>0</v>
      </c>
      <c r="M8749" t="b">
        <v>0</v>
      </c>
      <c r="N8749" s="1">
        <v>44302.689467592594</v>
      </c>
      <c r="P8749" t="b">
        <v>1</v>
      </c>
      <c r="W8749" s="5" t="str">
        <f>IF(ISBLANK(Table1[[#This Row],[Industry2]]),"Unknown",Table1[[#This Row],[Industry2]])</f>
        <v>Life Sciences</v>
      </c>
      <c r="X8749" t="s">
        <v>95</v>
      </c>
      <c r="Y8749" t="b">
        <v>0</v>
      </c>
      <c r="Z8749" t="b">
        <v>0</v>
      </c>
      <c r="AE8749" t="s">
        <v>12781</v>
      </c>
      <c r="AF8749" s="5" t="str">
        <f>IF(ISBLANK(Table1[[#This Row],[Lead Source2]]),"Unknown",Table1[[#This Row],[Lead Source2]])</f>
        <v>Inside Sales</v>
      </c>
      <c r="AG8749" t="s">
        <v>175</v>
      </c>
      <c r="AI8749" t="b">
        <v>0</v>
      </c>
      <c r="AK8749" t="b">
        <v>1</v>
      </c>
      <c r="AL8749" t="s">
        <v>117</v>
      </c>
      <c r="AP8749" t="b">
        <v>0</v>
      </c>
      <c r="AU8749" t="b">
        <v>0</v>
      </c>
      <c r="AX8749" t="b">
        <v>0</v>
      </c>
      <c r="BF8749" s="1">
        <v>44302.690428240741</v>
      </c>
      <c r="BK8749" t="b">
        <v>0</v>
      </c>
      <c r="BN8749" t="b">
        <v>0</v>
      </c>
      <c r="BQ8749" t="s">
        <v>101</v>
      </c>
      <c r="BV8749" t="b">
        <v>0</v>
      </c>
      <c r="BX8749" t="s">
        <v>1077</v>
      </c>
      <c r="BY8749" t="s">
        <v>104</v>
      </c>
      <c r="BZ8749" t="b">
        <v>0</v>
      </c>
      <c r="CB8749" t="b">
        <v>0</v>
      </c>
      <c r="CE8749" t="b">
        <v>0</v>
      </c>
      <c r="CF8749">
        <v>0</v>
      </c>
      <c r="CG8749">
        <v>0</v>
      </c>
      <c r="CI8749" s="2">
        <v>0</v>
      </c>
      <c r="CN8749">
        <v>1</v>
      </c>
      <c r="CO8749">
        <v>0</v>
      </c>
      <c r="CQ8749">
        <v>1</v>
      </c>
      <c r="CR8749">
        <f t="shared" si="136"/>
        <v>0</v>
      </c>
    </row>
    <row r="8750" spans="1:96" x14ac:dyDescent="0.3">
      <c r="A8750" t="b">
        <v>0</v>
      </c>
      <c r="B8750" t="b">
        <v>0</v>
      </c>
      <c r="F8750" t="s">
        <v>93</v>
      </c>
      <c r="H8750" t="b">
        <v>0</v>
      </c>
      <c r="K8750" t="s">
        <v>94</v>
      </c>
      <c r="L8750" t="b">
        <v>0</v>
      </c>
      <c r="M8750" t="b">
        <v>0</v>
      </c>
      <c r="N8750" s="1">
        <v>44302.689467592594</v>
      </c>
      <c r="P8750" t="b">
        <v>1</v>
      </c>
      <c r="W8750" s="5" t="str">
        <f>IF(ISBLANK(Table1[[#This Row],[Industry2]]),"Unknown",Table1[[#This Row],[Industry2]])</f>
        <v>Life Sciences</v>
      </c>
      <c r="X8750" t="s">
        <v>95</v>
      </c>
      <c r="Y8750" t="b">
        <v>0</v>
      </c>
      <c r="Z8750" t="b">
        <v>0</v>
      </c>
      <c r="AE8750" t="s">
        <v>12782</v>
      </c>
      <c r="AF8750" s="5" t="str">
        <f>IF(ISBLANK(Table1[[#This Row],[Lead Source2]]),"Unknown",Table1[[#This Row],[Lead Source2]])</f>
        <v>Inside Sales</v>
      </c>
      <c r="AG8750" t="s">
        <v>175</v>
      </c>
      <c r="AI8750" t="b">
        <v>0</v>
      </c>
      <c r="AK8750" t="b">
        <v>1</v>
      </c>
      <c r="AL8750" t="s">
        <v>117</v>
      </c>
      <c r="AP8750" t="b">
        <v>0</v>
      </c>
      <c r="AU8750" t="b">
        <v>0</v>
      </c>
      <c r="AX8750" t="b">
        <v>0</v>
      </c>
      <c r="BF8750" s="1">
        <v>44302.690439814818</v>
      </c>
      <c r="BK8750" t="b">
        <v>0</v>
      </c>
      <c r="BN8750" t="b">
        <v>0</v>
      </c>
      <c r="BQ8750" t="s">
        <v>101</v>
      </c>
      <c r="BV8750" t="b">
        <v>0</v>
      </c>
      <c r="BW8750" t="s">
        <v>102</v>
      </c>
      <c r="BX8750" t="s">
        <v>1077</v>
      </c>
      <c r="BY8750" t="s">
        <v>104</v>
      </c>
      <c r="BZ8750" t="b">
        <v>0</v>
      </c>
      <c r="CB8750" t="b">
        <v>0</v>
      </c>
      <c r="CE8750" t="b">
        <v>0</v>
      </c>
      <c r="CF8750">
        <v>0</v>
      </c>
      <c r="CG8750">
        <v>0</v>
      </c>
      <c r="CI8750" s="2">
        <v>0</v>
      </c>
      <c r="CN8750">
        <v>1</v>
      </c>
      <c r="CO8750">
        <v>0</v>
      </c>
      <c r="CQ8750">
        <v>1</v>
      </c>
      <c r="CR8750">
        <f t="shared" si="136"/>
        <v>0</v>
      </c>
    </row>
    <row r="8751" spans="1:96" x14ac:dyDescent="0.3">
      <c r="A8751" t="b">
        <v>0</v>
      </c>
      <c r="B8751" t="b">
        <v>0</v>
      </c>
      <c r="F8751" t="s">
        <v>93</v>
      </c>
      <c r="H8751" t="b">
        <v>0</v>
      </c>
      <c r="K8751" t="s">
        <v>94</v>
      </c>
      <c r="L8751" t="b">
        <v>0</v>
      </c>
      <c r="M8751" t="b">
        <v>0</v>
      </c>
      <c r="N8751" s="1">
        <v>44302.689467592594</v>
      </c>
      <c r="P8751" t="b">
        <v>1</v>
      </c>
      <c r="W8751" s="5" t="str">
        <f>IF(ISBLANK(Table1[[#This Row],[Industry2]]),"Unknown",Table1[[#This Row],[Industry2]])</f>
        <v>Life Sciences</v>
      </c>
      <c r="X8751" t="s">
        <v>95</v>
      </c>
      <c r="Y8751" t="b">
        <v>0</v>
      </c>
      <c r="Z8751" t="b">
        <v>0</v>
      </c>
      <c r="AE8751" t="s">
        <v>12783</v>
      </c>
      <c r="AF8751" s="5" t="str">
        <f>IF(ISBLANK(Table1[[#This Row],[Lead Source2]]),"Unknown",Table1[[#This Row],[Lead Source2]])</f>
        <v>Inside Sales</v>
      </c>
      <c r="AG8751" t="s">
        <v>175</v>
      </c>
      <c r="AI8751" t="b">
        <v>0</v>
      </c>
      <c r="AK8751" t="b">
        <v>1</v>
      </c>
      <c r="AL8751" t="s">
        <v>117</v>
      </c>
      <c r="AP8751" t="b">
        <v>0</v>
      </c>
      <c r="AU8751" t="b">
        <v>0</v>
      </c>
      <c r="AX8751" t="b">
        <v>0</v>
      </c>
      <c r="BK8751" t="b">
        <v>0</v>
      </c>
      <c r="BN8751" t="b">
        <v>0</v>
      </c>
      <c r="BQ8751" t="s">
        <v>101</v>
      </c>
      <c r="BV8751" t="b">
        <v>0</v>
      </c>
      <c r="BW8751" t="s">
        <v>102</v>
      </c>
      <c r="BX8751" t="s">
        <v>1077</v>
      </c>
      <c r="BY8751" t="s">
        <v>104</v>
      </c>
      <c r="BZ8751" t="b">
        <v>0</v>
      </c>
      <c r="CB8751" t="b">
        <v>0</v>
      </c>
      <c r="CE8751" t="b">
        <v>0</v>
      </c>
      <c r="CF8751">
        <v>0</v>
      </c>
      <c r="CG8751">
        <v>0</v>
      </c>
      <c r="CI8751" s="2">
        <v>0</v>
      </c>
      <c r="CN8751">
        <v>1</v>
      </c>
      <c r="CQ8751">
        <v>1</v>
      </c>
      <c r="CR8751">
        <f t="shared" si="136"/>
        <v>0</v>
      </c>
    </row>
    <row r="8752" spans="1:96" x14ac:dyDescent="0.3">
      <c r="A8752" t="b">
        <v>0</v>
      </c>
      <c r="B8752" t="b">
        <v>0</v>
      </c>
      <c r="F8752" t="s">
        <v>2302</v>
      </c>
      <c r="H8752" t="b">
        <v>0</v>
      </c>
      <c r="K8752" t="s">
        <v>94</v>
      </c>
      <c r="L8752" t="b">
        <v>0</v>
      </c>
      <c r="M8752" t="b">
        <v>0</v>
      </c>
      <c r="N8752" s="1">
        <v>44302.689467592594</v>
      </c>
      <c r="P8752" t="b">
        <v>1</v>
      </c>
      <c r="W8752" s="5" t="str">
        <f>IF(ISBLANK(Table1[[#This Row],[Industry2]]),"Unknown",Table1[[#This Row],[Industry2]])</f>
        <v>Life Sciences</v>
      </c>
      <c r="X8752" t="s">
        <v>95</v>
      </c>
      <c r="Y8752" t="b">
        <v>0</v>
      </c>
      <c r="Z8752" t="b">
        <v>0</v>
      </c>
      <c r="AE8752" t="s">
        <v>12784</v>
      </c>
      <c r="AF8752" s="5" t="str">
        <f>IF(ISBLANK(Table1[[#This Row],[Lead Source2]]),"Unknown",Table1[[#This Row],[Lead Source2]])</f>
        <v>Inside Sales</v>
      </c>
      <c r="AG8752" t="s">
        <v>175</v>
      </c>
      <c r="AI8752" t="b">
        <v>0</v>
      </c>
      <c r="AK8752" t="b">
        <v>1</v>
      </c>
      <c r="AL8752" t="s">
        <v>117</v>
      </c>
      <c r="AP8752" t="b">
        <v>0</v>
      </c>
      <c r="AU8752" t="b">
        <v>0</v>
      </c>
      <c r="AX8752" t="b">
        <v>0</v>
      </c>
      <c r="BF8752" s="1">
        <v>44302.690439814818</v>
      </c>
      <c r="BK8752" t="b">
        <v>0</v>
      </c>
      <c r="BN8752" t="b">
        <v>0</v>
      </c>
      <c r="BQ8752" t="s">
        <v>101</v>
      </c>
      <c r="BV8752" t="b">
        <v>0</v>
      </c>
      <c r="BW8752" t="s">
        <v>281</v>
      </c>
      <c r="BX8752" t="s">
        <v>1077</v>
      </c>
      <c r="BY8752" t="s">
        <v>104</v>
      </c>
      <c r="BZ8752" t="b">
        <v>0</v>
      </c>
      <c r="CB8752" t="b">
        <v>0</v>
      </c>
      <c r="CE8752" t="b">
        <v>0</v>
      </c>
      <c r="CF8752">
        <v>0</v>
      </c>
      <c r="CG8752">
        <v>0</v>
      </c>
      <c r="CI8752" s="2">
        <v>0</v>
      </c>
      <c r="CN8752">
        <v>1</v>
      </c>
      <c r="CO8752">
        <v>0</v>
      </c>
      <c r="CQ8752">
        <v>1</v>
      </c>
      <c r="CR8752">
        <f t="shared" si="136"/>
        <v>0</v>
      </c>
    </row>
    <row r="8753" spans="1:96" x14ac:dyDescent="0.3">
      <c r="A8753" t="b">
        <v>0</v>
      </c>
      <c r="B8753" t="b">
        <v>0</v>
      </c>
      <c r="F8753" t="s">
        <v>2095</v>
      </c>
      <c r="H8753" t="b">
        <v>0</v>
      </c>
      <c r="K8753" t="s">
        <v>94</v>
      </c>
      <c r="L8753" t="b">
        <v>0</v>
      </c>
      <c r="M8753" t="b">
        <v>0</v>
      </c>
      <c r="N8753" s="1">
        <v>44302.689467592594</v>
      </c>
      <c r="P8753" t="b">
        <v>1</v>
      </c>
      <c r="W8753" s="5" t="str">
        <f>IF(ISBLANK(Table1[[#This Row],[Industry2]]),"Unknown",Table1[[#This Row],[Industry2]])</f>
        <v>Life Sciences</v>
      </c>
      <c r="X8753" t="s">
        <v>95</v>
      </c>
      <c r="Y8753" t="b">
        <v>0</v>
      </c>
      <c r="Z8753" t="b">
        <v>0</v>
      </c>
      <c r="AE8753" t="s">
        <v>12785</v>
      </c>
      <c r="AF8753" s="5" t="str">
        <f>IF(ISBLANK(Table1[[#This Row],[Lead Source2]]),"Unknown",Table1[[#This Row],[Lead Source2]])</f>
        <v>Inside Sales</v>
      </c>
      <c r="AG8753" t="s">
        <v>175</v>
      </c>
      <c r="AI8753" t="b">
        <v>0</v>
      </c>
      <c r="AK8753" t="b">
        <v>1</v>
      </c>
      <c r="AL8753" t="s">
        <v>117</v>
      </c>
      <c r="AP8753" t="b">
        <v>0</v>
      </c>
      <c r="AU8753" t="b">
        <v>0</v>
      </c>
      <c r="AX8753" t="b">
        <v>0</v>
      </c>
      <c r="BF8753" s="1">
        <v>44302.690451388888</v>
      </c>
      <c r="BK8753" t="b">
        <v>0</v>
      </c>
      <c r="BN8753" t="b">
        <v>0</v>
      </c>
      <c r="BQ8753" t="s">
        <v>101</v>
      </c>
      <c r="BV8753" t="b">
        <v>0</v>
      </c>
      <c r="BW8753" t="s">
        <v>102</v>
      </c>
      <c r="BX8753" t="s">
        <v>1077</v>
      </c>
      <c r="BY8753" t="s">
        <v>104</v>
      </c>
      <c r="BZ8753" t="b">
        <v>0</v>
      </c>
      <c r="CB8753" t="b">
        <v>0</v>
      </c>
      <c r="CE8753" t="b">
        <v>0</v>
      </c>
      <c r="CF8753">
        <v>0</v>
      </c>
      <c r="CG8753">
        <v>0</v>
      </c>
      <c r="CI8753" s="2">
        <v>0</v>
      </c>
      <c r="CN8753">
        <v>1</v>
      </c>
      <c r="CO8753">
        <v>0</v>
      </c>
      <c r="CQ8753">
        <v>1</v>
      </c>
      <c r="CR8753">
        <f t="shared" si="136"/>
        <v>0</v>
      </c>
    </row>
    <row r="8754" spans="1:96" x14ac:dyDescent="0.3">
      <c r="A8754" t="b">
        <v>0</v>
      </c>
      <c r="B8754" t="b">
        <v>0</v>
      </c>
      <c r="F8754" t="s">
        <v>12786</v>
      </c>
      <c r="H8754" t="b">
        <v>0</v>
      </c>
      <c r="K8754" t="s">
        <v>94</v>
      </c>
      <c r="L8754" t="b">
        <v>0</v>
      </c>
      <c r="M8754" t="b">
        <v>0</v>
      </c>
      <c r="N8754" s="1">
        <v>44302.689467592594</v>
      </c>
      <c r="P8754" t="b">
        <v>1</v>
      </c>
      <c r="W8754" s="5" t="str">
        <f>IF(ISBLANK(Table1[[#This Row],[Industry2]]),"Unknown",Table1[[#This Row],[Industry2]])</f>
        <v>Life Sciences</v>
      </c>
      <c r="X8754" t="s">
        <v>95</v>
      </c>
      <c r="Y8754" t="b">
        <v>0</v>
      </c>
      <c r="Z8754" t="b">
        <v>0</v>
      </c>
      <c r="AE8754" t="s">
        <v>12787</v>
      </c>
      <c r="AF8754" s="5" t="str">
        <f>IF(ISBLANK(Table1[[#This Row],[Lead Source2]]),"Unknown",Table1[[#This Row],[Lead Source2]])</f>
        <v>Inside Sales</v>
      </c>
      <c r="AG8754" t="s">
        <v>175</v>
      </c>
      <c r="AI8754" t="b">
        <v>0</v>
      </c>
      <c r="AK8754" t="b">
        <v>1</v>
      </c>
      <c r="AL8754" t="s">
        <v>117</v>
      </c>
      <c r="AP8754" t="b">
        <v>0</v>
      </c>
      <c r="AU8754" t="b">
        <v>0</v>
      </c>
      <c r="AX8754" t="b">
        <v>0</v>
      </c>
      <c r="BK8754" t="b">
        <v>0</v>
      </c>
      <c r="BN8754" t="b">
        <v>0</v>
      </c>
      <c r="BQ8754" t="s">
        <v>101</v>
      </c>
      <c r="BV8754" t="b">
        <v>0</v>
      </c>
      <c r="BW8754" t="s">
        <v>150</v>
      </c>
      <c r="BX8754" t="s">
        <v>1077</v>
      </c>
      <c r="BY8754" t="s">
        <v>104</v>
      </c>
      <c r="BZ8754" t="b">
        <v>0</v>
      </c>
      <c r="CB8754" t="b">
        <v>0</v>
      </c>
      <c r="CE8754" t="b">
        <v>0</v>
      </c>
      <c r="CF8754">
        <v>0</v>
      </c>
      <c r="CG8754">
        <v>0</v>
      </c>
      <c r="CI8754" s="2">
        <v>0</v>
      </c>
      <c r="CN8754">
        <v>1</v>
      </c>
      <c r="CQ8754">
        <v>1</v>
      </c>
      <c r="CR8754">
        <f t="shared" si="136"/>
        <v>0</v>
      </c>
    </row>
    <row r="8755" spans="1:96" x14ac:dyDescent="0.3">
      <c r="A8755" t="b">
        <v>0</v>
      </c>
      <c r="B8755" t="b">
        <v>0</v>
      </c>
      <c r="F8755" t="s">
        <v>496</v>
      </c>
      <c r="H8755" t="b">
        <v>0</v>
      </c>
      <c r="K8755" t="s">
        <v>94</v>
      </c>
      <c r="L8755" t="b">
        <v>0</v>
      </c>
      <c r="M8755" t="b">
        <v>0</v>
      </c>
      <c r="N8755" s="1">
        <v>44302.689467592594</v>
      </c>
      <c r="P8755" t="b">
        <v>1</v>
      </c>
      <c r="W8755" s="5" t="str">
        <f>IF(ISBLANK(Table1[[#This Row],[Industry2]]),"Unknown",Table1[[#This Row],[Industry2]])</f>
        <v>Life Sciences</v>
      </c>
      <c r="X8755" t="s">
        <v>95</v>
      </c>
      <c r="Y8755" t="b">
        <v>0</v>
      </c>
      <c r="Z8755" t="b">
        <v>0</v>
      </c>
      <c r="AE8755" t="s">
        <v>12788</v>
      </c>
      <c r="AF8755" s="5" t="str">
        <f>IF(ISBLANK(Table1[[#This Row],[Lead Source2]]),"Unknown",Table1[[#This Row],[Lead Source2]])</f>
        <v>Inside Sales</v>
      </c>
      <c r="AG8755" t="s">
        <v>175</v>
      </c>
      <c r="AI8755" t="b">
        <v>0</v>
      </c>
      <c r="AK8755" t="b">
        <v>1</v>
      </c>
      <c r="AL8755" t="s">
        <v>117</v>
      </c>
      <c r="AP8755" t="b">
        <v>0</v>
      </c>
      <c r="AU8755" t="b">
        <v>0</v>
      </c>
      <c r="AX8755" t="b">
        <v>0</v>
      </c>
      <c r="BF8755" s="1">
        <v>43910.739791666667</v>
      </c>
      <c r="BK8755" t="b">
        <v>0</v>
      </c>
      <c r="BN8755" t="b">
        <v>0</v>
      </c>
      <c r="BQ8755" t="s">
        <v>101</v>
      </c>
      <c r="BV8755" t="b">
        <v>0</v>
      </c>
      <c r="BW8755" t="s">
        <v>281</v>
      </c>
      <c r="BX8755" t="s">
        <v>1077</v>
      </c>
      <c r="BY8755" t="s">
        <v>104</v>
      </c>
      <c r="BZ8755" t="b">
        <v>0</v>
      </c>
      <c r="CB8755" t="b">
        <v>0</v>
      </c>
      <c r="CE8755" t="b">
        <v>0</v>
      </c>
      <c r="CF8755">
        <v>0</v>
      </c>
      <c r="CG8755">
        <v>0</v>
      </c>
      <c r="CI8755" s="2">
        <v>0</v>
      </c>
      <c r="CN8755">
        <v>1</v>
      </c>
      <c r="CO8755">
        <v>0</v>
      </c>
      <c r="CQ8755">
        <v>1</v>
      </c>
      <c r="CR8755">
        <f t="shared" si="136"/>
        <v>0</v>
      </c>
    </row>
    <row r="8756" spans="1:96" x14ac:dyDescent="0.3">
      <c r="A8756" t="b">
        <v>0</v>
      </c>
      <c r="B8756" t="b">
        <v>0</v>
      </c>
      <c r="F8756" t="s">
        <v>93</v>
      </c>
      <c r="H8756" t="b">
        <v>0</v>
      </c>
      <c r="K8756" t="s">
        <v>94</v>
      </c>
      <c r="L8756" t="b">
        <v>0</v>
      </c>
      <c r="M8756" t="b">
        <v>0</v>
      </c>
      <c r="N8756" s="1">
        <v>44302.689467592594</v>
      </c>
      <c r="P8756" t="b">
        <v>1</v>
      </c>
      <c r="W8756" s="5" t="str">
        <f>IF(ISBLANK(Table1[[#This Row],[Industry2]]),"Unknown",Table1[[#This Row],[Industry2]])</f>
        <v>Life Sciences</v>
      </c>
      <c r="X8756" t="s">
        <v>95</v>
      </c>
      <c r="Y8756" t="b">
        <v>0</v>
      </c>
      <c r="Z8756" t="b">
        <v>0</v>
      </c>
      <c r="AE8756" t="s">
        <v>12789</v>
      </c>
      <c r="AF8756" s="5" t="str">
        <f>IF(ISBLANK(Table1[[#This Row],[Lead Source2]]),"Unknown",Table1[[#This Row],[Lead Source2]])</f>
        <v>Inside Sales</v>
      </c>
      <c r="AG8756" t="s">
        <v>175</v>
      </c>
      <c r="AI8756" t="b">
        <v>0</v>
      </c>
      <c r="AK8756" t="b">
        <v>1</v>
      </c>
      <c r="AL8756" t="s">
        <v>117</v>
      </c>
      <c r="AP8756" t="b">
        <v>0</v>
      </c>
      <c r="AU8756" t="b">
        <v>0</v>
      </c>
      <c r="AX8756" t="b">
        <v>0</v>
      </c>
      <c r="BK8756" t="b">
        <v>0</v>
      </c>
      <c r="BN8756" t="b">
        <v>0</v>
      </c>
      <c r="BQ8756" t="s">
        <v>101</v>
      </c>
      <c r="BV8756" t="b">
        <v>0</v>
      </c>
      <c r="BW8756" t="s">
        <v>102</v>
      </c>
      <c r="BX8756" t="s">
        <v>1077</v>
      </c>
      <c r="BY8756" t="s">
        <v>104</v>
      </c>
      <c r="BZ8756" t="b">
        <v>0</v>
      </c>
      <c r="CB8756" t="b">
        <v>0</v>
      </c>
      <c r="CE8756" t="b">
        <v>0</v>
      </c>
      <c r="CF8756">
        <v>0</v>
      </c>
      <c r="CG8756">
        <v>0</v>
      </c>
      <c r="CI8756" s="2">
        <v>0</v>
      </c>
      <c r="CN8756">
        <v>1</v>
      </c>
      <c r="CQ8756">
        <v>1</v>
      </c>
      <c r="CR8756">
        <f t="shared" si="136"/>
        <v>0</v>
      </c>
    </row>
    <row r="8757" spans="1:96" x14ac:dyDescent="0.3">
      <c r="A8757" t="b">
        <v>0</v>
      </c>
      <c r="B8757" t="b">
        <v>0</v>
      </c>
      <c r="F8757" t="s">
        <v>2306</v>
      </c>
      <c r="H8757" t="b">
        <v>0</v>
      </c>
      <c r="K8757" t="s">
        <v>94</v>
      </c>
      <c r="L8757" t="b">
        <v>0</v>
      </c>
      <c r="M8757" t="b">
        <v>0</v>
      </c>
      <c r="N8757" s="1">
        <v>44302.689467592594</v>
      </c>
      <c r="P8757" t="b">
        <v>1</v>
      </c>
      <c r="W8757" s="5" t="str">
        <f>IF(ISBLANK(Table1[[#This Row],[Industry2]]),"Unknown",Table1[[#This Row],[Industry2]])</f>
        <v>Life Sciences</v>
      </c>
      <c r="X8757" t="s">
        <v>95</v>
      </c>
      <c r="Y8757" t="b">
        <v>0</v>
      </c>
      <c r="Z8757" t="b">
        <v>0</v>
      </c>
      <c r="AE8757" t="s">
        <v>12790</v>
      </c>
      <c r="AF8757" s="5" t="str">
        <f>IF(ISBLANK(Table1[[#This Row],[Lead Source2]]),"Unknown",Table1[[#This Row],[Lead Source2]])</f>
        <v>Inside Sales</v>
      </c>
      <c r="AG8757" t="s">
        <v>175</v>
      </c>
      <c r="AI8757" t="b">
        <v>0</v>
      </c>
      <c r="AK8757" t="b">
        <v>1</v>
      </c>
      <c r="AL8757" t="s">
        <v>117</v>
      </c>
      <c r="AP8757" t="b">
        <v>0</v>
      </c>
      <c r="AU8757" t="b">
        <v>0</v>
      </c>
      <c r="AX8757" t="b">
        <v>0</v>
      </c>
      <c r="BK8757" t="b">
        <v>0</v>
      </c>
      <c r="BN8757" t="b">
        <v>0</v>
      </c>
      <c r="BQ8757" t="s">
        <v>101</v>
      </c>
      <c r="BV8757" t="b">
        <v>0</v>
      </c>
      <c r="BW8757" t="s">
        <v>102</v>
      </c>
      <c r="BX8757" t="s">
        <v>1077</v>
      </c>
      <c r="BY8757" t="s">
        <v>104</v>
      </c>
      <c r="BZ8757" t="b">
        <v>0</v>
      </c>
      <c r="CB8757" t="b">
        <v>0</v>
      </c>
      <c r="CE8757" t="b">
        <v>0</v>
      </c>
      <c r="CF8757">
        <v>0</v>
      </c>
      <c r="CG8757">
        <v>0</v>
      </c>
      <c r="CI8757" s="2">
        <v>0</v>
      </c>
      <c r="CN8757">
        <v>1</v>
      </c>
      <c r="CQ8757">
        <v>1</v>
      </c>
      <c r="CR8757">
        <f t="shared" si="136"/>
        <v>0</v>
      </c>
    </row>
    <row r="8758" spans="1:96" x14ac:dyDescent="0.3">
      <c r="A8758" t="b">
        <v>0</v>
      </c>
      <c r="B8758" t="b">
        <v>0</v>
      </c>
      <c r="F8758" t="s">
        <v>2964</v>
      </c>
      <c r="H8758" t="b">
        <v>0</v>
      </c>
      <c r="K8758" t="s">
        <v>94</v>
      </c>
      <c r="L8758" t="b">
        <v>0</v>
      </c>
      <c r="M8758" t="b">
        <v>0</v>
      </c>
      <c r="N8758" s="1">
        <v>44302.689467592594</v>
      </c>
      <c r="P8758" t="b">
        <v>1</v>
      </c>
      <c r="W8758" s="5" t="str">
        <f>IF(ISBLANK(Table1[[#This Row],[Industry2]]),"Unknown",Table1[[#This Row],[Industry2]])</f>
        <v>Life Sciences</v>
      </c>
      <c r="X8758" t="s">
        <v>95</v>
      </c>
      <c r="Y8758" t="b">
        <v>0</v>
      </c>
      <c r="Z8758" t="b">
        <v>0</v>
      </c>
      <c r="AE8758" t="s">
        <v>12791</v>
      </c>
      <c r="AF8758" s="5" t="str">
        <f>IF(ISBLANK(Table1[[#This Row],[Lead Source2]]),"Unknown",Table1[[#This Row],[Lead Source2]])</f>
        <v>Inside Sales</v>
      </c>
      <c r="AG8758" t="s">
        <v>175</v>
      </c>
      <c r="AI8758" t="b">
        <v>0</v>
      </c>
      <c r="AK8758" t="b">
        <v>1</v>
      </c>
      <c r="AL8758" t="s">
        <v>117</v>
      </c>
      <c r="AP8758" t="b">
        <v>0</v>
      </c>
      <c r="AU8758" t="b">
        <v>0</v>
      </c>
      <c r="AX8758" t="b">
        <v>0</v>
      </c>
      <c r="BF8758" s="1">
        <v>44302.690474537034</v>
      </c>
      <c r="BK8758" t="b">
        <v>0</v>
      </c>
      <c r="BN8758" t="b">
        <v>0</v>
      </c>
      <c r="BQ8758" t="s">
        <v>101</v>
      </c>
      <c r="BV8758" t="b">
        <v>0</v>
      </c>
      <c r="BW8758" t="s">
        <v>102</v>
      </c>
      <c r="BX8758" t="s">
        <v>1077</v>
      </c>
      <c r="BY8758" t="s">
        <v>104</v>
      </c>
      <c r="BZ8758" t="b">
        <v>0</v>
      </c>
      <c r="CB8758" t="b">
        <v>0</v>
      </c>
      <c r="CE8758" t="b">
        <v>0</v>
      </c>
      <c r="CF8758">
        <v>0</v>
      </c>
      <c r="CG8758">
        <v>0</v>
      </c>
      <c r="CI8758" s="2">
        <v>0</v>
      </c>
      <c r="CN8758">
        <v>1</v>
      </c>
      <c r="CO8758">
        <v>0</v>
      </c>
      <c r="CQ8758">
        <v>1</v>
      </c>
      <c r="CR8758">
        <f t="shared" si="136"/>
        <v>0</v>
      </c>
    </row>
    <row r="8759" spans="1:96" x14ac:dyDescent="0.3">
      <c r="A8759" t="b">
        <v>0</v>
      </c>
      <c r="B8759" t="b">
        <v>0</v>
      </c>
      <c r="F8759" t="s">
        <v>899</v>
      </c>
      <c r="H8759" t="b">
        <v>0</v>
      </c>
      <c r="K8759" t="s">
        <v>94</v>
      </c>
      <c r="L8759" t="b">
        <v>0</v>
      </c>
      <c r="M8759" t="b">
        <v>0</v>
      </c>
      <c r="N8759" s="1">
        <v>44302.689467592594</v>
      </c>
      <c r="P8759" t="b">
        <v>1</v>
      </c>
      <c r="W8759" s="5" t="str">
        <f>IF(ISBLANK(Table1[[#This Row],[Industry2]]),"Unknown",Table1[[#This Row],[Industry2]])</f>
        <v>Life Sciences</v>
      </c>
      <c r="X8759" t="s">
        <v>95</v>
      </c>
      <c r="Y8759" t="b">
        <v>0</v>
      </c>
      <c r="Z8759" t="b">
        <v>0</v>
      </c>
      <c r="AE8759" t="s">
        <v>12792</v>
      </c>
      <c r="AF8759" s="5" t="str">
        <f>IF(ISBLANK(Table1[[#This Row],[Lead Source2]]),"Unknown",Table1[[#This Row],[Lead Source2]])</f>
        <v>Inside Sales</v>
      </c>
      <c r="AG8759" t="s">
        <v>175</v>
      </c>
      <c r="AI8759" t="b">
        <v>0</v>
      </c>
      <c r="AK8759" t="b">
        <v>1</v>
      </c>
      <c r="AL8759" t="s">
        <v>117</v>
      </c>
      <c r="AP8759" t="b">
        <v>0</v>
      </c>
      <c r="AU8759" t="b">
        <v>0</v>
      </c>
      <c r="AX8759" t="b">
        <v>0</v>
      </c>
      <c r="BF8759" s="1">
        <v>44302.690474537034</v>
      </c>
      <c r="BK8759" t="b">
        <v>0</v>
      </c>
      <c r="BN8759" t="b">
        <v>0</v>
      </c>
      <c r="BQ8759" t="s">
        <v>101</v>
      </c>
      <c r="BV8759" t="b">
        <v>0</v>
      </c>
      <c r="BW8759" t="s">
        <v>281</v>
      </c>
      <c r="BX8759" t="s">
        <v>1077</v>
      </c>
      <c r="BY8759" t="s">
        <v>104</v>
      </c>
      <c r="BZ8759" t="b">
        <v>0</v>
      </c>
      <c r="CB8759" t="b">
        <v>0</v>
      </c>
      <c r="CE8759" t="b">
        <v>0</v>
      </c>
      <c r="CF8759">
        <v>0</v>
      </c>
      <c r="CG8759">
        <v>0</v>
      </c>
      <c r="CI8759" s="2">
        <v>0</v>
      </c>
      <c r="CN8759">
        <v>1</v>
      </c>
      <c r="CO8759">
        <v>0</v>
      </c>
      <c r="CQ8759">
        <v>1</v>
      </c>
      <c r="CR8759">
        <f t="shared" si="136"/>
        <v>0</v>
      </c>
    </row>
    <row r="8760" spans="1:96" x14ac:dyDescent="0.3">
      <c r="A8760" t="b">
        <v>0</v>
      </c>
      <c r="B8760" t="b">
        <v>0</v>
      </c>
      <c r="H8760" t="b">
        <v>0</v>
      </c>
      <c r="K8760" t="s">
        <v>94</v>
      </c>
      <c r="L8760" t="b">
        <v>0</v>
      </c>
      <c r="M8760" t="b">
        <v>0</v>
      </c>
      <c r="N8760" s="1">
        <v>44302.689467592594</v>
      </c>
      <c r="P8760" t="b">
        <v>1</v>
      </c>
      <c r="W8760" s="5" t="str">
        <f>IF(ISBLANK(Table1[[#This Row],[Industry2]]),"Unknown",Table1[[#This Row],[Industry2]])</f>
        <v>Life Sciences</v>
      </c>
      <c r="X8760" t="s">
        <v>95</v>
      </c>
      <c r="Y8760" t="b">
        <v>0</v>
      </c>
      <c r="Z8760" t="b">
        <v>0</v>
      </c>
      <c r="AE8760" t="s">
        <v>12793</v>
      </c>
      <c r="AF8760" s="5" t="str">
        <f>IF(ISBLANK(Table1[[#This Row],[Lead Source2]]),"Unknown",Table1[[#This Row],[Lead Source2]])</f>
        <v>Inside Sales</v>
      </c>
      <c r="AG8760" t="s">
        <v>175</v>
      </c>
      <c r="AI8760" t="b">
        <v>0</v>
      </c>
      <c r="AK8760" t="b">
        <v>1</v>
      </c>
      <c r="AL8760" t="s">
        <v>117</v>
      </c>
      <c r="AP8760" t="b">
        <v>0</v>
      </c>
      <c r="AU8760" t="b">
        <v>0</v>
      </c>
      <c r="AX8760" t="b">
        <v>0</v>
      </c>
      <c r="BF8760" s="1">
        <v>44302.690486111111</v>
      </c>
      <c r="BK8760" t="b">
        <v>0</v>
      </c>
      <c r="BN8760" t="b">
        <v>0</v>
      </c>
      <c r="BQ8760" t="s">
        <v>101</v>
      </c>
      <c r="BV8760" t="b">
        <v>0</v>
      </c>
      <c r="BW8760" t="s">
        <v>160</v>
      </c>
      <c r="BX8760" t="s">
        <v>1077</v>
      </c>
      <c r="BY8760" t="s">
        <v>104</v>
      </c>
      <c r="BZ8760" t="b">
        <v>0</v>
      </c>
      <c r="CB8760" t="b">
        <v>0</v>
      </c>
      <c r="CE8760" t="b">
        <v>0</v>
      </c>
      <c r="CF8760">
        <v>0</v>
      </c>
      <c r="CG8760">
        <v>0</v>
      </c>
      <c r="CI8760" s="2">
        <v>0</v>
      </c>
      <c r="CN8760">
        <v>1</v>
      </c>
      <c r="CO8760">
        <v>0</v>
      </c>
      <c r="CQ8760">
        <v>1</v>
      </c>
      <c r="CR8760">
        <f t="shared" si="136"/>
        <v>0</v>
      </c>
    </row>
    <row r="8761" spans="1:96" x14ac:dyDescent="0.3">
      <c r="A8761" t="b">
        <v>0</v>
      </c>
      <c r="B8761" t="b">
        <v>0</v>
      </c>
      <c r="F8761" t="s">
        <v>496</v>
      </c>
      <c r="H8761" t="b">
        <v>0</v>
      </c>
      <c r="K8761" t="s">
        <v>94</v>
      </c>
      <c r="L8761" t="b">
        <v>0</v>
      </c>
      <c r="M8761" t="b">
        <v>0</v>
      </c>
      <c r="N8761" s="1">
        <v>44302.689467592594</v>
      </c>
      <c r="P8761" t="b">
        <v>1</v>
      </c>
      <c r="W8761" s="5" t="str">
        <f>IF(ISBLANK(Table1[[#This Row],[Industry2]]),"Unknown",Table1[[#This Row],[Industry2]])</f>
        <v>Life Sciences</v>
      </c>
      <c r="X8761" t="s">
        <v>95</v>
      </c>
      <c r="Y8761" t="b">
        <v>0</v>
      </c>
      <c r="Z8761" t="b">
        <v>0</v>
      </c>
      <c r="AE8761" t="s">
        <v>12794</v>
      </c>
      <c r="AF8761" s="5" t="str">
        <f>IF(ISBLANK(Table1[[#This Row],[Lead Source2]]),"Unknown",Table1[[#This Row],[Lead Source2]])</f>
        <v>Inside Sales</v>
      </c>
      <c r="AG8761" t="s">
        <v>175</v>
      </c>
      <c r="AI8761" t="b">
        <v>0</v>
      </c>
      <c r="AK8761" t="b">
        <v>1</v>
      </c>
      <c r="AL8761" t="s">
        <v>117</v>
      </c>
      <c r="AP8761" t="b">
        <v>0</v>
      </c>
      <c r="AU8761" t="b">
        <v>0</v>
      </c>
      <c r="AX8761" t="b">
        <v>0</v>
      </c>
      <c r="BF8761" s="1">
        <v>43910.739791666667</v>
      </c>
      <c r="BK8761" t="b">
        <v>0</v>
      </c>
      <c r="BN8761" t="b">
        <v>0</v>
      </c>
      <c r="BQ8761" t="s">
        <v>101</v>
      </c>
      <c r="BV8761" t="b">
        <v>0</v>
      </c>
      <c r="BW8761" t="s">
        <v>528</v>
      </c>
      <c r="BX8761" t="s">
        <v>1077</v>
      </c>
      <c r="BY8761" t="s">
        <v>104</v>
      </c>
      <c r="BZ8761" t="b">
        <v>0</v>
      </c>
      <c r="CB8761" t="b">
        <v>0</v>
      </c>
      <c r="CE8761" t="b">
        <v>0</v>
      </c>
      <c r="CF8761">
        <v>0</v>
      </c>
      <c r="CG8761">
        <v>0</v>
      </c>
      <c r="CI8761" s="2">
        <v>0</v>
      </c>
      <c r="CN8761">
        <v>1</v>
      </c>
      <c r="CO8761">
        <v>0</v>
      </c>
      <c r="CQ8761">
        <v>1</v>
      </c>
      <c r="CR8761">
        <f t="shared" si="136"/>
        <v>0</v>
      </c>
    </row>
    <row r="8762" spans="1:96" x14ac:dyDescent="0.3">
      <c r="A8762" t="b">
        <v>0</v>
      </c>
      <c r="B8762" t="b">
        <v>0</v>
      </c>
      <c r="F8762" t="s">
        <v>93</v>
      </c>
      <c r="H8762" t="b">
        <v>0</v>
      </c>
      <c r="K8762" t="s">
        <v>94</v>
      </c>
      <c r="L8762" t="b">
        <v>0</v>
      </c>
      <c r="M8762" t="b">
        <v>0</v>
      </c>
      <c r="N8762" s="1">
        <v>44302.689467592594</v>
      </c>
      <c r="P8762" t="b">
        <v>1</v>
      </c>
      <c r="W8762" s="5" t="str">
        <f>IF(ISBLANK(Table1[[#This Row],[Industry2]]),"Unknown",Table1[[#This Row],[Industry2]])</f>
        <v>Life Sciences</v>
      </c>
      <c r="X8762" t="s">
        <v>95</v>
      </c>
      <c r="Y8762" t="b">
        <v>0</v>
      </c>
      <c r="Z8762" t="b">
        <v>0</v>
      </c>
      <c r="AE8762" t="s">
        <v>12795</v>
      </c>
      <c r="AF8762" s="5" t="str">
        <f>IF(ISBLANK(Table1[[#This Row],[Lead Source2]]),"Unknown",Table1[[#This Row],[Lead Source2]])</f>
        <v>Inside Sales</v>
      </c>
      <c r="AG8762" t="s">
        <v>175</v>
      </c>
      <c r="AI8762" t="b">
        <v>0</v>
      </c>
      <c r="AK8762" t="b">
        <v>1</v>
      </c>
      <c r="AL8762" t="s">
        <v>117</v>
      </c>
      <c r="AP8762" t="b">
        <v>0</v>
      </c>
      <c r="AU8762" t="b">
        <v>0</v>
      </c>
      <c r="AX8762" t="b">
        <v>0</v>
      </c>
      <c r="BF8762" s="1">
        <v>44302.690497685187</v>
      </c>
      <c r="BK8762" t="b">
        <v>0</v>
      </c>
      <c r="BN8762" t="b">
        <v>0</v>
      </c>
      <c r="BQ8762" t="s">
        <v>101</v>
      </c>
      <c r="BV8762" t="b">
        <v>0</v>
      </c>
      <c r="BX8762" t="s">
        <v>1077</v>
      </c>
      <c r="BY8762" t="s">
        <v>104</v>
      </c>
      <c r="BZ8762" t="b">
        <v>0</v>
      </c>
      <c r="CB8762" t="b">
        <v>0</v>
      </c>
      <c r="CE8762" t="b">
        <v>0</v>
      </c>
      <c r="CF8762">
        <v>0</v>
      </c>
      <c r="CG8762">
        <v>0</v>
      </c>
      <c r="CI8762" s="2">
        <v>0</v>
      </c>
      <c r="CN8762">
        <v>1</v>
      </c>
      <c r="CO8762">
        <v>0</v>
      </c>
      <c r="CQ8762">
        <v>1</v>
      </c>
      <c r="CR8762">
        <f t="shared" si="136"/>
        <v>0</v>
      </c>
    </row>
    <row r="8763" spans="1:96" x14ac:dyDescent="0.3">
      <c r="A8763" t="b">
        <v>0</v>
      </c>
      <c r="B8763" t="b">
        <v>0</v>
      </c>
      <c r="F8763" t="s">
        <v>93</v>
      </c>
      <c r="H8763" t="b">
        <v>0</v>
      </c>
      <c r="K8763" t="s">
        <v>94</v>
      </c>
      <c r="L8763" t="b">
        <v>0</v>
      </c>
      <c r="M8763" t="b">
        <v>0</v>
      </c>
      <c r="N8763" s="1">
        <v>44302.689467592594</v>
      </c>
      <c r="P8763" t="b">
        <v>1</v>
      </c>
      <c r="W8763" s="5" t="str">
        <f>IF(ISBLANK(Table1[[#This Row],[Industry2]]),"Unknown",Table1[[#This Row],[Industry2]])</f>
        <v>Life Sciences</v>
      </c>
      <c r="X8763" t="s">
        <v>95</v>
      </c>
      <c r="Y8763" t="b">
        <v>0</v>
      </c>
      <c r="Z8763" t="b">
        <v>0</v>
      </c>
      <c r="AE8763" t="s">
        <v>12796</v>
      </c>
      <c r="AF8763" s="5" t="str">
        <f>IF(ISBLANK(Table1[[#This Row],[Lead Source2]]),"Unknown",Table1[[#This Row],[Lead Source2]])</f>
        <v>Inside Sales</v>
      </c>
      <c r="AG8763" t="s">
        <v>175</v>
      </c>
      <c r="AI8763" t="b">
        <v>0</v>
      </c>
      <c r="AK8763" t="b">
        <v>1</v>
      </c>
      <c r="AL8763" t="s">
        <v>117</v>
      </c>
      <c r="AP8763" t="b">
        <v>0</v>
      </c>
      <c r="AU8763" t="b">
        <v>0</v>
      </c>
      <c r="AX8763" t="b">
        <v>0</v>
      </c>
      <c r="BF8763" s="1">
        <v>44302.690509259257</v>
      </c>
      <c r="BK8763" t="b">
        <v>0</v>
      </c>
      <c r="BN8763" t="b">
        <v>0</v>
      </c>
      <c r="BQ8763" t="s">
        <v>101</v>
      </c>
      <c r="BV8763" t="b">
        <v>0</v>
      </c>
      <c r="BX8763" t="s">
        <v>1077</v>
      </c>
      <c r="BY8763" t="s">
        <v>104</v>
      </c>
      <c r="BZ8763" t="b">
        <v>0</v>
      </c>
      <c r="CB8763" t="b">
        <v>0</v>
      </c>
      <c r="CE8763" t="b">
        <v>0</v>
      </c>
      <c r="CF8763">
        <v>0</v>
      </c>
      <c r="CG8763">
        <v>0</v>
      </c>
      <c r="CI8763" s="2">
        <v>0</v>
      </c>
      <c r="CN8763">
        <v>1</v>
      </c>
      <c r="CO8763">
        <v>0</v>
      </c>
      <c r="CQ8763">
        <v>1</v>
      </c>
      <c r="CR8763">
        <f t="shared" si="136"/>
        <v>0</v>
      </c>
    </row>
    <row r="8764" spans="1:96" x14ac:dyDescent="0.3">
      <c r="A8764" t="b">
        <v>0</v>
      </c>
      <c r="B8764" t="b">
        <v>0</v>
      </c>
      <c r="F8764" t="s">
        <v>496</v>
      </c>
      <c r="H8764" t="b">
        <v>0</v>
      </c>
      <c r="K8764" t="s">
        <v>94</v>
      </c>
      <c r="L8764" t="b">
        <v>0</v>
      </c>
      <c r="M8764" t="b">
        <v>0</v>
      </c>
      <c r="N8764" s="1">
        <v>44302.689467592594</v>
      </c>
      <c r="P8764" t="b">
        <v>1</v>
      </c>
      <c r="W8764" s="5" t="str">
        <f>IF(ISBLANK(Table1[[#This Row],[Industry2]]),"Unknown",Table1[[#This Row],[Industry2]])</f>
        <v>Life Sciences</v>
      </c>
      <c r="X8764" t="s">
        <v>95</v>
      </c>
      <c r="Y8764" t="b">
        <v>0</v>
      </c>
      <c r="Z8764" t="b">
        <v>0</v>
      </c>
      <c r="AE8764" t="s">
        <v>12797</v>
      </c>
      <c r="AF8764" s="5" t="str">
        <f>IF(ISBLANK(Table1[[#This Row],[Lead Source2]]),"Unknown",Table1[[#This Row],[Lead Source2]])</f>
        <v>Inside Sales</v>
      </c>
      <c r="AG8764" t="s">
        <v>175</v>
      </c>
      <c r="AI8764" t="b">
        <v>0</v>
      </c>
      <c r="AK8764" t="b">
        <v>1</v>
      </c>
      <c r="AL8764" t="s">
        <v>117</v>
      </c>
      <c r="AP8764" t="b">
        <v>0</v>
      </c>
      <c r="AU8764" t="b">
        <v>0</v>
      </c>
      <c r="AX8764" t="b">
        <v>0</v>
      </c>
      <c r="BF8764" s="1">
        <v>44302.690509259257</v>
      </c>
      <c r="BK8764" t="b">
        <v>0</v>
      </c>
      <c r="BN8764" t="b">
        <v>0</v>
      </c>
      <c r="BQ8764" t="s">
        <v>101</v>
      </c>
      <c r="BV8764" t="b">
        <v>0</v>
      </c>
      <c r="BX8764" t="s">
        <v>1077</v>
      </c>
      <c r="BY8764" t="s">
        <v>104</v>
      </c>
      <c r="BZ8764" t="b">
        <v>0</v>
      </c>
      <c r="CB8764" t="b">
        <v>0</v>
      </c>
      <c r="CE8764" t="b">
        <v>0</v>
      </c>
      <c r="CF8764">
        <v>0</v>
      </c>
      <c r="CG8764">
        <v>0</v>
      </c>
      <c r="CI8764" s="2">
        <v>0</v>
      </c>
      <c r="CN8764">
        <v>1</v>
      </c>
      <c r="CO8764">
        <v>0</v>
      </c>
      <c r="CQ8764">
        <v>1</v>
      </c>
      <c r="CR8764">
        <f t="shared" si="136"/>
        <v>0</v>
      </c>
    </row>
    <row r="8765" spans="1:96" x14ac:dyDescent="0.3">
      <c r="A8765" t="b">
        <v>0</v>
      </c>
      <c r="B8765" t="b">
        <v>0</v>
      </c>
      <c r="F8765" t="s">
        <v>327</v>
      </c>
      <c r="H8765" t="b">
        <v>0</v>
      </c>
      <c r="K8765" t="s">
        <v>94</v>
      </c>
      <c r="L8765" t="b">
        <v>0</v>
      </c>
      <c r="M8765" t="b">
        <v>0</v>
      </c>
      <c r="N8765" s="1">
        <v>44302.689467592594</v>
      </c>
      <c r="P8765" t="b">
        <v>1</v>
      </c>
      <c r="W8765" s="5" t="str">
        <f>IF(ISBLANK(Table1[[#This Row],[Industry2]]),"Unknown",Table1[[#This Row],[Industry2]])</f>
        <v>Life Sciences</v>
      </c>
      <c r="X8765" t="s">
        <v>95</v>
      </c>
      <c r="Y8765" t="b">
        <v>0</v>
      </c>
      <c r="Z8765" t="b">
        <v>0</v>
      </c>
      <c r="AE8765" t="s">
        <v>12798</v>
      </c>
      <c r="AF8765" s="5" t="str">
        <f>IF(ISBLANK(Table1[[#This Row],[Lead Source2]]),"Unknown",Table1[[#This Row],[Lead Source2]])</f>
        <v>Inside Sales</v>
      </c>
      <c r="AG8765" t="s">
        <v>175</v>
      </c>
      <c r="AI8765" t="b">
        <v>0</v>
      </c>
      <c r="AK8765" t="b">
        <v>1</v>
      </c>
      <c r="AL8765" t="s">
        <v>117</v>
      </c>
      <c r="AP8765" t="b">
        <v>0</v>
      </c>
      <c r="AU8765" t="b">
        <v>0</v>
      </c>
      <c r="AX8765" t="b">
        <v>0</v>
      </c>
      <c r="BK8765" t="b">
        <v>0</v>
      </c>
      <c r="BN8765" t="b">
        <v>0</v>
      </c>
      <c r="BQ8765" t="s">
        <v>101</v>
      </c>
      <c r="BV8765" t="b">
        <v>0</v>
      </c>
      <c r="BW8765" t="s">
        <v>330</v>
      </c>
      <c r="BX8765" t="s">
        <v>1077</v>
      </c>
      <c r="BY8765" t="s">
        <v>104</v>
      </c>
      <c r="BZ8765" t="b">
        <v>0</v>
      </c>
      <c r="CB8765" t="b">
        <v>0</v>
      </c>
      <c r="CE8765" t="b">
        <v>0</v>
      </c>
      <c r="CF8765">
        <v>0</v>
      </c>
      <c r="CG8765">
        <v>0</v>
      </c>
      <c r="CI8765" s="2">
        <v>0</v>
      </c>
      <c r="CN8765">
        <v>1</v>
      </c>
      <c r="CQ8765">
        <v>1</v>
      </c>
      <c r="CR8765">
        <f t="shared" si="136"/>
        <v>0</v>
      </c>
    </row>
    <row r="8766" spans="1:96" x14ac:dyDescent="0.3">
      <c r="A8766" t="b">
        <v>0</v>
      </c>
      <c r="B8766" t="b">
        <v>0</v>
      </c>
      <c r="F8766" t="s">
        <v>496</v>
      </c>
      <c r="H8766" t="b">
        <v>0</v>
      </c>
      <c r="K8766" t="s">
        <v>94</v>
      </c>
      <c r="L8766" t="b">
        <v>0</v>
      </c>
      <c r="M8766" t="b">
        <v>0</v>
      </c>
      <c r="N8766" s="1">
        <v>44302.689467592594</v>
      </c>
      <c r="P8766" t="b">
        <v>1</v>
      </c>
      <c r="W8766" s="5" t="str">
        <f>IF(ISBLANK(Table1[[#This Row],[Industry2]]),"Unknown",Table1[[#This Row],[Industry2]])</f>
        <v>Life Sciences</v>
      </c>
      <c r="X8766" t="s">
        <v>95</v>
      </c>
      <c r="Y8766" t="b">
        <v>0</v>
      </c>
      <c r="Z8766" t="b">
        <v>0</v>
      </c>
      <c r="AE8766" t="s">
        <v>12799</v>
      </c>
      <c r="AF8766" s="5" t="str">
        <f>IF(ISBLANK(Table1[[#This Row],[Lead Source2]]),"Unknown",Table1[[#This Row],[Lead Source2]])</f>
        <v>Inside Sales</v>
      </c>
      <c r="AG8766" t="s">
        <v>175</v>
      </c>
      <c r="AI8766" t="b">
        <v>0</v>
      </c>
      <c r="AK8766" t="b">
        <v>1</v>
      </c>
      <c r="AL8766" t="s">
        <v>117</v>
      </c>
      <c r="AP8766" t="b">
        <v>0</v>
      </c>
      <c r="AU8766" t="b">
        <v>0</v>
      </c>
      <c r="AX8766" t="b">
        <v>0</v>
      </c>
      <c r="BK8766" t="b">
        <v>0</v>
      </c>
      <c r="BN8766" t="b">
        <v>0</v>
      </c>
      <c r="BQ8766" t="s">
        <v>101</v>
      </c>
      <c r="BV8766" t="b">
        <v>0</v>
      </c>
      <c r="BX8766" t="s">
        <v>1077</v>
      </c>
      <c r="BY8766" t="s">
        <v>104</v>
      </c>
      <c r="BZ8766" t="b">
        <v>0</v>
      </c>
      <c r="CB8766" t="b">
        <v>0</v>
      </c>
      <c r="CE8766" t="b">
        <v>0</v>
      </c>
      <c r="CF8766">
        <v>0</v>
      </c>
      <c r="CG8766">
        <v>0</v>
      </c>
      <c r="CI8766" s="2">
        <v>0</v>
      </c>
      <c r="CN8766">
        <v>1</v>
      </c>
      <c r="CQ8766">
        <v>1</v>
      </c>
      <c r="CR8766">
        <f t="shared" si="136"/>
        <v>0</v>
      </c>
    </row>
    <row r="8767" spans="1:96" x14ac:dyDescent="0.3">
      <c r="A8767" t="b">
        <v>0</v>
      </c>
      <c r="B8767" t="b">
        <v>0</v>
      </c>
      <c r="F8767" t="s">
        <v>5503</v>
      </c>
      <c r="H8767" t="b">
        <v>0</v>
      </c>
      <c r="K8767" t="s">
        <v>94</v>
      </c>
      <c r="L8767" t="b">
        <v>0</v>
      </c>
      <c r="M8767" t="b">
        <v>0</v>
      </c>
      <c r="N8767" s="1">
        <v>44302.689467592594</v>
      </c>
      <c r="P8767" t="b">
        <v>1</v>
      </c>
      <c r="W8767" s="5" t="str">
        <f>IF(ISBLANK(Table1[[#This Row],[Industry2]]),"Unknown",Table1[[#This Row],[Industry2]])</f>
        <v>Life Sciences</v>
      </c>
      <c r="X8767" t="s">
        <v>95</v>
      </c>
      <c r="Y8767" t="b">
        <v>0</v>
      </c>
      <c r="Z8767" t="b">
        <v>0</v>
      </c>
      <c r="AE8767" t="s">
        <v>12800</v>
      </c>
      <c r="AF8767" s="5" t="str">
        <f>IF(ISBLANK(Table1[[#This Row],[Lead Source2]]),"Unknown",Table1[[#This Row],[Lead Source2]])</f>
        <v>Inside Sales</v>
      </c>
      <c r="AG8767" t="s">
        <v>175</v>
      </c>
      <c r="AI8767" t="b">
        <v>0</v>
      </c>
      <c r="AK8767" t="b">
        <v>1</v>
      </c>
      <c r="AL8767" t="s">
        <v>117</v>
      </c>
      <c r="AP8767" t="b">
        <v>0</v>
      </c>
      <c r="AU8767" t="b">
        <v>0</v>
      </c>
      <c r="AX8767" t="b">
        <v>0</v>
      </c>
      <c r="BF8767" s="1">
        <v>44302.690520833334</v>
      </c>
      <c r="BK8767" t="b">
        <v>0</v>
      </c>
      <c r="BN8767" t="b">
        <v>0</v>
      </c>
      <c r="BQ8767" t="s">
        <v>101</v>
      </c>
      <c r="BV8767" t="b">
        <v>0</v>
      </c>
      <c r="BW8767" t="s">
        <v>160</v>
      </c>
      <c r="BX8767" t="s">
        <v>1077</v>
      </c>
      <c r="BY8767" t="s">
        <v>104</v>
      </c>
      <c r="BZ8767" t="b">
        <v>0</v>
      </c>
      <c r="CB8767" t="b">
        <v>0</v>
      </c>
      <c r="CE8767" t="b">
        <v>0</v>
      </c>
      <c r="CF8767">
        <v>0</v>
      </c>
      <c r="CG8767">
        <v>0</v>
      </c>
      <c r="CI8767" s="2">
        <v>0</v>
      </c>
      <c r="CN8767">
        <v>1</v>
      </c>
      <c r="CO8767">
        <v>0</v>
      </c>
      <c r="CQ8767">
        <v>1</v>
      </c>
      <c r="CR8767">
        <f t="shared" si="136"/>
        <v>0</v>
      </c>
    </row>
    <row r="8768" spans="1:96" x14ac:dyDescent="0.3">
      <c r="A8768" t="b">
        <v>0</v>
      </c>
      <c r="B8768" t="b">
        <v>0</v>
      </c>
      <c r="F8768" t="s">
        <v>288</v>
      </c>
      <c r="H8768" t="b">
        <v>0</v>
      </c>
      <c r="K8768" t="s">
        <v>94</v>
      </c>
      <c r="L8768" t="b">
        <v>0</v>
      </c>
      <c r="M8768" t="b">
        <v>0</v>
      </c>
      <c r="N8768" s="1">
        <v>44302.689467592594</v>
      </c>
      <c r="P8768" t="b">
        <v>1</v>
      </c>
      <c r="W8768" s="5" t="str">
        <f>IF(ISBLANK(Table1[[#This Row],[Industry2]]),"Unknown",Table1[[#This Row],[Industry2]])</f>
        <v>Life Sciences</v>
      </c>
      <c r="X8768" t="s">
        <v>95</v>
      </c>
      <c r="Y8768" t="b">
        <v>0</v>
      </c>
      <c r="Z8768" t="b">
        <v>0</v>
      </c>
      <c r="AE8768" t="s">
        <v>12801</v>
      </c>
      <c r="AF8768" s="5" t="str">
        <f>IF(ISBLANK(Table1[[#This Row],[Lead Source2]]),"Unknown",Table1[[#This Row],[Lead Source2]])</f>
        <v>Inside Sales</v>
      </c>
      <c r="AG8768" t="s">
        <v>175</v>
      </c>
      <c r="AI8768" t="b">
        <v>0</v>
      </c>
      <c r="AK8768" t="b">
        <v>1</v>
      </c>
      <c r="AL8768" t="s">
        <v>117</v>
      </c>
      <c r="AP8768" t="b">
        <v>0</v>
      </c>
      <c r="AU8768" t="b">
        <v>0</v>
      </c>
      <c r="AX8768" t="b">
        <v>0</v>
      </c>
      <c r="BF8768" s="1">
        <v>44302.690532407411</v>
      </c>
      <c r="BK8768" t="b">
        <v>0</v>
      </c>
      <c r="BN8768" t="b">
        <v>0</v>
      </c>
      <c r="BQ8768" t="s">
        <v>101</v>
      </c>
      <c r="BV8768" t="b">
        <v>0</v>
      </c>
      <c r="BW8768" t="s">
        <v>281</v>
      </c>
      <c r="BX8768" t="s">
        <v>1077</v>
      </c>
      <c r="BY8768" t="s">
        <v>104</v>
      </c>
      <c r="BZ8768" t="b">
        <v>0</v>
      </c>
      <c r="CB8768" t="b">
        <v>0</v>
      </c>
      <c r="CE8768" t="b">
        <v>0</v>
      </c>
      <c r="CF8768">
        <v>0</v>
      </c>
      <c r="CG8768">
        <v>0</v>
      </c>
      <c r="CI8768" s="2">
        <v>0</v>
      </c>
      <c r="CN8768">
        <v>1</v>
      </c>
      <c r="CO8768">
        <v>0</v>
      </c>
      <c r="CQ8768">
        <v>1</v>
      </c>
      <c r="CR8768">
        <f t="shared" si="136"/>
        <v>0</v>
      </c>
    </row>
    <row r="8769" spans="1:96" x14ac:dyDescent="0.3">
      <c r="A8769" t="b">
        <v>0</v>
      </c>
      <c r="B8769" t="b">
        <v>0</v>
      </c>
      <c r="F8769" t="s">
        <v>288</v>
      </c>
      <c r="H8769" t="b">
        <v>0</v>
      </c>
      <c r="K8769" t="s">
        <v>94</v>
      </c>
      <c r="L8769" t="b">
        <v>0</v>
      </c>
      <c r="M8769" t="b">
        <v>0</v>
      </c>
      <c r="N8769" s="1">
        <v>44302.689467592594</v>
      </c>
      <c r="P8769" t="b">
        <v>1</v>
      </c>
      <c r="W8769" s="5" t="str">
        <f>IF(ISBLANK(Table1[[#This Row],[Industry2]]),"Unknown",Table1[[#This Row],[Industry2]])</f>
        <v>Life Sciences</v>
      </c>
      <c r="X8769" t="s">
        <v>95</v>
      </c>
      <c r="Y8769" t="b">
        <v>0</v>
      </c>
      <c r="Z8769" t="b">
        <v>0</v>
      </c>
      <c r="AE8769" t="s">
        <v>12802</v>
      </c>
      <c r="AF8769" s="5" t="str">
        <f>IF(ISBLANK(Table1[[#This Row],[Lead Source2]]),"Unknown",Table1[[#This Row],[Lead Source2]])</f>
        <v>Inside Sales</v>
      </c>
      <c r="AG8769" t="s">
        <v>175</v>
      </c>
      <c r="AI8769" t="b">
        <v>0</v>
      </c>
      <c r="AK8769" t="b">
        <v>1</v>
      </c>
      <c r="AL8769" t="s">
        <v>117</v>
      </c>
      <c r="AP8769" t="b">
        <v>0</v>
      </c>
      <c r="AU8769" t="b">
        <v>0</v>
      </c>
      <c r="AX8769" t="b">
        <v>0</v>
      </c>
      <c r="BK8769" t="b">
        <v>0</v>
      </c>
      <c r="BN8769" t="b">
        <v>0</v>
      </c>
      <c r="BQ8769" t="s">
        <v>101</v>
      </c>
      <c r="BV8769" t="b">
        <v>0</v>
      </c>
      <c r="BW8769" t="s">
        <v>281</v>
      </c>
      <c r="BX8769" t="s">
        <v>1077</v>
      </c>
      <c r="BY8769" t="s">
        <v>104</v>
      </c>
      <c r="BZ8769" t="b">
        <v>0</v>
      </c>
      <c r="CB8769" t="b">
        <v>0</v>
      </c>
      <c r="CE8769" t="b">
        <v>0</v>
      </c>
      <c r="CF8769">
        <v>0</v>
      </c>
      <c r="CG8769">
        <v>0</v>
      </c>
      <c r="CI8769" s="2">
        <v>0</v>
      </c>
      <c r="CN8769">
        <v>1</v>
      </c>
      <c r="CQ8769">
        <v>1</v>
      </c>
      <c r="CR8769">
        <f t="shared" si="136"/>
        <v>0</v>
      </c>
    </row>
    <row r="8770" spans="1:96" x14ac:dyDescent="0.3">
      <c r="A8770" t="b">
        <v>0</v>
      </c>
      <c r="B8770" t="b">
        <v>0</v>
      </c>
      <c r="F8770" t="s">
        <v>93</v>
      </c>
      <c r="H8770" t="b">
        <v>0</v>
      </c>
      <c r="K8770" t="s">
        <v>94</v>
      </c>
      <c r="L8770" t="b">
        <v>0</v>
      </c>
      <c r="M8770" t="b">
        <v>0</v>
      </c>
      <c r="N8770" s="1">
        <v>44302.689467592594</v>
      </c>
      <c r="P8770" t="b">
        <v>1</v>
      </c>
      <c r="W8770" s="5" t="str">
        <f>IF(ISBLANK(Table1[[#This Row],[Industry2]]),"Unknown",Table1[[#This Row],[Industry2]])</f>
        <v>Life Sciences</v>
      </c>
      <c r="X8770" t="s">
        <v>95</v>
      </c>
      <c r="Y8770" t="b">
        <v>0</v>
      </c>
      <c r="Z8770" t="b">
        <v>0</v>
      </c>
      <c r="AE8770" t="s">
        <v>12803</v>
      </c>
      <c r="AF8770" s="5" t="str">
        <f>IF(ISBLANK(Table1[[#This Row],[Lead Source2]]),"Unknown",Table1[[#This Row],[Lead Source2]])</f>
        <v>Inside Sales</v>
      </c>
      <c r="AG8770" t="s">
        <v>175</v>
      </c>
      <c r="AI8770" t="b">
        <v>0</v>
      </c>
      <c r="AK8770" t="b">
        <v>1</v>
      </c>
      <c r="AL8770" t="s">
        <v>117</v>
      </c>
      <c r="AP8770" t="b">
        <v>0</v>
      </c>
      <c r="AU8770" t="b">
        <v>0</v>
      </c>
      <c r="AX8770" t="b">
        <v>0</v>
      </c>
      <c r="BF8770" s="1">
        <v>44302.69054398148</v>
      </c>
      <c r="BK8770" t="b">
        <v>0</v>
      </c>
      <c r="BN8770" t="b">
        <v>0</v>
      </c>
      <c r="BQ8770" t="s">
        <v>101</v>
      </c>
      <c r="BV8770" t="b">
        <v>0</v>
      </c>
      <c r="BX8770" t="s">
        <v>1077</v>
      </c>
      <c r="BY8770" t="s">
        <v>104</v>
      </c>
      <c r="BZ8770" t="b">
        <v>0</v>
      </c>
      <c r="CB8770" t="b">
        <v>0</v>
      </c>
      <c r="CE8770" t="b">
        <v>0</v>
      </c>
      <c r="CF8770">
        <v>0</v>
      </c>
      <c r="CG8770">
        <v>0</v>
      </c>
      <c r="CI8770" s="2">
        <v>0</v>
      </c>
      <c r="CN8770">
        <v>1</v>
      </c>
      <c r="CO8770">
        <v>0</v>
      </c>
      <c r="CQ8770">
        <v>1</v>
      </c>
      <c r="CR8770">
        <f t="shared" ref="CR8770:CR8833" si="137">IF(H8770=$H$4,1,0)</f>
        <v>0</v>
      </c>
    </row>
    <row r="8771" spans="1:96" x14ac:dyDescent="0.3">
      <c r="A8771" t="b">
        <v>0</v>
      </c>
      <c r="B8771" t="b">
        <v>0</v>
      </c>
      <c r="F8771" t="s">
        <v>496</v>
      </c>
      <c r="H8771" t="b">
        <v>0</v>
      </c>
      <c r="K8771" t="s">
        <v>94</v>
      </c>
      <c r="L8771" t="b">
        <v>0</v>
      </c>
      <c r="M8771" t="b">
        <v>0</v>
      </c>
      <c r="N8771" s="1">
        <v>44302.689467592594</v>
      </c>
      <c r="P8771" t="b">
        <v>1</v>
      </c>
      <c r="W8771" s="5" t="str">
        <f>IF(ISBLANK(Table1[[#This Row],[Industry2]]),"Unknown",Table1[[#This Row],[Industry2]])</f>
        <v>Life Sciences</v>
      </c>
      <c r="X8771" t="s">
        <v>95</v>
      </c>
      <c r="Y8771" t="b">
        <v>0</v>
      </c>
      <c r="Z8771" t="b">
        <v>0</v>
      </c>
      <c r="AE8771" t="s">
        <v>12804</v>
      </c>
      <c r="AF8771" s="5" t="str">
        <f>IF(ISBLANK(Table1[[#This Row],[Lead Source2]]),"Unknown",Table1[[#This Row],[Lead Source2]])</f>
        <v>Inside Sales</v>
      </c>
      <c r="AG8771" t="s">
        <v>175</v>
      </c>
      <c r="AI8771" t="b">
        <v>0</v>
      </c>
      <c r="AK8771" t="b">
        <v>1</v>
      </c>
      <c r="AL8771" t="s">
        <v>117</v>
      </c>
      <c r="AP8771" t="b">
        <v>0</v>
      </c>
      <c r="AU8771" t="b">
        <v>0</v>
      </c>
      <c r="AX8771" t="b">
        <v>0</v>
      </c>
      <c r="BK8771" t="b">
        <v>0</v>
      </c>
      <c r="BN8771" t="b">
        <v>0</v>
      </c>
      <c r="BQ8771" t="s">
        <v>101</v>
      </c>
      <c r="BV8771" t="b">
        <v>0</v>
      </c>
      <c r="BX8771" t="s">
        <v>1077</v>
      </c>
      <c r="BY8771" t="s">
        <v>104</v>
      </c>
      <c r="BZ8771" t="b">
        <v>0</v>
      </c>
      <c r="CB8771" t="b">
        <v>0</v>
      </c>
      <c r="CE8771" t="b">
        <v>0</v>
      </c>
      <c r="CF8771">
        <v>0</v>
      </c>
      <c r="CG8771">
        <v>0</v>
      </c>
      <c r="CI8771" s="2">
        <v>0</v>
      </c>
      <c r="CN8771">
        <v>1</v>
      </c>
      <c r="CQ8771">
        <v>1</v>
      </c>
      <c r="CR8771">
        <f t="shared" si="137"/>
        <v>0</v>
      </c>
    </row>
    <row r="8772" spans="1:96" x14ac:dyDescent="0.3">
      <c r="A8772" t="b">
        <v>0</v>
      </c>
      <c r="B8772" t="b">
        <v>0</v>
      </c>
      <c r="F8772" t="s">
        <v>496</v>
      </c>
      <c r="H8772" t="b">
        <v>0</v>
      </c>
      <c r="K8772" t="s">
        <v>94</v>
      </c>
      <c r="L8772" t="b">
        <v>0</v>
      </c>
      <c r="M8772" t="b">
        <v>0</v>
      </c>
      <c r="N8772" s="1">
        <v>44302.689467592594</v>
      </c>
      <c r="P8772" t="b">
        <v>1</v>
      </c>
      <c r="W8772" s="5" t="str">
        <f>IF(ISBLANK(Table1[[#This Row],[Industry2]]),"Unknown",Table1[[#This Row],[Industry2]])</f>
        <v>Life Sciences</v>
      </c>
      <c r="X8772" t="s">
        <v>95</v>
      </c>
      <c r="Y8772" t="b">
        <v>0</v>
      </c>
      <c r="Z8772" t="b">
        <v>0</v>
      </c>
      <c r="AE8772" t="s">
        <v>12805</v>
      </c>
      <c r="AF8772" s="5" t="str">
        <f>IF(ISBLANK(Table1[[#This Row],[Lead Source2]]),"Unknown",Table1[[#This Row],[Lead Source2]])</f>
        <v>Inside Sales</v>
      </c>
      <c r="AG8772" t="s">
        <v>175</v>
      </c>
      <c r="AI8772" t="b">
        <v>0</v>
      </c>
      <c r="AK8772" t="b">
        <v>1</v>
      </c>
      <c r="AL8772" t="s">
        <v>117</v>
      </c>
      <c r="AP8772" t="b">
        <v>0</v>
      </c>
      <c r="AU8772" t="b">
        <v>0</v>
      </c>
      <c r="AX8772" t="b">
        <v>0</v>
      </c>
      <c r="BK8772" t="b">
        <v>0</v>
      </c>
      <c r="BN8772" t="b">
        <v>0</v>
      </c>
      <c r="BQ8772" t="s">
        <v>101</v>
      </c>
      <c r="BV8772" t="b">
        <v>0</v>
      </c>
      <c r="BX8772" t="s">
        <v>1077</v>
      </c>
      <c r="BY8772" t="s">
        <v>104</v>
      </c>
      <c r="BZ8772" t="b">
        <v>0</v>
      </c>
      <c r="CB8772" t="b">
        <v>0</v>
      </c>
      <c r="CE8772" t="b">
        <v>0</v>
      </c>
      <c r="CF8772">
        <v>0</v>
      </c>
      <c r="CG8772">
        <v>0</v>
      </c>
      <c r="CI8772" s="2">
        <v>0</v>
      </c>
      <c r="CN8772">
        <v>1</v>
      </c>
      <c r="CQ8772">
        <v>1</v>
      </c>
      <c r="CR8772">
        <f t="shared" si="137"/>
        <v>0</v>
      </c>
    </row>
    <row r="8773" spans="1:96" x14ac:dyDescent="0.3">
      <c r="A8773" t="b">
        <v>0</v>
      </c>
      <c r="B8773" t="b">
        <v>0</v>
      </c>
      <c r="H8773" t="b">
        <v>0</v>
      </c>
      <c r="K8773" t="s">
        <v>94</v>
      </c>
      <c r="L8773" t="b">
        <v>0</v>
      </c>
      <c r="M8773" t="b">
        <v>0</v>
      </c>
      <c r="N8773" s="1">
        <v>44302.689467592594</v>
      </c>
      <c r="P8773" t="b">
        <v>1</v>
      </c>
      <c r="W8773" s="5" t="str">
        <f>IF(ISBLANK(Table1[[#This Row],[Industry2]]),"Unknown",Table1[[#This Row],[Industry2]])</f>
        <v>Life Sciences</v>
      </c>
      <c r="X8773" t="s">
        <v>95</v>
      </c>
      <c r="Y8773" t="b">
        <v>0</v>
      </c>
      <c r="Z8773" t="b">
        <v>0</v>
      </c>
      <c r="AE8773" t="s">
        <v>12806</v>
      </c>
      <c r="AF8773" s="5" t="str">
        <f>IF(ISBLANK(Table1[[#This Row],[Lead Source2]]),"Unknown",Table1[[#This Row],[Lead Source2]])</f>
        <v>Inside Sales</v>
      </c>
      <c r="AG8773" t="s">
        <v>175</v>
      </c>
      <c r="AI8773" t="b">
        <v>0</v>
      </c>
      <c r="AK8773" t="b">
        <v>1</v>
      </c>
      <c r="AL8773" t="s">
        <v>117</v>
      </c>
      <c r="AP8773" t="b">
        <v>0</v>
      </c>
      <c r="AU8773" t="b">
        <v>0</v>
      </c>
      <c r="AX8773" t="b">
        <v>0</v>
      </c>
      <c r="BF8773" s="1">
        <v>44302.69054398148</v>
      </c>
      <c r="BK8773" t="b">
        <v>0</v>
      </c>
      <c r="BN8773" t="b">
        <v>0</v>
      </c>
      <c r="BQ8773" t="s">
        <v>101</v>
      </c>
      <c r="BV8773" t="b">
        <v>0</v>
      </c>
      <c r="BX8773" t="s">
        <v>1077</v>
      </c>
      <c r="BY8773" t="s">
        <v>104</v>
      </c>
      <c r="BZ8773" t="b">
        <v>0</v>
      </c>
      <c r="CB8773" t="b">
        <v>0</v>
      </c>
      <c r="CE8773" t="b">
        <v>0</v>
      </c>
      <c r="CF8773">
        <v>0</v>
      </c>
      <c r="CG8773">
        <v>0</v>
      </c>
      <c r="CI8773" s="2">
        <v>0</v>
      </c>
      <c r="CN8773">
        <v>1</v>
      </c>
      <c r="CO8773">
        <v>0</v>
      </c>
      <c r="CQ8773">
        <v>1</v>
      </c>
      <c r="CR8773">
        <f t="shared" si="137"/>
        <v>0</v>
      </c>
    </row>
    <row r="8774" spans="1:96" x14ac:dyDescent="0.3">
      <c r="A8774" t="b">
        <v>0</v>
      </c>
      <c r="B8774" t="b">
        <v>0</v>
      </c>
      <c r="H8774" t="b">
        <v>0</v>
      </c>
      <c r="K8774" t="s">
        <v>94</v>
      </c>
      <c r="L8774" t="b">
        <v>0</v>
      </c>
      <c r="M8774" t="b">
        <v>0</v>
      </c>
      <c r="N8774" s="1">
        <v>44302.689467592594</v>
      </c>
      <c r="P8774" t="b">
        <v>1</v>
      </c>
      <c r="W8774" s="5" t="str">
        <f>IF(ISBLANK(Table1[[#This Row],[Industry2]]),"Unknown",Table1[[#This Row],[Industry2]])</f>
        <v>Life Sciences</v>
      </c>
      <c r="X8774" t="s">
        <v>95</v>
      </c>
      <c r="Y8774" t="b">
        <v>0</v>
      </c>
      <c r="Z8774" t="b">
        <v>0</v>
      </c>
      <c r="AE8774" t="s">
        <v>12807</v>
      </c>
      <c r="AF8774" s="5" t="str">
        <f>IF(ISBLANK(Table1[[#This Row],[Lead Source2]]),"Unknown",Table1[[#This Row],[Lead Source2]])</f>
        <v>Inside Sales</v>
      </c>
      <c r="AG8774" t="s">
        <v>175</v>
      </c>
      <c r="AI8774" t="b">
        <v>0</v>
      </c>
      <c r="AK8774" t="b">
        <v>1</v>
      </c>
      <c r="AL8774" t="s">
        <v>117</v>
      </c>
      <c r="AP8774" t="b">
        <v>0</v>
      </c>
      <c r="AU8774" t="b">
        <v>0</v>
      </c>
      <c r="AX8774" t="b">
        <v>0</v>
      </c>
      <c r="BF8774" s="1">
        <v>44302.690555555557</v>
      </c>
      <c r="BK8774" t="b">
        <v>0</v>
      </c>
      <c r="BN8774" t="b">
        <v>0</v>
      </c>
      <c r="BQ8774" t="s">
        <v>101</v>
      </c>
      <c r="BV8774" t="b">
        <v>0</v>
      </c>
      <c r="BX8774" t="s">
        <v>1077</v>
      </c>
      <c r="BY8774" t="s">
        <v>104</v>
      </c>
      <c r="BZ8774" t="b">
        <v>0</v>
      </c>
      <c r="CB8774" t="b">
        <v>0</v>
      </c>
      <c r="CE8774" t="b">
        <v>0</v>
      </c>
      <c r="CF8774">
        <v>0</v>
      </c>
      <c r="CG8774">
        <v>0</v>
      </c>
      <c r="CI8774" s="2">
        <v>0</v>
      </c>
      <c r="CN8774">
        <v>1</v>
      </c>
      <c r="CO8774">
        <v>0</v>
      </c>
      <c r="CQ8774">
        <v>1</v>
      </c>
      <c r="CR8774">
        <f t="shared" si="137"/>
        <v>0</v>
      </c>
    </row>
    <row r="8775" spans="1:96" x14ac:dyDescent="0.3">
      <c r="A8775" t="b">
        <v>0</v>
      </c>
      <c r="B8775" t="b">
        <v>0</v>
      </c>
      <c r="F8775" t="s">
        <v>886</v>
      </c>
      <c r="H8775" t="b">
        <v>0</v>
      </c>
      <c r="K8775" t="s">
        <v>94</v>
      </c>
      <c r="L8775" t="b">
        <v>0</v>
      </c>
      <c r="M8775" t="b">
        <v>0</v>
      </c>
      <c r="N8775" s="1">
        <v>44302.689467592594</v>
      </c>
      <c r="P8775" t="b">
        <v>1</v>
      </c>
      <c r="W8775" s="5" t="str">
        <f>IF(ISBLANK(Table1[[#This Row],[Industry2]]),"Unknown",Table1[[#This Row],[Industry2]])</f>
        <v>Life Sciences</v>
      </c>
      <c r="X8775" t="s">
        <v>95</v>
      </c>
      <c r="Y8775" t="b">
        <v>0</v>
      </c>
      <c r="Z8775" t="b">
        <v>0</v>
      </c>
      <c r="AE8775" t="s">
        <v>12808</v>
      </c>
      <c r="AF8775" s="5" t="str">
        <f>IF(ISBLANK(Table1[[#This Row],[Lead Source2]]),"Unknown",Table1[[#This Row],[Lead Source2]])</f>
        <v>Inside Sales</v>
      </c>
      <c r="AG8775" t="s">
        <v>175</v>
      </c>
      <c r="AI8775" t="b">
        <v>0</v>
      </c>
      <c r="AK8775" t="b">
        <v>1</v>
      </c>
      <c r="AL8775" t="s">
        <v>117</v>
      </c>
      <c r="AP8775" t="b">
        <v>0</v>
      </c>
      <c r="AU8775" t="b">
        <v>0</v>
      </c>
      <c r="AX8775" t="b">
        <v>0</v>
      </c>
      <c r="BF8775" s="1">
        <v>44302.690567129626</v>
      </c>
      <c r="BK8775" t="b">
        <v>0</v>
      </c>
      <c r="BN8775" t="b">
        <v>0</v>
      </c>
      <c r="BQ8775" t="s">
        <v>101</v>
      </c>
      <c r="BV8775" t="b">
        <v>0</v>
      </c>
      <c r="BW8775" t="s">
        <v>102</v>
      </c>
      <c r="BX8775" t="s">
        <v>1077</v>
      </c>
      <c r="BY8775" t="s">
        <v>104</v>
      </c>
      <c r="BZ8775" t="b">
        <v>0</v>
      </c>
      <c r="CB8775" t="b">
        <v>0</v>
      </c>
      <c r="CE8775" t="b">
        <v>0</v>
      </c>
      <c r="CF8775">
        <v>0</v>
      </c>
      <c r="CG8775">
        <v>0</v>
      </c>
      <c r="CI8775" s="2">
        <v>0</v>
      </c>
      <c r="CN8775">
        <v>1</v>
      </c>
      <c r="CO8775">
        <v>0</v>
      </c>
      <c r="CQ8775">
        <v>1</v>
      </c>
      <c r="CR8775">
        <f t="shared" si="137"/>
        <v>0</v>
      </c>
    </row>
    <row r="8776" spans="1:96" x14ac:dyDescent="0.3">
      <c r="A8776" t="b">
        <v>0</v>
      </c>
      <c r="B8776" t="b">
        <v>0</v>
      </c>
      <c r="F8776" t="s">
        <v>93</v>
      </c>
      <c r="H8776" t="b">
        <v>0</v>
      </c>
      <c r="K8776" t="s">
        <v>94</v>
      </c>
      <c r="L8776" t="b">
        <v>0</v>
      </c>
      <c r="M8776" t="b">
        <v>0</v>
      </c>
      <c r="N8776" s="1">
        <v>44302.689467592594</v>
      </c>
      <c r="P8776" t="b">
        <v>1</v>
      </c>
      <c r="W8776" s="5" t="str">
        <f>IF(ISBLANK(Table1[[#This Row],[Industry2]]),"Unknown",Table1[[#This Row],[Industry2]])</f>
        <v>Life Sciences</v>
      </c>
      <c r="X8776" t="s">
        <v>95</v>
      </c>
      <c r="Y8776" t="b">
        <v>0</v>
      </c>
      <c r="Z8776" t="b">
        <v>0</v>
      </c>
      <c r="AE8776" t="s">
        <v>12809</v>
      </c>
      <c r="AF8776" s="5" t="str">
        <f>IF(ISBLANK(Table1[[#This Row],[Lead Source2]]),"Unknown",Table1[[#This Row],[Lead Source2]])</f>
        <v>Inside Sales</v>
      </c>
      <c r="AG8776" t="s">
        <v>175</v>
      </c>
      <c r="AI8776" t="b">
        <v>0</v>
      </c>
      <c r="AK8776" t="b">
        <v>1</v>
      </c>
      <c r="AL8776" t="s">
        <v>117</v>
      </c>
      <c r="AP8776" t="b">
        <v>0</v>
      </c>
      <c r="AU8776" t="b">
        <v>0</v>
      </c>
      <c r="AX8776" t="b">
        <v>0</v>
      </c>
      <c r="BF8776" s="1">
        <v>44302.690578703703</v>
      </c>
      <c r="BK8776" t="b">
        <v>0</v>
      </c>
      <c r="BN8776" t="b">
        <v>0</v>
      </c>
      <c r="BQ8776" t="s">
        <v>101</v>
      </c>
      <c r="BV8776" t="b">
        <v>0</v>
      </c>
      <c r="BX8776" t="s">
        <v>1077</v>
      </c>
      <c r="BY8776" t="s">
        <v>104</v>
      </c>
      <c r="BZ8776" t="b">
        <v>0</v>
      </c>
      <c r="CB8776" t="b">
        <v>0</v>
      </c>
      <c r="CE8776" t="b">
        <v>0</v>
      </c>
      <c r="CF8776">
        <v>0</v>
      </c>
      <c r="CG8776">
        <v>0</v>
      </c>
      <c r="CI8776" s="2">
        <v>0</v>
      </c>
      <c r="CN8776">
        <v>1</v>
      </c>
      <c r="CO8776">
        <v>0</v>
      </c>
      <c r="CQ8776">
        <v>1</v>
      </c>
      <c r="CR8776">
        <f t="shared" si="137"/>
        <v>0</v>
      </c>
    </row>
    <row r="8777" spans="1:96" x14ac:dyDescent="0.3">
      <c r="A8777" t="b">
        <v>0</v>
      </c>
      <c r="B8777" t="b">
        <v>0</v>
      </c>
      <c r="F8777" t="s">
        <v>496</v>
      </c>
      <c r="H8777" t="b">
        <v>0</v>
      </c>
      <c r="K8777" t="s">
        <v>94</v>
      </c>
      <c r="L8777" t="b">
        <v>0</v>
      </c>
      <c r="M8777" t="b">
        <v>0</v>
      </c>
      <c r="N8777" s="1">
        <v>44302.689467592594</v>
      </c>
      <c r="P8777" t="b">
        <v>1</v>
      </c>
      <c r="W8777" s="5" t="str">
        <f>IF(ISBLANK(Table1[[#This Row],[Industry2]]),"Unknown",Table1[[#This Row],[Industry2]])</f>
        <v>Life Sciences</v>
      </c>
      <c r="X8777" t="s">
        <v>95</v>
      </c>
      <c r="Y8777" t="b">
        <v>0</v>
      </c>
      <c r="Z8777" t="b">
        <v>0</v>
      </c>
      <c r="AE8777" t="s">
        <v>12810</v>
      </c>
      <c r="AF8777" s="5" t="str">
        <f>IF(ISBLANK(Table1[[#This Row],[Lead Source2]]),"Unknown",Table1[[#This Row],[Lead Source2]])</f>
        <v>Inside Sales</v>
      </c>
      <c r="AG8777" t="s">
        <v>175</v>
      </c>
      <c r="AI8777" t="b">
        <v>0</v>
      </c>
      <c r="AK8777" t="b">
        <v>1</v>
      </c>
      <c r="AL8777" t="s">
        <v>117</v>
      </c>
      <c r="AP8777" t="b">
        <v>0</v>
      </c>
      <c r="AU8777" t="b">
        <v>0</v>
      </c>
      <c r="AX8777" t="b">
        <v>0</v>
      </c>
      <c r="BF8777" s="1">
        <v>44302.690578703703</v>
      </c>
      <c r="BK8777" t="b">
        <v>0</v>
      </c>
      <c r="BN8777" t="b">
        <v>0</v>
      </c>
      <c r="BQ8777" t="s">
        <v>101</v>
      </c>
      <c r="BV8777" t="b">
        <v>0</v>
      </c>
      <c r="BX8777" t="s">
        <v>1077</v>
      </c>
      <c r="BY8777" t="s">
        <v>104</v>
      </c>
      <c r="BZ8777" t="b">
        <v>0</v>
      </c>
      <c r="CB8777" t="b">
        <v>0</v>
      </c>
      <c r="CE8777" t="b">
        <v>0</v>
      </c>
      <c r="CF8777">
        <v>0</v>
      </c>
      <c r="CG8777">
        <v>0</v>
      </c>
      <c r="CI8777" s="2">
        <v>0</v>
      </c>
      <c r="CN8777">
        <v>1</v>
      </c>
      <c r="CO8777">
        <v>0</v>
      </c>
      <c r="CQ8777">
        <v>1</v>
      </c>
      <c r="CR8777">
        <f t="shared" si="137"/>
        <v>0</v>
      </c>
    </row>
    <row r="8778" spans="1:96" x14ac:dyDescent="0.3">
      <c r="A8778" t="b">
        <v>0</v>
      </c>
      <c r="B8778" t="b">
        <v>0</v>
      </c>
      <c r="F8778" t="s">
        <v>3212</v>
      </c>
      <c r="H8778" t="b">
        <v>0</v>
      </c>
      <c r="K8778" t="s">
        <v>94</v>
      </c>
      <c r="L8778" t="b">
        <v>0</v>
      </c>
      <c r="M8778" t="b">
        <v>0</v>
      </c>
      <c r="N8778" s="1">
        <v>44302.689467592594</v>
      </c>
      <c r="P8778" t="b">
        <v>1</v>
      </c>
      <c r="W8778" s="5" t="str">
        <f>IF(ISBLANK(Table1[[#This Row],[Industry2]]),"Unknown",Table1[[#This Row],[Industry2]])</f>
        <v>Life Sciences</v>
      </c>
      <c r="X8778" t="s">
        <v>95</v>
      </c>
      <c r="Y8778" t="b">
        <v>0</v>
      </c>
      <c r="Z8778" t="b">
        <v>0</v>
      </c>
      <c r="AE8778" t="s">
        <v>12811</v>
      </c>
      <c r="AF8778" s="5" t="str">
        <f>IF(ISBLANK(Table1[[#This Row],[Lead Source2]]),"Unknown",Table1[[#This Row],[Lead Source2]])</f>
        <v>Inside Sales</v>
      </c>
      <c r="AG8778" t="s">
        <v>175</v>
      </c>
      <c r="AI8778" t="b">
        <v>0</v>
      </c>
      <c r="AK8778" t="b">
        <v>1</v>
      </c>
      <c r="AL8778" t="s">
        <v>117</v>
      </c>
      <c r="AP8778" t="b">
        <v>0</v>
      </c>
      <c r="AU8778" t="b">
        <v>0</v>
      </c>
      <c r="AX8778" t="b">
        <v>0</v>
      </c>
      <c r="BF8778" s="1">
        <v>44302.69059027778</v>
      </c>
      <c r="BK8778" t="b">
        <v>0</v>
      </c>
      <c r="BN8778" t="b">
        <v>0</v>
      </c>
      <c r="BQ8778" t="s">
        <v>101</v>
      </c>
      <c r="BV8778" t="b">
        <v>0</v>
      </c>
      <c r="BW8778" t="s">
        <v>160</v>
      </c>
      <c r="BX8778" t="s">
        <v>1077</v>
      </c>
      <c r="BY8778" t="s">
        <v>104</v>
      </c>
      <c r="BZ8778" t="b">
        <v>0</v>
      </c>
      <c r="CB8778" t="b">
        <v>0</v>
      </c>
      <c r="CE8778" t="b">
        <v>0</v>
      </c>
      <c r="CF8778">
        <v>0</v>
      </c>
      <c r="CG8778">
        <v>0</v>
      </c>
      <c r="CI8778" s="2">
        <v>0</v>
      </c>
      <c r="CN8778">
        <v>1</v>
      </c>
      <c r="CO8778">
        <v>0</v>
      </c>
      <c r="CQ8778">
        <v>1</v>
      </c>
      <c r="CR8778">
        <f t="shared" si="137"/>
        <v>0</v>
      </c>
    </row>
    <row r="8779" spans="1:96" x14ac:dyDescent="0.3">
      <c r="A8779" t="b">
        <v>0</v>
      </c>
      <c r="B8779" t="b">
        <v>0</v>
      </c>
      <c r="F8779" t="s">
        <v>496</v>
      </c>
      <c r="H8779" t="b">
        <v>0</v>
      </c>
      <c r="K8779" t="s">
        <v>94</v>
      </c>
      <c r="L8779" t="b">
        <v>0</v>
      </c>
      <c r="M8779" t="b">
        <v>0</v>
      </c>
      <c r="N8779" s="1">
        <v>44302.689467592594</v>
      </c>
      <c r="P8779" t="b">
        <v>1</v>
      </c>
      <c r="W8779" s="5" t="str">
        <f>IF(ISBLANK(Table1[[#This Row],[Industry2]]),"Unknown",Table1[[#This Row],[Industry2]])</f>
        <v>Life Sciences</v>
      </c>
      <c r="X8779" t="s">
        <v>95</v>
      </c>
      <c r="Y8779" t="b">
        <v>0</v>
      </c>
      <c r="Z8779" t="b">
        <v>0</v>
      </c>
      <c r="AE8779" t="s">
        <v>12812</v>
      </c>
      <c r="AF8779" s="5" t="str">
        <f>IF(ISBLANK(Table1[[#This Row],[Lead Source2]]),"Unknown",Table1[[#This Row],[Lead Source2]])</f>
        <v>Inside Sales</v>
      </c>
      <c r="AG8779" t="s">
        <v>175</v>
      </c>
      <c r="AI8779" t="b">
        <v>0</v>
      </c>
      <c r="AK8779" t="b">
        <v>1</v>
      </c>
      <c r="AL8779" t="s">
        <v>117</v>
      </c>
      <c r="AP8779" t="b">
        <v>0</v>
      </c>
      <c r="AU8779" t="b">
        <v>0</v>
      </c>
      <c r="AX8779" t="b">
        <v>0</v>
      </c>
      <c r="BF8779" s="1">
        <v>44302.690601851849</v>
      </c>
      <c r="BK8779" t="b">
        <v>0</v>
      </c>
      <c r="BN8779" t="b">
        <v>0</v>
      </c>
      <c r="BQ8779" t="s">
        <v>101</v>
      </c>
      <c r="BV8779" t="b">
        <v>0</v>
      </c>
      <c r="BW8779" t="s">
        <v>281</v>
      </c>
      <c r="BX8779" t="s">
        <v>1077</v>
      </c>
      <c r="BY8779" t="s">
        <v>104</v>
      </c>
      <c r="BZ8779" t="b">
        <v>0</v>
      </c>
      <c r="CB8779" t="b">
        <v>0</v>
      </c>
      <c r="CE8779" t="b">
        <v>0</v>
      </c>
      <c r="CF8779">
        <v>0</v>
      </c>
      <c r="CG8779">
        <v>0</v>
      </c>
      <c r="CI8779" s="2">
        <v>0</v>
      </c>
      <c r="CN8779">
        <v>1</v>
      </c>
      <c r="CO8779">
        <v>0</v>
      </c>
      <c r="CQ8779">
        <v>1</v>
      </c>
      <c r="CR8779">
        <f t="shared" si="137"/>
        <v>0</v>
      </c>
    </row>
    <row r="8780" spans="1:96" x14ac:dyDescent="0.3">
      <c r="A8780" t="b">
        <v>0</v>
      </c>
      <c r="B8780" t="b">
        <v>0</v>
      </c>
      <c r="F8780" t="s">
        <v>496</v>
      </c>
      <c r="H8780" t="b">
        <v>0</v>
      </c>
      <c r="K8780" t="s">
        <v>94</v>
      </c>
      <c r="L8780" t="b">
        <v>0</v>
      </c>
      <c r="M8780" t="b">
        <v>0</v>
      </c>
      <c r="N8780" s="1">
        <v>44302.689467592594</v>
      </c>
      <c r="P8780" t="b">
        <v>1</v>
      </c>
      <c r="W8780" s="5" t="str">
        <f>IF(ISBLANK(Table1[[#This Row],[Industry2]]),"Unknown",Table1[[#This Row],[Industry2]])</f>
        <v>Life Sciences</v>
      </c>
      <c r="X8780" t="s">
        <v>95</v>
      </c>
      <c r="Y8780" t="b">
        <v>0</v>
      </c>
      <c r="Z8780" t="b">
        <v>0</v>
      </c>
      <c r="AE8780" t="s">
        <v>12813</v>
      </c>
      <c r="AF8780" s="5" t="str">
        <f>IF(ISBLANK(Table1[[#This Row],[Lead Source2]]),"Unknown",Table1[[#This Row],[Lead Source2]])</f>
        <v>Inside Sales</v>
      </c>
      <c r="AG8780" t="s">
        <v>175</v>
      </c>
      <c r="AI8780" t="b">
        <v>0</v>
      </c>
      <c r="AK8780" t="b">
        <v>1</v>
      </c>
      <c r="AL8780" t="s">
        <v>117</v>
      </c>
      <c r="AP8780" t="b">
        <v>0</v>
      </c>
      <c r="AU8780" t="b">
        <v>0</v>
      </c>
      <c r="AX8780" t="b">
        <v>0</v>
      </c>
      <c r="BF8780" s="1">
        <v>44302.690601851849</v>
      </c>
      <c r="BK8780" t="b">
        <v>0</v>
      </c>
      <c r="BN8780" t="b">
        <v>0</v>
      </c>
      <c r="BQ8780" t="s">
        <v>101</v>
      </c>
      <c r="BV8780" t="b">
        <v>0</v>
      </c>
      <c r="BW8780" t="s">
        <v>281</v>
      </c>
      <c r="BX8780" t="s">
        <v>1077</v>
      </c>
      <c r="BY8780" t="s">
        <v>104</v>
      </c>
      <c r="BZ8780" t="b">
        <v>0</v>
      </c>
      <c r="CB8780" t="b">
        <v>0</v>
      </c>
      <c r="CE8780" t="b">
        <v>0</v>
      </c>
      <c r="CF8780">
        <v>0</v>
      </c>
      <c r="CG8780">
        <v>0</v>
      </c>
      <c r="CI8780" s="2">
        <v>0</v>
      </c>
      <c r="CN8780">
        <v>1</v>
      </c>
      <c r="CO8780">
        <v>0</v>
      </c>
      <c r="CQ8780">
        <v>1</v>
      </c>
      <c r="CR8780">
        <f t="shared" si="137"/>
        <v>0</v>
      </c>
    </row>
    <row r="8781" spans="1:96" x14ac:dyDescent="0.3">
      <c r="A8781" t="b">
        <v>0</v>
      </c>
      <c r="B8781" t="b">
        <v>0</v>
      </c>
      <c r="F8781" t="s">
        <v>288</v>
      </c>
      <c r="H8781" t="b">
        <v>0</v>
      </c>
      <c r="K8781" t="s">
        <v>94</v>
      </c>
      <c r="L8781" t="b">
        <v>0</v>
      </c>
      <c r="M8781" t="b">
        <v>0</v>
      </c>
      <c r="N8781" s="1">
        <v>44302.689467592594</v>
      </c>
      <c r="P8781" t="b">
        <v>1</v>
      </c>
      <c r="W8781" s="5" t="str">
        <f>IF(ISBLANK(Table1[[#This Row],[Industry2]]),"Unknown",Table1[[#This Row],[Industry2]])</f>
        <v>Life Sciences</v>
      </c>
      <c r="X8781" t="s">
        <v>95</v>
      </c>
      <c r="Y8781" t="b">
        <v>0</v>
      </c>
      <c r="Z8781" t="b">
        <v>0</v>
      </c>
      <c r="AE8781" t="s">
        <v>12814</v>
      </c>
      <c r="AF8781" s="5" t="str">
        <f>IF(ISBLANK(Table1[[#This Row],[Lead Source2]]),"Unknown",Table1[[#This Row],[Lead Source2]])</f>
        <v>Inside Sales</v>
      </c>
      <c r="AG8781" t="s">
        <v>175</v>
      </c>
      <c r="AI8781" t="b">
        <v>0</v>
      </c>
      <c r="AK8781" t="b">
        <v>1</v>
      </c>
      <c r="AL8781" t="s">
        <v>117</v>
      </c>
      <c r="AP8781" t="b">
        <v>0</v>
      </c>
      <c r="AU8781" t="b">
        <v>0</v>
      </c>
      <c r="AX8781" t="b">
        <v>0</v>
      </c>
      <c r="BF8781" s="1">
        <v>44302.690613425926</v>
      </c>
      <c r="BK8781" t="b">
        <v>0</v>
      </c>
      <c r="BN8781" t="b">
        <v>0</v>
      </c>
      <c r="BQ8781" t="s">
        <v>101</v>
      </c>
      <c r="BV8781" t="b">
        <v>0</v>
      </c>
      <c r="BW8781" t="s">
        <v>281</v>
      </c>
      <c r="BX8781" t="s">
        <v>1077</v>
      </c>
      <c r="BY8781" t="s">
        <v>104</v>
      </c>
      <c r="BZ8781" t="b">
        <v>0</v>
      </c>
      <c r="CB8781" t="b">
        <v>0</v>
      </c>
      <c r="CE8781" t="b">
        <v>0</v>
      </c>
      <c r="CF8781">
        <v>0</v>
      </c>
      <c r="CG8781">
        <v>0</v>
      </c>
      <c r="CI8781" s="2">
        <v>0</v>
      </c>
      <c r="CN8781">
        <v>1</v>
      </c>
      <c r="CO8781">
        <v>0</v>
      </c>
      <c r="CQ8781">
        <v>1</v>
      </c>
      <c r="CR8781">
        <f t="shared" si="137"/>
        <v>0</v>
      </c>
    </row>
    <row r="8782" spans="1:96" x14ac:dyDescent="0.3">
      <c r="A8782" t="b">
        <v>0</v>
      </c>
      <c r="B8782" t="b">
        <v>0</v>
      </c>
      <c r="F8782" t="s">
        <v>288</v>
      </c>
      <c r="H8782" t="b">
        <v>0</v>
      </c>
      <c r="K8782" t="s">
        <v>94</v>
      </c>
      <c r="L8782" t="b">
        <v>0</v>
      </c>
      <c r="M8782" t="b">
        <v>0</v>
      </c>
      <c r="N8782" s="1">
        <v>44302.689467592594</v>
      </c>
      <c r="P8782" t="b">
        <v>1</v>
      </c>
      <c r="W8782" s="5" t="str">
        <f>IF(ISBLANK(Table1[[#This Row],[Industry2]]),"Unknown",Table1[[#This Row],[Industry2]])</f>
        <v>Life Sciences</v>
      </c>
      <c r="X8782" t="s">
        <v>95</v>
      </c>
      <c r="Y8782" t="b">
        <v>0</v>
      </c>
      <c r="Z8782" t="b">
        <v>0</v>
      </c>
      <c r="AE8782" t="s">
        <v>12815</v>
      </c>
      <c r="AF8782" s="5" t="str">
        <f>IF(ISBLANK(Table1[[#This Row],[Lead Source2]]),"Unknown",Table1[[#This Row],[Lead Source2]])</f>
        <v>Inside Sales</v>
      </c>
      <c r="AG8782" t="s">
        <v>175</v>
      </c>
      <c r="AI8782" t="b">
        <v>0</v>
      </c>
      <c r="AK8782" t="b">
        <v>1</v>
      </c>
      <c r="AL8782" t="s">
        <v>117</v>
      </c>
      <c r="AP8782" t="b">
        <v>0</v>
      </c>
      <c r="AU8782" t="b">
        <v>0</v>
      </c>
      <c r="AX8782" t="b">
        <v>0</v>
      </c>
      <c r="BF8782" s="1">
        <v>44302.690625000003</v>
      </c>
      <c r="BK8782" t="b">
        <v>0</v>
      </c>
      <c r="BN8782" t="b">
        <v>0</v>
      </c>
      <c r="BQ8782" t="s">
        <v>101</v>
      </c>
      <c r="BV8782" t="b">
        <v>0</v>
      </c>
      <c r="BW8782" t="s">
        <v>281</v>
      </c>
      <c r="BX8782" t="s">
        <v>1077</v>
      </c>
      <c r="BY8782" t="s">
        <v>104</v>
      </c>
      <c r="BZ8782" t="b">
        <v>0</v>
      </c>
      <c r="CB8782" t="b">
        <v>0</v>
      </c>
      <c r="CE8782" t="b">
        <v>0</v>
      </c>
      <c r="CF8782">
        <v>0</v>
      </c>
      <c r="CG8782">
        <v>0</v>
      </c>
      <c r="CI8782" s="2">
        <v>0</v>
      </c>
      <c r="CN8782">
        <v>1</v>
      </c>
      <c r="CO8782">
        <v>0</v>
      </c>
      <c r="CQ8782">
        <v>1</v>
      </c>
      <c r="CR8782">
        <f t="shared" si="137"/>
        <v>0</v>
      </c>
    </row>
    <row r="8783" spans="1:96" x14ac:dyDescent="0.3">
      <c r="A8783" t="b">
        <v>0</v>
      </c>
      <c r="B8783" t="b">
        <v>0</v>
      </c>
      <c r="F8783" t="s">
        <v>2306</v>
      </c>
      <c r="H8783" t="b">
        <v>0</v>
      </c>
      <c r="K8783" t="s">
        <v>94</v>
      </c>
      <c r="L8783" t="b">
        <v>0</v>
      </c>
      <c r="M8783" t="b">
        <v>0</v>
      </c>
      <c r="N8783" s="1">
        <v>44302.689467592594</v>
      </c>
      <c r="P8783" t="b">
        <v>1</v>
      </c>
      <c r="W8783" s="5" t="str">
        <f>IF(ISBLANK(Table1[[#This Row],[Industry2]]),"Unknown",Table1[[#This Row],[Industry2]])</f>
        <v>Life Sciences</v>
      </c>
      <c r="X8783" t="s">
        <v>95</v>
      </c>
      <c r="Y8783" t="b">
        <v>0</v>
      </c>
      <c r="Z8783" t="b">
        <v>0</v>
      </c>
      <c r="AE8783" t="s">
        <v>12816</v>
      </c>
      <c r="AF8783" s="5" t="str">
        <f>IF(ISBLANK(Table1[[#This Row],[Lead Source2]]),"Unknown",Table1[[#This Row],[Lead Source2]])</f>
        <v>Inside Sales</v>
      </c>
      <c r="AG8783" t="s">
        <v>175</v>
      </c>
      <c r="AI8783" t="b">
        <v>0</v>
      </c>
      <c r="AK8783" t="b">
        <v>1</v>
      </c>
      <c r="AL8783" t="s">
        <v>117</v>
      </c>
      <c r="AP8783" t="b">
        <v>0</v>
      </c>
      <c r="AU8783" t="b">
        <v>0</v>
      </c>
      <c r="AX8783" t="b">
        <v>0</v>
      </c>
      <c r="BF8783" s="1">
        <v>44302.690625000003</v>
      </c>
      <c r="BK8783" t="b">
        <v>0</v>
      </c>
      <c r="BN8783" t="b">
        <v>0</v>
      </c>
      <c r="BQ8783" t="s">
        <v>101</v>
      </c>
      <c r="BV8783" t="b">
        <v>0</v>
      </c>
      <c r="BW8783" t="s">
        <v>102</v>
      </c>
      <c r="BX8783" t="s">
        <v>1077</v>
      </c>
      <c r="BY8783" t="s">
        <v>104</v>
      </c>
      <c r="BZ8783" t="b">
        <v>0</v>
      </c>
      <c r="CB8783" t="b">
        <v>0</v>
      </c>
      <c r="CE8783" t="b">
        <v>0</v>
      </c>
      <c r="CF8783">
        <v>0</v>
      </c>
      <c r="CG8783">
        <v>0</v>
      </c>
      <c r="CI8783" s="2">
        <v>0</v>
      </c>
      <c r="CN8783">
        <v>1</v>
      </c>
      <c r="CO8783">
        <v>0</v>
      </c>
      <c r="CQ8783">
        <v>1</v>
      </c>
      <c r="CR8783">
        <f t="shared" si="137"/>
        <v>0</v>
      </c>
    </row>
    <row r="8784" spans="1:96" x14ac:dyDescent="0.3">
      <c r="A8784" t="b">
        <v>0</v>
      </c>
      <c r="B8784" t="b">
        <v>0</v>
      </c>
      <c r="F8784" t="s">
        <v>496</v>
      </c>
      <c r="H8784" t="b">
        <v>0</v>
      </c>
      <c r="K8784" t="s">
        <v>94</v>
      </c>
      <c r="L8784" t="b">
        <v>0</v>
      </c>
      <c r="M8784" t="b">
        <v>0</v>
      </c>
      <c r="N8784" s="1">
        <v>44302.689467592594</v>
      </c>
      <c r="P8784" t="b">
        <v>1</v>
      </c>
      <c r="W8784" s="5" t="str">
        <f>IF(ISBLANK(Table1[[#This Row],[Industry2]]),"Unknown",Table1[[#This Row],[Industry2]])</f>
        <v>Life Sciences</v>
      </c>
      <c r="X8784" t="s">
        <v>95</v>
      </c>
      <c r="Y8784" t="b">
        <v>0</v>
      </c>
      <c r="Z8784" t="b">
        <v>0</v>
      </c>
      <c r="AE8784" t="s">
        <v>12817</v>
      </c>
      <c r="AF8784" s="5" t="str">
        <f>IF(ISBLANK(Table1[[#This Row],[Lead Source2]]),"Unknown",Table1[[#This Row],[Lead Source2]])</f>
        <v>Inside Sales</v>
      </c>
      <c r="AG8784" t="s">
        <v>175</v>
      </c>
      <c r="AI8784" t="b">
        <v>0</v>
      </c>
      <c r="AK8784" t="b">
        <v>1</v>
      </c>
      <c r="AL8784" t="s">
        <v>117</v>
      </c>
      <c r="AP8784" t="b">
        <v>0</v>
      </c>
      <c r="AU8784" t="b">
        <v>0</v>
      </c>
      <c r="AX8784" t="b">
        <v>0</v>
      </c>
      <c r="BF8784" s="1">
        <v>44302.690636574072</v>
      </c>
      <c r="BK8784" t="b">
        <v>0</v>
      </c>
      <c r="BN8784" t="b">
        <v>0</v>
      </c>
      <c r="BQ8784" t="s">
        <v>101</v>
      </c>
      <c r="BV8784" t="b">
        <v>0</v>
      </c>
      <c r="BW8784" t="s">
        <v>281</v>
      </c>
      <c r="BX8784" t="s">
        <v>1077</v>
      </c>
      <c r="BY8784" t="s">
        <v>104</v>
      </c>
      <c r="BZ8784" t="b">
        <v>0</v>
      </c>
      <c r="CB8784" t="b">
        <v>0</v>
      </c>
      <c r="CE8784" t="b">
        <v>0</v>
      </c>
      <c r="CF8784">
        <v>0</v>
      </c>
      <c r="CG8784">
        <v>0</v>
      </c>
      <c r="CI8784" s="2">
        <v>0</v>
      </c>
      <c r="CN8784">
        <v>1</v>
      </c>
      <c r="CO8784">
        <v>0</v>
      </c>
      <c r="CQ8784">
        <v>1</v>
      </c>
      <c r="CR8784">
        <f t="shared" si="137"/>
        <v>0</v>
      </c>
    </row>
    <row r="8785" spans="1:96" x14ac:dyDescent="0.3">
      <c r="A8785" t="b">
        <v>0</v>
      </c>
      <c r="B8785" t="b">
        <v>0</v>
      </c>
      <c r="F8785" t="s">
        <v>496</v>
      </c>
      <c r="H8785" t="b">
        <v>0</v>
      </c>
      <c r="K8785" t="s">
        <v>94</v>
      </c>
      <c r="L8785" t="b">
        <v>0</v>
      </c>
      <c r="M8785" t="b">
        <v>0</v>
      </c>
      <c r="N8785" s="1">
        <v>44302.689467592594</v>
      </c>
      <c r="P8785" t="b">
        <v>1</v>
      </c>
      <c r="W8785" s="5" t="str">
        <f>IF(ISBLANK(Table1[[#This Row],[Industry2]]),"Unknown",Table1[[#This Row],[Industry2]])</f>
        <v>Life Sciences</v>
      </c>
      <c r="X8785" t="s">
        <v>95</v>
      </c>
      <c r="Y8785" t="b">
        <v>0</v>
      </c>
      <c r="Z8785" t="b">
        <v>0</v>
      </c>
      <c r="AE8785" t="s">
        <v>12818</v>
      </c>
      <c r="AF8785" s="5" t="str">
        <f>IF(ISBLANK(Table1[[#This Row],[Lead Source2]]),"Unknown",Table1[[#This Row],[Lead Source2]])</f>
        <v>Inside Sales</v>
      </c>
      <c r="AG8785" t="s">
        <v>175</v>
      </c>
      <c r="AI8785" t="b">
        <v>0</v>
      </c>
      <c r="AK8785" t="b">
        <v>1</v>
      </c>
      <c r="AL8785" t="s">
        <v>117</v>
      </c>
      <c r="AP8785" t="b">
        <v>0</v>
      </c>
      <c r="AU8785" t="b">
        <v>0</v>
      </c>
      <c r="AX8785" t="b">
        <v>0</v>
      </c>
      <c r="BF8785" s="1">
        <v>44302.690659722219</v>
      </c>
      <c r="BK8785" t="b">
        <v>0</v>
      </c>
      <c r="BN8785" t="b">
        <v>0</v>
      </c>
      <c r="BQ8785" t="s">
        <v>101</v>
      </c>
      <c r="BV8785" t="b">
        <v>0</v>
      </c>
      <c r="BX8785" t="s">
        <v>1077</v>
      </c>
      <c r="BY8785" t="s">
        <v>104</v>
      </c>
      <c r="BZ8785" t="b">
        <v>0</v>
      </c>
      <c r="CB8785" t="b">
        <v>0</v>
      </c>
      <c r="CE8785" t="b">
        <v>0</v>
      </c>
      <c r="CF8785">
        <v>0</v>
      </c>
      <c r="CG8785">
        <v>0</v>
      </c>
      <c r="CI8785" s="2">
        <v>0</v>
      </c>
      <c r="CN8785">
        <v>1</v>
      </c>
      <c r="CO8785">
        <v>0</v>
      </c>
      <c r="CQ8785">
        <v>1</v>
      </c>
      <c r="CR8785">
        <f t="shared" si="137"/>
        <v>0</v>
      </c>
    </row>
    <row r="8786" spans="1:96" x14ac:dyDescent="0.3">
      <c r="A8786" t="b">
        <v>0</v>
      </c>
      <c r="B8786" t="b">
        <v>0</v>
      </c>
      <c r="F8786" t="s">
        <v>867</v>
      </c>
      <c r="H8786" t="b">
        <v>0</v>
      </c>
      <c r="K8786" t="s">
        <v>94</v>
      </c>
      <c r="L8786" t="b">
        <v>0</v>
      </c>
      <c r="M8786" t="b">
        <v>0</v>
      </c>
      <c r="N8786" s="1">
        <v>44302.689467592594</v>
      </c>
      <c r="P8786" t="b">
        <v>1</v>
      </c>
      <c r="W8786" s="5" t="str">
        <f>IF(ISBLANK(Table1[[#This Row],[Industry2]]),"Unknown",Table1[[#This Row],[Industry2]])</f>
        <v>Life Sciences</v>
      </c>
      <c r="X8786" t="s">
        <v>95</v>
      </c>
      <c r="Y8786" t="b">
        <v>0</v>
      </c>
      <c r="Z8786" t="b">
        <v>0</v>
      </c>
      <c r="AE8786" t="s">
        <v>12819</v>
      </c>
      <c r="AF8786" s="5" t="str">
        <f>IF(ISBLANK(Table1[[#This Row],[Lead Source2]]),"Unknown",Table1[[#This Row],[Lead Source2]])</f>
        <v>Inside Sales</v>
      </c>
      <c r="AG8786" t="s">
        <v>175</v>
      </c>
      <c r="AI8786" t="b">
        <v>0</v>
      </c>
      <c r="AK8786" t="b">
        <v>1</v>
      </c>
      <c r="AL8786" t="s">
        <v>117</v>
      </c>
      <c r="AP8786" t="b">
        <v>0</v>
      </c>
      <c r="AU8786" t="b">
        <v>0</v>
      </c>
      <c r="AX8786" t="b">
        <v>0</v>
      </c>
      <c r="BF8786" s="1">
        <v>44361.830740740741</v>
      </c>
      <c r="BK8786" t="b">
        <v>0</v>
      </c>
      <c r="BN8786" t="b">
        <v>0</v>
      </c>
      <c r="BQ8786" t="s">
        <v>101</v>
      </c>
      <c r="BV8786" t="b">
        <v>0</v>
      </c>
      <c r="BW8786" t="s">
        <v>160</v>
      </c>
      <c r="BX8786" t="s">
        <v>1077</v>
      </c>
      <c r="BY8786" t="s">
        <v>104</v>
      </c>
      <c r="BZ8786" t="b">
        <v>0</v>
      </c>
      <c r="CB8786" t="b">
        <v>0</v>
      </c>
      <c r="CE8786" t="b">
        <v>0</v>
      </c>
      <c r="CF8786">
        <v>0</v>
      </c>
      <c r="CG8786">
        <v>0</v>
      </c>
      <c r="CI8786" s="2">
        <v>0</v>
      </c>
      <c r="CN8786">
        <v>1</v>
      </c>
      <c r="CO8786">
        <v>0</v>
      </c>
      <c r="CQ8786">
        <v>1</v>
      </c>
      <c r="CR8786">
        <f t="shared" si="137"/>
        <v>0</v>
      </c>
    </row>
    <row r="8787" spans="1:96" x14ac:dyDescent="0.3">
      <c r="A8787" t="b">
        <v>0</v>
      </c>
      <c r="B8787" t="b">
        <v>0</v>
      </c>
      <c r="F8787" t="s">
        <v>867</v>
      </c>
      <c r="H8787" t="b">
        <v>0</v>
      </c>
      <c r="K8787" t="s">
        <v>94</v>
      </c>
      <c r="L8787" t="b">
        <v>0</v>
      </c>
      <c r="M8787" t="b">
        <v>0</v>
      </c>
      <c r="N8787" s="1">
        <v>44302.689467592594</v>
      </c>
      <c r="P8787" t="b">
        <v>1</v>
      </c>
      <c r="W8787" s="5" t="str">
        <f>IF(ISBLANK(Table1[[#This Row],[Industry2]]),"Unknown",Table1[[#This Row],[Industry2]])</f>
        <v>Life Sciences</v>
      </c>
      <c r="X8787" t="s">
        <v>95</v>
      </c>
      <c r="Y8787" t="b">
        <v>0</v>
      </c>
      <c r="Z8787" t="b">
        <v>0</v>
      </c>
      <c r="AE8787" t="s">
        <v>12820</v>
      </c>
      <c r="AF8787" s="5" t="str">
        <f>IF(ISBLANK(Table1[[#This Row],[Lead Source2]]),"Unknown",Table1[[#This Row],[Lead Source2]])</f>
        <v>Inside Sales</v>
      </c>
      <c r="AG8787" t="s">
        <v>175</v>
      </c>
      <c r="AI8787" t="b">
        <v>0</v>
      </c>
      <c r="AK8787" t="b">
        <v>1</v>
      </c>
      <c r="AL8787" t="s">
        <v>117</v>
      </c>
      <c r="AP8787" t="b">
        <v>0</v>
      </c>
      <c r="AU8787" t="b">
        <v>0</v>
      </c>
      <c r="AX8787" t="b">
        <v>0</v>
      </c>
      <c r="BF8787" s="1">
        <v>44302.690659722219</v>
      </c>
      <c r="BK8787" t="b">
        <v>0</v>
      </c>
      <c r="BN8787" t="b">
        <v>0</v>
      </c>
      <c r="BQ8787" t="s">
        <v>101</v>
      </c>
      <c r="BV8787" t="b">
        <v>0</v>
      </c>
      <c r="BW8787" t="s">
        <v>160</v>
      </c>
      <c r="BX8787" t="s">
        <v>1077</v>
      </c>
      <c r="BY8787" t="s">
        <v>104</v>
      </c>
      <c r="BZ8787" t="b">
        <v>0</v>
      </c>
      <c r="CB8787" t="b">
        <v>0</v>
      </c>
      <c r="CE8787" t="b">
        <v>0</v>
      </c>
      <c r="CF8787">
        <v>0</v>
      </c>
      <c r="CG8787">
        <v>0</v>
      </c>
      <c r="CI8787" s="2">
        <v>0</v>
      </c>
      <c r="CN8787">
        <v>1</v>
      </c>
      <c r="CO8787">
        <v>0</v>
      </c>
      <c r="CQ8787">
        <v>1</v>
      </c>
      <c r="CR8787">
        <f t="shared" si="137"/>
        <v>0</v>
      </c>
    </row>
    <row r="8788" spans="1:96" x14ac:dyDescent="0.3">
      <c r="A8788" t="b">
        <v>0</v>
      </c>
      <c r="B8788" t="b">
        <v>0</v>
      </c>
      <c r="H8788" t="b">
        <v>0</v>
      </c>
      <c r="K8788" t="s">
        <v>94</v>
      </c>
      <c r="L8788" t="b">
        <v>0</v>
      </c>
      <c r="M8788" t="b">
        <v>0</v>
      </c>
      <c r="N8788" s="1">
        <v>44302.689467592594</v>
      </c>
      <c r="P8788" t="b">
        <v>1</v>
      </c>
      <c r="W8788" s="5" t="str">
        <f>IF(ISBLANK(Table1[[#This Row],[Industry2]]),"Unknown",Table1[[#This Row],[Industry2]])</f>
        <v>Life Sciences</v>
      </c>
      <c r="X8788" t="s">
        <v>95</v>
      </c>
      <c r="Y8788" t="b">
        <v>0</v>
      </c>
      <c r="Z8788" t="b">
        <v>0</v>
      </c>
      <c r="AE8788" t="s">
        <v>12821</v>
      </c>
      <c r="AF8788" s="5" t="str">
        <f>IF(ISBLANK(Table1[[#This Row],[Lead Source2]]),"Unknown",Table1[[#This Row],[Lead Source2]])</f>
        <v>Inside Sales</v>
      </c>
      <c r="AG8788" t="s">
        <v>175</v>
      </c>
      <c r="AI8788" t="b">
        <v>0</v>
      </c>
      <c r="AK8788" t="b">
        <v>1</v>
      </c>
      <c r="AL8788" t="s">
        <v>117</v>
      </c>
      <c r="AP8788" t="b">
        <v>0</v>
      </c>
      <c r="AU8788" t="b">
        <v>0</v>
      </c>
      <c r="AX8788" t="b">
        <v>0</v>
      </c>
      <c r="BF8788" s="1">
        <v>44302.690671296295</v>
      </c>
      <c r="BK8788" t="b">
        <v>0</v>
      </c>
      <c r="BN8788" t="b">
        <v>0</v>
      </c>
      <c r="BQ8788" t="s">
        <v>101</v>
      </c>
      <c r="BV8788" t="b">
        <v>0</v>
      </c>
      <c r="BX8788" t="s">
        <v>1077</v>
      </c>
      <c r="BY8788" t="s">
        <v>104</v>
      </c>
      <c r="BZ8788" t="b">
        <v>0</v>
      </c>
      <c r="CB8788" t="b">
        <v>0</v>
      </c>
      <c r="CE8788" t="b">
        <v>0</v>
      </c>
      <c r="CF8788">
        <v>0</v>
      </c>
      <c r="CG8788">
        <v>0</v>
      </c>
      <c r="CI8788" s="2">
        <v>0</v>
      </c>
      <c r="CN8788">
        <v>1</v>
      </c>
      <c r="CO8788">
        <v>0</v>
      </c>
      <c r="CQ8788">
        <v>1</v>
      </c>
      <c r="CR8788">
        <f t="shared" si="137"/>
        <v>0</v>
      </c>
    </row>
    <row r="8789" spans="1:96" x14ac:dyDescent="0.3">
      <c r="A8789" t="b">
        <v>0</v>
      </c>
      <c r="B8789" t="b">
        <v>0</v>
      </c>
      <c r="F8789" t="s">
        <v>288</v>
      </c>
      <c r="H8789" t="b">
        <v>0</v>
      </c>
      <c r="K8789" t="s">
        <v>94</v>
      </c>
      <c r="L8789" t="b">
        <v>0</v>
      </c>
      <c r="M8789" t="b">
        <v>0</v>
      </c>
      <c r="N8789" s="1">
        <v>44302.689467592594</v>
      </c>
      <c r="P8789" t="b">
        <v>1</v>
      </c>
      <c r="W8789" s="5" t="str">
        <f>IF(ISBLANK(Table1[[#This Row],[Industry2]]),"Unknown",Table1[[#This Row],[Industry2]])</f>
        <v>Life Sciences</v>
      </c>
      <c r="X8789" t="s">
        <v>95</v>
      </c>
      <c r="Y8789" t="b">
        <v>0</v>
      </c>
      <c r="Z8789" t="b">
        <v>0</v>
      </c>
      <c r="AE8789" t="s">
        <v>12822</v>
      </c>
      <c r="AF8789" s="5" t="str">
        <f>IF(ISBLANK(Table1[[#This Row],[Lead Source2]]),"Unknown",Table1[[#This Row],[Lead Source2]])</f>
        <v>Inside Sales</v>
      </c>
      <c r="AG8789" t="s">
        <v>175</v>
      </c>
      <c r="AI8789" t="b">
        <v>0</v>
      </c>
      <c r="AK8789" t="b">
        <v>1</v>
      </c>
      <c r="AL8789" t="s">
        <v>117</v>
      </c>
      <c r="AP8789" t="b">
        <v>0</v>
      </c>
      <c r="AU8789" t="b">
        <v>0</v>
      </c>
      <c r="AX8789" t="b">
        <v>0</v>
      </c>
      <c r="BK8789" t="b">
        <v>0</v>
      </c>
      <c r="BN8789" t="b">
        <v>0</v>
      </c>
      <c r="BQ8789" t="s">
        <v>101</v>
      </c>
      <c r="BV8789" t="b">
        <v>0</v>
      </c>
      <c r="BW8789" t="s">
        <v>281</v>
      </c>
      <c r="BX8789" t="s">
        <v>1077</v>
      </c>
      <c r="BY8789" t="s">
        <v>104</v>
      </c>
      <c r="BZ8789" t="b">
        <v>0</v>
      </c>
      <c r="CB8789" t="b">
        <v>0</v>
      </c>
      <c r="CE8789" t="b">
        <v>0</v>
      </c>
      <c r="CF8789">
        <v>0</v>
      </c>
      <c r="CG8789">
        <v>0</v>
      </c>
      <c r="CI8789" s="2">
        <v>0</v>
      </c>
      <c r="CN8789">
        <v>1</v>
      </c>
      <c r="CQ8789">
        <v>1</v>
      </c>
      <c r="CR8789">
        <f t="shared" si="137"/>
        <v>0</v>
      </c>
    </row>
    <row r="8790" spans="1:96" x14ac:dyDescent="0.3">
      <c r="A8790" t="b">
        <v>0</v>
      </c>
      <c r="B8790" t="b">
        <v>0</v>
      </c>
      <c r="F8790" t="s">
        <v>288</v>
      </c>
      <c r="H8790" t="b">
        <v>0</v>
      </c>
      <c r="K8790" t="s">
        <v>94</v>
      </c>
      <c r="L8790" t="b">
        <v>0</v>
      </c>
      <c r="M8790" t="b">
        <v>0</v>
      </c>
      <c r="N8790" s="1">
        <v>44302.689467592594</v>
      </c>
      <c r="P8790" t="b">
        <v>1</v>
      </c>
      <c r="W8790" s="5" t="str">
        <f>IF(ISBLANK(Table1[[#This Row],[Industry2]]),"Unknown",Table1[[#This Row],[Industry2]])</f>
        <v>Life Sciences</v>
      </c>
      <c r="X8790" t="s">
        <v>95</v>
      </c>
      <c r="Y8790" t="b">
        <v>0</v>
      </c>
      <c r="Z8790" t="b">
        <v>0</v>
      </c>
      <c r="AE8790" t="s">
        <v>12823</v>
      </c>
      <c r="AF8790" s="5" t="str">
        <f>IF(ISBLANK(Table1[[#This Row],[Lead Source2]]),"Unknown",Table1[[#This Row],[Lead Source2]])</f>
        <v>Inside Sales</v>
      </c>
      <c r="AG8790" t="s">
        <v>175</v>
      </c>
      <c r="AI8790" t="b">
        <v>0</v>
      </c>
      <c r="AK8790" t="b">
        <v>1</v>
      </c>
      <c r="AL8790" t="s">
        <v>117</v>
      </c>
      <c r="AP8790" t="b">
        <v>0</v>
      </c>
      <c r="AU8790" t="b">
        <v>0</v>
      </c>
      <c r="AX8790" t="b">
        <v>0</v>
      </c>
      <c r="BK8790" t="b">
        <v>0</v>
      </c>
      <c r="BN8790" t="b">
        <v>0</v>
      </c>
      <c r="BQ8790" t="s">
        <v>101</v>
      </c>
      <c r="BV8790" t="b">
        <v>0</v>
      </c>
      <c r="BW8790" t="s">
        <v>281</v>
      </c>
      <c r="BX8790" t="s">
        <v>1077</v>
      </c>
      <c r="BY8790" t="s">
        <v>104</v>
      </c>
      <c r="BZ8790" t="b">
        <v>0</v>
      </c>
      <c r="CB8790" t="b">
        <v>0</v>
      </c>
      <c r="CE8790" t="b">
        <v>0</v>
      </c>
      <c r="CF8790">
        <v>0</v>
      </c>
      <c r="CG8790">
        <v>0</v>
      </c>
      <c r="CI8790" s="2">
        <v>0</v>
      </c>
      <c r="CN8790">
        <v>1</v>
      </c>
      <c r="CQ8790">
        <v>1</v>
      </c>
      <c r="CR8790">
        <f t="shared" si="137"/>
        <v>0</v>
      </c>
    </row>
    <row r="8791" spans="1:96" x14ac:dyDescent="0.3">
      <c r="A8791" t="b">
        <v>0</v>
      </c>
      <c r="B8791" t="b">
        <v>0</v>
      </c>
      <c r="F8791" t="s">
        <v>496</v>
      </c>
      <c r="H8791" t="b">
        <v>0</v>
      </c>
      <c r="K8791" t="s">
        <v>94</v>
      </c>
      <c r="L8791" t="b">
        <v>0</v>
      </c>
      <c r="M8791" t="b">
        <v>0</v>
      </c>
      <c r="N8791" s="1">
        <v>44302.689467592594</v>
      </c>
      <c r="P8791" t="b">
        <v>1</v>
      </c>
      <c r="W8791" s="5" t="str">
        <f>IF(ISBLANK(Table1[[#This Row],[Industry2]]),"Unknown",Table1[[#This Row],[Industry2]])</f>
        <v>Life Sciences</v>
      </c>
      <c r="X8791" t="s">
        <v>95</v>
      </c>
      <c r="Y8791" t="b">
        <v>0</v>
      </c>
      <c r="Z8791" t="b">
        <v>0</v>
      </c>
      <c r="AE8791" t="s">
        <v>12824</v>
      </c>
      <c r="AF8791" s="5" t="str">
        <f>IF(ISBLANK(Table1[[#This Row],[Lead Source2]]),"Unknown",Table1[[#This Row],[Lead Source2]])</f>
        <v>Inside Sales</v>
      </c>
      <c r="AG8791" t="s">
        <v>175</v>
      </c>
      <c r="AI8791" t="b">
        <v>0</v>
      </c>
      <c r="AK8791" t="b">
        <v>1</v>
      </c>
      <c r="AL8791" t="s">
        <v>117</v>
      </c>
      <c r="AP8791" t="b">
        <v>0</v>
      </c>
      <c r="AU8791" t="b">
        <v>0</v>
      </c>
      <c r="AX8791" t="b">
        <v>0</v>
      </c>
      <c r="BF8791" s="1">
        <v>44302.690682870372</v>
      </c>
      <c r="BK8791" t="b">
        <v>0</v>
      </c>
      <c r="BN8791" t="b">
        <v>0</v>
      </c>
      <c r="BQ8791" t="s">
        <v>101</v>
      </c>
      <c r="BV8791" t="b">
        <v>0</v>
      </c>
      <c r="BX8791" t="s">
        <v>1077</v>
      </c>
      <c r="BY8791" t="s">
        <v>104</v>
      </c>
      <c r="BZ8791" t="b">
        <v>0</v>
      </c>
      <c r="CB8791" t="b">
        <v>0</v>
      </c>
      <c r="CE8791" t="b">
        <v>0</v>
      </c>
      <c r="CF8791">
        <v>0</v>
      </c>
      <c r="CG8791">
        <v>0</v>
      </c>
      <c r="CI8791" s="2">
        <v>0</v>
      </c>
      <c r="CN8791">
        <v>1</v>
      </c>
      <c r="CO8791">
        <v>0</v>
      </c>
      <c r="CQ8791">
        <v>1</v>
      </c>
      <c r="CR8791">
        <f t="shared" si="137"/>
        <v>0</v>
      </c>
    </row>
    <row r="8792" spans="1:96" x14ac:dyDescent="0.3">
      <c r="A8792" t="b">
        <v>0</v>
      </c>
      <c r="B8792" t="b">
        <v>0</v>
      </c>
      <c r="F8792" t="s">
        <v>93</v>
      </c>
      <c r="H8792" t="b">
        <v>0</v>
      </c>
      <c r="K8792" t="s">
        <v>94</v>
      </c>
      <c r="L8792" t="b">
        <v>0</v>
      </c>
      <c r="M8792" t="b">
        <v>0</v>
      </c>
      <c r="N8792" s="1">
        <v>44302.689467592594</v>
      </c>
      <c r="P8792" t="b">
        <v>1</v>
      </c>
      <c r="W8792" s="5" t="str">
        <f>IF(ISBLANK(Table1[[#This Row],[Industry2]]),"Unknown",Table1[[#This Row],[Industry2]])</f>
        <v>Life Sciences</v>
      </c>
      <c r="X8792" t="s">
        <v>95</v>
      </c>
      <c r="Y8792" t="b">
        <v>0</v>
      </c>
      <c r="Z8792" t="b">
        <v>0</v>
      </c>
      <c r="AE8792" t="s">
        <v>12825</v>
      </c>
      <c r="AF8792" s="5" t="str">
        <f>IF(ISBLANK(Table1[[#This Row],[Lead Source2]]),"Unknown",Table1[[#This Row],[Lead Source2]])</f>
        <v>Inside Sales</v>
      </c>
      <c r="AG8792" t="s">
        <v>175</v>
      </c>
      <c r="AI8792" t="b">
        <v>0</v>
      </c>
      <c r="AK8792" t="b">
        <v>1</v>
      </c>
      <c r="AL8792" t="s">
        <v>117</v>
      </c>
      <c r="AP8792" t="b">
        <v>0</v>
      </c>
      <c r="AU8792" t="b">
        <v>0</v>
      </c>
      <c r="AX8792" t="b">
        <v>0</v>
      </c>
      <c r="BF8792" s="1">
        <v>44302.690694444442</v>
      </c>
      <c r="BK8792" t="b">
        <v>0</v>
      </c>
      <c r="BN8792" t="b">
        <v>0</v>
      </c>
      <c r="BQ8792" t="s">
        <v>101</v>
      </c>
      <c r="BV8792" t="b">
        <v>0</v>
      </c>
      <c r="BW8792" t="s">
        <v>102</v>
      </c>
      <c r="BX8792" t="s">
        <v>1077</v>
      </c>
      <c r="BY8792" t="s">
        <v>104</v>
      </c>
      <c r="BZ8792" t="b">
        <v>0</v>
      </c>
      <c r="CB8792" t="b">
        <v>0</v>
      </c>
      <c r="CE8792" t="b">
        <v>0</v>
      </c>
      <c r="CF8792">
        <v>0</v>
      </c>
      <c r="CG8792">
        <v>0</v>
      </c>
      <c r="CI8792" s="2">
        <v>0</v>
      </c>
      <c r="CN8792">
        <v>1</v>
      </c>
      <c r="CO8792">
        <v>0</v>
      </c>
      <c r="CQ8792">
        <v>1</v>
      </c>
      <c r="CR8792">
        <f t="shared" si="137"/>
        <v>0</v>
      </c>
    </row>
    <row r="8793" spans="1:96" x14ac:dyDescent="0.3">
      <c r="A8793" t="b">
        <v>0</v>
      </c>
      <c r="B8793" t="b">
        <v>0</v>
      </c>
      <c r="H8793" t="b">
        <v>0</v>
      </c>
      <c r="K8793" t="s">
        <v>94</v>
      </c>
      <c r="L8793" t="b">
        <v>0</v>
      </c>
      <c r="M8793" t="b">
        <v>0</v>
      </c>
      <c r="N8793" s="1">
        <v>44302.689467592594</v>
      </c>
      <c r="P8793" t="b">
        <v>1</v>
      </c>
      <c r="W8793" s="5" t="str">
        <f>IF(ISBLANK(Table1[[#This Row],[Industry2]]),"Unknown",Table1[[#This Row],[Industry2]])</f>
        <v>Life Sciences</v>
      </c>
      <c r="X8793" t="s">
        <v>95</v>
      </c>
      <c r="Y8793" t="b">
        <v>0</v>
      </c>
      <c r="Z8793" t="b">
        <v>0</v>
      </c>
      <c r="AE8793" t="s">
        <v>12826</v>
      </c>
      <c r="AF8793" s="5" t="str">
        <f>IF(ISBLANK(Table1[[#This Row],[Lead Source2]]),"Unknown",Table1[[#This Row],[Lead Source2]])</f>
        <v>Inside Sales</v>
      </c>
      <c r="AG8793" t="s">
        <v>175</v>
      </c>
      <c r="AI8793" t="b">
        <v>0</v>
      </c>
      <c r="AK8793" t="b">
        <v>1</v>
      </c>
      <c r="AL8793" t="s">
        <v>117</v>
      </c>
      <c r="AP8793" t="b">
        <v>0</v>
      </c>
      <c r="AU8793" t="b">
        <v>0</v>
      </c>
      <c r="AX8793" t="b">
        <v>0</v>
      </c>
      <c r="BF8793" s="1">
        <v>44302.690706018519</v>
      </c>
      <c r="BK8793" t="b">
        <v>0</v>
      </c>
      <c r="BN8793" t="b">
        <v>0</v>
      </c>
      <c r="BQ8793" t="s">
        <v>101</v>
      </c>
      <c r="BV8793" t="b">
        <v>0</v>
      </c>
      <c r="BW8793" t="s">
        <v>102</v>
      </c>
      <c r="BX8793" t="s">
        <v>1077</v>
      </c>
      <c r="BY8793" t="s">
        <v>104</v>
      </c>
      <c r="BZ8793" t="b">
        <v>0</v>
      </c>
      <c r="CB8793" t="b">
        <v>0</v>
      </c>
      <c r="CE8793" t="b">
        <v>0</v>
      </c>
      <c r="CF8793">
        <v>0</v>
      </c>
      <c r="CG8793">
        <v>0</v>
      </c>
      <c r="CI8793" s="2">
        <v>0</v>
      </c>
      <c r="CN8793">
        <v>1</v>
      </c>
      <c r="CO8793">
        <v>0</v>
      </c>
      <c r="CQ8793">
        <v>1</v>
      </c>
      <c r="CR8793">
        <f t="shared" si="137"/>
        <v>0</v>
      </c>
    </row>
    <row r="8794" spans="1:96" x14ac:dyDescent="0.3">
      <c r="A8794" t="b">
        <v>0</v>
      </c>
      <c r="B8794" t="b">
        <v>0</v>
      </c>
      <c r="F8794" t="s">
        <v>288</v>
      </c>
      <c r="H8794" t="b">
        <v>0</v>
      </c>
      <c r="K8794" t="s">
        <v>94</v>
      </c>
      <c r="L8794" t="b">
        <v>0</v>
      </c>
      <c r="M8794" t="b">
        <v>0</v>
      </c>
      <c r="N8794" s="1">
        <v>44302.689467592594</v>
      </c>
      <c r="P8794" t="b">
        <v>1</v>
      </c>
      <c r="W8794" s="5" t="str">
        <f>IF(ISBLANK(Table1[[#This Row],[Industry2]]),"Unknown",Table1[[#This Row],[Industry2]])</f>
        <v>Life Sciences</v>
      </c>
      <c r="X8794" t="s">
        <v>95</v>
      </c>
      <c r="Y8794" t="b">
        <v>0</v>
      </c>
      <c r="Z8794" t="b">
        <v>0</v>
      </c>
      <c r="AE8794" t="s">
        <v>12827</v>
      </c>
      <c r="AF8794" s="5" t="str">
        <f>IF(ISBLANK(Table1[[#This Row],[Lead Source2]]),"Unknown",Table1[[#This Row],[Lead Source2]])</f>
        <v>Inside Sales</v>
      </c>
      <c r="AG8794" t="s">
        <v>175</v>
      </c>
      <c r="AI8794" t="b">
        <v>0</v>
      </c>
      <c r="AK8794" t="b">
        <v>1</v>
      </c>
      <c r="AL8794" t="s">
        <v>117</v>
      </c>
      <c r="AP8794" t="b">
        <v>0</v>
      </c>
      <c r="AU8794" t="b">
        <v>0</v>
      </c>
      <c r="AX8794" t="b">
        <v>0</v>
      </c>
      <c r="BF8794" s="1">
        <v>44302.690706018519</v>
      </c>
      <c r="BK8794" t="b">
        <v>0</v>
      </c>
      <c r="BN8794" t="b">
        <v>0</v>
      </c>
      <c r="BQ8794" t="s">
        <v>101</v>
      </c>
      <c r="BV8794" t="b">
        <v>0</v>
      </c>
      <c r="BW8794" t="s">
        <v>281</v>
      </c>
      <c r="BX8794" t="s">
        <v>1077</v>
      </c>
      <c r="BY8794" t="s">
        <v>104</v>
      </c>
      <c r="BZ8794" t="b">
        <v>0</v>
      </c>
      <c r="CB8794" t="b">
        <v>0</v>
      </c>
      <c r="CE8794" t="b">
        <v>0</v>
      </c>
      <c r="CF8794">
        <v>0</v>
      </c>
      <c r="CG8794">
        <v>0</v>
      </c>
      <c r="CI8794" s="2">
        <v>0</v>
      </c>
      <c r="CN8794">
        <v>1</v>
      </c>
      <c r="CO8794">
        <v>0</v>
      </c>
      <c r="CQ8794">
        <v>1</v>
      </c>
      <c r="CR8794">
        <f t="shared" si="137"/>
        <v>0</v>
      </c>
    </row>
    <row r="8795" spans="1:96" x14ac:dyDescent="0.3">
      <c r="A8795" t="b">
        <v>0</v>
      </c>
      <c r="B8795" t="b">
        <v>0</v>
      </c>
      <c r="F8795" t="s">
        <v>496</v>
      </c>
      <c r="H8795" t="b">
        <v>0</v>
      </c>
      <c r="K8795" t="s">
        <v>94</v>
      </c>
      <c r="L8795" t="b">
        <v>0</v>
      </c>
      <c r="M8795" t="b">
        <v>0</v>
      </c>
      <c r="N8795" s="1">
        <v>44302.689467592594</v>
      </c>
      <c r="P8795" t="b">
        <v>1</v>
      </c>
      <c r="W8795" s="5" t="str">
        <f>IF(ISBLANK(Table1[[#This Row],[Industry2]]),"Unknown",Table1[[#This Row],[Industry2]])</f>
        <v>Life Sciences</v>
      </c>
      <c r="X8795" t="s">
        <v>95</v>
      </c>
      <c r="Y8795" t="b">
        <v>0</v>
      </c>
      <c r="Z8795" t="b">
        <v>0</v>
      </c>
      <c r="AE8795" t="s">
        <v>12828</v>
      </c>
      <c r="AF8795" s="5" t="str">
        <f>IF(ISBLANK(Table1[[#This Row],[Lead Source2]]),"Unknown",Table1[[#This Row],[Lead Source2]])</f>
        <v>Inside Sales</v>
      </c>
      <c r="AG8795" t="s">
        <v>175</v>
      </c>
      <c r="AI8795" t="b">
        <v>0</v>
      </c>
      <c r="AK8795" t="b">
        <v>1</v>
      </c>
      <c r="AL8795" t="s">
        <v>117</v>
      </c>
      <c r="AP8795" t="b">
        <v>0</v>
      </c>
      <c r="AU8795" t="b">
        <v>0</v>
      </c>
      <c r="AX8795" t="b">
        <v>0</v>
      </c>
      <c r="BF8795" s="1">
        <v>44302.690717592595</v>
      </c>
      <c r="BK8795" t="b">
        <v>0</v>
      </c>
      <c r="BN8795" t="b">
        <v>0</v>
      </c>
      <c r="BQ8795" t="s">
        <v>101</v>
      </c>
      <c r="BV8795" t="b">
        <v>0</v>
      </c>
      <c r="BW8795" t="s">
        <v>281</v>
      </c>
      <c r="BX8795" t="s">
        <v>1077</v>
      </c>
      <c r="BY8795" t="s">
        <v>104</v>
      </c>
      <c r="BZ8795" t="b">
        <v>0</v>
      </c>
      <c r="CB8795" t="b">
        <v>0</v>
      </c>
      <c r="CE8795" t="b">
        <v>0</v>
      </c>
      <c r="CF8795">
        <v>0</v>
      </c>
      <c r="CG8795">
        <v>0</v>
      </c>
      <c r="CI8795" s="2">
        <v>0</v>
      </c>
      <c r="CN8795">
        <v>1</v>
      </c>
      <c r="CO8795">
        <v>0</v>
      </c>
      <c r="CQ8795">
        <v>1</v>
      </c>
      <c r="CR8795">
        <f t="shared" si="137"/>
        <v>0</v>
      </c>
    </row>
    <row r="8796" spans="1:96" x14ac:dyDescent="0.3">
      <c r="A8796" t="b">
        <v>0</v>
      </c>
      <c r="B8796" t="b">
        <v>0</v>
      </c>
      <c r="F8796" t="s">
        <v>288</v>
      </c>
      <c r="H8796" t="b">
        <v>0</v>
      </c>
      <c r="K8796" t="s">
        <v>94</v>
      </c>
      <c r="L8796" t="b">
        <v>0</v>
      </c>
      <c r="M8796" t="b">
        <v>0</v>
      </c>
      <c r="N8796" s="1">
        <v>44302.689467592594</v>
      </c>
      <c r="P8796" t="b">
        <v>1</v>
      </c>
      <c r="W8796" s="5" t="str">
        <f>IF(ISBLANK(Table1[[#This Row],[Industry2]]),"Unknown",Table1[[#This Row],[Industry2]])</f>
        <v>Life Sciences</v>
      </c>
      <c r="X8796" t="s">
        <v>95</v>
      </c>
      <c r="Y8796" t="b">
        <v>0</v>
      </c>
      <c r="Z8796" t="b">
        <v>0</v>
      </c>
      <c r="AE8796" t="s">
        <v>12829</v>
      </c>
      <c r="AF8796" s="5" t="str">
        <f>IF(ISBLANK(Table1[[#This Row],[Lead Source2]]),"Unknown",Table1[[#This Row],[Lead Source2]])</f>
        <v>Inside Sales</v>
      </c>
      <c r="AG8796" t="s">
        <v>175</v>
      </c>
      <c r="AI8796" t="b">
        <v>0</v>
      </c>
      <c r="AK8796" t="b">
        <v>1</v>
      </c>
      <c r="AL8796" t="s">
        <v>117</v>
      </c>
      <c r="AP8796" t="b">
        <v>0</v>
      </c>
      <c r="AU8796" t="b">
        <v>0</v>
      </c>
      <c r="AX8796" t="b">
        <v>0</v>
      </c>
      <c r="BK8796" t="b">
        <v>0</v>
      </c>
      <c r="BN8796" t="b">
        <v>0</v>
      </c>
      <c r="BQ8796" t="s">
        <v>101</v>
      </c>
      <c r="BV8796" t="b">
        <v>0</v>
      </c>
      <c r="BW8796" t="s">
        <v>281</v>
      </c>
      <c r="BX8796" t="s">
        <v>1077</v>
      </c>
      <c r="BY8796" t="s">
        <v>104</v>
      </c>
      <c r="BZ8796" t="b">
        <v>0</v>
      </c>
      <c r="CB8796" t="b">
        <v>0</v>
      </c>
      <c r="CE8796" t="b">
        <v>0</v>
      </c>
      <c r="CF8796">
        <v>0</v>
      </c>
      <c r="CG8796">
        <v>0</v>
      </c>
      <c r="CI8796" s="2">
        <v>0</v>
      </c>
      <c r="CN8796">
        <v>1</v>
      </c>
      <c r="CQ8796">
        <v>1</v>
      </c>
      <c r="CR8796">
        <f t="shared" si="137"/>
        <v>0</v>
      </c>
    </row>
    <row r="8797" spans="1:96" x14ac:dyDescent="0.3">
      <c r="A8797" t="b">
        <v>0</v>
      </c>
      <c r="B8797" t="b">
        <v>0</v>
      </c>
      <c r="F8797" t="s">
        <v>496</v>
      </c>
      <c r="H8797" t="b">
        <v>0</v>
      </c>
      <c r="K8797" t="s">
        <v>94</v>
      </c>
      <c r="L8797" t="b">
        <v>0</v>
      </c>
      <c r="M8797" t="b">
        <v>0</v>
      </c>
      <c r="N8797" s="1">
        <v>44302.689467592594</v>
      </c>
      <c r="P8797" t="b">
        <v>1</v>
      </c>
      <c r="W8797" s="5" t="str">
        <f>IF(ISBLANK(Table1[[#This Row],[Industry2]]),"Unknown",Table1[[#This Row],[Industry2]])</f>
        <v>Life Sciences</v>
      </c>
      <c r="X8797" t="s">
        <v>95</v>
      </c>
      <c r="Y8797" t="b">
        <v>0</v>
      </c>
      <c r="Z8797" t="b">
        <v>0</v>
      </c>
      <c r="AE8797" t="s">
        <v>12830</v>
      </c>
      <c r="AF8797" s="5" t="str">
        <f>IF(ISBLANK(Table1[[#This Row],[Lead Source2]]),"Unknown",Table1[[#This Row],[Lead Source2]])</f>
        <v>Inside Sales</v>
      </c>
      <c r="AG8797" t="s">
        <v>175</v>
      </c>
      <c r="AI8797" t="b">
        <v>0</v>
      </c>
      <c r="AK8797" t="b">
        <v>1</v>
      </c>
      <c r="AL8797" t="s">
        <v>117</v>
      </c>
      <c r="AP8797" t="b">
        <v>0</v>
      </c>
      <c r="AU8797" t="b">
        <v>0</v>
      </c>
      <c r="AX8797" t="b">
        <v>0</v>
      </c>
      <c r="BF8797" s="1">
        <v>44302.690729166665</v>
      </c>
      <c r="BK8797" t="b">
        <v>0</v>
      </c>
      <c r="BN8797" t="b">
        <v>0</v>
      </c>
      <c r="BQ8797" t="s">
        <v>101</v>
      </c>
      <c r="BV8797" t="b">
        <v>0</v>
      </c>
      <c r="BX8797" t="s">
        <v>1077</v>
      </c>
      <c r="BY8797" t="s">
        <v>104</v>
      </c>
      <c r="BZ8797" t="b">
        <v>0</v>
      </c>
      <c r="CB8797" t="b">
        <v>0</v>
      </c>
      <c r="CE8797" t="b">
        <v>0</v>
      </c>
      <c r="CF8797">
        <v>0</v>
      </c>
      <c r="CG8797">
        <v>0</v>
      </c>
      <c r="CI8797" s="2">
        <v>0</v>
      </c>
      <c r="CN8797">
        <v>1</v>
      </c>
      <c r="CO8797">
        <v>0</v>
      </c>
      <c r="CQ8797">
        <v>1</v>
      </c>
      <c r="CR8797">
        <f t="shared" si="137"/>
        <v>0</v>
      </c>
    </row>
    <row r="8798" spans="1:96" x14ac:dyDescent="0.3">
      <c r="A8798" t="b">
        <v>0</v>
      </c>
      <c r="B8798" t="b">
        <v>0</v>
      </c>
      <c r="F8798" t="s">
        <v>496</v>
      </c>
      <c r="H8798" t="b">
        <v>0</v>
      </c>
      <c r="K8798" t="s">
        <v>94</v>
      </c>
      <c r="L8798" t="b">
        <v>0</v>
      </c>
      <c r="M8798" t="b">
        <v>0</v>
      </c>
      <c r="N8798" s="1">
        <v>44302.689467592594</v>
      </c>
      <c r="P8798" t="b">
        <v>1</v>
      </c>
      <c r="W8798" s="5" t="str">
        <f>IF(ISBLANK(Table1[[#This Row],[Industry2]]),"Unknown",Table1[[#This Row],[Industry2]])</f>
        <v>Life Sciences</v>
      </c>
      <c r="X8798" t="s">
        <v>95</v>
      </c>
      <c r="Y8798" t="b">
        <v>0</v>
      </c>
      <c r="Z8798" t="b">
        <v>0</v>
      </c>
      <c r="AE8798" t="s">
        <v>12831</v>
      </c>
      <c r="AF8798" s="5" t="str">
        <f>IF(ISBLANK(Table1[[#This Row],[Lead Source2]]),"Unknown",Table1[[#This Row],[Lead Source2]])</f>
        <v>Inside Sales</v>
      </c>
      <c r="AG8798" t="s">
        <v>175</v>
      </c>
      <c r="AI8798" t="b">
        <v>0</v>
      </c>
      <c r="AK8798" t="b">
        <v>1</v>
      </c>
      <c r="AL8798" t="s">
        <v>117</v>
      </c>
      <c r="AP8798" t="b">
        <v>0</v>
      </c>
      <c r="AU8798" t="b">
        <v>0</v>
      </c>
      <c r="AX8798" t="b">
        <v>0</v>
      </c>
      <c r="BF8798" s="1">
        <v>44302.690740740742</v>
      </c>
      <c r="BK8798" t="b">
        <v>0</v>
      </c>
      <c r="BN8798" t="b">
        <v>0</v>
      </c>
      <c r="BQ8798" t="s">
        <v>101</v>
      </c>
      <c r="BV8798" t="b">
        <v>0</v>
      </c>
      <c r="BW8798" t="s">
        <v>281</v>
      </c>
      <c r="BX8798" t="s">
        <v>1077</v>
      </c>
      <c r="BY8798" t="s">
        <v>104</v>
      </c>
      <c r="BZ8798" t="b">
        <v>0</v>
      </c>
      <c r="CB8798" t="b">
        <v>0</v>
      </c>
      <c r="CE8798" t="b">
        <v>0</v>
      </c>
      <c r="CF8798">
        <v>0</v>
      </c>
      <c r="CG8798">
        <v>0</v>
      </c>
      <c r="CI8798" s="2">
        <v>0</v>
      </c>
      <c r="CN8798">
        <v>1</v>
      </c>
      <c r="CO8798">
        <v>0</v>
      </c>
      <c r="CQ8798">
        <v>1</v>
      </c>
      <c r="CR8798">
        <f t="shared" si="137"/>
        <v>0</v>
      </c>
    </row>
    <row r="8799" spans="1:96" x14ac:dyDescent="0.3">
      <c r="A8799" t="b">
        <v>0</v>
      </c>
      <c r="B8799" t="b">
        <v>0</v>
      </c>
      <c r="F8799" t="s">
        <v>288</v>
      </c>
      <c r="H8799" t="b">
        <v>0</v>
      </c>
      <c r="K8799" t="s">
        <v>94</v>
      </c>
      <c r="L8799" t="b">
        <v>0</v>
      </c>
      <c r="M8799" t="b">
        <v>0</v>
      </c>
      <c r="N8799" s="1">
        <v>44302.689467592594</v>
      </c>
      <c r="P8799" t="b">
        <v>1</v>
      </c>
      <c r="W8799" s="5" t="str">
        <f>IF(ISBLANK(Table1[[#This Row],[Industry2]]),"Unknown",Table1[[#This Row],[Industry2]])</f>
        <v>Life Sciences</v>
      </c>
      <c r="X8799" t="s">
        <v>95</v>
      </c>
      <c r="Y8799" t="b">
        <v>0</v>
      </c>
      <c r="Z8799" t="b">
        <v>0</v>
      </c>
      <c r="AE8799" t="s">
        <v>12832</v>
      </c>
      <c r="AF8799" s="5" t="str">
        <f>IF(ISBLANK(Table1[[#This Row],[Lead Source2]]),"Unknown",Table1[[#This Row],[Lead Source2]])</f>
        <v>Inside Sales</v>
      </c>
      <c r="AG8799" t="s">
        <v>175</v>
      </c>
      <c r="AI8799" t="b">
        <v>0</v>
      </c>
      <c r="AK8799" t="b">
        <v>1</v>
      </c>
      <c r="AL8799" t="s">
        <v>117</v>
      </c>
      <c r="AP8799" t="b">
        <v>0</v>
      </c>
      <c r="AU8799" t="b">
        <v>0</v>
      </c>
      <c r="AX8799" t="b">
        <v>0</v>
      </c>
      <c r="BF8799" s="1">
        <v>44302.690740740742</v>
      </c>
      <c r="BK8799" t="b">
        <v>0</v>
      </c>
      <c r="BN8799" t="b">
        <v>0</v>
      </c>
      <c r="BQ8799" t="s">
        <v>101</v>
      </c>
      <c r="BV8799" t="b">
        <v>0</v>
      </c>
      <c r="BW8799" t="s">
        <v>281</v>
      </c>
      <c r="BX8799" t="s">
        <v>1077</v>
      </c>
      <c r="BY8799" t="s">
        <v>104</v>
      </c>
      <c r="BZ8799" t="b">
        <v>0</v>
      </c>
      <c r="CB8799" t="b">
        <v>0</v>
      </c>
      <c r="CE8799" t="b">
        <v>0</v>
      </c>
      <c r="CF8799">
        <v>0</v>
      </c>
      <c r="CG8799">
        <v>0</v>
      </c>
      <c r="CI8799" s="2">
        <v>0</v>
      </c>
      <c r="CN8799">
        <v>1</v>
      </c>
      <c r="CO8799">
        <v>0</v>
      </c>
      <c r="CQ8799">
        <v>1</v>
      </c>
      <c r="CR8799">
        <f t="shared" si="137"/>
        <v>0</v>
      </c>
    </row>
    <row r="8800" spans="1:96" x14ac:dyDescent="0.3">
      <c r="A8800" t="b">
        <v>0</v>
      </c>
      <c r="B8800" t="b">
        <v>0</v>
      </c>
      <c r="H8800" t="b">
        <v>0</v>
      </c>
      <c r="K8800" t="s">
        <v>94</v>
      </c>
      <c r="L8800" t="b">
        <v>0</v>
      </c>
      <c r="M8800" t="b">
        <v>0</v>
      </c>
      <c r="N8800" s="1">
        <v>44302.689467592594</v>
      </c>
      <c r="P8800" t="b">
        <v>1</v>
      </c>
      <c r="W8800" s="5" t="str">
        <f>IF(ISBLANK(Table1[[#This Row],[Industry2]]),"Unknown",Table1[[#This Row],[Industry2]])</f>
        <v>Life Sciences</v>
      </c>
      <c r="X8800" t="s">
        <v>95</v>
      </c>
      <c r="Y8800" t="b">
        <v>0</v>
      </c>
      <c r="Z8800" t="b">
        <v>0</v>
      </c>
      <c r="AE8800" t="s">
        <v>12833</v>
      </c>
      <c r="AF8800" s="5" t="str">
        <f>IF(ISBLANK(Table1[[#This Row],[Lead Source2]]),"Unknown",Table1[[#This Row],[Lead Source2]])</f>
        <v>Inside Sales</v>
      </c>
      <c r="AG8800" t="s">
        <v>175</v>
      </c>
      <c r="AI8800" t="b">
        <v>0</v>
      </c>
      <c r="AK8800" t="b">
        <v>1</v>
      </c>
      <c r="AL8800" t="s">
        <v>117</v>
      </c>
      <c r="AP8800" t="b">
        <v>0</v>
      </c>
      <c r="AU8800" t="b">
        <v>0</v>
      </c>
      <c r="AX8800" t="b">
        <v>0</v>
      </c>
      <c r="BK8800" t="b">
        <v>0</v>
      </c>
      <c r="BN8800" t="b">
        <v>0</v>
      </c>
      <c r="BQ8800" t="s">
        <v>101</v>
      </c>
      <c r="BV8800" t="b">
        <v>0</v>
      </c>
      <c r="BX8800" t="s">
        <v>1077</v>
      </c>
      <c r="BY8800" t="s">
        <v>104</v>
      </c>
      <c r="BZ8800" t="b">
        <v>0</v>
      </c>
      <c r="CB8800" t="b">
        <v>0</v>
      </c>
      <c r="CE8800" t="b">
        <v>0</v>
      </c>
      <c r="CF8800">
        <v>0</v>
      </c>
      <c r="CG8800">
        <v>0</v>
      </c>
      <c r="CI8800" s="2">
        <v>0</v>
      </c>
      <c r="CN8800">
        <v>1</v>
      </c>
      <c r="CQ8800">
        <v>1</v>
      </c>
      <c r="CR8800">
        <f t="shared" si="137"/>
        <v>0</v>
      </c>
    </row>
    <row r="8801" spans="1:96" x14ac:dyDescent="0.3">
      <c r="A8801" t="b">
        <v>0</v>
      </c>
      <c r="B8801" t="b">
        <v>0</v>
      </c>
      <c r="F8801" t="s">
        <v>288</v>
      </c>
      <c r="H8801" t="b">
        <v>0</v>
      </c>
      <c r="K8801" t="s">
        <v>94</v>
      </c>
      <c r="L8801" t="b">
        <v>0</v>
      </c>
      <c r="M8801" t="b">
        <v>0</v>
      </c>
      <c r="N8801" s="1">
        <v>44302.689467592594</v>
      </c>
      <c r="P8801" t="b">
        <v>1</v>
      </c>
      <c r="W8801" s="5" t="str">
        <f>IF(ISBLANK(Table1[[#This Row],[Industry2]]),"Unknown",Table1[[#This Row],[Industry2]])</f>
        <v>Life Sciences</v>
      </c>
      <c r="X8801" t="s">
        <v>95</v>
      </c>
      <c r="Y8801" t="b">
        <v>0</v>
      </c>
      <c r="Z8801" t="b">
        <v>0</v>
      </c>
      <c r="AE8801" t="s">
        <v>12834</v>
      </c>
      <c r="AF8801" s="5" t="str">
        <f>IF(ISBLANK(Table1[[#This Row],[Lead Source2]]),"Unknown",Table1[[#This Row],[Lead Source2]])</f>
        <v>Inside Sales</v>
      </c>
      <c r="AG8801" t="s">
        <v>175</v>
      </c>
      <c r="AI8801" t="b">
        <v>0</v>
      </c>
      <c r="AK8801" t="b">
        <v>1</v>
      </c>
      <c r="AL8801" t="s">
        <v>117</v>
      </c>
      <c r="AP8801" t="b">
        <v>0</v>
      </c>
      <c r="AU8801" t="b">
        <v>0</v>
      </c>
      <c r="AX8801" t="b">
        <v>0</v>
      </c>
      <c r="BF8801" s="1">
        <v>44302.690752314818</v>
      </c>
      <c r="BK8801" t="b">
        <v>0</v>
      </c>
      <c r="BN8801" t="b">
        <v>0</v>
      </c>
      <c r="BQ8801" t="s">
        <v>101</v>
      </c>
      <c r="BV8801" t="b">
        <v>0</v>
      </c>
      <c r="BW8801" t="s">
        <v>281</v>
      </c>
      <c r="BX8801" t="s">
        <v>1077</v>
      </c>
      <c r="BY8801" t="s">
        <v>104</v>
      </c>
      <c r="BZ8801" t="b">
        <v>0</v>
      </c>
      <c r="CB8801" t="b">
        <v>0</v>
      </c>
      <c r="CE8801" t="b">
        <v>0</v>
      </c>
      <c r="CF8801">
        <v>0</v>
      </c>
      <c r="CG8801">
        <v>0</v>
      </c>
      <c r="CI8801" s="2">
        <v>0</v>
      </c>
      <c r="CN8801">
        <v>1</v>
      </c>
      <c r="CO8801">
        <v>0</v>
      </c>
      <c r="CQ8801">
        <v>1</v>
      </c>
      <c r="CR8801">
        <f t="shared" si="137"/>
        <v>0</v>
      </c>
    </row>
    <row r="8802" spans="1:96" x14ac:dyDescent="0.3">
      <c r="A8802" t="b">
        <v>0</v>
      </c>
      <c r="B8802" t="b">
        <v>0</v>
      </c>
      <c r="F8802" t="s">
        <v>93</v>
      </c>
      <c r="H8802" t="b">
        <v>0</v>
      </c>
      <c r="K8802" t="s">
        <v>94</v>
      </c>
      <c r="L8802" t="b">
        <v>0</v>
      </c>
      <c r="M8802" t="b">
        <v>0</v>
      </c>
      <c r="N8802" s="1">
        <v>44302.689467592594</v>
      </c>
      <c r="P8802" t="b">
        <v>1</v>
      </c>
      <c r="W8802" s="5" t="str">
        <f>IF(ISBLANK(Table1[[#This Row],[Industry2]]),"Unknown",Table1[[#This Row],[Industry2]])</f>
        <v>Life Sciences</v>
      </c>
      <c r="X8802" t="s">
        <v>95</v>
      </c>
      <c r="Y8802" t="b">
        <v>0</v>
      </c>
      <c r="Z8802" t="b">
        <v>0</v>
      </c>
      <c r="AE8802" t="s">
        <v>12835</v>
      </c>
      <c r="AF8802" s="5" t="str">
        <f>IF(ISBLANK(Table1[[#This Row],[Lead Source2]]),"Unknown",Table1[[#This Row],[Lead Source2]])</f>
        <v>Inside Sales</v>
      </c>
      <c r="AG8802" t="s">
        <v>175</v>
      </c>
      <c r="AI8802" t="b">
        <v>0</v>
      </c>
      <c r="AK8802" t="b">
        <v>1</v>
      </c>
      <c r="AL8802" t="s">
        <v>117</v>
      </c>
      <c r="AP8802" t="b">
        <v>0</v>
      </c>
      <c r="AU8802" t="b">
        <v>0</v>
      </c>
      <c r="AX8802" t="b">
        <v>0</v>
      </c>
      <c r="BF8802" s="1">
        <v>44302.690763888888</v>
      </c>
      <c r="BK8802" t="b">
        <v>0</v>
      </c>
      <c r="BN8802" t="b">
        <v>0</v>
      </c>
      <c r="BQ8802" t="s">
        <v>101</v>
      </c>
      <c r="BV8802" t="b">
        <v>0</v>
      </c>
      <c r="BW8802" t="s">
        <v>102</v>
      </c>
      <c r="BX8802" t="s">
        <v>1077</v>
      </c>
      <c r="BY8802" t="s">
        <v>104</v>
      </c>
      <c r="BZ8802" t="b">
        <v>0</v>
      </c>
      <c r="CB8802" t="b">
        <v>0</v>
      </c>
      <c r="CE8802" t="b">
        <v>0</v>
      </c>
      <c r="CF8802">
        <v>0</v>
      </c>
      <c r="CG8802">
        <v>0</v>
      </c>
      <c r="CI8802" s="2">
        <v>0</v>
      </c>
      <c r="CN8802">
        <v>1</v>
      </c>
      <c r="CO8802">
        <v>0</v>
      </c>
      <c r="CQ8802">
        <v>1</v>
      </c>
      <c r="CR8802">
        <f t="shared" si="137"/>
        <v>0</v>
      </c>
    </row>
    <row r="8803" spans="1:96" x14ac:dyDescent="0.3">
      <c r="A8803" t="b">
        <v>0</v>
      </c>
      <c r="B8803" t="b">
        <v>0</v>
      </c>
      <c r="F8803" t="s">
        <v>288</v>
      </c>
      <c r="H8803" t="b">
        <v>0</v>
      </c>
      <c r="K8803" t="s">
        <v>94</v>
      </c>
      <c r="L8803" t="b">
        <v>0</v>
      </c>
      <c r="M8803" t="b">
        <v>0</v>
      </c>
      <c r="N8803" s="1">
        <v>44302.689467592594</v>
      </c>
      <c r="P8803" t="b">
        <v>1</v>
      </c>
      <c r="W8803" s="5" t="str">
        <f>IF(ISBLANK(Table1[[#This Row],[Industry2]]),"Unknown",Table1[[#This Row],[Industry2]])</f>
        <v>Life Sciences</v>
      </c>
      <c r="X8803" t="s">
        <v>95</v>
      </c>
      <c r="Y8803" t="b">
        <v>0</v>
      </c>
      <c r="Z8803" t="b">
        <v>0</v>
      </c>
      <c r="AE8803" t="s">
        <v>12836</v>
      </c>
      <c r="AF8803" s="5" t="str">
        <f>IF(ISBLANK(Table1[[#This Row],[Lead Source2]]),"Unknown",Table1[[#This Row],[Lead Source2]])</f>
        <v>Inside Sales</v>
      </c>
      <c r="AG8803" t="s">
        <v>175</v>
      </c>
      <c r="AI8803" t="b">
        <v>0</v>
      </c>
      <c r="AK8803" t="b">
        <v>1</v>
      </c>
      <c r="AL8803" t="s">
        <v>117</v>
      </c>
      <c r="AP8803" t="b">
        <v>0</v>
      </c>
      <c r="AU8803" t="b">
        <v>0</v>
      </c>
      <c r="AX8803" t="b">
        <v>0</v>
      </c>
      <c r="BF8803" s="1">
        <v>44364.633946759262</v>
      </c>
      <c r="BK8803" t="b">
        <v>0</v>
      </c>
      <c r="BN8803" t="b">
        <v>0</v>
      </c>
      <c r="BQ8803" t="s">
        <v>101</v>
      </c>
      <c r="BV8803" t="b">
        <v>0</v>
      </c>
      <c r="BW8803" t="s">
        <v>281</v>
      </c>
      <c r="BX8803" t="s">
        <v>1077</v>
      </c>
      <c r="BY8803" t="s">
        <v>104</v>
      </c>
      <c r="BZ8803" t="b">
        <v>0</v>
      </c>
      <c r="CB8803" t="b">
        <v>0</v>
      </c>
      <c r="CE8803" t="b">
        <v>0</v>
      </c>
      <c r="CF8803">
        <v>0</v>
      </c>
      <c r="CG8803">
        <v>0</v>
      </c>
      <c r="CI8803" s="2">
        <v>0</v>
      </c>
      <c r="CN8803">
        <v>1</v>
      </c>
      <c r="CO8803">
        <v>0</v>
      </c>
      <c r="CQ8803">
        <v>1</v>
      </c>
      <c r="CR8803">
        <f t="shared" si="137"/>
        <v>0</v>
      </c>
    </row>
    <row r="8804" spans="1:96" x14ac:dyDescent="0.3">
      <c r="A8804" t="b">
        <v>0</v>
      </c>
      <c r="B8804" t="b">
        <v>0</v>
      </c>
      <c r="F8804" t="s">
        <v>288</v>
      </c>
      <c r="H8804" t="b">
        <v>0</v>
      </c>
      <c r="K8804" t="s">
        <v>94</v>
      </c>
      <c r="L8804" t="b">
        <v>0</v>
      </c>
      <c r="M8804" t="b">
        <v>0</v>
      </c>
      <c r="N8804" s="1">
        <v>44302.689467592594</v>
      </c>
      <c r="P8804" t="b">
        <v>1</v>
      </c>
      <c r="W8804" s="5" t="str">
        <f>IF(ISBLANK(Table1[[#This Row],[Industry2]]),"Unknown",Table1[[#This Row],[Industry2]])</f>
        <v>Life Sciences</v>
      </c>
      <c r="X8804" t="s">
        <v>95</v>
      </c>
      <c r="Y8804" t="b">
        <v>0</v>
      </c>
      <c r="Z8804" t="b">
        <v>0</v>
      </c>
      <c r="AE8804" t="s">
        <v>12837</v>
      </c>
      <c r="AF8804" s="5" t="str">
        <f>IF(ISBLANK(Table1[[#This Row],[Lead Source2]]),"Unknown",Table1[[#This Row],[Lead Source2]])</f>
        <v>Inside Sales</v>
      </c>
      <c r="AG8804" t="s">
        <v>175</v>
      </c>
      <c r="AI8804" t="b">
        <v>0</v>
      </c>
      <c r="AK8804" t="b">
        <v>1</v>
      </c>
      <c r="AL8804" t="s">
        <v>117</v>
      </c>
      <c r="AP8804" t="b">
        <v>0</v>
      </c>
      <c r="AU8804" t="b">
        <v>0</v>
      </c>
      <c r="AX8804" t="b">
        <v>0</v>
      </c>
      <c r="BK8804" t="b">
        <v>0</v>
      </c>
      <c r="BN8804" t="b">
        <v>0</v>
      </c>
      <c r="BQ8804" t="s">
        <v>101</v>
      </c>
      <c r="BV8804" t="b">
        <v>0</v>
      </c>
      <c r="BW8804" t="s">
        <v>281</v>
      </c>
      <c r="BX8804" t="s">
        <v>1077</v>
      </c>
      <c r="BY8804" t="s">
        <v>104</v>
      </c>
      <c r="BZ8804" t="b">
        <v>0</v>
      </c>
      <c r="CB8804" t="b">
        <v>0</v>
      </c>
      <c r="CE8804" t="b">
        <v>0</v>
      </c>
      <c r="CF8804">
        <v>0</v>
      </c>
      <c r="CG8804">
        <v>0</v>
      </c>
      <c r="CI8804" s="2">
        <v>0</v>
      </c>
      <c r="CN8804">
        <v>1</v>
      </c>
      <c r="CQ8804">
        <v>1</v>
      </c>
      <c r="CR8804">
        <f t="shared" si="137"/>
        <v>0</v>
      </c>
    </row>
    <row r="8805" spans="1:96" x14ac:dyDescent="0.3">
      <c r="A8805" t="b">
        <v>0</v>
      </c>
      <c r="B8805" t="b">
        <v>0</v>
      </c>
      <c r="F8805" t="s">
        <v>496</v>
      </c>
      <c r="H8805" t="b">
        <v>0</v>
      </c>
      <c r="K8805" t="s">
        <v>94</v>
      </c>
      <c r="L8805" t="b">
        <v>0</v>
      </c>
      <c r="M8805" t="b">
        <v>0</v>
      </c>
      <c r="N8805" s="1">
        <v>44302.689467592594</v>
      </c>
      <c r="P8805" t="b">
        <v>1</v>
      </c>
      <c r="W8805" s="5" t="str">
        <f>IF(ISBLANK(Table1[[#This Row],[Industry2]]),"Unknown",Table1[[#This Row],[Industry2]])</f>
        <v>Life Sciences</v>
      </c>
      <c r="X8805" t="s">
        <v>95</v>
      </c>
      <c r="Y8805" t="b">
        <v>0</v>
      </c>
      <c r="Z8805" t="b">
        <v>0</v>
      </c>
      <c r="AE8805" t="s">
        <v>12838</v>
      </c>
      <c r="AF8805" s="5" t="str">
        <f>IF(ISBLANK(Table1[[#This Row],[Lead Source2]]),"Unknown",Table1[[#This Row],[Lead Source2]])</f>
        <v>Inside Sales</v>
      </c>
      <c r="AG8805" t="s">
        <v>175</v>
      </c>
      <c r="AI8805" t="b">
        <v>0</v>
      </c>
      <c r="AK8805" t="b">
        <v>1</v>
      </c>
      <c r="AL8805" t="s">
        <v>117</v>
      </c>
      <c r="AP8805" t="b">
        <v>0</v>
      </c>
      <c r="AU8805" t="b">
        <v>0</v>
      </c>
      <c r="AX8805" t="b">
        <v>0</v>
      </c>
      <c r="BF8805" s="1">
        <v>44302.690775462965</v>
      </c>
      <c r="BK8805" t="b">
        <v>0</v>
      </c>
      <c r="BN8805" t="b">
        <v>0</v>
      </c>
      <c r="BQ8805" t="s">
        <v>101</v>
      </c>
      <c r="BV8805" t="b">
        <v>0</v>
      </c>
      <c r="BX8805" t="s">
        <v>1077</v>
      </c>
      <c r="BY8805" t="s">
        <v>104</v>
      </c>
      <c r="BZ8805" t="b">
        <v>0</v>
      </c>
      <c r="CB8805" t="b">
        <v>0</v>
      </c>
      <c r="CE8805" t="b">
        <v>0</v>
      </c>
      <c r="CF8805">
        <v>0</v>
      </c>
      <c r="CG8805">
        <v>0</v>
      </c>
      <c r="CI8805" s="2">
        <v>0</v>
      </c>
      <c r="CN8805">
        <v>1</v>
      </c>
      <c r="CO8805">
        <v>0</v>
      </c>
      <c r="CQ8805">
        <v>1</v>
      </c>
      <c r="CR8805">
        <f t="shared" si="137"/>
        <v>0</v>
      </c>
    </row>
    <row r="8806" spans="1:96" x14ac:dyDescent="0.3">
      <c r="A8806" t="b">
        <v>0</v>
      </c>
      <c r="B8806" t="b">
        <v>0</v>
      </c>
      <c r="F8806" t="s">
        <v>496</v>
      </c>
      <c r="H8806" t="b">
        <v>0</v>
      </c>
      <c r="K8806" t="s">
        <v>94</v>
      </c>
      <c r="L8806" t="b">
        <v>0</v>
      </c>
      <c r="M8806" t="b">
        <v>0</v>
      </c>
      <c r="N8806" s="1">
        <v>44302.689467592594</v>
      </c>
      <c r="P8806" t="b">
        <v>1</v>
      </c>
      <c r="W8806" s="5" t="str">
        <f>IF(ISBLANK(Table1[[#This Row],[Industry2]]),"Unknown",Table1[[#This Row],[Industry2]])</f>
        <v>Life Sciences</v>
      </c>
      <c r="X8806" t="s">
        <v>95</v>
      </c>
      <c r="Y8806" t="b">
        <v>0</v>
      </c>
      <c r="Z8806" t="b">
        <v>0</v>
      </c>
      <c r="AE8806" t="s">
        <v>12839</v>
      </c>
      <c r="AF8806" s="5" t="str">
        <f>IF(ISBLANK(Table1[[#This Row],[Lead Source2]]),"Unknown",Table1[[#This Row],[Lead Source2]])</f>
        <v>Inside Sales</v>
      </c>
      <c r="AG8806" t="s">
        <v>175</v>
      </c>
      <c r="AI8806" t="b">
        <v>0</v>
      </c>
      <c r="AK8806" t="b">
        <v>1</v>
      </c>
      <c r="AL8806" t="s">
        <v>117</v>
      </c>
      <c r="AP8806" t="b">
        <v>0</v>
      </c>
      <c r="AU8806" t="b">
        <v>0</v>
      </c>
      <c r="AX8806" t="b">
        <v>0</v>
      </c>
      <c r="BK8806" t="b">
        <v>0</v>
      </c>
      <c r="BN8806" t="b">
        <v>0</v>
      </c>
      <c r="BQ8806" t="s">
        <v>101</v>
      </c>
      <c r="BV8806" t="b">
        <v>0</v>
      </c>
      <c r="BW8806" t="s">
        <v>281</v>
      </c>
      <c r="BX8806" t="s">
        <v>1077</v>
      </c>
      <c r="BY8806" t="s">
        <v>104</v>
      </c>
      <c r="BZ8806" t="b">
        <v>0</v>
      </c>
      <c r="CB8806" t="b">
        <v>0</v>
      </c>
      <c r="CE8806" t="b">
        <v>0</v>
      </c>
      <c r="CF8806">
        <v>0</v>
      </c>
      <c r="CG8806">
        <v>0</v>
      </c>
      <c r="CI8806" s="2">
        <v>0</v>
      </c>
      <c r="CN8806">
        <v>1</v>
      </c>
      <c r="CQ8806">
        <v>1</v>
      </c>
      <c r="CR8806">
        <f t="shared" si="137"/>
        <v>0</v>
      </c>
    </row>
    <row r="8807" spans="1:96" x14ac:dyDescent="0.3">
      <c r="A8807" t="b">
        <v>0</v>
      </c>
      <c r="B8807" t="b">
        <v>0</v>
      </c>
      <c r="F8807" t="s">
        <v>496</v>
      </c>
      <c r="H8807" t="b">
        <v>0</v>
      </c>
      <c r="K8807" t="s">
        <v>94</v>
      </c>
      <c r="L8807" t="b">
        <v>0</v>
      </c>
      <c r="M8807" t="b">
        <v>0</v>
      </c>
      <c r="N8807" s="1">
        <v>44302.689467592594</v>
      </c>
      <c r="P8807" t="b">
        <v>1</v>
      </c>
      <c r="W8807" s="5" t="str">
        <f>IF(ISBLANK(Table1[[#This Row],[Industry2]]),"Unknown",Table1[[#This Row],[Industry2]])</f>
        <v>Life Sciences</v>
      </c>
      <c r="X8807" t="s">
        <v>95</v>
      </c>
      <c r="Y8807" t="b">
        <v>0</v>
      </c>
      <c r="Z8807" t="b">
        <v>0</v>
      </c>
      <c r="AE8807" t="s">
        <v>12840</v>
      </c>
      <c r="AF8807" s="5" t="str">
        <f>IF(ISBLANK(Table1[[#This Row],[Lead Source2]]),"Unknown",Table1[[#This Row],[Lead Source2]])</f>
        <v>Inside Sales</v>
      </c>
      <c r="AG8807" t="s">
        <v>175</v>
      </c>
      <c r="AI8807" t="b">
        <v>0</v>
      </c>
      <c r="AK8807" t="b">
        <v>1</v>
      </c>
      <c r="AL8807" t="s">
        <v>117</v>
      </c>
      <c r="AP8807" t="b">
        <v>0</v>
      </c>
      <c r="AU8807" t="b">
        <v>0</v>
      </c>
      <c r="AX8807" t="b">
        <v>0</v>
      </c>
      <c r="BF8807" s="1">
        <v>44302.690775462965</v>
      </c>
      <c r="BK8807" t="b">
        <v>0</v>
      </c>
      <c r="BN8807" t="b">
        <v>0</v>
      </c>
      <c r="BQ8807" t="s">
        <v>101</v>
      </c>
      <c r="BV8807" t="b">
        <v>0</v>
      </c>
      <c r="BX8807" t="s">
        <v>1077</v>
      </c>
      <c r="BY8807" t="s">
        <v>104</v>
      </c>
      <c r="BZ8807" t="b">
        <v>0</v>
      </c>
      <c r="CB8807" t="b">
        <v>0</v>
      </c>
      <c r="CE8807" t="b">
        <v>0</v>
      </c>
      <c r="CF8807">
        <v>0</v>
      </c>
      <c r="CG8807">
        <v>0</v>
      </c>
      <c r="CI8807" s="2">
        <v>0</v>
      </c>
      <c r="CN8807">
        <v>1</v>
      </c>
      <c r="CO8807">
        <v>0</v>
      </c>
      <c r="CQ8807">
        <v>1</v>
      </c>
      <c r="CR8807">
        <f t="shared" si="137"/>
        <v>0</v>
      </c>
    </row>
    <row r="8808" spans="1:96" x14ac:dyDescent="0.3">
      <c r="A8808" t="b">
        <v>0</v>
      </c>
      <c r="B8808" t="b">
        <v>0</v>
      </c>
      <c r="F8808" t="s">
        <v>496</v>
      </c>
      <c r="H8808" t="b">
        <v>0</v>
      </c>
      <c r="K8808" t="s">
        <v>94</v>
      </c>
      <c r="L8808" t="b">
        <v>0</v>
      </c>
      <c r="M8808" t="b">
        <v>0</v>
      </c>
      <c r="N8808" s="1">
        <v>44302.689467592594</v>
      </c>
      <c r="P8808" t="b">
        <v>1</v>
      </c>
      <c r="W8808" s="5" t="str">
        <f>IF(ISBLANK(Table1[[#This Row],[Industry2]]),"Unknown",Table1[[#This Row],[Industry2]])</f>
        <v>Life Sciences</v>
      </c>
      <c r="X8808" t="s">
        <v>95</v>
      </c>
      <c r="Y8808" t="b">
        <v>0</v>
      </c>
      <c r="Z8808" t="b">
        <v>0</v>
      </c>
      <c r="AE8808" t="s">
        <v>12841</v>
      </c>
      <c r="AF8808" s="5" t="str">
        <f>IF(ISBLANK(Table1[[#This Row],[Lead Source2]]),"Unknown",Table1[[#This Row],[Lead Source2]])</f>
        <v>Inside Sales</v>
      </c>
      <c r="AG8808" t="s">
        <v>175</v>
      </c>
      <c r="AI8808" t="b">
        <v>0</v>
      </c>
      <c r="AK8808" t="b">
        <v>1</v>
      </c>
      <c r="AL8808" t="s">
        <v>117</v>
      </c>
      <c r="AP8808" t="b">
        <v>0</v>
      </c>
      <c r="AU8808" t="b">
        <v>0</v>
      </c>
      <c r="AX8808" t="b">
        <v>0</v>
      </c>
      <c r="BF8808" s="1">
        <v>44302.690787037034</v>
      </c>
      <c r="BK8808" t="b">
        <v>0</v>
      </c>
      <c r="BN8808" t="b">
        <v>0</v>
      </c>
      <c r="BQ8808" t="s">
        <v>101</v>
      </c>
      <c r="BV8808" t="b">
        <v>0</v>
      </c>
      <c r="BX8808" t="s">
        <v>1077</v>
      </c>
      <c r="BY8808" t="s">
        <v>104</v>
      </c>
      <c r="BZ8808" t="b">
        <v>0</v>
      </c>
      <c r="CB8808" t="b">
        <v>0</v>
      </c>
      <c r="CE8808" t="b">
        <v>0</v>
      </c>
      <c r="CF8808">
        <v>0</v>
      </c>
      <c r="CG8808">
        <v>0</v>
      </c>
      <c r="CI8808" s="2">
        <v>0</v>
      </c>
      <c r="CN8808">
        <v>1</v>
      </c>
      <c r="CO8808">
        <v>0</v>
      </c>
      <c r="CQ8808">
        <v>1</v>
      </c>
      <c r="CR8808">
        <f t="shared" si="137"/>
        <v>0</v>
      </c>
    </row>
    <row r="8809" spans="1:96" x14ac:dyDescent="0.3">
      <c r="A8809" t="b">
        <v>0</v>
      </c>
      <c r="B8809" t="b">
        <v>0</v>
      </c>
      <c r="F8809" t="s">
        <v>496</v>
      </c>
      <c r="H8809" t="b">
        <v>0</v>
      </c>
      <c r="K8809" t="s">
        <v>94</v>
      </c>
      <c r="L8809" t="b">
        <v>0</v>
      </c>
      <c r="M8809" t="b">
        <v>0</v>
      </c>
      <c r="N8809" s="1">
        <v>44302.689467592594</v>
      </c>
      <c r="P8809" t="b">
        <v>1</v>
      </c>
      <c r="W8809" s="5" t="str">
        <f>IF(ISBLANK(Table1[[#This Row],[Industry2]]),"Unknown",Table1[[#This Row],[Industry2]])</f>
        <v>Life Sciences</v>
      </c>
      <c r="X8809" t="s">
        <v>95</v>
      </c>
      <c r="Y8809" t="b">
        <v>0</v>
      </c>
      <c r="Z8809" t="b">
        <v>0</v>
      </c>
      <c r="AE8809" t="s">
        <v>12842</v>
      </c>
      <c r="AF8809" s="5" t="str">
        <f>IF(ISBLANK(Table1[[#This Row],[Lead Source2]]),"Unknown",Table1[[#This Row],[Lead Source2]])</f>
        <v>Inside Sales</v>
      </c>
      <c r="AG8809" t="s">
        <v>175</v>
      </c>
      <c r="AI8809" t="b">
        <v>0</v>
      </c>
      <c r="AK8809" t="b">
        <v>1</v>
      </c>
      <c r="AL8809" t="s">
        <v>117</v>
      </c>
      <c r="AP8809" t="b">
        <v>0</v>
      </c>
      <c r="AU8809" t="b">
        <v>0</v>
      </c>
      <c r="AX8809" t="b">
        <v>0</v>
      </c>
      <c r="BF8809" s="1">
        <v>44302.690798611111</v>
      </c>
      <c r="BK8809" t="b">
        <v>0</v>
      </c>
      <c r="BN8809" t="b">
        <v>0</v>
      </c>
      <c r="BQ8809" t="s">
        <v>101</v>
      </c>
      <c r="BV8809" t="b">
        <v>0</v>
      </c>
      <c r="BX8809" t="s">
        <v>1077</v>
      </c>
      <c r="BY8809" t="s">
        <v>104</v>
      </c>
      <c r="BZ8809" t="b">
        <v>0</v>
      </c>
      <c r="CB8809" t="b">
        <v>0</v>
      </c>
      <c r="CE8809" t="b">
        <v>0</v>
      </c>
      <c r="CF8809">
        <v>0</v>
      </c>
      <c r="CG8809">
        <v>0</v>
      </c>
      <c r="CI8809" s="2">
        <v>0</v>
      </c>
      <c r="CN8809">
        <v>1</v>
      </c>
      <c r="CO8809">
        <v>0</v>
      </c>
      <c r="CQ8809">
        <v>1</v>
      </c>
      <c r="CR8809">
        <f t="shared" si="137"/>
        <v>0</v>
      </c>
    </row>
    <row r="8810" spans="1:96" x14ac:dyDescent="0.3">
      <c r="A8810" t="b">
        <v>0</v>
      </c>
      <c r="B8810" t="b">
        <v>0</v>
      </c>
      <c r="F8810" t="s">
        <v>843</v>
      </c>
      <c r="H8810" t="b">
        <v>0</v>
      </c>
      <c r="K8810" t="s">
        <v>94</v>
      </c>
      <c r="L8810" t="b">
        <v>0</v>
      </c>
      <c r="M8810" t="b">
        <v>0</v>
      </c>
      <c r="N8810" s="1">
        <v>44302.689467592594</v>
      </c>
      <c r="P8810" t="b">
        <v>1</v>
      </c>
      <c r="W8810" s="5" t="str">
        <f>IF(ISBLANK(Table1[[#This Row],[Industry2]]),"Unknown",Table1[[#This Row],[Industry2]])</f>
        <v>Life Sciences</v>
      </c>
      <c r="X8810" t="s">
        <v>95</v>
      </c>
      <c r="Y8810" t="b">
        <v>0</v>
      </c>
      <c r="Z8810" t="b">
        <v>0</v>
      </c>
      <c r="AE8810" t="s">
        <v>12843</v>
      </c>
      <c r="AF8810" s="5" t="str">
        <f>IF(ISBLANK(Table1[[#This Row],[Lead Source2]]),"Unknown",Table1[[#This Row],[Lead Source2]])</f>
        <v>Inside Sales</v>
      </c>
      <c r="AG8810" t="s">
        <v>175</v>
      </c>
      <c r="AI8810" t="b">
        <v>0</v>
      </c>
      <c r="AK8810" t="b">
        <v>1</v>
      </c>
      <c r="AL8810" t="s">
        <v>117</v>
      </c>
      <c r="AP8810" t="b">
        <v>0</v>
      </c>
      <c r="AU8810" t="b">
        <v>0</v>
      </c>
      <c r="AX8810" t="b">
        <v>0</v>
      </c>
      <c r="BF8810" s="1">
        <v>44302.690810185188</v>
      </c>
      <c r="BK8810" t="b">
        <v>0</v>
      </c>
      <c r="BN8810" t="b">
        <v>0</v>
      </c>
      <c r="BQ8810" t="s">
        <v>101</v>
      </c>
      <c r="BV8810" t="b">
        <v>0</v>
      </c>
      <c r="BX8810" t="s">
        <v>1077</v>
      </c>
      <c r="BY8810" t="s">
        <v>104</v>
      </c>
      <c r="BZ8810" t="b">
        <v>0</v>
      </c>
      <c r="CB8810" t="b">
        <v>0</v>
      </c>
      <c r="CE8810" t="b">
        <v>0</v>
      </c>
      <c r="CF8810">
        <v>0</v>
      </c>
      <c r="CG8810">
        <v>0</v>
      </c>
      <c r="CI8810" s="2">
        <v>0</v>
      </c>
      <c r="CN8810">
        <v>1</v>
      </c>
      <c r="CO8810">
        <v>0</v>
      </c>
      <c r="CQ8810">
        <v>1</v>
      </c>
      <c r="CR8810">
        <f t="shared" si="137"/>
        <v>0</v>
      </c>
    </row>
    <row r="8811" spans="1:96" x14ac:dyDescent="0.3">
      <c r="A8811" t="b">
        <v>0</v>
      </c>
      <c r="B8811" t="b">
        <v>0</v>
      </c>
      <c r="F8811" t="s">
        <v>3343</v>
      </c>
      <c r="H8811" t="b">
        <v>0</v>
      </c>
      <c r="K8811" t="s">
        <v>94</v>
      </c>
      <c r="L8811" t="b">
        <v>0</v>
      </c>
      <c r="M8811" t="b">
        <v>0</v>
      </c>
      <c r="N8811" s="1">
        <v>44302.689467592594</v>
      </c>
      <c r="P8811" t="b">
        <v>1</v>
      </c>
      <c r="W8811" s="5" t="str">
        <f>IF(ISBLANK(Table1[[#This Row],[Industry2]]),"Unknown",Table1[[#This Row],[Industry2]])</f>
        <v>Life Sciences</v>
      </c>
      <c r="X8811" t="s">
        <v>95</v>
      </c>
      <c r="Y8811" t="b">
        <v>0</v>
      </c>
      <c r="Z8811" t="b">
        <v>0</v>
      </c>
      <c r="AE8811" t="s">
        <v>12844</v>
      </c>
      <c r="AF8811" s="5" t="str">
        <f>IF(ISBLANK(Table1[[#This Row],[Lead Source2]]),"Unknown",Table1[[#This Row],[Lead Source2]])</f>
        <v>Inside Sales</v>
      </c>
      <c r="AG8811" t="s">
        <v>175</v>
      </c>
      <c r="AI8811" t="b">
        <v>0</v>
      </c>
      <c r="AK8811" t="b">
        <v>1</v>
      </c>
      <c r="AL8811" t="s">
        <v>117</v>
      </c>
      <c r="AP8811" t="b">
        <v>0</v>
      </c>
      <c r="AU8811" t="b">
        <v>0</v>
      </c>
      <c r="AX8811" t="b">
        <v>0</v>
      </c>
      <c r="BF8811" s="1">
        <v>44302.690821759257</v>
      </c>
      <c r="BK8811" t="b">
        <v>0</v>
      </c>
      <c r="BN8811" t="b">
        <v>0</v>
      </c>
      <c r="BQ8811" t="s">
        <v>101</v>
      </c>
      <c r="BV8811" t="b">
        <v>0</v>
      </c>
      <c r="BW8811" t="s">
        <v>102</v>
      </c>
      <c r="BX8811" t="s">
        <v>1077</v>
      </c>
      <c r="BY8811" t="s">
        <v>104</v>
      </c>
      <c r="BZ8811" t="b">
        <v>0</v>
      </c>
      <c r="CB8811" t="b">
        <v>0</v>
      </c>
      <c r="CE8811" t="b">
        <v>0</v>
      </c>
      <c r="CF8811">
        <v>0</v>
      </c>
      <c r="CG8811">
        <v>0</v>
      </c>
      <c r="CI8811" s="2">
        <v>0</v>
      </c>
      <c r="CN8811">
        <v>1</v>
      </c>
      <c r="CO8811">
        <v>0</v>
      </c>
      <c r="CQ8811">
        <v>1</v>
      </c>
      <c r="CR8811">
        <f t="shared" si="137"/>
        <v>0</v>
      </c>
    </row>
    <row r="8812" spans="1:96" x14ac:dyDescent="0.3">
      <c r="A8812" t="b">
        <v>0</v>
      </c>
      <c r="B8812" t="b">
        <v>0</v>
      </c>
      <c r="F8812" t="s">
        <v>3343</v>
      </c>
      <c r="H8812" t="b">
        <v>0</v>
      </c>
      <c r="K8812" t="s">
        <v>94</v>
      </c>
      <c r="L8812" t="b">
        <v>0</v>
      </c>
      <c r="M8812" t="b">
        <v>0</v>
      </c>
      <c r="N8812" s="1">
        <v>44302.689467592594</v>
      </c>
      <c r="P8812" t="b">
        <v>1</v>
      </c>
      <c r="W8812" s="5" t="str">
        <f>IF(ISBLANK(Table1[[#This Row],[Industry2]]),"Unknown",Table1[[#This Row],[Industry2]])</f>
        <v>Life Sciences</v>
      </c>
      <c r="X8812" t="s">
        <v>95</v>
      </c>
      <c r="Y8812" t="b">
        <v>0</v>
      </c>
      <c r="Z8812" t="b">
        <v>0</v>
      </c>
      <c r="AE8812" t="s">
        <v>12845</v>
      </c>
      <c r="AF8812" s="5" t="str">
        <f>IF(ISBLANK(Table1[[#This Row],[Lead Source2]]),"Unknown",Table1[[#This Row],[Lead Source2]])</f>
        <v>Inside Sales</v>
      </c>
      <c r="AG8812" t="s">
        <v>175</v>
      </c>
      <c r="AI8812" t="b">
        <v>0</v>
      </c>
      <c r="AK8812" t="b">
        <v>1</v>
      </c>
      <c r="AL8812" t="s">
        <v>117</v>
      </c>
      <c r="AP8812" t="b">
        <v>0</v>
      </c>
      <c r="AU8812" t="b">
        <v>0</v>
      </c>
      <c r="AX8812" t="b">
        <v>0</v>
      </c>
      <c r="BF8812" s="1">
        <v>44302.690844907411</v>
      </c>
      <c r="BK8812" t="b">
        <v>0</v>
      </c>
      <c r="BN8812" t="b">
        <v>0</v>
      </c>
      <c r="BQ8812" t="s">
        <v>101</v>
      </c>
      <c r="BV8812" t="b">
        <v>0</v>
      </c>
      <c r="BW8812" t="s">
        <v>102</v>
      </c>
      <c r="BX8812" t="s">
        <v>1077</v>
      </c>
      <c r="BY8812" t="s">
        <v>104</v>
      </c>
      <c r="BZ8812" t="b">
        <v>0</v>
      </c>
      <c r="CB8812" t="b">
        <v>0</v>
      </c>
      <c r="CE8812" t="b">
        <v>0</v>
      </c>
      <c r="CF8812">
        <v>0</v>
      </c>
      <c r="CG8812">
        <v>0</v>
      </c>
      <c r="CI8812" s="2">
        <v>0</v>
      </c>
      <c r="CN8812">
        <v>1</v>
      </c>
      <c r="CO8812">
        <v>0</v>
      </c>
      <c r="CQ8812">
        <v>1</v>
      </c>
      <c r="CR8812">
        <f t="shared" si="137"/>
        <v>0</v>
      </c>
    </row>
    <row r="8813" spans="1:96" x14ac:dyDescent="0.3">
      <c r="A8813" t="b">
        <v>0</v>
      </c>
      <c r="B8813" t="b">
        <v>0</v>
      </c>
      <c r="F8813" t="s">
        <v>12846</v>
      </c>
      <c r="H8813" t="b">
        <v>0</v>
      </c>
      <c r="K8813" t="s">
        <v>94</v>
      </c>
      <c r="L8813" t="b">
        <v>0</v>
      </c>
      <c r="M8813" t="b">
        <v>0</v>
      </c>
      <c r="N8813" s="1">
        <v>44302.689467592594</v>
      </c>
      <c r="P8813" t="b">
        <v>1</v>
      </c>
      <c r="W8813" s="5" t="str">
        <f>IF(ISBLANK(Table1[[#This Row],[Industry2]]),"Unknown",Table1[[#This Row],[Industry2]])</f>
        <v>Life Sciences</v>
      </c>
      <c r="X8813" t="s">
        <v>95</v>
      </c>
      <c r="Y8813" t="b">
        <v>0</v>
      </c>
      <c r="Z8813" t="b">
        <v>0</v>
      </c>
      <c r="AE8813" t="s">
        <v>12847</v>
      </c>
      <c r="AF8813" s="5" t="str">
        <f>IF(ISBLANK(Table1[[#This Row],[Lead Source2]]),"Unknown",Table1[[#This Row],[Lead Source2]])</f>
        <v>Inside Sales</v>
      </c>
      <c r="AG8813" t="s">
        <v>175</v>
      </c>
      <c r="AI8813" t="b">
        <v>0</v>
      </c>
      <c r="AK8813" t="b">
        <v>1</v>
      </c>
      <c r="AL8813" t="s">
        <v>117</v>
      </c>
      <c r="AP8813" t="b">
        <v>0</v>
      </c>
      <c r="AU8813" t="b">
        <v>0</v>
      </c>
      <c r="AX8813" t="b">
        <v>0</v>
      </c>
      <c r="BF8813" s="1">
        <v>44302.690844907411</v>
      </c>
      <c r="BK8813" t="b">
        <v>0</v>
      </c>
      <c r="BN8813" t="b">
        <v>0</v>
      </c>
      <c r="BQ8813" t="s">
        <v>101</v>
      </c>
      <c r="BV8813" t="b">
        <v>0</v>
      </c>
      <c r="BW8813" t="s">
        <v>102</v>
      </c>
      <c r="BX8813" t="s">
        <v>1077</v>
      </c>
      <c r="BY8813" t="s">
        <v>104</v>
      </c>
      <c r="BZ8813" t="b">
        <v>0</v>
      </c>
      <c r="CB8813" t="b">
        <v>0</v>
      </c>
      <c r="CE8813" t="b">
        <v>0</v>
      </c>
      <c r="CF8813">
        <v>0</v>
      </c>
      <c r="CG8813">
        <v>0</v>
      </c>
      <c r="CI8813" s="2">
        <v>0</v>
      </c>
      <c r="CN8813">
        <v>1</v>
      </c>
      <c r="CO8813">
        <v>0</v>
      </c>
      <c r="CQ8813">
        <v>1</v>
      </c>
      <c r="CR8813">
        <f t="shared" si="137"/>
        <v>0</v>
      </c>
    </row>
    <row r="8814" spans="1:96" x14ac:dyDescent="0.3">
      <c r="A8814" t="b">
        <v>0</v>
      </c>
      <c r="B8814" t="b">
        <v>0</v>
      </c>
      <c r="F8814" t="s">
        <v>12848</v>
      </c>
      <c r="H8814" t="b">
        <v>0</v>
      </c>
      <c r="K8814" t="s">
        <v>94</v>
      </c>
      <c r="L8814" t="b">
        <v>0</v>
      </c>
      <c r="M8814" t="b">
        <v>0</v>
      </c>
      <c r="N8814" s="1">
        <v>44302.689467592594</v>
      </c>
      <c r="P8814" t="b">
        <v>1</v>
      </c>
      <c r="W8814" s="5" t="str">
        <f>IF(ISBLANK(Table1[[#This Row],[Industry2]]),"Unknown",Table1[[#This Row],[Industry2]])</f>
        <v>Life Sciences</v>
      </c>
      <c r="X8814" t="s">
        <v>95</v>
      </c>
      <c r="Y8814" t="b">
        <v>0</v>
      </c>
      <c r="Z8814" t="b">
        <v>0</v>
      </c>
      <c r="AE8814" t="s">
        <v>12849</v>
      </c>
      <c r="AF8814" s="5" t="str">
        <f>IF(ISBLANK(Table1[[#This Row],[Lead Source2]]),"Unknown",Table1[[#This Row],[Lead Source2]])</f>
        <v>Inside Sales</v>
      </c>
      <c r="AG8814" t="s">
        <v>175</v>
      </c>
      <c r="AI8814" t="b">
        <v>0</v>
      </c>
      <c r="AK8814" t="b">
        <v>1</v>
      </c>
      <c r="AL8814" t="s">
        <v>117</v>
      </c>
      <c r="AP8814" t="b">
        <v>0</v>
      </c>
      <c r="AU8814" t="b">
        <v>0</v>
      </c>
      <c r="AX8814" t="b">
        <v>0</v>
      </c>
      <c r="BK8814" t="b">
        <v>0</v>
      </c>
      <c r="BN8814" t="b">
        <v>0</v>
      </c>
      <c r="BQ8814" t="s">
        <v>101</v>
      </c>
      <c r="BV8814" t="b">
        <v>0</v>
      </c>
      <c r="BW8814" t="s">
        <v>102</v>
      </c>
      <c r="BX8814" t="s">
        <v>1077</v>
      </c>
      <c r="BY8814" t="s">
        <v>104</v>
      </c>
      <c r="BZ8814" t="b">
        <v>0</v>
      </c>
      <c r="CB8814" t="b">
        <v>0</v>
      </c>
      <c r="CE8814" t="b">
        <v>0</v>
      </c>
      <c r="CF8814">
        <v>0</v>
      </c>
      <c r="CG8814">
        <v>0</v>
      </c>
      <c r="CI8814" s="2">
        <v>0</v>
      </c>
      <c r="CN8814">
        <v>1</v>
      </c>
      <c r="CQ8814">
        <v>1</v>
      </c>
      <c r="CR8814">
        <f t="shared" si="137"/>
        <v>0</v>
      </c>
    </row>
    <row r="8815" spans="1:96" x14ac:dyDescent="0.3">
      <c r="A8815" t="b">
        <v>0</v>
      </c>
      <c r="B8815" t="b">
        <v>0</v>
      </c>
      <c r="F8815" t="s">
        <v>93</v>
      </c>
      <c r="H8815" t="b">
        <v>0</v>
      </c>
      <c r="K8815" t="s">
        <v>94</v>
      </c>
      <c r="L8815" t="b">
        <v>0</v>
      </c>
      <c r="M8815" t="b">
        <v>0</v>
      </c>
      <c r="N8815" s="1">
        <v>44302.689467592594</v>
      </c>
      <c r="P8815" t="b">
        <v>1</v>
      </c>
      <c r="W8815" s="5" t="str">
        <f>IF(ISBLANK(Table1[[#This Row],[Industry2]]),"Unknown",Table1[[#This Row],[Industry2]])</f>
        <v>Life Sciences</v>
      </c>
      <c r="X8815" t="s">
        <v>95</v>
      </c>
      <c r="Y8815" t="b">
        <v>0</v>
      </c>
      <c r="Z8815" t="b">
        <v>0</v>
      </c>
      <c r="AE8815" t="s">
        <v>12850</v>
      </c>
      <c r="AF8815" s="5" t="str">
        <f>IF(ISBLANK(Table1[[#This Row],[Lead Source2]]),"Unknown",Table1[[#This Row],[Lead Source2]])</f>
        <v>Inside Sales</v>
      </c>
      <c r="AG8815" t="s">
        <v>175</v>
      </c>
      <c r="AI8815" t="b">
        <v>0</v>
      </c>
      <c r="AK8815" t="b">
        <v>1</v>
      </c>
      <c r="AL8815" t="s">
        <v>117</v>
      </c>
      <c r="AP8815" t="b">
        <v>0</v>
      </c>
      <c r="AU8815" t="b">
        <v>0</v>
      </c>
      <c r="AX8815" t="b">
        <v>0</v>
      </c>
      <c r="BK8815" t="b">
        <v>0</v>
      </c>
      <c r="BN8815" t="b">
        <v>0</v>
      </c>
      <c r="BQ8815" t="s">
        <v>101</v>
      </c>
      <c r="BV8815" t="b">
        <v>0</v>
      </c>
      <c r="BX8815" t="s">
        <v>1077</v>
      </c>
      <c r="BY8815" t="s">
        <v>104</v>
      </c>
      <c r="BZ8815" t="b">
        <v>0</v>
      </c>
      <c r="CB8815" t="b">
        <v>0</v>
      </c>
      <c r="CE8815" t="b">
        <v>0</v>
      </c>
      <c r="CF8815">
        <v>0</v>
      </c>
      <c r="CG8815">
        <v>0</v>
      </c>
      <c r="CI8815" s="2">
        <v>0</v>
      </c>
      <c r="CN8815">
        <v>1</v>
      </c>
      <c r="CQ8815">
        <v>1</v>
      </c>
      <c r="CR8815">
        <f t="shared" si="137"/>
        <v>0</v>
      </c>
    </row>
    <row r="8816" spans="1:96" x14ac:dyDescent="0.3">
      <c r="A8816" t="b">
        <v>0</v>
      </c>
      <c r="B8816" t="b">
        <v>0</v>
      </c>
      <c r="F8816" t="s">
        <v>496</v>
      </c>
      <c r="H8816" t="b">
        <v>0</v>
      </c>
      <c r="K8816" t="s">
        <v>94</v>
      </c>
      <c r="L8816" t="b">
        <v>0</v>
      </c>
      <c r="M8816" t="b">
        <v>0</v>
      </c>
      <c r="N8816" s="1">
        <v>44302.689467592594</v>
      </c>
      <c r="P8816" t="b">
        <v>1</v>
      </c>
      <c r="W8816" s="5" t="str">
        <f>IF(ISBLANK(Table1[[#This Row],[Industry2]]),"Unknown",Table1[[#This Row],[Industry2]])</f>
        <v>Life Sciences</v>
      </c>
      <c r="X8816" t="s">
        <v>95</v>
      </c>
      <c r="Y8816" t="b">
        <v>0</v>
      </c>
      <c r="Z8816" t="b">
        <v>0</v>
      </c>
      <c r="AE8816" t="s">
        <v>12851</v>
      </c>
      <c r="AF8816" s="5" t="str">
        <f>IF(ISBLANK(Table1[[#This Row],[Lead Source2]]),"Unknown",Table1[[#This Row],[Lead Source2]])</f>
        <v>Inside Sales</v>
      </c>
      <c r="AG8816" t="s">
        <v>175</v>
      </c>
      <c r="AI8816" t="b">
        <v>0</v>
      </c>
      <c r="AK8816" t="b">
        <v>1</v>
      </c>
      <c r="AL8816" t="s">
        <v>117</v>
      </c>
      <c r="AP8816" t="b">
        <v>0</v>
      </c>
      <c r="AU8816" t="b">
        <v>0</v>
      </c>
      <c r="AX8816" t="b">
        <v>0</v>
      </c>
      <c r="BF8816" s="1">
        <v>44302.69085648148</v>
      </c>
      <c r="BK8816" t="b">
        <v>0</v>
      </c>
      <c r="BN8816" t="b">
        <v>0</v>
      </c>
      <c r="BQ8816" t="s">
        <v>101</v>
      </c>
      <c r="BV8816" t="b">
        <v>0</v>
      </c>
      <c r="BX8816" t="s">
        <v>1077</v>
      </c>
      <c r="BY8816" t="s">
        <v>104</v>
      </c>
      <c r="BZ8816" t="b">
        <v>0</v>
      </c>
      <c r="CB8816" t="b">
        <v>0</v>
      </c>
      <c r="CE8816" t="b">
        <v>0</v>
      </c>
      <c r="CF8816">
        <v>0</v>
      </c>
      <c r="CG8816">
        <v>0</v>
      </c>
      <c r="CI8816" s="2">
        <v>0</v>
      </c>
      <c r="CN8816">
        <v>1</v>
      </c>
      <c r="CO8816">
        <v>0</v>
      </c>
      <c r="CQ8816">
        <v>1</v>
      </c>
      <c r="CR8816">
        <f t="shared" si="137"/>
        <v>0</v>
      </c>
    </row>
    <row r="8817" spans="1:96" x14ac:dyDescent="0.3">
      <c r="A8817" t="b">
        <v>0</v>
      </c>
      <c r="B8817" t="b">
        <v>0</v>
      </c>
      <c r="F8817" t="s">
        <v>93</v>
      </c>
      <c r="H8817" t="b">
        <v>0</v>
      </c>
      <c r="K8817" t="s">
        <v>94</v>
      </c>
      <c r="L8817" t="b">
        <v>0</v>
      </c>
      <c r="M8817" t="b">
        <v>0</v>
      </c>
      <c r="N8817" s="1">
        <v>44302.689467592594</v>
      </c>
      <c r="P8817" t="b">
        <v>1</v>
      </c>
      <c r="W8817" s="5" t="str">
        <f>IF(ISBLANK(Table1[[#This Row],[Industry2]]),"Unknown",Table1[[#This Row],[Industry2]])</f>
        <v>Life Sciences</v>
      </c>
      <c r="X8817" t="s">
        <v>95</v>
      </c>
      <c r="Y8817" t="b">
        <v>0</v>
      </c>
      <c r="Z8817" t="b">
        <v>0</v>
      </c>
      <c r="AE8817" t="s">
        <v>12852</v>
      </c>
      <c r="AF8817" s="5" t="str">
        <f>IF(ISBLANK(Table1[[#This Row],[Lead Source2]]),"Unknown",Table1[[#This Row],[Lead Source2]])</f>
        <v>Inside Sales</v>
      </c>
      <c r="AG8817" t="s">
        <v>175</v>
      </c>
      <c r="AI8817" t="b">
        <v>0</v>
      </c>
      <c r="AK8817" t="b">
        <v>1</v>
      </c>
      <c r="AL8817" t="s">
        <v>117</v>
      </c>
      <c r="AP8817" t="b">
        <v>0</v>
      </c>
      <c r="AU8817" t="b">
        <v>0</v>
      </c>
      <c r="AX8817" t="b">
        <v>0</v>
      </c>
      <c r="BF8817" s="1">
        <v>44302.690868055557</v>
      </c>
      <c r="BK8817" t="b">
        <v>0</v>
      </c>
      <c r="BN8817" t="b">
        <v>0</v>
      </c>
      <c r="BQ8817" t="s">
        <v>101</v>
      </c>
      <c r="BV8817" t="b">
        <v>0</v>
      </c>
      <c r="BX8817" t="s">
        <v>1077</v>
      </c>
      <c r="BY8817" t="s">
        <v>104</v>
      </c>
      <c r="BZ8817" t="b">
        <v>0</v>
      </c>
      <c r="CB8817" t="b">
        <v>0</v>
      </c>
      <c r="CE8817" t="b">
        <v>0</v>
      </c>
      <c r="CF8817">
        <v>0</v>
      </c>
      <c r="CG8817">
        <v>0</v>
      </c>
      <c r="CI8817" s="2">
        <v>0</v>
      </c>
      <c r="CN8817">
        <v>1</v>
      </c>
      <c r="CO8817">
        <v>0</v>
      </c>
      <c r="CQ8817">
        <v>1</v>
      </c>
      <c r="CR8817">
        <f t="shared" si="137"/>
        <v>0</v>
      </c>
    </row>
    <row r="8818" spans="1:96" x14ac:dyDescent="0.3">
      <c r="A8818" t="b">
        <v>0</v>
      </c>
      <c r="B8818" t="b">
        <v>0</v>
      </c>
      <c r="F8818" t="s">
        <v>93</v>
      </c>
      <c r="H8818" t="b">
        <v>0</v>
      </c>
      <c r="K8818" t="s">
        <v>94</v>
      </c>
      <c r="L8818" t="b">
        <v>0</v>
      </c>
      <c r="M8818" t="b">
        <v>0</v>
      </c>
      <c r="N8818" s="1">
        <v>44302.689467592594</v>
      </c>
      <c r="P8818" t="b">
        <v>1</v>
      </c>
      <c r="W8818" s="5" t="str">
        <f>IF(ISBLANK(Table1[[#This Row],[Industry2]]),"Unknown",Table1[[#This Row],[Industry2]])</f>
        <v>Life Sciences</v>
      </c>
      <c r="X8818" t="s">
        <v>95</v>
      </c>
      <c r="Y8818" t="b">
        <v>0</v>
      </c>
      <c r="Z8818" t="b">
        <v>0</v>
      </c>
      <c r="AE8818" t="s">
        <v>12853</v>
      </c>
      <c r="AF8818" s="5" t="str">
        <f>IF(ISBLANK(Table1[[#This Row],[Lead Source2]]),"Unknown",Table1[[#This Row],[Lead Source2]])</f>
        <v>Inside Sales</v>
      </c>
      <c r="AG8818" t="s">
        <v>175</v>
      </c>
      <c r="AI8818" t="b">
        <v>0</v>
      </c>
      <c r="AK8818" t="b">
        <v>1</v>
      </c>
      <c r="AL8818" t="s">
        <v>117</v>
      </c>
      <c r="AP8818" t="b">
        <v>0</v>
      </c>
      <c r="AU8818" t="b">
        <v>0</v>
      </c>
      <c r="AX8818" t="b">
        <v>0</v>
      </c>
      <c r="BF8818" s="1">
        <v>44302.690868055557</v>
      </c>
      <c r="BK8818" t="b">
        <v>0</v>
      </c>
      <c r="BN8818" t="b">
        <v>0</v>
      </c>
      <c r="BQ8818" t="s">
        <v>101</v>
      </c>
      <c r="BV8818" t="b">
        <v>0</v>
      </c>
      <c r="BW8818" t="s">
        <v>102</v>
      </c>
      <c r="BX8818" t="s">
        <v>1077</v>
      </c>
      <c r="BY8818" t="s">
        <v>104</v>
      </c>
      <c r="BZ8818" t="b">
        <v>0</v>
      </c>
      <c r="CB8818" t="b">
        <v>0</v>
      </c>
      <c r="CE8818" t="b">
        <v>0</v>
      </c>
      <c r="CF8818">
        <v>0</v>
      </c>
      <c r="CG8818">
        <v>0</v>
      </c>
      <c r="CI8818" s="2">
        <v>0</v>
      </c>
      <c r="CN8818">
        <v>1</v>
      </c>
      <c r="CO8818">
        <v>0</v>
      </c>
      <c r="CQ8818">
        <v>1</v>
      </c>
      <c r="CR8818">
        <f t="shared" si="137"/>
        <v>0</v>
      </c>
    </row>
    <row r="8819" spans="1:96" x14ac:dyDescent="0.3">
      <c r="A8819" t="b">
        <v>0</v>
      </c>
      <c r="B8819" t="b">
        <v>0</v>
      </c>
      <c r="F8819" t="s">
        <v>93</v>
      </c>
      <c r="H8819" t="b">
        <v>0</v>
      </c>
      <c r="K8819" t="s">
        <v>94</v>
      </c>
      <c r="L8819" t="b">
        <v>0</v>
      </c>
      <c r="M8819" t="b">
        <v>0</v>
      </c>
      <c r="N8819" s="1">
        <v>44302.689664351848</v>
      </c>
      <c r="P8819" t="b">
        <v>1</v>
      </c>
      <c r="W8819" s="5" t="str">
        <f>IF(ISBLANK(Table1[[#This Row],[Industry2]]),"Unknown",Table1[[#This Row],[Industry2]])</f>
        <v>Life Sciences</v>
      </c>
      <c r="X8819" t="s">
        <v>95</v>
      </c>
      <c r="Y8819" t="b">
        <v>0</v>
      </c>
      <c r="Z8819" t="b">
        <v>0</v>
      </c>
      <c r="AE8819" t="s">
        <v>12854</v>
      </c>
      <c r="AF8819" s="5" t="str">
        <f>IF(ISBLANK(Table1[[#This Row],[Lead Source2]]),"Unknown",Table1[[#This Row],[Lead Source2]])</f>
        <v>Inside Sales</v>
      </c>
      <c r="AG8819" t="s">
        <v>175</v>
      </c>
      <c r="AI8819" t="b">
        <v>0</v>
      </c>
      <c r="AK8819" t="b">
        <v>1</v>
      </c>
      <c r="AL8819" t="s">
        <v>117</v>
      </c>
      <c r="AP8819" t="b">
        <v>0</v>
      </c>
      <c r="AU8819" t="b">
        <v>0</v>
      </c>
      <c r="AX8819" t="b">
        <v>0</v>
      </c>
      <c r="BF8819" s="1">
        <v>44302.691759259258</v>
      </c>
      <c r="BK8819" t="b">
        <v>0</v>
      </c>
      <c r="BN8819" t="b">
        <v>0</v>
      </c>
      <c r="BQ8819" t="s">
        <v>101</v>
      </c>
      <c r="BV8819" t="b">
        <v>0</v>
      </c>
      <c r="BX8819" t="s">
        <v>1077</v>
      </c>
      <c r="BY8819" t="s">
        <v>104</v>
      </c>
      <c r="BZ8819" t="b">
        <v>0</v>
      </c>
      <c r="CB8819" t="b">
        <v>0</v>
      </c>
      <c r="CE8819" t="b">
        <v>0</v>
      </c>
      <c r="CF8819">
        <v>0</v>
      </c>
      <c r="CG8819">
        <v>0</v>
      </c>
      <c r="CI8819" s="2">
        <v>0</v>
      </c>
      <c r="CN8819">
        <v>1</v>
      </c>
      <c r="CO8819">
        <v>0</v>
      </c>
      <c r="CQ8819">
        <v>1</v>
      </c>
      <c r="CR8819">
        <f t="shared" si="137"/>
        <v>0</v>
      </c>
    </row>
    <row r="8820" spans="1:96" x14ac:dyDescent="0.3">
      <c r="A8820" t="b">
        <v>0</v>
      </c>
      <c r="B8820" t="b">
        <v>0</v>
      </c>
      <c r="F8820" t="s">
        <v>93</v>
      </c>
      <c r="H8820" t="b">
        <v>0</v>
      </c>
      <c r="K8820" t="s">
        <v>94</v>
      </c>
      <c r="L8820" t="b">
        <v>0</v>
      </c>
      <c r="M8820" t="b">
        <v>0</v>
      </c>
      <c r="N8820" s="1">
        <v>44302.689664351848</v>
      </c>
      <c r="P8820" t="b">
        <v>1</v>
      </c>
      <c r="W8820" s="5" t="str">
        <f>IF(ISBLANK(Table1[[#This Row],[Industry2]]),"Unknown",Table1[[#This Row],[Industry2]])</f>
        <v>Life Sciences</v>
      </c>
      <c r="X8820" t="s">
        <v>95</v>
      </c>
      <c r="Y8820" t="b">
        <v>0</v>
      </c>
      <c r="Z8820" t="b">
        <v>0</v>
      </c>
      <c r="AE8820" t="s">
        <v>12855</v>
      </c>
      <c r="AF8820" s="5" t="str">
        <f>IF(ISBLANK(Table1[[#This Row],[Lead Source2]]),"Unknown",Table1[[#This Row],[Lead Source2]])</f>
        <v>Inside Sales</v>
      </c>
      <c r="AG8820" t="s">
        <v>175</v>
      </c>
      <c r="AI8820" t="b">
        <v>0</v>
      </c>
      <c r="AK8820" t="b">
        <v>1</v>
      </c>
      <c r="AL8820" t="s">
        <v>117</v>
      </c>
      <c r="AP8820" t="b">
        <v>0</v>
      </c>
      <c r="AU8820" t="b">
        <v>0</v>
      </c>
      <c r="AX8820" t="b">
        <v>0</v>
      </c>
      <c r="BF8820" s="1">
        <v>44302.691770833335</v>
      </c>
      <c r="BK8820" t="b">
        <v>0</v>
      </c>
      <c r="BN8820" t="b">
        <v>0</v>
      </c>
      <c r="BQ8820" t="s">
        <v>101</v>
      </c>
      <c r="BV8820" t="b">
        <v>0</v>
      </c>
      <c r="BW8820" t="s">
        <v>102</v>
      </c>
      <c r="BX8820" t="s">
        <v>1077</v>
      </c>
      <c r="BY8820" t="s">
        <v>104</v>
      </c>
      <c r="BZ8820" t="b">
        <v>0</v>
      </c>
      <c r="CB8820" t="b">
        <v>0</v>
      </c>
      <c r="CE8820" t="b">
        <v>0</v>
      </c>
      <c r="CF8820">
        <v>0</v>
      </c>
      <c r="CG8820">
        <v>0</v>
      </c>
      <c r="CI8820" s="2">
        <v>0</v>
      </c>
      <c r="CN8820">
        <v>1</v>
      </c>
      <c r="CO8820">
        <v>0</v>
      </c>
      <c r="CQ8820">
        <v>1</v>
      </c>
      <c r="CR8820">
        <f t="shared" si="137"/>
        <v>0</v>
      </c>
    </row>
    <row r="8821" spans="1:96" x14ac:dyDescent="0.3">
      <c r="A8821" t="b">
        <v>0</v>
      </c>
      <c r="B8821" t="b">
        <v>0</v>
      </c>
      <c r="F8821" t="s">
        <v>93</v>
      </c>
      <c r="H8821" t="b">
        <v>0</v>
      </c>
      <c r="K8821" t="s">
        <v>94</v>
      </c>
      <c r="L8821" t="b">
        <v>0</v>
      </c>
      <c r="M8821" t="b">
        <v>0</v>
      </c>
      <c r="N8821" s="1">
        <v>44302.689664351848</v>
      </c>
      <c r="P8821" t="b">
        <v>1</v>
      </c>
      <c r="W8821" s="5" t="str">
        <f>IF(ISBLANK(Table1[[#This Row],[Industry2]]),"Unknown",Table1[[#This Row],[Industry2]])</f>
        <v>Life Sciences</v>
      </c>
      <c r="X8821" t="s">
        <v>95</v>
      </c>
      <c r="Y8821" t="b">
        <v>0</v>
      </c>
      <c r="Z8821" t="b">
        <v>0</v>
      </c>
      <c r="AE8821" t="s">
        <v>12856</v>
      </c>
      <c r="AF8821" s="5" t="str">
        <f>IF(ISBLANK(Table1[[#This Row],[Lead Source2]]),"Unknown",Table1[[#This Row],[Lead Source2]])</f>
        <v>Inside Sales</v>
      </c>
      <c r="AG8821" t="s">
        <v>175</v>
      </c>
      <c r="AI8821" t="b">
        <v>0</v>
      </c>
      <c r="AK8821" t="b">
        <v>1</v>
      </c>
      <c r="AL8821" t="s">
        <v>117</v>
      </c>
      <c r="AP8821" t="b">
        <v>0</v>
      </c>
      <c r="AU8821" t="b">
        <v>0</v>
      </c>
      <c r="AX8821" t="b">
        <v>0</v>
      </c>
      <c r="BF8821" s="1">
        <v>44368.787152777775</v>
      </c>
      <c r="BK8821" t="b">
        <v>0</v>
      </c>
      <c r="BN8821" t="b">
        <v>0</v>
      </c>
      <c r="BQ8821" t="s">
        <v>101</v>
      </c>
      <c r="BV8821" t="b">
        <v>0</v>
      </c>
      <c r="BX8821" t="s">
        <v>1077</v>
      </c>
      <c r="BY8821" t="s">
        <v>104</v>
      </c>
      <c r="BZ8821" t="b">
        <v>0</v>
      </c>
      <c r="CB8821" t="b">
        <v>0</v>
      </c>
      <c r="CE8821" t="b">
        <v>0</v>
      </c>
      <c r="CF8821">
        <v>0</v>
      </c>
      <c r="CG8821">
        <v>0</v>
      </c>
      <c r="CI8821" s="2">
        <v>0</v>
      </c>
      <c r="CN8821">
        <v>1</v>
      </c>
      <c r="CO8821">
        <v>0</v>
      </c>
      <c r="CQ8821">
        <v>1</v>
      </c>
      <c r="CR8821">
        <f t="shared" si="137"/>
        <v>0</v>
      </c>
    </row>
    <row r="8822" spans="1:96" x14ac:dyDescent="0.3">
      <c r="A8822" t="b">
        <v>0</v>
      </c>
      <c r="B8822" t="b">
        <v>0</v>
      </c>
      <c r="F8822" t="s">
        <v>93</v>
      </c>
      <c r="H8822" t="b">
        <v>0</v>
      </c>
      <c r="K8822" t="s">
        <v>94</v>
      </c>
      <c r="L8822" t="b">
        <v>0</v>
      </c>
      <c r="M8822" t="b">
        <v>0</v>
      </c>
      <c r="N8822" s="1">
        <v>44302.689664351848</v>
      </c>
      <c r="P8822" t="b">
        <v>1</v>
      </c>
      <c r="W8822" s="5" t="str">
        <f>IF(ISBLANK(Table1[[#This Row],[Industry2]]),"Unknown",Table1[[#This Row],[Industry2]])</f>
        <v>Life Sciences</v>
      </c>
      <c r="X8822" t="s">
        <v>95</v>
      </c>
      <c r="Y8822" t="b">
        <v>0</v>
      </c>
      <c r="Z8822" t="b">
        <v>0</v>
      </c>
      <c r="AE8822" t="s">
        <v>12857</v>
      </c>
      <c r="AF8822" s="5" t="str">
        <f>IF(ISBLANK(Table1[[#This Row],[Lead Source2]]),"Unknown",Table1[[#This Row],[Lead Source2]])</f>
        <v>Inside Sales</v>
      </c>
      <c r="AG8822" t="s">
        <v>175</v>
      </c>
      <c r="AI8822" t="b">
        <v>0</v>
      </c>
      <c r="AK8822" t="b">
        <v>1</v>
      </c>
      <c r="AL8822" t="s">
        <v>117</v>
      </c>
      <c r="AP8822" t="b">
        <v>0</v>
      </c>
      <c r="AU8822" t="b">
        <v>0</v>
      </c>
      <c r="AX8822" t="b">
        <v>0</v>
      </c>
      <c r="BF8822" s="1">
        <v>44302.691782407404</v>
      </c>
      <c r="BK8822" t="b">
        <v>0</v>
      </c>
      <c r="BN8822" t="b">
        <v>0</v>
      </c>
      <c r="BQ8822" t="s">
        <v>101</v>
      </c>
      <c r="BV8822" t="b">
        <v>0</v>
      </c>
      <c r="BW8822" t="s">
        <v>102</v>
      </c>
      <c r="BX8822" t="s">
        <v>1077</v>
      </c>
      <c r="BY8822" t="s">
        <v>104</v>
      </c>
      <c r="BZ8822" t="b">
        <v>0</v>
      </c>
      <c r="CB8822" t="b">
        <v>0</v>
      </c>
      <c r="CE8822" t="b">
        <v>0</v>
      </c>
      <c r="CF8822">
        <v>0</v>
      </c>
      <c r="CG8822">
        <v>0</v>
      </c>
      <c r="CI8822" s="2">
        <v>0</v>
      </c>
      <c r="CN8822">
        <v>1</v>
      </c>
      <c r="CO8822">
        <v>0</v>
      </c>
      <c r="CQ8822">
        <v>1</v>
      </c>
      <c r="CR8822">
        <f t="shared" si="137"/>
        <v>0</v>
      </c>
    </row>
    <row r="8823" spans="1:96" x14ac:dyDescent="0.3">
      <c r="A8823" t="b">
        <v>0</v>
      </c>
      <c r="B8823" t="b">
        <v>0</v>
      </c>
      <c r="F8823" t="s">
        <v>12858</v>
      </c>
      <c r="H8823" t="b">
        <v>0</v>
      </c>
      <c r="K8823" t="s">
        <v>94</v>
      </c>
      <c r="L8823" t="b">
        <v>0</v>
      </c>
      <c r="M8823" t="b">
        <v>0</v>
      </c>
      <c r="N8823" s="1">
        <v>44302.689664351848</v>
      </c>
      <c r="P8823" t="b">
        <v>1</v>
      </c>
      <c r="W8823" s="5" t="str">
        <f>IF(ISBLANK(Table1[[#This Row],[Industry2]]),"Unknown",Table1[[#This Row],[Industry2]])</f>
        <v>Life Sciences</v>
      </c>
      <c r="X8823" t="s">
        <v>95</v>
      </c>
      <c r="Y8823" t="b">
        <v>0</v>
      </c>
      <c r="Z8823" t="b">
        <v>0</v>
      </c>
      <c r="AE8823" t="s">
        <v>12859</v>
      </c>
      <c r="AF8823" s="5" t="str">
        <f>IF(ISBLANK(Table1[[#This Row],[Lead Source2]]),"Unknown",Table1[[#This Row],[Lead Source2]])</f>
        <v>Inside Sales</v>
      </c>
      <c r="AG8823" t="s">
        <v>175</v>
      </c>
      <c r="AI8823" t="b">
        <v>0</v>
      </c>
      <c r="AK8823" t="b">
        <v>1</v>
      </c>
      <c r="AL8823" t="s">
        <v>117</v>
      </c>
      <c r="AP8823" t="b">
        <v>0</v>
      </c>
      <c r="AU8823" t="b">
        <v>0</v>
      </c>
      <c r="AX8823" t="b">
        <v>0</v>
      </c>
      <c r="BF8823" s="1">
        <v>44302.691793981481</v>
      </c>
      <c r="BK8823" t="b">
        <v>0</v>
      </c>
      <c r="BN8823" t="b">
        <v>0</v>
      </c>
      <c r="BQ8823" t="s">
        <v>101</v>
      </c>
      <c r="BV8823" t="b">
        <v>0</v>
      </c>
      <c r="BW8823" t="s">
        <v>102</v>
      </c>
      <c r="BX8823" t="s">
        <v>1077</v>
      </c>
      <c r="BY8823" t="s">
        <v>104</v>
      </c>
      <c r="BZ8823" t="b">
        <v>0</v>
      </c>
      <c r="CB8823" t="b">
        <v>0</v>
      </c>
      <c r="CE8823" t="b">
        <v>0</v>
      </c>
      <c r="CF8823">
        <v>0</v>
      </c>
      <c r="CG8823">
        <v>0</v>
      </c>
      <c r="CI8823" s="2">
        <v>0</v>
      </c>
      <c r="CN8823">
        <v>1</v>
      </c>
      <c r="CO8823">
        <v>0</v>
      </c>
      <c r="CQ8823">
        <v>1</v>
      </c>
      <c r="CR8823">
        <f t="shared" si="137"/>
        <v>0</v>
      </c>
    </row>
    <row r="8824" spans="1:96" x14ac:dyDescent="0.3">
      <c r="A8824" t="b">
        <v>0</v>
      </c>
      <c r="B8824" t="b">
        <v>0</v>
      </c>
      <c r="F8824" t="s">
        <v>843</v>
      </c>
      <c r="H8824" t="b">
        <v>0</v>
      </c>
      <c r="K8824" t="s">
        <v>94</v>
      </c>
      <c r="L8824" t="b">
        <v>0</v>
      </c>
      <c r="M8824" t="b">
        <v>0</v>
      </c>
      <c r="N8824" s="1">
        <v>44302.689664351848</v>
      </c>
      <c r="P8824" t="b">
        <v>1</v>
      </c>
      <c r="W8824" s="5" t="str">
        <f>IF(ISBLANK(Table1[[#This Row],[Industry2]]),"Unknown",Table1[[#This Row],[Industry2]])</f>
        <v>Life Sciences</v>
      </c>
      <c r="X8824" t="s">
        <v>95</v>
      </c>
      <c r="Y8824" t="b">
        <v>0</v>
      </c>
      <c r="Z8824" t="b">
        <v>0</v>
      </c>
      <c r="AE8824" t="s">
        <v>12860</v>
      </c>
      <c r="AF8824" s="5" t="str">
        <f>IF(ISBLANK(Table1[[#This Row],[Lead Source2]]),"Unknown",Table1[[#This Row],[Lead Source2]])</f>
        <v>Inside Sales</v>
      </c>
      <c r="AG8824" t="s">
        <v>175</v>
      </c>
      <c r="AI8824" t="b">
        <v>0</v>
      </c>
      <c r="AK8824" t="b">
        <v>1</v>
      </c>
      <c r="AL8824" t="s">
        <v>117</v>
      </c>
      <c r="AP8824" t="b">
        <v>0</v>
      </c>
      <c r="AU8824" t="b">
        <v>0</v>
      </c>
      <c r="AX8824" t="b">
        <v>0</v>
      </c>
      <c r="BF8824" s="1">
        <v>44302.691793981481</v>
      </c>
      <c r="BK8824" t="b">
        <v>0</v>
      </c>
      <c r="BN8824" t="b">
        <v>0</v>
      </c>
      <c r="BQ8824" t="s">
        <v>101</v>
      </c>
      <c r="BV8824" t="b">
        <v>0</v>
      </c>
      <c r="BX8824" t="s">
        <v>1077</v>
      </c>
      <c r="BY8824" t="s">
        <v>104</v>
      </c>
      <c r="BZ8824" t="b">
        <v>0</v>
      </c>
      <c r="CB8824" t="b">
        <v>0</v>
      </c>
      <c r="CE8824" t="b">
        <v>0</v>
      </c>
      <c r="CF8824">
        <v>0</v>
      </c>
      <c r="CG8824">
        <v>0</v>
      </c>
      <c r="CI8824" s="2">
        <v>0</v>
      </c>
      <c r="CN8824">
        <v>1</v>
      </c>
      <c r="CO8824">
        <v>0</v>
      </c>
      <c r="CQ8824">
        <v>1</v>
      </c>
      <c r="CR8824">
        <f t="shared" si="137"/>
        <v>0</v>
      </c>
    </row>
    <row r="8825" spans="1:96" x14ac:dyDescent="0.3">
      <c r="A8825" t="b">
        <v>0</v>
      </c>
      <c r="B8825" t="b">
        <v>0</v>
      </c>
      <c r="F8825" t="s">
        <v>12861</v>
      </c>
      <c r="H8825" t="b">
        <v>0</v>
      </c>
      <c r="K8825" t="s">
        <v>94</v>
      </c>
      <c r="L8825" t="b">
        <v>0</v>
      </c>
      <c r="M8825" t="b">
        <v>0</v>
      </c>
      <c r="N8825" s="1">
        <v>44302.689664351848</v>
      </c>
      <c r="P8825" t="b">
        <v>1</v>
      </c>
      <c r="W8825" s="5" t="str">
        <f>IF(ISBLANK(Table1[[#This Row],[Industry2]]),"Unknown",Table1[[#This Row],[Industry2]])</f>
        <v>Life Sciences</v>
      </c>
      <c r="X8825" t="s">
        <v>95</v>
      </c>
      <c r="Y8825" t="b">
        <v>0</v>
      </c>
      <c r="Z8825" t="b">
        <v>0</v>
      </c>
      <c r="AE8825" t="s">
        <v>12862</v>
      </c>
      <c r="AF8825" s="5" t="str">
        <f>IF(ISBLANK(Table1[[#This Row],[Lead Source2]]),"Unknown",Table1[[#This Row],[Lead Source2]])</f>
        <v>Inside Sales</v>
      </c>
      <c r="AG8825" t="s">
        <v>175</v>
      </c>
      <c r="AI8825" t="b">
        <v>0</v>
      </c>
      <c r="AK8825" t="b">
        <v>1</v>
      </c>
      <c r="AL8825" t="s">
        <v>117</v>
      </c>
      <c r="AP8825" t="b">
        <v>0</v>
      </c>
      <c r="AU8825" t="b">
        <v>0</v>
      </c>
      <c r="AX8825" t="b">
        <v>0</v>
      </c>
      <c r="BF8825" s="1">
        <v>44302.691805555558</v>
      </c>
      <c r="BK8825" t="b">
        <v>0</v>
      </c>
      <c r="BN8825" t="b">
        <v>0</v>
      </c>
      <c r="BQ8825" t="s">
        <v>101</v>
      </c>
      <c r="BV8825" t="b">
        <v>0</v>
      </c>
      <c r="BW8825" t="s">
        <v>150</v>
      </c>
      <c r="BX8825" t="s">
        <v>1077</v>
      </c>
      <c r="BY8825" t="s">
        <v>104</v>
      </c>
      <c r="BZ8825" t="b">
        <v>0</v>
      </c>
      <c r="CB8825" t="b">
        <v>0</v>
      </c>
      <c r="CE8825" t="b">
        <v>0</v>
      </c>
      <c r="CF8825">
        <v>0</v>
      </c>
      <c r="CG8825">
        <v>0</v>
      </c>
      <c r="CI8825" s="2">
        <v>0</v>
      </c>
      <c r="CN8825">
        <v>1</v>
      </c>
      <c r="CO8825">
        <v>0</v>
      </c>
      <c r="CQ8825">
        <v>1</v>
      </c>
      <c r="CR8825">
        <f t="shared" si="137"/>
        <v>0</v>
      </c>
    </row>
    <row r="8826" spans="1:96" x14ac:dyDescent="0.3">
      <c r="A8826" t="b">
        <v>0</v>
      </c>
      <c r="B8826" t="b">
        <v>0</v>
      </c>
      <c r="F8826" t="s">
        <v>496</v>
      </c>
      <c r="H8826" t="b">
        <v>0</v>
      </c>
      <c r="K8826" t="s">
        <v>94</v>
      </c>
      <c r="L8826" t="b">
        <v>0</v>
      </c>
      <c r="M8826" t="b">
        <v>0</v>
      </c>
      <c r="N8826" s="1">
        <v>44302.689664351848</v>
      </c>
      <c r="P8826" t="b">
        <v>1</v>
      </c>
      <c r="W8826" s="5" t="str">
        <f>IF(ISBLANK(Table1[[#This Row],[Industry2]]),"Unknown",Table1[[#This Row],[Industry2]])</f>
        <v>Life Sciences</v>
      </c>
      <c r="X8826" t="s">
        <v>95</v>
      </c>
      <c r="Y8826" t="b">
        <v>0</v>
      </c>
      <c r="Z8826" t="b">
        <v>0</v>
      </c>
      <c r="AE8826" t="s">
        <v>12863</v>
      </c>
      <c r="AF8826" s="5" t="str">
        <f>IF(ISBLANK(Table1[[#This Row],[Lead Source2]]),"Unknown",Table1[[#This Row],[Lead Source2]])</f>
        <v>Inside Sales</v>
      </c>
      <c r="AG8826" t="s">
        <v>175</v>
      </c>
      <c r="AI8826" t="b">
        <v>0</v>
      </c>
      <c r="AK8826" t="b">
        <v>1</v>
      </c>
      <c r="AL8826" t="s">
        <v>117</v>
      </c>
      <c r="AP8826" t="b">
        <v>0</v>
      </c>
      <c r="AU8826" t="b">
        <v>0</v>
      </c>
      <c r="AX8826" t="b">
        <v>0</v>
      </c>
      <c r="BF8826" s="1">
        <v>44302.691805555558</v>
      </c>
      <c r="BK8826" t="b">
        <v>0</v>
      </c>
      <c r="BN8826" t="b">
        <v>0</v>
      </c>
      <c r="BQ8826" t="s">
        <v>101</v>
      </c>
      <c r="BV8826" t="b">
        <v>0</v>
      </c>
      <c r="BW8826" t="s">
        <v>281</v>
      </c>
      <c r="BX8826" t="s">
        <v>1077</v>
      </c>
      <c r="BY8826" t="s">
        <v>104</v>
      </c>
      <c r="BZ8826" t="b">
        <v>0</v>
      </c>
      <c r="CB8826" t="b">
        <v>0</v>
      </c>
      <c r="CE8826" t="b">
        <v>0</v>
      </c>
      <c r="CF8826">
        <v>0</v>
      </c>
      <c r="CG8826">
        <v>0</v>
      </c>
      <c r="CI8826" s="2">
        <v>0</v>
      </c>
      <c r="CN8826">
        <v>1</v>
      </c>
      <c r="CO8826">
        <v>0</v>
      </c>
      <c r="CQ8826">
        <v>1</v>
      </c>
      <c r="CR8826">
        <f t="shared" si="137"/>
        <v>0</v>
      </c>
    </row>
    <row r="8827" spans="1:96" x14ac:dyDescent="0.3">
      <c r="A8827" t="b">
        <v>0</v>
      </c>
      <c r="B8827" t="b">
        <v>0</v>
      </c>
      <c r="F8827" t="s">
        <v>496</v>
      </c>
      <c r="H8827" t="b">
        <v>0</v>
      </c>
      <c r="K8827" t="s">
        <v>94</v>
      </c>
      <c r="L8827" t="b">
        <v>0</v>
      </c>
      <c r="M8827" t="b">
        <v>0</v>
      </c>
      <c r="N8827" s="1">
        <v>44302.689664351848</v>
      </c>
      <c r="P8827" t="b">
        <v>1</v>
      </c>
      <c r="W8827" s="5" t="str">
        <f>IF(ISBLANK(Table1[[#This Row],[Industry2]]),"Unknown",Table1[[#This Row],[Industry2]])</f>
        <v>Life Sciences</v>
      </c>
      <c r="X8827" t="s">
        <v>95</v>
      </c>
      <c r="Y8827" t="b">
        <v>0</v>
      </c>
      <c r="Z8827" t="b">
        <v>0</v>
      </c>
      <c r="AE8827" t="s">
        <v>12864</v>
      </c>
      <c r="AF8827" s="5" t="str">
        <f>IF(ISBLANK(Table1[[#This Row],[Lead Source2]]),"Unknown",Table1[[#This Row],[Lead Source2]])</f>
        <v>Inside Sales</v>
      </c>
      <c r="AG8827" t="s">
        <v>175</v>
      </c>
      <c r="AI8827" t="b">
        <v>0</v>
      </c>
      <c r="AK8827" t="b">
        <v>1</v>
      </c>
      <c r="AL8827" t="s">
        <v>117</v>
      </c>
      <c r="AP8827" t="b">
        <v>0</v>
      </c>
      <c r="AU8827" t="b">
        <v>0</v>
      </c>
      <c r="AX8827" t="b">
        <v>0</v>
      </c>
      <c r="BF8827" s="1">
        <v>44302.691817129627</v>
      </c>
      <c r="BK8827" t="b">
        <v>0</v>
      </c>
      <c r="BN8827" t="b">
        <v>0</v>
      </c>
      <c r="BQ8827" t="s">
        <v>101</v>
      </c>
      <c r="BV8827" t="b">
        <v>0</v>
      </c>
      <c r="BX8827" t="s">
        <v>1077</v>
      </c>
      <c r="BY8827" t="s">
        <v>104</v>
      </c>
      <c r="BZ8827" t="b">
        <v>0</v>
      </c>
      <c r="CB8827" t="b">
        <v>0</v>
      </c>
      <c r="CE8827" t="b">
        <v>0</v>
      </c>
      <c r="CF8827">
        <v>0</v>
      </c>
      <c r="CG8827">
        <v>0</v>
      </c>
      <c r="CI8827" s="2">
        <v>0</v>
      </c>
      <c r="CN8827">
        <v>1</v>
      </c>
      <c r="CO8827">
        <v>0</v>
      </c>
      <c r="CQ8827">
        <v>1</v>
      </c>
      <c r="CR8827">
        <f t="shared" si="137"/>
        <v>0</v>
      </c>
    </row>
    <row r="8828" spans="1:96" x14ac:dyDescent="0.3">
      <c r="A8828" t="b">
        <v>0</v>
      </c>
      <c r="B8828" t="b">
        <v>0</v>
      </c>
      <c r="F8828" t="s">
        <v>1099</v>
      </c>
      <c r="H8828" t="b">
        <v>0</v>
      </c>
      <c r="K8828" t="s">
        <v>94</v>
      </c>
      <c r="L8828" t="b">
        <v>0</v>
      </c>
      <c r="M8828" t="b">
        <v>0</v>
      </c>
      <c r="N8828" s="1">
        <v>44302.689664351848</v>
      </c>
      <c r="P8828" t="b">
        <v>1</v>
      </c>
      <c r="W8828" s="5" t="str">
        <f>IF(ISBLANK(Table1[[#This Row],[Industry2]]),"Unknown",Table1[[#This Row],[Industry2]])</f>
        <v>Life Sciences</v>
      </c>
      <c r="X8828" t="s">
        <v>95</v>
      </c>
      <c r="Y8828" t="b">
        <v>0</v>
      </c>
      <c r="Z8828" t="b">
        <v>0</v>
      </c>
      <c r="AE8828" t="s">
        <v>12865</v>
      </c>
      <c r="AF8828" s="5" t="str">
        <f>IF(ISBLANK(Table1[[#This Row],[Lead Source2]]),"Unknown",Table1[[#This Row],[Lead Source2]])</f>
        <v>Inside Sales</v>
      </c>
      <c r="AG8828" t="s">
        <v>175</v>
      </c>
      <c r="AI8828" t="b">
        <v>0</v>
      </c>
      <c r="AK8828" t="b">
        <v>1</v>
      </c>
      <c r="AL8828" t="s">
        <v>117</v>
      </c>
      <c r="AP8828" t="b">
        <v>0</v>
      </c>
      <c r="AU8828" t="b">
        <v>0</v>
      </c>
      <c r="AX8828" t="b">
        <v>0</v>
      </c>
      <c r="BF8828" s="1">
        <v>44302.691828703704</v>
      </c>
      <c r="BK8828" t="b">
        <v>0</v>
      </c>
      <c r="BN8828" t="b">
        <v>0</v>
      </c>
      <c r="BQ8828" t="s">
        <v>101</v>
      </c>
      <c r="BV8828" t="b">
        <v>0</v>
      </c>
      <c r="BW8828" t="s">
        <v>160</v>
      </c>
      <c r="BX8828" t="s">
        <v>1077</v>
      </c>
      <c r="BY8828" t="s">
        <v>104</v>
      </c>
      <c r="BZ8828" t="b">
        <v>0</v>
      </c>
      <c r="CB8828" t="b">
        <v>0</v>
      </c>
      <c r="CE8828" t="b">
        <v>0</v>
      </c>
      <c r="CF8828">
        <v>0</v>
      </c>
      <c r="CG8828">
        <v>0</v>
      </c>
      <c r="CI8828" s="2">
        <v>0</v>
      </c>
      <c r="CN8828">
        <v>1</v>
      </c>
      <c r="CO8828">
        <v>0</v>
      </c>
      <c r="CQ8828">
        <v>1</v>
      </c>
      <c r="CR8828">
        <f t="shared" si="137"/>
        <v>0</v>
      </c>
    </row>
    <row r="8829" spans="1:96" x14ac:dyDescent="0.3">
      <c r="A8829" t="b">
        <v>0</v>
      </c>
      <c r="B8829" t="b">
        <v>0</v>
      </c>
      <c r="H8829" t="b">
        <v>0</v>
      </c>
      <c r="K8829" t="s">
        <v>94</v>
      </c>
      <c r="L8829" t="b">
        <v>0</v>
      </c>
      <c r="M8829" t="b">
        <v>0</v>
      </c>
      <c r="N8829" s="1">
        <v>44302.689664351848</v>
      </c>
      <c r="P8829" t="b">
        <v>1</v>
      </c>
      <c r="W8829" s="5" t="str">
        <f>IF(ISBLANK(Table1[[#This Row],[Industry2]]),"Unknown",Table1[[#This Row],[Industry2]])</f>
        <v>Life Sciences</v>
      </c>
      <c r="X8829" t="s">
        <v>95</v>
      </c>
      <c r="Y8829" t="b">
        <v>0</v>
      </c>
      <c r="Z8829" t="b">
        <v>0</v>
      </c>
      <c r="AE8829" t="s">
        <v>12866</v>
      </c>
      <c r="AF8829" s="5" t="str">
        <f>IF(ISBLANK(Table1[[#This Row],[Lead Source2]]),"Unknown",Table1[[#This Row],[Lead Source2]])</f>
        <v>Inside Sales</v>
      </c>
      <c r="AG8829" t="s">
        <v>175</v>
      </c>
      <c r="AI8829" t="b">
        <v>0</v>
      </c>
      <c r="AK8829" t="b">
        <v>1</v>
      </c>
      <c r="AL8829" t="s">
        <v>117</v>
      </c>
      <c r="AP8829" t="b">
        <v>0</v>
      </c>
      <c r="AU8829" t="b">
        <v>0</v>
      </c>
      <c r="AX8829" t="b">
        <v>0</v>
      </c>
      <c r="BF8829" s="1">
        <v>44302.691828703704</v>
      </c>
      <c r="BK8829" t="b">
        <v>0</v>
      </c>
      <c r="BN8829" t="b">
        <v>0</v>
      </c>
      <c r="BQ8829" t="s">
        <v>101</v>
      </c>
      <c r="BV8829" t="b">
        <v>0</v>
      </c>
      <c r="BW8829" t="s">
        <v>160</v>
      </c>
      <c r="BX8829" t="s">
        <v>1077</v>
      </c>
      <c r="BY8829" t="s">
        <v>104</v>
      </c>
      <c r="BZ8829" t="b">
        <v>0</v>
      </c>
      <c r="CB8829" t="b">
        <v>0</v>
      </c>
      <c r="CE8829" t="b">
        <v>0</v>
      </c>
      <c r="CF8829">
        <v>0</v>
      </c>
      <c r="CG8829">
        <v>0</v>
      </c>
      <c r="CI8829" s="2">
        <v>0</v>
      </c>
      <c r="CN8829">
        <v>1</v>
      </c>
      <c r="CO8829">
        <v>0</v>
      </c>
      <c r="CQ8829">
        <v>1</v>
      </c>
      <c r="CR8829">
        <f t="shared" si="137"/>
        <v>0</v>
      </c>
    </row>
    <row r="8830" spans="1:96" x14ac:dyDescent="0.3">
      <c r="A8830" t="b">
        <v>0</v>
      </c>
      <c r="B8830" t="b">
        <v>0</v>
      </c>
      <c r="F8830" t="s">
        <v>6868</v>
      </c>
      <c r="H8830" t="b">
        <v>0</v>
      </c>
      <c r="K8830" t="s">
        <v>94</v>
      </c>
      <c r="L8830" t="b">
        <v>0</v>
      </c>
      <c r="M8830" t="b">
        <v>0</v>
      </c>
      <c r="N8830" s="1">
        <v>44302.689664351848</v>
      </c>
      <c r="P8830" t="b">
        <v>1</v>
      </c>
      <c r="W8830" s="5" t="str">
        <f>IF(ISBLANK(Table1[[#This Row],[Industry2]]),"Unknown",Table1[[#This Row],[Industry2]])</f>
        <v>Life Sciences</v>
      </c>
      <c r="X8830" t="s">
        <v>95</v>
      </c>
      <c r="Y8830" t="b">
        <v>0</v>
      </c>
      <c r="Z8830" t="b">
        <v>0</v>
      </c>
      <c r="AE8830" t="s">
        <v>12867</v>
      </c>
      <c r="AF8830" s="5" t="str">
        <f>IF(ISBLANK(Table1[[#This Row],[Lead Source2]]),"Unknown",Table1[[#This Row],[Lead Source2]])</f>
        <v>Inside Sales</v>
      </c>
      <c r="AG8830" t="s">
        <v>175</v>
      </c>
      <c r="AI8830" t="b">
        <v>0</v>
      </c>
      <c r="AK8830" t="b">
        <v>1</v>
      </c>
      <c r="AL8830" t="s">
        <v>117</v>
      </c>
      <c r="AP8830" t="b">
        <v>0</v>
      </c>
      <c r="AU8830" t="b">
        <v>0</v>
      </c>
      <c r="AX8830" t="b">
        <v>0</v>
      </c>
      <c r="BF8830" s="1">
        <v>44302.691828703704</v>
      </c>
      <c r="BK8830" t="b">
        <v>0</v>
      </c>
      <c r="BN8830" t="b">
        <v>0</v>
      </c>
      <c r="BQ8830" t="s">
        <v>101</v>
      </c>
      <c r="BV8830" t="b">
        <v>0</v>
      </c>
      <c r="BW8830" t="s">
        <v>1573</v>
      </c>
      <c r="BX8830" t="s">
        <v>1077</v>
      </c>
      <c r="BY8830" t="s">
        <v>104</v>
      </c>
      <c r="BZ8830" t="b">
        <v>0</v>
      </c>
      <c r="CB8830" t="b">
        <v>0</v>
      </c>
      <c r="CE8830" t="b">
        <v>0</v>
      </c>
      <c r="CF8830">
        <v>0</v>
      </c>
      <c r="CG8830">
        <v>0</v>
      </c>
      <c r="CI8830" s="2">
        <v>0</v>
      </c>
      <c r="CN8830">
        <v>1</v>
      </c>
      <c r="CO8830">
        <v>0</v>
      </c>
      <c r="CQ8830">
        <v>1</v>
      </c>
      <c r="CR8830">
        <f t="shared" si="137"/>
        <v>0</v>
      </c>
    </row>
    <row r="8831" spans="1:96" x14ac:dyDescent="0.3">
      <c r="A8831" t="b">
        <v>0</v>
      </c>
      <c r="B8831" t="b">
        <v>0</v>
      </c>
      <c r="H8831" t="b">
        <v>0</v>
      </c>
      <c r="K8831" t="s">
        <v>94</v>
      </c>
      <c r="L8831" t="b">
        <v>0</v>
      </c>
      <c r="M8831" t="b">
        <v>0</v>
      </c>
      <c r="N8831" s="1">
        <v>44302.689664351848</v>
      </c>
      <c r="P8831" t="b">
        <v>1</v>
      </c>
      <c r="W8831" s="5" t="str">
        <f>IF(ISBLANK(Table1[[#This Row],[Industry2]]),"Unknown",Table1[[#This Row],[Industry2]])</f>
        <v>Life Sciences</v>
      </c>
      <c r="X8831" t="s">
        <v>95</v>
      </c>
      <c r="Y8831" t="b">
        <v>0</v>
      </c>
      <c r="Z8831" t="b">
        <v>0</v>
      </c>
      <c r="AE8831" t="s">
        <v>12868</v>
      </c>
      <c r="AF8831" s="5" t="str">
        <f>IF(ISBLANK(Table1[[#This Row],[Lead Source2]]),"Unknown",Table1[[#This Row],[Lead Source2]])</f>
        <v>Inside Sales</v>
      </c>
      <c r="AG8831" t="s">
        <v>175</v>
      </c>
      <c r="AI8831" t="b">
        <v>0</v>
      </c>
      <c r="AK8831" t="b">
        <v>1</v>
      </c>
      <c r="AL8831" t="s">
        <v>117</v>
      </c>
      <c r="AP8831" t="b">
        <v>0</v>
      </c>
      <c r="AU8831" t="b">
        <v>0</v>
      </c>
      <c r="AX8831" t="b">
        <v>0</v>
      </c>
      <c r="BF8831" s="1">
        <v>44302.691840277781</v>
      </c>
      <c r="BK8831" t="b">
        <v>0</v>
      </c>
      <c r="BN8831" t="b">
        <v>0</v>
      </c>
      <c r="BQ8831" t="s">
        <v>101</v>
      </c>
      <c r="BV8831" t="b">
        <v>0</v>
      </c>
      <c r="BW8831" t="s">
        <v>281</v>
      </c>
      <c r="BX8831" t="s">
        <v>1077</v>
      </c>
      <c r="BY8831" t="s">
        <v>104</v>
      </c>
      <c r="BZ8831" t="b">
        <v>0</v>
      </c>
      <c r="CB8831" t="b">
        <v>0</v>
      </c>
      <c r="CE8831" t="b">
        <v>0</v>
      </c>
      <c r="CF8831">
        <v>0</v>
      </c>
      <c r="CG8831">
        <v>0</v>
      </c>
      <c r="CI8831" s="2">
        <v>0</v>
      </c>
      <c r="CN8831">
        <v>1</v>
      </c>
      <c r="CO8831">
        <v>0</v>
      </c>
      <c r="CQ8831">
        <v>1</v>
      </c>
      <c r="CR8831">
        <f t="shared" si="137"/>
        <v>0</v>
      </c>
    </row>
    <row r="8832" spans="1:96" x14ac:dyDescent="0.3">
      <c r="A8832" t="b">
        <v>0</v>
      </c>
      <c r="B8832" t="b">
        <v>0</v>
      </c>
      <c r="F8832" t="s">
        <v>12869</v>
      </c>
      <c r="H8832" t="b">
        <v>0</v>
      </c>
      <c r="K8832" t="s">
        <v>94</v>
      </c>
      <c r="L8832" t="b">
        <v>0</v>
      </c>
      <c r="M8832" t="b">
        <v>0</v>
      </c>
      <c r="N8832" s="1">
        <v>44302.689664351848</v>
      </c>
      <c r="P8832" t="b">
        <v>1</v>
      </c>
      <c r="W8832" s="5" t="str">
        <f>IF(ISBLANK(Table1[[#This Row],[Industry2]]),"Unknown",Table1[[#This Row],[Industry2]])</f>
        <v>Life Sciences</v>
      </c>
      <c r="X8832" t="s">
        <v>95</v>
      </c>
      <c r="Y8832" t="b">
        <v>0</v>
      </c>
      <c r="Z8832" t="b">
        <v>0</v>
      </c>
      <c r="AE8832" t="s">
        <v>12870</v>
      </c>
      <c r="AF8832" s="5" t="str">
        <f>IF(ISBLANK(Table1[[#This Row],[Lead Source2]]),"Unknown",Table1[[#This Row],[Lead Source2]])</f>
        <v>Inside Sales</v>
      </c>
      <c r="AG8832" t="s">
        <v>175</v>
      </c>
      <c r="AI8832" t="b">
        <v>0</v>
      </c>
      <c r="AK8832" t="b">
        <v>1</v>
      </c>
      <c r="AL8832" t="s">
        <v>117</v>
      </c>
      <c r="AP8832" t="b">
        <v>0</v>
      </c>
      <c r="AU8832" t="b">
        <v>0</v>
      </c>
      <c r="AX8832" t="b">
        <v>0</v>
      </c>
      <c r="BF8832" s="1">
        <v>44302.691851851851</v>
      </c>
      <c r="BK8832" t="b">
        <v>0</v>
      </c>
      <c r="BN8832" t="b">
        <v>0</v>
      </c>
      <c r="BQ8832" t="s">
        <v>101</v>
      </c>
      <c r="BV8832" t="b">
        <v>0</v>
      </c>
      <c r="BW8832" t="s">
        <v>160</v>
      </c>
      <c r="BX8832" t="s">
        <v>1077</v>
      </c>
      <c r="BY8832" t="s">
        <v>104</v>
      </c>
      <c r="BZ8832" t="b">
        <v>0</v>
      </c>
      <c r="CB8832" t="b">
        <v>0</v>
      </c>
      <c r="CE8832" t="b">
        <v>0</v>
      </c>
      <c r="CF8832">
        <v>0</v>
      </c>
      <c r="CG8832">
        <v>0</v>
      </c>
      <c r="CI8832" s="2">
        <v>0</v>
      </c>
      <c r="CN8832">
        <v>1</v>
      </c>
      <c r="CO8832">
        <v>0</v>
      </c>
      <c r="CQ8832">
        <v>1</v>
      </c>
      <c r="CR8832">
        <f t="shared" si="137"/>
        <v>0</v>
      </c>
    </row>
    <row r="8833" spans="1:96" x14ac:dyDescent="0.3">
      <c r="A8833" t="b">
        <v>0</v>
      </c>
      <c r="B8833" t="b">
        <v>0</v>
      </c>
      <c r="H8833" t="b">
        <v>0</v>
      </c>
      <c r="K8833" t="s">
        <v>94</v>
      </c>
      <c r="L8833" t="b">
        <v>0</v>
      </c>
      <c r="M8833" t="b">
        <v>0</v>
      </c>
      <c r="N8833" s="1">
        <v>44302.689664351848</v>
      </c>
      <c r="P8833" t="b">
        <v>1</v>
      </c>
      <c r="W8833" s="5" t="str">
        <f>IF(ISBLANK(Table1[[#This Row],[Industry2]]),"Unknown",Table1[[#This Row],[Industry2]])</f>
        <v>Life Sciences</v>
      </c>
      <c r="X8833" t="s">
        <v>95</v>
      </c>
      <c r="Y8833" t="b">
        <v>0</v>
      </c>
      <c r="Z8833" t="b">
        <v>0</v>
      </c>
      <c r="AE8833" t="s">
        <v>12871</v>
      </c>
      <c r="AF8833" s="5" t="str">
        <f>IF(ISBLANK(Table1[[#This Row],[Lead Source2]]),"Unknown",Table1[[#This Row],[Lead Source2]])</f>
        <v>Inside Sales</v>
      </c>
      <c r="AG8833" t="s">
        <v>175</v>
      </c>
      <c r="AI8833" t="b">
        <v>0</v>
      </c>
      <c r="AK8833" t="b">
        <v>1</v>
      </c>
      <c r="AL8833" t="s">
        <v>117</v>
      </c>
      <c r="AP8833" t="b">
        <v>0</v>
      </c>
      <c r="AU8833" t="b">
        <v>0</v>
      </c>
      <c r="AX8833" t="b">
        <v>0</v>
      </c>
      <c r="BF8833" s="1">
        <v>44302.691851851851</v>
      </c>
      <c r="BK8833" t="b">
        <v>0</v>
      </c>
      <c r="BN8833" t="b">
        <v>0</v>
      </c>
      <c r="BQ8833" t="s">
        <v>101</v>
      </c>
      <c r="BV8833" t="b">
        <v>0</v>
      </c>
      <c r="BX8833" t="s">
        <v>1077</v>
      </c>
      <c r="BY8833" t="s">
        <v>104</v>
      </c>
      <c r="BZ8833" t="b">
        <v>0</v>
      </c>
      <c r="CB8833" t="b">
        <v>0</v>
      </c>
      <c r="CE8833" t="b">
        <v>0</v>
      </c>
      <c r="CF8833">
        <v>0</v>
      </c>
      <c r="CG8833">
        <v>0</v>
      </c>
      <c r="CI8833" s="2">
        <v>0</v>
      </c>
      <c r="CN8833">
        <v>1</v>
      </c>
      <c r="CO8833">
        <v>0</v>
      </c>
      <c r="CQ8833">
        <v>1</v>
      </c>
      <c r="CR8833">
        <f t="shared" si="137"/>
        <v>0</v>
      </c>
    </row>
    <row r="8834" spans="1:96" x14ac:dyDescent="0.3">
      <c r="A8834" t="b">
        <v>0</v>
      </c>
      <c r="B8834" t="b">
        <v>0</v>
      </c>
      <c r="F8834" t="s">
        <v>496</v>
      </c>
      <c r="H8834" t="b">
        <v>0</v>
      </c>
      <c r="K8834" t="s">
        <v>94</v>
      </c>
      <c r="L8834" t="b">
        <v>0</v>
      </c>
      <c r="M8834" t="b">
        <v>0</v>
      </c>
      <c r="N8834" s="1">
        <v>44302.689664351848</v>
      </c>
      <c r="P8834" t="b">
        <v>1</v>
      </c>
      <c r="W8834" s="5" t="str">
        <f>IF(ISBLANK(Table1[[#This Row],[Industry2]]),"Unknown",Table1[[#This Row],[Industry2]])</f>
        <v>Life Sciences</v>
      </c>
      <c r="X8834" t="s">
        <v>95</v>
      </c>
      <c r="Y8834" t="b">
        <v>0</v>
      </c>
      <c r="Z8834" t="b">
        <v>0</v>
      </c>
      <c r="AE8834" t="s">
        <v>12872</v>
      </c>
      <c r="AF8834" s="5" t="str">
        <f>IF(ISBLANK(Table1[[#This Row],[Lead Source2]]),"Unknown",Table1[[#This Row],[Lead Source2]])</f>
        <v>Inside Sales</v>
      </c>
      <c r="AG8834" t="s">
        <v>175</v>
      </c>
      <c r="AI8834" t="b">
        <v>0</v>
      </c>
      <c r="AK8834" t="b">
        <v>1</v>
      </c>
      <c r="AL8834" t="s">
        <v>117</v>
      </c>
      <c r="AP8834" t="b">
        <v>0</v>
      </c>
      <c r="AU8834" t="b">
        <v>0</v>
      </c>
      <c r="AX8834" t="b">
        <v>0</v>
      </c>
      <c r="BF8834" s="1">
        <v>44302.691863425927</v>
      </c>
      <c r="BK8834" t="b">
        <v>0</v>
      </c>
      <c r="BN8834" t="b">
        <v>0</v>
      </c>
      <c r="BQ8834" t="s">
        <v>101</v>
      </c>
      <c r="BV8834" t="b">
        <v>0</v>
      </c>
      <c r="BX8834" t="s">
        <v>1077</v>
      </c>
      <c r="BY8834" t="s">
        <v>104</v>
      </c>
      <c r="BZ8834" t="b">
        <v>0</v>
      </c>
      <c r="CB8834" t="b">
        <v>0</v>
      </c>
      <c r="CE8834" t="b">
        <v>0</v>
      </c>
      <c r="CF8834">
        <v>0</v>
      </c>
      <c r="CG8834">
        <v>0</v>
      </c>
      <c r="CI8834" s="2">
        <v>0</v>
      </c>
      <c r="CN8834">
        <v>1</v>
      </c>
      <c r="CO8834">
        <v>0</v>
      </c>
      <c r="CQ8834">
        <v>1</v>
      </c>
      <c r="CR8834">
        <f t="shared" ref="CR8834:CR8897" si="138">IF(H8834=$H$4,1,0)</f>
        <v>0</v>
      </c>
    </row>
    <row r="8835" spans="1:96" x14ac:dyDescent="0.3">
      <c r="A8835" t="b">
        <v>0</v>
      </c>
      <c r="B8835" t="b">
        <v>0</v>
      </c>
      <c r="F8835" t="s">
        <v>3350</v>
      </c>
      <c r="H8835" t="b">
        <v>0</v>
      </c>
      <c r="K8835" t="s">
        <v>94</v>
      </c>
      <c r="L8835" t="b">
        <v>0</v>
      </c>
      <c r="M8835" t="b">
        <v>0</v>
      </c>
      <c r="N8835" s="1">
        <v>44302.689664351848</v>
      </c>
      <c r="P8835" t="b">
        <v>1</v>
      </c>
      <c r="W8835" s="5" t="str">
        <f>IF(ISBLANK(Table1[[#This Row],[Industry2]]),"Unknown",Table1[[#This Row],[Industry2]])</f>
        <v>Life Sciences</v>
      </c>
      <c r="X8835" t="s">
        <v>95</v>
      </c>
      <c r="Y8835" t="b">
        <v>0</v>
      </c>
      <c r="Z8835" t="b">
        <v>0</v>
      </c>
      <c r="AE8835" t="s">
        <v>12873</v>
      </c>
      <c r="AF8835" s="5" t="str">
        <f>IF(ISBLANK(Table1[[#This Row],[Lead Source2]]),"Unknown",Table1[[#This Row],[Lead Source2]])</f>
        <v>Inside Sales</v>
      </c>
      <c r="AG8835" t="s">
        <v>175</v>
      </c>
      <c r="AI8835" t="b">
        <v>0</v>
      </c>
      <c r="AK8835" t="b">
        <v>1</v>
      </c>
      <c r="AL8835" t="s">
        <v>117</v>
      </c>
      <c r="AP8835" t="b">
        <v>0</v>
      </c>
      <c r="AU8835" t="b">
        <v>0</v>
      </c>
      <c r="AX8835" t="b">
        <v>0</v>
      </c>
      <c r="BF8835" s="1">
        <v>44361.826643518521</v>
      </c>
      <c r="BK8835" t="b">
        <v>0</v>
      </c>
      <c r="BN8835" t="b">
        <v>0</v>
      </c>
      <c r="BQ8835" t="s">
        <v>101</v>
      </c>
      <c r="BV8835" t="b">
        <v>0</v>
      </c>
      <c r="BW8835" t="s">
        <v>160</v>
      </c>
      <c r="BX8835" t="s">
        <v>1077</v>
      </c>
      <c r="BY8835" t="s">
        <v>104</v>
      </c>
      <c r="BZ8835" t="b">
        <v>0</v>
      </c>
      <c r="CB8835" t="b">
        <v>0</v>
      </c>
      <c r="CE8835" t="b">
        <v>0</v>
      </c>
      <c r="CF8835">
        <v>0</v>
      </c>
      <c r="CG8835">
        <v>0</v>
      </c>
      <c r="CI8835" s="2">
        <v>0</v>
      </c>
      <c r="CN8835">
        <v>1</v>
      </c>
      <c r="CO8835">
        <v>0</v>
      </c>
      <c r="CQ8835">
        <v>1</v>
      </c>
      <c r="CR8835">
        <f t="shared" si="138"/>
        <v>0</v>
      </c>
    </row>
    <row r="8836" spans="1:96" x14ac:dyDescent="0.3">
      <c r="A8836" t="b">
        <v>0</v>
      </c>
      <c r="B8836" t="b">
        <v>0</v>
      </c>
      <c r="F8836" t="s">
        <v>496</v>
      </c>
      <c r="H8836" t="b">
        <v>0</v>
      </c>
      <c r="K8836" t="s">
        <v>94</v>
      </c>
      <c r="L8836" t="b">
        <v>0</v>
      </c>
      <c r="M8836" t="b">
        <v>0</v>
      </c>
      <c r="N8836" s="1">
        <v>44302.689664351848</v>
      </c>
      <c r="P8836" t="b">
        <v>1</v>
      </c>
      <c r="W8836" s="5" t="str">
        <f>IF(ISBLANK(Table1[[#This Row],[Industry2]]),"Unknown",Table1[[#This Row],[Industry2]])</f>
        <v>Life Sciences</v>
      </c>
      <c r="X8836" t="s">
        <v>95</v>
      </c>
      <c r="Y8836" t="b">
        <v>0</v>
      </c>
      <c r="Z8836" t="b">
        <v>0</v>
      </c>
      <c r="AE8836" t="s">
        <v>12874</v>
      </c>
      <c r="AF8836" s="5" t="str">
        <f>IF(ISBLANK(Table1[[#This Row],[Lead Source2]]),"Unknown",Table1[[#This Row],[Lead Source2]])</f>
        <v>Inside Sales</v>
      </c>
      <c r="AG8836" t="s">
        <v>175</v>
      </c>
      <c r="AI8836" t="b">
        <v>0</v>
      </c>
      <c r="AK8836" t="b">
        <v>1</v>
      </c>
      <c r="AL8836" t="s">
        <v>117</v>
      </c>
      <c r="AP8836" t="b">
        <v>0</v>
      </c>
      <c r="AU8836" t="b">
        <v>0</v>
      </c>
      <c r="AX8836" t="b">
        <v>0</v>
      </c>
      <c r="BF8836" s="1">
        <v>44302.691863425927</v>
      </c>
      <c r="BK8836" t="b">
        <v>0</v>
      </c>
      <c r="BN8836" t="b">
        <v>0</v>
      </c>
      <c r="BQ8836" t="s">
        <v>101</v>
      </c>
      <c r="BV8836" t="b">
        <v>0</v>
      </c>
      <c r="BX8836" t="s">
        <v>1077</v>
      </c>
      <c r="BY8836" t="s">
        <v>104</v>
      </c>
      <c r="BZ8836" t="b">
        <v>0</v>
      </c>
      <c r="CB8836" t="b">
        <v>0</v>
      </c>
      <c r="CE8836" t="b">
        <v>0</v>
      </c>
      <c r="CF8836">
        <v>0</v>
      </c>
      <c r="CG8836">
        <v>0</v>
      </c>
      <c r="CI8836" s="2">
        <v>0</v>
      </c>
      <c r="CN8836">
        <v>1</v>
      </c>
      <c r="CO8836">
        <v>0</v>
      </c>
      <c r="CQ8836">
        <v>1</v>
      </c>
      <c r="CR8836">
        <f t="shared" si="138"/>
        <v>0</v>
      </c>
    </row>
    <row r="8837" spans="1:96" x14ac:dyDescent="0.3">
      <c r="A8837" t="b">
        <v>0</v>
      </c>
      <c r="B8837" t="b">
        <v>0</v>
      </c>
      <c r="H8837" t="b">
        <v>0</v>
      </c>
      <c r="K8837" t="s">
        <v>94</v>
      </c>
      <c r="L8837" t="b">
        <v>0</v>
      </c>
      <c r="M8837" t="b">
        <v>0</v>
      </c>
      <c r="N8837" s="1">
        <v>44302.689664351848</v>
      </c>
      <c r="P8837" t="b">
        <v>1</v>
      </c>
      <c r="W8837" s="5" t="str">
        <f>IF(ISBLANK(Table1[[#This Row],[Industry2]]),"Unknown",Table1[[#This Row],[Industry2]])</f>
        <v>Life Sciences</v>
      </c>
      <c r="X8837" t="s">
        <v>95</v>
      </c>
      <c r="Y8837" t="b">
        <v>0</v>
      </c>
      <c r="Z8837" t="b">
        <v>0</v>
      </c>
      <c r="AE8837" t="s">
        <v>12875</v>
      </c>
      <c r="AF8837" s="5" t="str">
        <f>IF(ISBLANK(Table1[[#This Row],[Lead Source2]]),"Unknown",Table1[[#This Row],[Lead Source2]])</f>
        <v>Inside Sales</v>
      </c>
      <c r="AG8837" t="s">
        <v>175</v>
      </c>
      <c r="AI8837" t="b">
        <v>0</v>
      </c>
      <c r="AK8837" t="b">
        <v>1</v>
      </c>
      <c r="AL8837" t="s">
        <v>117</v>
      </c>
      <c r="AP8837" t="b">
        <v>0</v>
      </c>
      <c r="AU8837" t="b">
        <v>0</v>
      </c>
      <c r="AX8837" t="b">
        <v>0</v>
      </c>
      <c r="BF8837" s="1">
        <v>44302.691874999997</v>
      </c>
      <c r="BK8837" t="b">
        <v>0</v>
      </c>
      <c r="BN8837" t="b">
        <v>0</v>
      </c>
      <c r="BQ8837" t="s">
        <v>101</v>
      </c>
      <c r="BV8837" t="b">
        <v>0</v>
      </c>
      <c r="BW8837" t="s">
        <v>281</v>
      </c>
      <c r="BX8837" t="s">
        <v>1077</v>
      </c>
      <c r="BY8837" t="s">
        <v>104</v>
      </c>
      <c r="BZ8837" t="b">
        <v>0</v>
      </c>
      <c r="CB8837" t="b">
        <v>0</v>
      </c>
      <c r="CE8837" t="b">
        <v>0</v>
      </c>
      <c r="CF8837">
        <v>0</v>
      </c>
      <c r="CG8837">
        <v>0</v>
      </c>
      <c r="CI8837" s="2">
        <v>0</v>
      </c>
      <c r="CN8837">
        <v>1</v>
      </c>
      <c r="CO8837">
        <v>0</v>
      </c>
      <c r="CQ8837">
        <v>1</v>
      </c>
      <c r="CR8837">
        <f t="shared" si="138"/>
        <v>0</v>
      </c>
    </row>
    <row r="8838" spans="1:96" x14ac:dyDescent="0.3">
      <c r="A8838" t="b">
        <v>0</v>
      </c>
      <c r="B8838" t="b">
        <v>0</v>
      </c>
      <c r="F8838" t="s">
        <v>496</v>
      </c>
      <c r="H8838" t="b">
        <v>0</v>
      </c>
      <c r="K8838" t="s">
        <v>94</v>
      </c>
      <c r="L8838" t="b">
        <v>0</v>
      </c>
      <c r="M8838" t="b">
        <v>0</v>
      </c>
      <c r="N8838" s="1">
        <v>44302.689664351848</v>
      </c>
      <c r="P8838" t="b">
        <v>1</v>
      </c>
      <c r="W8838" s="5" t="str">
        <f>IF(ISBLANK(Table1[[#This Row],[Industry2]]),"Unknown",Table1[[#This Row],[Industry2]])</f>
        <v>Life Sciences</v>
      </c>
      <c r="X8838" t="s">
        <v>95</v>
      </c>
      <c r="Y8838" t="b">
        <v>0</v>
      </c>
      <c r="Z8838" t="b">
        <v>0</v>
      </c>
      <c r="AE8838" t="s">
        <v>12876</v>
      </c>
      <c r="AF8838" s="5" t="str">
        <f>IF(ISBLANK(Table1[[#This Row],[Lead Source2]]),"Unknown",Table1[[#This Row],[Lead Source2]])</f>
        <v>Inside Sales</v>
      </c>
      <c r="AG8838" t="s">
        <v>175</v>
      </c>
      <c r="AI8838" t="b">
        <v>0</v>
      </c>
      <c r="AK8838" t="b">
        <v>1</v>
      </c>
      <c r="AL8838" t="s">
        <v>117</v>
      </c>
      <c r="AP8838" t="b">
        <v>0</v>
      </c>
      <c r="AU8838" t="b">
        <v>0</v>
      </c>
      <c r="AX8838" t="b">
        <v>0</v>
      </c>
      <c r="BF8838" s="1">
        <v>44302.691874999997</v>
      </c>
      <c r="BK8838" t="b">
        <v>0</v>
      </c>
      <c r="BN8838" t="b">
        <v>0</v>
      </c>
      <c r="BQ8838" t="s">
        <v>101</v>
      </c>
      <c r="BV8838" t="b">
        <v>0</v>
      </c>
      <c r="BX8838" t="s">
        <v>1077</v>
      </c>
      <c r="BY8838" t="s">
        <v>104</v>
      </c>
      <c r="BZ8838" t="b">
        <v>0</v>
      </c>
      <c r="CB8838" t="b">
        <v>0</v>
      </c>
      <c r="CE8838" t="b">
        <v>0</v>
      </c>
      <c r="CF8838">
        <v>0</v>
      </c>
      <c r="CG8838">
        <v>0</v>
      </c>
      <c r="CI8838" s="2">
        <v>0</v>
      </c>
      <c r="CN8838">
        <v>1</v>
      </c>
      <c r="CO8838">
        <v>0</v>
      </c>
      <c r="CQ8838">
        <v>1</v>
      </c>
      <c r="CR8838">
        <f t="shared" si="138"/>
        <v>0</v>
      </c>
    </row>
    <row r="8839" spans="1:96" x14ac:dyDescent="0.3">
      <c r="A8839" t="b">
        <v>0</v>
      </c>
      <c r="B8839" t="b">
        <v>0</v>
      </c>
      <c r="F8839" t="s">
        <v>288</v>
      </c>
      <c r="H8839" t="b">
        <v>0</v>
      </c>
      <c r="K8839" t="s">
        <v>94</v>
      </c>
      <c r="L8839" t="b">
        <v>0</v>
      </c>
      <c r="M8839" t="b">
        <v>0</v>
      </c>
      <c r="N8839" s="1">
        <v>44302.689664351848</v>
      </c>
      <c r="P8839" t="b">
        <v>1</v>
      </c>
      <c r="W8839" s="5" t="str">
        <f>IF(ISBLANK(Table1[[#This Row],[Industry2]]),"Unknown",Table1[[#This Row],[Industry2]])</f>
        <v>Life Sciences</v>
      </c>
      <c r="X8839" t="s">
        <v>95</v>
      </c>
      <c r="Y8839" t="b">
        <v>0</v>
      </c>
      <c r="Z8839" t="b">
        <v>0</v>
      </c>
      <c r="AE8839" t="s">
        <v>12877</v>
      </c>
      <c r="AF8839" s="5" t="str">
        <f>IF(ISBLANK(Table1[[#This Row],[Lead Source2]]),"Unknown",Table1[[#This Row],[Lead Source2]])</f>
        <v>Inside Sales</v>
      </c>
      <c r="AG8839" t="s">
        <v>175</v>
      </c>
      <c r="AI8839" t="b">
        <v>0</v>
      </c>
      <c r="AK8839" t="b">
        <v>1</v>
      </c>
      <c r="AL8839" t="s">
        <v>117</v>
      </c>
      <c r="AP8839" t="b">
        <v>0</v>
      </c>
      <c r="AU8839" t="b">
        <v>0</v>
      </c>
      <c r="AX8839" t="b">
        <v>0</v>
      </c>
      <c r="BF8839" s="1">
        <v>44302.691886574074</v>
      </c>
      <c r="BK8839" t="b">
        <v>0</v>
      </c>
      <c r="BN8839" t="b">
        <v>0</v>
      </c>
      <c r="BQ8839" t="s">
        <v>101</v>
      </c>
      <c r="BV8839" t="b">
        <v>0</v>
      </c>
      <c r="BW8839" t="s">
        <v>281</v>
      </c>
      <c r="BX8839" t="s">
        <v>1077</v>
      </c>
      <c r="BY8839" t="s">
        <v>104</v>
      </c>
      <c r="BZ8839" t="b">
        <v>0</v>
      </c>
      <c r="CB8839" t="b">
        <v>0</v>
      </c>
      <c r="CE8839" t="b">
        <v>0</v>
      </c>
      <c r="CF8839">
        <v>0</v>
      </c>
      <c r="CG8839">
        <v>0</v>
      </c>
      <c r="CI8839" s="2">
        <v>0</v>
      </c>
      <c r="CN8839">
        <v>1</v>
      </c>
      <c r="CO8839">
        <v>0</v>
      </c>
      <c r="CQ8839">
        <v>1</v>
      </c>
      <c r="CR8839">
        <f t="shared" si="138"/>
        <v>0</v>
      </c>
    </row>
    <row r="8840" spans="1:96" x14ac:dyDescent="0.3">
      <c r="A8840" t="b">
        <v>0</v>
      </c>
      <c r="B8840" t="b">
        <v>0</v>
      </c>
      <c r="F8840" t="s">
        <v>1425</v>
      </c>
      <c r="H8840" t="b">
        <v>0</v>
      </c>
      <c r="K8840" t="s">
        <v>94</v>
      </c>
      <c r="L8840" t="b">
        <v>0</v>
      </c>
      <c r="M8840" t="b">
        <v>0</v>
      </c>
      <c r="N8840" s="1">
        <v>44302.689664351848</v>
      </c>
      <c r="P8840" t="b">
        <v>1</v>
      </c>
      <c r="W8840" s="5" t="str">
        <f>IF(ISBLANK(Table1[[#This Row],[Industry2]]),"Unknown",Table1[[#This Row],[Industry2]])</f>
        <v>Life Sciences</v>
      </c>
      <c r="X8840" t="s">
        <v>95</v>
      </c>
      <c r="Y8840" t="b">
        <v>0</v>
      </c>
      <c r="Z8840" t="b">
        <v>0</v>
      </c>
      <c r="AE8840" t="s">
        <v>12878</v>
      </c>
      <c r="AF8840" s="5" t="str">
        <f>IF(ISBLANK(Table1[[#This Row],[Lead Source2]]),"Unknown",Table1[[#This Row],[Lead Source2]])</f>
        <v>Inside Sales</v>
      </c>
      <c r="AG8840" t="s">
        <v>175</v>
      </c>
      <c r="AI8840" t="b">
        <v>0</v>
      </c>
      <c r="AK8840" t="b">
        <v>1</v>
      </c>
      <c r="AL8840" t="s">
        <v>117</v>
      </c>
      <c r="AP8840" t="b">
        <v>0</v>
      </c>
      <c r="AU8840" t="b">
        <v>0</v>
      </c>
      <c r="AX8840" t="b">
        <v>0</v>
      </c>
      <c r="BF8840" s="1">
        <v>44302.69189814815</v>
      </c>
      <c r="BK8840" t="b">
        <v>0</v>
      </c>
      <c r="BN8840" t="b">
        <v>0</v>
      </c>
      <c r="BQ8840" t="s">
        <v>101</v>
      </c>
      <c r="BV8840" t="b">
        <v>0</v>
      </c>
      <c r="BW8840" t="s">
        <v>156</v>
      </c>
      <c r="BX8840" t="s">
        <v>1077</v>
      </c>
      <c r="BY8840" t="s">
        <v>104</v>
      </c>
      <c r="BZ8840" t="b">
        <v>0</v>
      </c>
      <c r="CB8840" t="b">
        <v>0</v>
      </c>
      <c r="CE8840" t="b">
        <v>0</v>
      </c>
      <c r="CF8840">
        <v>0</v>
      </c>
      <c r="CG8840">
        <v>0</v>
      </c>
      <c r="CI8840" s="2">
        <v>0</v>
      </c>
      <c r="CN8840">
        <v>1</v>
      </c>
      <c r="CO8840">
        <v>0</v>
      </c>
      <c r="CQ8840">
        <v>1</v>
      </c>
      <c r="CR8840">
        <f t="shared" si="138"/>
        <v>0</v>
      </c>
    </row>
    <row r="8841" spans="1:96" x14ac:dyDescent="0.3">
      <c r="A8841" t="b">
        <v>0</v>
      </c>
      <c r="B8841" t="b">
        <v>0</v>
      </c>
      <c r="H8841" t="b">
        <v>0</v>
      </c>
      <c r="K8841" t="s">
        <v>94</v>
      </c>
      <c r="L8841" t="b">
        <v>0</v>
      </c>
      <c r="M8841" t="b">
        <v>0</v>
      </c>
      <c r="N8841" s="1">
        <v>44302.689664351848</v>
      </c>
      <c r="P8841" t="b">
        <v>1</v>
      </c>
      <c r="W8841" s="5" t="str">
        <f>IF(ISBLANK(Table1[[#This Row],[Industry2]]),"Unknown",Table1[[#This Row],[Industry2]])</f>
        <v>Life Sciences</v>
      </c>
      <c r="X8841" t="s">
        <v>95</v>
      </c>
      <c r="Y8841" t="b">
        <v>0</v>
      </c>
      <c r="Z8841" t="b">
        <v>0</v>
      </c>
      <c r="AE8841" t="s">
        <v>12879</v>
      </c>
      <c r="AF8841" s="5" t="str">
        <f>IF(ISBLANK(Table1[[#This Row],[Lead Source2]]),"Unknown",Table1[[#This Row],[Lead Source2]])</f>
        <v>Inside Sales</v>
      </c>
      <c r="AG8841" t="s">
        <v>175</v>
      </c>
      <c r="AI8841" t="b">
        <v>0</v>
      </c>
      <c r="AK8841" t="b">
        <v>1</v>
      </c>
      <c r="AL8841" t="s">
        <v>117</v>
      </c>
      <c r="AP8841" t="b">
        <v>0</v>
      </c>
      <c r="AU8841" t="b">
        <v>0</v>
      </c>
      <c r="AX8841" t="b">
        <v>0</v>
      </c>
      <c r="BF8841" s="1">
        <v>44302.69189814815</v>
      </c>
      <c r="BK8841" t="b">
        <v>0</v>
      </c>
      <c r="BN8841" t="b">
        <v>0</v>
      </c>
      <c r="BQ8841" t="s">
        <v>101</v>
      </c>
      <c r="BV8841" t="b">
        <v>0</v>
      </c>
      <c r="BX8841" t="s">
        <v>1077</v>
      </c>
      <c r="BY8841" t="s">
        <v>104</v>
      </c>
      <c r="BZ8841" t="b">
        <v>0</v>
      </c>
      <c r="CB8841" t="b">
        <v>0</v>
      </c>
      <c r="CE8841" t="b">
        <v>0</v>
      </c>
      <c r="CF8841">
        <v>0</v>
      </c>
      <c r="CG8841">
        <v>0</v>
      </c>
      <c r="CI8841" s="2">
        <v>0</v>
      </c>
      <c r="CN8841">
        <v>1</v>
      </c>
      <c r="CO8841">
        <v>0</v>
      </c>
      <c r="CQ8841">
        <v>1</v>
      </c>
      <c r="CR8841">
        <f t="shared" si="138"/>
        <v>0</v>
      </c>
    </row>
    <row r="8842" spans="1:96" x14ac:dyDescent="0.3">
      <c r="A8842" t="b">
        <v>0</v>
      </c>
      <c r="B8842" t="b">
        <v>0</v>
      </c>
      <c r="F8842" t="s">
        <v>288</v>
      </c>
      <c r="H8842" t="b">
        <v>0</v>
      </c>
      <c r="K8842" t="s">
        <v>94</v>
      </c>
      <c r="L8842" t="b">
        <v>0</v>
      </c>
      <c r="M8842" t="b">
        <v>0</v>
      </c>
      <c r="N8842" s="1">
        <v>44302.689664351848</v>
      </c>
      <c r="P8842" t="b">
        <v>1</v>
      </c>
      <c r="W8842" s="5" t="str">
        <f>IF(ISBLANK(Table1[[#This Row],[Industry2]]),"Unknown",Table1[[#This Row],[Industry2]])</f>
        <v>Life Sciences</v>
      </c>
      <c r="X8842" t="s">
        <v>95</v>
      </c>
      <c r="Y8842" t="b">
        <v>0</v>
      </c>
      <c r="Z8842" t="b">
        <v>0</v>
      </c>
      <c r="AE8842" t="s">
        <v>12880</v>
      </c>
      <c r="AF8842" s="5" t="str">
        <f>IF(ISBLANK(Table1[[#This Row],[Lead Source2]]),"Unknown",Table1[[#This Row],[Lead Source2]])</f>
        <v>Inside Sales</v>
      </c>
      <c r="AG8842" t="s">
        <v>175</v>
      </c>
      <c r="AI8842" t="b">
        <v>0</v>
      </c>
      <c r="AK8842" t="b">
        <v>1</v>
      </c>
      <c r="AL8842" t="s">
        <v>117</v>
      </c>
      <c r="AP8842" t="b">
        <v>0</v>
      </c>
      <c r="AU8842" t="b">
        <v>0</v>
      </c>
      <c r="AX8842" t="b">
        <v>0</v>
      </c>
      <c r="BF8842" s="1">
        <v>44302.69189814815</v>
      </c>
      <c r="BK8842" t="b">
        <v>0</v>
      </c>
      <c r="BN8842" t="b">
        <v>0</v>
      </c>
      <c r="BQ8842" t="s">
        <v>101</v>
      </c>
      <c r="BV8842" t="b">
        <v>0</v>
      </c>
      <c r="BW8842" t="s">
        <v>281</v>
      </c>
      <c r="BX8842" t="s">
        <v>1077</v>
      </c>
      <c r="BY8842" t="s">
        <v>104</v>
      </c>
      <c r="BZ8842" t="b">
        <v>0</v>
      </c>
      <c r="CB8842" t="b">
        <v>0</v>
      </c>
      <c r="CE8842" t="b">
        <v>0</v>
      </c>
      <c r="CF8842">
        <v>0</v>
      </c>
      <c r="CG8842">
        <v>0</v>
      </c>
      <c r="CI8842" s="2">
        <v>0</v>
      </c>
      <c r="CN8842">
        <v>1</v>
      </c>
      <c r="CO8842">
        <v>0</v>
      </c>
      <c r="CQ8842">
        <v>1</v>
      </c>
      <c r="CR8842">
        <f t="shared" si="138"/>
        <v>0</v>
      </c>
    </row>
    <row r="8843" spans="1:96" x14ac:dyDescent="0.3">
      <c r="A8843" t="b">
        <v>0</v>
      </c>
      <c r="B8843" t="b">
        <v>0</v>
      </c>
      <c r="F8843" t="s">
        <v>3169</v>
      </c>
      <c r="H8843" t="b">
        <v>0</v>
      </c>
      <c r="K8843" t="s">
        <v>94</v>
      </c>
      <c r="L8843" t="b">
        <v>0</v>
      </c>
      <c r="M8843" t="b">
        <v>0</v>
      </c>
      <c r="N8843" s="1">
        <v>44302.689664351848</v>
      </c>
      <c r="P8843" t="b">
        <v>1</v>
      </c>
      <c r="W8843" s="5" t="str">
        <f>IF(ISBLANK(Table1[[#This Row],[Industry2]]),"Unknown",Table1[[#This Row],[Industry2]])</f>
        <v>Life Sciences</v>
      </c>
      <c r="X8843" t="s">
        <v>95</v>
      </c>
      <c r="Y8843" t="b">
        <v>0</v>
      </c>
      <c r="Z8843" t="b">
        <v>0</v>
      </c>
      <c r="AE8843" t="s">
        <v>12881</v>
      </c>
      <c r="AF8843" s="5" t="str">
        <f>IF(ISBLANK(Table1[[#This Row],[Lead Source2]]),"Unknown",Table1[[#This Row],[Lead Source2]])</f>
        <v>Inside Sales</v>
      </c>
      <c r="AG8843" t="s">
        <v>175</v>
      </c>
      <c r="AI8843" t="b">
        <v>0</v>
      </c>
      <c r="AK8843" t="b">
        <v>1</v>
      </c>
      <c r="AL8843" t="s">
        <v>117</v>
      </c>
      <c r="AP8843" t="b">
        <v>0</v>
      </c>
      <c r="AU8843" t="b">
        <v>0</v>
      </c>
      <c r="AX8843" t="b">
        <v>0</v>
      </c>
      <c r="BF8843" s="1">
        <v>43929.886678240742</v>
      </c>
      <c r="BK8843" t="b">
        <v>0</v>
      </c>
      <c r="BN8843" t="b">
        <v>0</v>
      </c>
      <c r="BQ8843" t="s">
        <v>101</v>
      </c>
      <c r="BV8843" t="b">
        <v>0</v>
      </c>
      <c r="BW8843" t="s">
        <v>156</v>
      </c>
      <c r="BX8843" t="s">
        <v>1077</v>
      </c>
      <c r="BY8843" t="s">
        <v>104</v>
      </c>
      <c r="BZ8843" t="b">
        <v>0</v>
      </c>
      <c r="CB8843" t="b">
        <v>0</v>
      </c>
      <c r="CE8843" t="b">
        <v>0</v>
      </c>
      <c r="CF8843">
        <v>0</v>
      </c>
      <c r="CG8843">
        <v>0</v>
      </c>
      <c r="CI8843" s="2">
        <v>0</v>
      </c>
      <c r="CN8843">
        <v>1</v>
      </c>
      <c r="CO8843">
        <v>0</v>
      </c>
      <c r="CQ8843">
        <v>1</v>
      </c>
      <c r="CR8843">
        <f t="shared" si="138"/>
        <v>0</v>
      </c>
    </row>
    <row r="8844" spans="1:96" x14ac:dyDescent="0.3">
      <c r="A8844" t="b">
        <v>0</v>
      </c>
      <c r="B8844" t="b">
        <v>0</v>
      </c>
      <c r="F8844" t="s">
        <v>496</v>
      </c>
      <c r="H8844" t="b">
        <v>0</v>
      </c>
      <c r="K8844" t="s">
        <v>94</v>
      </c>
      <c r="L8844" t="b">
        <v>0</v>
      </c>
      <c r="M8844" t="b">
        <v>0</v>
      </c>
      <c r="N8844" s="1">
        <v>44302.689664351848</v>
      </c>
      <c r="P8844" t="b">
        <v>1</v>
      </c>
      <c r="W8844" s="5" t="str">
        <f>IF(ISBLANK(Table1[[#This Row],[Industry2]]),"Unknown",Table1[[#This Row],[Industry2]])</f>
        <v>Life Sciences</v>
      </c>
      <c r="X8844" t="s">
        <v>95</v>
      </c>
      <c r="Y8844" t="b">
        <v>0</v>
      </c>
      <c r="Z8844" t="b">
        <v>0</v>
      </c>
      <c r="AE8844" t="s">
        <v>12882</v>
      </c>
      <c r="AF8844" s="5" t="str">
        <f>IF(ISBLANK(Table1[[#This Row],[Lead Source2]]),"Unknown",Table1[[#This Row],[Lead Source2]])</f>
        <v>Inside Sales</v>
      </c>
      <c r="AG8844" t="s">
        <v>175</v>
      </c>
      <c r="AI8844" t="b">
        <v>0</v>
      </c>
      <c r="AK8844" t="b">
        <v>1</v>
      </c>
      <c r="AL8844" t="s">
        <v>117</v>
      </c>
      <c r="AP8844" t="b">
        <v>0</v>
      </c>
      <c r="AU8844" t="b">
        <v>0</v>
      </c>
      <c r="AX8844" t="b">
        <v>0</v>
      </c>
      <c r="BF8844" s="1">
        <v>44302.69190972222</v>
      </c>
      <c r="BK8844" t="b">
        <v>0</v>
      </c>
      <c r="BN8844" t="b">
        <v>0</v>
      </c>
      <c r="BQ8844" t="s">
        <v>101</v>
      </c>
      <c r="BV8844" t="b">
        <v>0</v>
      </c>
      <c r="BX8844" t="s">
        <v>1077</v>
      </c>
      <c r="BY8844" t="s">
        <v>104</v>
      </c>
      <c r="BZ8844" t="b">
        <v>0</v>
      </c>
      <c r="CB8844" t="b">
        <v>0</v>
      </c>
      <c r="CE8844" t="b">
        <v>0</v>
      </c>
      <c r="CF8844">
        <v>0</v>
      </c>
      <c r="CG8844">
        <v>0</v>
      </c>
      <c r="CI8844" s="2">
        <v>0</v>
      </c>
      <c r="CN8844">
        <v>1</v>
      </c>
      <c r="CO8844">
        <v>0</v>
      </c>
      <c r="CQ8844">
        <v>1</v>
      </c>
      <c r="CR8844">
        <f t="shared" si="138"/>
        <v>0</v>
      </c>
    </row>
    <row r="8845" spans="1:96" x14ac:dyDescent="0.3">
      <c r="A8845" t="b">
        <v>0</v>
      </c>
      <c r="B8845" t="b">
        <v>0</v>
      </c>
      <c r="F8845" t="s">
        <v>288</v>
      </c>
      <c r="H8845" t="b">
        <v>0</v>
      </c>
      <c r="K8845" t="s">
        <v>94</v>
      </c>
      <c r="L8845" t="b">
        <v>0</v>
      </c>
      <c r="M8845" t="b">
        <v>0</v>
      </c>
      <c r="N8845" s="1">
        <v>44302.689664351848</v>
      </c>
      <c r="P8845" t="b">
        <v>1</v>
      </c>
      <c r="W8845" s="5" t="str">
        <f>IF(ISBLANK(Table1[[#This Row],[Industry2]]),"Unknown",Table1[[#This Row],[Industry2]])</f>
        <v>Life Sciences</v>
      </c>
      <c r="X8845" t="s">
        <v>95</v>
      </c>
      <c r="Y8845" t="b">
        <v>0</v>
      </c>
      <c r="Z8845" t="b">
        <v>0</v>
      </c>
      <c r="AE8845" t="s">
        <v>12883</v>
      </c>
      <c r="AF8845" s="5" t="str">
        <f>IF(ISBLANK(Table1[[#This Row],[Lead Source2]]),"Unknown",Table1[[#This Row],[Lead Source2]])</f>
        <v>Inside Sales</v>
      </c>
      <c r="AG8845" t="s">
        <v>175</v>
      </c>
      <c r="AI8845" t="b">
        <v>0</v>
      </c>
      <c r="AK8845" t="b">
        <v>1</v>
      </c>
      <c r="AL8845" t="s">
        <v>117</v>
      </c>
      <c r="AP8845" t="b">
        <v>0</v>
      </c>
      <c r="AU8845" t="b">
        <v>0</v>
      </c>
      <c r="AX8845" t="b">
        <v>0</v>
      </c>
      <c r="BK8845" t="b">
        <v>0</v>
      </c>
      <c r="BN8845" t="b">
        <v>0</v>
      </c>
      <c r="BQ8845" t="s">
        <v>101</v>
      </c>
      <c r="BV8845" t="b">
        <v>0</v>
      </c>
      <c r="BW8845" t="s">
        <v>281</v>
      </c>
      <c r="BX8845" t="s">
        <v>1077</v>
      </c>
      <c r="BY8845" t="s">
        <v>104</v>
      </c>
      <c r="BZ8845" t="b">
        <v>0</v>
      </c>
      <c r="CB8845" t="b">
        <v>0</v>
      </c>
      <c r="CE8845" t="b">
        <v>0</v>
      </c>
      <c r="CF8845">
        <v>0</v>
      </c>
      <c r="CG8845">
        <v>0</v>
      </c>
      <c r="CI8845" s="2">
        <v>0</v>
      </c>
      <c r="CN8845">
        <v>1</v>
      </c>
      <c r="CQ8845">
        <v>1</v>
      </c>
      <c r="CR8845">
        <f t="shared" si="138"/>
        <v>0</v>
      </c>
    </row>
    <row r="8846" spans="1:96" x14ac:dyDescent="0.3">
      <c r="A8846" t="b">
        <v>0</v>
      </c>
      <c r="B8846" t="b">
        <v>0</v>
      </c>
      <c r="F8846" t="s">
        <v>496</v>
      </c>
      <c r="H8846" t="b">
        <v>0</v>
      </c>
      <c r="K8846" t="s">
        <v>94</v>
      </c>
      <c r="L8846" t="b">
        <v>0</v>
      </c>
      <c r="M8846" t="b">
        <v>0</v>
      </c>
      <c r="N8846" s="1">
        <v>44302.689664351848</v>
      </c>
      <c r="P8846" t="b">
        <v>1</v>
      </c>
      <c r="W8846" s="5" t="str">
        <f>IF(ISBLANK(Table1[[#This Row],[Industry2]]),"Unknown",Table1[[#This Row],[Industry2]])</f>
        <v>Life Sciences</v>
      </c>
      <c r="X8846" t="s">
        <v>95</v>
      </c>
      <c r="Y8846" t="b">
        <v>0</v>
      </c>
      <c r="Z8846" t="b">
        <v>0</v>
      </c>
      <c r="AE8846" t="s">
        <v>12884</v>
      </c>
      <c r="AF8846" s="5" t="str">
        <f>IF(ISBLANK(Table1[[#This Row],[Lead Source2]]),"Unknown",Table1[[#This Row],[Lead Source2]])</f>
        <v>Inside Sales</v>
      </c>
      <c r="AG8846" t="s">
        <v>175</v>
      </c>
      <c r="AI8846" t="b">
        <v>0</v>
      </c>
      <c r="AK8846" t="b">
        <v>1</v>
      </c>
      <c r="AL8846" t="s">
        <v>117</v>
      </c>
      <c r="AP8846" t="b">
        <v>0</v>
      </c>
      <c r="AU8846" t="b">
        <v>0</v>
      </c>
      <c r="AX8846" t="b">
        <v>0</v>
      </c>
      <c r="BF8846" s="1">
        <v>44302.691921296297</v>
      </c>
      <c r="BK8846" t="b">
        <v>0</v>
      </c>
      <c r="BN8846" t="b">
        <v>0</v>
      </c>
      <c r="BQ8846" t="s">
        <v>101</v>
      </c>
      <c r="BV8846" t="b">
        <v>0</v>
      </c>
      <c r="BX8846" t="s">
        <v>1077</v>
      </c>
      <c r="BY8846" t="s">
        <v>104</v>
      </c>
      <c r="BZ8846" t="b">
        <v>0</v>
      </c>
      <c r="CB8846" t="b">
        <v>0</v>
      </c>
      <c r="CE8846" t="b">
        <v>0</v>
      </c>
      <c r="CF8846">
        <v>0</v>
      </c>
      <c r="CG8846">
        <v>0</v>
      </c>
      <c r="CI8846" s="2">
        <v>0</v>
      </c>
      <c r="CN8846">
        <v>1</v>
      </c>
      <c r="CO8846">
        <v>0</v>
      </c>
      <c r="CQ8846">
        <v>1</v>
      </c>
      <c r="CR8846">
        <f t="shared" si="138"/>
        <v>0</v>
      </c>
    </row>
    <row r="8847" spans="1:96" x14ac:dyDescent="0.3">
      <c r="A8847" t="b">
        <v>0</v>
      </c>
      <c r="B8847" t="b">
        <v>0</v>
      </c>
      <c r="F8847" t="s">
        <v>899</v>
      </c>
      <c r="H8847" t="b">
        <v>0</v>
      </c>
      <c r="K8847" t="s">
        <v>94</v>
      </c>
      <c r="L8847" t="b">
        <v>0</v>
      </c>
      <c r="M8847" t="b">
        <v>0</v>
      </c>
      <c r="N8847" s="1">
        <v>44302.689664351848</v>
      </c>
      <c r="P8847" t="b">
        <v>1</v>
      </c>
      <c r="W8847" s="5" t="str">
        <f>IF(ISBLANK(Table1[[#This Row],[Industry2]]),"Unknown",Table1[[#This Row],[Industry2]])</f>
        <v>Life Sciences</v>
      </c>
      <c r="X8847" t="s">
        <v>95</v>
      </c>
      <c r="Y8847" t="b">
        <v>0</v>
      </c>
      <c r="Z8847" t="b">
        <v>0</v>
      </c>
      <c r="AE8847" t="s">
        <v>12885</v>
      </c>
      <c r="AF8847" s="5" t="str">
        <f>IF(ISBLANK(Table1[[#This Row],[Lead Source2]]),"Unknown",Table1[[#This Row],[Lead Source2]])</f>
        <v>Inside Sales</v>
      </c>
      <c r="AG8847" t="s">
        <v>175</v>
      </c>
      <c r="AI8847" t="b">
        <v>0</v>
      </c>
      <c r="AK8847" t="b">
        <v>1</v>
      </c>
      <c r="AL8847" t="s">
        <v>117</v>
      </c>
      <c r="AP8847" t="b">
        <v>0</v>
      </c>
      <c r="AU8847" t="b">
        <v>0</v>
      </c>
      <c r="AX8847" t="b">
        <v>0</v>
      </c>
      <c r="BF8847" s="1">
        <v>44302.691921296297</v>
      </c>
      <c r="BK8847" t="b">
        <v>0</v>
      </c>
      <c r="BN8847" t="b">
        <v>0</v>
      </c>
      <c r="BQ8847" t="s">
        <v>101</v>
      </c>
      <c r="BV8847" t="b">
        <v>0</v>
      </c>
      <c r="BW8847" t="s">
        <v>281</v>
      </c>
      <c r="BX8847" t="s">
        <v>1077</v>
      </c>
      <c r="BY8847" t="s">
        <v>104</v>
      </c>
      <c r="BZ8847" t="b">
        <v>0</v>
      </c>
      <c r="CB8847" t="b">
        <v>0</v>
      </c>
      <c r="CE8847" t="b">
        <v>0</v>
      </c>
      <c r="CF8847">
        <v>0</v>
      </c>
      <c r="CG8847">
        <v>0</v>
      </c>
      <c r="CI8847" s="2">
        <v>0</v>
      </c>
      <c r="CN8847">
        <v>1</v>
      </c>
      <c r="CO8847">
        <v>0</v>
      </c>
      <c r="CQ8847">
        <v>1</v>
      </c>
      <c r="CR8847">
        <f t="shared" si="138"/>
        <v>0</v>
      </c>
    </row>
    <row r="8848" spans="1:96" x14ac:dyDescent="0.3">
      <c r="A8848" t="b">
        <v>0</v>
      </c>
      <c r="B8848" t="b">
        <v>0</v>
      </c>
      <c r="F8848" t="s">
        <v>293</v>
      </c>
      <c r="H8848" t="b">
        <v>0</v>
      </c>
      <c r="K8848" t="s">
        <v>94</v>
      </c>
      <c r="L8848" t="b">
        <v>0</v>
      </c>
      <c r="M8848" t="b">
        <v>0</v>
      </c>
      <c r="N8848" s="1">
        <v>44302.689664351848</v>
      </c>
      <c r="P8848" t="b">
        <v>1</v>
      </c>
      <c r="W8848" s="5" t="str">
        <f>IF(ISBLANK(Table1[[#This Row],[Industry2]]),"Unknown",Table1[[#This Row],[Industry2]])</f>
        <v>Life Sciences</v>
      </c>
      <c r="X8848" t="s">
        <v>95</v>
      </c>
      <c r="Y8848" t="b">
        <v>0</v>
      </c>
      <c r="Z8848" t="b">
        <v>0</v>
      </c>
      <c r="AE8848" t="s">
        <v>12886</v>
      </c>
      <c r="AF8848" s="5" t="str">
        <f>IF(ISBLANK(Table1[[#This Row],[Lead Source2]]),"Unknown",Table1[[#This Row],[Lead Source2]])</f>
        <v>Inside Sales</v>
      </c>
      <c r="AG8848" t="s">
        <v>175</v>
      </c>
      <c r="AI8848" t="b">
        <v>0</v>
      </c>
      <c r="AK8848" t="b">
        <v>1</v>
      </c>
      <c r="AL8848" t="s">
        <v>117</v>
      </c>
      <c r="AP8848" t="b">
        <v>0</v>
      </c>
      <c r="AU8848" t="b">
        <v>0</v>
      </c>
      <c r="AX8848" t="b">
        <v>0</v>
      </c>
      <c r="BF8848" s="1">
        <v>44302.691932870373</v>
      </c>
      <c r="BK8848" t="b">
        <v>0</v>
      </c>
      <c r="BN8848" t="b">
        <v>0</v>
      </c>
      <c r="BQ8848" t="s">
        <v>101</v>
      </c>
      <c r="BV8848" t="b">
        <v>0</v>
      </c>
      <c r="BW8848" t="s">
        <v>281</v>
      </c>
      <c r="BX8848" t="s">
        <v>1077</v>
      </c>
      <c r="BY8848" t="s">
        <v>104</v>
      </c>
      <c r="BZ8848" t="b">
        <v>0</v>
      </c>
      <c r="CB8848" t="b">
        <v>0</v>
      </c>
      <c r="CE8848" t="b">
        <v>0</v>
      </c>
      <c r="CF8848">
        <v>0</v>
      </c>
      <c r="CG8848">
        <v>0</v>
      </c>
      <c r="CI8848" s="2">
        <v>0</v>
      </c>
      <c r="CN8848">
        <v>1</v>
      </c>
      <c r="CO8848">
        <v>0</v>
      </c>
      <c r="CQ8848">
        <v>1</v>
      </c>
      <c r="CR8848">
        <f t="shared" si="138"/>
        <v>0</v>
      </c>
    </row>
    <row r="8849" spans="1:96" x14ac:dyDescent="0.3">
      <c r="A8849" t="b">
        <v>0</v>
      </c>
      <c r="B8849" t="b">
        <v>0</v>
      </c>
      <c r="F8849" t="s">
        <v>496</v>
      </c>
      <c r="H8849" t="b">
        <v>0</v>
      </c>
      <c r="K8849" t="s">
        <v>94</v>
      </c>
      <c r="L8849" t="b">
        <v>0</v>
      </c>
      <c r="M8849" t="b">
        <v>0</v>
      </c>
      <c r="N8849" s="1">
        <v>44302.689664351848</v>
      </c>
      <c r="P8849" t="b">
        <v>1</v>
      </c>
      <c r="W8849" s="5" t="str">
        <f>IF(ISBLANK(Table1[[#This Row],[Industry2]]),"Unknown",Table1[[#This Row],[Industry2]])</f>
        <v>Life Sciences</v>
      </c>
      <c r="X8849" t="s">
        <v>95</v>
      </c>
      <c r="Y8849" t="b">
        <v>0</v>
      </c>
      <c r="Z8849" t="b">
        <v>0</v>
      </c>
      <c r="AE8849" t="s">
        <v>12887</v>
      </c>
      <c r="AF8849" s="5" t="str">
        <f>IF(ISBLANK(Table1[[#This Row],[Lead Source2]]),"Unknown",Table1[[#This Row],[Lead Source2]])</f>
        <v>Inside Sales</v>
      </c>
      <c r="AG8849" t="s">
        <v>175</v>
      </c>
      <c r="AI8849" t="b">
        <v>0</v>
      </c>
      <c r="AK8849" t="b">
        <v>1</v>
      </c>
      <c r="AL8849" t="s">
        <v>117</v>
      </c>
      <c r="AP8849" t="b">
        <v>0</v>
      </c>
      <c r="AU8849" t="b">
        <v>0</v>
      </c>
      <c r="AX8849" t="b">
        <v>0</v>
      </c>
      <c r="BF8849" s="1">
        <v>44302.691932870373</v>
      </c>
      <c r="BK8849" t="b">
        <v>0</v>
      </c>
      <c r="BN8849" t="b">
        <v>0</v>
      </c>
      <c r="BQ8849" t="s">
        <v>101</v>
      </c>
      <c r="BV8849" t="b">
        <v>0</v>
      </c>
      <c r="BW8849" t="s">
        <v>281</v>
      </c>
      <c r="BX8849" t="s">
        <v>1077</v>
      </c>
      <c r="BY8849" t="s">
        <v>104</v>
      </c>
      <c r="BZ8849" t="b">
        <v>0</v>
      </c>
      <c r="CB8849" t="b">
        <v>0</v>
      </c>
      <c r="CE8849" t="b">
        <v>0</v>
      </c>
      <c r="CF8849">
        <v>0</v>
      </c>
      <c r="CG8849">
        <v>0</v>
      </c>
      <c r="CI8849" s="2">
        <v>0</v>
      </c>
      <c r="CN8849">
        <v>1</v>
      </c>
      <c r="CO8849">
        <v>0</v>
      </c>
      <c r="CQ8849">
        <v>1</v>
      </c>
      <c r="CR8849">
        <f t="shared" si="138"/>
        <v>0</v>
      </c>
    </row>
    <row r="8850" spans="1:96" x14ac:dyDescent="0.3">
      <c r="A8850" t="b">
        <v>0</v>
      </c>
      <c r="B8850" t="b">
        <v>0</v>
      </c>
      <c r="F8850" t="s">
        <v>4276</v>
      </c>
      <c r="H8850" t="b">
        <v>0</v>
      </c>
      <c r="K8850" t="s">
        <v>94</v>
      </c>
      <c r="L8850" t="b">
        <v>0</v>
      </c>
      <c r="M8850" t="b">
        <v>0</v>
      </c>
      <c r="N8850" s="1">
        <v>44302.689664351848</v>
      </c>
      <c r="P8850" t="b">
        <v>1</v>
      </c>
      <c r="W8850" s="5" t="str">
        <f>IF(ISBLANK(Table1[[#This Row],[Industry2]]),"Unknown",Table1[[#This Row],[Industry2]])</f>
        <v>Life Sciences</v>
      </c>
      <c r="X8850" t="s">
        <v>95</v>
      </c>
      <c r="Y8850" t="b">
        <v>0</v>
      </c>
      <c r="Z8850" t="b">
        <v>0</v>
      </c>
      <c r="AE8850" t="s">
        <v>12888</v>
      </c>
      <c r="AF8850" s="5" t="str">
        <f>IF(ISBLANK(Table1[[#This Row],[Lead Source2]]),"Unknown",Table1[[#This Row],[Lead Source2]])</f>
        <v>Inside Sales</v>
      </c>
      <c r="AG8850" t="s">
        <v>175</v>
      </c>
      <c r="AI8850" t="b">
        <v>0</v>
      </c>
      <c r="AK8850" t="b">
        <v>1</v>
      </c>
      <c r="AL8850" t="s">
        <v>117</v>
      </c>
      <c r="AP8850" t="b">
        <v>0</v>
      </c>
      <c r="AU8850" t="b">
        <v>0</v>
      </c>
      <c r="AX8850" t="b">
        <v>0</v>
      </c>
      <c r="BF8850" s="1">
        <v>44302.691944444443</v>
      </c>
      <c r="BK8850" t="b">
        <v>0</v>
      </c>
      <c r="BN8850" t="b">
        <v>0</v>
      </c>
      <c r="BQ8850" t="s">
        <v>101</v>
      </c>
      <c r="BV8850" t="b">
        <v>0</v>
      </c>
      <c r="BW8850" t="s">
        <v>160</v>
      </c>
      <c r="BX8850" t="s">
        <v>1077</v>
      </c>
      <c r="BY8850" t="s">
        <v>104</v>
      </c>
      <c r="BZ8850" t="b">
        <v>0</v>
      </c>
      <c r="CB8850" t="b">
        <v>0</v>
      </c>
      <c r="CE8850" t="b">
        <v>0</v>
      </c>
      <c r="CF8850">
        <v>0</v>
      </c>
      <c r="CG8850">
        <v>0</v>
      </c>
      <c r="CI8850" s="2">
        <v>0</v>
      </c>
      <c r="CN8850">
        <v>1</v>
      </c>
      <c r="CO8850">
        <v>0</v>
      </c>
      <c r="CQ8850">
        <v>1</v>
      </c>
      <c r="CR8850">
        <f t="shared" si="138"/>
        <v>0</v>
      </c>
    </row>
    <row r="8851" spans="1:96" x14ac:dyDescent="0.3">
      <c r="A8851" t="b">
        <v>0</v>
      </c>
      <c r="B8851" t="b">
        <v>0</v>
      </c>
      <c r="F8851" t="s">
        <v>12889</v>
      </c>
      <c r="H8851" t="b">
        <v>0</v>
      </c>
      <c r="K8851" t="s">
        <v>94</v>
      </c>
      <c r="L8851" t="b">
        <v>0</v>
      </c>
      <c r="M8851" t="b">
        <v>0</v>
      </c>
      <c r="N8851" s="1">
        <v>44302.689664351848</v>
      </c>
      <c r="P8851" t="b">
        <v>1</v>
      </c>
      <c r="W8851" s="5" t="str">
        <f>IF(ISBLANK(Table1[[#This Row],[Industry2]]),"Unknown",Table1[[#This Row],[Industry2]])</f>
        <v>Life Sciences</v>
      </c>
      <c r="X8851" t="s">
        <v>95</v>
      </c>
      <c r="Y8851" t="b">
        <v>0</v>
      </c>
      <c r="Z8851" t="b">
        <v>0</v>
      </c>
      <c r="AE8851" t="s">
        <v>12890</v>
      </c>
      <c r="AF8851" s="5" t="str">
        <f>IF(ISBLANK(Table1[[#This Row],[Lead Source2]]),"Unknown",Table1[[#This Row],[Lead Source2]])</f>
        <v>Inside Sales</v>
      </c>
      <c r="AG8851" t="s">
        <v>175</v>
      </c>
      <c r="AI8851" t="b">
        <v>0</v>
      </c>
      <c r="AK8851" t="b">
        <v>1</v>
      </c>
      <c r="AL8851" t="s">
        <v>117</v>
      </c>
      <c r="AP8851" t="b">
        <v>0</v>
      </c>
      <c r="AU8851" t="b">
        <v>0</v>
      </c>
      <c r="AX8851" t="b">
        <v>0</v>
      </c>
      <c r="BF8851" s="1">
        <v>44302.691944444443</v>
      </c>
      <c r="BK8851" t="b">
        <v>0</v>
      </c>
      <c r="BN8851" t="b">
        <v>0</v>
      </c>
      <c r="BQ8851" t="s">
        <v>101</v>
      </c>
      <c r="BV8851" t="b">
        <v>0</v>
      </c>
      <c r="BW8851" t="s">
        <v>281</v>
      </c>
      <c r="BX8851" t="s">
        <v>1077</v>
      </c>
      <c r="BY8851" t="s">
        <v>104</v>
      </c>
      <c r="BZ8851" t="b">
        <v>0</v>
      </c>
      <c r="CB8851" t="b">
        <v>0</v>
      </c>
      <c r="CE8851" t="b">
        <v>0</v>
      </c>
      <c r="CF8851">
        <v>0</v>
      </c>
      <c r="CG8851">
        <v>0</v>
      </c>
      <c r="CI8851" s="2">
        <v>0</v>
      </c>
      <c r="CN8851">
        <v>1</v>
      </c>
      <c r="CO8851">
        <v>0</v>
      </c>
      <c r="CQ8851">
        <v>1</v>
      </c>
      <c r="CR8851">
        <f t="shared" si="138"/>
        <v>0</v>
      </c>
    </row>
    <row r="8852" spans="1:96" x14ac:dyDescent="0.3">
      <c r="A8852" t="b">
        <v>0</v>
      </c>
      <c r="B8852" t="b">
        <v>0</v>
      </c>
      <c r="F8852" t="s">
        <v>221</v>
      </c>
      <c r="H8852" t="b">
        <v>0</v>
      </c>
      <c r="K8852" t="s">
        <v>94</v>
      </c>
      <c r="L8852" t="b">
        <v>0</v>
      </c>
      <c r="M8852" t="b">
        <v>0</v>
      </c>
      <c r="N8852" s="1">
        <v>44302.689664351848</v>
      </c>
      <c r="P8852" t="b">
        <v>1</v>
      </c>
      <c r="W8852" s="5" t="str">
        <f>IF(ISBLANK(Table1[[#This Row],[Industry2]]),"Unknown",Table1[[#This Row],[Industry2]])</f>
        <v>Life Sciences</v>
      </c>
      <c r="X8852" t="s">
        <v>95</v>
      </c>
      <c r="Y8852" t="b">
        <v>0</v>
      </c>
      <c r="Z8852" t="b">
        <v>0</v>
      </c>
      <c r="AE8852" t="s">
        <v>12891</v>
      </c>
      <c r="AF8852" s="5" t="str">
        <f>IF(ISBLANK(Table1[[#This Row],[Lead Source2]]),"Unknown",Table1[[#This Row],[Lead Source2]])</f>
        <v>Inside Sales</v>
      </c>
      <c r="AG8852" t="s">
        <v>175</v>
      </c>
      <c r="AI8852" t="b">
        <v>0</v>
      </c>
      <c r="AK8852" t="b">
        <v>1</v>
      </c>
      <c r="AL8852" t="s">
        <v>117</v>
      </c>
      <c r="AP8852" t="b">
        <v>0</v>
      </c>
      <c r="AU8852" t="b">
        <v>0</v>
      </c>
      <c r="AX8852" t="b">
        <v>0</v>
      </c>
      <c r="BF8852" s="1">
        <v>44302.69195601852</v>
      </c>
      <c r="BK8852" t="b">
        <v>0</v>
      </c>
      <c r="BN8852" t="b">
        <v>0</v>
      </c>
      <c r="BQ8852" t="s">
        <v>101</v>
      </c>
      <c r="BV8852" t="b">
        <v>0</v>
      </c>
      <c r="BW8852" t="s">
        <v>160</v>
      </c>
      <c r="BX8852" t="s">
        <v>1077</v>
      </c>
      <c r="BY8852" t="s">
        <v>104</v>
      </c>
      <c r="BZ8852" t="b">
        <v>0</v>
      </c>
      <c r="CB8852" t="b">
        <v>0</v>
      </c>
      <c r="CE8852" t="b">
        <v>0</v>
      </c>
      <c r="CF8852">
        <v>0</v>
      </c>
      <c r="CG8852">
        <v>0</v>
      </c>
      <c r="CI8852" s="2">
        <v>0</v>
      </c>
      <c r="CN8852">
        <v>1</v>
      </c>
      <c r="CO8852">
        <v>0</v>
      </c>
      <c r="CQ8852">
        <v>1</v>
      </c>
      <c r="CR8852">
        <f t="shared" si="138"/>
        <v>0</v>
      </c>
    </row>
    <row r="8853" spans="1:96" x14ac:dyDescent="0.3">
      <c r="A8853" t="b">
        <v>0</v>
      </c>
      <c r="B8853" t="b">
        <v>0</v>
      </c>
      <c r="F8853" t="s">
        <v>12892</v>
      </c>
      <c r="H8853" t="b">
        <v>0</v>
      </c>
      <c r="K8853" t="s">
        <v>94</v>
      </c>
      <c r="L8853" t="b">
        <v>0</v>
      </c>
      <c r="M8853" t="b">
        <v>0</v>
      </c>
      <c r="N8853" s="1">
        <v>44302.689664351848</v>
      </c>
      <c r="P8853" t="b">
        <v>1</v>
      </c>
      <c r="W8853" s="5" t="str">
        <f>IF(ISBLANK(Table1[[#This Row],[Industry2]]),"Unknown",Table1[[#This Row],[Industry2]])</f>
        <v>Life Sciences</v>
      </c>
      <c r="X8853" t="s">
        <v>95</v>
      </c>
      <c r="Y8853" t="b">
        <v>0</v>
      </c>
      <c r="Z8853" t="b">
        <v>0</v>
      </c>
      <c r="AE8853" t="s">
        <v>12893</v>
      </c>
      <c r="AF8853" s="5" t="str">
        <f>IF(ISBLANK(Table1[[#This Row],[Lead Source2]]),"Unknown",Table1[[#This Row],[Lead Source2]])</f>
        <v>Inside Sales</v>
      </c>
      <c r="AG8853" t="s">
        <v>175</v>
      </c>
      <c r="AI8853" t="b">
        <v>0</v>
      </c>
      <c r="AK8853" t="b">
        <v>1</v>
      </c>
      <c r="AL8853" t="s">
        <v>117</v>
      </c>
      <c r="AP8853" t="b">
        <v>0</v>
      </c>
      <c r="AU8853" t="b">
        <v>0</v>
      </c>
      <c r="AX8853" t="b">
        <v>0</v>
      </c>
      <c r="BF8853" s="1">
        <v>44302.691967592589</v>
      </c>
      <c r="BK8853" t="b">
        <v>0</v>
      </c>
      <c r="BN8853" t="b">
        <v>0</v>
      </c>
      <c r="BQ8853" t="s">
        <v>101</v>
      </c>
      <c r="BV8853" t="b">
        <v>0</v>
      </c>
      <c r="BW8853" t="s">
        <v>150</v>
      </c>
      <c r="BX8853" t="s">
        <v>1077</v>
      </c>
      <c r="BY8853" t="s">
        <v>104</v>
      </c>
      <c r="BZ8853" t="b">
        <v>0</v>
      </c>
      <c r="CB8853" t="b">
        <v>0</v>
      </c>
      <c r="CE8853" t="b">
        <v>0</v>
      </c>
      <c r="CF8853">
        <v>0</v>
      </c>
      <c r="CG8853">
        <v>0</v>
      </c>
      <c r="CI8853" s="2">
        <v>0</v>
      </c>
      <c r="CN8853">
        <v>1</v>
      </c>
      <c r="CO8853">
        <v>0</v>
      </c>
      <c r="CQ8853">
        <v>1</v>
      </c>
      <c r="CR8853">
        <f t="shared" si="138"/>
        <v>0</v>
      </c>
    </row>
    <row r="8854" spans="1:96" x14ac:dyDescent="0.3">
      <c r="A8854" t="b">
        <v>0</v>
      </c>
      <c r="B8854" t="b">
        <v>0</v>
      </c>
      <c r="F8854" t="s">
        <v>313</v>
      </c>
      <c r="H8854" t="b">
        <v>0</v>
      </c>
      <c r="K8854" t="s">
        <v>94</v>
      </c>
      <c r="L8854" t="b">
        <v>0</v>
      </c>
      <c r="M8854" t="b">
        <v>0</v>
      </c>
      <c r="N8854" s="1">
        <v>44302.689664351848</v>
      </c>
      <c r="P8854" t="b">
        <v>1</v>
      </c>
      <c r="W8854" s="5" t="str">
        <f>IF(ISBLANK(Table1[[#This Row],[Industry2]]),"Unknown",Table1[[#This Row],[Industry2]])</f>
        <v>Life Sciences</v>
      </c>
      <c r="X8854" t="s">
        <v>95</v>
      </c>
      <c r="Y8854" t="b">
        <v>0</v>
      </c>
      <c r="Z8854" t="b">
        <v>0</v>
      </c>
      <c r="AE8854" t="s">
        <v>12894</v>
      </c>
      <c r="AF8854" s="5" t="str">
        <f>IF(ISBLANK(Table1[[#This Row],[Lead Source2]]),"Unknown",Table1[[#This Row],[Lead Source2]])</f>
        <v>Inside Sales</v>
      </c>
      <c r="AG8854" t="s">
        <v>175</v>
      </c>
      <c r="AI8854" t="b">
        <v>0</v>
      </c>
      <c r="AK8854" t="b">
        <v>1</v>
      </c>
      <c r="AL8854" t="s">
        <v>117</v>
      </c>
      <c r="AP8854" t="b">
        <v>0</v>
      </c>
      <c r="AU8854" t="b">
        <v>0</v>
      </c>
      <c r="AX8854" t="b">
        <v>0</v>
      </c>
      <c r="BF8854" s="1">
        <v>44302.691979166666</v>
      </c>
      <c r="BK8854" t="b">
        <v>0</v>
      </c>
      <c r="BN8854" t="b">
        <v>0</v>
      </c>
      <c r="BQ8854" t="s">
        <v>101</v>
      </c>
      <c r="BV8854" t="b">
        <v>0</v>
      </c>
      <c r="BW8854" t="s">
        <v>281</v>
      </c>
      <c r="BX8854" t="s">
        <v>1077</v>
      </c>
      <c r="BY8854" t="s">
        <v>104</v>
      </c>
      <c r="BZ8854" t="b">
        <v>0</v>
      </c>
      <c r="CB8854" t="b">
        <v>0</v>
      </c>
      <c r="CE8854" t="b">
        <v>0</v>
      </c>
      <c r="CF8854">
        <v>0</v>
      </c>
      <c r="CG8854">
        <v>0</v>
      </c>
      <c r="CI8854" s="2">
        <v>0</v>
      </c>
      <c r="CN8854">
        <v>1</v>
      </c>
      <c r="CO8854">
        <v>0</v>
      </c>
      <c r="CQ8854">
        <v>1</v>
      </c>
      <c r="CR8854">
        <f t="shared" si="138"/>
        <v>0</v>
      </c>
    </row>
    <row r="8855" spans="1:96" x14ac:dyDescent="0.3">
      <c r="A8855" t="b">
        <v>0</v>
      </c>
      <c r="B8855" t="b">
        <v>0</v>
      </c>
      <c r="H8855" t="b">
        <v>0</v>
      </c>
      <c r="K8855" t="s">
        <v>94</v>
      </c>
      <c r="L8855" t="b">
        <v>0</v>
      </c>
      <c r="M8855" t="b">
        <v>0</v>
      </c>
      <c r="N8855" s="1">
        <v>44302.689664351848</v>
      </c>
      <c r="P8855" t="b">
        <v>1</v>
      </c>
      <c r="W8855" s="5" t="str">
        <f>IF(ISBLANK(Table1[[#This Row],[Industry2]]),"Unknown",Table1[[#This Row],[Industry2]])</f>
        <v>Life Sciences</v>
      </c>
      <c r="X8855" t="s">
        <v>95</v>
      </c>
      <c r="Y8855" t="b">
        <v>0</v>
      </c>
      <c r="Z8855" t="b">
        <v>0</v>
      </c>
      <c r="AE8855" t="s">
        <v>12895</v>
      </c>
      <c r="AF8855" s="5" t="str">
        <f>IF(ISBLANK(Table1[[#This Row],[Lead Source2]]),"Unknown",Table1[[#This Row],[Lead Source2]])</f>
        <v>Inside Sales</v>
      </c>
      <c r="AG8855" t="s">
        <v>175</v>
      </c>
      <c r="AI8855" t="b">
        <v>0</v>
      </c>
      <c r="AK8855" t="b">
        <v>1</v>
      </c>
      <c r="AL8855" t="s">
        <v>117</v>
      </c>
      <c r="AP8855" t="b">
        <v>0</v>
      </c>
      <c r="AU8855" t="b">
        <v>0</v>
      </c>
      <c r="AX8855" t="b">
        <v>0</v>
      </c>
      <c r="BF8855" s="1">
        <v>44302.691979166666</v>
      </c>
      <c r="BK8855" t="b">
        <v>0</v>
      </c>
      <c r="BN8855" t="b">
        <v>0</v>
      </c>
      <c r="BQ8855" t="s">
        <v>101</v>
      </c>
      <c r="BV8855" t="b">
        <v>0</v>
      </c>
      <c r="BX8855" t="s">
        <v>1077</v>
      </c>
      <c r="BY8855" t="s">
        <v>104</v>
      </c>
      <c r="BZ8855" t="b">
        <v>0</v>
      </c>
      <c r="CB8855" t="b">
        <v>0</v>
      </c>
      <c r="CE8855" t="b">
        <v>0</v>
      </c>
      <c r="CF8855">
        <v>0</v>
      </c>
      <c r="CG8855">
        <v>0</v>
      </c>
      <c r="CI8855" s="2">
        <v>0</v>
      </c>
      <c r="CN8855">
        <v>1</v>
      </c>
      <c r="CO8855">
        <v>0</v>
      </c>
      <c r="CQ8855">
        <v>1</v>
      </c>
      <c r="CR8855">
        <f t="shared" si="138"/>
        <v>0</v>
      </c>
    </row>
    <row r="8856" spans="1:96" x14ac:dyDescent="0.3">
      <c r="A8856" t="b">
        <v>0</v>
      </c>
      <c r="B8856" t="b">
        <v>0</v>
      </c>
      <c r="H8856" t="b">
        <v>0</v>
      </c>
      <c r="K8856" t="s">
        <v>94</v>
      </c>
      <c r="L8856" t="b">
        <v>0</v>
      </c>
      <c r="M8856" t="b">
        <v>0</v>
      </c>
      <c r="N8856" s="1">
        <v>44302.689664351848</v>
      </c>
      <c r="P8856" t="b">
        <v>1</v>
      </c>
      <c r="W8856" s="5" t="str">
        <f>IF(ISBLANK(Table1[[#This Row],[Industry2]]),"Unknown",Table1[[#This Row],[Industry2]])</f>
        <v>Life Sciences</v>
      </c>
      <c r="X8856" t="s">
        <v>95</v>
      </c>
      <c r="Y8856" t="b">
        <v>0</v>
      </c>
      <c r="Z8856" t="b">
        <v>0</v>
      </c>
      <c r="AE8856" t="s">
        <v>12896</v>
      </c>
      <c r="AF8856" s="5" t="str">
        <f>IF(ISBLANK(Table1[[#This Row],[Lead Source2]]),"Unknown",Table1[[#This Row],[Lead Source2]])</f>
        <v>Inside Sales</v>
      </c>
      <c r="AG8856" t="s">
        <v>175</v>
      </c>
      <c r="AI8856" t="b">
        <v>0</v>
      </c>
      <c r="AK8856" t="b">
        <v>1</v>
      </c>
      <c r="AL8856" t="s">
        <v>117</v>
      </c>
      <c r="AP8856" t="b">
        <v>0</v>
      </c>
      <c r="AU8856" t="b">
        <v>0</v>
      </c>
      <c r="AX8856" t="b">
        <v>0</v>
      </c>
      <c r="BF8856" s="1">
        <v>44302.691990740743</v>
      </c>
      <c r="BK8856" t="b">
        <v>0</v>
      </c>
      <c r="BN8856" t="b">
        <v>0</v>
      </c>
      <c r="BQ8856" t="s">
        <v>101</v>
      </c>
      <c r="BV8856" t="b">
        <v>0</v>
      </c>
      <c r="BW8856" t="s">
        <v>160</v>
      </c>
      <c r="BX8856" t="s">
        <v>1077</v>
      </c>
      <c r="BY8856" t="s">
        <v>104</v>
      </c>
      <c r="BZ8856" t="b">
        <v>0</v>
      </c>
      <c r="CB8856" t="b">
        <v>0</v>
      </c>
      <c r="CE8856" t="b">
        <v>0</v>
      </c>
      <c r="CF8856">
        <v>0</v>
      </c>
      <c r="CG8856">
        <v>0</v>
      </c>
      <c r="CI8856" s="2">
        <v>0</v>
      </c>
      <c r="CN8856">
        <v>1</v>
      </c>
      <c r="CO8856">
        <v>0</v>
      </c>
      <c r="CQ8856">
        <v>1</v>
      </c>
      <c r="CR8856">
        <f t="shared" si="138"/>
        <v>0</v>
      </c>
    </row>
    <row r="8857" spans="1:96" x14ac:dyDescent="0.3">
      <c r="A8857" t="b">
        <v>0</v>
      </c>
      <c r="B8857" t="b">
        <v>0</v>
      </c>
      <c r="F8857" t="s">
        <v>12861</v>
      </c>
      <c r="H8857" t="b">
        <v>0</v>
      </c>
      <c r="K8857" t="s">
        <v>94</v>
      </c>
      <c r="L8857" t="b">
        <v>0</v>
      </c>
      <c r="M8857" t="b">
        <v>0</v>
      </c>
      <c r="N8857" s="1">
        <v>44302.689664351848</v>
      </c>
      <c r="P8857" t="b">
        <v>1</v>
      </c>
      <c r="W8857" s="5" t="str">
        <f>IF(ISBLANK(Table1[[#This Row],[Industry2]]),"Unknown",Table1[[#This Row],[Industry2]])</f>
        <v>Life Sciences</v>
      </c>
      <c r="X8857" t="s">
        <v>95</v>
      </c>
      <c r="Y8857" t="b">
        <v>0</v>
      </c>
      <c r="Z8857" t="b">
        <v>0</v>
      </c>
      <c r="AE8857" t="s">
        <v>12897</v>
      </c>
      <c r="AF8857" s="5" t="str">
        <f>IF(ISBLANK(Table1[[#This Row],[Lead Source2]]),"Unknown",Table1[[#This Row],[Lead Source2]])</f>
        <v>Inside Sales</v>
      </c>
      <c r="AG8857" t="s">
        <v>175</v>
      </c>
      <c r="AI8857" t="b">
        <v>0</v>
      </c>
      <c r="AK8857" t="b">
        <v>1</v>
      </c>
      <c r="AL8857" t="s">
        <v>117</v>
      </c>
      <c r="AP8857" t="b">
        <v>0</v>
      </c>
      <c r="AU8857" t="b">
        <v>0</v>
      </c>
      <c r="AX8857" t="b">
        <v>0</v>
      </c>
      <c r="BF8857" s="1">
        <v>44302.691990740743</v>
      </c>
      <c r="BK8857" t="b">
        <v>0</v>
      </c>
      <c r="BN8857" t="b">
        <v>0</v>
      </c>
      <c r="BQ8857" t="s">
        <v>101</v>
      </c>
      <c r="BV8857" t="b">
        <v>0</v>
      </c>
      <c r="BW8857" t="s">
        <v>150</v>
      </c>
      <c r="BX8857" t="s">
        <v>1077</v>
      </c>
      <c r="BY8857" t="s">
        <v>104</v>
      </c>
      <c r="BZ8857" t="b">
        <v>0</v>
      </c>
      <c r="CB8857" t="b">
        <v>0</v>
      </c>
      <c r="CE8857" t="b">
        <v>0</v>
      </c>
      <c r="CF8857">
        <v>0</v>
      </c>
      <c r="CG8857">
        <v>0</v>
      </c>
      <c r="CI8857" s="2">
        <v>0</v>
      </c>
      <c r="CN8857">
        <v>1</v>
      </c>
      <c r="CO8857">
        <v>0</v>
      </c>
      <c r="CQ8857">
        <v>1</v>
      </c>
      <c r="CR8857">
        <f t="shared" si="138"/>
        <v>0</v>
      </c>
    </row>
    <row r="8858" spans="1:96" x14ac:dyDescent="0.3">
      <c r="A8858" t="b">
        <v>0</v>
      </c>
      <c r="B8858" t="b">
        <v>0</v>
      </c>
      <c r="F8858" t="s">
        <v>650</v>
      </c>
      <c r="H8858" t="b">
        <v>0</v>
      </c>
      <c r="K8858" t="s">
        <v>94</v>
      </c>
      <c r="L8858" t="b">
        <v>0</v>
      </c>
      <c r="M8858" t="b">
        <v>0</v>
      </c>
      <c r="N8858" s="1">
        <v>44302.689664351848</v>
      </c>
      <c r="P8858" t="b">
        <v>1</v>
      </c>
      <c r="W8858" s="5" t="str">
        <f>IF(ISBLANK(Table1[[#This Row],[Industry2]]),"Unknown",Table1[[#This Row],[Industry2]])</f>
        <v>Life Sciences</v>
      </c>
      <c r="X8858" t="s">
        <v>95</v>
      </c>
      <c r="Y8858" t="b">
        <v>0</v>
      </c>
      <c r="Z8858" t="b">
        <v>0</v>
      </c>
      <c r="AE8858" t="s">
        <v>12898</v>
      </c>
      <c r="AF8858" s="5" t="str">
        <f>IF(ISBLANK(Table1[[#This Row],[Lead Source2]]),"Unknown",Table1[[#This Row],[Lead Source2]])</f>
        <v>Inside Sales</v>
      </c>
      <c r="AG8858" t="s">
        <v>175</v>
      </c>
      <c r="AI8858" t="b">
        <v>0</v>
      </c>
      <c r="AK8858" t="b">
        <v>1</v>
      </c>
      <c r="AL8858" t="s">
        <v>117</v>
      </c>
      <c r="AP8858" t="b">
        <v>0</v>
      </c>
      <c r="AU8858" t="b">
        <v>0</v>
      </c>
      <c r="AX8858" t="b">
        <v>0</v>
      </c>
      <c r="BF8858" s="1">
        <v>44302.692002314812</v>
      </c>
      <c r="BK8858" t="b">
        <v>0</v>
      </c>
      <c r="BN8858" t="b">
        <v>0</v>
      </c>
      <c r="BQ8858" t="s">
        <v>101</v>
      </c>
      <c r="BV8858" t="b">
        <v>0</v>
      </c>
      <c r="BW8858" t="s">
        <v>1573</v>
      </c>
      <c r="BX8858" t="s">
        <v>1077</v>
      </c>
      <c r="BY8858" t="s">
        <v>104</v>
      </c>
      <c r="BZ8858" t="b">
        <v>0</v>
      </c>
      <c r="CB8858" t="b">
        <v>0</v>
      </c>
      <c r="CE8858" t="b">
        <v>0</v>
      </c>
      <c r="CF8858">
        <v>0</v>
      </c>
      <c r="CG8858">
        <v>0</v>
      </c>
      <c r="CI8858" s="2">
        <v>0</v>
      </c>
      <c r="CN8858">
        <v>1</v>
      </c>
      <c r="CO8858">
        <v>0</v>
      </c>
      <c r="CQ8858">
        <v>1</v>
      </c>
      <c r="CR8858">
        <f t="shared" si="138"/>
        <v>0</v>
      </c>
    </row>
    <row r="8859" spans="1:96" x14ac:dyDescent="0.3">
      <c r="A8859" t="b">
        <v>0</v>
      </c>
      <c r="B8859" t="b">
        <v>0</v>
      </c>
      <c r="F8859" t="s">
        <v>843</v>
      </c>
      <c r="H8859" t="b">
        <v>0</v>
      </c>
      <c r="K8859" t="s">
        <v>94</v>
      </c>
      <c r="L8859" t="b">
        <v>0</v>
      </c>
      <c r="M8859" t="b">
        <v>0</v>
      </c>
      <c r="N8859" s="1">
        <v>44302.689664351848</v>
      </c>
      <c r="P8859" t="b">
        <v>1</v>
      </c>
      <c r="W8859" s="5" t="str">
        <f>IF(ISBLANK(Table1[[#This Row],[Industry2]]),"Unknown",Table1[[#This Row],[Industry2]])</f>
        <v>Life Sciences</v>
      </c>
      <c r="X8859" t="s">
        <v>95</v>
      </c>
      <c r="Y8859" t="b">
        <v>0</v>
      </c>
      <c r="Z8859" t="b">
        <v>0</v>
      </c>
      <c r="AE8859" t="s">
        <v>12899</v>
      </c>
      <c r="AF8859" s="5" t="str">
        <f>IF(ISBLANK(Table1[[#This Row],[Lead Source2]]),"Unknown",Table1[[#This Row],[Lead Source2]])</f>
        <v>Inside Sales</v>
      </c>
      <c r="AG8859" t="s">
        <v>175</v>
      </c>
      <c r="AI8859" t="b">
        <v>0</v>
      </c>
      <c r="AK8859" t="b">
        <v>1</v>
      </c>
      <c r="AL8859" t="s">
        <v>117</v>
      </c>
      <c r="AP8859" t="b">
        <v>0</v>
      </c>
      <c r="AU8859" t="b">
        <v>0</v>
      </c>
      <c r="AX8859" t="b">
        <v>0</v>
      </c>
      <c r="BF8859" s="1">
        <v>44302.692002314812</v>
      </c>
      <c r="BK8859" t="b">
        <v>0</v>
      </c>
      <c r="BN8859" t="b">
        <v>0</v>
      </c>
      <c r="BQ8859" t="s">
        <v>101</v>
      </c>
      <c r="BV8859" t="b">
        <v>0</v>
      </c>
      <c r="BX8859" t="s">
        <v>1077</v>
      </c>
      <c r="BY8859" t="s">
        <v>104</v>
      </c>
      <c r="BZ8859" t="b">
        <v>0</v>
      </c>
      <c r="CB8859" t="b">
        <v>0</v>
      </c>
      <c r="CE8859" t="b">
        <v>0</v>
      </c>
      <c r="CF8859">
        <v>0</v>
      </c>
      <c r="CG8859">
        <v>0</v>
      </c>
      <c r="CI8859" s="2">
        <v>0</v>
      </c>
      <c r="CN8859">
        <v>1</v>
      </c>
      <c r="CO8859">
        <v>0</v>
      </c>
      <c r="CQ8859">
        <v>1</v>
      </c>
      <c r="CR8859">
        <f t="shared" si="138"/>
        <v>0</v>
      </c>
    </row>
    <row r="8860" spans="1:96" x14ac:dyDescent="0.3">
      <c r="A8860" t="b">
        <v>0</v>
      </c>
      <c r="B8860" t="b">
        <v>0</v>
      </c>
      <c r="F8860" t="s">
        <v>897</v>
      </c>
      <c r="H8860" t="b">
        <v>0</v>
      </c>
      <c r="K8860" t="s">
        <v>94</v>
      </c>
      <c r="L8860" t="b">
        <v>0</v>
      </c>
      <c r="M8860" t="b">
        <v>0</v>
      </c>
      <c r="N8860" s="1">
        <v>44302.689664351848</v>
      </c>
      <c r="P8860" t="b">
        <v>1</v>
      </c>
      <c r="W8860" s="5" t="str">
        <f>IF(ISBLANK(Table1[[#This Row],[Industry2]]),"Unknown",Table1[[#This Row],[Industry2]])</f>
        <v>Life Sciences</v>
      </c>
      <c r="X8860" t="s">
        <v>95</v>
      </c>
      <c r="Y8860" t="b">
        <v>0</v>
      </c>
      <c r="Z8860" t="b">
        <v>0</v>
      </c>
      <c r="AE8860" t="s">
        <v>12900</v>
      </c>
      <c r="AF8860" s="5" t="str">
        <f>IF(ISBLANK(Table1[[#This Row],[Lead Source2]]),"Unknown",Table1[[#This Row],[Lead Source2]])</f>
        <v>Inside Sales</v>
      </c>
      <c r="AG8860" t="s">
        <v>175</v>
      </c>
      <c r="AI8860" t="b">
        <v>0</v>
      </c>
      <c r="AK8860" t="b">
        <v>1</v>
      </c>
      <c r="AL8860" t="s">
        <v>117</v>
      </c>
      <c r="AP8860" t="b">
        <v>0</v>
      </c>
      <c r="AU8860" t="b">
        <v>0</v>
      </c>
      <c r="AX8860" t="b">
        <v>0</v>
      </c>
      <c r="BF8860" s="1">
        <v>44302.692013888889</v>
      </c>
      <c r="BK8860" t="b">
        <v>0</v>
      </c>
      <c r="BN8860" t="b">
        <v>0</v>
      </c>
      <c r="BQ8860" t="s">
        <v>101</v>
      </c>
      <c r="BV8860" t="b">
        <v>0</v>
      </c>
      <c r="BW8860" t="s">
        <v>160</v>
      </c>
      <c r="BX8860" t="s">
        <v>1077</v>
      </c>
      <c r="BY8860" t="s">
        <v>104</v>
      </c>
      <c r="BZ8860" t="b">
        <v>0</v>
      </c>
      <c r="CB8860" t="b">
        <v>0</v>
      </c>
      <c r="CE8860" t="b">
        <v>0</v>
      </c>
      <c r="CF8860">
        <v>0</v>
      </c>
      <c r="CG8860">
        <v>0</v>
      </c>
      <c r="CI8860" s="2">
        <v>0</v>
      </c>
      <c r="CN8860">
        <v>1</v>
      </c>
      <c r="CO8860">
        <v>0</v>
      </c>
      <c r="CQ8860">
        <v>1</v>
      </c>
      <c r="CR8860">
        <f t="shared" si="138"/>
        <v>0</v>
      </c>
    </row>
    <row r="8861" spans="1:96" x14ac:dyDescent="0.3">
      <c r="A8861" t="b">
        <v>0</v>
      </c>
      <c r="B8861" t="b">
        <v>0</v>
      </c>
      <c r="F8861" t="s">
        <v>3212</v>
      </c>
      <c r="H8861" t="b">
        <v>0</v>
      </c>
      <c r="K8861" t="s">
        <v>94</v>
      </c>
      <c r="L8861" t="b">
        <v>0</v>
      </c>
      <c r="M8861" t="b">
        <v>0</v>
      </c>
      <c r="N8861" s="1">
        <v>44302.689664351848</v>
      </c>
      <c r="P8861" t="b">
        <v>1</v>
      </c>
      <c r="W8861" s="5" t="str">
        <f>IF(ISBLANK(Table1[[#This Row],[Industry2]]),"Unknown",Table1[[#This Row],[Industry2]])</f>
        <v>Life Sciences</v>
      </c>
      <c r="X8861" t="s">
        <v>95</v>
      </c>
      <c r="Y8861" t="b">
        <v>0</v>
      </c>
      <c r="Z8861" t="b">
        <v>0</v>
      </c>
      <c r="AE8861" t="s">
        <v>12901</v>
      </c>
      <c r="AF8861" s="5" t="str">
        <f>IF(ISBLANK(Table1[[#This Row],[Lead Source2]]),"Unknown",Table1[[#This Row],[Lead Source2]])</f>
        <v>Inside Sales</v>
      </c>
      <c r="AG8861" t="s">
        <v>175</v>
      </c>
      <c r="AI8861" t="b">
        <v>0</v>
      </c>
      <c r="AK8861" t="b">
        <v>1</v>
      </c>
      <c r="AL8861" t="s">
        <v>117</v>
      </c>
      <c r="AP8861" t="b">
        <v>0</v>
      </c>
      <c r="AU8861" t="b">
        <v>0</v>
      </c>
      <c r="AX8861" t="b">
        <v>0</v>
      </c>
      <c r="BF8861" s="1">
        <v>44302.692013888889</v>
      </c>
      <c r="BK8861" t="b">
        <v>0</v>
      </c>
      <c r="BN8861" t="b">
        <v>0</v>
      </c>
      <c r="BQ8861" t="s">
        <v>101</v>
      </c>
      <c r="BV8861" t="b">
        <v>0</v>
      </c>
      <c r="BW8861" t="s">
        <v>160</v>
      </c>
      <c r="BX8861" t="s">
        <v>1077</v>
      </c>
      <c r="BY8861" t="s">
        <v>104</v>
      </c>
      <c r="BZ8861" t="b">
        <v>0</v>
      </c>
      <c r="CB8861" t="b">
        <v>0</v>
      </c>
      <c r="CE8861" t="b">
        <v>0</v>
      </c>
      <c r="CF8861">
        <v>0</v>
      </c>
      <c r="CG8861">
        <v>0</v>
      </c>
      <c r="CI8861" s="2">
        <v>0</v>
      </c>
      <c r="CN8861">
        <v>1</v>
      </c>
      <c r="CO8861">
        <v>0</v>
      </c>
      <c r="CQ8861">
        <v>1</v>
      </c>
      <c r="CR8861">
        <f t="shared" si="138"/>
        <v>0</v>
      </c>
    </row>
    <row r="8862" spans="1:96" x14ac:dyDescent="0.3">
      <c r="A8862" t="b">
        <v>0</v>
      </c>
      <c r="B8862" t="b">
        <v>0</v>
      </c>
      <c r="F8862" t="s">
        <v>867</v>
      </c>
      <c r="H8862" t="b">
        <v>0</v>
      </c>
      <c r="K8862" t="s">
        <v>94</v>
      </c>
      <c r="L8862" t="b">
        <v>0</v>
      </c>
      <c r="M8862" t="b">
        <v>0</v>
      </c>
      <c r="N8862" s="1">
        <v>44302.689664351848</v>
      </c>
      <c r="P8862" t="b">
        <v>1</v>
      </c>
      <c r="W8862" s="5" t="str">
        <f>IF(ISBLANK(Table1[[#This Row],[Industry2]]),"Unknown",Table1[[#This Row],[Industry2]])</f>
        <v>Life Sciences</v>
      </c>
      <c r="X8862" t="s">
        <v>95</v>
      </c>
      <c r="Y8862" t="b">
        <v>0</v>
      </c>
      <c r="Z8862" t="b">
        <v>0</v>
      </c>
      <c r="AE8862" t="s">
        <v>12902</v>
      </c>
      <c r="AF8862" s="5" t="str">
        <f>IF(ISBLANK(Table1[[#This Row],[Lead Source2]]),"Unknown",Table1[[#This Row],[Lead Source2]])</f>
        <v>Inside Sales</v>
      </c>
      <c r="AG8862" t="s">
        <v>175</v>
      </c>
      <c r="AI8862" t="b">
        <v>0</v>
      </c>
      <c r="AK8862" t="b">
        <v>1</v>
      </c>
      <c r="AL8862" t="s">
        <v>117</v>
      </c>
      <c r="AP8862" t="b">
        <v>0</v>
      </c>
      <c r="AU8862" t="b">
        <v>0</v>
      </c>
      <c r="AX8862" t="b">
        <v>0</v>
      </c>
      <c r="BF8862" s="1">
        <v>44302.692025462966</v>
      </c>
      <c r="BK8862" t="b">
        <v>0</v>
      </c>
      <c r="BN8862" t="b">
        <v>0</v>
      </c>
      <c r="BQ8862" t="s">
        <v>101</v>
      </c>
      <c r="BV8862" t="b">
        <v>0</v>
      </c>
      <c r="BW8862" t="s">
        <v>160</v>
      </c>
      <c r="BX8862" t="s">
        <v>1077</v>
      </c>
      <c r="BY8862" t="s">
        <v>104</v>
      </c>
      <c r="BZ8862" t="b">
        <v>0</v>
      </c>
      <c r="CB8862" t="b">
        <v>0</v>
      </c>
      <c r="CE8862" t="b">
        <v>0</v>
      </c>
      <c r="CF8862">
        <v>0</v>
      </c>
      <c r="CG8862">
        <v>0</v>
      </c>
      <c r="CI8862" s="2">
        <v>0</v>
      </c>
      <c r="CN8862">
        <v>1</v>
      </c>
      <c r="CO8862">
        <v>0</v>
      </c>
      <c r="CQ8862">
        <v>1</v>
      </c>
      <c r="CR8862">
        <f t="shared" si="138"/>
        <v>0</v>
      </c>
    </row>
    <row r="8863" spans="1:96" x14ac:dyDescent="0.3">
      <c r="A8863" t="b">
        <v>0</v>
      </c>
      <c r="B8863" t="b">
        <v>0</v>
      </c>
      <c r="H8863" t="b">
        <v>0</v>
      </c>
      <c r="K8863" t="s">
        <v>94</v>
      </c>
      <c r="L8863" t="b">
        <v>0</v>
      </c>
      <c r="M8863" t="b">
        <v>0</v>
      </c>
      <c r="N8863" s="1">
        <v>44302.689664351848</v>
      </c>
      <c r="P8863" t="b">
        <v>1</v>
      </c>
      <c r="W8863" s="5" t="str">
        <f>IF(ISBLANK(Table1[[#This Row],[Industry2]]),"Unknown",Table1[[#This Row],[Industry2]])</f>
        <v>Life Sciences</v>
      </c>
      <c r="X8863" t="s">
        <v>95</v>
      </c>
      <c r="Y8863" t="b">
        <v>0</v>
      </c>
      <c r="Z8863" t="b">
        <v>0</v>
      </c>
      <c r="AE8863" t="s">
        <v>12903</v>
      </c>
      <c r="AF8863" s="5" t="str">
        <f>IF(ISBLANK(Table1[[#This Row],[Lead Source2]]),"Unknown",Table1[[#This Row],[Lead Source2]])</f>
        <v>Inside Sales</v>
      </c>
      <c r="AG8863" t="s">
        <v>175</v>
      </c>
      <c r="AI8863" t="b">
        <v>0</v>
      </c>
      <c r="AK8863" t="b">
        <v>1</v>
      </c>
      <c r="AL8863" t="s">
        <v>117</v>
      </c>
      <c r="AP8863" t="b">
        <v>0</v>
      </c>
      <c r="AU8863" t="b">
        <v>0</v>
      </c>
      <c r="AX8863" t="b">
        <v>0</v>
      </c>
      <c r="BF8863" s="1">
        <v>44302.692025462966</v>
      </c>
      <c r="BK8863" t="b">
        <v>0</v>
      </c>
      <c r="BN8863" t="b">
        <v>0</v>
      </c>
      <c r="BQ8863" t="s">
        <v>101</v>
      </c>
      <c r="BV8863" t="b">
        <v>0</v>
      </c>
      <c r="BW8863" t="s">
        <v>160</v>
      </c>
      <c r="BX8863" t="s">
        <v>1077</v>
      </c>
      <c r="BY8863" t="s">
        <v>104</v>
      </c>
      <c r="BZ8863" t="b">
        <v>0</v>
      </c>
      <c r="CB8863" t="b">
        <v>0</v>
      </c>
      <c r="CE8863" t="b">
        <v>0</v>
      </c>
      <c r="CF8863">
        <v>0</v>
      </c>
      <c r="CG8863">
        <v>0</v>
      </c>
      <c r="CI8863" s="2">
        <v>0</v>
      </c>
      <c r="CN8863">
        <v>1</v>
      </c>
      <c r="CO8863">
        <v>0</v>
      </c>
      <c r="CQ8863">
        <v>1</v>
      </c>
      <c r="CR8863">
        <f t="shared" si="138"/>
        <v>0</v>
      </c>
    </row>
    <row r="8864" spans="1:96" x14ac:dyDescent="0.3">
      <c r="A8864" t="b">
        <v>0</v>
      </c>
      <c r="B8864" t="b">
        <v>0</v>
      </c>
      <c r="F8864" t="s">
        <v>4276</v>
      </c>
      <c r="H8864" t="b">
        <v>0</v>
      </c>
      <c r="K8864" t="s">
        <v>94</v>
      </c>
      <c r="L8864" t="b">
        <v>0</v>
      </c>
      <c r="M8864" t="b">
        <v>0</v>
      </c>
      <c r="N8864" s="1">
        <v>44302.689664351848</v>
      </c>
      <c r="P8864" t="b">
        <v>1</v>
      </c>
      <c r="W8864" s="5" t="str">
        <f>IF(ISBLANK(Table1[[#This Row],[Industry2]]),"Unknown",Table1[[#This Row],[Industry2]])</f>
        <v>Life Sciences</v>
      </c>
      <c r="X8864" t="s">
        <v>95</v>
      </c>
      <c r="Y8864" t="b">
        <v>0</v>
      </c>
      <c r="Z8864" t="b">
        <v>0</v>
      </c>
      <c r="AE8864" t="s">
        <v>12904</v>
      </c>
      <c r="AF8864" s="5" t="str">
        <f>IF(ISBLANK(Table1[[#This Row],[Lead Source2]]),"Unknown",Table1[[#This Row],[Lead Source2]])</f>
        <v>Inside Sales</v>
      </c>
      <c r="AG8864" t="s">
        <v>175</v>
      </c>
      <c r="AI8864" t="b">
        <v>0</v>
      </c>
      <c r="AK8864" t="b">
        <v>1</v>
      </c>
      <c r="AL8864" t="s">
        <v>117</v>
      </c>
      <c r="AP8864" t="b">
        <v>0</v>
      </c>
      <c r="AU8864" t="b">
        <v>0</v>
      </c>
      <c r="AX8864" t="b">
        <v>0</v>
      </c>
      <c r="BF8864" s="1">
        <v>44302.692037037035</v>
      </c>
      <c r="BK8864" t="b">
        <v>0</v>
      </c>
      <c r="BN8864" t="b">
        <v>0</v>
      </c>
      <c r="BQ8864" t="s">
        <v>101</v>
      </c>
      <c r="BV8864" t="b">
        <v>0</v>
      </c>
      <c r="BW8864" t="s">
        <v>160</v>
      </c>
      <c r="BX8864" t="s">
        <v>1077</v>
      </c>
      <c r="BY8864" t="s">
        <v>104</v>
      </c>
      <c r="BZ8864" t="b">
        <v>0</v>
      </c>
      <c r="CB8864" t="b">
        <v>0</v>
      </c>
      <c r="CE8864" t="b">
        <v>0</v>
      </c>
      <c r="CF8864">
        <v>0</v>
      </c>
      <c r="CG8864">
        <v>0</v>
      </c>
      <c r="CI8864" s="2">
        <v>0</v>
      </c>
      <c r="CN8864">
        <v>1</v>
      </c>
      <c r="CO8864">
        <v>0</v>
      </c>
      <c r="CQ8864">
        <v>1</v>
      </c>
      <c r="CR8864">
        <f t="shared" si="138"/>
        <v>0</v>
      </c>
    </row>
    <row r="8865" spans="1:96" x14ac:dyDescent="0.3">
      <c r="A8865" t="b">
        <v>0</v>
      </c>
      <c r="B8865" t="b">
        <v>0</v>
      </c>
      <c r="F8865" t="s">
        <v>288</v>
      </c>
      <c r="H8865" t="b">
        <v>0</v>
      </c>
      <c r="K8865" t="s">
        <v>94</v>
      </c>
      <c r="L8865" t="b">
        <v>0</v>
      </c>
      <c r="M8865" t="b">
        <v>0</v>
      </c>
      <c r="N8865" s="1">
        <v>44302.689664351848</v>
      </c>
      <c r="P8865" t="b">
        <v>1</v>
      </c>
      <c r="W8865" s="5" t="str">
        <f>IF(ISBLANK(Table1[[#This Row],[Industry2]]),"Unknown",Table1[[#This Row],[Industry2]])</f>
        <v>Life Sciences</v>
      </c>
      <c r="X8865" t="s">
        <v>95</v>
      </c>
      <c r="Y8865" t="b">
        <v>0</v>
      </c>
      <c r="Z8865" t="b">
        <v>0</v>
      </c>
      <c r="AE8865" t="s">
        <v>12905</v>
      </c>
      <c r="AF8865" s="5" t="str">
        <f>IF(ISBLANK(Table1[[#This Row],[Lead Source2]]),"Unknown",Table1[[#This Row],[Lead Source2]])</f>
        <v>Inside Sales</v>
      </c>
      <c r="AG8865" t="s">
        <v>175</v>
      </c>
      <c r="AI8865" t="b">
        <v>0</v>
      </c>
      <c r="AK8865" t="b">
        <v>1</v>
      </c>
      <c r="AL8865" t="s">
        <v>117</v>
      </c>
      <c r="AP8865" t="b">
        <v>0</v>
      </c>
      <c r="AU8865" t="b">
        <v>0</v>
      </c>
      <c r="AX8865" t="b">
        <v>0</v>
      </c>
      <c r="BF8865" s="1">
        <v>44358.842893518522</v>
      </c>
      <c r="BK8865" t="b">
        <v>0</v>
      </c>
      <c r="BN8865" t="b">
        <v>0</v>
      </c>
      <c r="BQ8865" t="s">
        <v>101</v>
      </c>
      <c r="BV8865" t="b">
        <v>0</v>
      </c>
      <c r="BW8865" t="s">
        <v>281</v>
      </c>
      <c r="BX8865" t="s">
        <v>1077</v>
      </c>
      <c r="BY8865" t="s">
        <v>104</v>
      </c>
      <c r="BZ8865" t="b">
        <v>0</v>
      </c>
      <c r="CB8865" t="b">
        <v>0</v>
      </c>
      <c r="CE8865" t="b">
        <v>0</v>
      </c>
      <c r="CF8865">
        <v>0</v>
      </c>
      <c r="CG8865">
        <v>0</v>
      </c>
      <c r="CI8865" s="2">
        <v>0</v>
      </c>
      <c r="CN8865">
        <v>1</v>
      </c>
      <c r="CO8865">
        <v>0</v>
      </c>
      <c r="CQ8865">
        <v>1</v>
      </c>
      <c r="CR8865">
        <f t="shared" si="138"/>
        <v>0</v>
      </c>
    </row>
    <row r="8866" spans="1:96" x14ac:dyDescent="0.3">
      <c r="A8866" t="b">
        <v>0</v>
      </c>
      <c r="B8866" t="b">
        <v>0</v>
      </c>
      <c r="H8866" t="b">
        <v>0</v>
      </c>
      <c r="K8866" t="s">
        <v>94</v>
      </c>
      <c r="L8866" t="b">
        <v>0</v>
      </c>
      <c r="M8866" t="b">
        <v>0</v>
      </c>
      <c r="N8866" s="1">
        <v>44302.689664351848</v>
      </c>
      <c r="P8866" t="b">
        <v>1</v>
      </c>
      <c r="W8866" s="5" t="str">
        <f>IF(ISBLANK(Table1[[#This Row],[Industry2]]),"Unknown",Table1[[#This Row],[Industry2]])</f>
        <v>Life Sciences</v>
      </c>
      <c r="X8866" t="s">
        <v>95</v>
      </c>
      <c r="Y8866" t="b">
        <v>0</v>
      </c>
      <c r="Z8866" t="b">
        <v>0</v>
      </c>
      <c r="AE8866" t="s">
        <v>12906</v>
      </c>
      <c r="AF8866" s="5" t="str">
        <f>IF(ISBLANK(Table1[[#This Row],[Lead Source2]]),"Unknown",Table1[[#This Row],[Lead Source2]])</f>
        <v>Inside Sales</v>
      </c>
      <c r="AG8866" t="s">
        <v>175</v>
      </c>
      <c r="AI8866" t="b">
        <v>0</v>
      </c>
      <c r="AK8866" t="b">
        <v>1</v>
      </c>
      <c r="AL8866" t="s">
        <v>117</v>
      </c>
      <c r="AP8866" t="b">
        <v>0</v>
      </c>
      <c r="AU8866" t="b">
        <v>0</v>
      </c>
      <c r="AX8866" t="b">
        <v>0</v>
      </c>
      <c r="BF8866" s="1">
        <v>44302.692037037035</v>
      </c>
      <c r="BK8866" t="b">
        <v>0</v>
      </c>
      <c r="BN8866" t="b">
        <v>0</v>
      </c>
      <c r="BQ8866" t="s">
        <v>101</v>
      </c>
      <c r="BV8866" t="b">
        <v>0</v>
      </c>
      <c r="BW8866" t="s">
        <v>160</v>
      </c>
      <c r="BX8866" t="s">
        <v>1077</v>
      </c>
      <c r="BY8866" t="s">
        <v>104</v>
      </c>
      <c r="BZ8866" t="b">
        <v>0</v>
      </c>
      <c r="CB8866" t="b">
        <v>0</v>
      </c>
      <c r="CE8866" t="b">
        <v>0</v>
      </c>
      <c r="CF8866">
        <v>0</v>
      </c>
      <c r="CG8866">
        <v>0</v>
      </c>
      <c r="CI8866" s="2">
        <v>0</v>
      </c>
      <c r="CN8866">
        <v>1</v>
      </c>
      <c r="CO8866">
        <v>0</v>
      </c>
      <c r="CQ8866">
        <v>1</v>
      </c>
      <c r="CR8866">
        <f t="shared" si="138"/>
        <v>0</v>
      </c>
    </row>
    <row r="8867" spans="1:96" x14ac:dyDescent="0.3">
      <c r="A8867" t="b">
        <v>0</v>
      </c>
      <c r="B8867" t="b">
        <v>0</v>
      </c>
      <c r="H8867" t="b">
        <v>0</v>
      </c>
      <c r="K8867" t="s">
        <v>94</v>
      </c>
      <c r="L8867" t="b">
        <v>0</v>
      </c>
      <c r="M8867" t="b">
        <v>0</v>
      </c>
      <c r="N8867" s="1">
        <v>44302.689664351848</v>
      </c>
      <c r="P8867" t="b">
        <v>1</v>
      </c>
      <c r="W8867" s="5" t="str">
        <f>IF(ISBLANK(Table1[[#This Row],[Industry2]]),"Unknown",Table1[[#This Row],[Industry2]])</f>
        <v>Life Sciences</v>
      </c>
      <c r="X8867" t="s">
        <v>95</v>
      </c>
      <c r="Y8867" t="b">
        <v>0</v>
      </c>
      <c r="Z8867" t="b">
        <v>0</v>
      </c>
      <c r="AE8867" t="s">
        <v>12907</v>
      </c>
      <c r="AF8867" s="5" t="str">
        <f>IF(ISBLANK(Table1[[#This Row],[Lead Source2]]),"Unknown",Table1[[#This Row],[Lead Source2]])</f>
        <v>Inside Sales</v>
      </c>
      <c r="AG8867" t="s">
        <v>175</v>
      </c>
      <c r="AI8867" t="b">
        <v>0</v>
      </c>
      <c r="AK8867" t="b">
        <v>1</v>
      </c>
      <c r="AL8867" t="s">
        <v>117</v>
      </c>
      <c r="AP8867" t="b">
        <v>0</v>
      </c>
      <c r="AU8867" t="b">
        <v>0</v>
      </c>
      <c r="AX8867" t="b">
        <v>0</v>
      </c>
      <c r="BF8867" s="1">
        <v>44302.692048611112</v>
      </c>
      <c r="BK8867" t="b">
        <v>0</v>
      </c>
      <c r="BN8867" t="b">
        <v>0</v>
      </c>
      <c r="BQ8867" t="s">
        <v>101</v>
      </c>
      <c r="BV8867" t="b">
        <v>0</v>
      </c>
      <c r="BW8867" t="s">
        <v>160</v>
      </c>
      <c r="BX8867" t="s">
        <v>1077</v>
      </c>
      <c r="BY8867" t="s">
        <v>104</v>
      </c>
      <c r="BZ8867" t="b">
        <v>0</v>
      </c>
      <c r="CB8867" t="b">
        <v>0</v>
      </c>
      <c r="CE8867" t="b">
        <v>0</v>
      </c>
      <c r="CF8867">
        <v>0</v>
      </c>
      <c r="CG8867">
        <v>0</v>
      </c>
      <c r="CI8867" s="2">
        <v>0</v>
      </c>
      <c r="CN8867">
        <v>1</v>
      </c>
      <c r="CO8867">
        <v>0</v>
      </c>
      <c r="CQ8867">
        <v>1</v>
      </c>
      <c r="CR8867">
        <f t="shared" si="138"/>
        <v>0</v>
      </c>
    </row>
    <row r="8868" spans="1:96" x14ac:dyDescent="0.3">
      <c r="A8868" t="b">
        <v>0</v>
      </c>
      <c r="B8868" t="b">
        <v>0</v>
      </c>
      <c r="F8868" t="s">
        <v>1401</v>
      </c>
      <c r="H8868" t="b">
        <v>0</v>
      </c>
      <c r="K8868" t="s">
        <v>94</v>
      </c>
      <c r="L8868" t="b">
        <v>0</v>
      </c>
      <c r="M8868" t="b">
        <v>0</v>
      </c>
      <c r="N8868" s="1">
        <v>44302.689664351848</v>
      </c>
      <c r="P8868" t="b">
        <v>1</v>
      </c>
      <c r="W8868" s="5" t="str">
        <f>IF(ISBLANK(Table1[[#This Row],[Industry2]]),"Unknown",Table1[[#This Row],[Industry2]])</f>
        <v>Life Sciences</v>
      </c>
      <c r="X8868" t="s">
        <v>95</v>
      </c>
      <c r="Y8868" t="b">
        <v>0</v>
      </c>
      <c r="Z8868" t="b">
        <v>0</v>
      </c>
      <c r="AE8868" t="s">
        <v>12908</v>
      </c>
      <c r="AF8868" s="5" t="str">
        <f>IF(ISBLANK(Table1[[#This Row],[Lead Source2]]),"Unknown",Table1[[#This Row],[Lead Source2]])</f>
        <v>Inside Sales</v>
      </c>
      <c r="AG8868" t="s">
        <v>175</v>
      </c>
      <c r="AI8868" t="b">
        <v>0</v>
      </c>
      <c r="AK8868" t="b">
        <v>1</v>
      </c>
      <c r="AL8868" t="s">
        <v>117</v>
      </c>
      <c r="AP8868" t="b">
        <v>0</v>
      </c>
      <c r="AU8868" t="b">
        <v>0</v>
      </c>
      <c r="AX8868" t="b">
        <v>0</v>
      </c>
      <c r="BF8868" s="1">
        <v>44146.787777777776</v>
      </c>
      <c r="BK8868" t="b">
        <v>0</v>
      </c>
      <c r="BN8868" t="b">
        <v>0</v>
      </c>
      <c r="BQ8868" t="s">
        <v>101</v>
      </c>
      <c r="BV8868" t="b">
        <v>0</v>
      </c>
      <c r="BW8868" t="s">
        <v>160</v>
      </c>
      <c r="BX8868" t="s">
        <v>1077</v>
      </c>
      <c r="BY8868" t="s">
        <v>104</v>
      </c>
      <c r="BZ8868" t="b">
        <v>0</v>
      </c>
      <c r="CB8868" t="b">
        <v>0</v>
      </c>
      <c r="CE8868" t="b">
        <v>0</v>
      </c>
      <c r="CF8868">
        <v>0</v>
      </c>
      <c r="CG8868">
        <v>0</v>
      </c>
      <c r="CI8868" s="2">
        <v>0</v>
      </c>
      <c r="CN8868">
        <v>1</v>
      </c>
      <c r="CO8868">
        <v>0</v>
      </c>
      <c r="CQ8868">
        <v>1</v>
      </c>
      <c r="CR8868">
        <f t="shared" si="138"/>
        <v>0</v>
      </c>
    </row>
    <row r="8869" spans="1:96" x14ac:dyDescent="0.3">
      <c r="A8869" t="b">
        <v>0</v>
      </c>
      <c r="B8869" t="b">
        <v>0</v>
      </c>
      <c r="H8869" t="b">
        <v>0</v>
      </c>
      <c r="K8869" t="s">
        <v>94</v>
      </c>
      <c r="L8869" t="b">
        <v>0</v>
      </c>
      <c r="M8869" t="b">
        <v>0</v>
      </c>
      <c r="N8869" s="1">
        <v>44302.689664351848</v>
      </c>
      <c r="P8869" t="b">
        <v>1</v>
      </c>
      <c r="W8869" s="5" t="str">
        <f>IF(ISBLANK(Table1[[#This Row],[Industry2]]),"Unknown",Table1[[#This Row],[Industry2]])</f>
        <v>Life Sciences</v>
      </c>
      <c r="X8869" t="s">
        <v>95</v>
      </c>
      <c r="Y8869" t="b">
        <v>0</v>
      </c>
      <c r="Z8869" t="b">
        <v>0</v>
      </c>
      <c r="AE8869" t="s">
        <v>12909</v>
      </c>
      <c r="AF8869" s="5" t="str">
        <f>IF(ISBLANK(Table1[[#This Row],[Lead Source2]]),"Unknown",Table1[[#This Row],[Lead Source2]])</f>
        <v>Inside Sales</v>
      </c>
      <c r="AG8869" t="s">
        <v>175</v>
      </c>
      <c r="AI8869" t="b">
        <v>0</v>
      </c>
      <c r="AK8869" t="b">
        <v>1</v>
      </c>
      <c r="AL8869" t="s">
        <v>117</v>
      </c>
      <c r="AP8869" t="b">
        <v>0</v>
      </c>
      <c r="AU8869" t="b">
        <v>0</v>
      </c>
      <c r="AX8869" t="b">
        <v>0</v>
      </c>
      <c r="BK8869" t="b">
        <v>0</v>
      </c>
      <c r="BN8869" t="b">
        <v>0</v>
      </c>
      <c r="BQ8869" t="s">
        <v>101</v>
      </c>
      <c r="BV8869" t="b">
        <v>0</v>
      </c>
      <c r="BX8869" t="s">
        <v>1077</v>
      </c>
      <c r="BY8869" t="s">
        <v>104</v>
      </c>
      <c r="BZ8869" t="b">
        <v>0</v>
      </c>
      <c r="CB8869" t="b">
        <v>0</v>
      </c>
      <c r="CE8869" t="b">
        <v>0</v>
      </c>
      <c r="CF8869">
        <v>0</v>
      </c>
      <c r="CG8869">
        <v>0</v>
      </c>
      <c r="CI8869" s="2">
        <v>0</v>
      </c>
      <c r="CN8869">
        <v>1</v>
      </c>
      <c r="CQ8869">
        <v>1</v>
      </c>
      <c r="CR8869">
        <f t="shared" si="138"/>
        <v>0</v>
      </c>
    </row>
    <row r="8870" spans="1:96" x14ac:dyDescent="0.3">
      <c r="A8870" t="b">
        <v>0</v>
      </c>
      <c r="B8870" t="b">
        <v>0</v>
      </c>
      <c r="H8870" t="b">
        <v>0</v>
      </c>
      <c r="K8870" t="s">
        <v>94</v>
      </c>
      <c r="L8870" t="b">
        <v>0</v>
      </c>
      <c r="M8870" t="b">
        <v>0</v>
      </c>
      <c r="N8870" s="1">
        <v>44302.689664351848</v>
      </c>
      <c r="P8870" t="b">
        <v>1</v>
      </c>
      <c r="W8870" s="5" t="str">
        <f>IF(ISBLANK(Table1[[#This Row],[Industry2]]),"Unknown",Table1[[#This Row],[Industry2]])</f>
        <v>Life Sciences</v>
      </c>
      <c r="X8870" t="s">
        <v>95</v>
      </c>
      <c r="Y8870" t="b">
        <v>0</v>
      </c>
      <c r="Z8870" t="b">
        <v>0</v>
      </c>
      <c r="AE8870" t="s">
        <v>12910</v>
      </c>
      <c r="AF8870" s="5" t="str">
        <f>IF(ISBLANK(Table1[[#This Row],[Lead Source2]]),"Unknown",Table1[[#This Row],[Lead Source2]])</f>
        <v>Inside Sales</v>
      </c>
      <c r="AG8870" t="s">
        <v>175</v>
      </c>
      <c r="AI8870" t="b">
        <v>0</v>
      </c>
      <c r="AK8870" t="b">
        <v>1</v>
      </c>
      <c r="AL8870" t="s">
        <v>117</v>
      </c>
      <c r="AP8870" t="b">
        <v>0</v>
      </c>
      <c r="AU8870" t="b">
        <v>0</v>
      </c>
      <c r="AX8870" t="b">
        <v>0</v>
      </c>
      <c r="BF8870" s="1">
        <v>44302.692048611112</v>
      </c>
      <c r="BK8870" t="b">
        <v>0</v>
      </c>
      <c r="BN8870" t="b">
        <v>0</v>
      </c>
      <c r="BQ8870" t="s">
        <v>101</v>
      </c>
      <c r="BV8870" t="b">
        <v>0</v>
      </c>
      <c r="BW8870" t="s">
        <v>160</v>
      </c>
      <c r="BX8870" t="s">
        <v>1077</v>
      </c>
      <c r="BY8870" t="s">
        <v>104</v>
      </c>
      <c r="BZ8870" t="b">
        <v>0</v>
      </c>
      <c r="CB8870" t="b">
        <v>0</v>
      </c>
      <c r="CE8870" t="b">
        <v>0</v>
      </c>
      <c r="CF8870">
        <v>0</v>
      </c>
      <c r="CG8870">
        <v>0</v>
      </c>
      <c r="CI8870" s="2">
        <v>0</v>
      </c>
      <c r="CN8870">
        <v>1</v>
      </c>
      <c r="CO8870">
        <v>0</v>
      </c>
      <c r="CQ8870">
        <v>1</v>
      </c>
      <c r="CR8870">
        <f t="shared" si="138"/>
        <v>0</v>
      </c>
    </row>
    <row r="8871" spans="1:96" x14ac:dyDescent="0.3">
      <c r="A8871" t="b">
        <v>0</v>
      </c>
      <c r="B8871" t="b">
        <v>0</v>
      </c>
      <c r="F8871" t="s">
        <v>3134</v>
      </c>
      <c r="H8871" t="b">
        <v>0</v>
      </c>
      <c r="K8871" t="s">
        <v>94</v>
      </c>
      <c r="L8871" t="b">
        <v>0</v>
      </c>
      <c r="M8871" t="b">
        <v>0</v>
      </c>
      <c r="N8871" s="1">
        <v>44302.689664351848</v>
      </c>
      <c r="P8871" t="b">
        <v>1</v>
      </c>
      <c r="W8871" s="5" t="str">
        <f>IF(ISBLANK(Table1[[#This Row],[Industry2]]),"Unknown",Table1[[#This Row],[Industry2]])</f>
        <v>Life Sciences</v>
      </c>
      <c r="X8871" t="s">
        <v>95</v>
      </c>
      <c r="Y8871" t="b">
        <v>0</v>
      </c>
      <c r="Z8871" t="b">
        <v>0</v>
      </c>
      <c r="AE8871" t="s">
        <v>12911</v>
      </c>
      <c r="AF8871" s="5" t="str">
        <f>IF(ISBLANK(Table1[[#This Row],[Lead Source2]]),"Unknown",Table1[[#This Row],[Lead Source2]])</f>
        <v>Inside Sales</v>
      </c>
      <c r="AG8871" t="s">
        <v>175</v>
      </c>
      <c r="AI8871" t="b">
        <v>0</v>
      </c>
      <c r="AK8871" t="b">
        <v>1</v>
      </c>
      <c r="AL8871" t="s">
        <v>117</v>
      </c>
      <c r="AP8871" t="b">
        <v>0</v>
      </c>
      <c r="AU8871" t="b">
        <v>0</v>
      </c>
      <c r="AX8871" t="b">
        <v>0</v>
      </c>
      <c r="BK8871" t="b">
        <v>0</v>
      </c>
      <c r="BN8871" t="b">
        <v>0</v>
      </c>
      <c r="BQ8871" t="s">
        <v>101</v>
      </c>
      <c r="BV8871" t="b">
        <v>0</v>
      </c>
      <c r="BW8871" t="s">
        <v>185</v>
      </c>
      <c r="BX8871" t="s">
        <v>1077</v>
      </c>
      <c r="BY8871" t="s">
        <v>104</v>
      </c>
      <c r="BZ8871" t="b">
        <v>0</v>
      </c>
      <c r="CB8871" t="b">
        <v>0</v>
      </c>
      <c r="CE8871" t="b">
        <v>0</v>
      </c>
      <c r="CF8871">
        <v>0</v>
      </c>
      <c r="CG8871">
        <v>0</v>
      </c>
      <c r="CI8871" s="2">
        <v>0</v>
      </c>
      <c r="CN8871">
        <v>1</v>
      </c>
      <c r="CQ8871">
        <v>1</v>
      </c>
      <c r="CR8871">
        <f t="shared" si="138"/>
        <v>0</v>
      </c>
    </row>
    <row r="8872" spans="1:96" x14ac:dyDescent="0.3">
      <c r="A8872" t="b">
        <v>0</v>
      </c>
      <c r="B8872" t="b">
        <v>0</v>
      </c>
      <c r="F8872" t="s">
        <v>3940</v>
      </c>
      <c r="H8872" t="b">
        <v>0</v>
      </c>
      <c r="K8872" t="s">
        <v>94</v>
      </c>
      <c r="L8872" t="b">
        <v>0</v>
      </c>
      <c r="M8872" t="b">
        <v>0</v>
      </c>
      <c r="N8872" s="1">
        <v>44302.689664351848</v>
      </c>
      <c r="P8872" t="b">
        <v>1</v>
      </c>
      <c r="W8872" s="5" t="str">
        <f>IF(ISBLANK(Table1[[#This Row],[Industry2]]),"Unknown",Table1[[#This Row],[Industry2]])</f>
        <v>Life Sciences</v>
      </c>
      <c r="X8872" t="s">
        <v>95</v>
      </c>
      <c r="Y8872" t="b">
        <v>0</v>
      </c>
      <c r="Z8872" t="b">
        <v>0</v>
      </c>
      <c r="AE8872" t="s">
        <v>12912</v>
      </c>
      <c r="AF8872" s="5" t="str">
        <f>IF(ISBLANK(Table1[[#This Row],[Lead Source2]]),"Unknown",Table1[[#This Row],[Lead Source2]])</f>
        <v>Inside Sales</v>
      </c>
      <c r="AG8872" t="s">
        <v>175</v>
      </c>
      <c r="AI8872" t="b">
        <v>0</v>
      </c>
      <c r="AK8872" t="b">
        <v>1</v>
      </c>
      <c r="AL8872" t="s">
        <v>117</v>
      </c>
      <c r="AP8872" t="b">
        <v>0</v>
      </c>
      <c r="AU8872" t="b">
        <v>0</v>
      </c>
      <c r="AX8872" t="b">
        <v>0</v>
      </c>
      <c r="BF8872" s="1">
        <v>44302.692060185182</v>
      </c>
      <c r="BK8872" t="b">
        <v>0</v>
      </c>
      <c r="BN8872" t="b">
        <v>0</v>
      </c>
      <c r="BQ8872" t="s">
        <v>101</v>
      </c>
      <c r="BV8872" t="b">
        <v>0</v>
      </c>
      <c r="BW8872" t="s">
        <v>160</v>
      </c>
      <c r="BX8872" t="s">
        <v>1077</v>
      </c>
      <c r="BY8872" t="s">
        <v>104</v>
      </c>
      <c r="BZ8872" t="b">
        <v>0</v>
      </c>
      <c r="CB8872" t="b">
        <v>0</v>
      </c>
      <c r="CE8872" t="b">
        <v>0</v>
      </c>
      <c r="CF8872">
        <v>0</v>
      </c>
      <c r="CG8872">
        <v>0</v>
      </c>
      <c r="CI8872" s="2">
        <v>0</v>
      </c>
      <c r="CN8872">
        <v>1</v>
      </c>
      <c r="CO8872">
        <v>0</v>
      </c>
      <c r="CQ8872">
        <v>1</v>
      </c>
      <c r="CR8872">
        <f t="shared" si="138"/>
        <v>0</v>
      </c>
    </row>
    <row r="8873" spans="1:96" x14ac:dyDescent="0.3">
      <c r="A8873" t="b">
        <v>0</v>
      </c>
      <c r="B8873" t="b">
        <v>0</v>
      </c>
      <c r="F8873" t="s">
        <v>12171</v>
      </c>
      <c r="H8873" t="b">
        <v>0</v>
      </c>
      <c r="K8873" t="s">
        <v>94</v>
      </c>
      <c r="L8873" t="b">
        <v>0</v>
      </c>
      <c r="M8873" t="b">
        <v>0</v>
      </c>
      <c r="N8873" s="1">
        <v>44302.689664351848</v>
      </c>
      <c r="P8873" t="b">
        <v>1</v>
      </c>
      <c r="W8873" s="5" t="str">
        <f>IF(ISBLANK(Table1[[#This Row],[Industry2]]),"Unknown",Table1[[#This Row],[Industry2]])</f>
        <v>Life Sciences</v>
      </c>
      <c r="X8873" t="s">
        <v>95</v>
      </c>
      <c r="Y8873" t="b">
        <v>0</v>
      </c>
      <c r="Z8873" t="b">
        <v>0</v>
      </c>
      <c r="AE8873" t="s">
        <v>12913</v>
      </c>
      <c r="AF8873" s="5" t="str">
        <f>IF(ISBLANK(Table1[[#This Row],[Lead Source2]]),"Unknown",Table1[[#This Row],[Lead Source2]])</f>
        <v>Inside Sales</v>
      </c>
      <c r="AG8873" t="s">
        <v>175</v>
      </c>
      <c r="AI8873" t="b">
        <v>0</v>
      </c>
      <c r="AK8873" t="b">
        <v>1</v>
      </c>
      <c r="AL8873" t="s">
        <v>117</v>
      </c>
      <c r="AP8873" t="b">
        <v>0</v>
      </c>
      <c r="AU8873" t="b">
        <v>0</v>
      </c>
      <c r="AX8873" t="b">
        <v>0</v>
      </c>
      <c r="BF8873" s="1">
        <v>44302.692060185182</v>
      </c>
      <c r="BK8873" t="b">
        <v>0</v>
      </c>
      <c r="BN8873" t="b">
        <v>0</v>
      </c>
      <c r="BQ8873" t="s">
        <v>101</v>
      </c>
      <c r="BV8873" t="b">
        <v>0</v>
      </c>
      <c r="BW8873" t="s">
        <v>156</v>
      </c>
      <c r="BX8873" t="s">
        <v>1077</v>
      </c>
      <c r="BY8873" t="s">
        <v>104</v>
      </c>
      <c r="BZ8873" t="b">
        <v>0</v>
      </c>
      <c r="CB8873" t="b">
        <v>0</v>
      </c>
      <c r="CE8873" t="b">
        <v>0</v>
      </c>
      <c r="CF8873">
        <v>0</v>
      </c>
      <c r="CG8873">
        <v>0</v>
      </c>
      <c r="CI8873" s="2">
        <v>0</v>
      </c>
      <c r="CN8873">
        <v>1</v>
      </c>
      <c r="CO8873">
        <v>0</v>
      </c>
      <c r="CQ8873">
        <v>1</v>
      </c>
      <c r="CR8873">
        <f t="shared" si="138"/>
        <v>0</v>
      </c>
    </row>
    <row r="8874" spans="1:96" x14ac:dyDescent="0.3">
      <c r="A8874" t="b">
        <v>0</v>
      </c>
      <c r="B8874" t="b">
        <v>0</v>
      </c>
      <c r="H8874" t="b">
        <v>0</v>
      </c>
      <c r="K8874" t="s">
        <v>94</v>
      </c>
      <c r="L8874" t="b">
        <v>0</v>
      </c>
      <c r="M8874" t="b">
        <v>0</v>
      </c>
      <c r="N8874" s="1">
        <v>44302.689664351848</v>
      </c>
      <c r="P8874" t="b">
        <v>1</v>
      </c>
      <c r="W8874" s="5" t="str">
        <f>IF(ISBLANK(Table1[[#This Row],[Industry2]]),"Unknown",Table1[[#This Row],[Industry2]])</f>
        <v>Life Sciences</v>
      </c>
      <c r="X8874" t="s">
        <v>95</v>
      </c>
      <c r="Y8874" t="b">
        <v>0</v>
      </c>
      <c r="Z8874" t="b">
        <v>0</v>
      </c>
      <c r="AE8874" t="s">
        <v>12914</v>
      </c>
      <c r="AF8874" s="5" t="str">
        <f>IF(ISBLANK(Table1[[#This Row],[Lead Source2]]),"Unknown",Table1[[#This Row],[Lead Source2]])</f>
        <v>Inside Sales</v>
      </c>
      <c r="AG8874" t="s">
        <v>175</v>
      </c>
      <c r="AI8874" t="b">
        <v>0</v>
      </c>
      <c r="AK8874" t="b">
        <v>1</v>
      </c>
      <c r="AL8874" t="s">
        <v>117</v>
      </c>
      <c r="AP8874" t="b">
        <v>0</v>
      </c>
      <c r="AU8874" t="b">
        <v>0</v>
      </c>
      <c r="AX8874" t="b">
        <v>0</v>
      </c>
      <c r="BF8874" s="1">
        <v>44363.621099537035</v>
      </c>
      <c r="BK8874" t="b">
        <v>0</v>
      </c>
      <c r="BN8874" t="b">
        <v>0</v>
      </c>
      <c r="BQ8874" t="s">
        <v>101</v>
      </c>
      <c r="BV8874" t="b">
        <v>0</v>
      </c>
      <c r="BW8874" t="s">
        <v>160</v>
      </c>
      <c r="BX8874" t="s">
        <v>1077</v>
      </c>
      <c r="BY8874" t="s">
        <v>104</v>
      </c>
      <c r="BZ8874" t="b">
        <v>0</v>
      </c>
      <c r="CB8874" t="b">
        <v>0</v>
      </c>
      <c r="CE8874" t="b">
        <v>0</v>
      </c>
      <c r="CF8874">
        <v>0</v>
      </c>
      <c r="CG8874">
        <v>0</v>
      </c>
      <c r="CI8874" s="2">
        <v>0</v>
      </c>
      <c r="CN8874">
        <v>1</v>
      </c>
      <c r="CO8874">
        <v>0</v>
      </c>
      <c r="CQ8874">
        <v>1</v>
      </c>
      <c r="CR8874">
        <f t="shared" si="138"/>
        <v>0</v>
      </c>
    </row>
    <row r="8875" spans="1:96" x14ac:dyDescent="0.3">
      <c r="A8875" t="b">
        <v>0</v>
      </c>
      <c r="B8875" t="b">
        <v>0</v>
      </c>
      <c r="F8875" t="s">
        <v>450</v>
      </c>
      <c r="H8875" t="b">
        <v>0</v>
      </c>
      <c r="K8875" t="s">
        <v>94</v>
      </c>
      <c r="L8875" t="b">
        <v>0</v>
      </c>
      <c r="M8875" t="b">
        <v>0</v>
      </c>
      <c r="N8875" s="1">
        <v>44302.689664351848</v>
      </c>
      <c r="P8875" t="b">
        <v>1</v>
      </c>
      <c r="W8875" s="5" t="str">
        <f>IF(ISBLANK(Table1[[#This Row],[Industry2]]),"Unknown",Table1[[#This Row],[Industry2]])</f>
        <v>Life Sciences</v>
      </c>
      <c r="X8875" t="s">
        <v>95</v>
      </c>
      <c r="Y8875" t="b">
        <v>0</v>
      </c>
      <c r="Z8875" t="b">
        <v>0</v>
      </c>
      <c r="AE8875" t="s">
        <v>12915</v>
      </c>
      <c r="AF8875" s="5" t="str">
        <f>IF(ISBLANK(Table1[[#This Row],[Lead Source2]]),"Unknown",Table1[[#This Row],[Lead Source2]])</f>
        <v>Inside Sales</v>
      </c>
      <c r="AG8875" t="s">
        <v>175</v>
      </c>
      <c r="AI8875" t="b">
        <v>0</v>
      </c>
      <c r="AK8875" t="b">
        <v>1</v>
      </c>
      <c r="AL8875" t="s">
        <v>117</v>
      </c>
      <c r="AP8875" t="b">
        <v>0</v>
      </c>
      <c r="AU8875" t="b">
        <v>0</v>
      </c>
      <c r="AX8875" t="b">
        <v>0</v>
      </c>
      <c r="BF8875" s="1">
        <v>44302.692071759258</v>
      </c>
      <c r="BK8875" t="b">
        <v>0</v>
      </c>
      <c r="BN8875" t="b">
        <v>0</v>
      </c>
      <c r="BQ8875" t="s">
        <v>101</v>
      </c>
      <c r="BV8875" t="b">
        <v>0</v>
      </c>
      <c r="BW8875" t="s">
        <v>156</v>
      </c>
      <c r="BX8875" t="s">
        <v>1077</v>
      </c>
      <c r="BY8875" t="s">
        <v>104</v>
      </c>
      <c r="BZ8875" t="b">
        <v>0</v>
      </c>
      <c r="CB8875" t="b">
        <v>0</v>
      </c>
      <c r="CE8875" t="b">
        <v>0</v>
      </c>
      <c r="CF8875">
        <v>0</v>
      </c>
      <c r="CG8875">
        <v>0</v>
      </c>
      <c r="CI8875" s="2">
        <v>0</v>
      </c>
      <c r="CN8875">
        <v>1</v>
      </c>
      <c r="CO8875">
        <v>0</v>
      </c>
      <c r="CQ8875">
        <v>1</v>
      </c>
      <c r="CR8875">
        <f t="shared" si="138"/>
        <v>0</v>
      </c>
    </row>
    <row r="8876" spans="1:96" x14ac:dyDescent="0.3">
      <c r="A8876" t="b">
        <v>0</v>
      </c>
      <c r="B8876" t="b">
        <v>0</v>
      </c>
      <c r="F8876" t="s">
        <v>7091</v>
      </c>
      <c r="H8876" t="b">
        <v>0</v>
      </c>
      <c r="K8876" t="s">
        <v>94</v>
      </c>
      <c r="L8876" t="b">
        <v>0</v>
      </c>
      <c r="M8876" t="b">
        <v>0</v>
      </c>
      <c r="N8876" s="1">
        <v>44302.689664351848</v>
      </c>
      <c r="P8876" t="b">
        <v>1</v>
      </c>
      <c r="W8876" s="5" t="str">
        <f>IF(ISBLANK(Table1[[#This Row],[Industry2]]),"Unknown",Table1[[#This Row],[Industry2]])</f>
        <v>Life Sciences</v>
      </c>
      <c r="X8876" t="s">
        <v>95</v>
      </c>
      <c r="Y8876" t="b">
        <v>0</v>
      </c>
      <c r="Z8876" t="b">
        <v>0</v>
      </c>
      <c r="AE8876" t="s">
        <v>12916</v>
      </c>
      <c r="AF8876" s="5" t="str">
        <f>IF(ISBLANK(Table1[[#This Row],[Lead Source2]]),"Unknown",Table1[[#This Row],[Lead Source2]])</f>
        <v>Inside Sales</v>
      </c>
      <c r="AG8876" t="s">
        <v>175</v>
      </c>
      <c r="AI8876" t="b">
        <v>0</v>
      </c>
      <c r="AK8876" t="b">
        <v>1</v>
      </c>
      <c r="AL8876" t="s">
        <v>117</v>
      </c>
      <c r="AP8876" t="b">
        <v>0</v>
      </c>
      <c r="AU8876" t="b">
        <v>0</v>
      </c>
      <c r="AX8876" t="b">
        <v>0</v>
      </c>
      <c r="BF8876" s="1">
        <v>44302.692071759258</v>
      </c>
      <c r="BK8876" t="b">
        <v>0</v>
      </c>
      <c r="BN8876" t="b">
        <v>0</v>
      </c>
      <c r="BQ8876" t="s">
        <v>101</v>
      </c>
      <c r="BV8876" t="b">
        <v>0</v>
      </c>
      <c r="BW8876" t="s">
        <v>160</v>
      </c>
      <c r="BX8876" t="s">
        <v>1077</v>
      </c>
      <c r="BY8876" t="s">
        <v>104</v>
      </c>
      <c r="BZ8876" t="b">
        <v>0</v>
      </c>
      <c r="CB8876" t="b">
        <v>0</v>
      </c>
      <c r="CE8876" t="b">
        <v>0</v>
      </c>
      <c r="CF8876">
        <v>0</v>
      </c>
      <c r="CG8876">
        <v>0</v>
      </c>
      <c r="CI8876" s="2">
        <v>0</v>
      </c>
      <c r="CN8876">
        <v>1</v>
      </c>
      <c r="CO8876">
        <v>0</v>
      </c>
      <c r="CQ8876">
        <v>1</v>
      </c>
      <c r="CR8876">
        <f t="shared" si="138"/>
        <v>0</v>
      </c>
    </row>
    <row r="8877" spans="1:96" x14ac:dyDescent="0.3">
      <c r="A8877" t="b">
        <v>0</v>
      </c>
      <c r="B8877" t="b">
        <v>0</v>
      </c>
      <c r="F8877" t="s">
        <v>496</v>
      </c>
      <c r="H8877" t="b">
        <v>0</v>
      </c>
      <c r="K8877" t="s">
        <v>94</v>
      </c>
      <c r="L8877" t="b">
        <v>0</v>
      </c>
      <c r="M8877" t="b">
        <v>0</v>
      </c>
      <c r="N8877" s="1">
        <v>44302.689664351848</v>
      </c>
      <c r="P8877" t="b">
        <v>1</v>
      </c>
      <c r="W8877" s="5" t="str">
        <f>IF(ISBLANK(Table1[[#This Row],[Industry2]]),"Unknown",Table1[[#This Row],[Industry2]])</f>
        <v>Life Sciences</v>
      </c>
      <c r="X8877" t="s">
        <v>95</v>
      </c>
      <c r="Y8877" t="b">
        <v>0</v>
      </c>
      <c r="Z8877" t="b">
        <v>0</v>
      </c>
      <c r="AE8877" t="s">
        <v>12917</v>
      </c>
      <c r="AF8877" s="5" t="str">
        <f>IF(ISBLANK(Table1[[#This Row],[Lead Source2]]),"Unknown",Table1[[#This Row],[Lead Source2]])</f>
        <v>Inside Sales</v>
      </c>
      <c r="AG8877" t="s">
        <v>175</v>
      </c>
      <c r="AI8877" t="b">
        <v>0</v>
      </c>
      <c r="AK8877" t="b">
        <v>1</v>
      </c>
      <c r="AL8877" t="s">
        <v>117</v>
      </c>
      <c r="AP8877" t="b">
        <v>0</v>
      </c>
      <c r="AU8877" t="b">
        <v>0</v>
      </c>
      <c r="AX8877" t="b">
        <v>0</v>
      </c>
      <c r="BK8877" t="b">
        <v>0</v>
      </c>
      <c r="BN8877" t="b">
        <v>0</v>
      </c>
      <c r="BQ8877" t="s">
        <v>101</v>
      </c>
      <c r="BV8877" t="b">
        <v>0</v>
      </c>
      <c r="BX8877" t="s">
        <v>1077</v>
      </c>
      <c r="BY8877" t="s">
        <v>104</v>
      </c>
      <c r="BZ8877" t="b">
        <v>0</v>
      </c>
      <c r="CB8877" t="b">
        <v>0</v>
      </c>
      <c r="CE8877" t="b">
        <v>0</v>
      </c>
      <c r="CF8877">
        <v>0</v>
      </c>
      <c r="CG8877">
        <v>0</v>
      </c>
      <c r="CI8877" s="2">
        <v>0</v>
      </c>
      <c r="CN8877">
        <v>1</v>
      </c>
      <c r="CQ8877">
        <v>1</v>
      </c>
      <c r="CR8877">
        <f t="shared" si="138"/>
        <v>0</v>
      </c>
    </row>
    <row r="8878" spans="1:96" x14ac:dyDescent="0.3">
      <c r="A8878" t="b">
        <v>0</v>
      </c>
      <c r="B8878" t="b">
        <v>0</v>
      </c>
      <c r="F8878" t="s">
        <v>288</v>
      </c>
      <c r="H8878" t="b">
        <v>0</v>
      </c>
      <c r="K8878" t="s">
        <v>94</v>
      </c>
      <c r="L8878" t="b">
        <v>0</v>
      </c>
      <c r="M8878" t="b">
        <v>0</v>
      </c>
      <c r="N8878" s="1">
        <v>44302.689664351848</v>
      </c>
      <c r="P8878" t="b">
        <v>1</v>
      </c>
      <c r="W8878" s="5" t="str">
        <f>IF(ISBLANK(Table1[[#This Row],[Industry2]]),"Unknown",Table1[[#This Row],[Industry2]])</f>
        <v>Life Sciences</v>
      </c>
      <c r="X8878" t="s">
        <v>95</v>
      </c>
      <c r="Y8878" t="b">
        <v>0</v>
      </c>
      <c r="Z8878" t="b">
        <v>0</v>
      </c>
      <c r="AE8878" t="s">
        <v>12918</v>
      </c>
      <c r="AF8878" s="5" t="str">
        <f>IF(ISBLANK(Table1[[#This Row],[Lead Source2]]),"Unknown",Table1[[#This Row],[Lead Source2]])</f>
        <v>Inside Sales</v>
      </c>
      <c r="AG8878" t="s">
        <v>175</v>
      </c>
      <c r="AI8878" t="b">
        <v>0</v>
      </c>
      <c r="AK8878" t="b">
        <v>1</v>
      </c>
      <c r="AL8878" t="s">
        <v>117</v>
      </c>
      <c r="AP8878" t="b">
        <v>0</v>
      </c>
      <c r="AU8878" t="b">
        <v>0</v>
      </c>
      <c r="AX8878" t="b">
        <v>0</v>
      </c>
      <c r="BF8878" s="1">
        <v>44302.692083333335</v>
      </c>
      <c r="BK8878" t="b">
        <v>0</v>
      </c>
      <c r="BN8878" t="b">
        <v>0</v>
      </c>
      <c r="BQ8878" t="s">
        <v>101</v>
      </c>
      <c r="BV8878" t="b">
        <v>0</v>
      </c>
      <c r="BW8878" t="s">
        <v>281</v>
      </c>
      <c r="BX8878" t="s">
        <v>1077</v>
      </c>
      <c r="BY8878" t="s">
        <v>104</v>
      </c>
      <c r="BZ8878" t="b">
        <v>0</v>
      </c>
      <c r="CB8878" t="b">
        <v>0</v>
      </c>
      <c r="CE8878" t="b">
        <v>0</v>
      </c>
      <c r="CF8878">
        <v>0</v>
      </c>
      <c r="CG8878">
        <v>0</v>
      </c>
      <c r="CI8878" s="2">
        <v>0</v>
      </c>
      <c r="CN8878">
        <v>1</v>
      </c>
      <c r="CO8878">
        <v>0</v>
      </c>
      <c r="CQ8878">
        <v>1</v>
      </c>
      <c r="CR8878">
        <f t="shared" si="138"/>
        <v>0</v>
      </c>
    </row>
    <row r="8879" spans="1:96" x14ac:dyDescent="0.3">
      <c r="A8879" t="b">
        <v>0</v>
      </c>
      <c r="B8879" t="b">
        <v>0</v>
      </c>
      <c r="F8879" t="s">
        <v>12919</v>
      </c>
      <c r="H8879" t="b">
        <v>0</v>
      </c>
      <c r="K8879" t="s">
        <v>94</v>
      </c>
      <c r="L8879" t="b">
        <v>0</v>
      </c>
      <c r="M8879" t="b">
        <v>0</v>
      </c>
      <c r="N8879" s="1">
        <v>44302.689664351848</v>
      </c>
      <c r="P8879" t="b">
        <v>1</v>
      </c>
      <c r="W8879" s="5" t="str">
        <f>IF(ISBLANK(Table1[[#This Row],[Industry2]]),"Unknown",Table1[[#This Row],[Industry2]])</f>
        <v>Life Sciences</v>
      </c>
      <c r="X8879" t="s">
        <v>95</v>
      </c>
      <c r="Y8879" t="b">
        <v>0</v>
      </c>
      <c r="Z8879" t="b">
        <v>0</v>
      </c>
      <c r="AE8879" t="s">
        <v>12920</v>
      </c>
      <c r="AF8879" s="5" t="str">
        <f>IF(ISBLANK(Table1[[#This Row],[Lead Source2]]),"Unknown",Table1[[#This Row],[Lead Source2]])</f>
        <v>Inside Sales</v>
      </c>
      <c r="AG8879" t="s">
        <v>175</v>
      </c>
      <c r="AI8879" t="b">
        <v>0</v>
      </c>
      <c r="AK8879" t="b">
        <v>1</v>
      </c>
      <c r="AL8879" t="s">
        <v>117</v>
      </c>
      <c r="AP8879" t="b">
        <v>0</v>
      </c>
      <c r="AU8879" t="b">
        <v>0</v>
      </c>
      <c r="AX8879" t="b">
        <v>0</v>
      </c>
      <c r="BF8879" s="1">
        <v>44302.692094907405</v>
      </c>
      <c r="BK8879" t="b">
        <v>0</v>
      </c>
      <c r="BN8879" t="b">
        <v>0</v>
      </c>
      <c r="BQ8879" t="s">
        <v>101</v>
      </c>
      <c r="BV8879" t="b">
        <v>0</v>
      </c>
      <c r="BW8879" t="s">
        <v>156</v>
      </c>
      <c r="BX8879" t="s">
        <v>1077</v>
      </c>
      <c r="BY8879" t="s">
        <v>104</v>
      </c>
      <c r="BZ8879" t="b">
        <v>0</v>
      </c>
      <c r="CB8879" t="b">
        <v>0</v>
      </c>
      <c r="CE8879" t="b">
        <v>0</v>
      </c>
      <c r="CF8879">
        <v>0</v>
      </c>
      <c r="CG8879">
        <v>0</v>
      </c>
      <c r="CI8879" s="2">
        <v>0</v>
      </c>
      <c r="CN8879">
        <v>1</v>
      </c>
      <c r="CO8879">
        <v>0</v>
      </c>
      <c r="CQ8879">
        <v>1</v>
      </c>
      <c r="CR8879">
        <f t="shared" si="138"/>
        <v>0</v>
      </c>
    </row>
    <row r="8880" spans="1:96" x14ac:dyDescent="0.3">
      <c r="A8880" t="b">
        <v>0</v>
      </c>
      <c r="B8880" t="b">
        <v>0</v>
      </c>
      <c r="H8880" t="b">
        <v>0</v>
      </c>
      <c r="K8880" t="s">
        <v>94</v>
      </c>
      <c r="L8880" t="b">
        <v>0</v>
      </c>
      <c r="M8880" t="b">
        <v>0</v>
      </c>
      <c r="N8880" s="1">
        <v>44302.689664351848</v>
      </c>
      <c r="P8880" t="b">
        <v>1</v>
      </c>
      <c r="W8880" s="5" t="str">
        <f>IF(ISBLANK(Table1[[#This Row],[Industry2]]),"Unknown",Table1[[#This Row],[Industry2]])</f>
        <v>Life Sciences</v>
      </c>
      <c r="X8880" t="s">
        <v>95</v>
      </c>
      <c r="Y8880" t="b">
        <v>0</v>
      </c>
      <c r="Z8880" t="b">
        <v>0</v>
      </c>
      <c r="AE8880" t="s">
        <v>12921</v>
      </c>
      <c r="AF8880" s="5" t="str">
        <f>IF(ISBLANK(Table1[[#This Row],[Lead Source2]]),"Unknown",Table1[[#This Row],[Lead Source2]])</f>
        <v>Inside Sales</v>
      </c>
      <c r="AG8880" t="s">
        <v>175</v>
      </c>
      <c r="AI8880" t="b">
        <v>0</v>
      </c>
      <c r="AK8880" t="b">
        <v>1</v>
      </c>
      <c r="AL8880" t="s">
        <v>117</v>
      </c>
      <c r="AP8880" t="b">
        <v>0</v>
      </c>
      <c r="AU8880" t="b">
        <v>0</v>
      </c>
      <c r="AX8880" t="b">
        <v>0</v>
      </c>
      <c r="BF8880" s="1">
        <v>44302.692094907405</v>
      </c>
      <c r="BK8880" t="b">
        <v>0</v>
      </c>
      <c r="BN8880" t="b">
        <v>0</v>
      </c>
      <c r="BQ8880" t="s">
        <v>101</v>
      </c>
      <c r="BV8880" t="b">
        <v>0</v>
      </c>
      <c r="BW8880" t="s">
        <v>156</v>
      </c>
      <c r="BX8880" t="s">
        <v>1077</v>
      </c>
      <c r="BY8880" t="s">
        <v>104</v>
      </c>
      <c r="BZ8880" t="b">
        <v>0</v>
      </c>
      <c r="CB8880" t="b">
        <v>0</v>
      </c>
      <c r="CE8880" t="b">
        <v>0</v>
      </c>
      <c r="CF8880">
        <v>0</v>
      </c>
      <c r="CG8880">
        <v>0</v>
      </c>
      <c r="CI8880" s="2">
        <v>0</v>
      </c>
      <c r="CN8880">
        <v>1</v>
      </c>
      <c r="CO8880">
        <v>0</v>
      </c>
      <c r="CQ8880">
        <v>1</v>
      </c>
      <c r="CR8880">
        <f t="shared" si="138"/>
        <v>0</v>
      </c>
    </row>
    <row r="8881" spans="1:96" x14ac:dyDescent="0.3">
      <c r="A8881" t="b">
        <v>0</v>
      </c>
      <c r="B8881" t="b">
        <v>0</v>
      </c>
      <c r="F8881" t="s">
        <v>288</v>
      </c>
      <c r="H8881" t="b">
        <v>0</v>
      </c>
      <c r="K8881" t="s">
        <v>94</v>
      </c>
      <c r="L8881" t="b">
        <v>0</v>
      </c>
      <c r="M8881" t="b">
        <v>0</v>
      </c>
      <c r="N8881" s="1">
        <v>44302.689664351848</v>
      </c>
      <c r="P8881" t="b">
        <v>1</v>
      </c>
      <c r="W8881" s="5" t="str">
        <f>IF(ISBLANK(Table1[[#This Row],[Industry2]]),"Unknown",Table1[[#This Row],[Industry2]])</f>
        <v>Life Sciences</v>
      </c>
      <c r="X8881" t="s">
        <v>95</v>
      </c>
      <c r="Y8881" t="b">
        <v>0</v>
      </c>
      <c r="Z8881" t="b">
        <v>0</v>
      </c>
      <c r="AE8881" t="s">
        <v>12922</v>
      </c>
      <c r="AF8881" s="5" t="str">
        <f>IF(ISBLANK(Table1[[#This Row],[Lead Source2]]),"Unknown",Table1[[#This Row],[Lead Source2]])</f>
        <v>Inside Sales</v>
      </c>
      <c r="AG8881" t="s">
        <v>175</v>
      </c>
      <c r="AI8881" t="b">
        <v>0</v>
      </c>
      <c r="AK8881" t="b">
        <v>1</v>
      </c>
      <c r="AL8881" t="s">
        <v>117</v>
      </c>
      <c r="AP8881" t="b">
        <v>0</v>
      </c>
      <c r="AU8881" t="b">
        <v>0</v>
      </c>
      <c r="AX8881" t="b">
        <v>0</v>
      </c>
      <c r="BK8881" t="b">
        <v>0</v>
      </c>
      <c r="BN8881" t="b">
        <v>0</v>
      </c>
      <c r="BQ8881" t="s">
        <v>101</v>
      </c>
      <c r="BV8881" t="b">
        <v>0</v>
      </c>
      <c r="BW8881" t="s">
        <v>281</v>
      </c>
      <c r="BX8881" t="s">
        <v>1077</v>
      </c>
      <c r="BY8881" t="s">
        <v>104</v>
      </c>
      <c r="BZ8881" t="b">
        <v>0</v>
      </c>
      <c r="CB8881" t="b">
        <v>0</v>
      </c>
      <c r="CE8881" t="b">
        <v>0</v>
      </c>
      <c r="CF8881">
        <v>0</v>
      </c>
      <c r="CG8881">
        <v>0</v>
      </c>
      <c r="CI8881" s="2">
        <v>0</v>
      </c>
      <c r="CN8881">
        <v>1</v>
      </c>
      <c r="CQ8881">
        <v>1</v>
      </c>
      <c r="CR8881">
        <f t="shared" si="138"/>
        <v>0</v>
      </c>
    </row>
    <row r="8882" spans="1:96" x14ac:dyDescent="0.3">
      <c r="A8882" t="b">
        <v>0</v>
      </c>
      <c r="B8882" t="b">
        <v>0</v>
      </c>
      <c r="F8882" t="s">
        <v>2706</v>
      </c>
      <c r="H8882" t="b">
        <v>0</v>
      </c>
      <c r="K8882" t="s">
        <v>94</v>
      </c>
      <c r="L8882" t="b">
        <v>0</v>
      </c>
      <c r="M8882" t="b">
        <v>0</v>
      </c>
      <c r="N8882" s="1">
        <v>44302.689664351848</v>
      </c>
      <c r="P8882" t="b">
        <v>1</v>
      </c>
      <c r="W8882" s="5" t="str">
        <f>IF(ISBLANK(Table1[[#This Row],[Industry2]]),"Unknown",Table1[[#This Row],[Industry2]])</f>
        <v>Life Sciences</v>
      </c>
      <c r="X8882" t="s">
        <v>95</v>
      </c>
      <c r="Y8882" t="b">
        <v>0</v>
      </c>
      <c r="Z8882" t="b">
        <v>0</v>
      </c>
      <c r="AE8882" t="s">
        <v>12923</v>
      </c>
      <c r="AF8882" s="5" t="str">
        <f>IF(ISBLANK(Table1[[#This Row],[Lead Source2]]),"Unknown",Table1[[#This Row],[Lead Source2]])</f>
        <v>Inside Sales</v>
      </c>
      <c r="AG8882" t="s">
        <v>175</v>
      </c>
      <c r="AI8882" t="b">
        <v>0</v>
      </c>
      <c r="AK8882" t="b">
        <v>1</v>
      </c>
      <c r="AL8882" t="s">
        <v>117</v>
      </c>
      <c r="AP8882" t="b">
        <v>0</v>
      </c>
      <c r="AU8882" t="b">
        <v>0</v>
      </c>
      <c r="AX8882" t="b">
        <v>0</v>
      </c>
      <c r="BF8882" s="1">
        <v>44302.692106481481</v>
      </c>
      <c r="BK8882" t="b">
        <v>0</v>
      </c>
      <c r="BN8882" t="b">
        <v>0</v>
      </c>
      <c r="BQ8882" t="s">
        <v>101</v>
      </c>
      <c r="BV8882" t="b">
        <v>0</v>
      </c>
      <c r="BW8882" t="s">
        <v>156</v>
      </c>
      <c r="BX8882" t="s">
        <v>1077</v>
      </c>
      <c r="BY8882" t="s">
        <v>104</v>
      </c>
      <c r="BZ8882" t="b">
        <v>0</v>
      </c>
      <c r="CB8882" t="b">
        <v>0</v>
      </c>
      <c r="CE8882" t="b">
        <v>0</v>
      </c>
      <c r="CF8882">
        <v>0</v>
      </c>
      <c r="CG8882">
        <v>0</v>
      </c>
      <c r="CI8882" s="2">
        <v>0</v>
      </c>
      <c r="CN8882">
        <v>1</v>
      </c>
      <c r="CO8882">
        <v>0</v>
      </c>
      <c r="CQ8882">
        <v>1</v>
      </c>
      <c r="CR8882">
        <f t="shared" si="138"/>
        <v>0</v>
      </c>
    </row>
    <row r="8883" spans="1:96" x14ac:dyDescent="0.3">
      <c r="A8883" t="b">
        <v>0</v>
      </c>
      <c r="B8883" t="b">
        <v>0</v>
      </c>
      <c r="H8883" t="b">
        <v>0</v>
      </c>
      <c r="K8883" t="s">
        <v>94</v>
      </c>
      <c r="L8883" t="b">
        <v>0</v>
      </c>
      <c r="M8883" t="b">
        <v>0</v>
      </c>
      <c r="N8883" s="1">
        <v>44302.689664351848</v>
      </c>
      <c r="P8883" t="b">
        <v>1</v>
      </c>
      <c r="W8883" s="5" t="str">
        <f>IF(ISBLANK(Table1[[#This Row],[Industry2]]),"Unknown",Table1[[#This Row],[Industry2]])</f>
        <v>Life Sciences</v>
      </c>
      <c r="X8883" t="s">
        <v>95</v>
      </c>
      <c r="Y8883" t="b">
        <v>0</v>
      </c>
      <c r="Z8883" t="b">
        <v>0</v>
      </c>
      <c r="AE8883" t="s">
        <v>12924</v>
      </c>
      <c r="AF8883" s="5" t="str">
        <f>IF(ISBLANK(Table1[[#This Row],[Lead Source2]]),"Unknown",Table1[[#This Row],[Lead Source2]])</f>
        <v>Inside Sales</v>
      </c>
      <c r="AG8883" t="s">
        <v>175</v>
      </c>
      <c r="AI8883" t="b">
        <v>0</v>
      </c>
      <c r="AK8883" t="b">
        <v>1</v>
      </c>
      <c r="AL8883" t="s">
        <v>117</v>
      </c>
      <c r="AP8883" t="b">
        <v>0</v>
      </c>
      <c r="AU8883" t="b">
        <v>0</v>
      </c>
      <c r="AX8883" t="b">
        <v>0</v>
      </c>
      <c r="BF8883" s="1">
        <v>44302.692106481481</v>
      </c>
      <c r="BK8883" t="b">
        <v>0</v>
      </c>
      <c r="BN8883" t="b">
        <v>0</v>
      </c>
      <c r="BQ8883" t="s">
        <v>101</v>
      </c>
      <c r="BV8883" t="b">
        <v>0</v>
      </c>
      <c r="BX8883" t="s">
        <v>1077</v>
      </c>
      <c r="BY8883" t="s">
        <v>104</v>
      </c>
      <c r="BZ8883" t="b">
        <v>0</v>
      </c>
      <c r="CB8883" t="b">
        <v>0</v>
      </c>
      <c r="CE8883" t="b">
        <v>0</v>
      </c>
      <c r="CF8883">
        <v>0</v>
      </c>
      <c r="CG8883">
        <v>0</v>
      </c>
      <c r="CI8883" s="2">
        <v>0</v>
      </c>
      <c r="CN8883">
        <v>1</v>
      </c>
      <c r="CO8883">
        <v>0</v>
      </c>
      <c r="CQ8883">
        <v>1</v>
      </c>
      <c r="CR8883">
        <f t="shared" si="138"/>
        <v>0</v>
      </c>
    </row>
    <row r="8884" spans="1:96" x14ac:dyDescent="0.3">
      <c r="A8884" t="b">
        <v>0</v>
      </c>
      <c r="B8884" t="b">
        <v>0</v>
      </c>
      <c r="F8884" t="s">
        <v>12925</v>
      </c>
      <c r="H8884" t="b">
        <v>0</v>
      </c>
      <c r="K8884" t="s">
        <v>94</v>
      </c>
      <c r="L8884" t="b">
        <v>0</v>
      </c>
      <c r="M8884" t="b">
        <v>0</v>
      </c>
      <c r="N8884" s="1">
        <v>44302.689664351848</v>
      </c>
      <c r="P8884" t="b">
        <v>1</v>
      </c>
      <c r="W8884" s="5" t="str">
        <f>IF(ISBLANK(Table1[[#This Row],[Industry2]]),"Unknown",Table1[[#This Row],[Industry2]])</f>
        <v>Life Sciences</v>
      </c>
      <c r="X8884" t="s">
        <v>95</v>
      </c>
      <c r="Y8884" t="b">
        <v>0</v>
      </c>
      <c r="Z8884" t="b">
        <v>0</v>
      </c>
      <c r="AE8884" t="s">
        <v>12926</v>
      </c>
      <c r="AF8884" s="5" t="str">
        <f>IF(ISBLANK(Table1[[#This Row],[Lead Source2]]),"Unknown",Table1[[#This Row],[Lead Source2]])</f>
        <v>Inside Sales</v>
      </c>
      <c r="AG8884" t="s">
        <v>175</v>
      </c>
      <c r="AI8884" t="b">
        <v>0</v>
      </c>
      <c r="AK8884" t="b">
        <v>1</v>
      </c>
      <c r="AL8884" t="s">
        <v>117</v>
      </c>
      <c r="AP8884" t="b">
        <v>0</v>
      </c>
      <c r="AU8884" t="b">
        <v>0</v>
      </c>
      <c r="AX8884" t="b">
        <v>0</v>
      </c>
      <c r="BF8884" s="1">
        <v>44314.583773148152</v>
      </c>
      <c r="BK8884" t="b">
        <v>0</v>
      </c>
      <c r="BN8884" t="b">
        <v>0</v>
      </c>
      <c r="BQ8884" t="s">
        <v>101</v>
      </c>
      <c r="BV8884" t="b">
        <v>0</v>
      </c>
      <c r="BW8884" t="s">
        <v>150</v>
      </c>
      <c r="BX8884" t="s">
        <v>1077</v>
      </c>
      <c r="BY8884" t="s">
        <v>104</v>
      </c>
      <c r="BZ8884" t="b">
        <v>0</v>
      </c>
      <c r="CB8884" t="b">
        <v>0</v>
      </c>
      <c r="CE8884" t="b">
        <v>0</v>
      </c>
      <c r="CF8884">
        <v>0</v>
      </c>
      <c r="CG8884">
        <v>0</v>
      </c>
      <c r="CI8884" s="2">
        <v>0</v>
      </c>
      <c r="CN8884">
        <v>1</v>
      </c>
      <c r="CO8884">
        <v>0</v>
      </c>
      <c r="CQ8884">
        <v>1</v>
      </c>
      <c r="CR8884">
        <f t="shared" si="138"/>
        <v>0</v>
      </c>
    </row>
    <row r="8885" spans="1:96" x14ac:dyDescent="0.3">
      <c r="A8885" t="b">
        <v>0</v>
      </c>
      <c r="B8885" t="b">
        <v>0</v>
      </c>
      <c r="F8885" t="s">
        <v>8940</v>
      </c>
      <c r="H8885" t="b">
        <v>0</v>
      </c>
      <c r="K8885" t="s">
        <v>94</v>
      </c>
      <c r="L8885" t="b">
        <v>0</v>
      </c>
      <c r="M8885" t="b">
        <v>0</v>
      </c>
      <c r="N8885" s="1">
        <v>44302.689664351848</v>
      </c>
      <c r="P8885" t="b">
        <v>1</v>
      </c>
      <c r="W8885" s="5" t="str">
        <f>IF(ISBLANK(Table1[[#This Row],[Industry2]]),"Unknown",Table1[[#This Row],[Industry2]])</f>
        <v>Life Sciences</v>
      </c>
      <c r="X8885" t="s">
        <v>95</v>
      </c>
      <c r="Y8885" t="b">
        <v>0</v>
      </c>
      <c r="Z8885" t="b">
        <v>0</v>
      </c>
      <c r="AE8885" t="s">
        <v>12927</v>
      </c>
      <c r="AF8885" s="5" t="str">
        <f>IF(ISBLANK(Table1[[#This Row],[Lead Source2]]),"Unknown",Table1[[#This Row],[Lead Source2]])</f>
        <v>Inside Sales</v>
      </c>
      <c r="AG8885" t="s">
        <v>175</v>
      </c>
      <c r="AI8885" t="b">
        <v>0</v>
      </c>
      <c r="AK8885" t="b">
        <v>1</v>
      </c>
      <c r="AL8885" t="s">
        <v>117</v>
      </c>
      <c r="AP8885" t="b">
        <v>0</v>
      </c>
      <c r="AU8885" t="b">
        <v>0</v>
      </c>
      <c r="AX8885" t="b">
        <v>0</v>
      </c>
      <c r="BF8885" s="1">
        <v>43929.886678240742</v>
      </c>
      <c r="BK8885" t="b">
        <v>0</v>
      </c>
      <c r="BN8885" t="b">
        <v>0</v>
      </c>
      <c r="BQ8885" t="s">
        <v>101</v>
      </c>
      <c r="BV8885" t="b">
        <v>0</v>
      </c>
      <c r="BW8885" t="s">
        <v>160</v>
      </c>
      <c r="BX8885" t="s">
        <v>1077</v>
      </c>
      <c r="BY8885" t="s">
        <v>104</v>
      </c>
      <c r="BZ8885" t="b">
        <v>0</v>
      </c>
      <c r="CB8885" t="b">
        <v>0</v>
      </c>
      <c r="CE8885" t="b">
        <v>0</v>
      </c>
      <c r="CF8885">
        <v>0</v>
      </c>
      <c r="CG8885">
        <v>0</v>
      </c>
      <c r="CI8885" s="2">
        <v>0</v>
      </c>
      <c r="CN8885">
        <v>1</v>
      </c>
      <c r="CO8885">
        <v>0</v>
      </c>
      <c r="CQ8885">
        <v>1</v>
      </c>
      <c r="CR8885">
        <f t="shared" si="138"/>
        <v>0</v>
      </c>
    </row>
    <row r="8886" spans="1:96" x14ac:dyDescent="0.3">
      <c r="A8886" t="b">
        <v>0</v>
      </c>
      <c r="B8886" t="b">
        <v>0</v>
      </c>
      <c r="H8886" t="b">
        <v>0</v>
      </c>
      <c r="K8886" t="s">
        <v>94</v>
      </c>
      <c r="L8886" t="b">
        <v>0</v>
      </c>
      <c r="M8886" t="b">
        <v>0</v>
      </c>
      <c r="N8886" s="1">
        <v>44302.689664351848</v>
      </c>
      <c r="P8886" t="b">
        <v>1</v>
      </c>
      <c r="W8886" s="5" t="str">
        <f>IF(ISBLANK(Table1[[#This Row],[Industry2]]),"Unknown",Table1[[#This Row],[Industry2]])</f>
        <v>Life Sciences</v>
      </c>
      <c r="X8886" t="s">
        <v>95</v>
      </c>
      <c r="Y8886" t="b">
        <v>0</v>
      </c>
      <c r="Z8886" t="b">
        <v>0</v>
      </c>
      <c r="AE8886" t="s">
        <v>12928</v>
      </c>
      <c r="AF8886" s="5" t="str">
        <f>IF(ISBLANK(Table1[[#This Row],[Lead Source2]]),"Unknown",Table1[[#This Row],[Lead Source2]])</f>
        <v>Inside Sales</v>
      </c>
      <c r="AG8886" t="s">
        <v>175</v>
      </c>
      <c r="AI8886" t="b">
        <v>0</v>
      </c>
      <c r="AK8886" t="b">
        <v>1</v>
      </c>
      <c r="AL8886" t="s">
        <v>117</v>
      </c>
      <c r="AP8886" t="b">
        <v>0</v>
      </c>
      <c r="AU8886" t="b">
        <v>0</v>
      </c>
      <c r="AX8886" t="b">
        <v>0</v>
      </c>
      <c r="BF8886" s="1">
        <v>44302.692118055558</v>
      </c>
      <c r="BK8886" t="b">
        <v>0</v>
      </c>
      <c r="BN8886" t="b">
        <v>0</v>
      </c>
      <c r="BQ8886" t="s">
        <v>101</v>
      </c>
      <c r="BV8886" t="b">
        <v>0</v>
      </c>
      <c r="BW8886" t="s">
        <v>169</v>
      </c>
      <c r="BX8886" t="s">
        <v>1077</v>
      </c>
      <c r="BY8886" t="s">
        <v>104</v>
      </c>
      <c r="BZ8886" t="b">
        <v>0</v>
      </c>
      <c r="CB8886" t="b">
        <v>0</v>
      </c>
      <c r="CE8886" t="b">
        <v>0</v>
      </c>
      <c r="CF8886">
        <v>0</v>
      </c>
      <c r="CG8886">
        <v>0</v>
      </c>
      <c r="CI8886" s="2">
        <v>0</v>
      </c>
      <c r="CN8886">
        <v>1</v>
      </c>
      <c r="CO8886">
        <v>0</v>
      </c>
      <c r="CQ8886">
        <v>1</v>
      </c>
      <c r="CR8886">
        <f t="shared" si="138"/>
        <v>0</v>
      </c>
    </row>
    <row r="8887" spans="1:96" x14ac:dyDescent="0.3">
      <c r="A8887" t="b">
        <v>0</v>
      </c>
      <c r="B8887" t="b">
        <v>0</v>
      </c>
      <c r="F8887" t="s">
        <v>12929</v>
      </c>
      <c r="H8887" t="b">
        <v>0</v>
      </c>
      <c r="K8887" t="s">
        <v>94</v>
      </c>
      <c r="L8887" t="b">
        <v>0</v>
      </c>
      <c r="M8887" t="b">
        <v>0</v>
      </c>
      <c r="N8887" s="1">
        <v>44302.689664351848</v>
      </c>
      <c r="P8887" t="b">
        <v>1</v>
      </c>
      <c r="W8887" s="5" t="str">
        <f>IF(ISBLANK(Table1[[#This Row],[Industry2]]),"Unknown",Table1[[#This Row],[Industry2]])</f>
        <v>Life Sciences</v>
      </c>
      <c r="X8887" t="s">
        <v>95</v>
      </c>
      <c r="Y8887" t="b">
        <v>0</v>
      </c>
      <c r="Z8887" t="b">
        <v>0</v>
      </c>
      <c r="AE8887" t="s">
        <v>12930</v>
      </c>
      <c r="AF8887" s="5" t="str">
        <f>IF(ISBLANK(Table1[[#This Row],[Lead Source2]]),"Unknown",Table1[[#This Row],[Lead Source2]])</f>
        <v>Inside Sales</v>
      </c>
      <c r="AG8887" t="s">
        <v>175</v>
      </c>
      <c r="AI8887" t="b">
        <v>0</v>
      </c>
      <c r="AK8887" t="b">
        <v>1</v>
      </c>
      <c r="AL8887" t="s">
        <v>117</v>
      </c>
      <c r="AP8887" t="b">
        <v>0</v>
      </c>
      <c r="AU8887" t="b">
        <v>0</v>
      </c>
      <c r="AX8887" t="b">
        <v>0</v>
      </c>
      <c r="BF8887" s="1">
        <v>44302.692129629628</v>
      </c>
      <c r="BK8887" t="b">
        <v>0</v>
      </c>
      <c r="BN8887" t="b">
        <v>0</v>
      </c>
      <c r="BQ8887" t="s">
        <v>101</v>
      </c>
      <c r="BV8887" t="b">
        <v>0</v>
      </c>
      <c r="BW8887" t="s">
        <v>281</v>
      </c>
      <c r="BX8887" t="s">
        <v>1077</v>
      </c>
      <c r="BY8887" t="s">
        <v>104</v>
      </c>
      <c r="BZ8887" t="b">
        <v>0</v>
      </c>
      <c r="CB8887" t="b">
        <v>0</v>
      </c>
      <c r="CE8887" t="b">
        <v>0</v>
      </c>
      <c r="CF8887">
        <v>0</v>
      </c>
      <c r="CG8887">
        <v>0</v>
      </c>
      <c r="CI8887" s="2">
        <v>0</v>
      </c>
      <c r="CN8887">
        <v>1</v>
      </c>
      <c r="CO8887">
        <v>0</v>
      </c>
      <c r="CQ8887">
        <v>1</v>
      </c>
      <c r="CR8887">
        <f t="shared" si="138"/>
        <v>0</v>
      </c>
    </row>
    <row r="8888" spans="1:96" x14ac:dyDescent="0.3">
      <c r="A8888" t="b">
        <v>0</v>
      </c>
      <c r="B8888" t="b">
        <v>0</v>
      </c>
      <c r="H8888" t="b">
        <v>0</v>
      </c>
      <c r="K8888" t="s">
        <v>94</v>
      </c>
      <c r="L8888" t="b">
        <v>0</v>
      </c>
      <c r="M8888" t="b">
        <v>0</v>
      </c>
      <c r="N8888" s="1">
        <v>44302.689664351848</v>
      </c>
      <c r="P8888" t="b">
        <v>1</v>
      </c>
      <c r="W8888" s="5" t="str">
        <f>IF(ISBLANK(Table1[[#This Row],[Industry2]]),"Unknown",Table1[[#This Row],[Industry2]])</f>
        <v>Life Sciences</v>
      </c>
      <c r="X8888" t="s">
        <v>95</v>
      </c>
      <c r="Y8888" t="b">
        <v>0</v>
      </c>
      <c r="Z8888" t="b">
        <v>0</v>
      </c>
      <c r="AE8888" t="s">
        <v>12931</v>
      </c>
      <c r="AF8888" s="5" t="str">
        <f>IF(ISBLANK(Table1[[#This Row],[Lead Source2]]),"Unknown",Table1[[#This Row],[Lead Source2]])</f>
        <v>Inside Sales</v>
      </c>
      <c r="AG8888" t="s">
        <v>175</v>
      </c>
      <c r="AI8888" t="b">
        <v>0</v>
      </c>
      <c r="AK8888" t="b">
        <v>1</v>
      </c>
      <c r="AL8888" t="s">
        <v>117</v>
      </c>
      <c r="AP8888" t="b">
        <v>0</v>
      </c>
      <c r="AU8888" t="b">
        <v>0</v>
      </c>
      <c r="AX8888" t="b">
        <v>0</v>
      </c>
      <c r="BK8888" t="b">
        <v>0</v>
      </c>
      <c r="BN8888" t="b">
        <v>0</v>
      </c>
      <c r="BQ8888" t="s">
        <v>101</v>
      </c>
      <c r="BV8888" t="b">
        <v>0</v>
      </c>
      <c r="BX8888" t="s">
        <v>1077</v>
      </c>
      <c r="BY8888" t="s">
        <v>104</v>
      </c>
      <c r="BZ8888" t="b">
        <v>0</v>
      </c>
      <c r="CB8888" t="b">
        <v>0</v>
      </c>
      <c r="CE8888" t="b">
        <v>0</v>
      </c>
      <c r="CF8888">
        <v>0</v>
      </c>
      <c r="CG8888">
        <v>0</v>
      </c>
      <c r="CI8888" s="2">
        <v>0</v>
      </c>
      <c r="CN8888">
        <v>1</v>
      </c>
      <c r="CQ8888">
        <v>1</v>
      </c>
      <c r="CR8888">
        <f t="shared" si="138"/>
        <v>0</v>
      </c>
    </row>
    <row r="8889" spans="1:96" x14ac:dyDescent="0.3">
      <c r="A8889" t="b">
        <v>0</v>
      </c>
      <c r="B8889" t="b">
        <v>0</v>
      </c>
      <c r="H8889" t="b">
        <v>0</v>
      </c>
      <c r="K8889" t="s">
        <v>94</v>
      </c>
      <c r="L8889" t="b">
        <v>0</v>
      </c>
      <c r="M8889" t="b">
        <v>0</v>
      </c>
      <c r="N8889" s="1">
        <v>44302.689664351848</v>
      </c>
      <c r="P8889" t="b">
        <v>1</v>
      </c>
      <c r="W8889" s="5" t="str">
        <f>IF(ISBLANK(Table1[[#This Row],[Industry2]]),"Unknown",Table1[[#This Row],[Industry2]])</f>
        <v>Life Sciences</v>
      </c>
      <c r="X8889" t="s">
        <v>95</v>
      </c>
      <c r="Y8889" t="b">
        <v>0</v>
      </c>
      <c r="Z8889" t="b">
        <v>0</v>
      </c>
      <c r="AE8889" t="s">
        <v>12932</v>
      </c>
      <c r="AF8889" s="5" t="str">
        <f>IF(ISBLANK(Table1[[#This Row],[Lead Source2]]),"Unknown",Table1[[#This Row],[Lead Source2]])</f>
        <v>Inside Sales</v>
      </c>
      <c r="AG8889" t="s">
        <v>175</v>
      </c>
      <c r="AI8889" t="b">
        <v>0</v>
      </c>
      <c r="AK8889" t="b">
        <v>1</v>
      </c>
      <c r="AL8889" t="s">
        <v>117</v>
      </c>
      <c r="AP8889" t="b">
        <v>0</v>
      </c>
      <c r="AU8889" t="b">
        <v>0</v>
      </c>
      <c r="AX8889" t="b">
        <v>0</v>
      </c>
      <c r="BF8889" s="1">
        <v>44302.692129629628</v>
      </c>
      <c r="BK8889" t="b">
        <v>0</v>
      </c>
      <c r="BN8889" t="b">
        <v>0</v>
      </c>
      <c r="BQ8889" t="s">
        <v>101</v>
      </c>
      <c r="BV8889" t="b">
        <v>0</v>
      </c>
      <c r="BX8889" t="s">
        <v>1077</v>
      </c>
      <c r="BY8889" t="s">
        <v>104</v>
      </c>
      <c r="BZ8889" t="b">
        <v>0</v>
      </c>
      <c r="CB8889" t="b">
        <v>0</v>
      </c>
      <c r="CE8889" t="b">
        <v>0</v>
      </c>
      <c r="CF8889">
        <v>0</v>
      </c>
      <c r="CG8889">
        <v>0</v>
      </c>
      <c r="CI8889" s="2">
        <v>0</v>
      </c>
      <c r="CN8889">
        <v>1</v>
      </c>
      <c r="CO8889">
        <v>0</v>
      </c>
      <c r="CQ8889">
        <v>1</v>
      </c>
      <c r="CR8889">
        <f t="shared" si="138"/>
        <v>0</v>
      </c>
    </row>
    <row r="8890" spans="1:96" x14ac:dyDescent="0.3">
      <c r="A8890" t="b">
        <v>0</v>
      </c>
      <c r="B8890" t="b">
        <v>0</v>
      </c>
      <c r="F8890" t="s">
        <v>93</v>
      </c>
      <c r="H8890" t="b">
        <v>0</v>
      </c>
      <c r="K8890" t="s">
        <v>94</v>
      </c>
      <c r="L8890" t="b">
        <v>0</v>
      </c>
      <c r="M8890" t="b">
        <v>0</v>
      </c>
      <c r="N8890" s="1">
        <v>44302.689664351848</v>
      </c>
      <c r="P8890" t="b">
        <v>1</v>
      </c>
      <c r="W8890" s="5" t="str">
        <f>IF(ISBLANK(Table1[[#This Row],[Industry2]]),"Unknown",Table1[[#This Row],[Industry2]])</f>
        <v>Life Sciences</v>
      </c>
      <c r="X8890" t="s">
        <v>95</v>
      </c>
      <c r="Y8890" t="b">
        <v>0</v>
      </c>
      <c r="Z8890" t="b">
        <v>0</v>
      </c>
      <c r="AE8890" t="s">
        <v>12933</v>
      </c>
      <c r="AF8890" s="5" t="str">
        <f>IF(ISBLANK(Table1[[#This Row],[Lead Source2]]),"Unknown",Table1[[#This Row],[Lead Source2]])</f>
        <v>Inside Sales</v>
      </c>
      <c r="AG8890" t="s">
        <v>175</v>
      </c>
      <c r="AI8890" t="b">
        <v>0</v>
      </c>
      <c r="AK8890" t="b">
        <v>1</v>
      </c>
      <c r="AL8890" t="s">
        <v>117</v>
      </c>
      <c r="AP8890" t="b">
        <v>0</v>
      </c>
      <c r="AU8890" t="b">
        <v>0</v>
      </c>
      <c r="AX8890" t="b">
        <v>0</v>
      </c>
      <c r="BF8890" s="1">
        <v>44314.590995370374</v>
      </c>
      <c r="BK8890" t="b">
        <v>0</v>
      </c>
      <c r="BN8890" t="b">
        <v>0</v>
      </c>
      <c r="BQ8890" t="s">
        <v>101</v>
      </c>
      <c r="BV8890" t="b">
        <v>0</v>
      </c>
      <c r="BW8890" t="s">
        <v>102</v>
      </c>
      <c r="BX8890" t="s">
        <v>1077</v>
      </c>
      <c r="BY8890" t="s">
        <v>104</v>
      </c>
      <c r="BZ8890" t="b">
        <v>0</v>
      </c>
      <c r="CB8890" t="b">
        <v>0</v>
      </c>
      <c r="CE8890" t="b">
        <v>0</v>
      </c>
      <c r="CF8890">
        <v>0</v>
      </c>
      <c r="CG8890">
        <v>0</v>
      </c>
      <c r="CI8890" s="2">
        <v>0</v>
      </c>
      <c r="CN8890">
        <v>1</v>
      </c>
      <c r="CO8890">
        <v>0</v>
      </c>
      <c r="CQ8890">
        <v>1</v>
      </c>
      <c r="CR8890">
        <f t="shared" si="138"/>
        <v>0</v>
      </c>
    </row>
    <row r="8891" spans="1:96" x14ac:dyDescent="0.3">
      <c r="A8891" t="b">
        <v>0</v>
      </c>
      <c r="B8891" t="b">
        <v>0</v>
      </c>
      <c r="F8891" t="s">
        <v>699</v>
      </c>
      <c r="H8891" t="b">
        <v>0</v>
      </c>
      <c r="K8891" t="s">
        <v>94</v>
      </c>
      <c r="L8891" t="b">
        <v>0</v>
      </c>
      <c r="M8891" t="b">
        <v>0</v>
      </c>
      <c r="N8891" s="1">
        <v>44302.689664351848</v>
      </c>
      <c r="P8891" t="b">
        <v>1</v>
      </c>
      <c r="W8891" s="5" t="str">
        <f>IF(ISBLANK(Table1[[#This Row],[Industry2]]),"Unknown",Table1[[#This Row],[Industry2]])</f>
        <v>Life Sciences</v>
      </c>
      <c r="X8891" t="s">
        <v>95</v>
      </c>
      <c r="Y8891" t="b">
        <v>0</v>
      </c>
      <c r="Z8891" t="b">
        <v>0</v>
      </c>
      <c r="AE8891" t="s">
        <v>12934</v>
      </c>
      <c r="AF8891" s="5" t="str">
        <f>IF(ISBLANK(Table1[[#This Row],[Lead Source2]]),"Unknown",Table1[[#This Row],[Lead Source2]])</f>
        <v>Inside Sales</v>
      </c>
      <c r="AG8891" t="s">
        <v>175</v>
      </c>
      <c r="AI8891" t="b">
        <v>0</v>
      </c>
      <c r="AK8891" t="b">
        <v>1</v>
      </c>
      <c r="AL8891" t="s">
        <v>117</v>
      </c>
      <c r="AP8891" t="b">
        <v>0</v>
      </c>
      <c r="AU8891" t="b">
        <v>0</v>
      </c>
      <c r="AX8891" t="b">
        <v>0</v>
      </c>
      <c r="BK8891" t="b">
        <v>0</v>
      </c>
      <c r="BN8891" t="b">
        <v>0</v>
      </c>
      <c r="BQ8891" t="s">
        <v>101</v>
      </c>
      <c r="BV8891" t="b">
        <v>0</v>
      </c>
      <c r="BW8891" t="s">
        <v>185</v>
      </c>
      <c r="BX8891" t="s">
        <v>1077</v>
      </c>
      <c r="BY8891" t="s">
        <v>104</v>
      </c>
      <c r="BZ8891" t="b">
        <v>0</v>
      </c>
      <c r="CB8891" t="b">
        <v>0</v>
      </c>
      <c r="CE8891" t="b">
        <v>0</v>
      </c>
      <c r="CF8891">
        <v>0</v>
      </c>
      <c r="CG8891">
        <v>0</v>
      </c>
      <c r="CI8891" s="2">
        <v>0</v>
      </c>
      <c r="CN8891">
        <v>1</v>
      </c>
      <c r="CQ8891">
        <v>1</v>
      </c>
      <c r="CR8891">
        <f t="shared" si="138"/>
        <v>0</v>
      </c>
    </row>
    <row r="8892" spans="1:96" x14ac:dyDescent="0.3">
      <c r="A8892" t="b">
        <v>0</v>
      </c>
      <c r="B8892" t="b">
        <v>0</v>
      </c>
      <c r="F8892" t="s">
        <v>450</v>
      </c>
      <c r="H8892" t="b">
        <v>0</v>
      </c>
      <c r="K8892" t="s">
        <v>94</v>
      </c>
      <c r="L8892" t="b">
        <v>0</v>
      </c>
      <c r="M8892" t="b">
        <v>0</v>
      </c>
      <c r="N8892" s="1">
        <v>44302.689664351848</v>
      </c>
      <c r="P8892" t="b">
        <v>1</v>
      </c>
      <c r="W8892" s="5" t="str">
        <f>IF(ISBLANK(Table1[[#This Row],[Industry2]]),"Unknown",Table1[[#This Row],[Industry2]])</f>
        <v>Life Sciences</v>
      </c>
      <c r="X8892" t="s">
        <v>95</v>
      </c>
      <c r="Y8892" t="b">
        <v>0</v>
      </c>
      <c r="Z8892" t="b">
        <v>0</v>
      </c>
      <c r="AE8892" t="s">
        <v>12935</v>
      </c>
      <c r="AF8892" s="5" t="str">
        <f>IF(ISBLANK(Table1[[#This Row],[Lead Source2]]),"Unknown",Table1[[#This Row],[Lead Source2]])</f>
        <v>Inside Sales</v>
      </c>
      <c r="AG8892" t="s">
        <v>175</v>
      </c>
      <c r="AI8892" t="b">
        <v>0</v>
      </c>
      <c r="AK8892" t="b">
        <v>1</v>
      </c>
      <c r="AL8892" t="s">
        <v>117</v>
      </c>
      <c r="AP8892" t="b">
        <v>0</v>
      </c>
      <c r="AU8892" t="b">
        <v>0</v>
      </c>
      <c r="AX8892" t="b">
        <v>0</v>
      </c>
      <c r="BF8892" s="1">
        <v>44302.692141203705</v>
      </c>
      <c r="BK8892" t="b">
        <v>0</v>
      </c>
      <c r="BN8892" t="b">
        <v>0</v>
      </c>
      <c r="BQ8892" t="s">
        <v>101</v>
      </c>
      <c r="BV8892" t="b">
        <v>0</v>
      </c>
      <c r="BW8892" t="s">
        <v>156</v>
      </c>
      <c r="BX8892" t="s">
        <v>1077</v>
      </c>
      <c r="BY8892" t="s">
        <v>104</v>
      </c>
      <c r="BZ8892" t="b">
        <v>0</v>
      </c>
      <c r="CB8892" t="b">
        <v>0</v>
      </c>
      <c r="CE8892" t="b">
        <v>0</v>
      </c>
      <c r="CF8892">
        <v>0</v>
      </c>
      <c r="CG8892">
        <v>0</v>
      </c>
      <c r="CI8892" s="2">
        <v>0</v>
      </c>
      <c r="CN8892">
        <v>1</v>
      </c>
      <c r="CO8892">
        <v>0</v>
      </c>
      <c r="CQ8892">
        <v>1</v>
      </c>
      <c r="CR8892">
        <f t="shared" si="138"/>
        <v>0</v>
      </c>
    </row>
    <row r="8893" spans="1:96" x14ac:dyDescent="0.3">
      <c r="A8893" t="b">
        <v>0</v>
      </c>
      <c r="B8893" t="b">
        <v>0</v>
      </c>
      <c r="F8893" t="s">
        <v>12936</v>
      </c>
      <c r="H8893" t="b">
        <v>0</v>
      </c>
      <c r="K8893" t="s">
        <v>94</v>
      </c>
      <c r="L8893" t="b">
        <v>0</v>
      </c>
      <c r="M8893" t="b">
        <v>0</v>
      </c>
      <c r="N8893" s="1">
        <v>44302.696215277778</v>
      </c>
      <c r="P8893" t="b">
        <v>1</v>
      </c>
      <c r="W8893" s="5" t="str">
        <f>IF(ISBLANK(Table1[[#This Row],[Industry2]]),"Unknown",Table1[[#This Row],[Industry2]])</f>
        <v>Life Sciences</v>
      </c>
      <c r="X8893" t="s">
        <v>95</v>
      </c>
      <c r="Y8893" t="b">
        <v>0</v>
      </c>
      <c r="Z8893" t="b">
        <v>0</v>
      </c>
      <c r="AE8893" t="s">
        <v>12937</v>
      </c>
      <c r="AF8893" s="5" t="str">
        <f>IF(ISBLANK(Table1[[#This Row],[Lead Source2]]),"Unknown",Table1[[#This Row],[Lead Source2]])</f>
        <v>Inside Sales</v>
      </c>
      <c r="AG8893" t="s">
        <v>175</v>
      </c>
      <c r="AI8893" t="b">
        <v>0</v>
      </c>
      <c r="AK8893" t="b">
        <v>1</v>
      </c>
      <c r="AL8893" t="s">
        <v>117</v>
      </c>
      <c r="AP8893" t="b">
        <v>0</v>
      </c>
      <c r="AU8893" t="b">
        <v>0</v>
      </c>
      <c r="AX8893" t="b">
        <v>0</v>
      </c>
      <c r="BF8893" s="1">
        <v>44302.697500000002</v>
      </c>
      <c r="BK8893" t="b">
        <v>0</v>
      </c>
      <c r="BN8893" t="b">
        <v>0</v>
      </c>
      <c r="BQ8893" t="s">
        <v>101</v>
      </c>
      <c r="BV8893" t="b">
        <v>0</v>
      </c>
      <c r="BW8893" t="s">
        <v>156</v>
      </c>
      <c r="BX8893" t="s">
        <v>1077</v>
      </c>
      <c r="BY8893" t="s">
        <v>104</v>
      </c>
      <c r="BZ8893" t="b">
        <v>0</v>
      </c>
      <c r="CB8893" t="b">
        <v>0</v>
      </c>
      <c r="CE8893" t="b">
        <v>0</v>
      </c>
      <c r="CF8893">
        <v>0</v>
      </c>
      <c r="CG8893">
        <v>0</v>
      </c>
      <c r="CI8893" s="2">
        <v>0</v>
      </c>
      <c r="CN8893">
        <v>1</v>
      </c>
      <c r="CO8893">
        <v>0</v>
      </c>
      <c r="CQ8893">
        <v>1</v>
      </c>
      <c r="CR8893">
        <f t="shared" si="138"/>
        <v>0</v>
      </c>
    </row>
    <row r="8894" spans="1:96" x14ac:dyDescent="0.3">
      <c r="A8894" t="b">
        <v>0</v>
      </c>
      <c r="B8894" t="b">
        <v>0</v>
      </c>
      <c r="F8894" t="s">
        <v>450</v>
      </c>
      <c r="H8894" t="b">
        <v>0</v>
      </c>
      <c r="K8894" t="s">
        <v>94</v>
      </c>
      <c r="L8894" t="b">
        <v>0</v>
      </c>
      <c r="M8894" t="b">
        <v>0</v>
      </c>
      <c r="N8894" s="1">
        <v>44302.696747685186</v>
      </c>
      <c r="P8894" t="b">
        <v>1</v>
      </c>
      <c r="W8894" s="5" t="str">
        <f>IF(ISBLANK(Table1[[#This Row],[Industry2]]),"Unknown",Table1[[#This Row],[Industry2]])</f>
        <v>Life Sciences</v>
      </c>
      <c r="X8894" t="s">
        <v>95</v>
      </c>
      <c r="Y8894" t="b">
        <v>0</v>
      </c>
      <c r="Z8894" t="b">
        <v>0</v>
      </c>
      <c r="AE8894" t="s">
        <v>12938</v>
      </c>
      <c r="AF8894" s="5" t="str">
        <f>IF(ISBLANK(Table1[[#This Row],[Lead Source2]]),"Unknown",Table1[[#This Row],[Lead Source2]])</f>
        <v>Inside Sales</v>
      </c>
      <c r="AG8894" t="s">
        <v>175</v>
      </c>
      <c r="AI8894" t="b">
        <v>0</v>
      </c>
      <c r="AK8894" t="b">
        <v>1</v>
      </c>
      <c r="AL8894" t="s">
        <v>117</v>
      </c>
      <c r="AP8894" t="b">
        <v>0</v>
      </c>
      <c r="AU8894" t="b">
        <v>0</v>
      </c>
      <c r="AX8894" t="b">
        <v>0</v>
      </c>
      <c r="BF8894" s="1">
        <v>44302.697511574072</v>
      </c>
      <c r="BK8894" t="b">
        <v>0</v>
      </c>
      <c r="BN8894" t="b">
        <v>0</v>
      </c>
      <c r="BQ8894" t="s">
        <v>101</v>
      </c>
      <c r="BV8894" t="b">
        <v>0</v>
      </c>
      <c r="BW8894" t="s">
        <v>156</v>
      </c>
      <c r="BX8894" t="s">
        <v>1077</v>
      </c>
      <c r="BY8894" t="s">
        <v>104</v>
      </c>
      <c r="BZ8894" t="b">
        <v>0</v>
      </c>
      <c r="CB8894" t="b">
        <v>0</v>
      </c>
      <c r="CE8894" t="b">
        <v>0</v>
      </c>
      <c r="CF8894">
        <v>0</v>
      </c>
      <c r="CG8894">
        <v>0</v>
      </c>
      <c r="CI8894" s="2">
        <v>0</v>
      </c>
      <c r="CN8894">
        <v>1</v>
      </c>
      <c r="CO8894">
        <v>0</v>
      </c>
      <c r="CQ8894">
        <v>1</v>
      </c>
      <c r="CR8894">
        <f t="shared" si="138"/>
        <v>0</v>
      </c>
    </row>
    <row r="8895" spans="1:96" x14ac:dyDescent="0.3">
      <c r="A8895" t="b">
        <v>0</v>
      </c>
      <c r="B8895" t="b">
        <v>0</v>
      </c>
      <c r="F8895" t="s">
        <v>347</v>
      </c>
      <c r="H8895" t="b">
        <v>0</v>
      </c>
      <c r="K8895" t="s">
        <v>94</v>
      </c>
      <c r="L8895" t="b">
        <v>0</v>
      </c>
      <c r="M8895" t="b">
        <v>0</v>
      </c>
      <c r="N8895" s="1">
        <v>44302.696747685186</v>
      </c>
      <c r="P8895" t="b">
        <v>1</v>
      </c>
      <c r="W8895" s="5" t="str">
        <f>IF(ISBLANK(Table1[[#This Row],[Industry2]]),"Unknown",Table1[[#This Row],[Industry2]])</f>
        <v>Life Sciences</v>
      </c>
      <c r="X8895" t="s">
        <v>95</v>
      </c>
      <c r="Y8895" t="b">
        <v>0</v>
      </c>
      <c r="Z8895" t="b">
        <v>0</v>
      </c>
      <c r="AE8895" t="s">
        <v>12939</v>
      </c>
      <c r="AF8895" s="5" t="str">
        <f>IF(ISBLANK(Table1[[#This Row],[Lead Source2]]),"Unknown",Table1[[#This Row],[Lead Source2]])</f>
        <v>Inside Sales</v>
      </c>
      <c r="AG8895" t="s">
        <v>175</v>
      </c>
      <c r="AI8895" t="b">
        <v>0</v>
      </c>
      <c r="AK8895" t="b">
        <v>1</v>
      </c>
      <c r="AL8895" t="s">
        <v>117</v>
      </c>
      <c r="AP8895" t="b">
        <v>0</v>
      </c>
      <c r="AU8895" t="b">
        <v>0</v>
      </c>
      <c r="AX8895" t="b">
        <v>0</v>
      </c>
      <c r="BF8895" s="1">
        <v>44302.697511574072</v>
      </c>
      <c r="BK8895" t="b">
        <v>0</v>
      </c>
      <c r="BN8895" t="b">
        <v>0</v>
      </c>
      <c r="BQ8895" t="s">
        <v>101</v>
      </c>
      <c r="BV8895" t="b">
        <v>0</v>
      </c>
      <c r="BW8895" t="s">
        <v>317</v>
      </c>
      <c r="BX8895" t="s">
        <v>1077</v>
      </c>
      <c r="BY8895" t="s">
        <v>104</v>
      </c>
      <c r="BZ8895" t="b">
        <v>0</v>
      </c>
      <c r="CB8895" t="b">
        <v>0</v>
      </c>
      <c r="CE8895" t="b">
        <v>0</v>
      </c>
      <c r="CF8895">
        <v>0</v>
      </c>
      <c r="CG8895">
        <v>0</v>
      </c>
      <c r="CI8895" s="2">
        <v>0</v>
      </c>
      <c r="CN8895">
        <v>1</v>
      </c>
      <c r="CO8895">
        <v>0</v>
      </c>
      <c r="CQ8895">
        <v>1</v>
      </c>
      <c r="CR8895">
        <f t="shared" si="138"/>
        <v>0</v>
      </c>
    </row>
    <row r="8896" spans="1:96" x14ac:dyDescent="0.3">
      <c r="A8896" t="b">
        <v>0</v>
      </c>
      <c r="B8896" t="b">
        <v>0</v>
      </c>
      <c r="F8896" t="s">
        <v>207</v>
      </c>
      <c r="H8896" t="b">
        <v>0</v>
      </c>
      <c r="K8896" t="s">
        <v>94</v>
      </c>
      <c r="L8896" t="b">
        <v>0</v>
      </c>
      <c r="M8896" t="b">
        <v>0</v>
      </c>
      <c r="N8896" s="1">
        <v>44302.696747685186</v>
      </c>
      <c r="P8896" t="b">
        <v>1</v>
      </c>
      <c r="W8896" s="5" t="str">
        <f>IF(ISBLANK(Table1[[#This Row],[Industry2]]),"Unknown",Table1[[#This Row],[Industry2]])</f>
        <v>Life Sciences</v>
      </c>
      <c r="X8896" t="s">
        <v>95</v>
      </c>
      <c r="Y8896" t="b">
        <v>0</v>
      </c>
      <c r="Z8896" t="b">
        <v>0</v>
      </c>
      <c r="AE8896" t="s">
        <v>12940</v>
      </c>
      <c r="AF8896" s="5" t="str">
        <f>IF(ISBLANK(Table1[[#This Row],[Lead Source2]]),"Unknown",Table1[[#This Row],[Lead Source2]])</f>
        <v>Inside Sales</v>
      </c>
      <c r="AG8896" t="s">
        <v>175</v>
      </c>
      <c r="AI8896" t="b">
        <v>0</v>
      </c>
      <c r="AK8896" t="b">
        <v>1</v>
      </c>
      <c r="AL8896" t="s">
        <v>117</v>
      </c>
      <c r="AP8896" t="b">
        <v>0</v>
      </c>
      <c r="AU8896" t="b">
        <v>0</v>
      </c>
      <c r="AX8896" t="b">
        <v>0</v>
      </c>
      <c r="BF8896" s="1">
        <v>44302.697511574072</v>
      </c>
      <c r="BK8896" t="b">
        <v>0</v>
      </c>
      <c r="BN8896" t="b">
        <v>0</v>
      </c>
      <c r="BQ8896" t="s">
        <v>101</v>
      </c>
      <c r="BV8896" t="b">
        <v>0</v>
      </c>
      <c r="BW8896" t="s">
        <v>160</v>
      </c>
      <c r="BX8896" t="s">
        <v>1077</v>
      </c>
      <c r="BY8896" t="s">
        <v>104</v>
      </c>
      <c r="BZ8896" t="b">
        <v>0</v>
      </c>
      <c r="CB8896" t="b">
        <v>0</v>
      </c>
      <c r="CE8896" t="b">
        <v>0</v>
      </c>
      <c r="CF8896">
        <v>0</v>
      </c>
      <c r="CG8896">
        <v>0</v>
      </c>
      <c r="CI8896" s="2">
        <v>0</v>
      </c>
      <c r="CN8896">
        <v>1</v>
      </c>
      <c r="CO8896">
        <v>0</v>
      </c>
      <c r="CQ8896">
        <v>1</v>
      </c>
      <c r="CR8896">
        <f t="shared" si="138"/>
        <v>0</v>
      </c>
    </row>
    <row r="8897" spans="1:96" x14ac:dyDescent="0.3">
      <c r="A8897" t="b">
        <v>0</v>
      </c>
      <c r="B8897" t="b">
        <v>0</v>
      </c>
      <c r="F8897" t="s">
        <v>347</v>
      </c>
      <c r="H8897" t="b">
        <v>0</v>
      </c>
      <c r="K8897" t="s">
        <v>94</v>
      </c>
      <c r="L8897" t="b">
        <v>0</v>
      </c>
      <c r="M8897" t="b">
        <v>0</v>
      </c>
      <c r="N8897" s="1">
        <v>44302.696747685186</v>
      </c>
      <c r="P8897" t="b">
        <v>1</v>
      </c>
      <c r="W8897" s="5" t="str">
        <f>IF(ISBLANK(Table1[[#This Row],[Industry2]]),"Unknown",Table1[[#This Row],[Industry2]])</f>
        <v>Life Sciences</v>
      </c>
      <c r="X8897" t="s">
        <v>95</v>
      </c>
      <c r="Y8897" t="b">
        <v>0</v>
      </c>
      <c r="Z8897" t="b">
        <v>0</v>
      </c>
      <c r="AE8897" t="s">
        <v>12941</v>
      </c>
      <c r="AF8897" s="5" t="str">
        <f>IF(ISBLANK(Table1[[#This Row],[Lead Source2]]),"Unknown",Table1[[#This Row],[Lead Source2]])</f>
        <v>Inside Sales</v>
      </c>
      <c r="AG8897" t="s">
        <v>175</v>
      </c>
      <c r="AI8897" t="b">
        <v>0</v>
      </c>
      <c r="AK8897" t="b">
        <v>1</v>
      </c>
      <c r="AL8897" t="s">
        <v>117</v>
      </c>
      <c r="AP8897" t="b">
        <v>0</v>
      </c>
      <c r="AU8897" t="b">
        <v>0</v>
      </c>
      <c r="AX8897" t="b">
        <v>0</v>
      </c>
      <c r="BF8897" s="1">
        <v>44302.697523148148</v>
      </c>
      <c r="BK8897" t="b">
        <v>0</v>
      </c>
      <c r="BN8897" t="b">
        <v>0</v>
      </c>
      <c r="BQ8897" t="s">
        <v>101</v>
      </c>
      <c r="BV8897" t="b">
        <v>0</v>
      </c>
      <c r="BW8897" t="s">
        <v>317</v>
      </c>
      <c r="BX8897" t="s">
        <v>1077</v>
      </c>
      <c r="BY8897" t="s">
        <v>104</v>
      </c>
      <c r="BZ8897" t="b">
        <v>0</v>
      </c>
      <c r="CB8897" t="b">
        <v>0</v>
      </c>
      <c r="CE8897" t="b">
        <v>0</v>
      </c>
      <c r="CF8897">
        <v>0</v>
      </c>
      <c r="CG8897">
        <v>0</v>
      </c>
      <c r="CI8897" s="2">
        <v>0</v>
      </c>
      <c r="CN8897">
        <v>1</v>
      </c>
      <c r="CO8897">
        <v>0</v>
      </c>
      <c r="CQ8897">
        <v>1</v>
      </c>
      <c r="CR8897">
        <f t="shared" si="138"/>
        <v>0</v>
      </c>
    </row>
    <row r="8898" spans="1:96" x14ac:dyDescent="0.3">
      <c r="A8898" t="b">
        <v>0</v>
      </c>
      <c r="B8898" t="b">
        <v>0</v>
      </c>
      <c r="F8898" t="s">
        <v>897</v>
      </c>
      <c r="H8898" t="b">
        <v>0</v>
      </c>
      <c r="K8898" t="s">
        <v>94</v>
      </c>
      <c r="L8898" t="b">
        <v>0</v>
      </c>
      <c r="M8898" t="b">
        <v>0</v>
      </c>
      <c r="N8898" s="1">
        <v>44302.696747685186</v>
      </c>
      <c r="P8898" t="b">
        <v>1</v>
      </c>
      <c r="W8898" s="5" t="str">
        <f>IF(ISBLANK(Table1[[#This Row],[Industry2]]),"Unknown",Table1[[#This Row],[Industry2]])</f>
        <v>Life Sciences</v>
      </c>
      <c r="X8898" t="s">
        <v>95</v>
      </c>
      <c r="Y8898" t="b">
        <v>0</v>
      </c>
      <c r="Z8898" t="b">
        <v>0</v>
      </c>
      <c r="AE8898" t="s">
        <v>12942</v>
      </c>
      <c r="AF8898" s="5" t="str">
        <f>IF(ISBLANK(Table1[[#This Row],[Lead Source2]]),"Unknown",Table1[[#This Row],[Lead Source2]])</f>
        <v>Inside Sales</v>
      </c>
      <c r="AG8898" t="s">
        <v>175</v>
      </c>
      <c r="AI8898" t="b">
        <v>0</v>
      </c>
      <c r="AK8898" t="b">
        <v>1</v>
      </c>
      <c r="AL8898" t="s">
        <v>117</v>
      </c>
      <c r="AP8898" t="b">
        <v>0</v>
      </c>
      <c r="AU8898" t="b">
        <v>0</v>
      </c>
      <c r="AX8898" t="b">
        <v>0</v>
      </c>
      <c r="BF8898" s="1">
        <v>44302.697523148148</v>
      </c>
      <c r="BK8898" t="b">
        <v>0</v>
      </c>
      <c r="BN8898" t="b">
        <v>0</v>
      </c>
      <c r="BQ8898" t="s">
        <v>101</v>
      </c>
      <c r="BV8898" t="b">
        <v>0</v>
      </c>
      <c r="BW8898" t="s">
        <v>160</v>
      </c>
      <c r="BX8898" t="s">
        <v>1077</v>
      </c>
      <c r="BY8898" t="s">
        <v>104</v>
      </c>
      <c r="BZ8898" t="b">
        <v>0</v>
      </c>
      <c r="CB8898" t="b">
        <v>0</v>
      </c>
      <c r="CE8898" t="b">
        <v>0</v>
      </c>
      <c r="CF8898">
        <v>0</v>
      </c>
      <c r="CG8898">
        <v>0</v>
      </c>
      <c r="CI8898" s="2">
        <v>0</v>
      </c>
      <c r="CN8898">
        <v>1</v>
      </c>
      <c r="CO8898">
        <v>0</v>
      </c>
      <c r="CQ8898">
        <v>1</v>
      </c>
      <c r="CR8898">
        <f t="shared" ref="CR8898:CR8961" si="139">IF(H8898=$H$4,1,0)</f>
        <v>0</v>
      </c>
    </row>
    <row r="8899" spans="1:96" x14ac:dyDescent="0.3">
      <c r="A8899" t="b">
        <v>0</v>
      </c>
      <c r="B8899" t="b">
        <v>0</v>
      </c>
      <c r="F8899" t="s">
        <v>897</v>
      </c>
      <c r="H8899" t="b">
        <v>0</v>
      </c>
      <c r="K8899" t="s">
        <v>94</v>
      </c>
      <c r="L8899" t="b">
        <v>0</v>
      </c>
      <c r="M8899" t="b">
        <v>0</v>
      </c>
      <c r="N8899" s="1">
        <v>44302.696747685186</v>
      </c>
      <c r="P8899" t="b">
        <v>1</v>
      </c>
      <c r="W8899" s="5" t="str">
        <f>IF(ISBLANK(Table1[[#This Row],[Industry2]]),"Unknown",Table1[[#This Row],[Industry2]])</f>
        <v>Life Sciences</v>
      </c>
      <c r="X8899" t="s">
        <v>95</v>
      </c>
      <c r="Y8899" t="b">
        <v>0</v>
      </c>
      <c r="Z8899" t="b">
        <v>0</v>
      </c>
      <c r="AE8899" t="s">
        <v>12943</v>
      </c>
      <c r="AF8899" s="5" t="str">
        <f>IF(ISBLANK(Table1[[#This Row],[Lead Source2]]),"Unknown",Table1[[#This Row],[Lead Source2]])</f>
        <v>Inside Sales</v>
      </c>
      <c r="AG8899" t="s">
        <v>175</v>
      </c>
      <c r="AI8899" t="b">
        <v>0</v>
      </c>
      <c r="AK8899" t="b">
        <v>1</v>
      </c>
      <c r="AL8899" t="s">
        <v>117</v>
      </c>
      <c r="AP8899" t="b">
        <v>0</v>
      </c>
      <c r="AU8899" t="b">
        <v>0</v>
      </c>
      <c r="AX8899" t="b">
        <v>0</v>
      </c>
      <c r="BF8899" s="1">
        <v>44302.697534722225</v>
      </c>
      <c r="BK8899" t="b">
        <v>0</v>
      </c>
      <c r="BN8899" t="b">
        <v>0</v>
      </c>
      <c r="BQ8899" t="s">
        <v>101</v>
      </c>
      <c r="BV8899" t="b">
        <v>0</v>
      </c>
      <c r="BW8899" t="s">
        <v>160</v>
      </c>
      <c r="BX8899" t="s">
        <v>1077</v>
      </c>
      <c r="BY8899" t="s">
        <v>104</v>
      </c>
      <c r="BZ8899" t="b">
        <v>0</v>
      </c>
      <c r="CB8899" t="b">
        <v>0</v>
      </c>
      <c r="CE8899" t="b">
        <v>0</v>
      </c>
      <c r="CF8899">
        <v>0</v>
      </c>
      <c r="CG8899">
        <v>0</v>
      </c>
      <c r="CI8899" s="2">
        <v>0</v>
      </c>
      <c r="CN8899">
        <v>1</v>
      </c>
      <c r="CO8899">
        <v>0</v>
      </c>
      <c r="CQ8899">
        <v>1</v>
      </c>
      <c r="CR8899">
        <f t="shared" si="139"/>
        <v>0</v>
      </c>
    </row>
    <row r="8900" spans="1:96" x14ac:dyDescent="0.3">
      <c r="A8900" t="b">
        <v>0</v>
      </c>
      <c r="B8900" t="b">
        <v>0</v>
      </c>
      <c r="F8900" t="s">
        <v>957</v>
      </c>
      <c r="H8900" t="b">
        <v>0</v>
      </c>
      <c r="K8900" t="s">
        <v>94</v>
      </c>
      <c r="L8900" t="b">
        <v>0</v>
      </c>
      <c r="M8900" t="b">
        <v>0</v>
      </c>
      <c r="N8900" s="1">
        <v>44302.696747685186</v>
      </c>
      <c r="P8900" t="b">
        <v>1</v>
      </c>
      <c r="W8900" s="5" t="str">
        <f>IF(ISBLANK(Table1[[#This Row],[Industry2]]),"Unknown",Table1[[#This Row],[Industry2]])</f>
        <v>Life Sciences</v>
      </c>
      <c r="X8900" t="s">
        <v>95</v>
      </c>
      <c r="Y8900" t="b">
        <v>0</v>
      </c>
      <c r="Z8900" t="b">
        <v>0</v>
      </c>
      <c r="AE8900" t="s">
        <v>12944</v>
      </c>
      <c r="AF8900" s="5" t="str">
        <f>IF(ISBLANK(Table1[[#This Row],[Lead Source2]]),"Unknown",Table1[[#This Row],[Lead Source2]])</f>
        <v>Inside Sales</v>
      </c>
      <c r="AG8900" t="s">
        <v>175</v>
      </c>
      <c r="AI8900" t="b">
        <v>0</v>
      </c>
      <c r="AK8900" t="b">
        <v>1</v>
      </c>
      <c r="AL8900" t="s">
        <v>117</v>
      </c>
      <c r="AP8900" t="b">
        <v>0</v>
      </c>
      <c r="AU8900" t="b">
        <v>0</v>
      </c>
      <c r="AX8900" t="b">
        <v>0</v>
      </c>
      <c r="BF8900" s="1">
        <v>44302.697534722225</v>
      </c>
      <c r="BK8900" t="b">
        <v>0</v>
      </c>
      <c r="BN8900" t="b">
        <v>0</v>
      </c>
      <c r="BQ8900" t="s">
        <v>101</v>
      </c>
      <c r="BV8900" t="b">
        <v>0</v>
      </c>
      <c r="BW8900" t="s">
        <v>160</v>
      </c>
      <c r="BX8900" t="s">
        <v>1077</v>
      </c>
      <c r="BY8900" t="s">
        <v>104</v>
      </c>
      <c r="BZ8900" t="b">
        <v>0</v>
      </c>
      <c r="CB8900" t="b">
        <v>0</v>
      </c>
      <c r="CE8900" t="b">
        <v>0</v>
      </c>
      <c r="CF8900">
        <v>0</v>
      </c>
      <c r="CG8900">
        <v>0</v>
      </c>
      <c r="CI8900" s="2">
        <v>0</v>
      </c>
      <c r="CN8900">
        <v>1</v>
      </c>
      <c r="CO8900">
        <v>0</v>
      </c>
      <c r="CQ8900">
        <v>1</v>
      </c>
      <c r="CR8900">
        <f t="shared" si="139"/>
        <v>0</v>
      </c>
    </row>
    <row r="8901" spans="1:96" x14ac:dyDescent="0.3">
      <c r="A8901" t="b">
        <v>0</v>
      </c>
      <c r="B8901" t="b">
        <v>0</v>
      </c>
      <c r="F8901" t="s">
        <v>171</v>
      </c>
      <c r="H8901" t="b">
        <v>0</v>
      </c>
      <c r="K8901" t="s">
        <v>94</v>
      </c>
      <c r="L8901" t="b">
        <v>0</v>
      </c>
      <c r="M8901" t="b">
        <v>0</v>
      </c>
      <c r="N8901" s="1">
        <v>44302.696747685186</v>
      </c>
      <c r="P8901" t="b">
        <v>1</v>
      </c>
      <c r="W8901" s="5" t="str">
        <f>IF(ISBLANK(Table1[[#This Row],[Industry2]]),"Unknown",Table1[[#This Row],[Industry2]])</f>
        <v>Life Sciences</v>
      </c>
      <c r="X8901" t="s">
        <v>95</v>
      </c>
      <c r="Y8901" t="b">
        <v>0</v>
      </c>
      <c r="Z8901" t="b">
        <v>0</v>
      </c>
      <c r="AE8901" t="s">
        <v>12945</v>
      </c>
      <c r="AF8901" s="5" t="str">
        <f>IF(ISBLANK(Table1[[#This Row],[Lead Source2]]),"Unknown",Table1[[#This Row],[Lead Source2]])</f>
        <v>Inside Sales</v>
      </c>
      <c r="AG8901" t="s">
        <v>175</v>
      </c>
      <c r="AI8901" t="b">
        <v>0</v>
      </c>
      <c r="AK8901" t="b">
        <v>1</v>
      </c>
      <c r="AL8901" t="s">
        <v>117</v>
      </c>
      <c r="AP8901" t="b">
        <v>0</v>
      </c>
      <c r="AU8901" t="b">
        <v>0</v>
      </c>
      <c r="AX8901" t="b">
        <v>0</v>
      </c>
      <c r="BF8901" s="1">
        <v>44302.697546296295</v>
      </c>
      <c r="BK8901" t="b">
        <v>0</v>
      </c>
      <c r="BN8901" t="b">
        <v>0</v>
      </c>
      <c r="BQ8901" t="s">
        <v>101</v>
      </c>
      <c r="BV8901" t="b">
        <v>0</v>
      </c>
      <c r="BW8901" t="s">
        <v>176</v>
      </c>
      <c r="BX8901" t="s">
        <v>1077</v>
      </c>
      <c r="BY8901" t="s">
        <v>104</v>
      </c>
      <c r="BZ8901" t="b">
        <v>0</v>
      </c>
      <c r="CB8901" t="b">
        <v>0</v>
      </c>
      <c r="CE8901" t="b">
        <v>0</v>
      </c>
      <c r="CF8901">
        <v>0</v>
      </c>
      <c r="CG8901">
        <v>0</v>
      </c>
      <c r="CI8901" s="2">
        <v>0</v>
      </c>
      <c r="CN8901">
        <v>1</v>
      </c>
      <c r="CO8901">
        <v>0</v>
      </c>
      <c r="CQ8901">
        <v>1</v>
      </c>
      <c r="CR8901">
        <f t="shared" si="139"/>
        <v>0</v>
      </c>
    </row>
    <row r="8902" spans="1:96" x14ac:dyDescent="0.3">
      <c r="A8902" t="b">
        <v>0</v>
      </c>
      <c r="B8902" t="b">
        <v>0</v>
      </c>
      <c r="F8902" t="s">
        <v>483</v>
      </c>
      <c r="H8902" t="b">
        <v>0</v>
      </c>
      <c r="K8902" t="s">
        <v>94</v>
      </c>
      <c r="L8902" t="b">
        <v>0</v>
      </c>
      <c r="M8902" t="b">
        <v>0</v>
      </c>
      <c r="N8902" s="1">
        <v>44302.696747685186</v>
      </c>
      <c r="P8902" t="b">
        <v>1</v>
      </c>
      <c r="W8902" s="5" t="str">
        <f>IF(ISBLANK(Table1[[#This Row],[Industry2]]),"Unknown",Table1[[#This Row],[Industry2]])</f>
        <v>Life Sciences</v>
      </c>
      <c r="X8902" t="s">
        <v>95</v>
      </c>
      <c r="Y8902" t="b">
        <v>0</v>
      </c>
      <c r="Z8902" t="b">
        <v>0</v>
      </c>
      <c r="AE8902" t="s">
        <v>12946</v>
      </c>
      <c r="AF8902" s="5" t="str">
        <f>IF(ISBLANK(Table1[[#This Row],[Lead Source2]]),"Unknown",Table1[[#This Row],[Lead Source2]])</f>
        <v>Inside Sales</v>
      </c>
      <c r="AG8902" t="s">
        <v>175</v>
      </c>
      <c r="AI8902" t="b">
        <v>0</v>
      </c>
      <c r="AK8902" t="b">
        <v>1</v>
      </c>
      <c r="AL8902" t="s">
        <v>117</v>
      </c>
      <c r="AP8902" t="b">
        <v>0</v>
      </c>
      <c r="AU8902" t="b">
        <v>0</v>
      </c>
      <c r="AX8902" t="b">
        <v>0</v>
      </c>
      <c r="BF8902" s="1">
        <v>44302.697546296295</v>
      </c>
      <c r="BK8902" t="b">
        <v>0</v>
      </c>
      <c r="BN8902" t="b">
        <v>0</v>
      </c>
      <c r="BQ8902" t="s">
        <v>101</v>
      </c>
      <c r="BV8902" t="b">
        <v>0</v>
      </c>
      <c r="BW8902" t="s">
        <v>156</v>
      </c>
      <c r="BX8902" t="s">
        <v>1077</v>
      </c>
      <c r="BY8902" t="s">
        <v>104</v>
      </c>
      <c r="BZ8902" t="b">
        <v>0</v>
      </c>
      <c r="CB8902" t="b">
        <v>0</v>
      </c>
      <c r="CE8902" t="b">
        <v>0</v>
      </c>
      <c r="CF8902">
        <v>0</v>
      </c>
      <c r="CG8902">
        <v>0</v>
      </c>
      <c r="CI8902" s="2">
        <v>0</v>
      </c>
      <c r="CN8902">
        <v>1</v>
      </c>
      <c r="CO8902">
        <v>0</v>
      </c>
      <c r="CQ8902">
        <v>1</v>
      </c>
      <c r="CR8902">
        <f t="shared" si="139"/>
        <v>0</v>
      </c>
    </row>
    <row r="8903" spans="1:96" x14ac:dyDescent="0.3">
      <c r="A8903" t="b">
        <v>0</v>
      </c>
      <c r="B8903" t="b">
        <v>0</v>
      </c>
      <c r="F8903" t="s">
        <v>867</v>
      </c>
      <c r="H8903" t="b">
        <v>0</v>
      </c>
      <c r="K8903" t="s">
        <v>94</v>
      </c>
      <c r="L8903" t="b">
        <v>0</v>
      </c>
      <c r="M8903" t="b">
        <v>0</v>
      </c>
      <c r="N8903" s="1">
        <v>44302.696747685186</v>
      </c>
      <c r="P8903" t="b">
        <v>1</v>
      </c>
      <c r="W8903" s="5" t="str">
        <f>IF(ISBLANK(Table1[[#This Row],[Industry2]]),"Unknown",Table1[[#This Row],[Industry2]])</f>
        <v>Life Sciences</v>
      </c>
      <c r="X8903" t="s">
        <v>95</v>
      </c>
      <c r="Y8903" t="b">
        <v>0</v>
      </c>
      <c r="Z8903" t="b">
        <v>0</v>
      </c>
      <c r="AE8903" t="s">
        <v>12947</v>
      </c>
      <c r="AF8903" s="5" t="str">
        <f>IF(ISBLANK(Table1[[#This Row],[Lead Source2]]),"Unknown",Table1[[#This Row],[Lead Source2]])</f>
        <v>Inside Sales</v>
      </c>
      <c r="AG8903" t="s">
        <v>175</v>
      </c>
      <c r="AI8903" t="b">
        <v>0</v>
      </c>
      <c r="AK8903" t="b">
        <v>1</v>
      </c>
      <c r="AL8903" t="s">
        <v>117</v>
      </c>
      <c r="AP8903" t="b">
        <v>0</v>
      </c>
      <c r="AU8903" t="b">
        <v>0</v>
      </c>
      <c r="AX8903" t="b">
        <v>0</v>
      </c>
      <c r="BF8903" s="1">
        <v>44302.697557870371</v>
      </c>
      <c r="BK8903" t="b">
        <v>0</v>
      </c>
      <c r="BN8903" t="b">
        <v>0</v>
      </c>
      <c r="BQ8903" t="s">
        <v>101</v>
      </c>
      <c r="BV8903" t="b">
        <v>0</v>
      </c>
      <c r="BW8903" t="s">
        <v>160</v>
      </c>
      <c r="BX8903" t="s">
        <v>1077</v>
      </c>
      <c r="BY8903" t="s">
        <v>104</v>
      </c>
      <c r="BZ8903" t="b">
        <v>0</v>
      </c>
      <c r="CB8903" t="b">
        <v>0</v>
      </c>
      <c r="CE8903" t="b">
        <v>0</v>
      </c>
      <c r="CF8903">
        <v>0</v>
      </c>
      <c r="CG8903">
        <v>0</v>
      </c>
      <c r="CI8903" s="2">
        <v>0</v>
      </c>
      <c r="CN8903">
        <v>1</v>
      </c>
      <c r="CO8903">
        <v>0</v>
      </c>
      <c r="CQ8903">
        <v>1</v>
      </c>
      <c r="CR8903">
        <f t="shared" si="139"/>
        <v>0</v>
      </c>
    </row>
    <row r="8904" spans="1:96" x14ac:dyDescent="0.3">
      <c r="A8904" t="b">
        <v>0</v>
      </c>
      <c r="B8904" t="b">
        <v>0</v>
      </c>
      <c r="F8904" t="s">
        <v>867</v>
      </c>
      <c r="H8904" t="b">
        <v>0</v>
      </c>
      <c r="K8904" t="s">
        <v>94</v>
      </c>
      <c r="L8904" t="b">
        <v>0</v>
      </c>
      <c r="M8904" t="b">
        <v>0</v>
      </c>
      <c r="N8904" s="1">
        <v>44302.696747685186</v>
      </c>
      <c r="P8904" t="b">
        <v>1</v>
      </c>
      <c r="W8904" s="5" t="str">
        <f>IF(ISBLANK(Table1[[#This Row],[Industry2]]),"Unknown",Table1[[#This Row],[Industry2]])</f>
        <v>Life Sciences</v>
      </c>
      <c r="X8904" t="s">
        <v>95</v>
      </c>
      <c r="Y8904" t="b">
        <v>0</v>
      </c>
      <c r="Z8904" t="b">
        <v>0</v>
      </c>
      <c r="AE8904" t="s">
        <v>12948</v>
      </c>
      <c r="AF8904" s="5" t="str">
        <f>IF(ISBLANK(Table1[[#This Row],[Lead Source2]]),"Unknown",Table1[[#This Row],[Lead Source2]])</f>
        <v>Inside Sales</v>
      </c>
      <c r="AG8904" t="s">
        <v>175</v>
      </c>
      <c r="AI8904" t="b">
        <v>0</v>
      </c>
      <c r="AK8904" t="b">
        <v>1</v>
      </c>
      <c r="AL8904" t="s">
        <v>117</v>
      </c>
      <c r="AP8904" t="b">
        <v>0</v>
      </c>
      <c r="AU8904" t="b">
        <v>0</v>
      </c>
      <c r="AX8904" t="b">
        <v>0</v>
      </c>
      <c r="BF8904" s="1">
        <v>44302.697557870371</v>
      </c>
      <c r="BK8904" t="b">
        <v>0</v>
      </c>
      <c r="BN8904" t="b">
        <v>0</v>
      </c>
      <c r="BQ8904" t="s">
        <v>101</v>
      </c>
      <c r="BV8904" t="b">
        <v>0</v>
      </c>
      <c r="BW8904" t="s">
        <v>160</v>
      </c>
      <c r="BX8904" t="s">
        <v>1077</v>
      </c>
      <c r="BY8904" t="s">
        <v>104</v>
      </c>
      <c r="BZ8904" t="b">
        <v>0</v>
      </c>
      <c r="CB8904" t="b">
        <v>0</v>
      </c>
      <c r="CE8904" t="b">
        <v>0</v>
      </c>
      <c r="CF8904">
        <v>0</v>
      </c>
      <c r="CG8904">
        <v>0</v>
      </c>
      <c r="CI8904" s="2">
        <v>0</v>
      </c>
      <c r="CN8904">
        <v>1</v>
      </c>
      <c r="CO8904">
        <v>0</v>
      </c>
      <c r="CQ8904">
        <v>1</v>
      </c>
      <c r="CR8904">
        <f t="shared" si="139"/>
        <v>0</v>
      </c>
    </row>
    <row r="8905" spans="1:96" x14ac:dyDescent="0.3">
      <c r="A8905" t="b">
        <v>0</v>
      </c>
      <c r="B8905" t="b">
        <v>0</v>
      </c>
      <c r="F8905" t="s">
        <v>496</v>
      </c>
      <c r="H8905" t="b">
        <v>0</v>
      </c>
      <c r="K8905" t="s">
        <v>94</v>
      </c>
      <c r="L8905" t="b">
        <v>0</v>
      </c>
      <c r="M8905" t="b">
        <v>0</v>
      </c>
      <c r="N8905" s="1">
        <v>44302.696747685186</v>
      </c>
      <c r="P8905" t="b">
        <v>1</v>
      </c>
      <c r="W8905" s="5" t="str">
        <f>IF(ISBLANK(Table1[[#This Row],[Industry2]]),"Unknown",Table1[[#This Row],[Industry2]])</f>
        <v>Life Sciences</v>
      </c>
      <c r="X8905" t="s">
        <v>95</v>
      </c>
      <c r="Y8905" t="b">
        <v>0</v>
      </c>
      <c r="Z8905" t="b">
        <v>0</v>
      </c>
      <c r="AE8905" t="s">
        <v>12949</v>
      </c>
      <c r="AF8905" s="5" t="str">
        <f>IF(ISBLANK(Table1[[#This Row],[Lead Source2]]),"Unknown",Table1[[#This Row],[Lead Source2]])</f>
        <v>Inside Sales</v>
      </c>
      <c r="AG8905" t="s">
        <v>175</v>
      </c>
      <c r="AI8905" t="b">
        <v>0</v>
      </c>
      <c r="AK8905" t="b">
        <v>1</v>
      </c>
      <c r="AL8905" t="s">
        <v>117</v>
      </c>
      <c r="AP8905" t="b">
        <v>0</v>
      </c>
      <c r="AU8905" t="b">
        <v>0</v>
      </c>
      <c r="AX8905" t="b">
        <v>0</v>
      </c>
      <c r="BF8905" s="1">
        <v>44302.697581018518</v>
      </c>
      <c r="BK8905" t="b">
        <v>0</v>
      </c>
      <c r="BN8905" t="b">
        <v>0</v>
      </c>
      <c r="BQ8905" t="s">
        <v>101</v>
      </c>
      <c r="BV8905" t="b">
        <v>0</v>
      </c>
      <c r="BW8905" t="s">
        <v>281</v>
      </c>
      <c r="BX8905" t="s">
        <v>1077</v>
      </c>
      <c r="BY8905" t="s">
        <v>104</v>
      </c>
      <c r="BZ8905" t="b">
        <v>0</v>
      </c>
      <c r="CB8905" t="b">
        <v>0</v>
      </c>
      <c r="CE8905" t="b">
        <v>0</v>
      </c>
      <c r="CF8905">
        <v>0</v>
      </c>
      <c r="CG8905">
        <v>0</v>
      </c>
      <c r="CI8905" s="2">
        <v>0</v>
      </c>
      <c r="CN8905">
        <v>1</v>
      </c>
      <c r="CO8905">
        <v>0</v>
      </c>
      <c r="CQ8905">
        <v>1</v>
      </c>
      <c r="CR8905">
        <f t="shared" si="139"/>
        <v>0</v>
      </c>
    </row>
    <row r="8906" spans="1:96" x14ac:dyDescent="0.3">
      <c r="A8906" t="b">
        <v>0</v>
      </c>
      <c r="B8906" t="b">
        <v>0</v>
      </c>
      <c r="F8906" t="s">
        <v>750</v>
      </c>
      <c r="H8906" t="b">
        <v>0</v>
      </c>
      <c r="K8906" t="s">
        <v>94</v>
      </c>
      <c r="L8906" t="b">
        <v>0</v>
      </c>
      <c r="M8906" t="b">
        <v>0</v>
      </c>
      <c r="N8906" s="1">
        <v>44302.696747685186</v>
      </c>
      <c r="P8906" t="b">
        <v>1</v>
      </c>
      <c r="W8906" s="5" t="str">
        <f>IF(ISBLANK(Table1[[#This Row],[Industry2]]),"Unknown",Table1[[#This Row],[Industry2]])</f>
        <v>Life Sciences</v>
      </c>
      <c r="X8906" t="s">
        <v>95</v>
      </c>
      <c r="Y8906" t="b">
        <v>0</v>
      </c>
      <c r="Z8906" t="b">
        <v>0</v>
      </c>
      <c r="AE8906" t="s">
        <v>12950</v>
      </c>
      <c r="AF8906" s="5" t="str">
        <f>IF(ISBLANK(Table1[[#This Row],[Lead Source2]]),"Unknown",Table1[[#This Row],[Lead Source2]])</f>
        <v>Inside Sales</v>
      </c>
      <c r="AG8906" t="s">
        <v>175</v>
      </c>
      <c r="AI8906" t="b">
        <v>0</v>
      </c>
      <c r="AK8906" t="b">
        <v>1</v>
      </c>
      <c r="AL8906" t="s">
        <v>117</v>
      </c>
      <c r="AP8906" t="b">
        <v>0</v>
      </c>
      <c r="AU8906" t="b">
        <v>0</v>
      </c>
      <c r="AX8906" t="b">
        <v>0</v>
      </c>
      <c r="BF8906" s="1">
        <v>44302.697592592594</v>
      </c>
      <c r="BK8906" t="b">
        <v>0</v>
      </c>
      <c r="BN8906" t="b">
        <v>0</v>
      </c>
      <c r="BQ8906" t="s">
        <v>101</v>
      </c>
      <c r="BV8906" t="b">
        <v>0</v>
      </c>
      <c r="BW8906" t="s">
        <v>203</v>
      </c>
      <c r="BX8906" t="s">
        <v>1077</v>
      </c>
      <c r="BY8906" t="s">
        <v>104</v>
      </c>
      <c r="BZ8906" t="b">
        <v>0</v>
      </c>
      <c r="CB8906" t="b">
        <v>0</v>
      </c>
      <c r="CE8906" t="b">
        <v>0</v>
      </c>
      <c r="CF8906">
        <v>0</v>
      </c>
      <c r="CG8906">
        <v>0</v>
      </c>
      <c r="CI8906" s="2">
        <v>0</v>
      </c>
      <c r="CN8906">
        <v>1</v>
      </c>
      <c r="CO8906">
        <v>0</v>
      </c>
      <c r="CQ8906">
        <v>1</v>
      </c>
      <c r="CR8906">
        <f t="shared" si="139"/>
        <v>0</v>
      </c>
    </row>
    <row r="8907" spans="1:96" x14ac:dyDescent="0.3">
      <c r="A8907" t="b">
        <v>0</v>
      </c>
      <c r="B8907" t="b">
        <v>0</v>
      </c>
      <c r="F8907" t="s">
        <v>261</v>
      </c>
      <c r="H8907" t="b">
        <v>0</v>
      </c>
      <c r="K8907" t="s">
        <v>94</v>
      </c>
      <c r="L8907" t="b">
        <v>0</v>
      </c>
      <c r="M8907" t="b">
        <v>0</v>
      </c>
      <c r="N8907" s="1">
        <v>44302.696747685186</v>
      </c>
      <c r="P8907" t="b">
        <v>1</v>
      </c>
      <c r="W8907" s="5" t="str">
        <f>IF(ISBLANK(Table1[[#This Row],[Industry2]]),"Unknown",Table1[[#This Row],[Industry2]])</f>
        <v>Life Sciences</v>
      </c>
      <c r="X8907" t="s">
        <v>95</v>
      </c>
      <c r="Y8907" t="b">
        <v>0</v>
      </c>
      <c r="Z8907" t="b">
        <v>0</v>
      </c>
      <c r="AE8907" t="s">
        <v>12951</v>
      </c>
      <c r="AF8907" s="5" t="str">
        <f>IF(ISBLANK(Table1[[#This Row],[Lead Source2]]),"Unknown",Table1[[#This Row],[Lead Source2]])</f>
        <v>Inside Sales</v>
      </c>
      <c r="AG8907" t="s">
        <v>175</v>
      </c>
      <c r="AI8907" t="b">
        <v>0</v>
      </c>
      <c r="AK8907" t="b">
        <v>1</v>
      </c>
      <c r="AL8907" t="s">
        <v>117</v>
      </c>
      <c r="AP8907" t="b">
        <v>0</v>
      </c>
      <c r="AU8907" t="b">
        <v>0</v>
      </c>
      <c r="AX8907" t="b">
        <v>0</v>
      </c>
      <c r="BF8907" s="1">
        <v>44302.697604166664</v>
      </c>
      <c r="BK8907" t="b">
        <v>0</v>
      </c>
      <c r="BN8907" t="b">
        <v>0</v>
      </c>
      <c r="BQ8907" t="s">
        <v>101</v>
      </c>
      <c r="BV8907" t="b">
        <v>0</v>
      </c>
      <c r="BW8907" t="s">
        <v>203</v>
      </c>
      <c r="BX8907" t="s">
        <v>1077</v>
      </c>
      <c r="BY8907" t="s">
        <v>104</v>
      </c>
      <c r="BZ8907" t="b">
        <v>0</v>
      </c>
      <c r="CB8907" t="b">
        <v>0</v>
      </c>
      <c r="CE8907" t="b">
        <v>0</v>
      </c>
      <c r="CF8907">
        <v>0</v>
      </c>
      <c r="CG8907">
        <v>0</v>
      </c>
      <c r="CI8907" s="2">
        <v>0</v>
      </c>
      <c r="CN8907">
        <v>1</v>
      </c>
      <c r="CO8907">
        <v>0</v>
      </c>
      <c r="CQ8907">
        <v>1</v>
      </c>
      <c r="CR8907">
        <f t="shared" si="139"/>
        <v>0</v>
      </c>
    </row>
    <row r="8908" spans="1:96" x14ac:dyDescent="0.3">
      <c r="A8908" t="b">
        <v>0</v>
      </c>
      <c r="B8908" t="b">
        <v>0</v>
      </c>
      <c r="F8908" t="s">
        <v>261</v>
      </c>
      <c r="H8908" t="b">
        <v>0</v>
      </c>
      <c r="K8908" t="s">
        <v>94</v>
      </c>
      <c r="L8908" t="b">
        <v>0</v>
      </c>
      <c r="M8908" t="b">
        <v>0</v>
      </c>
      <c r="N8908" s="1">
        <v>44302.696747685186</v>
      </c>
      <c r="P8908" t="b">
        <v>1</v>
      </c>
      <c r="W8908" s="5" t="str">
        <f>IF(ISBLANK(Table1[[#This Row],[Industry2]]),"Unknown",Table1[[#This Row],[Industry2]])</f>
        <v>Life Sciences</v>
      </c>
      <c r="X8908" t="s">
        <v>95</v>
      </c>
      <c r="Y8908" t="b">
        <v>0</v>
      </c>
      <c r="Z8908" t="b">
        <v>0</v>
      </c>
      <c r="AE8908" t="s">
        <v>12952</v>
      </c>
      <c r="AF8908" s="5" t="str">
        <f>IF(ISBLANK(Table1[[#This Row],[Lead Source2]]),"Unknown",Table1[[#This Row],[Lead Source2]])</f>
        <v>Inside Sales</v>
      </c>
      <c r="AG8908" t="s">
        <v>175</v>
      </c>
      <c r="AI8908" t="b">
        <v>0</v>
      </c>
      <c r="AK8908" t="b">
        <v>1</v>
      </c>
      <c r="AL8908" t="s">
        <v>117</v>
      </c>
      <c r="AP8908" t="b">
        <v>0</v>
      </c>
      <c r="AU8908" t="b">
        <v>0</v>
      </c>
      <c r="AX8908" t="b">
        <v>0</v>
      </c>
      <c r="BF8908" s="1">
        <v>44302.697604166664</v>
      </c>
      <c r="BK8908" t="b">
        <v>0</v>
      </c>
      <c r="BN8908" t="b">
        <v>0</v>
      </c>
      <c r="BQ8908" t="s">
        <v>101</v>
      </c>
      <c r="BV8908" t="b">
        <v>0</v>
      </c>
      <c r="BW8908" t="s">
        <v>203</v>
      </c>
      <c r="BX8908" t="s">
        <v>1077</v>
      </c>
      <c r="BY8908" t="s">
        <v>104</v>
      </c>
      <c r="BZ8908" t="b">
        <v>0</v>
      </c>
      <c r="CB8908" t="b">
        <v>0</v>
      </c>
      <c r="CE8908" t="b">
        <v>0</v>
      </c>
      <c r="CF8908">
        <v>0</v>
      </c>
      <c r="CG8908">
        <v>0</v>
      </c>
      <c r="CI8908" s="2">
        <v>0</v>
      </c>
      <c r="CN8908">
        <v>1</v>
      </c>
      <c r="CO8908">
        <v>0</v>
      </c>
      <c r="CQ8908">
        <v>1</v>
      </c>
      <c r="CR8908">
        <f t="shared" si="139"/>
        <v>0</v>
      </c>
    </row>
    <row r="8909" spans="1:96" x14ac:dyDescent="0.3">
      <c r="A8909" t="b">
        <v>0</v>
      </c>
      <c r="B8909" t="b">
        <v>0</v>
      </c>
      <c r="F8909" t="s">
        <v>261</v>
      </c>
      <c r="H8909" t="b">
        <v>0</v>
      </c>
      <c r="K8909" t="s">
        <v>94</v>
      </c>
      <c r="L8909" t="b">
        <v>0</v>
      </c>
      <c r="M8909" t="b">
        <v>0</v>
      </c>
      <c r="N8909" s="1">
        <v>44302.696747685186</v>
      </c>
      <c r="P8909" t="b">
        <v>1</v>
      </c>
      <c r="W8909" s="5" t="str">
        <f>IF(ISBLANK(Table1[[#This Row],[Industry2]]),"Unknown",Table1[[#This Row],[Industry2]])</f>
        <v>Life Sciences</v>
      </c>
      <c r="X8909" t="s">
        <v>95</v>
      </c>
      <c r="Y8909" t="b">
        <v>0</v>
      </c>
      <c r="Z8909" t="b">
        <v>0</v>
      </c>
      <c r="AE8909" t="s">
        <v>12953</v>
      </c>
      <c r="AF8909" s="5" t="str">
        <f>IF(ISBLANK(Table1[[#This Row],[Lead Source2]]),"Unknown",Table1[[#This Row],[Lead Source2]])</f>
        <v>Inside Sales</v>
      </c>
      <c r="AG8909" t="s">
        <v>175</v>
      </c>
      <c r="AI8909" t="b">
        <v>0</v>
      </c>
      <c r="AK8909" t="b">
        <v>1</v>
      </c>
      <c r="AL8909" t="s">
        <v>117</v>
      </c>
      <c r="AP8909" t="b">
        <v>0</v>
      </c>
      <c r="AU8909" t="b">
        <v>0</v>
      </c>
      <c r="AX8909" t="b">
        <v>0</v>
      </c>
      <c r="BF8909" s="1">
        <v>44302.697615740741</v>
      </c>
      <c r="BK8909" t="b">
        <v>0</v>
      </c>
      <c r="BN8909" t="b">
        <v>0</v>
      </c>
      <c r="BQ8909" t="s">
        <v>101</v>
      </c>
      <c r="BV8909" t="b">
        <v>0</v>
      </c>
      <c r="BW8909" t="s">
        <v>203</v>
      </c>
      <c r="BX8909" t="s">
        <v>1077</v>
      </c>
      <c r="BY8909" t="s">
        <v>104</v>
      </c>
      <c r="BZ8909" t="b">
        <v>0</v>
      </c>
      <c r="CB8909" t="b">
        <v>0</v>
      </c>
      <c r="CE8909" t="b">
        <v>0</v>
      </c>
      <c r="CF8909">
        <v>0</v>
      </c>
      <c r="CG8909">
        <v>0</v>
      </c>
      <c r="CI8909" s="2">
        <v>0</v>
      </c>
      <c r="CN8909">
        <v>1</v>
      </c>
      <c r="CO8909">
        <v>0</v>
      </c>
      <c r="CQ8909">
        <v>1</v>
      </c>
      <c r="CR8909">
        <f t="shared" si="139"/>
        <v>0</v>
      </c>
    </row>
    <row r="8910" spans="1:96" x14ac:dyDescent="0.3">
      <c r="A8910" t="b">
        <v>0</v>
      </c>
      <c r="B8910" t="b">
        <v>0</v>
      </c>
      <c r="F8910" t="s">
        <v>867</v>
      </c>
      <c r="H8910" t="b">
        <v>0</v>
      </c>
      <c r="K8910" t="s">
        <v>94</v>
      </c>
      <c r="L8910" t="b">
        <v>0</v>
      </c>
      <c r="M8910" t="b">
        <v>0</v>
      </c>
      <c r="N8910" s="1">
        <v>44302.696747685186</v>
      </c>
      <c r="P8910" t="b">
        <v>1</v>
      </c>
      <c r="W8910" s="5" t="str">
        <f>IF(ISBLANK(Table1[[#This Row],[Industry2]]),"Unknown",Table1[[#This Row],[Industry2]])</f>
        <v>Life Sciences</v>
      </c>
      <c r="X8910" t="s">
        <v>95</v>
      </c>
      <c r="Y8910" t="b">
        <v>0</v>
      </c>
      <c r="Z8910" t="b">
        <v>0</v>
      </c>
      <c r="AE8910" t="s">
        <v>12954</v>
      </c>
      <c r="AF8910" s="5" t="str">
        <f>IF(ISBLANK(Table1[[#This Row],[Lead Source2]]),"Unknown",Table1[[#This Row],[Lead Source2]])</f>
        <v>Inside Sales</v>
      </c>
      <c r="AG8910" t="s">
        <v>175</v>
      </c>
      <c r="AI8910" t="b">
        <v>0</v>
      </c>
      <c r="AK8910" t="b">
        <v>1</v>
      </c>
      <c r="AL8910" t="s">
        <v>117</v>
      </c>
      <c r="AP8910" t="b">
        <v>0</v>
      </c>
      <c r="AU8910" t="b">
        <v>0</v>
      </c>
      <c r="AX8910" t="b">
        <v>0</v>
      </c>
      <c r="BF8910" s="1">
        <v>44302.697615740741</v>
      </c>
      <c r="BK8910" t="b">
        <v>0</v>
      </c>
      <c r="BN8910" t="b">
        <v>0</v>
      </c>
      <c r="BQ8910" t="s">
        <v>101</v>
      </c>
      <c r="BV8910" t="b">
        <v>0</v>
      </c>
      <c r="BW8910" t="s">
        <v>160</v>
      </c>
      <c r="BX8910" t="s">
        <v>1077</v>
      </c>
      <c r="BY8910" t="s">
        <v>104</v>
      </c>
      <c r="BZ8910" t="b">
        <v>0</v>
      </c>
      <c r="CB8910" t="b">
        <v>0</v>
      </c>
      <c r="CE8910" t="b">
        <v>0</v>
      </c>
      <c r="CF8910">
        <v>0</v>
      </c>
      <c r="CG8910">
        <v>0</v>
      </c>
      <c r="CI8910" s="2">
        <v>0</v>
      </c>
      <c r="CN8910">
        <v>1</v>
      </c>
      <c r="CO8910">
        <v>0</v>
      </c>
      <c r="CQ8910">
        <v>1</v>
      </c>
      <c r="CR8910">
        <f t="shared" si="139"/>
        <v>0</v>
      </c>
    </row>
    <row r="8911" spans="1:96" x14ac:dyDescent="0.3">
      <c r="A8911" t="b">
        <v>0</v>
      </c>
      <c r="B8911" t="b">
        <v>0</v>
      </c>
      <c r="F8911" t="s">
        <v>261</v>
      </c>
      <c r="H8911" t="b">
        <v>0</v>
      </c>
      <c r="K8911" t="s">
        <v>94</v>
      </c>
      <c r="L8911" t="b">
        <v>0</v>
      </c>
      <c r="M8911" t="b">
        <v>0</v>
      </c>
      <c r="N8911" s="1">
        <v>44302.696747685186</v>
      </c>
      <c r="P8911" t="b">
        <v>1</v>
      </c>
      <c r="W8911" s="5" t="str">
        <f>IF(ISBLANK(Table1[[#This Row],[Industry2]]),"Unknown",Table1[[#This Row],[Industry2]])</f>
        <v>Life Sciences</v>
      </c>
      <c r="X8911" t="s">
        <v>95</v>
      </c>
      <c r="Y8911" t="b">
        <v>0</v>
      </c>
      <c r="Z8911" t="b">
        <v>0</v>
      </c>
      <c r="AE8911" t="s">
        <v>12955</v>
      </c>
      <c r="AF8911" s="5" t="str">
        <f>IF(ISBLANK(Table1[[#This Row],[Lead Source2]]),"Unknown",Table1[[#This Row],[Lead Source2]])</f>
        <v>Inside Sales</v>
      </c>
      <c r="AG8911" t="s">
        <v>175</v>
      </c>
      <c r="AI8911" t="b">
        <v>0</v>
      </c>
      <c r="AK8911" t="b">
        <v>1</v>
      </c>
      <c r="AL8911" t="s">
        <v>117</v>
      </c>
      <c r="AP8911" t="b">
        <v>0</v>
      </c>
      <c r="AU8911" t="b">
        <v>0</v>
      </c>
      <c r="AX8911" t="b">
        <v>0</v>
      </c>
      <c r="BF8911" s="1">
        <v>43683.677824074075</v>
      </c>
      <c r="BK8911" t="b">
        <v>0</v>
      </c>
      <c r="BN8911" t="b">
        <v>0</v>
      </c>
      <c r="BQ8911" t="s">
        <v>101</v>
      </c>
      <c r="BV8911" t="b">
        <v>0</v>
      </c>
      <c r="BW8911" t="s">
        <v>203</v>
      </c>
      <c r="BX8911" t="s">
        <v>1077</v>
      </c>
      <c r="BY8911" t="s">
        <v>104</v>
      </c>
      <c r="BZ8911" t="b">
        <v>0</v>
      </c>
      <c r="CB8911" t="b">
        <v>0</v>
      </c>
      <c r="CE8911" t="b">
        <v>0</v>
      </c>
      <c r="CF8911">
        <v>0</v>
      </c>
      <c r="CG8911">
        <v>0</v>
      </c>
      <c r="CI8911" s="2">
        <v>0</v>
      </c>
      <c r="CN8911">
        <v>1</v>
      </c>
      <c r="CO8911">
        <v>0</v>
      </c>
      <c r="CQ8911">
        <v>1</v>
      </c>
      <c r="CR8911">
        <f t="shared" si="139"/>
        <v>0</v>
      </c>
    </row>
    <row r="8912" spans="1:96" x14ac:dyDescent="0.3">
      <c r="A8912" t="b">
        <v>0</v>
      </c>
      <c r="B8912" t="b">
        <v>0</v>
      </c>
      <c r="F8912" t="s">
        <v>12956</v>
      </c>
      <c r="H8912" t="b">
        <v>0</v>
      </c>
      <c r="K8912" t="s">
        <v>94</v>
      </c>
      <c r="L8912" t="b">
        <v>0</v>
      </c>
      <c r="M8912" t="b">
        <v>0</v>
      </c>
      <c r="N8912" s="1">
        <v>44302.696747685186</v>
      </c>
      <c r="P8912" t="b">
        <v>1</v>
      </c>
      <c r="W8912" s="5" t="str">
        <f>IF(ISBLANK(Table1[[#This Row],[Industry2]]),"Unknown",Table1[[#This Row],[Industry2]])</f>
        <v>Life Sciences</v>
      </c>
      <c r="X8912" t="s">
        <v>95</v>
      </c>
      <c r="Y8912" t="b">
        <v>0</v>
      </c>
      <c r="Z8912" t="b">
        <v>0</v>
      </c>
      <c r="AE8912" t="s">
        <v>12957</v>
      </c>
      <c r="AF8912" s="5" t="str">
        <f>IF(ISBLANK(Table1[[#This Row],[Lead Source2]]),"Unknown",Table1[[#This Row],[Lead Source2]])</f>
        <v>Inside Sales</v>
      </c>
      <c r="AG8912" t="s">
        <v>175</v>
      </c>
      <c r="AI8912" t="b">
        <v>0</v>
      </c>
      <c r="AK8912" t="b">
        <v>1</v>
      </c>
      <c r="AL8912" t="s">
        <v>117</v>
      </c>
      <c r="AP8912" t="b">
        <v>0</v>
      </c>
      <c r="AU8912" t="b">
        <v>0</v>
      </c>
      <c r="AX8912" t="b">
        <v>0</v>
      </c>
      <c r="BF8912" s="1">
        <v>44302.697627314818</v>
      </c>
      <c r="BK8912" t="b">
        <v>0</v>
      </c>
      <c r="BN8912" t="b">
        <v>0</v>
      </c>
      <c r="BQ8912" t="s">
        <v>101</v>
      </c>
      <c r="BV8912" t="b">
        <v>0</v>
      </c>
      <c r="BW8912" t="s">
        <v>203</v>
      </c>
      <c r="BX8912" t="s">
        <v>1077</v>
      </c>
      <c r="BY8912" t="s">
        <v>104</v>
      </c>
      <c r="BZ8912" t="b">
        <v>0</v>
      </c>
      <c r="CB8912" t="b">
        <v>0</v>
      </c>
      <c r="CE8912" t="b">
        <v>0</v>
      </c>
      <c r="CF8912">
        <v>0</v>
      </c>
      <c r="CG8912">
        <v>0</v>
      </c>
      <c r="CI8912" s="2">
        <v>0</v>
      </c>
      <c r="CN8912">
        <v>1</v>
      </c>
      <c r="CO8912">
        <v>0</v>
      </c>
      <c r="CQ8912">
        <v>1</v>
      </c>
      <c r="CR8912">
        <f t="shared" si="139"/>
        <v>0</v>
      </c>
    </row>
    <row r="8913" spans="1:96" x14ac:dyDescent="0.3">
      <c r="A8913" t="b">
        <v>0</v>
      </c>
      <c r="B8913" t="b">
        <v>0</v>
      </c>
      <c r="F8913" t="s">
        <v>867</v>
      </c>
      <c r="H8913" t="b">
        <v>0</v>
      </c>
      <c r="K8913" t="s">
        <v>94</v>
      </c>
      <c r="L8913" t="b">
        <v>0</v>
      </c>
      <c r="M8913" t="b">
        <v>0</v>
      </c>
      <c r="N8913" s="1">
        <v>44302.696747685186</v>
      </c>
      <c r="P8913" t="b">
        <v>1</v>
      </c>
      <c r="W8913" s="5" t="str">
        <f>IF(ISBLANK(Table1[[#This Row],[Industry2]]),"Unknown",Table1[[#This Row],[Industry2]])</f>
        <v>Life Sciences</v>
      </c>
      <c r="X8913" t="s">
        <v>95</v>
      </c>
      <c r="Y8913" t="b">
        <v>0</v>
      </c>
      <c r="Z8913" t="b">
        <v>0</v>
      </c>
      <c r="AE8913" t="s">
        <v>12958</v>
      </c>
      <c r="AF8913" s="5" t="str">
        <f>IF(ISBLANK(Table1[[#This Row],[Lead Source2]]),"Unknown",Table1[[#This Row],[Lead Source2]])</f>
        <v>Inside Sales</v>
      </c>
      <c r="AG8913" t="s">
        <v>175</v>
      </c>
      <c r="AI8913" t="b">
        <v>0</v>
      </c>
      <c r="AK8913" t="b">
        <v>1</v>
      </c>
      <c r="AL8913" t="s">
        <v>117</v>
      </c>
      <c r="AP8913" t="b">
        <v>0</v>
      </c>
      <c r="AU8913" t="b">
        <v>0</v>
      </c>
      <c r="AX8913" t="b">
        <v>0</v>
      </c>
      <c r="BF8913" s="1">
        <v>44302.697627314818</v>
      </c>
      <c r="BK8913" t="b">
        <v>0</v>
      </c>
      <c r="BN8913" t="b">
        <v>0</v>
      </c>
      <c r="BQ8913" t="s">
        <v>101</v>
      </c>
      <c r="BV8913" t="b">
        <v>0</v>
      </c>
      <c r="BW8913" t="s">
        <v>160</v>
      </c>
      <c r="BX8913" t="s">
        <v>1077</v>
      </c>
      <c r="BY8913" t="s">
        <v>104</v>
      </c>
      <c r="BZ8913" t="b">
        <v>0</v>
      </c>
      <c r="CB8913" t="b">
        <v>0</v>
      </c>
      <c r="CE8913" t="b">
        <v>0</v>
      </c>
      <c r="CF8913">
        <v>0</v>
      </c>
      <c r="CG8913">
        <v>0</v>
      </c>
      <c r="CI8913" s="2">
        <v>0</v>
      </c>
      <c r="CN8913">
        <v>1</v>
      </c>
      <c r="CO8913">
        <v>0</v>
      </c>
      <c r="CQ8913">
        <v>1</v>
      </c>
      <c r="CR8913">
        <f t="shared" si="139"/>
        <v>0</v>
      </c>
    </row>
    <row r="8914" spans="1:96" x14ac:dyDescent="0.3">
      <c r="A8914" t="b">
        <v>0</v>
      </c>
      <c r="B8914" t="b">
        <v>0</v>
      </c>
      <c r="F8914" t="s">
        <v>261</v>
      </c>
      <c r="H8914" t="b">
        <v>0</v>
      </c>
      <c r="K8914" t="s">
        <v>94</v>
      </c>
      <c r="L8914" t="b">
        <v>0</v>
      </c>
      <c r="M8914" t="b">
        <v>0</v>
      </c>
      <c r="N8914" s="1">
        <v>44302.696747685186</v>
      </c>
      <c r="P8914" t="b">
        <v>1</v>
      </c>
      <c r="W8914" s="5" t="str">
        <f>IF(ISBLANK(Table1[[#This Row],[Industry2]]),"Unknown",Table1[[#This Row],[Industry2]])</f>
        <v>Life Sciences</v>
      </c>
      <c r="X8914" t="s">
        <v>95</v>
      </c>
      <c r="Y8914" t="b">
        <v>0</v>
      </c>
      <c r="Z8914" t="b">
        <v>0</v>
      </c>
      <c r="AE8914" t="s">
        <v>12959</v>
      </c>
      <c r="AF8914" s="5" t="str">
        <f>IF(ISBLANK(Table1[[#This Row],[Lead Source2]]),"Unknown",Table1[[#This Row],[Lead Source2]])</f>
        <v>Inside Sales</v>
      </c>
      <c r="AG8914" t="s">
        <v>175</v>
      </c>
      <c r="AI8914" t="b">
        <v>0</v>
      </c>
      <c r="AK8914" t="b">
        <v>1</v>
      </c>
      <c r="AL8914" t="s">
        <v>117</v>
      </c>
      <c r="AP8914" t="b">
        <v>0</v>
      </c>
      <c r="AU8914" t="b">
        <v>0</v>
      </c>
      <c r="AX8914" t="b">
        <v>0</v>
      </c>
      <c r="BF8914" s="1">
        <v>44302.697638888887</v>
      </c>
      <c r="BK8914" t="b">
        <v>0</v>
      </c>
      <c r="BN8914" t="b">
        <v>0</v>
      </c>
      <c r="BQ8914" t="s">
        <v>101</v>
      </c>
      <c r="BV8914" t="b">
        <v>0</v>
      </c>
      <c r="BW8914" t="s">
        <v>203</v>
      </c>
      <c r="BX8914" t="s">
        <v>1077</v>
      </c>
      <c r="BY8914" t="s">
        <v>104</v>
      </c>
      <c r="BZ8914" t="b">
        <v>0</v>
      </c>
      <c r="CB8914" t="b">
        <v>0</v>
      </c>
      <c r="CE8914" t="b">
        <v>0</v>
      </c>
      <c r="CF8914">
        <v>0</v>
      </c>
      <c r="CG8914">
        <v>0</v>
      </c>
      <c r="CI8914" s="2">
        <v>0</v>
      </c>
      <c r="CN8914">
        <v>1</v>
      </c>
      <c r="CO8914">
        <v>0</v>
      </c>
      <c r="CQ8914">
        <v>1</v>
      </c>
      <c r="CR8914">
        <f t="shared" si="139"/>
        <v>0</v>
      </c>
    </row>
    <row r="8915" spans="1:96" x14ac:dyDescent="0.3">
      <c r="A8915" t="b">
        <v>0</v>
      </c>
      <c r="B8915" t="b">
        <v>0</v>
      </c>
      <c r="F8915" t="s">
        <v>467</v>
      </c>
      <c r="H8915" t="b">
        <v>0</v>
      </c>
      <c r="K8915" t="s">
        <v>94</v>
      </c>
      <c r="L8915" t="b">
        <v>0</v>
      </c>
      <c r="M8915" t="b">
        <v>0</v>
      </c>
      <c r="N8915" s="1">
        <v>44302.696747685186</v>
      </c>
      <c r="P8915" t="b">
        <v>1</v>
      </c>
      <c r="W8915" s="5" t="str">
        <f>IF(ISBLANK(Table1[[#This Row],[Industry2]]),"Unknown",Table1[[#This Row],[Industry2]])</f>
        <v>Life Sciences</v>
      </c>
      <c r="X8915" t="s">
        <v>95</v>
      </c>
      <c r="Y8915" t="b">
        <v>0</v>
      </c>
      <c r="Z8915" t="b">
        <v>0</v>
      </c>
      <c r="AE8915" t="s">
        <v>12960</v>
      </c>
      <c r="AF8915" s="5" t="str">
        <f>IF(ISBLANK(Table1[[#This Row],[Lead Source2]]),"Unknown",Table1[[#This Row],[Lead Source2]])</f>
        <v>Inside Sales</v>
      </c>
      <c r="AG8915" t="s">
        <v>175</v>
      </c>
      <c r="AI8915" t="b">
        <v>0</v>
      </c>
      <c r="AK8915" t="b">
        <v>1</v>
      </c>
      <c r="AL8915" t="s">
        <v>117</v>
      </c>
      <c r="AP8915" t="b">
        <v>0</v>
      </c>
      <c r="AU8915" t="b">
        <v>0</v>
      </c>
      <c r="AX8915" t="b">
        <v>0</v>
      </c>
      <c r="BF8915" s="1">
        <v>44302.697638888887</v>
      </c>
      <c r="BK8915" t="b">
        <v>0</v>
      </c>
      <c r="BN8915" t="b">
        <v>0</v>
      </c>
      <c r="BQ8915" t="s">
        <v>101</v>
      </c>
      <c r="BV8915" t="b">
        <v>0</v>
      </c>
      <c r="BW8915" t="s">
        <v>160</v>
      </c>
      <c r="BX8915" t="s">
        <v>1077</v>
      </c>
      <c r="BY8915" t="s">
        <v>104</v>
      </c>
      <c r="BZ8915" t="b">
        <v>0</v>
      </c>
      <c r="CB8915" t="b">
        <v>0</v>
      </c>
      <c r="CE8915" t="b">
        <v>0</v>
      </c>
      <c r="CF8915">
        <v>0</v>
      </c>
      <c r="CG8915">
        <v>0</v>
      </c>
      <c r="CI8915" s="2">
        <v>0</v>
      </c>
      <c r="CN8915">
        <v>1</v>
      </c>
      <c r="CO8915">
        <v>0</v>
      </c>
      <c r="CQ8915">
        <v>1</v>
      </c>
      <c r="CR8915">
        <f t="shared" si="139"/>
        <v>0</v>
      </c>
    </row>
    <row r="8916" spans="1:96" x14ac:dyDescent="0.3">
      <c r="A8916" t="b">
        <v>0</v>
      </c>
      <c r="B8916" t="b">
        <v>0</v>
      </c>
      <c r="F8916" t="s">
        <v>467</v>
      </c>
      <c r="H8916" t="b">
        <v>0</v>
      </c>
      <c r="K8916" t="s">
        <v>94</v>
      </c>
      <c r="L8916" t="b">
        <v>0</v>
      </c>
      <c r="M8916" t="b">
        <v>0</v>
      </c>
      <c r="N8916" s="1">
        <v>44302.696747685186</v>
      </c>
      <c r="P8916" t="b">
        <v>1</v>
      </c>
      <c r="W8916" s="5" t="str">
        <f>IF(ISBLANK(Table1[[#This Row],[Industry2]]),"Unknown",Table1[[#This Row],[Industry2]])</f>
        <v>Life Sciences</v>
      </c>
      <c r="X8916" t="s">
        <v>95</v>
      </c>
      <c r="Y8916" t="b">
        <v>0</v>
      </c>
      <c r="Z8916" t="b">
        <v>0</v>
      </c>
      <c r="AE8916" t="s">
        <v>12961</v>
      </c>
      <c r="AF8916" s="5" t="str">
        <f>IF(ISBLANK(Table1[[#This Row],[Lead Source2]]),"Unknown",Table1[[#This Row],[Lead Source2]])</f>
        <v>Inside Sales</v>
      </c>
      <c r="AG8916" t="s">
        <v>175</v>
      </c>
      <c r="AI8916" t="b">
        <v>0</v>
      </c>
      <c r="AK8916" t="b">
        <v>1</v>
      </c>
      <c r="AL8916" t="s">
        <v>117</v>
      </c>
      <c r="AP8916" t="b">
        <v>0</v>
      </c>
      <c r="AU8916" t="b">
        <v>0</v>
      </c>
      <c r="AX8916" t="b">
        <v>0</v>
      </c>
      <c r="BF8916" s="1">
        <v>44302.697638888887</v>
      </c>
      <c r="BK8916" t="b">
        <v>0</v>
      </c>
      <c r="BN8916" t="b">
        <v>0</v>
      </c>
      <c r="BQ8916" t="s">
        <v>101</v>
      </c>
      <c r="BV8916" t="b">
        <v>0</v>
      </c>
      <c r="BW8916" t="s">
        <v>160</v>
      </c>
      <c r="BX8916" t="s">
        <v>1077</v>
      </c>
      <c r="BY8916" t="s">
        <v>104</v>
      </c>
      <c r="BZ8916" t="b">
        <v>0</v>
      </c>
      <c r="CB8916" t="b">
        <v>0</v>
      </c>
      <c r="CE8916" t="b">
        <v>0</v>
      </c>
      <c r="CF8916">
        <v>0</v>
      </c>
      <c r="CG8916">
        <v>0</v>
      </c>
      <c r="CI8916" s="2">
        <v>0</v>
      </c>
      <c r="CN8916">
        <v>1</v>
      </c>
      <c r="CO8916">
        <v>0</v>
      </c>
      <c r="CQ8916">
        <v>1</v>
      </c>
      <c r="CR8916">
        <f t="shared" si="139"/>
        <v>0</v>
      </c>
    </row>
    <row r="8917" spans="1:96" x14ac:dyDescent="0.3">
      <c r="A8917" t="b">
        <v>0</v>
      </c>
      <c r="B8917" t="b">
        <v>0</v>
      </c>
      <c r="F8917" t="s">
        <v>467</v>
      </c>
      <c r="H8917" t="b">
        <v>0</v>
      </c>
      <c r="K8917" t="s">
        <v>94</v>
      </c>
      <c r="L8917" t="b">
        <v>0</v>
      </c>
      <c r="M8917" t="b">
        <v>0</v>
      </c>
      <c r="N8917" s="1">
        <v>44302.696747685186</v>
      </c>
      <c r="P8917" t="b">
        <v>1</v>
      </c>
      <c r="W8917" s="5" t="str">
        <f>IF(ISBLANK(Table1[[#This Row],[Industry2]]),"Unknown",Table1[[#This Row],[Industry2]])</f>
        <v>Life Sciences</v>
      </c>
      <c r="X8917" t="s">
        <v>95</v>
      </c>
      <c r="Y8917" t="b">
        <v>0</v>
      </c>
      <c r="Z8917" t="b">
        <v>0</v>
      </c>
      <c r="AE8917" t="s">
        <v>12962</v>
      </c>
      <c r="AF8917" s="5" t="str">
        <f>IF(ISBLANK(Table1[[#This Row],[Lead Source2]]),"Unknown",Table1[[#This Row],[Lead Source2]])</f>
        <v>Inside Sales</v>
      </c>
      <c r="AG8917" t="s">
        <v>175</v>
      </c>
      <c r="AI8917" t="b">
        <v>0</v>
      </c>
      <c r="AK8917" t="b">
        <v>1</v>
      </c>
      <c r="AL8917" t="s">
        <v>117</v>
      </c>
      <c r="AP8917" t="b">
        <v>0</v>
      </c>
      <c r="AU8917" t="b">
        <v>0</v>
      </c>
      <c r="AX8917" t="b">
        <v>0</v>
      </c>
      <c r="BF8917" s="1">
        <v>44302.697650462964</v>
      </c>
      <c r="BK8917" t="b">
        <v>0</v>
      </c>
      <c r="BN8917" t="b">
        <v>0</v>
      </c>
      <c r="BQ8917" t="s">
        <v>101</v>
      </c>
      <c r="BV8917" t="b">
        <v>0</v>
      </c>
      <c r="BW8917" t="s">
        <v>160</v>
      </c>
      <c r="BX8917" t="s">
        <v>1077</v>
      </c>
      <c r="BY8917" t="s">
        <v>104</v>
      </c>
      <c r="BZ8917" t="b">
        <v>0</v>
      </c>
      <c r="CB8917" t="b">
        <v>0</v>
      </c>
      <c r="CE8917" t="b">
        <v>0</v>
      </c>
      <c r="CF8917">
        <v>0</v>
      </c>
      <c r="CG8917">
        <v>0</v>
      </c>
      <c r="CI8917" s="2">
        <v>0</v>
      </c>
      <c r="CN8917">
        <v>1</v>
      </c>
      <c r="CO8917">
        <v>0</v>
      </c>
      <c r="CQ8917">
        <v>1</v>
      </c>
      <c r="CR8917">
        <f t="shared" si="139"/>
        <v>0</v>
      </c>
    </row>
    <row r="8918" spans="1:96" x14ac:dyDescent="0.3">
      <c r="A8918" t="b">
        <v>0</v>
      </c>
      <c r="B8918" t="b">
        <v>0</v>
      </c>
      <c r="F8918" t="s">
        <v>957</v>
      </c>
      <c r="H8918" t="b">
        <v>0</v>
      </c>
      <c r="K8918" t="s">
        <v>94</v>
      </c>
      <c r="L8918" t="b">
        <v>0</v>
      </c>
      <c r="M8918" t="b">
        <v>0</v>
      </c>
      <c r="N8918" s="1">
        <v>44302.696747685186</v>
      </c>
      <c r="P8918" t="b">
        <v>1</v>
      </c>
      <c r="W8918" s="5" t="str">
        <f>IF(ISBLANK(Table1[[#This Row],[Industry2]]),"Unknown",Table1[[#This Row],[Industry2]])</f>
        <v>Life Sciences</v>
      </c>
      <c r="X8918" t="s">
        <v>95</v>
      </c>
      <c r="Y8918" t="b">
        <v>0</v>
      </c>
      <c r="Z8918" t="b">
        <v>0</v>
      </c>
      <c r="AE8918" t="s">
        <v>12963</v>
      </c>
      <c r="AF8918" s="5" t="str">
        <f>IF(ISBLANK(Table1[[#This Row],[Lead Source2]]),"Unknown",Table1[[#This Row],[Lead Source2]])</f>
        <v>Inside Sales</v>
      </c>
      <c r="AG8918" t="s">
        <v>175</v>
      </c>
      <c r="AI8918" t="b">
        <v>0</v>
      </c>
      <c r="AK8918" t="b">
        <v>1</v>
      </c>
      <c r="AL8918" t="s">
        <v>117</v>
      </c>
      <c r="AP8918" t="b">
        <v>0</v>
      </c>
      <c r="AU8918" t="b">
        <v>0</v>
      </c>
      <c r="AX8918" t="b">
        <v>0</v>
      </c>
      <c r="BF8918" s="1">
        <v>44302.697650462964</v>
      </c>
      <c r="BK8918" t="b">
        <v>0</v>
      </c>
      <c r="BN8918" t="b">
        <v>0</v>
      </c>
      <c r="BQ8918" t="s">
        <v>101</v>
      </c>
      <c r="BV8918" t="b">
        <v>0</v>
      </c>
      <c r="BW8918" t="s">
        <v>160</v>
      </c>
      <c r="BX8918" t="s">
        <v>1077</v>
      </c>
      <c r="BY8918" t="s">
        <v>104</v>
      </c>
      <c r="BZ8918" t="b">
        <v>0</v>
      </c>
      <c r="CB8918" t="b">
        <v>0</v>
      </c>
      <c r="CE8918" t="b">
        <v>0</v>
      </c>
      <c r="CF8918">
        <v>0</v>
      </c>
      <c r="CG8918">
        <v>0</v>
      </c>
      <c r="CI8918" s="2">
        <v>0</v>
      </c>
      <c r="CN8918">
        <v>1</v>
      </c>
      <c r="CO8918">
        <v>0</v>
      </c>
      <c r="CQ8918">
        <v>1</v>
      </c>
      <c r="CR8918">
        <f t="shared" si="139"/>
        <v>0</v>
      </c>
    </row>
    <row r="8919" spans="1:96" x14ac:dyDescent="0.3">
      <c r="A8919" t="b">
        <v>0</v>
      </c>
      <c r="B8919" t="b">
        <v>0</v>
      </c>
      <c r="F8919" t="s">
        <v>467</v>
      </c>
      <c r="H8919" t="b">
        <v>0</v>
      </c>
      <c r="K8919" t="s">
        <v>94</v>
      </c>
      <c r="L8919" t="b">
        <v>0</v>
      </c>
      <c r="M8919" t="b">
        <v>0</v>
      </c>
      <c r="N8919" s="1">
        <v>44302.696747685186</v>
      </c>
      <c r="P8919" t="b">
        <v>1</v>
      </c>
      <c r="W8919" s="5" t="str">
        <f>IF(ISBLANK(Table1[[#This Row],[Industry2]]),"Unknown",Table1[[#This Row],[Industry2]])</f>
        <v>Life Sciences</v>
      </c>
      <c r="X8919" t="s">
        <v>95</v>
      </c>
      <c r="Y8919" t="b">
        <v>0</v>
      </c>
      <c r="Z8919" t="b">
        <v>0</v>
      </c>
      <c r="AE8919" t="s">
        <v>12964</v>
      </c>
      <c r="AF8919" s="5" t="str">
        <f>IF(ISBLANK(Table1[[#This Row],[Lead Source2]]),"Unknown",Table1[[#This Row],[Lead Source2]])</f>
        <v>Inside Sales</v>
      </c>
      <c r="AG8919" t="s">
        <v>175</v>
      </c>
      <c r="AI8919" t="b">
        <v>0</v>
      </c>
      <c r="AK8919" t="b">
        <v>1</v>
      </c>
      <c r="AL8919" t="s">
        <v>117</v>
      </c>
      <c r="AP8919" t="b">
        <v>0</v>
      </c>
      <c r="AU8919" t="b">
        <v>0</v>
      </c>
      <c r="AX8919" t="b">
        <v>0</v>
      </c>
      <c r="BF8919" s="1">
        <v>44302.697662037041</v>
      </c>
      <c r="BK8919" t="b">
        <v>0</v>
      </c>
      <c r="BN8919" t="b">
        <v>0</v>
      </c>
      <c r="BQ8919" t="s">
        <v>101</v>
      </c>
      <c r="BV8919" t="b">
        <v>0</v>
      </c>
      <c r="BW8919" t="s">
        <v>160</v>
      </c>
      <c r="BX8919" t="s">
        <v>1077</v>
      </c>
      <c r="BY8919" t="s">
        <v>104</v>
      </c>
      <c r="BZ8919" t="b">
        <v>0</v>
      </c>
      <c r="CB8919" t="b">
        <v>0</v>
      </c>
      <c r="CE8919" t="b">
        <v>0</v>
      </c>
      <c r="CF8919">
        <v>0</v>
      </c>
      <c r="CG8919">
        <v>0</v>
      </c>
      <c r="CI8919" s="2">
        <v>0</v>
      </c>
      <c r="CN8919">
        <v>1</v>
      </c>
      <c r="CO8919">
        <v>0</v>
      </c>
      <c r="CQ8919">
        <v>1</v>
      </c>
      <c r="CR8919">
        <f t="shared" si="139"/>
        <v>0</v>
      </c>
    </row>
    <row r="8920" spans="1:96" x14ac:dyDescent="0.3">
      <c r="A8920" t="b">
        <v>0</v>
      </c>
      <c r="B8920" t="b">
        <v>0</v>
      </c>
      <c r="F8920" t="s">
        <v>467</v>
      </c>
      <c r="H8920" t="b">
        <v>0</v>
      </c>
      <c r="K8920" t="s">
        <v>94</v>
      </c>
      <c r="L8920" t="b">
        <v>0</v>
      </c>
      <c r="M8920" t="b">
        <v>0</v>
      </c>
      <c r="N8920" s="1">
        <v>44302.696747685186</v>
      </c>
      <c r="P8920" t="b">
        <v>1</v>
      </c>
      <c r="W8920" s="5" t="str">
        <f>IF(ISBLANK(Table1[[#This Row],[Industry2]]),"Unknown",Table1[[#This Row],[Industry2]])</f>
        <v>Life Sciences</v>
      </c>
      <c r="X8920" t="s">
        <v>95</v>
      </c>
      <c r="Y8920" t="b">
        <v>0</v>
      </c>
      <c r="Z8920" t="b">
        <v>0</v>
      </c>
      <c r="AE8920" t="s">
        <v>12965</v>
      </c>
      <c r="AF8920" s="5" t="str">
        <f>IF(ISBLANK(Table1[[#This Row],[Lead Source2]]),"Unknown",Table1[[#This Row],[Lead Source2]])</f>
        <v>Inside Sales</v>
      </c>
      <c r="AG8920" t="s">
        <v>175</v>
      </c>
      <c r="AI8920" t="b">
        <v>0</v>
      </c>
      <c r="AK8920" t="b">
        <v>1</v>
      </c>
      <c r="AL8920" t="s">
        <v>117</v>
      </c>
      <c r="AP8920" t="b">
        <v>0</v>
      </c>
      <c r="AU8920" t="b">
        <v>0</v>
      </c>
      <c r="AX8920" t="b">
        <v>0</v>
      </c>
      <c r="BF8920" s="1">
        <v>44302.697662037041</v>
      </c>
      <c r="BK8920" t="b">
        <v>0</v>
      </c>
      <c r="BN8920" t="b">
        <v>0</v>
      </c>
      <c r="BQ8920" t="s">
        <v>101</v>
      </c>
      <c r="BV8920" t="b">
        <v>0</v>
      </c>
      <c r="BW8920" t="s">
        <v>160</v>
      </c>
      <c r="BX8920" t="s">
        <v>1077</v>
      </c>
      <c r="BY8920" t="s">
        <v>104</v>
      </c>
      <c r="BZ8920" t="b">
        <v>0</v>
      </c>
      <c r="CB8920" t="b">
        <v>0</v>
      </c>
      <c r="CE8920" t="b">
        <v>0</v>
      </c>
      <c r="CF8920">
        <v>0</v>
      </c>
      <c r="CG8920">
        <v>0</v>
      </c>
      <c r="CI8920" s="2">
        <v>0</v>
      </c>
      <c r="CN8920">
        <v>1</v>
      </c>
      <c r="CO8920">
        <v>0</v>
      </c>
      <c r="CQ8920">
        <v>1</v>
      </c>
      <c r="CR8920">
        <f t="shared" si="139"/>
        <v>0</v>
      </c>
    </row>
    <row r="8921" spans="1:96" x14ac:dyDescent="0.3">
      <c r="A8921" t="b">
        <v>0</v>
      </c>
      <c r="B8921" t="b">
        <v>0</v>
      </c>
      <c r="F8921" t="s">
        <v>467</v>
      </c>
      <c r="H8921" t="b">
        <v>0</v>
      </c>
      <c r="K8921" t="s">
        <v>94</v>
      </c>
      <c r="L8921" t="b">
        <v>0</v>
      </c>
      <c r="M8921" t="b">
        <v>0</v>
      </c>
      <c r="N8921" s="1">
        <v>44302.696747685186</v>
      </c>
      <c r="P8921" t="b">
        <v>1</v>
      </c>
      <c r="W8921" s="5" t="str">
        <f>IF(ISBLANK(Table1[[#This Row],[Industry2]]),"Unknown",Table1[[#This Row],[Industry2]])</f>
        <v>Life Sciences</v>
      </c>
      <c r="X8921" t="s">
        <v>95</v>
      </c>
      <c r="Y8921" t="b">
        <v>0</v>
      </c>
      <c r="Z8921" t="b">
        <v>0</v>
      </c>
      <c r="AE8921" t="s">
        <v>12966</v>
      </c>
      <c r="AF8921" s="5" t="str">
        <f>IF(ISBLANK(Table1[[#This Row],[Lead Source2]]),"Unknown",Table1[[#This Row],[Lead Source2]])</f>
        <v>Inside Sales</v>
      </c>
      <c r="AG8921" t="s">
        <v>175</v>
      </c>
      <c r="AI8921" t="b">
        <v>0</v>
      </c>
      <c r="AK8921" t="b">
        <v>1</v>
      </c>
      <c r="AL8921" t="s">
        <v>117</v>
      </c>
      <c r="AP8921" t="b">
        <v>0</v>
      </c>
      <c r="AU8921" t="b">
        <v>0</v>
      </c>
      <c r="AX8921" t="b">
        <v>0</v>
      </c>
      <c r="BF8921" s="1">
        <v>44302.69767361111</v>
      </c>
      <c r="BK8921" t="b">
        <v>0</v>
      </c>
      <c r="BN8921" t="b">
        <v>0</v>
      </c>
      <c r="BQ8921" t="s">
        <v>101</v>
      </c>
      <c r="BV8921" t="b">
        <v>0</v>
      </c>
      <c r="BW8921" t="s">
        <v>160</v>
      </c>
      <c r="BX8921" t="s">
        <v>1077</v>
      </c>
      <c r="BY8921" t="s">
        <v>104</v>
      </c>
      <c r="BZ8921" t="b">
        <v>0</v>
      </c>
      <c r="CB8921" t="b">
        <v>0</v>
      </c>
      <c r="CE8921" t="b">
        <v>0</v>
      </c>
      <c r="CF8921">
        <v>0</v>
      </c>
      <c r="CG8921">
        <v>0</v>
      </c>
      <c r="CI8921" s="2">
        <v>0</v>
      </c>
      <c r="CN8921">
        <v>1</v>
      </c>
      <c r="CO8921">
        <v>0</v>
      </c>
      <c r="CQ8921">
        <v>1</v>
      </c>
      <c r="CR8921">
        <f t="shared" si="139"/>
        <v>0</v>
      </c>
    </row>
    <row r="8922" spans="1:96" x14ac:dyDescent="0.3">
      <c r="A8922" t="b">
        <v>0</v>
      </c>
      <c r="B8922" t="b">
        <v>0</v>
      </c>
      <c r="F8922" t="s">
        <v>467</v>
      </c>
      <c r="H8922" t="b">
        <v>0</v>
      </c>
      <c r="K8922" t="s">
        <v>94</v>
      </c>
      <c r="L8922" t="b">
        <v>0</v>
      </c>
      <c r="M8922" t="b">
        <v>0</v>
      </c>
      <c r="N8922" s="1">
        <v>44302.696747685186</v>
      </c>
      <c r="P8922" t="b">
        <v>1</v>
      </c>
      <c r="W8922" s="5" t="str">
        <f>IF(ISBLANK(Table1[[#This Row],[Industry2]]),"Unknown",Table1[[#This Row],[Industry2]])</f>
        <v>Life Sciences</v>
      </c>
      <c r="X8922" t="s">
        <v>95</v>
      </c>
      <c r="Y8922" t="b">
        <v>0</v>
      </c>
      <c r="Z8922" t="b">
        <v>0</v>
      </c>
      <c r="AE8922" t="s">
        <v>12967</v>
      </c>
      <c r="AF8922" s="5" t="str">
        <f>IF(ISBLANK(Table1[[#This Row],[Lead Source2]]),"Unknown",Table1[[#This Row],[Lead Source2]])</f>
        <v>Inside Sales</v>
      </c>
      <c r="AG8922" t="s">
        <v>175</v>
      </c>
      <c r="AI8922" t="b">
        <v>0</v>
      </c>
      <c r="AK8922" t="b">
        <v>1</v>
      </c>
      <c r="AL8922" t="s">
        <v>117</v>
      </c>
      <c r="AP8922" t="b">
        <v>0</v>
      </c>
      <c r="AU8922" t="b">
        <v>0</v>
      </c>
      <c r="AX8922" t="b">
        <v>0</v>
      </c>
      <c r="BF8922" s="1">
        <v>44302.69767361111</v>
      </c>
      <c r="BK8922" t="b">
        <v>0</v>
      </c>
      <c r="BN8922" t="b">
        <v>0</v>
      </c>
      <c r="BQ8922" t="s">
        <v>101</v>
      </c>
      <c r="BV8922" t="b">
        <v>0</v>
      </c>
      <c r="BW8922" t="s">
        <v>160</v>
      </c>
      <c r="BX8922" t="s">
        <v>1077</v>
      </c>
      <c r="BY8922" t="s">
        <v>104</v>
      </c>
      <c r="BZ8922" t="b">
        <v>0</v>
      </c>
      <c r="CB8922" t="b">
        <v>0</v>
      </c>
      <c r="CE8922" t="b">
        <v>0</v>
      </c>
      <c r="CF8922">
        <v>0</v>
      </c>
      <c r="CG8922">
        <v>0</v>
      </c>
      <c r="CI8922" s="2">
        <v>0</v>
      </c>
      <c r="CN8922">
        <v>1</v>
      </c>
      <c r="CO8922">
        <v>0</v>
      </c>
      <c r="CQ8922">
        <v>1</v>
      </c>
      <c r="CR8922">
        <f t="shared" si="139"/>
        <v>0</v>
      </c>
    </row>
    <row r="8923" spans="1:96" x14ac:dyDescent="0.3">
      <c r="A8923" t="b">
        <v>0</v>
      </c>
      <c r="B8923" t="b">
        <v>0</v>
      </c>
      <c r="F8923" t="s">
        <v>467</v>
      </c>
      <c r="H8923" t="b">
        <v>0</v>
      </c>
      <c r="K8923" t="s">
        <v>94</v>
      </c>
      <c r="L8923" t="b">
        <v>0</v>
      </c>
      <c r="M8923" t="b">
        <v>0</v>
      </c>
      <c r="N8923" s="1">
        <v>44302.696747685186</v>
      </c>
      <c r="P8923" t="b">
        <v>1</v>
      </c>
      <c r="W8923" s="5" t="str">
        <f>IF(ISBLANK(Table1[[#This Row],[Industry2]]),"Unknown",Table1[[#This Row],[Industry2]])</f>
        <v>Life Sciences</v>
      </c>
      <c r="X8923" t="s">
        <v>95</v>
      </c>
      <c r="Y8923" t="b">
        <v>0</v>
      </c>
      <c r="Z8923" t="b">
        <v>0</v>
      </c>
      <c r="AE8923" t="s">
        <v>12968</v>
      </c>
      <c r="AF8923" s="5" t="str">
        <f>IF(ISBLANK(Table1[[#This Row],[Lead Source2]]),"Unknown",Table1[[#This Row],[Lead Source2]])</f>
        <v>Inside Sales</v>
      </c>
      <c r="AG8923" t="s">
        <v>175</v>
      </c>
      <c r="AI8923" t="b">
        <v>0</v>
      </c>
      <c r="AK8923" t="b">
        <v>1</v>
      </c>
      <c r="AL8923" t="s">
        <v>117</v>
      </c>
      <c r="AP8923" t="b">
        <v>0</v>
      </c>
      <c r="AU8923" t="b">
        <v>0</v>
      </c>
      <c r="AX8923" t="b">
        <v>0</v>
      </c>
      <c r="BF8923" s="1">
        <v>44302.697685185187</v>
      </c>
      <c r="BK8923" t="b">
        <v>0</v>
      </c>
      <c r="BN8923" t="b">
        <v>0</v>
      </c>
      <c r="BQ8923" t="s">
        <v>101</v>
      </c>
      <c r="BV8923" t="b">
        <v>0</v>
      </c>
      <c r="BW8923" t="s">
        <v>160</v>
      </c>
      <c r="BX8923" t="s">
        <v>1077</v>
      </c>
      <c r="BY8923" t="s">
        <v>104</v>
      </c>
      <c r="BZ8923" t="b">
        <v>0</v>
      </c>
      <c r="CB8923" t="b">
        <v>0</v>
      </c>
      <c r="CE8923" t="b">
        <v>0</v>
      </c>
      <c r="CF8923">
        <v>0</v>
      </c>
      <c r="CG8923">
        <v>0</v>
      </c>
      <c r="CI8923" s="2">
        <v>0</v>
      </c>
      <c r="CN8923">
        <v>1</v>
      </c>
      <c r="CO8923">
        <v>0</v>
      </c>
      <c r="CQ8923">
        <v>1</v>
      </c>
      <c r="CR8923">
        <f t="shared" si="139"/>
        <v>0</v>
      </c>
    </row>
    <row r="8924" spans="1:96" x14ac:dyDescent="0.3">
      <c r="A8924" t="b">
        <v>0</v>
      </c>
      <c r="B8924" t="b">
        <v>0</v>
      </c>
      <c r="F8924" t="s">
        <v>957</v>
      </c>
      <c r="H8924" t="b">
        <v>0</v>
      </c>
      <c r="K8924" t="s">
        <v>94</v>
      </c>
      <c r="L8924" t="b">
        <v>0</v>
      </c>
      <c r="M8924" t="b">
        <v>0</v>
      </c>
      <c r="N8924" s="1">
        <v>44302.696747685186</v>
      </c>
      <c r="P8924" t="b">
        <v>1</v>
      </c>
      <c r="W8924" s="5" t="str">
        <f>IF(ISBLANK(Table1[[#This Row],[Industry2]]),"Unknown",Table1[[#This Row],[Industry2]])</f>
        <v>Life Sciences</v>
      </c>
      <c r="X8924" t="s">
        <v>95</v>
      </c>
      <c r="Y8924" t="b">
        <v>0</v>
      </c>
      <c r="Z8924" t="b">
        <v>0</v>
      </c>
      <c r="AE8924" t="s">
        <v>12969</v>
      </c>
      <c r="AF8924" s="5" t="str">
        <f>IF(ISBLANK(Table1[[#This Row],[Lead Source2]]),"Unknown",Table1[[#This Row],[Lead Source2]])</f>
        <v>Inside Sales</v>
      </c>
      <c r="AG8924" t="s">
        <v>175</v>
      </c>
      <c r="AI8924" t="b">
        <v>0</v>
      </c>
      <c r="AK8924" t="b">
        <v>1</v>
      </c>
      <c r="AL8924" t="s">
        <v>117</v>
      </c>
      <c r="AP8924" t="b">
        <v>0</v>
      </c>
      <c r="AU8924" t="b">
        <v>0</v>
      </c>
      <c r="AX8924" t="b">
        <v>0</v>
      </c>
      <c r="BF8924" s="1">
        <v>44302.697685185187</v>
      </c>
      <c r="BK8924" t="b">
        <v>0</v>
      </c>
      <c r="BN8924" t="b">
        <v>0</v>
      </c>
      <c r="BQ8924" t="s">
        <v>101</v>
      </c>
      <c r="BV8924" t="b">
        <v>0</v>
      </c>
      <c r="BW8924" t="s">
        <v>160</v>
      </c>
      <c r="BX8924" t="s">
        <v>1077</v>
      </c>
      <c r="BY8924" t="s">
        <v>104</v>
      </c>
      <c r="BZ8924" t="b">
        <v>0</v>
      </c>
      <c r="CB8924" t="b">
        <v>0</v>
      </c>
      <c r="CE8924" t="b">
        <v>0</v>
      </c>
      <c r="CF8924">
        <v>0</v>
      </c>
      <c r="CG8924">
        <v>0</v>
      </c>
      <c r="CI8924" s="2">
        <v>0</v>
      </c>
      <c r="CN8924">
        <v>1</v>
      </c>
      <c r="CO8924">
        <v>0</v>
      </c>
      <c r="CQ8924">
        <v>1</v>
      </c>
      <c r="CR8924">
        <f t="shared" si="139"/>
        <v>0</v>
      </c>
    </row>
    <row r="8925" spans="1:96" x14ac:dyDescent="0.3">
      <c r="A8925" t="b">
        <v>0</v>
      </c>
      <c r="B8925" t="b">
        <v>0</v>
      </c>
      <c r="F8925" t="s">
        <v>12970</v>
      </c>
      <c r="H8925" t="b">
        <v>0</v>
      </c>
      <c r="K8925" t="s">
        <v>94</v>
      </c>
      <c r="L8925" t="b">
        <v>0</v>
      </c>
      <c r="M8925" t="b">
        <v>0</v>
      </c>
      <c r="N8925" s="1">
        <v>44302.696747685186</v>
      </c>
      <c r="P8925" t="b">
        <v>1</v>
      </c>
      <c r="W8925" s="5" t="str">
        <f>IF(ISBLANK(Table1[[#This Row],[Industry2]]),"Unknown",Table1[[#This Row],[Industry2]])</f>
        <v>Life Sciences</v>
      </c>
      <c r="X8925" t="s">
        <v>95</v>
      </c>
      <c r="Y8925" t="b">
        <v>0</v>
      </c>
      <c r="Z8925" t="b">
        <v>0</v>
      </c>
      <c r="AE8925" t="s">
        <v>12971</v>
      </c>
      <c r="AF8925" s="5" t="str">
        <f>IF(ISBLANK(Table1[[#This Row],[Lead Source2]]),"Unknown",Table1[[#This Row],[Lead Source2]])</f>
        <v>Inside Sales</v>
      </c>
      <c r="AG8925" t="s">
        <v>175</v>
      </c>
      <c r="AI8925" t="b">
        <v>0</v>
      </c>
      <c r="AK8925" t="b">
        <v>1</v>
      </c>
      <c r="AL8925" t="s">
        <v>117</v>
      </c>
      <c r="AP8925" t="b">
        <v>0</v>
      </c>
      <c r="AU8925" t="b">
        <v>0</v>
      </c>
      <c r="AX8925" t="b">
        <v>0</v>
      </c>
      <c r="BF8925" s="1">
        <v>44302.697696759256</v>
      </c>
      <c r="BK8925" t="b">
        <v>0</v>
      </c>
      <c r="BN8925" t="b">
        <v>0</v>
      </c>
      <c r="BQ8925" t="s">
        <v>101</v>
      </c>
      <c r="BV8925" t="b">
        <v>0</v>
      </c>
      <c r="BW8925" t="s">
        <v>185</v>
      </c>
      <c r="BX8925" t="s">
        <v>1077</v>
      </c>
      <c r="BY8925" t="s">
        <v>104</v>
      </c>
      <c r="BZ8925" t="b">
        <v>0</v>
      </c>
      <c r="CB8925" t="b">
        <v>0</v>
      </c>
      <c r="CE8925" t="b">
        <v>0</v>
      </c>
      <c r="CF8925">
        <v>0</v>
      </c>
      <c r="CG8925">
        <v>0</v>
      </c>
      <c r="CI8925" s="2">
        <v>0</v>
      </c>
      <c r="CN8925">
        <v>1</v>
      </c>
      <c r="CO8925">
        <v>0</v>
      </c>
      <c r="CQ8925">
        <v>1</v>
      </c>
      <c r="CR8925">
        <f t="shared" si="139"/>
        <v>0</v>
      </c>
    </row>
    <row r="8926" spans="1:96" x14ac:dyDescent="0.3">
      <c r="A8926" t="b">
        <v>0</v>
      </c>
      <c r="B8926" t="b">
        <v>0</v>
      </c>
      <c r="F8926" t="s">
        <v>12970</v>
      </c>
      <c r="H8926" t="b">
        <v>0</v>
      </c>
      <c r="K8926" t="s">
        <v>94</v>
      </c>
      <c r="L8926" t="b">
        <v>0</v>
      </c>
      <c r="M8926" t="b">
        <v>0</v>
      </c>
      <c r="N8926" s="1">
        <v>44302.696747685186</v>
      </c>
      <c r="P8926" t="b">
        <v>1</v>
      </c>
      <c r="W8926" s="5" t="str">
        <f>IF(ISBLANK(Table1[[#This Row],[Industry2]]),"Unknown",Table1[[#This Row],[Industry2]])</f>
        <v>Life Sciences</v>
      </c>
      <c r="X8926" t="s">
        <v>95</v>
      </c>
      <c r="Y8926" t="b">
        <v>0</v>
      </c>
      <c r="Z8926" t="b">
        <v>0</v>
      </c>
      <c r="AE8926" t="s">
        <v>12972</v>
      </c>
      <c r="AF8926" s="5" t="str">
        <f>IF(ISBLANK(Table1[[#This Row],[Lead Source2]]),"Unknown",Table1[[#This Row],[Lead Source2]])</f>
        <v>Inside Sales</v>
      </c>
      <c r="AG8926" t="s">
        <v>175</v>
      </c>
      <c r="AI8926" t="b">
        <v>0</v>
      </c>
      <c r="AK8926" t="b">
        <v>1</v>
      </c>
      <c r="AL8926" t="s">
        <v>117</v>
      </c>
      <c r="AP8926" t="b">
        <v>0</v>
      </c>
      <c r="AU8926" t="b">
        <v>0</v>
      </c>
      <c r="AX8926" t="b">
        <v>0</v>
      </c>
      <c r="BF8926" s="1">
        <v>44302.697696759256</v>
      </c>
      <c r="BK8926" t="b">
        <v>0</v>
      </c>
      <c r="BN8926" t="b">
        <v>0</v>
      </c>
      <c r="BQ8926" t="s">
        <v>101</v>
      </c>
      <c r="BV8926" t="b">
        <v>0</v>
      </c>
      <c r="BW8926" t="s">
        <v>185</v>
      </c>
      <c r="BX8926" t="s">
        <v>1077</v>
      </c>
      <c r="BY8926" t="s">
        <v>104</v>
      </c>
      <c r="BZ8926" t="b">
        <v>0</v>
      </c>
      <c r="CB8926" t="b">
        <v>0</v>
      </c>
      <c r="CE8926" t="b">
        <v>0</v>
      </c>
      <c r="CF8926">
        <v>0</v>
      </c>
      <c r="CG8926">
        <v>0</v>
      </c>
      <c r="CI8926" s="2">
        <v>0</v>
      </c>
      <c r="CN8926">
        <v>1</v>
      </c>
      <c r="CO8926">
        <v>0</v>
      </c>
      <c r="CQ8926">
        <v>1</v>
      </c>
      <c r="CR8926">
        <f t="shared" si="139"/>
        <v>0</v>
      </c>
    </row>
    <row r="8927" spans="1:96" x14ac:dyDescent="0.3">
      <c r="A8927" t="b">
        <v>0</v>
      </c>
      <c r="B8927" t="b">
        <v>0</v>
      </c>
      <c r="F8927" t="s">
        <v>12970</v>
      </c>
      <c r="H8927" t="b">
        <v>0</v>
      </c>
      <c r="K8927" t="s">
        <v>94</v>
      </c>
      <c r="L8927" t="b">
        <v>0</v>
      </c>
      <c r="M8927" t="b">
        <v>0</v>
      </c>
      <c r="N8927" s="1">
        <v>44302.696747685186</v>
      </c>
      <c r="P8927" t="b">
        <v>1</v>
      </c>
      <c r="W8927" s="5" t="str">
        <f>IF(ISBLANK(Table1[[#This Row],[Industry2]]),"Unknown",Table1[[#This Row],[Industry2]])</f>
        <v>Life Sciences</v>
      </c>
      <c r="X8927" t="s">
        <v>95</v>
      </c>
      <c r="Y8927" t="b">
        <v>0</v>
      </c>
      <c r="Z8927" t="b">
        <v>0</v>
      </c>
      <c r="AE8927" t="s">
        <v>12973</v>
      </c>
      <c r="AF8927" s="5" t="str">
        <f>IF(ISBLANK(Table1[[#This Row],[Lead Source2]]),"Unknown",Table1[[#This Row],[Lead Source2]])</f>
        <v>Inside Sales</v>
      </c>
      <c r="AG8927" t="s">
        <v>175</v>
      </c>
      <c r="AI8927" t="b">
        <v>0</v>
      </c>
      <c r="AK8927" t="b">
        <v>1</v>
      </c>
      <c r="AL8927" t="s">
        <v>117</v>
      </c>
      <c r="AP8927" t="b">
        <v>0</v>
      </c>
      <c r="AU8927" t="b">
        <v>0</v>
      </c>
      <c r="AX8927" t="b">
        <v>0</v>
      </c>
      <c r="BF8927" s="1">
        <v>44302.697696759256</v>
      </c>
      <c r="BK8927" t="b">
        <v>0</v>
      </c>
      <c r="BN8927" t="b">
        <v>0</v>
      </c>
      <c r="BQ8927" t="s">
        <v>101</v>
      </c>
      <c r="BV8927" t="b">
        <v>0</v>
      </c>
      <c r="BW8927" t="s">
        <v>185</v>
      </c>
      <c r="BX8927" t="s">
        <v>1077</v>
      </c>
      <c r="BY8927" t="s">
        <v>104</v>
      </c>
      <c r="BZ8927" t="b">
        <v>0</v>
      </c>
      <c r="CB8927" t="b">
        <v>0</v>
      </c>
      <c r="CE8927" t="b">
        <v>0</v>
      </c>
      <c r="CF8927">
        <v>0</v>
      </c>
      <c r="CG8927">
        <v>0</v>
      </c>
      <c r="CI8927" s="2">
        <v>0</v>
      </c>
      <c r="CN8927">
        <v>1</v>
      </c>
      <c r="CO8927">
        <v>0</v>
      </c>
      <c r="CQ8927">
        <v>1</v>
      </c>
      <c r="CR8927">
        <f t="shared" si="139"/>
        <v>0</v>
      </c>
    </row>
    <row r="8928" spans="1:96" x14ac:dyDescent="0.3">
      <c r="A8928" t="b">
        <v>0</v>
      </c>
      <c r="B8928" t="b">
        <v>0</v>
      </c>
      <c r="F8928" t="s">
        <v>12970</v>
      </c>
      <c r="H8928" t="b">
        <v>0</v>
      </c>
      <c r="K8928" t="s">
        <v>94</v>
      </c>
      <c r="L8928" t="b">
        <v>0</v>
      </c>
      <c r="M8928" t="b">
        <v>0</v>
      </c>
      <c r="N8928" s="1">
        <v>44302.696747685186</v>
      </c>
      <c r="P8928" t="b">
        <v>1</v>
      </c>
      <c r="W8928" s="5" t="str">
        <f>IF(ISBLANK(Table1[[#This Row],[Industry2]]),"Unknown",Table1[[#This Row],[Industry2]])</f>
        <v>Life Sciences</v>
      </c>
      <c r="X8928" t="s">
        <v>95</v>
      </c>
      <c r="Y8928" t="b">
        <v>0</v>
      </c>
      <c r="Z8928" t="b">
        <v>0</v>
      </c>
      <c r="AE8928" t="s">
        <v>12974</v>
      </c>
      <c r="AF8928" s="5" t="str">
        <f>IF(ISBLANK(Table1[[#This Row],[Lead Source2]]),"Unknown",Table1[[#This Row],[Lead Source2]])</f>
        <v>Inside Sales</v>
      </c>
      <c r="AG8928" t="s">
        <v>175</v>
      </c>
      <c r="AI8928" t="b">
        <v>0</v>
      </c>
      <c r="AK8928" t="b">
        <v>1</v>
      </c>
      <c r="AL8928" t="s">
        <v>117</v>
      </c>
      <c r="AP8928" t="b">
        <v>0</v>
      </c>
      <c r="AU8928" t="b">
        <v>0</v>
      </c>
      <c r="AX8928" t="b">
        <v>0</v>
      </c>
      <c r="BF8928" s="1">
        <v>44302.697708333333</v>
      </c>
      <c r="BK8928" t="b">
        <v>0</v>
      </c>
      <c r="BN8928" t="b">
        <v>0</v>
      </c>
      <c r="BQ8928" t="s">
        <v>101</v>
      </c>
      <c r="BV8928" t="b">
        <v>0</v>
      </c>
      <c r="BW8928" t="s">
        <v>185</v>
      </c>
      <c r="BX8928" t="s">
        <v>1077</v>
      </c>
      <c r="BY8928" t="s">
        <v>104</v>
      </c>
      <c r="BZ8928" t="b">
        <v>0</v>
      </c>
      <c r="CB8928" t="b">
        <v>0</v>
      </c>
      <c r="CE8928" t="b">
        <v>0</v>
      </c>
      <c r="CF8928">
        <v>0</v>
      </c>
      <c r="CG8928">
        <v>0</v>
      </c>
      <c r="CI8928" s="2">
        <v>0</v>
      </c>
      <c r="CN8928">
        <v>1</v>
      </c>
      <c r="CO8928">
        <v>0</v>
      </c>
      <c r="CQ8928">
        <v>1</v>
      </c>
      <c r="CR8928">
        <f t="shared" si="139"/>
        <v>0</v>
      </c>
    </row>
    <row r="8929" spans="1:96" x14ac:dyDescent="0.3">
      <c r="A8929" t="b">
        <v>0</v>
      </c>
      <c r="B8929" t="b">
        <v>0</v>
      </c>
      <c r="F8929" t="s">
        <v>467</v>
      </c>
      <c r="H8929" t="b">
        <v>0</v>
      </c>
      <c r="K8929" t="s">
        <v>94</v>
      </c>
      <c r="L8929" t="b">
        <v>0</v>
      </c>
      <c r="M8929" t="b">
        <v>0</v>
      </c>
      <c r="N8929" s="1">
        <v>44302.696747685186</v>
      </c>
      <c r="P8929" t="b">
        <v>1</v>
      </c>
      <c r="W8929" s="5" t="str">
        <f>IF(ISBLANK(Table1[[#This Row],[Industry2]]),"Unknown",Table1[[#This Row],[Industry2]])</f>
        <v>Life Sciences</v>
      </c>
      <c r="X8929" t="s">
        <v>95</v>
      </c>
      <c r="Y8929" t="b">
        <v>0</v>
      </c>
      <c r="Z8929" t="b">
        <v>0</v>
      </c>
      <c r="AE8929" t="s">
        <v>12975</v>
      </c>
      <c r="AF8929" s="5" t="str">
        <f>IF(ISBLANK(Table1[[#This Row],[Lead Source2]]),"Unknown",Table1[[#This Row],[Lead Source2]])</f>
        <v>Inside Sales</v>
      </c>
      <c r="AG8929" t="s">
        <v>175</v>
      </c>
      <c r="AI8929" t="b">
        <v>0</v>
      </c>
      <c r="AK8929" t="b">
        <v>1</v>
      </c>
      <c r="AL8929" t="s">
        <v>117</v>
      </c>
      <c r="AP8929" t="b">
        <v>0</v>
      </c>
      <c r="AU8929" t="b">
        <v>0</v>
      </c>
      <c r="AX8929" t="b">
        <v>0</v>
      </c>
      <c r="BF8929" s="1">
        <v>44302.697708333333</v>
      </c>
      <c r="BK8929" t="b">
        <v>0</v>
      </c>
      <c r="BN8929" t="b">
        <v>0</v>
      </c>
      <c r="BQ8929" t="s">
        <v>101</v>
      </c>
      <c r="BV8929" t="b">
        <v>0</v>
      </c>
      <c r="BW8929" t="s">
        <v>160</v>
      </c>
      <c r="BX8929" t="s">
        <v>1077</v>
      </c>
      <c r="BY8929" t="s">
        <v>104</v>
      </c>
      <c r="BZ8929" t="b">
        <v>0</v>
      </c>
      <c r="CB8929" t="b">
        <v>0</v>
      </c>
      <c r="CE8929" t="b">
        <v>0</v>
      </c>
      <c r="CF8929">
        <v>0</v>
      </c>
      <c r="CG8929">
        <v>0</v>
      </c>
      <c r="CI8929" s="2">
        <v>0</v>
      </c>
      <c r="CN8929">
        <v>1</v>
      </c>
      <c r="CO8929">
        <v>0</v>
      </c>
      <c r="CQ8929">
        <v>1</v>
      </c>
      <c r="CR8929">
        <f t="shared" si="139"/>
        <v>0</v>
      </c>
    </row>
    <row r="8930" spans="1:96" x14ac:dyDescent="0.3">
      <c r="A8930" t="b">
        <v>0</v>
      </c>
      <c r="B8930" t="b">
        <v>0</v>
      </c>
      <c r="F8930" t="s">
        <v>467</v>
      </c>
      <c r="H8930" t="b">
        <v>0</v>
      </c>
      <c r="K8930" t="s">
        <v>94</v>
      </c>
      <c r="L8930" t="b">
        <v>0</v>
      </c>
      <c r="M8930" t="b">
        <v>0</v>
      </c>
      <c r="N8930" s="1">
        <v>44302.696747685186</v>
      </c>
      <c r="P8930" t="b">
        <v>1</v>
      </c>
      <c r="W8930" s="5" t="str">
        <f>IF(ISBLANK(Table1[[#This Row],[Industry2]]),"Unknown",Table1[[#This Row],[Industry2]])</f>
        <v>Life Sciences</v>
      </c>
      <c r="X8930" t="s">
        <v>95</v>
      </c>
      <c r="Y8930" t="b">
        <v>0</v>
      </c>
      <c r="Z8930" t="b">
        <v>0</v>
      </c>
      <c r="AE8930" t="s">
        <v>12976</v>
      </c>
      <c r="AF8930" s="5" t="str">
        <f>IF(ISBLANK(Table1[[#This Row],[Lead Source2]]),"Unknown",Table1[[#This Row],[Lead Source2]])</f>
        <v>Inside Sales</v>
      </c>
      <c r="AG8930" t="s">
        <v>175</v>
      </c>
      <c r="AI8930" t="b">
        <v>0</v>
      </c>
      <c r="AK8930" t="b">
        <v>1</v>
      </c>
      <c r="AL8930" t="s">
        <v>117</v>
      </c>
      <c r="AP8930" t="b">
        <v>0</v>
      </c>
      <c r="AU8930" t="b">
        <v>0</v>
      </c>
      <c r="AX8930" t="b">
        <v>0</v>
      </c>
      <c r="BF8930" s="1">
        <v>44302.69771990741</v>
      </c>
      <c r="BK8930" t="b">
        <v>0</v>
      </c>
      <c r="BN8930" t="b">
        <v>0</v>
      </c>
      <c r="BQ8930" t="s">
        <v>101</v>
      </c>
      <c r="BV8930" t="b">
        <v>0</v>
      </c>
      <c r="BW8930" t="s">
        <v>160</v>
      </c>
      <c r="BX8930" t="s">
        <v>1077</v>
      </c>
      <c r="BY8930" t="s">
        <v>104</v>
      </c>
      <c r="BZ8930" t="b">
        <v>0</v>
      </c>
      <c r="CB8930" t="b">
        <v>0</v>
      </c>
      <c r="CE8930" t="b">
        <v>0</v>
      </c>
      <c r="CF8930">
        <v>0</v>
      </c>
      <c r="CG8930">
        <v>0</v>
      </c>
      <c r="CI8930" s="2">
        <v>0</v>
      </c>
      <c r="CN8930">
        <v>1</v>
      </c>
      <c r="CO8930">
        <v>0</v>
      </c>
      <c r="CQ8930">
        <v>1</v>
      </c>
      <c r="CR8930">
        <f t="shared" si="139"/>
        <v>0</v>
      </c>
    </row>
    <row r="8931" spans="1:96" x14ac:dyDescent="0.3">
      <c r="A8931" t="b">
        <v>0</v>
      </c>
      <c r="B8931" t="b">
        <v>0</v>
      </c>
      <c r="F8931" t="s">
        <v>467</v>
      </c>
      <c r="H8931" t="b">
        <v>0</v>
      </c>
      <c r="K8931" t="s">
        <v>94</v>
      </c>
      <c r="L8931" t="b">
        <v>0</v>
      </c>
      <c r="M8931" t="b">
        <v>0</v>
      </c>
      <c r="N8931" s="1">
        <v>44302.696747685186</v>
      </c>
      <c r="P8931" t="b">
        <v>1</v>
      </c>
      <c r="W8931" s="5" t="str">
        <f>IF(ISBLANK(Table1[[#This Row],[Industry2]]),"Unknown",Table1[[#This Row],[Industry2]])</f>
        <v>Life Sciences</v>
      </c>
      <c r="X8931" t="s">
        <v>95</v>
      </c>
      <c r="Y8931" t="b">
        <v>0</v>
      </c>
      <c r="Z8931" t="b">
        <v>0</v>
      </c>
      <c r="AE8931" t="s">
        <v>12977</v>
      </c>
      <c r="AF8931" s="5" t="str">
        <f>IF(ISBLANK(Table1[[#This Row],[Lead Source2]]),"Unknown",Table1[[#This Row],[Lead Source2]])</f>
        <v>Inside Sales</v>
      </c>
      <c r="AG8931" t="s">
        <v>175</v>
      </c>
      <c r="AI8931" t="b">
        <v>0</v>
      </c>
      <c r="AK8931" t="b">
        <v>1</v>
      </c>
      <c r="AL8931" t="s">
        <v>117</v>
      </c>
      <c r="AP8931" t="b">
        <v>0</v>
      </c>
      <c r="AU8931" t="b">
        <v>0</v>
      </c>
      <c r="AX8931" t="b">
        <v>0</v>
      </c>
      <c r="BF8931" s="1">
        <v>44302.69771990741</v>
      </c>
      <c r="BK8931" t="b">
        <v>0</v>
      </c>
      <c r="BN8931" t="b">
        <v>0</v>
      </c>
      <c r="BQ8931" t="s">
        <v>101</v>
      </c>
      <c r="BV8931" t="b">
        <v>0</v>
      </c>
      <c r="BW8931" t="s">
        <v>160</v>
      </c>
      <c r="BX8931" t="s">
        <v>1077</v>
      </c>
      <c r="BY8931" t="s">
        <v>104</v>
      </c>
      <c r="BZ8931" t="b">
        <v>0</v>
      </c>
      <c r="CB8931" t="b">
        <v>0</v>
      </c>
      <c r="CE8931" t="b">
        <v>0</v>
      </c>
      <c r="CF8931">
        <v>0</v>
      </c>
      <c r="CG8931">
        <v>0</v>
      </c>
      <c r="CI8931" s="2">
        <v>0</v>
      </c>
      <c r="CN8931">
        <v>1</v>
      </c>
      <c r="CO8931">
        <v>0</v>
      </c>
      <c r="CQ8931">
        <v>1</v>
      </c>
      <c r="CR8931">
        <f t="shared" si="139"/>
        <v>0</v>
      </c>
    </row>
    <row r="8932" spans="1:96" x14ac:dyDescent="0.3">
      <c r="A8932" t="b">
        <v>0</v>
      </c>
      <c r="B8932" t="b">
        <v>0</v>
      </c>
      <c r="F8932" t="s">
        <v>467</v>
      </c>
      <c r="H8932" t="b">
        <v>0</v>
      </c>
      <c r="K8932" t="s">
        <v>94</v>
      </c>
      <c r="L8932" t="b">
        <v>0</v>
      </c>
      <c r="M8932" t="b">
        <v>0</v>
      </c>
      <c r="N8932" s="1">
        <v>44302.696747685186</v>
      </c>
      <c r="P8932" t="b">
        <v>1</v>
      </c>
      <c r="W8932" s="5" t="str">
        <f>IF(ISBLANK(Table1[[#This Row],[Industry2]]),"Unknown",Table1[[#This Row],[Industry2]])</f>
        <v>Life Sciences</v>
      </c>
      <c r="X8932" t="s">
        <v>95</v>
      </c>
      <c r="Y8932" t="b">
        <v>0</v>
      </c>
      <c r="Z8932" t="b">
        <v>0</v>
      </c>
      <c r="AE8932" t="s">
        <v>12978</v>
      </c>
      <c r="AF8932" s="5" t="str">
        <f>IF(ISBLANK(Table1[[#This Row],[Lead Source2]]),"Unknown",Table1[[#This Row],[Lead Source2]])</f>
        <v>Inside Sales</v>
      </c>
      <c r="AG8932" t="s">
        <v>175</v>
      </c>
      <c r="AI8932" t="b">
        <v>0</v>
      </c>
      <c r="AK8932" t="b">
        <v>1</v>
      </c>
      <c r="AL8932" t="s">
        <v>117</v>
      </c>
      <c r="AP8932" t="b">
        <v>0</v>
      </c>
      <c r="AU8932" t="b">
        <v>0</v>
      </c>
      <c r="AX8932" t="b">
        <v>0</v>
      </c>
      <c r="BF8932" s="1">
        <v>44302.69771990741</v>
      </c>
      <c r="BK8932" t="b">
        <v>0</v>
      </c>
      <c r="BN8932" t="b">
        <v>0</v>
      </c>
      <c r="BQ8932" t="s">
        <v>101</v>
      </c>
      <c r="BV8932" t="b">
        <v>0</v>
      </c>
      <c r="BW8932" t="s">
        <v>160</v>
      </c>
      <c r="BX8932" t="s">
        <v>1077</v>
      </c>
      <c r="BY8932" t="s">
        <v>104</v>
      </c>
      <c r="BZ8932" t="b">
        <v>0</v>
      </c>
      <c r="CB8932" t="b">
        <v>0</v>
      </c>
      <c r="CE8932" t="b">
        <v>0</v>
      </c>
      <c r="CF8932">
        <v>0</v>
      </c>
      <c r="CG8932">
        <v>0</v>
      </c>
      <c r="CI8932" s="2">
        <v>0</v>
      </c>
      <c r="CN8932">
        <v>1</v>
      </c>
      <c r="CO8932">
        <v>0</v>
      </c>
      <c r="CQ8932">
        <v>1</v>
      </c>
      <c r="CR8932">
        <f t="shared" si="139"/>
        <v>0</v>
      </c>
    </row>
    <row r="8933" spans="1:96" x14ac:dyDescent="0.3">
      <c r="A8933" t="b">
        <v>0</v>
      </c>
      <c r="B8933" t="b">
        <v>0</v>
      </c>
      <c r="F8933" t="s">
        <v>467</v>
      </c>
      <c r="H8933" t="b">
        <v>0</v>
      </c>
      <c r="K8933" t="s">
        <v>94</v>
      </c>
      <c r="L8933" t="b">
        <v>0</v>
      </c>
      <c r="M8933" t="b">
        <v>0</v>
      </c>
      <c r="N8933" s="1">
        <v>44302.696747685186</v>
      </c>
      <c r="P8933" t="b">
        <v>1</v>
      </c>
      <c r="W8933" s="5" t="str">
        <f>IF(ISBLANK(Table1[[#This Row],[Industry2]]),"Unknown",Table1[[#This Row],[Industry2]])</f>
        <v>Life Sciences</v>
      </c>
      <c r="X8933" t="s">
        <v>95</v>
      </c>
      <c r="Y8933" t="b">
        <v>0</v>
      </c>
      <c r="Z8933" t="b">
        <v>0</v>
      </c>
      <c r="AE8933" t="s">
        <v>12979</v>
      </c>
      <c r="AF8933" s="5" t="str">
        <f>IF(ISBLANK(Table1[[#This Row],[Lead Source2]]),"Unknown",Table1[[#This Row],[Lead Source2]])</f>
        <v>Inside Sales</v>
      </c>
      <c r="AG8933" t="s">
        <v>175</v>
      </c>
      <c r="AI8933" t="b">
        <v>0</v>
      </c>
      <c r="AK8933" t="b">
        <v>1</v>
      </c>
      <c r="AL8933" t="s">
        <v>117</v>
      </c>
      <c r="AP8933" t="b">
        <v>0</v>
      </c>
      <c r="AU8933" t="b">
        <v>0</v>
      </c>
      <c r="AX8933" t="b">
        <v>0</v>
      </c>
      <c r="BF8933" s="1">
        <v>44302.697731481479</v>
      </c>
      <c r="BK8933" t="b">
        <v>0</v>
      </c>
      <c r="BN8933" t="b">
        <v>0</v>
      </c>
      <c r="BQ8933" t="s">
        <v>101</v>
      </c>
      <c r="BV8933" t="b">
        <v>0</v>
      </c>
      <c r="BW8933" t="s">
        <v>160</v>
      </c>
      <c r="BX8933" t="s">
        <v>1077</v>
      </c>
      <c r="BY8933" t="s">
        <v>104</v>
      </c>
      <c r="BZ8933" t="b">
        <v>0</v>
      </c>
      <c r="CB8933" t="b">
        <v>0</v>
      </c>
      <c r="CE8933" t="b">
        <v>0</v>
      </c>
      <c r="CF8933">
        <v>0</v>
      </c>
      <c r="CG8933">
        <v>0</v>
      </c>
      <c r="CI8933" s="2">
        <v>0</v>
      </c>
      <c r="CN8933">
        <v>1</v>
      </c>
      <c r="CO8933">
        <v>0</v>
      </c>
      <c r="CQ8933">
        <v>1</v>
      </c>
      <c r="CR8933">
        <f t="shared" si="139"/>
        <v>0</v>
      </c>
    </row>
    <row r="8934" spans="1:96" x14ac:dyDescent="0.3">
      <c r="A8934" t="b">
        <v>0</v>
      </c>
      <c r="B8934" t="b">
        <v>0</v>
      </c>
      <c r="F8934" t="s">
        <v>467</v>
      </c>
      <c r="H8934" t="b">
        <v>0</v>
      </c>
      <c r="K8934" t="s">
        <v>94</v>
      </c>
      <c r="L8934" t="b">
        <v>0</v>
      </c>
      <c r="M8934" t="b">
        <v>0</v>
      </c>
      <c r="N8934" s="1">
        <v>44302.696747685186</v>
      </c>
      <c r="P8934" t="b">
        <v>1</v>
      </c>
      <c r="W8934" s="5" t="str">
        <f>IF(ISBLANK(Table1[[#This Row],[Industry2]]),"Unknown",Table1[[#This Row],[Industry2]])</f>
        <v>Life Sciences</v>
      </c>
      <c r="X8934" t="s">
        <v>95</v>
      </c>
      <c r="Y8934" t="b">
        <v>0</v>
      </c>
      <c r="Z8934" t="b">
        <v>0</v>
      </c>
      <c r="AE8934" t="s">
        <v>12980</v>
      </c>
      <c r="AF8934" s="5" t="str">
        <f>IF(ISBLANK(Table1[[#This Row],[Lead Source2]]),"Unknown",Table1[[#This Row],[Lead Source2]])</f>
        <v>Inside Sales</v>
      </c>
      <c r="AG8934" t="s">
        <v>175</v>
      </c>
      <c r="AI8934" t="b">
        <v>0</v>
      </c>
      <c r="AK8934" t="b">
        <v>1</v>
      </c>
      <c r="AL8934" t="s">
        <v>117</v>
      </c>
      <c r="AP8934" t="b">
        <v>0</v>
      </c>
      <c r="AU8934" t="b">
        <v>0</v>
      </c>
      <c r="AX8934" t="b">
        <v>0</v>
      </c>
      <c r="BF8934" s="1">
        <v>44302.697731481479</v>
      </c>
      <c r="BK8934" t="b">
        <v>0</v>
      </c>
      <c r="BN8934" t="b">
        <v>0</v>
      </c>
      <c r="BQ8934" t="s">
        <v>101</v>
      </c>
      <c r="BV8934" t="b">
        <v>0</v>
      </c>
      <c r="BW8934" t="s">
        <v>160</v>
      </c>
      <c r="BX8934" t="s">
        <v>1077</v>
      </c>
      <c r="BY8934" t="s">
        <v>104</v>
      </c>
      <c r="BZ8934" t="b">
        <v>0</v>
      </c>
      <c r="CB8934" t="b">
        <v>0</v>
      </c>
      <c r="CE8934" t="b">
        <v>0</v>
      </c>
      <c r="CF8934">
        <v>0</v>
      </c>
      <c r="CG8934">
        <v>0</v>
      </c>
      <c r="CI8934" s="2">
        <v>0</v>
      </c>
      <c r="CN8934">
        <v>1</v>
      </c>
      <c r="CO8934">
        <v>0</v>
      </c>
      <c r="CQ8934">
        <v>1</v>
      </c>
      <c r="CR8934">
        <f t="shared" si="139"/>
        <v>0</v>
      </c>
    </row>
    <row r="8935" spans="1:96" x14ac:dyDescent="0.3">
      <c r="A8935" t="b">
        <v>0</v>
      </c>
      <c r="B8935" t="b">
        <v>0</v>
      </c>
      <c r="F8935" t="s">
        <v>467</v>
      </c>
      <c r="H8935" t="b">
        <v>0</v>
      </c>
      <c r="K8935" t="s">
        <v>94</v>
      </c>
      <c r="L8935" t="b">
        <v>0</v>
      </c>
      <c r="M8935" t="b">
        <v>0</v>
      </c>
      <c r="N8935" s="1">
        <v>44302.696747685186</v>
      </c>
      <c r="P8935" t="b">
        <v>1</v>
      </c>
      <c r="W8935" s="5" t="str">
        <f>IF(ISBLANK(Table1[[#This Row],[Industry2]]),"Unknown",Table1[[#This Row],[Industry2]])</f>
        <v>Life Sciences</v>
      </c>
      <c r="X8935" t="s">
        <v>95</v>
      </c>
      <c r="Y8935" t="b">
        <v>0</v>
      </c>
      <c r="Z8935" t="b">
        <v>0</v>
      </c>
      <c r="AE8935" t="s">
        <v>12981</v>
      </c>
      <c r="AF8935" s="5" t="str">
        <f>IF(ISBLANK(Table1[[#This Row],[Lead Source2]]),"Unknown",Table1[[#This Row],[Lead Source2]])</f>
        <v>Inside Sales</v>
      </c>
      <c r="AG8935" t="s">
        <v>175</v>
      </c>
      <c r="AI8935" t="b">
        <v>0</v>
      </c>
      <c r="AK8935" t="b">
        <v>1</v>
      </c>
      <c r="AL8935" t="s">
        <v>117</v>
      </c>
      <c r="AP8935" t="b">
        <v>0</v>
      </c>
      <c r="AU8935" t="b">
        <v>0</v>
      </c>
      <c r="AX8935" t="b">
        <v>0</v>
      </c>
      <c r="BF8935" s="1">
        <v>44302.697743055556</v>
      </c>
      <c r="BK8935" t="b">
        <v>0</v>
      </c>
      <c r="BN8935" t="b">
        <v>0</v>
      </c>
      <c r="BQ8935" t="s">
        <v>101</v>
      </c>
      <c r="BV8935" t="b">
        <v>0</v>
      </c>
      <c r="BW8935" t="s">
        <v>160</v>
      </c>
      <c r="BX8935" t="s">
        <v>1077</v>
      </c>
      <c r="BY8935" t="s">
        <v>104</v>
      </c>
      <c r="BZ8935" t="b">
        <v>0</v>
      </c>
      <c r="CB8935" t="b">
        <v>0</v>
      </c>
      <c r="CE8935" t="b">
        <v>0</v>
      </c>
      <c r="CF8935">
        <v>0</v>
      </c>
      <c r="CG8935">
        <v>0</v>
      </c>
      <c r="CI8935" s="2">
        <v>0</v>
      </c>
      <c r="CN8935">
        <v>1</v>
      </c>
      <c r="CO8935">
        <v>0</v>
      </c>
      <c r="CQ8935">
        <v>1</v>
      </c>
      <c r="CR8935">
        <f t="shared" si="139"/>
        <v>0</v>
      </c>
    </row>
    <row r="8936" spans="1:96" x14ac:dyDescent="0.3">
      <c r="A8936" t="b">
        <v>0</v>
      </c>
      <c r="B8936" t="b">
        <v>0</v>
      </c>
      <c r="F8936" t="s">
        <v>467</v>
      </c>
      <c r="H8936" t="b">
        <v>0</v>
      </c>
      <c r="K8936" t="s">
        <v>94</v>
      </c>
      <c r="L8936" t="b">
        <v>0</v>
      </c>
      <c r="M8936" t="b">
        <v>0</v>
      </c>
      <c r="N8936" s="1">
        <v>44302.696747685186</v>
      </c>
      <c r="P8936" t="b">
        <v>1</v>
      </c>
      <c r="W8936" s="5" t="str">
        <f>IF(ISBLANK(Table1[[#This Row],[Industry2]]),"Unknown",Table1[[#This Row],[Industry2]])</f>
        <v>Life Sciences</v>
      </c>
      <c r="X8936" t="s">
        <v>95</v>
      </c>
      <c r="Y8936" t="b">
        <v>0</v>
      </c>
      <c r="Z8936" t="b">
        <v>0</v>
      </c>
      <c r="AE8936" t="s">
        <v>12982</v>
      </c>
      <c r="AF8936" s="5" t="str">
        <f>IF(ISBLANK(Table1[[#This Row],[Lead Source2]]),"Unknown",Table1[[#This Row],[Lead Source2]])</f>
        <v>Inside Sales</v>
      </c>
      <c r="AG8936" t="s">
        <v>175</v>
      </c>
      <c r="AI8936" t="b">
        <v>0</v>
      </c>
      <c r="AK8936" t="b">
        <v>1</v>
      </c>
      <c r="AL8936" t="s">
        <v>117</v>
      </c>
      <c r="AP8936" t="b">
        <v>0</v>
      </c>
      <c r="AU8936" t="b">
        <v>0</v>
      </c>
      <c r="AX8936" t="b">
        <v>0</v>
      </c>
      <c r="BF8936" s="1">
        <v>44302.697743055556</v>
      </c>
      <c r="BK8936" t="b">
        <v>0</v>
      </c>
      <c r="BN8936" t="b">
        <v>0</v>
      </c>
      <c r="BQ8936" t="s">
        <v>101</v>
      </c>
      <c r="BV8936" t="b">
        <v>0</v>
      </c>
      <c r="BW8936" t="s">
        <v>160</v>
      </c>
      <c r="BX8936" t="s">
        <v>1077</v>
      </c>
      <c r="BY8936" t="s">
        <v>104</v>
      </c>
      <c r="BZ8936" t="b">
        <v>0</v>
      </c>
      <c r="CB8936" t="b">
        <v>0</v>
      </c>
      <c r="CE8936" t="b">
        <v>0</v>
      </c>
      <c r="CF8936">
        <v>0</v>
      </c>
      <c r="CG8936">
        <v>0</v>
      </c>
      <c r="CI8936" s="2">
        <v>0</v>
      </c>
      <c r="CN8936">
        <v>1</v>
      </c>
      <c r="CO8936">
        <v>0</v>
      </c>
      <c r="CQ8936">
        <v>1</v>
      </c>
      <c r="CR8936">
        <f t="shared" si="139"/>
        <v>0</v>
      </c>
    </row>
    <row r="8937" spans="1:96" x14ac:dyDescent="0.3">
      <c r="A8937" t="b">
        <v>0</v>
      </c>
      <c r="B8937" t="b">
        <v>0</v>
      </c>
      <c r="F8937" t="s">
        <v>467</v>
      </c>
      <c r="H8937" t="b">
        <v>0</v>
      </c>
      <c r="K8937" t="s">
        <v>94</v>
      </c>
      <c r="L8937" t="b">
        <v>0</v>
      </c>
      <c r="M8937" t="b">
        <v>0</v>
      </c>
      <c r="N8937" s="1">
        <v>44302.696747685186</v>
      </c>
      <c r="P8937" t="b">
        <v>1</v>
      </c>
      <c r="W8937" s="5" t="str">
        <f>IF(ISBLANK(Table1[[#This Row],[Industry2]]),"Unknown",Table1[[#This Row],[Industry2]])</f>
        <v>Life Sciences</v>
      </c>
      <c r="X8937" t="s">
        <v>95</v>
      </c>
      <c r="Y8937" t="b">
        <v>0</v>
      </c>
      <c r="Z8937" t="b">
        <v>0</v>
      </c>
      <c r="AE8937" t="s">
        <v>12983</v>
      </c>
      <c r="AF8937" s="5" t="str">
        <f>IF(ISBLANK(Table1[[#This Row],[Lead Source2]]),"Unknown",Table1[[#This Row],[Lead Source2]])</f>
        <v>Inside Sales</v>
      </c>
      <c r="AG8937" t="s">
        <v>175</v>
      </c>
      <c r="AI8937" t="b">
        <v>0</v>
      </c>
      <c r="AK8937" t="b">
        <v>1</v>
      </c>
      <c r="AL8937" t="s">
        <v>117</v>
      </c>
      <c r="AP8937" t="b">
        <v>0</v>
      </c>
      <c r="AU8937" t="b">
        <v>0</v>
      </c>
      <c r="AX8937" t="b">
        <v>0</v>
      </c>
      <c r="BF8937" s="1">
        <v>44302.697754629633</v>
      </c>
      <c r="BK8937" t="b">
        <v>0</v>
      </c>
      <c r="BN8937" t="b">
        <v>0</v>
      </c>
      <c r="BQ8937" t="s">
        <v>101</v>
      </c>
      <c r="BV8937" t="b">
        <v>0</v>
      </c>
      <c r="BW8937" t="s">
        <v>160</v>
      </c>
      <c r="BX8937" t="s">
        <v>1077</v>
      </c>
      <c r="BY8937" t="s">
        <v>104</v>
      </c>
      <c r="BZ8937" t="b">
        <v>0</v>
      </c>
      <c r="CB8937" t="b">
        <v>0</v>
      </c>
      <c r="CE8937" t="b">
        <v>0</v>
      </c>
      <c r="CF8937">
        <v>0</v>
      </c>
      <c r="CG8937">
        <v>0</v>
      </c>
      <c r="CI8937" s="2">
        <v>0</v>
      </c>
      <c r="CN8937">
        <v>1</v>
      </c>
      <c r="CO8937">
        <v>0</v>
      </c>
      <c r="CQ8937">
        <v>1</v>
      </c>
      <c r="CR8937">
        <f t="shared" si="139"/>
        <v>0</v>
      </c>
    </row>
    <row r="8938" spans="1:96" x14ac:dyDescent="0.3">
      <c r="A8938" t="b">
        <v>0</v>
      </c>
      <c r="B8938" t="b">
        <v>0</v>
      </c>
      <c r="F8938" t="s">
        <v>467</v>
      </c>
      <c r="H8938" t="b">
        <v>0</v>
      </c>
      <c r="K8938" t="s">
        <v>94</v>
      </c>
      <c r="L8938" t="b">
        <v>0</v>
      </c>
      <c r="M8938" t="b">
        <v>0</v>
      </c>
      <c r="N8938" s="1">
        <v>44302.696747685186</v>
      </c>
      <c r="P8938" t="b">
        <v>1</v>
      </c>
      <c r="W8938" s="5" t="str">
        <f>IF(ISBLANK(Table1[[#This Row],[Industry2]]),"Unknown",Table1[[#This Row],[Industry2]])</f>
        <v>Life Sciences</v>
      </c>
      <c r="X8938" t="s">
        <v>95</v>
      </c>
      <c r="Y8938" t="b">
        <v>0</v>
      </c>
      <c r="Z8938" t="b">
        <v>0</v>
      </c>
      <c r="AE8938" t="s">
        <v>12984</v>
      </c>
      <c r="AF8938" s="5" t="str">
        <f>IF(ISBLANK(Table1[[#This Row],[Lead Source2]]),"Unknown",Table1[[#This Row],[Lead Source2]])</f>
        <v>Inside Sales</v>
      </c>
      <c r="AG8938" t="s">
        <v>175</v>
      </c>
      <c r="AI8938" t="b">
        <v>0</v>
      </c>
      <c r="AK8938" t="b">
        <v>1</v>
      </c>
      <c r="AL8938" t="s">
        <v>117</v>
      </c>
      <c r="AP8938" t="b">
        <v>0</v>
      </c>
      <c r="AU8938" t="b">
        <v>0</v>
      </c>
      <c r="AX8938" t="b">
        <v>0</v>
      </c>
      <c r="BF8938" s="1">
        <v>44302.697754629633</v>
      </c>
      <c r="BK8938" t="b">
        <v>0</v>
      </c>
      <c r="BN8938" t="b">
        <v>0</v>
      </c>
      <c r="BQ8938" t="s">
        <v>101</v>
      </c>
      <c r="BV8938" t="b">
        <v>0</v>
      </c>
      <c r="BW8938" t="s">
        <v>160</v>
      </c>
      <c r="BX8938" t="s">
        <v>1077</v>
      </c>
      <c r="BY8938" t="s">
        <v>104</v>
      </c>
      <c r="BZ8938" t="b">
        <v>0</v>
      </c>
      <c r="CB8938" t="b">
        <v>0</v>
      </c>
      <c r="CE8938" t="b">
        <v>0</v>
      </c>
      <c r="CF8938">
        <v>0</v>
      </c>
      <c r="CG8938">
        <v>0</v>
      </c>
      <c r="CI8938" s="2">
        <v>0</v>
      </c>
      <c r="CN8938">
        <v>1</v>
      </c>
      <c r="CO8938">
        <v>0</v>
      </c>
      <c r="CQ8938">
        <v>1</v>
      </c>
      <c r="CR8938">
        <f t="shared" si="139"/>
        <v>0</v>
      </c>
    </row>
    <row r="8939" spans="1:96" x14ac:dyDescent="0.3">
      <c r="A8939" t="b">
        <v>0</v>
      </c>
      <c r="B8939" t="b">
        <v>0</v>
      </c>
      <c r="F8939" t="s">
        <v>171</v>
      </c>
      <c r="H8939" t="b">
        <v>0</v>
      </c>
      <c r="K8939" t="s">
        <v>94</v>
      </c>
      <c r="L8939" t="b">
        <v>0</v>
      </c>
      <c r="M8939" t="b">
        <v>0</v>
      </c>
      <c r="N8939" s="1">
        <v>44302.696747685186</v>
      </c>
      <c r="P8939" t="b">
        <v>1</v>
      </c>
      <c r="W8939" s="5" t="str">
        <f>IF(ISBLANK(Table1[[#This Row],[Industry2]]),"Unknown",Table1[[#This Row],[Industry2]])</f>
        <v>Life Sciences</v>
      </c>
      <c r="X8939" t="s">
        <v>95</v>
      </c>
      <c r="Y8939" t="b">
        <v>0</v>
      </c>
      <c r="Z8939" t="b">
        <v>0</v>
      </c>
      <c r="AE8939" t="s">
        <v>12985</v>
      </c>
      <c r="AF8939" s="5" t="str">
        <f>IF(ISBLANK(Table1[[#This Row],[Lead Source2]]),"Unknown",Table1[[#This Row],[Lead Source2]])</f>
        <v>Inside Sales</v>
      </c>
      <c r="AG8939" t="s">
        <v>175</v>
      </c>
      <c r="AI8939" t="b">
        <v>0</v>
      </c>
      <c r="AK8939" t="b">
        <v>1</v>
      </c>
      <c r="AL8939" t="s">
        <v>117</v>
      </c>
      <c r="AP8939" t="b">
        <v>0</v>
      </c>
      <c r="AU8939" t="b">
        <v>0</v>
      </c>
      <c r="AX8939" t="b">
        <v>0</v>
      </c>
      <c r="BF8939" s="1">
        <v>44302.697766203702</v>
      </c>
      <c r="BK8939" t="b">
        <v>0</v>
      </c>
      <c r="BN8939" t="b">
        <v>0</v>
      </c>
      <c r="BQ8939" t="s">
        <v>101</v>
      </c>
      <c r="BV8939" t="b">
        <v>0</v>
      </c>
      <c r="BW8939" t="s">
        <v>176</v>
      </c>
      <c r="BX8939" t="s">
        <v>1077</v>
      </c>
      <c r="BY8939" t="s">
        <v>104</v>
      </c>
      <c r="BZ8939" t="b">
        <v>0</v>
      </c>
      <c r="CB8939" t="b">
        <v>0</v>
      </c>
      <c r="CE8939" t="b">
        <v>0</v>
      </c>
      <c r="CF8939">
        <v>0</v>
      </c>
      <c r="CG8939">
        <v>0</v>
      </c>
      <c r="CI8939" s="2">
        <v>0</v>
      </c>
      <c r="CN8939">
        <v>1</v>
      </c>
      <c r="CO8939">
        <v>0</v>
      </c>
      <c r="CQ8939">
        <v>1</v>
      </c>
      <c r="CR8939">
        <f t="shared" si="139"/>
        <v>0</v>
      </c>
    </row>
    <row r="8940" spans="1:96" x14ac:dyDescent="0.3">
      <c r="A8940" t="b">
        <v>0</v>
      </c>
      <c r="B8940" t="b">
        <v>0</v>
      </c>
      <c r="F8940" t="s">
        <v>4236</v>
      </c>
      <c r="H8940" t="b">
        <v>0</v>
      </c>
      <c r="K8940" t="s">
        <v>94</v>
      </c>
      <c r="L8940" t="b">
        <v>0</v>
      </c>
      <c r="M8940" t="b">
        <v>0</v>
      </c>
      <c r="N8940" s="1">
        <v>44302.696747685186</v>
      </c>
      <c r="P8940" t="b">
        <v>1</v>
      </c>
      <c r="W8940" s="5" t="str">
        <f>IF(ISBLANK(Table1[[#This Row],[Industry2]]),"Unknown",Table1[[#This Row],[Industry2]])</f>
        <v>Life Sciences</v>
      </c>
      <c r="X8940" t="s">
        <v>95</v>
      </c>
      <c r="Y8940" t="b">
        <v>0</v>
      </c>
      <c r="Z8940" t="b">
        <v>0</v>
      </c>
      <c r="AE8940" t="s">
        <v>12986</v>
      </c>
      <c r="AF8940" s="5" t="str">
        <f>IF(ISBLANK(Table1[[#This Row],[Lead Source2]]),"Unknown",Table1[[#This Row],[Lead Source2]])</f>
        <v>Inside Sales</v>
      </c>
      <c r="AG8940" t="s">
        <v>175</v>
      </c>
      <c r="AI8940" t="b">
        <v>0</v>
      </c>
      <c r="AK8940" t="b">
        <v>1</v>
      </c>
      <c r="AL8940" t="s">
        <v>117</v>
      </c>
      <c r="AP8940" t="b">
        <v>0</v>
      </c>
      <c r="AU8940" t="b">
        <v>0</v>
      </c>
      <c r="AX8940" t="b">
        <v>0</v>
      </c>
      <c r="BF8940" s="1">
        <v>44302.697777777779</v>
      </c>
      <c r="BK8940" t="b">
        <v>0</v>
      </c>
      <c r="BN8940" t="b">
        <v>0</v>
      </c>
      <c r="BQ8940" t="s">
        <v>101</v>
      </c>
      <c r="BV8940" t="b">
        <v>0</v>
      </c>
      <c r="BW8940" t="s">
        <v>281</v>
      </c>
      <c r="BX8940" t="s">
        <v>1077</v>
      </c>
      <c r="BY8940" t="s">
        <v>104</v>
      </c>
      <c r="BZ8940" t="b">
        <v>0</v>
      </c>
      <c r="CB8940" t="b">
        <v>0</v>
      </c>
      <c r="CE8940" t="b">
        <v>0</v>
      </c>
      <c r="CF8940">
        <v>0</v>
      </c>
      <c r="CG8940">
        <v>0</v>
      </c>
      <c r="CI8940" s="2">
        <v>0</v>
      </c>
      <c r="CN8940">
        <v>1</v>
      </c>
      <c r="CO8940">
        <v>0</v>
      </c>
      <c r="CQ8940">
        <v>1</v>
      </c>
      <c r="CR8940">
        <f t="shared" si="139"/>
        <v>0</v>
      </c>
    </row>
    <row r="8941" spans="1:96" x14ac:dyDescent="0.3">
      <c r="A8941" t="b">
        <v>0</v>
      </c>
      <c r="B8941" t="b">
        <v>0</v>
      </c>
      <c r="F8941" t="s">
        <v>171</v>
      </c>
      <c r="H8941" t="b">
        <v>0</v>
      </c>
      <c r="K8941" t="s">
        <v>94</v>
      </c>
      <c r="L8941" t="b">
        <v>0</v>
      </c>
      <c r="M8941" t="b">
        <v>0</v>
      </c>
      <c r="N8941" s="1">
        <v>44302.696747685186</v>
      </c>
      <c r="P8941" t="b">
        <v>1</v>
      </c>
      <c r="W8941" s="5" t="str">
        <f>IF(ISBLANK(Table1[[#This Row],[Industry2]]),"Unknown",Table1[[#This Row],[Industry2]])</f>
        <v>Life Sciences</v>
      </c>
      <c r="X8941" t="s">
        <v>95</v>
      </c>
      <c r="Y8941" t="b">
        <v>0</v>
      </c>
      <c r="Z8941" t="b">
        <v>0</v>
      </c>
      <c r="AE8941" t="s">
        <v>12987</v>
      </c>
      <c r="AF8941" s="5" t="str">
        <f>IF(ISBLANK(Table1[[#This Row],[Lead Source2]]),"Unknown",Table1[[#This Row],[Lead Source2]])</f>
        <v>Inside Sales</v>
      </c>
      <c r="AG8941" t="s">
        <v>175</v>
      </c>
      <c r="AI8941" t="b">
        <v>0</v>
      </c>
      <c r="AK8941" t="b">
        <v>1</v>
      </c>
      <c r="AL8941" t="s">
        <v>117</v>
      </c>
      <c r="AP8941" t="b">
        <v>0</v>
      </c>
      <c r="AU8941" t="b">
        <v>0</v>
      </c>
      <c r="AX8941" t="b">
        <v>0</v>
      </c>
      <c r="BF8941" s="1">
        <v>44302.697777777779</v>
      </c>
      <c r="BK8941" t="b">
        <v>0</v>
      </c>
      <c r="BN8941" t="b">
        <v>0</v>
      </c>
      <c r="BQ8941" t="s">
        <v>101</v>
      </c>
      <c r="BV8941" t="b">
        <v>0</v>
      </c>
      <c r="BW8941" t="s">
        <v>176</v>
      </c>
      <c r="BX8941" t="s">
        <v>1077</v>
      </c>
      <c r="BY8941" t="s">
        <v>104</v>
      </c>
      <c r="BZ8941" t="b">
        <v>0</v>
      </c>
      <c r="CB8941" t="b">
        <v>0</v>
      </c>
      <c r="CE8941" t="b">
        <v>0</v>
      </c>
      <c r="CF8941">
        <v>0</v>
      </c>
      <c r="CG8941">
        <v>0</v>
      </c>
      <c r="CI8941" s="2">
        <v>0</v>
      </c>
      <c r="CN8941">
        <v>1</v>
      </c>
      <c r="CO8941">
        <v>0</v>
      </c>
      <c r="CQ8941">
        <v>1</v>
      </c>
      <c r="CR8941">
        <f t="shared" si="139"/>
        <v>0</v>
      </c>
    </row>
    <row r="8942" spans="1:96" x14ac:dyDescent="0.3">
      <c r="A8942" t="b">
        <v>0</v>
      </c>
      <c r="B8942" t="b">
        <v>0</v>
      </c>
      <c r="F8942" t="s">
        <v>171</v>
      </c>
      <c r="H8942" t="b">
        <v>0</v>
      </c>
      <c r="K8942" t="s">
        <v>94</v>
      </c>
      <c r="L8942" t="b">
        <v>0</v>
      </c>
      <c r="M8942" t="b">
        <v>0</v>
      </c>
      <c r="N8942" s="1">
        <v>44302.696747685186</v>
      </c>
      <c r="P8942" t="b">
        <v>1</v>
      </c>
      <c r="W8942" s="5" t="str">
        <f>IF(ISBLANK(Table1[[#This Row],[Industry2]]),"Unknown",Table1[[#This Row],[Industry2]])</f>
        <v>Life Sciences</v>
      </c>
      <c r="X8942" t="s">
        <v>95</v>
      </c>
      <c r="Y8942" t="b">
        <v>0</v>
      </c>
      <c r="Z8942" t="b">
        <v>0</v>
      </c>
      <c r="AE8942" t="s">
        <v>12988</v>
      </c>
      <c r="AF8942" s="5" t="str">
        <f>IF(ISBLANK(Table1[[#This Row],[Lead Source2]]),"Unknown",Table1[[#This Row],[Lead Source2]])</f>
        <v>Inside Sales</v>
      </c>
      <c r="AG8942" t="s">
        <v>175</v>
      </c>
      <c r="AI8942" t="b">
        <v>0</v>
      </c>
      <c r="AK8942" t="b">
        <v>1</v>
      </c>
      <c r="AL8942" t="s">
        <v>117</v>
      </c>
      <c r="AP8942" t="b">
        <v>0</v>
      </c>
      <c r="AU8942" t="b">
        <v>0</v>
      </c>
      <c r="AX8942" t="b">
        <v>0</v>
      </c>
      <c r="BF8942" s="1">
        <v>44302.697789351849</v>
      </c>
      <c r="BK8942" t="b">
        <v>0</v>
      </c>
      <c r="BN8942" t="b">
        <v>0</v>
      </c>
      <c r="BQ8942" t="s">
        <v>101</v>
      </c>
      <c r="BV8942" t="b">
        <v>0</v>
      </c>
      <c r="BW8942" t="s">
        <v>176</v>
      </c>
      <c r="BX8942" t="s">
        <v>1077</v>
      </c>
      <c r="BY8942" t="s">
        <v>104</v>
      </c>
      <c r="BZ8942" t="b">
        <v>0</v>
      </c>
      <c r="CB8942" t="b">
        <v>0</v>
      </c>
      <c r="CE8942" t="b">
        <v>0</v>
      </c>
      <c r="CF8942">
        <v>0</v>
      </c>
      <c r="CG8942">
        <v>0</v>
      </c>
      <c r="CI8942" s="2">
        <v>0</v>
      </c>
      <c r="CN8942">
        <v>1</v>
      </c>
      <c r="CO8942">
        <v>0</v>
      </c>
      <c r="CQ8942">
        <v>1</v>
      </c>
      <c r="CR8942">
        <f t="shared" si="139"/>
        <v>0</v>
      </c>
    </row>
    <row r="8943" spans="1:96" x14ac:dyDescent="0.3">
      <c r="A8943" t="b">
        <v>0</v>
      </c>
      <c r="B8943" t="b">
        <v>0</v>
      </c>
      <c r="F8943" t="s">
        <v>171</v>
      </c>
      <c r="H8943" t="b">
        <v>0</v>
      </c>
      <c r="K8943" t="s">
        <v>94</v>
      </c>
      <c r="L8943" t="b">
        <v>0</v>
      </c>
      <c r="M8943" t="b">
        <v>0</v>
      </c>
      <c r="N8943" s="1">
        <v>44302.696747685186</v>
      </c>
      <c r="P8943" t="b">
        <v>1</v>
      </c>
      <c r="W8943" s="5" t="str">
        <f>IF(ISBLANK(Table1[[#This Row],[Industry2]]),"Unknown",Table1[[#This Row],[Industry2]])</f>
        <v>Life Sciences</v>
      </c>
      <c r="X8943" t="s">
        <v>95</v>
      </c>
      <c r="Y8943" t="b">
        <v>0</v>
      </c>
      <c r="Z8943" t="b">
        <v>0</v>
      </c>
      <c r="AE8943" t="s">
        <v>12989</v>
      </c>
      <c r="AF8943" s="5" t="str">
        <f>IF(ISBLANK(Table1[[#This Row],[Lead Source2]]),"Unknown",Table1[[#This Row],[Lead Source2]])</f>
        <v>Inside Sales</v>
      </c>
      <c r="AG8943" t="s">
        <v>175</v>
      </c>
      <c r="AI8943" t="b">
        <v>0</v>
      </c>
      <c r="AK8943" t="b">
        <v>1</v>
      </c>
      <c r="AL8943" t="s">
        <v>117</v>
      </c>
      <c r="AP8943" t="b">
        <v>0</v>
      </c>
      <c r="AU8943" t="b">
        <v>0</v>
      </c>
      <c r="AX8943" t="b">
        <v>0</v>
      </c>
      <c r="BF8943" s="1">
        <v>44302.697789351849</v>
      </c>
      <c r="BK8943" t="b">
        <v>0</v>
      </c>
      <c r="BN8943" t="b">
        <v>0</v>
      </c>
      <c r="BQ8943" t="s">
        <v>101</v>
      </c>
      <c r="BV8943" t="b">
        <v>0</v>
      </c>
      <c r="BW8943" t="s">
        <v>176</v>
      </c>
      <c r="BX8943" t="s">
        <v>1077</v>
      </c>
      <c r="BY8943" t="s">
        <v>104</v>
      </c>
      <c r="BZ8943" t="b">
        <v>0</v>
      </c>
      <c r="CB8943" t="b">
        <v>0</v>
      </c>
      <c r="CE8943" t="b">
        <v>0</v>
      </c>
      <c r="CF8943">
        <v>0</v>
      </c>
      <c r="CG8943">
        <v>0</v>
      </c>
      <c r="CI8943" s="2">
        <v>0</v>
      </c>
      <c r="CN8943">
        <v>1</v>
      </c>
      <c r="CO8943">
        <v>0</v>
      </c>
      <c r="CQ8943">
        <v>1</v>
      </c>
      <c r="CR8943">
        <f t="shared" si="139"/>
        <v>0</v>
      </c>
    </row>
    <row r="8944" spans="1:96" x14ac:dyDescent="0.3">
      <c r="A8944" t="b">
        <v>0</v>
      </c>
      <c r="B8944" t="b">
        <v>0</v>
      </c>
      <c r="F8944" t="s">
        <v>8483</v>
      </c>
      <c r="H8944" t="b">
        <v>0</v>
      </c>
      <c r="K8944" t="s">
        <v>94</v>
      </c>
      <c r="L8944" t="b">
        <v>0</v>
      </c>
      <c r="M8944" t="b">
        <v>0</v>
      </c>
      <c r="N8944" s="1">
        <v>44302.700543981482</v>
      </c>
      <c r="P8944" t="b">
        <v>1</v>
      </c>
      <c r="W8944" s="5" t="str">
        <f>IF(ISBLANK(Table1[[#This Row],[Industry2]]),"Unknown",Table1[[#This Row],[Industry2]])</f>
        <v>Life Sciences</v>
      </c>
      <c r="X8944" t="s">
        <v>95</v>
      </c>
      <c r="Y8944" t="b">
        <v>0</v>
      </c>
      <c r="Z8944" t="b">
        <v>0</v>
      </c>
      <c r="AE8944" t="s">
        <v>12990</v>
      </c>
      <c r="AF8944" s="5" t="str">
        <f>IF(ISBLANK(Table1[[#This Row],[Lead Source2]]),"Unknown",Table1[[#This Row],[Lead Source2]])</f>
        <v>Inside Sales</v>
      </c>
      <c r="AG8944" t="s">
        <v>175</v>
      </c>
      <c r="AI8944" t="b">
        <v>0</v>
      </c>
      <c r="AK8944" t="b">
        <v>1</v>
      </c>
      <c r="AL8944" t="s">
        <v>117</v>
      </c>
      <c r="AP8944" t="b">
        <v>0</v>
      </c>
      <c r="AU8944" t="b">
        <v>0</v>
      </c>
      <c r="AX8944" t="b">
        <v>0</v>
      </c>
      <c r="BF8944" s="1">
        <v>43683.677928240744</v>
      </c>
      <c r="BK8944" t="b">
        <v>0</v>
      </c>
      <c r="BN8944" t="b">
        <v>0</v>
      </c>
      <c r="BQ8944" t="s">
        <v>101</v>
      </c>
      <c r="BV8944" t="b">
        <v>0</v>
      </c>
      <c r="BW8944" t="s">
        <v>281</v>
      </c>
      <c r="BX8944" t="s">
        <v>1077</v>
      </c>
      <c r="BY8944" t="s">
        <v>104</v>
      </c>
      <c r="BZ8944" t="b">
        <v>0</v>
      </c>
      <c r="CB8944" t="b">
        <v>0</v>
      </c>
      <c r="CE8944" t="b">
        <v>0</v>
      </c>
      <c r="CF8944">
        <v>0</v>
      </c>
      <c r="CG8944">
        <v>0</v>
      </c>
      <c r="CI8944" s="2">
        <v>0</v>
      </c>
      <c r="CN8944">
        <v>1</v>
      </c>
      <c r="CO8944">
        <v>0</v>
      </c>
      <c r="CQ8944">
        <v>1</v>
      </c>
      <c r="CR8944">
        <f t="shared" si="139"/>
        <v>0</v>
      </c>
    </row>
    <row r="8945" spans="1:96" x14ac:dyDescent="0.3">
      <c r="A8945" t="b">
        <v>0</v>
      </c>
      <c r="B8945" t="b">
        <v>0</v>
      </c>
      <c r="F8945" t="s">
        <v>12991</v>
      </c>
      <c r="H8945" t="b">
        <v>0</v>
      </c>
      <c r="K8945" t="s">
        <v>94</v>
      </c>
      <c r="L8945" t="b">
        <v>0</v>
      </c>
      <c r="M8945" t="b">
        <v>0</v>
      </c>
      <c r="N8945" s="1">
        <v>44302.701319444444</v>
      </c>
      <c r="P8945" t="b">
        <v>1</v>
      </c>
      <c r="W8945" s="5" t="str">
        <f>IF(ISBLANK(Table1[[#This Row],[Industry2]]),"Unknown",Table1[[#This Row],[Industry2]])</f>
        <v>Life Sciences</v>
      </c>
      <c r="X8945" t="s">
        <v>95</v>
      </c>
      <c r="Y8945" t="b">
        <v>0</v>
      </c>
      <c r="Z8945" t="b">
        <v>0</v>
      </c>
      <c r="AE8945" t="s">
        <v>12992</v>
      </c>
      <c r="AF8945" s="5" t="str">
        <f>IF(ISBLANK(Table1[[#This Row],[Lead Source2]]),"Unknown",Table1[[#This Row],[Lead Source2]])</f>
        <v>Inside Sales</v>
      </c>
      <c r="AG8945" t="s">
        <v>175</v>
      </c>
      <c r="AI8945" t="b">
        <v>0</v>
      </c>
      <c r="AK8945" t="b">
        <v>1</v>
      </c>
      <c r="AL8945" t="s">
        <v>117</v>
      </c>
      <c r="AP8945" t="b">
        <v>0</v>
      </c>
      <c r="AU8945" t="b">
        <v>0</v>
      </c>
      <c r="AX8945" t="b">
        <v>0</v>
      </c>
      <c r="BF8945" s="1">
        <v>43683.677928240744</v>
      </c>
      <c r="BK8945" t="b">
        <v>0</v>
      </c>
      <c r="BN8945" t="b">
        <v>0</v>
      </c>
      <c r="BQ8945" t="s">
        <v>101</v>
      </c>
      <c r="BV8945" t="b">
        <v>0</v>
      </c>
      <c r="BW8945" t="s">
        <v>281</v>
      </c>
      <c r="BX8945" t="s">
        <v>1077</v>
      </c>
      <c r="BY8945" t="s">
        <v>104</v>
      </c>
      <c r="BZ8945" t="b">
        <v>0</v>
      </c>
      <c r="CB8945" t="b">
        <v>0</v>
      </c>
      <c r="CE8945" t="b">
        <v>0</v>
      </c>
      <c r="CF8945">
        <v>0</v>
      </c>
      <c r="CG8945">
        <v>0</v>
      </c>
      <c r="CI8945" s="2">
        <v>0</v>
      </c>
      <c r="CN8945">
        <v>1</v>
      </c>
      <c r="CO8945">
        <v>0</v>
      </c>
      <c r="CQ8945">
        <v>1</v>
      </c>
      <c r="CR8945">
        <f t="shared" si="139"/>
        <v>0</v>
      </c>
    </row>
    <row r="8946" spans="1:96" x14ac:dyDescent="0.3">
      <c r="A8946" t="b">
        <v>0</v>
      </c>
      <c r="B8946" t="b">
        <v>0</v>
      </c>
      <c r="F8946" t="s">
        <v>2306</v>
      </c>
      <c r="H8946" t="b">
        <v>0</v>
      </c>
      <c r="K8946" t="s">
        <v>94</v>
      </c>
      <c r="L8946" t="b">
        <v>0</v>
      </c>
      <c r="M8946" t="b">
        <v>0</v>
      </c>
      <c r="N8946" s="1">
        <v>44302.701319444444</v>
      </c>
      <c r="P8946" t="b">
        <v>1</v>
      </c>
      <c r="W8946" s="5" t="str">
        <f>IF(ISBLANK(Table1[[#This Row],[Industry2]]),"Unknown",Table1[[#This Row],[Industry2]])</f>
        <v>Life Sciences</v>
      </c>
      <c r="X8946" t="s">
        <v>95</v>
      </c>
      <c r="Y8946" t="b">
        <v>0</v>
      </c>
      <c r="Z8946" t="b">
        <v>0</v>
      </c>
      <c r="AE8946" t="s">
        <v>12993</v>
      </c>
      <c r="AF8946" s="5" t="str">
        <f>IF(ISBLANK(Table1[[#This Row],[Lead Source2]]),"Unknown",Table1[[#This Row],[Lead Source2]])</f>
        <v>Inside Sales</v>
      </c>
      <c r="AG8946" t="s">
        <v>175</v>
      </c>
      <c r="AI8946" t="b">
        <v>0</v>
      </c>
      <c r="AK8946" t="b">
        <v>1</v>
      </c>
      <c r="AL8946" t="s">
        <v>117</v>
      </c>
      <c r="AP8946" t="b">
        <v>0</v>
      </c>
      <c r="AU8946" t="b">
        <v>0</v>
      </c>
      <c r="AX8946" t="b">
        <v>0</v>
      </c>
      <c r="BF8946" s="1">
        <v>44302.703356481485</v>
      </c>
      <c r="BK8946" t="b">
        <v>0</v>
      </c>
      <c r="BN8946" t="b">
        <v>0</v>
      </c>
      <c r="BQ8946" t="s">
        <v>101</v>
      </c>
      <c r="BV8946" t="b">
        <v>0</v>
      </c>
      <c r="BW8946" t="s">
        <v>102</v>
      </c>
      <c r="BX8946" t="s">
        <v>1077</v>
      </c>
      <c r="BY8946" t="s">
        <v>104</v>
      </c>
      <c r="BZ8946" t="b">
        <v>0</v>
      </c>
      <c r="CB8946" t="b">
        <v>0</v>
      </c>
      <c r="CE8946" t="b">
        <v>0</v>
      </c>
      <c r="CF8946">
        <v>0</v>
      </c>
      <c r="CG8946">
        <v>0</v>
      </c>
      <c r="CI8946" s="2">
        <v>0</v>
      </c>
      <c r="CN8946">
        <v>1</v>
      </c>
      <c r="CO8946">
        <v>0</v>
      </c>
      <c r="CQ8946">
        <v>1</v>
      </c>
      <c r="CR8946">
        <f t="shared" si="139"/>
        <v>0</v>
      </c>
    </row>
    <row r="8947" spans="1:96" x14ac:dyDescent="0.3">
      <c r="A8947" t="b">
        <v>0</v>
      </c>
      <c r="B8947" t="b">
        <v>0</v>
      </c>
      <c r="F8947" t="s">
        <v>5997</v>
      </c>
      <c r="H8947" t="b">
        <v>0</v>
      </c>
      <c r="K8947" t="s">
        <v>94</v>
      </c>
      <c r="L8947" t="b">
        <v>0</v>
      </c>
      <c r="M8947" t="b">
        <v>0</v>
      </c>
      <c r="N8947" s="1">
        <v>44302.701319444444</v>
      </c>
      <c r="P8947" t="b">
        <v>1</v>
      </c>
      <c r="W8947" s="5" t="str">
        <f>IF(ISBLANK(Table1[[#This Row],[Industry2]]),"Unknown",Table1[[#This Row],[Industry2]])</f>
        <v>Life Sciences</v>
      </c>
      <c r="X8947" t="s">
        <v>95</v>
      </c>
      <c r="Y8947" t="b">
        <v>0</v>
      </c>
      <c r="Z8947" t="b">
        <v>0</v>
      </c>
      <c r="AE8947" t="s">
        <v>12994</v>
      </c>
      <c r="AF8947" s="5" t="str">
        <f>IF(ISBLANK(Table1[[#This Row],[Lead Source2]]),"Unknown",Table1[[#This Row],[Lead Source2]])</f>
        <v>Inside Sales</v>
      </c>
      <c r="AG8947" t="s">
        <v>175</v>
      </c>
      <c r="AI8947" t="b">
        <v>0</v>
      </c>
      <c r="AK8947" t="b">
        <v>1</v>
      </c>
      <c r="AL8947" t="s">
        <v>117</v>
      </c>
      <c r="AP8947" t="b">
        <v>0</v>
      </c>
      <c r="AU8947" t="b">
        <v>0</v>
      </c>
      <c r="AX8947" t="b">
        <v>0</v>
      </c>
      <c r="BF8947" s="1">
        <v>44328.605682870373</v>
      </c>
      <c r="BK8947" t="b">
        <v>0</v>
      </c>
      <c r="BN8947" t="b">
        <v>0</v>
      </c>
      <c r="BQ8947" t="s">
        <v>101</v>
      </c>
      <c r="BV8947" t="b">
        <v>0</v>
      </c>
      <c r="BW8947" t="s">
        <v>1573</v>
      </c>
      <c r="BX8947" t="s">
        <v>1077</v>
      </c>
      <c r="BY8947" t="s">
        <v>104</v>
      </c>
      <c r="BZ8947" t="b">
        <v>0</v>
      </c>
      <c r="CB8947" t="b">
        <v>0</v>
      </c>
      <c r="CE8947" t="b">
        <v>0</v>
      </c>
      <c r="CF8947">
        <v>0</v>
      </c>
      <c r="CG8947">
        <v>0</v>
      </c>
      <c r="CI8947" s="2">
        <v>0</v>
      </c>
      <c r="CN8947">
        <v>1</v>
      </c>
      <c r="CO8947">
        <v>0</v>
      </c>
      <c r="CQ8947">
        <v>1</v>
      </c>
      <c r="CR8947">
        <f t="shared" si="139"/>
        <v>0</v>
      </c>
    </row>
    <row r="8948" spans="1:96" x14ac:dyDescent="0.3">
      <c r="A8948" t="b">
        <v>0</v>
      </c>
      <c r="B8948" t="b">
        <v>0</v>
      </c>
      <c r="F8948" t="s">
        <v>5244</v>
      </c>
      <c r="H8948" t="b">
        <v>0</v>
      </c>
      <c r="K8948" t="s">
        <v>94</v>
      </c>
      <c r="L8948" t="b">
        <v>0</v>
      </c>
      <c r="M8948" t="b">
        <v>0</v>
      </c>
      <c r="N8948" s="1">
        <v>44302.701319444444</v>
      </c>
      <c r="P8948" t="b">
        <v>1</v>
      </c>
      <c r="W8948" s="5" t="str">
        <f>IF(ISBLANK(Table1[[#This Row],[Industry2]]),"Unknown",Table1[[#This Row],[Industry2]])</f>
        <v>Life Sciences</v>
      </c>
      <c r="X8948" t="s">
        <v>95</v>
      </c>
      <c r="Y8948" t="b">
        <v>0</v>
      </c>
      <c r="Z8948" t="b">
        <v>0</v>
      </c>
      <c r="AE8948" t="s">
        <v>12995</v>
      </c>
      <c r="AF8948" s="5" t="str">
        <f>IF(ISBLANK(Table1[[#This Row],[Lead Source2]]),"Unknown",Table1[[#This Row],[Lead Source2]])</f>
        <v>Inside Sales</v>
      </c>
      <c r="AG8948" t="s">
        <v>175</v>
      </c>
      <c r="AI8948" t="b">
        <v>0</v>
      </c>
      <c r="AK8948" t="b">
        <v>1</v>
      </c>
      <c r="AL8948" t="s">
        <v>117</v>
      </c>
      <c r="AP8948" t="b">
        <v>0</v>
      </c>
      <c r="AU8948" t="b">
        <v>0</v>
      </c>
      <c r="AX8948" t="b">
        <v>0</v>
      </c>
      <c r="BF8948" s="1">
        <v>44302.703379629631</v>
      </c>
      <c r="BK8948" t="b">
        <v>0</v>
      </c>
      <c r="BN8948" t="b">
        <v>0</v>
      </c>
      <c r="BQ8948" t="s">
        <v>101</v>
      </c>
      <c r="BV8948" t="b">
        <v>0</v>
      </c>
      <c r="BW8948" t="s">
        <v>12996</v>
      </c>
      <c r="BX8948" t="s">
        <v>1077</v>
      </c>
      <c r="BY8948" t="s">
        <v>104</v>
      </c>
      <c r="BZ8948" t="b">
        <v>0</v>
      </c>
      <c r="CB8948" t="b">
        <v>0</v>
      </c>
      <c r="CE8948" t="b">
        <v>0</v>
      </c>
      <c r="CF8948">
        <v>0</v>
      </c>
      <c r="CG8948">
        <v>0</v>
      </c>
      <c r="CI8948" s="2">
        <v>0</v>
      </c>
      <c r="CN8948">
        <v>1</v>
      </c>
      <c r="CO8948">
        <v>0</v>
      </c>
      <c r="CQ8948">
        <v>1</v>
      </c>
      <c r="CR8948">
        <f t="shared" si="139"/>
        <v>0</v>
      </c>
    </row>
    <row r="8949" spans="1:96" x14ac:dyDescent="0.3">
      <c r="A8949" t="b">
        <v>0</v>
      </c>
      <c r="B8949" t="b">
        <v>0</v>
      </c>
      <c r="F8949" t="s">
        <v>1850</v>
      </c>
      <c r="H8949" t="b">
        <v>0</v>
      </c>
      <c r="K8949" t="s">
        <v>94</v>
      </c>
      <c r="L8949" t="b">
        <v>0</v>
      </c>
      <c r="M8949" t="b">
        <v>0</v>
      </c>
      <c r="N8949" s="1">
        <v>44302.701319444444</v>
      </c>
      <c r="P8949" t="b">
        <v>1</v>
      </c>
      <c r="W8949" s="5" t="str">
        <f>IF(ISBLANK(Table1[[#This Row],[Industry2]]),"Unknown",Table1[[#This Row],[Industry2]])</f>
        <v>Life Sciences</v>
      </c>
      <c r="X8949" t="s">
        <v>95</v>
      </c>
      <c r="Y8949" t="b">
        <v>0</v>
      </c>
      <c r="Z8949" t="b">
        <v>0</v>
      </c>
      <c r="AE8949" t="s">
        <v>12997</v>
      </c>
      <c r="AF8949" s="5" t="str">
        <f>IF(ISBLANK(Table1[[#This Row],[Lead Source2]]),"Unknown",Table1[[#This Row],[Lead Source2]])</f>
        <v>Inside Sales</v>
      </c>
      <c r="AG8949" t="s">
        <v>175</v>
      </c>
      <c r="AI8949" t="b">
        <v>0</v>
      </c>
      <c r="AK8949" t="b">
        <v>1</v>
      </c>
      <c r="AL8949" t="s">
        <v>117</v>
      </c>
      <c r="AP8949" t="b">
        <v>0</v>
      </c>
      <c r="AU8949" t="b">
        <v>0</v>
      </c>
      <c r="AX8949" t="b">
        <v>0</v>
      </c>
      <c r="BF8949" s="1">
        <v>44328.559131944443</v>
      </c>
      <c r="BK8949" t="b">
        <v>0</v>
      </c>
      <c r="BN8949" t="b">
        <v>0</v>
      </c>
      <c r="BQ8949" t="s">
        <v>101</v>
      </c>
      <c r="BV8949" t="b">
        <v>0</v>
      </c>
      <c r="BW8949" t="s">
        <v>281</v>
      </c>
      <c r="BX8949" t="s">
        <v>1077</v>
      </c>
      <c r="BY8949" t="s">
        <v>104</v>
      </c>
      <c r="BZ8949" t="b">
        <v>0</v>
      </c>
      <c r="CB8949" t="b">
        <v>0</v>
      </c>
      <c r="CE8949" t="b">
        <v>0</v>
      </c>
      <c r="CF8949">
        <v>0</v>
      </c>
      <c r="CG8949">
        <v>0</v>
      </c>
      <c r="CI8949" s="2">
        <v>0</v>
      </c>
      <c r="CN8949">
        <v>1</v>
      </c>
      <c r="CO8949">
        <v>0</v>
      </c>
      <c r="CQ8949">
        <v>1</v>
      </c>
      <c r="CR8949">
        <f t="shared" si="139"/>
        <v>0</v>
      </c>
    </row>
    <row r="8950" spans="1:96" x14ac:dyDescent="0.3">
      <c r="A8950" t="b">
        <v>0</v>
      </c>
      <c r="B8950" t="b">
        <v>0</v>
      </c>
      <c r="F8950" t="s">
        <v>2306</v>
      </c>
      <c r="H8950" t="b">
        <v>0</v>
      </c>
      <c r="K8950" t="s">
        <v>94</v>
      </c>
      <c r="L8950" t="b">
        <v>0</v>
      </c>
      <c r="M8950" t="b">
        <v>0</v>
      </c>
      <c r="N8950" s="1">
        <v>44302.701319444444</v>
      </c>
      <c r="P8950" t="b">
        <v>1</v>
      </c>
      <c r="W8950" s="5" t="str">
        <f>IF(ISBLANK(Table1[[#This Row],[Industry2]]),"Unknown",Table1[[#This Row],[Industry2]])</f>
        <v>Life Sciences</v>
      </c>
      <c r="X8950" t="s">
        <v>95</v>
      </c>
      <c r="Y8950" t="b">
        <v>0</v>
      </c>
      <c r="Z8950" t="b">
        <v>0</v>
      </c>
      <c r="AE8950" t="s">
        <v>12998</v>
      </c>
      <c r="AF8950" s="5" t="str">
        <f>IF(ISBLANK(Table1[[#This Row],[Lead Source2]]),"Unknown",Table1[[#This Row],[Lead Source2]])</f>
        <v>Inside Sales</v>
      </c>
      <c r="AG8950" t="s">
        <v>175</v>
      </c>
      <c r="AI8950" t="b">
        <v>0</v>
      </c>
      <c r="AK8950" t="b">
        <v>1</v>
      </c>
      <c r="AL8950" t="s">
        <v>117</v>
      </c>
      <c r="AP8950" t="b">
        <v>0</v>
      </c>
      <c r="AU8950" t="b">
        <v>0</v>
      </c>
      <c r="AX8950" t="b">
        <v>0</v>
      </c>
      <c r="BF8950" s="1">
        <v>44302.7033912037</v>
      </c>
      <c r="BK8950" t="b">
        <v>0</v>
      </c>
      <c r="BN8950" t="b">
        <v>0</v>
      </c>
      <c r="BQ8950" t="s">
        <v>101</v>
      </c>
      <c r="BV8950" t="b">
        <v>0</v>
      </c>
      <c r="BW8950" t="s">
        <v>102</v>
      </c>
      <c r="BX8950" t="s">
        <v>1077</v>
      </c>
      <c r="BY8950" t="s">
        <v>104</v>
      </c>
      <c r="BZ8950" t="b">
        <v>0</v>
      </c>
      <c r="CB8950" t="b">
        <v>0</v>
      </c>
      <c r="CE8950" t="b">
        <v>0</v>
      </c>
      <c r="CF8950">
        <v>0</v>
      </c>
      <c r="CG8950">
        <v>0</v>
      </c>
      <c r="CI8950" s="2">
        <v>0</v>
      </c>
      <c r="CN8950">
        <v>1</v>
      </c>
      <c r="CO8950">
        <v>0</v>
      </c>
      <c r="CQ8950">
        <v>1</v>
      </c>
      <c r="CR8950">
        <f t="shared" si="139"/>
        <v>0</v>
      </c>
    </row>
    <row r="8951" spans="1:96" x14ac:dyDescent="0.3">
      <c r="A8951" t="b">
        <v>0</v>
      </c>
      <c r="B8951" t="b">
        <v>0</v>
      </c>
      <c r="F8951" t="s">
        <v>2306</v>
      </c>
      <c r="H8951" t="b">
        <v>0</v>
      </c>
      <c r="K8951" t="s">
        <v>94</v>
      </c>
      <c r="L8951" t="b">
        <v>0</v>
      </c>
      <c r="M8951" t="b">
        <v>0</v>
      </c>
      <c r="N8951" s="1">
        <v>44302.701319444444</v>
      </c>
      <c r="P8951" t="b">
        <v>1</v>
      </c>
      <c r="W8951" s="5" t="str">
        <f>IF(ISBLANK(Table1[[#This Row],[Industry2]]),"Unknown",Table1[[#This Row],[Industry2]])</f>
        <v>Life Sciences</v>
      </c>
      <c r="X8951" t="s">
        <v>95</v>
      </c>
      <c r="Y8951" t="b">
        <v>0</v>
      </c>
      <c r="Z8951" t="b">
        <v>0</v>
      </c>
      <c r="AE8951" t="s">
        <v>12999</v>
      </c>
      <c r="AF8951" s="5" t="str">
        <f>IF(ISBLANK(Table1[[#This Row],[Lead Source2]]),"Unknown",Table1[[#This Row],[Lead Source2]])</f>
        <v>Inside Sales</v>
      </c>
      <c r="AG8951" t="s">
        <v>175</v>
      </c>
      <c r="AI8951" t="b">
        <v>0</v>
      </c>
      <c r="AK8951" t="b">
        <v>1</v>
      </c>
      <c r="AL8951" t="s">
        <v>117</v>
      </c>
      <c r="AP8951" t="b">
        <v>0</v>
      </c>
      <c r="AU8951" t="b">
        <v>0</v>
      </c>
      <c r="AX8951" t="b">
        <v>0</v>
      </c>
      <c r="BF8951" s="1">
        <v>44302.703402777777</v>
      </c>
      <c r="BK8951" t="b">
        <v>0</v>
      </c>
      <c r="BN8951" t="b">
        <v>0</v>
      </c>
      <c r="BQ8951" t="s">
        <v>101</v>
      </c>
      <c r="BV8951" t="b">
        <v>0</v>
      </c>
      <c r="BW8951" t="s">
        <v>102</v>
      </c>
      <c r="BX8951" t="s">
        <v>1077</v>
      </c>
      <c r="BY8951" t="s">
        <v>104</v>
      </c>
      <c r="BZ8951" t="b">
        <v>0</v>
      </c>
      <c r="CB8951" t="b">
        <v>0</v>
      </c>
      <c r="CE8951" t="b">
        <v>0</v>
      </c>
      <c r="CF8951">
        <v>0</v>
      </c>
      <c r="CG8951">
        <v>0</v>
      </c>
      <c r="CI8951" s="2">
        <v>0</v>
      </c>
      <c r="CN8951">
        <v>1</v>
      </c>
      <c r="CO8951">
        <v>0</v>
      </c>
      <c r="CQ8951">
        <v>1</v>
      </c>
      <c r="CR8951">
        <f t="shared" si="139"/>
        <v>0</v>
      </c>
    </row>
    <row r="8952" spans="1:96" x14ac:dyDescent="0.3">
      <c r="A8952" t="b">
        <v>0</v>
      </c>
      <c r="B8952" t="b">
        <v>0</v>
      </c>
      <c r="F8952" t="s">
        <v>1850</v>
      </c>
      <c r="H8952" t="b">
        <v>0</v>
      </c>
      <c r="K8952" t="s">
        <v>94</v>
      </c>
      <c r="L8952" t="b">
        <v>0</v>
      </c>
      <c r="M8952" t="b">
        <v>0</v>
      </c>
      <c r="N8952" s="1">
        <v>44302.701319444444</v>
      </c>
      <c r="P8952" t="b">
        <v>1</v>
      </c>
      <c r="W8952" s="5" t="str">
        <f>IF(ISBLANK(Table1[[#This Row],[Industry2]]),"Unknown",Table1[[#This Row],[Industry2]])</f>
        <v>Life Sciences</v>
      </c>
      <c r="X8952" t="s">
        <v>95</v>
      </c>
      <c r="Y8952" t="b">
        <v>0</v>
      </c>
      <c r="Z8952" t="b">
        <v>0</v>
      </c>
      <c r="AE8952" t="s">
        <v>13000</v>
      </c>
      <c r="AF8952" s="5" t="str">
        <f>IF(ISBLANK(Table1[[#This Row],[Lead Source2]]),"Unknown",Table1[[#This Row],[Lead Source2]])</f>
        <v>Inside Sales</v>
      </c>
      <c r="AG8952" t="s">
        <v>175</v>
      </c>
      <c r="AI8952" t="b">
        <v>0</v>
      </c>
      <c r="AK8952" t="b">
        <v>1</v>
      </c>
      <c r="AL8952" t="s">
        <v>117</v>
      </c>
      <c r="AP8952" t="b">
        <v>0</v>
      </c>
      <c r="AU8952" t="b">
        <v>0</v>
      </c>
      <c r="AX8952" t="b">
        <v>0</v>
      </c>
      <c r="BF8952" s="1">
        <v>43683.677928240744</v>
      </c>
      <c r="BK8952" t="b">
        <v>0</v>
      </c>
      <c r="BN8952" t="b">
        <v>0</v>
      </c>
      <c r="BQ8952" t="s">
        <v>101</v>
      </c>
      <c r="BV8952" t="b">
        <v>0</v>
      </c>
      <c r="BW8952" t="s">
        <v>281</v>
      </c>
      <c r="BX8952" t="s">
        <v>1077</v>
      </c>
      <c r="BY8952" t="s">
        <v>104</v>
      </c>
      <c r="BZ8952" t="b">
        <v>0</v>
      </c>
      <c r="CB8952" t="b">
        <v>0</v>
      </c>
      <c r="CE8952" t="b">
        <v>0</v>
      </c>
      <c r="CF8952">
        <v>0</v>
      </c>
      <c r="CG8952">
        <v>0</v>
      </c>
      <c r="CI8952" s="2">
        <v>0</v>
      </c>
      <c r="CN8952">
        <v>1</v>
      </c>
      <c r="CO8952">
        <v>0</v>
      </c>
      <c r="CQ8952">
        <v>1</v>
      </c>
      <c r="CR8952">
        <f t="shared" si="139"/>
        <v>0</v>
      </c>
    </row>
    <row r="8953" spans="1:96" x14ac:dyDescent="0.3">
      <c r="A8953" t="b">
        <v>0</v>
      </c>
      <c r="B8953" t="b">
        <v>0</v>
      </c>
      <c r="F8953" t="s">
        <v>1257</v>
      </c>
      <c r="H8953" t="b">
        <v>0</v>
      </c>
      <c r="K8953" t="s">
        <v>94</v>
      </c>
      <c r="L8953" t="b">
        <v>0</v>
      </c>
      <c r="M8953" t="b">
        <v>0</v>
      </c>
      <c r="N8953" s="1">
        <v>44302.701319444444</v>
      </c>
      <c r="P8953" t="b">
        <v>1</v>
      </c>
      <c r="W8953" s="5" t="str">
        <f>IF(ISBLANK(Table1[[#This Row],[Industry2]]),"Unknown",Table1[[#This Row],[Industry2]])</f>
        <v>Life Sciences</v>
      </c>
      <c r="X8953" t="s">
        <v>95</v>
      </c>
      <c r="Y8953" t="b">
        <v>0</v>
      </c>
      <c r="Z8953" t="b">
        <v>0</v>
      </c>
      <c r="AE8953" t="s">
        <v>13001</v>
      </c>
      <c r="AF8953" s="5" t="str">
        <f>IF(ISBLANK(Table1[[#This Row],[Lead Source2]]),"Unknown",Table1[[#This Row],[Lead Source2]])</f>
        <v>Inside Sales</v>
      </c>
      <c r="AG8953" t="s">
        <v>175</v>
      </c>
      <c r="AI8953" t="b">
        <v>0</v>
      </c>
      <c r="AK8953" t="b">
        <v>1</v>
      </c>
      <c r="AL8953" t="s">
        <v>117</v>
      </c>
      <c r="AP8953" t="b">
        <v>0</v>
      </c>
      <c r="AU8953" t="b">
        <v>0</v>
      </c>
      <c r="AX8953" t="b">
        <v>0</v>
      </c>
      <c r="BF8953" s="1">
        <v>44328.597314814811</v>
      </c>
      <c r="BK8953" t="b">
        <v>0</v>
      </c>
      <c r="BN8953" t="b">
        <v>0</v>
      </c>
      <c r="BQ8953" t="s">
        <v>101</v>
      </c>
      <c r="BV8953" t="b">
        <v>0</v>
      </c>
      <c r="BW8953" t="s">
        <v>165</v>
      </c>
      <c r="BX8953" t="s">
        <v>1077</v>
      </c>
      <c r="BY8953" t="s">
        <v>104</v>
      </c>
      <c r="BZ8953" t="b">
        <v>0</v>
      </c>
      <c r="CB8953" t="b">
        <v>0</v>
      </c>
      <c r="CE8953" t="b">
        <v>0</v>
      </c>
      <c r="CF8953">
        <v>0</v>
      </c>
      <c r="CG8953">
        <v>0</v>
      </c>
      <c r="CI8953" s="2">
        <v>0</v>
      </c>
      <c r="CN8953">
        <v>1</v>
      </c>
      <c r="CO8953">
        <v>0</v>
      </c>
      <c r="CQ8953">
        <v>1</v>
      </c>
      <c r="CR8953">
        <f t="shared" si="139"/>
        <v>0</v>
      </c>
    </row>
    <row r="8954" spans="1:96" x14ac:dyDescent="0.3">
      <c r="A8954" t="b">
        <v>0</v>
      </c>
      <c r="B8954" t="b">
        <v>0</v>
      </c>
      <c r="F8954" t="s">
        <v>568</v>
      </c>
      <c r="H8954" t="b">
        <v>0</v>
      </c>
      <c r="K8954" t="s">
        <v>94</v>
      </c>
      <c r="L8954" t="b">
        <v>0</v>
      </c>
      <c r="M8954" t="b">
        <v>0</v>
      </c>
      <c r="N8954" s="1">
        <v>44302.701319444444</v>
      </c>
      <c r="P8954" t="b">
        <v>1</v>
      </c>
      <c r="W8954" s="5" t="str">
        <f>IF(ISBLANK(Table1[[#This Row],[Industry2]]),"Unknown",Table1[[#This Row],[Industry2]])</f>
        <v>Life Sciences</v>
      </c>
      <c r="X8954" t="s">
        <v>95</v>
      </c>
      <c r="Y8954" t="b">
        <v>0</v>
      </c>
      <c r="Z8954" t="b">
        <v>0</v>
      </c>
      <c r="AE8954" t="s">
        <v>13002</v>
      </c>
      <c r="AF8954" s="5" t="str">
        <f>IF(ISBLANK(Table1[[#This Row],[Lead Source2]]),"Unknown",Table1[[#This Row],[Lead Source2]])</f>
        <v>Inside Sales</v>
      </c>
      <c r="AG8954" t="s">
        <v>175</v>
      </c>
      <c r="AI8954" t="b">
        <v>0</v>
      </c>
      <c r="AK8954" t="b">
        <v>1</v>
      </c>
      <c r="AL8954" t="s">
        <v>117</v>
      </c>
      <c r="AP8954" t="b">
        <v>0</v>
      </c>
      <c r="AU8954" t="b">
        <v>0</v>
      </c>
      <c r="AX8954" t="b">
        <v>0</v>
      </c>
      <c r="BF8954" s="1">
        <v>44326.827511574076</v>
      </c>
      <c r="BK8954" t="b">
        <v>0</v>
      </c>
      <c r="BN8954" t="b">
        <v>0</v>
      </c>
      <c r="BQ8954" t="s">
        <v>101</v>
      </c>
      <c r="BV8954" t="b">
        <v>0</v>
      </c>
      <c r="BW8954" t="s">
        <v>414</v>
      </c>
      <c r="BX8954" t="s">
        <v>1077</v>
      </c>
      <c r="BY8954" t="s">
        <v>104</v>
      </c>
      <c r="BZ8954" t="b">
        <v>0</v>
      </c>
      <c r="CB8954" t="b">
        <v>0</v>
      </c>
      <c r="CE8954" t="b">
        <v>0</v>
      </c>
      <c r="CF8954">
        <v>0</v>
      </c>
      <c r="CG8954">
        <v>0</v>
      </c>
      <c r="CI8954" s="2">
        <v>0</v>
      </c>
      <c r="CN8954">
        <v>1</v>
      </c>
      <c r="CO8954">
        <v>0</v>
      </c>
      <c r="CQ8954">
        <v>1</v>
      </c>
      <c r="CR8954">
        <f t="shared" si="139"/>
        <v>0</v>
      </c>
    </row>
    <row r="8955" spans="1:96" x14ac:dyDescent="0.3">
      <c r="A8955" t="b">
        <v>0</v>
      </c>
      <c r="B8955" t="b">
        <v>0</v>
      </c>
      <c r="F8955" t="s">
        <v>2516</v>
      </c>
      <c r="H8955" t="b">
        <v>0</v>
      </c>
      <c r="K8955" t="s">
        <v>94</v>
      </c>
      <c r="L8955" t="b">
        <v>0</v>
      </c>
      <c r="M8955" t="b">
        <v>0</v>
      </c>
      <c r="N8955" s="1">
        <v>44302.701319444444</v>
      </c>
      <c r="P8955" t="b">
        <v>1</v>
      </c>
      <c r="W8955" s="5" t="str">
        <f>IF(ISBLANK(Table1[[#This Row],[Industry2]]),"Unknown",Table1[[#This Row],[Industry2]])</f>
        <v>Life Sciences</v>
      </c>
      <c r="X8955" t="s">
        <v>95</v>
      </c>
      <c r="Y8955" t="b">
        <v>0</v>
      </c>
      <c r="Z8955" t="b">
        <v>0</v>
      </c>
      <c r="AE8955" t="s">
        <v>13003</v>
      </c>
      <c r="AF8955" s="5" t="str">
        <f>IF(ISBLANK(Table1[[#This Row],[Lead Source2]]),"Unknown",Table1[[#This Row],[Lead Source2]])</f>
        <v>Inside Sales</v>
      </c>
      <c r="AG8955" t="s">
        <v>175</v>
      </c>
      <c r="AI8955" t="b">
        <v>0</v>
      </c>
      <c r="AK8955" t="b">
        <v>1</v>
      </c>
      <c r="AL8955" t="s">
        <v>117</v>
      </c>
      <c r="AP8955" t="b">
        <v>0</v>
      </c>
      <c r="AU8955" t="b">
        <v>0</v>
      </c>
      <c r="AX8955" t="b">
        <v>0</v>
      </c>
      <c r="BF8955" s="1">
        <v>44302.703425925924</v>
      </c>
      <c r="BK8955" t="b">
        <v>0</v>
      </c>
      <c r="BN8955" t="b">
        <v>0</v>
      </c>
      <c r="BQ8955" t="s">
        <v>101</v>
      </c>
      <c r="BV8955" t="b">
        <v>0</v>
      </c>
      <c r="BW8955" t="s">
        <v>160</v>
      </c>
      <c r="BX8955" t="s">
        <v>1077</v>
      </c>
      <c r="BY8955" t="s">
        <v>104</v>
      </c>
      <c r="BZ8955" t="b">
        <v>0</v>
      </c>
      <c r="CB8955" t="b">
        <v>0</v>
      </c>
      <c r="CE8955" t="b">
        <v>0</v>
      </c>
      <c r="CF8955">
        <v>0</v>
      </c>
      <c r="CG8955">
        <v>0</v>
      </c>
      <c r="CI8955" s="2">
        <v>0</v>
      </c>
      <c r="CN8955">
        <v>1</v>
      </c>
      <c r="CO8955">
        <v>0</v>
      </c>
      <c r="CQ8955">
        <v>1</v>
      </c>
      <c r="CR8955">
        <f t="shared" si="139"/>
        <v>0</v>
      </c>
    </row>
    <row r="8956" spans="1:96" x14ac:dyDescent="0.3">
      <c r="A8956" t="b">
        <v>0</v>
      </c>
      <c r="B8956" t="b">
        <v>0</v>
      </c>
      <c r="F8956" t="s">
        <v>13004</v>
      </c>
      <c r="H8956" t="b">
        <v>0</v>
      </c>
      <c r="K8956" t="s">
        <v>94</v>
      </c>
      <c r="L8956" t="b">
        <v>0</v>
      </c>
      <c r="M8956" t="b">
        <v>0</v>
      </c>
      <c r="N8956" s="1">
        <v>44302.701319444444</v>
      </c>
      <c r="P8956" t="b">
        <v>1</v>
      </c>
      <c r="W8956" s="5" t="str">
        <f>IF(ISBLANK(Table1[[#This Row],[Industry2]]),"Unknown",Table1[[#This Row],[Industry2]])</f>
        <v>Life Sciences</v>
      </c>
      <c r="X8956" t="s">
        <v>95</v>
      </c>
      <c r="Y8956" t="b">
        <v>0</v>
      </c>
      <c r="Z8956" t="b">
        <v>0</v>
      </c>
      <c r="AE8956" t="s">
        <v>13005</v>
      </c>
      <c r="AF8956" s="5" t="str">
        <f>IF(ISBLANK(Table1[[#This Row],[Lead Source2]]),"Unknown",Table1[[#This Row],[Lead Source2]])</f>
        <v>Inside Sales</v>
      </c>
      <c r="AG8956" t="s">
        <v>175</v>
      </c>
      <c r="AI8956" t="b">
        <v>0</v>
      </c>
      <c r="AK8956" t="b">
        <v>1</v>
      </c>
      <c r="AL8956" t="s">
        <v>117</v>
      </c>
      <c r="AP8956" t="b">
        <v>0</v>
      </c>
      <c r="AU8956" t="b">
        <v>0</v>
      </c>
      <c r="AX8956" t="b">
        <v>0</v>
      </c>
      <c r="BF8956" s="1">
        <v>44302.7034375</v>
      </c>
      <c r="BK8956" t="b">
        <v>0</v>
      </c>
      <c r="BN8956" t="b">
        <v>0</v>
      </c>
      <c r="BQ8956" t="s">
        <v>101</v>
      </c>
      <c r="BV8956" t="b">
        <v>0</v>
      </c>
      <c r="BW8956" t="s">
        <v>165</v>
      </c>
      <c r="BX8956" t="s">
        <v>1077</v>
      </c>
      <c r="BY8956" t="s">
        <v>104</v>
      </c>
      <c r="BZ8956" t="b">
        <v>0</v>
      </c>
      <c r="CB8956" t="b">
        <v>0</v>
      </c>
      <c r="CE8956" t="b">
        <v>0</v>
      </c>
      <c r="CF8956">
        <v>0</v>
      </c>
      <c r="CG8956">
        <v>0</v>
      </c>
      <c r="CI8956" s="2">
        <v>0</v>
      </c>
      <c r="CN8956">
        <v>1</v>
      </c>
      <c r="CO8956">
        <v>0</v>
      </c>
      <c r="CQ8956">
        <v>1</v>
      </c>
      <c r="CR8956">
        <f t="shared" si="139"/>
        <v>0</v>
      </c>
    </row>
    <row r="8957" spans="1:96" x14ac:dyDescent="0.3">
      <c r="A8957" t="b">
        <v>0</v>
      </c>
      <c r="B8957" t="b">
        <v>0</v>
      </c>
      <c r="F8957" t="s">
        <v>568</v>
      </c>
      <c r="H8957" t="b">
        <v>0</v>
      </c>
      <c r="K8957" t="s">
        <v>94</v>
      </c>
      <c r="L8957" t="b">
        <v>0</v>
      </c>
      <c r="M8957" t="b">
        <v>0</v>
      </c>
      <c r="N8957" s="1">
        <v>44302.701319444444</v>
      </c>
      <c r="P8957" t="b">
        <v>1</v>
      </c>
      <c r="W8957" s="5" t="str">
        <f>IF(ISBLANK(Table1[[#This Row],[Industry2]]),"Unknown",Table1[[#This Row],[Industry2]])</f>
        <v>Life Sciences</v>
      </c>
      <c r="X8957" t="s">
        <v>95</v>
      </c>
      <c r="Y8957" t="b">
        <v>0</v>
      </c>
      <c r="Z8957" t="b">
        <v>0</v>
      </c>
      <c r="AE8957" t="s">
        <v>13006</v>
      </c>
      <c r="AF8957" s="5" t="str">
        <f>IF(ISBLANK(Table1[[#This Row],[Lead Source2]]),"Unknown",Table1[[#This Row],[Lead Source2]])</f>
        <v>Inside Sales</v>
      </c>
      <c r="AG8957" t="s">
        <v>175</v>
      </c>
      <c r="AI8957" t="b">
        <v>0</v>
      </c>
      <c r="AK8957" t="b">
        <v>1</v>
      </c>
      <c r="AL8957" t="s">
        <v>117</v>
      </c>
      <c r="AP8957" t="b">
        <v>0</v>
      </c>
      <c r="AU8957" t="b">
        <v>0</v>
      </c>
      <c r="AX8957" t="b">
        <v>0</v>
      </c>
      <c r="BF8957" s="1">
        <v>44326.839085648149</v>
      </c>
      <c r="BK8957" t="b">
        <v>0</v>
      </c>
      <c r="BN8957" t="b">
        <v>0</v>
      </c>
      <c r="BQ8957" t="s">
        <v>101</v>
      </c>
      <c r="BV8957" t="b">
        <v>0</v>
      </c>
      <c r="BW8957" t="s">
        <v>414</v>
      </c>
      <c r="BX8957" t="s">
        <v>1077</v>
      </c>
      <c r="BY8957" t="s">
        <v>104</v>
      </c>
      <c r="BZ8957" t="b">
        <v>0</v>
      </c>
      <c r="CB8957" t="b">
        <v>0</v>
      </c>
      <c r="CE8957" t="b">
        <v>0</v>
      </c>
      <c r="CF8957">
        <v>0</v>
      </c>
      <c r="CG8957">
        <v>0</v>
      </c>
      <c r="CI8957" s="2">
        <v>0</v>
      </c>
      <c r="CN8957">
        <v>1</v>
      </c>
      <c r="CO8957">
        <v>0</v>
      </c>
      <c r="CQ8957">
        <v>1</v>
      </c>
      <c r="CR8957">
        <f t="shared" si="139"/>
        <v>0</v>
      </c>
    </row>
    <row r="8958" spans="1:96" x14ac:dyDescent="0.3">
      <c r="A8958" t="b">
        <v>0</v>
      </c>
      <c r="B8958" t="b">
        <v>0</v>
      </c>
      <c r="F8958" t="s">
        <v>1257</v>
      </c>
      <c r="H8958" t="b">
        <v>0</v>
      </c>
      <c r="K8958" t="s">
        <v>94</v>
      </c>
      <c r="L8958" t="b">
        <v>0</v>
      </c>
      <c r="M8958" t="b">
        <v>0</v>
      </c>
      <c r="N8958" s="1">
        <v>44302.701319444444</v>
      </c>
      <c r="P8958" t="b">
        <v>1</v>
      </c>
      <c r="W8958" s="5" t="str">
        <f>IF(ISBLANK(Table1[[#This Row],[Industry2]]),"Unknown",Table1[[#This Row],[Industry2]])</f>
        <v>Life Sciences</v>
      </c>
      <c r="X8958" t="s">
        <v>95</v>
      </c>
      <c r="Y8958" t="b">
        <v>0</v>
      </c>
      <c r="Z8958" t="b">
        <v>0</v>
      </c>
      <c r="AE8958" t="s">
        <v>13007</v>
      </c>
      <c r="AF8958" s="5" t="str">
        <f>IF(ISBLANK(Table1[[#This Row],[Lead Source2]]),"Unknown",Table1[[#This Row],[Lead Source2]])</f>
        <v>Inside Sales</v>
      </c>
      <c r="AG8958" t="s">
        <v>175</v>
      </c>
      <c r="AI8958" t="b">
        <v>0</v>
      </c>
      <c r="AK8958" t="b">
        <v>1</v>
      </c>
      <c r="AL8958" t="s">
        <v>117</v>
      </c>
      <c r="AP8958" t="b">
        <v>0</v>
      </c>
      <c r="AU8958" t="b">
        <v>0</v>
      </c>
      <c r="AX8958" t="b">
        <v>0</v>
      </c>
      <c r="BF8958" s="1">
        <v>44302.703449074077</v>
      </c>
      <c r="BK8958" t="b">
        <v>0</v>
      </c>
      <c r="BN8958" t="b">
        <v>0</v>
      </c>
      <c r="BQ8958" t="s">
        <v>101</v>
      </c>
      <c r="BV8958" t="b">
        <v>0</v>
      </c>
      <c r="BW8958" t="s">
        <v>165</v>
      </c>
      <c r="BX8958" t="s">
        <v>1077</v>
      </c>
      <c r="BY8958" t="s">
        <v>104</v>
      </c>
      <c r="BZ8958" t="b">
        <v>0</v>
      </c>
      <c r="CB8958" t="b">
        <v>0</v>
      </c>
      <c r="CE8958" t="b">
        <v>0</v>
      </c>
      <c r="CF8958">
        <v>0</v>
      </c>
      <c r="CG8958">
        <v>0</v>
      </c>
      <c r="CI8958" s="2">
        <v>0</v>
      </c>
      <c r="CN8958">
        <v>1</v>
      </c>
      <c r="CO8958">
        <v>0</v>
      </c>
      <c r="CQ8958">
        <v>1</v>
      </c>
      <c r="CR8958">
        <f t="shared" si="139"/>
        <v>0</v>
      </c>
    </row>
    <row r="8959" spans="1:96" x14ac:dyDescent="0.3">
      <c r="A8959" t="b">
        <v>0</v>
      </c>
      <c r="B8959" t="b">
        <v>0</v>
      </c>
      <c r="H8959" t="b">
        <v>0</v>
      </c>
      <c r="K8959" t="s">
        <v>94</v>
      </c>
      <c r="L8959" t="b">
        <v>0</v>
      </c>
      <c r="M8959" t="b">
        <v>0</v>
      </c>
      <c r="N8959" s="1">
        <v>44302.701319444444</v>
      </c>
      <c r="P8959" t="b">
        <v>1</v>
      </c>
      <c r="W8959" s="5" t="str">
        <f>IF(ISBLANK(Table1[[#This Row],[Industry2]]),"Unknown",Table1[[#This Row],[Industry2]])</f>
        <v>Life Sciences</v>
      </c>
      <c r="X8959" t="s">
        <v>95</v>
      </c>
      <c r="Y8959" t="b">
        <v>0</v>
      </c>
      <c r="Z8959" t="b">
        <v>0</v>
      </c>
      <c r="AE8959" t="s">
        <v>13008</v>
      </c>
      <c r="AF8959" s="5" t="str">
        <f>IF(ISBLANK(Table1[[#This Row],[Lead Source2]]),"Unknown",Table1[[#This Row],[Lead Source2]])</f>
        <v>Inside Sales</v>
      </c>
      <c r="AG8959" t="s">
        <v>175</v>
      </c>
      <c r="AI8959" t="b">
        <v>0</v>
      </c>
      <c r="AK8959" t="b">
        <v>1</v>
      </c>
      <c r="AL8959" t="s">
        <v>117</v>
      </c>
      <c r="AP8959" t="b">
        <v>0</v>
      </c>
      <c r="AU8959" t="b">
        <v>0</v>
      </c>
      <c r="AX8959" t="b">
        <v>0</v>
      </c>
      <c r="BF8959" s="1">
        <v>44302.703449074077</v>
      </c>
      <c r="BK8959" t="b">
        <v>0</v>
      </c>
      <c r="BN8959" t="b">
        <v>0</v>
      </c>
      <c r="BQ8959" t="s">
        <v>101</v>
      </c>
      <c r="BV8959" t="b">
        <v>0</v>
      </c>
      <c r="BW8959" t="s">
        <v>160</v>
      </c>
      <c r="BX8959" t="s">
        <v>1077</v>
      </c>
      <c r="BY8959" t="s">
        <v>104</v>
      </c>
      <c r="BZ8959" t="b">
        <v>0</v>
      </c>
      <c r="CB8959" t="b">
        <v>0</v>
      </c>
      <c r="CE8959" t="b">
        <v>0</v>
      </c>
      <c r="CF8959">
        <v>0</v>
      </c>
      <c r="CG8959">
        <v>0</v>
      </c>
      <c r="CI8959" s="2">
        <v>0</v>
      </c>
      <c r="CN8959">
        <v>1</v>
      </c>
      <c r="CO8959">
        <v>0</v>
      </c>
      <c r="CQ8959">
        <v>1</v>
      </c>
      <c r="CR8959">
        <f t="shared" si="139"/>
        <v>0</v>
      </c>
    </row>
    <row r="8960" spans="1:96" x14ac:dyDescent="0.3">
      <c r="A8960" t="b">
        <v>0</v>
      </c>
      <c r="B8960" t="b">
        <v>0</v>
      </c>
      <c r="F8960" t="s">
        <v>568</v>
      </c>
      <c r="H8960" t="b">
        <v>0</v>
      </c>
      <c r="K8960" t="s">
        <v>94</v>
      </c>
      <c r="L8960" t="b">
        <v>0</v>
      </c>
      <c r="M8960" t="b">
        <v>0</v>
      </c>
      <c r="N8960" s="1">
        <v>44302.701319444444</v>
      </c>
      <c r="P8960" t="b">
        <v>1</v>
      </c>
      <c r="W8960" s="5" t="str">
        <f>IF(ISBLANK(Table1[[#This Row],[Industry2]]),"Unknown",Table1[[#This Row],[Industry2]])</f>
        <v>Life Sciences</v>
      </c>
      <c r="X8960" t="s">
        <v>95</v>
      </c>
      <c r="Y8960" t="b">
        <v>0</v>
      </c>
      <c r="Z8960" t="b">
        <v>0</v>
      </c>
      <c r="AE8960" t="s">
        <v>13009</v>
      </c>
      <c r="AF8960" s="5" t="str">
        <f>IF(ISBLANK(Table1[[#This Row],[Lead Source2]]),"Unknown",Table1[[#This Row],[Lead Source2]])</f>
        <v>Inside Sales</v>
      </c>
      <c r="AG8960" t="s">
        <v>175</v>
      </c>
      <c r="AI8960" t="b">
        <v>0</v>
      </c>
      <c r="AK8960" t="b">
        <v>1</v>
      </c>
      <c r="AL8960" t="s">
        <v>117</v>
      </c>
      <c r="AP8960" t="b">
        <v>0</v>
      </c>
      <c r="AU8960" t="b">
        <v>0</v>
      </c>
      <c r="AX8960" t="b">
        <v>0</v>
      </c>
      <c r="BF8960" s="1">
        <v>44302.703472222223</v>
      </c>
      <c r="BK8960" t="b">
        <v>0</v>
      </c>
      <c r="BN8960" t="b">
        <v>0</v>
      </c>
      <c r="BQ8960" t="s">
        <v>101</v>
      </c>
      <c r="BV8960" t="b">
        <v>0</v>
      </c>
      <c r="BW8960" t="s">
        <v>414</v>
      </c>
      <c r="BX8960" t="s">
        <v>1077</v>
      </c>
      <c r="BY8960" t="s">
        <v>104</v>
      </c>
      <c r="BZ8960" t="b">
        <v>0</v>
      </c>
      <c r="CB8960" t="b">
        <v>0</v>
      </c>
      <c r="CE8960" t="b">
        <v>0</v>
      </c>
      <c r="CF8960">
        <v>0</v>
      </c>
      <c r="CG8960">
        <v>0</v>
      </c>
      <c r="CI8960" s="2">
        <v>0</v>
      </c>
      <c r="CN8960">
        <v>1</v>
      </c>
      <c r="CO8960">
        <v>0</v>
      </c>
      <c r="CQ8960">
        <v>1</v>
      </c>
      <c r="CR8960">
        <f t="shared" si="139"/>
        <v>0</v>
      </c>
    </row>
    <row r="8961" spans="1:96" x14ac:dyDescent="0.3">
      <c r="A8961" t="b">
        <v>0</v>
      </c>
      <c r="B8961" t="b">
        <v>0</v>
      </c>
      <c r="F8961" t="s">
        <v>568</v>
      </c>
      <c r="H8961" t="b">
        <v>0</v>
      </c>
      <c r="K8961" t="s">
        <v>94</v>
      </c>
      <c r="L8961" t="b">
        <v>0</v>
      </c>
      <c r="M8961" t="b">
        <v>0</v>
      </c>
      <c r="N8961" s="1">
        <v>44302.701319444444</v>
      </c>
      <c r="P8961" t="b">
        <v>1</v>
      </c>
      <c r="W8961" s="5" t="str">
        <f>IF(ISBLANK(Table1[[#This Row],[Industry2]]),"Unknown",Table1[[#This Row],[Industry2]])</f>
        <v>Life Sciences</v>
      </c>
      <c r="X8961" t="s">
        <v>95</v>
      </c>
      <c r="Y8961" t="b">
        <v>0</v>
      </c>
      <c r="Z8961" t="b">
        <v>0</v>
      </c>
      <c r="AE8961" t="s">
        <v>13010</v>
      </c>
      <c r="AF8961" s="5" t="str">
        <f>IF(ISBLANK(Table1[[#This Row],[Lead Source2]]),"Unknown",Table1[[#This Row],[Lead Source2]])</f>
        <v>Inside Sales</v>
      </c>
      <c r="AG8961" t="s">
        <v>175</v>
      </c>
      <c r="AI8961" t="b">
        <v>0</v>
      </c>
      <c r="AK8961" t="b">
        <v>1</v>
      </c>
      <c r="AL8961" t="s">
        <v>117</v>
      </c>
      <c r="AP8961" t="b">
        <v>0</v>
      </c>
      <c r="AU8961" t="b">
        <v>0</v>
      </c>
      <c r="AX8961" t="b">
        <v>0</v>
      </c>
      <c r="BF8961" s="1">
        <v>44302.703483796293</v>
      </c>
      <c r="BK8961" t="b">
        <v>0</v>
      </c>
      <c r="BN8961" t="b">
        <v>0</v>
      </c>
      <c r="BQ8961" t="s">
        <v>101</v>
      </c>
      <c r="BV8961" t="b">
        <v>0</v>
      </c>
      <c r="BW8961" t="s">
        <v>414</v>
      </c>
      <c r="BX8961" t="s">
        <v>1077</v>
      </c>
      <c r="BY8961" t="s">
        <v>104</v>
      </c>
      <c r="BZ8961" t="b">
        <v>0</v>
      </c>
      <c r="CB8961" t="b">
        <v>0</v>
      </c>
      <c r="CE8961" t="b">
        <v>0</v>
      </c>
      <c r="CF8961">
        <v>0</v>
      </c>
      <c r="CG8961">
        <v>0</v>
      </c>
      <c r="CI8961" s="2">
        <v>0</v>
      </c>
      <c r="CN8961">
        <v>1</v>
      </c>
      <c r="CO8961">
        <v>0</v>
      </c>
      <c r="CQ8961">
        <v>1</v>
      </c>
      <c r="CR8961">
        <f t="shared" si="139"/>
        <v>0</v>
      </c>
    </row>
    <row r="8962" spans="1:96" x14ac:dyDescent="0.3">
      <c r="A8962" t="b">
        <v>0</v>
      </c>
      <c r="B8962" t="b">
        <v>0</v>
      </c>
      <c r="F8962" t="s">
        <v>5244</v>
      </c>
      <c r="H8962" t="b">
        <v>0</v>
      </c>
      <c r="K8962" t="s">
        <v>94</v>
      </c>
      <c r="L8962" t="b">
        <v>0</v>
      </c>
      <c r="M8962" t="b">
        <v>0</v>
      </c>
      <c r="N8962" s="1">
        <v>44302.701319444444</v>
      </c>
      <c r="P8962" t="b">
        <v>1</v>
      </c>
      <c r="W8962" s="5" t="str">
        <f>IF(ISBLANK(Table1[[#This Row],[Industry2]]),"Unknown",Table1[[#This Row],[Industry2]])</f>
        <v>Life Sciences</v>
      </c>
      <c r="X8962" t="s">
        <v>95</v>
      </c>
      <c r="Y8962" t="b">
        <v>0</v>
      </c>
      <c r="Z8962" t="b">
        <v>0</v>
      </c>
      <c r="AE8962" t="s">
        <v>13011</v>
      </c>
      <c r="AF8962" s="5" t="str">
        <f>IF(ISBLANK(Table1[[#This Row],[Lead Source2]]),"Unknown",Table1[[#This Row],[Lead Source2]])</f>
        <v>Inside Sales</v>
      </c>
      <c r="AG8962" t="s">
        <v>175</v>
      </c>
      <c r="AI8962" t="b">
        <v>0</v>
      </c>
      <c r="AK8962" t="b">
        <v>1</v>
      </c>
      <c r="AL8962" t="s">
        <v>117</v>
      </c>
      <c r="AP8962" t="b">
        <v>0</v>
      </c>
      <c r="AU8962" t="b">
        <v>0</v>
      </c>
      <c r="AX8962" t="b">
        <v>0</v>
      </c>
      <c r="BF8962" s="1">
        <v>44302.703483796293</v>
      </c>
      <c r="BK8962" t="b">
        <v>0</v>
      </c>
      <c r="BN8962" t="b">
        <v>0</v>
      </c>
      <c r="BQ8962" t="s">
        <v>101</v>
      </c>
      <c r="BV8962" t="b">
        <v>0</v>
      </c>
      <c r="BW8962" t="s">
        <v>12996</v>
      </c>
      <c r="BX8962" t="s">
        <v>1077</v>
      </c>
      <c r="BY8962" t="s">
        <v>104</v>
      </c>
      <c r="BZ8962" t="b">
        <v>0</v>
      </c>
      <c r="CB8962" t="b">
        <v>0</v>
      </c>
      <c r="CE8962" t="b">
        <v>0</v>
      </c>
      <c r="CF8962">
        <v>0</v>
      </c>
      <c r="CG8962">
        <v>0</v>
      </c>
      <c r="CI8962" s="2">
        <v>0</v>
      </c>
      <c r="CN8962">
        <v>1</v>
      </c>
      <c r="CO8962">
        <v>0</v>
      </c>
      <c r="CQ8962">
        <v>1</v>
      </c>
      <c r="CR8962">
        <f t="shared" ref="CR8962:CR9025" si="140">IF(H8962=$H$4,1,0)</f>
        <v>0</v>
      </c>
    </row>
    <row r="8963" spans="1:96" x14ac:dyDescent="0.3">
      <c r="A8963" t="b">
        <v>0</v>
      </c>
      <c r="B8963" t="b">
        <v>0</v>
      </c>
      <c r="F8963" t="s">
        <v>568</v>
      </c>
      <c r="H8963" t="b">
        <v>0</v>
      </c>
      <c r="K8963" t="s">
        <v>94</v>
      </c>
      <c r="L8963" t="b">
        <v>0</v>
      </c>
      <c r="M8963" t="b">
        <v>0</v>
      </c>
      <c r="N8963" s="1">
        <v>44302.701319444444</v>
      </c>
      <c r="P8963" t="b">
        <v>1</v>
      </c>
      <c r="W8963" s="5" t="str">
        <f>IF(ISBLANK(Table1[[#This Row],[Industry2]]),"Unknown",Table1[[#This Row],[Industry2]])</f>
        <v>Life Sciences</v>
      </c>
      <c r="X8963" t="s">
        <v>95</v>
      </c>
      <c r="Y8963" t="b">
        <v>0</v>
      </c>
      <c r="Z8963" t="b">
        <v>0</v>
      </c>
      <c r="AE8963" t="s">
        <v>13012</v>
      </c>
      <c r="AF8963" s="5" t="str">
        <f>IF(ISBLANK(Table1[[#This Row],[Lead Source2]]),"Unknown",Table1[[#This Row],[Lead Source2]])</f>
        <v>Inside Sales</v>
      </c>
      <c r="AG8963" t="s">
        <v>175</v>
      </c>
      <c r="AI8963" t="b">
        <v>0</v>
      </c>
      <c r="AK8963" t="b">
        <v>1</v>
      </c>
      <c r="AL8963" t="s">
        <v>117</v>
      </c>
      <c r="AP8963" t="b">
        <v>0</v>
      </c>
      <c r="AU8963" t="b">
        <v>0</v>
      </c>
      <c r="AX8963" t="b">
        <v>0</v>
      </c>
      <c r="BF8963" s="1">
        <v>44302.70349537037</v>
      </c>
      <c r="BK8963" t="b">
        <v>0</v>
      </c>
      <c r="BN8963" t="b">
        <v>0</v>
      </c>
      <c r="BQ8963" t="s">
        <v>101</v>
      </c>
      <c r="BV8963" t="b">
        <v>0</v>
      </c>
      <c r="BW8963" t="s">
        <v>414</v>
      </c>
      <c r="BX8963" t="s">
        <v>1077</v>
      </c>
      <c r="BY8963" t="s">
        <v>104</v>
      </c>
      <c r="BZ8963" t="b">
        <v>0</v>
      </c>
      <c r="CB8963" t="b">
        <v>0</v>
      </c>
      <c r="CE8963" t="b">
        <v>0</v>
      </c>
      <c r="CF8963">
        <v>0</v>
      </c>
      <c r="CG8963">
        <v>0</v>
      </c>
      <c r="CI8963" s="2">
        <v>0</v>
      </c>
      <c r="CN8963">
        <v>1</v>
      </c>
      <c r="CO8963">
        <v>0</v>
      </c>
      <c r="CQ8963">
        <v>1</v>
      </c>
      <c r="CR8963">
        <f t="shared" si="140"/>
        <v>0</v>
      </c>
    </row>
    <row r="8964" spans="1:96" x14ac:dyDescent="0.3">
      <c r="A8964" t="b">
        <v>0</v>
      </c>
      <c r="B8964" t="b">
        <v>0</v>
      </c>
      <c r="F8964" t="s">
        <v>957</v>
      </c>
      <c r="H8964" t="b">
        <v>0</v>
      </c>
      <c r="K8964" t="s">
        <v>94</v>
      </c>
      <c r="L8964" t="b">
        <v>0</v>
      </c>
      <c r="M8964" t="b">
        <v>0</v>
      </c>
      <c r="N8964" s="1">
        <v>44302.701319444444</v>
      </c>
      <c r="P8964" t="b">
        <v>1</v>
      </c>
      <c r="W8964" s="5" t="str">
        <f>IF(ISBLANK(Table1[[#This Row],[Industry2]]),"Unknown",Table1[[#This Row],[Industry2]])</f>
        <v>Life Sciences</v>
      </c>
      <c r="X8964" t="s">
        <v>95</v>
      </c>
      <c r="Y8964" t="b">
        <v>0</v>
      </c>
      <c r="Z8964" t="b">
        <v>0</v>
      </c>
      <c r="AE8964" t="s">
        <v>13013</v>
      </c>
      <c r="AF8964" s="5" t="str">
        <f>IF(ISBLANK(Table1[[#This Row],[Lead Source2]]),"Unknown",Table1[[#This Row],[Lead Source2]])</f>
        <v>Inside Sales</v>
      </c>
      <c r="AG8964" t="s">
        <v>175</v>
      </c>
      <c r="AI8964" t="b">
        <v>0</v>
      </c>
      <c r="AK8964" t="b">
        <v>1</v>
      </c>
      <c r="AL8964" t="s">
        <v>117</v>
      </c>
      <c r="AP8964" t="b">
        <v>0</v>
      </c>
      <c r="AU8964" t="b">
        <v>0</v>
      </c>
      <c r="AX8964" t="b">
        <v>0</v>
      </c>
      <c r="BF8964" s="1">
        <v>44302.70349537037</v>
      </c>
      <c r="BK8964" t="b">
        <v>0</v>
      </c>
      <c r="BN8964" t="b">
        <v>0</v>
      </c>
      <c r="BQ8964" t="s">
        <v>101</v>
      </c>
      <c r="BV8964" t="b">
        <v>0</v>
      </c>
      <c r="BW8964" t="s">
        <v>160</v>
      </c>
      <c r="BX8964" t="s">
        <v>1077</v>
      </c>
      <c r="BY8964" t="s">
        <v>104</v>
      </c>
      <c r="BZ8964" t="b">
        <v>0</v>
      </c>
      <c r="CB8964" t="b">
        <v>0</v>
      </c>
      <c r="CE8964" t="b">
        <v>0</v>
      </c>
      <c r="CF8964">
        <v>0</v>
      </c>
      <c r="CG8964">
        <v>0</v>
      </c>
      <c r="CI8964" s="2">
        <v>0</v>
      </c>
      <c r="CN8964">
        <v>1</v>
      </c>
      <c r="CO8964">
        <v>0</v>
      </c>
      <c r="CQ8964">
        <v>1</v>
      </c>
      <c r="CR8964">
        <f t="shared" si="140"/>
        <v>0</v>
      </c>
    </row>
    <row r="8965" spans="1:96" x14ac:dyDescent="0.3">
      <c r="A8965" t="b">
        <v>0</v>
      </c>
      <c r="B8965" t="b">
        <v>0</v>
      </c>
      <c r="F8965" t="s">
        <v>13014</v>
      </c>
      <c r="H8965" t="b">
        <v>0</v>
      </c>
      <c r="K8965" t="s">
        <v>94</v>
      </c>
      <c r="L8965" t="b">
        <v>0</v>
      </c>
      <c r="M8965" t="b">
        <v>0</v>
      </c>
      <c r="N8965" s="1">
        <v>44302.701319444444</v>
      </c>
      <c r="P8965" t="b">
        <v>1</v>
      </c>
      <c r="W8965" s="5" t="str">
        <f>IF(ISBLANK(Table1[[#This Row],[Industry2]]),"Unknown",Table1[[#This Row],[Industry2]])</f>
        <v>Life Sciences</v>
      </c>
      <c r="X8965" t="s">
        <v>95</v>
      </c>
      <c r="Y8965" t="b">
        <v>0</v>
      </c>
      <c r="Z8965" t="b">
        <v>0</v>
      </c>
      <c r="AE8965" t="s">
        <v>13015</v>
      </c>
      <c r="AF8965" s="5" t="str">
        <f>IF(ISBLANK(Table1[[#This Row],[Lead Source2]]),"Unknown",Table1[[#This Row],[Lead Source2]])</f>
        <v>Inside Sales</v>
      </c>
      <c r="AG8965" t="s">
        <v>175</v>
      </c>
      <c r="AI8965" t="b">
        <v>0</v>
      </c>
      <c r="AK8965" t="b">
        <v>1</v>
      </c>
      <c r="AL8965" t="s">
        <v>117</v>
      </c>
      <c r="AP8965" t="b">
        <v>0</v>
      </c>
      <c r="AU8965" t="b">
        <v>0</v>
      </c>
      <c r="AX8965" t="b">
        <v>0</v>
      </c>
      <c r="BF8965" s="1">
        <v>44302.703518518516</v>
      </c>
      <c r="BK8965" t="b">
        <v>0</v>
      </c>
      <c r="BN8965" t="b">
        <v>0</v>
      </c>
      <c r="BQ8965" t="s">
        <v>101</v>
      </c>
      <c r="BV8965" t="b">
        <v>0</v>
      </c>
      <c r="BW8965" t="s">
        <v>160</v>
      </c>
      <c r="BX8965" t="s">
        <v>1077</v>
      </c>
      <c r="BY8965" t="s">
        <v>104</v>
      </c>
      <c r="BZ8965" t="b">
        <v>0</v>
      </c>
      <c r="CB8965" t="b">
        <v>0</v>
      </c>
      <c r="CE8965" t="b">
        <v>0</v>
      </c>
      <c r="CF8965">
        <v>0</v>
      </c>
      <c r="CG8965">
        <v>0</v>
      </c>
      <c r="CI8965" s="2">
        <v>0</v>
      </c>
      <c r="CN8965">
        <v>1</v>
      </c>
      <c r="CO8965">
        <v>0</v>
      </c>
      <c r="CQ8965">
        <v>1</v>
      </c>
      <c r="CR8965">
        <f t="shared" si="140"/>
        <v>0</v>
      </c>
    </row>
    <row r="8966" spans="1:96" x14ac:dyDescent="0.3">
      <c r="A8966" t="b">
        <v>0</v>
      </c>
      <c r="B8966" t="b">
        <v>0</v>
      </c>
      <c r="F8966" t="s">
        <v>568</v>
      </c>
      <c r="H8966" t="b">
        <v>0</v>
      </c>
      <c r="K8966" t="s">
        <v>94</v>
      </c>
      <c r="L8966" t="b">
        <v>0</v>
      </c>
      <c r="M8966" t="b">
        <v>0</v>
      </c>
      <c r="N8966" s="1">
        <v>44302.701319444444</v>
      </c>
      <c r="P8966" t="b">
        <v>1</v>
      </c>
      <c r="W8966" s="5" t="str">
        <f>IF(ISBLANK(Table1[[#This Row],[Industry2]]),"Unknown",Table1[[#This Row],[Industry2]])</f>
        <v>Life Sciences</v>
      </c>
      <c r="X8966" t="s">
        <v>95</v>
      </c>
      <c r="Y8966" t="b">
        <v>0</v>
      </c>
      <c r="Z8966" t="b">
        <v>0</v>
      </c>
      <c r="AE8966" t="s">
        <v>13016</v>
      </c>
      <c r="AF8966" s="5" t="str">
        <f>IF(ISBLANK(Table1[[#This Row],[Lead Source2]]),"Unknown",Table1[[#This Row],[Lead Source2]])</f>
        <v>Inside Sales</v>
      </c>
      <c r="AG8966" t="s">
        <v>175</v>
      </c>
      <c r="AI8966" t="b">
        <v>0</v>
      </c>
      <c r="AK8966" t="b">
        <v>1</v>
      </c>
      <c r="AL8966" t="s">
        <v>117</v>
      </c>
      <c r="AP8966" t="b">
        <v>0</v>
      </c>
      <c r="AU8966" t="b">
        <v>0</v>
      </c>
      <c r="AX8966" t="b">
        <v>0</v>
      </c>
      <c r="BF8966" s="1">
        <v>44302.703553240739</v>
      </c>
      <c r="BK8966" t="b">
        <v>0</v>
      </c>
      <c r="BN8966" t="b">
        <v>0</v>
      </c>
      <c r="BQ8966" t="s">
        <v>101</v>
      </c>
      <c r="BV8966" t="b">
        <v>0</v>
      </c>
      <c r="BW8966" t="s">
        <v>414</v>
      </c>
      <c r="BX8966" t="s">
        <v>1077</v>
      </c>
      <c r="BY8966" t="s">
        <v>104</v>
      </c>
      <c r="BZ8966" t="b">
        <v>0</v>
      </c>
      <c r="CB8966" t="b">
        <v>0</v>
      </c>
      <c r="CE8966" t="b">
        <v>0</v>
      </c>
      <c r="CF8966">
        <v>0</v>
      </c>
      <c r="CG8966">
        <v>0</v>
      </c>
      <c r="CI8966" s="2">
        <v>0</v>
      </c>
      <c r="CN8966">
        <v>1</v>
      </c>
      <c r="CO8966">
        <v>0</v>
      </c>
      <c r="CQ8966">
        <v>1</v>
      </c>
      <c r="CR8966">
        <f t="shared" si="140"/>
        <v>0</v>
      </c>
    </row>
    <row r="8967" spans="1:96" x14ac:dyDescent="0.3">
      <c r="A8967" t="b">
        <v>0</v>
      </c>
      <c r="B8967" t="b">
        <v>0</v>
      </c>
      <c r="F8967" t="s">
        <v>568</v>
      </c>
      <c r="H8967" t="b">
        <v>0</v>
      </c>
      <c r="K8967" t="s">
        <v>94</v>
      </c>
      <c r="L8967" t="b">
        <v>0</v>
      </c>
      <c r="M8967" t="b">
        <v>0</v>
      </c>
      <c r="N8967" s="1">
        <v>44302.701319444444</v>
      </c>
      <c r="P8967" t="b">
        <v>1</v>
      </c>
      <c r="W8967" s="5" t="str">
        <f>IF(ISBLANK(Table1[[#This Row],[Industry2]]),"Unknown",Table1[[#This Row],[Industry2]])</f>
        <v>Life Sciences</v>
      </c>
      <c r="X8967" t="s">
        <v>95</v>
      </c>
      <c r="Y8967" t="b">
        <v>0</v>
      </c>
      <c r="Z8967" t="b">
        <v>0</v>
      </c>
      <c r="AE8967" t="s">
        <v>13017</v>
      </c>
      <c r="AF8967" s="5" t="str">
        <f>IF(ISBLANK(Table1[[#This Row],[Lead Source2]]),"Unknown",Table1[[#This Row],[Lead Source2]])</f>
        <v>Inside Sales</v>
      </c>
      <c r="AG8967" t="s">
        <v>175</v>
      </c>
      <c r="AI8967" t="b">
        <v>0</v>
      </c>
      <c r="AK8967" t="b">
        <v>1</v>
      </c>
      <c r="AL8967" t="s">
        <v>117</v>
      </c>
      <c r="AP8967" t="b">
        <v>0</v>
      </c>
      <c r="AU8967" t="b">
        <v>0</v>
      </c>
      <c r="AX8967" t="b">
        <v>0</v>
      </c>
      <c r="BF8967" s="1">
        <v>44302.703564814816</v>
      </c>
      <c r="BK8967" t="b">
        <v>0</v>
      </c>
      <c r="BN8967" t="b">
        <v>0</v>
      </c>
      <c r="BQ8967" t="s">
        <v>101</v>
      </c>
      <c r="BV8967" t="b">
        <v>0</v>
      </c>
      <c r="BW8967" t="s">
        <v>414</v>
      </c>
      <c r="BX8967" t="s">
        <v>1077</v>
      </c>
      <c r="BY8967" t="s">
        <v>104</v>
      </c>
      <c r="BZ8967" t="b">
        <v>0</v>
      </c>
      <c r="CB8967" t="b">
        <v>0</v>
      </c>
      <c r="CE8967" t="b">
        <v>0</v>
      </c>
      <c r="CF8967">
        <v>0</v>
      </c>
      <c r="CG8967">
        <v>0</v>
      </c>
      <c r="CI8967" s="2">
        <v>0</v>
      </c>
      <c r="CN8967">
        <v>1</v>
      </c>
      <c r="CO8967">
        <v>0</v>
      </c>
      <c r="CQ8967">
        <v>1</v>
      </c>
      <c r="CR8967">
        <f t="shared" si="140"/>
        <v>0</v>
      </c>
    </row>
    <row r="8968" spans="1:96" x14ac:dyDescent="0.3">
      <c r="A8968" t="b">
        <v>0</v>
      </c>
      <c r="B8968" t="b">
        <v>0</v>
      </c>
      <c r="F8968" t="s">
        <v>467</v>
      </c>
      <c r="H8968" t="b">
        <v>0</v>
      </c>
      <c r="K8968" t="s">
        <v>94</v>
      </c>
      <c r="L8968" t="b">
        <v>0</v>
      </c>
      <c r="M8968" t="b">
        <v>0</v>
      </c>
      <c r="N8968" s="1">
        <v>44302.701319444444</v>
      </c>
      <c r="P8968" t="b">
        <v>1</v>
      </c>
      <c r="W8968" s="5" t="str">
        <f>IF(ISBLANK(Table1[[#This Row],[Industry2]]),"Unknown",Table1[[#This Row],[Industry2]])</f>
        <v>Life Sciences</v>
      </c>
      <c r="X8968" t="s">
        <v>95</v>
      </c>
      <c r="Y8968" t="b">
        <v>0</v>
      </c>
      <c r="Z8968" t="b">
        <v>0</v>
      </c>
      <c r="AE8968" t="s">
        <v>13018</v>
      </c>
      <c r="AF8968" s="5" t="str">
        <f>IF(ISBLANK(Table1[[#This Row],[Lead Source2]]),"Unknown",Table1[[#This Row],[Lead Source2]])</f>
        <v>Inside Sales</v>
      </c>
      <c r="AG8968" t="s">
        <v>175</v>
      </c>
      <c r="AI8968" t="b">
        <v>0</v>
      </c>
      <c r="AK8968" t="b">
        <v>1</v>
      </c>
      <c r="AL8968" t="s">
        <v>117</v>
      </c>
      <c r="AP8968" t="b">
        <v>0</v>
      </c>
      <c r="AU8968" t="b">
        <v>0</v>
      </c>
      <c r="AX8968" t="b">
        <v>0</v>
      </c>
      <c r="BF8968" s="1">
        <v>44302.703564814816</v>
      </c>
      <c r="BK8968" t="b">
        <v>0</v>
      </c>
      <c r="BN8968" t="b">
        <v>0</v>
      </c>
      <c r="BQ8968" t="s">
        <v>101</v>
      </c>
      <c r="BV8968" t="b">
        <v>0</v>
      </c>
      <c r="BW8968" t="s">
        <v>160</v>
      </c>
      <c r="BX8968" t="s">
        <v>1077</v>
      </c>
      <c r="BY8968" t="s">
        <v>104</v>
      </c>
      <c r="BZ8968" t="b">
        <v>0</v>
      </c>
      <c r="CB8968" t="b">
        <v>0</v>
      </c>
      <c r="CE8968" t="b">
        <v>0</v>
      </c>
      <c r="CF8968">
        <v>0</v>
      </c>
      <c r="CG8968">
        <v>0</v>
      </c>
      <c r="CI8968" s="2">
        <v>0</v>
      </c>
      <c r="CN8968">
        <v>1</v>
      </c>
      <c r="CO8968">
        <v>0</v>
      </c>
      <c r="CQ8968">
        <v>1</v>
      </c>
      <c r="CR8968">
        <f t="shared" si="140"/>
        <v>0</v>
      </c>
    </row>
    <row r="8969" spans="1:96" x14ac:dyDescent="0.3">
      <c r="A8969" t="b">
        <v>0</v>
      </c>
      <c r="B8969" t="b">
        <v>0</v>
      </c>
      <c r="F8969" t="s">
        <v>568</v>
      </c>
      <c r="H8969" t="b">
        <v>0</v>
      </c>
      <c r="K8969" t="s">
        <v>94</v>
      </c>
      <c r="L8969" t="b">
        <v>0</v>
      </c>
      <c r="M8969" t="b">
        <v>0</v>
      </c>
      <c r="N8969" s="1">
        <v>44302.701319444444</v>
      </c>
      <c r="P8969" t="b">
        <v>1</v>
      </c>
      <c r="W8969" s="5" t="str">
        <f>IF(ISBLANK(Table1[[#This Row],[Industry2]]),"Unknown",Table1[[#This Row],[Industry2]])</f>
        <v>Life Sciences</v>
      </c>
      <c r="X8969" t="s">
        <v>95</v>
      </c>
      <c r="Y8969" t="b">
        <v>0</v>
      </c>
      <c r="Z8969" t="b">
        <v>0</v>
      </c>
      <c r="AE8969" t="s">
        <v>13019</v>
      </c>
      <c r="AF8969" s="5" t="str">
        <f>IF(ISBLANK(Table1[[#This Row],[Lead Source2]]),"Unknown",Table1[[#This Row],[Lead Source2]])</f>
        <v>Inside Sales</v>
      </c>
      <c r="AG8969" t="s">
        <v>175</v>
      </c>
      <c r="AI8969" t="b">
        <v>0</v>
      </c>
      <c r="AK8969" t="b">
        <v>1</v>
      </c>
      <c r="AL8969" t="s">
        <v>117</v>
      </c>
      <c r="AP8969" t="b">
        <v>0</v>
      </c>
      <c r="AU8969" t="b">
        <v>0</v>
      </c>
      <c r="AX8969" t="b">
        <v>0</v>
      </c>
      <c r="BF8969" s="1">
        <v>44302.703576388885</v>
      </c>
      <c r="BK8969" t="b">
        <v>0</v>
      </c>
      <c r="BN8969" t="b">
        <v>0</v>
      </c>
      <c r="BQ8969" t="s">
        <v>101</v>
      </c>
      <c r="BV8969" t="b">
        <v>0</v>
      </c>
      <c r="BW8969" t="s">
        <v>414</v>
      </c>
      <c r="BX8969" t="s">
        <v>1077</v>
      </c>
      <c r="BY8969" t="s">
        <v>104</v>
      </c>
      <c r="BZ8969" t="b">
        <v>0</v>
      </c>
      <c r="CB8969" t="b">
        <v>0</v>
      </c>
      <c r="CE8969" t="b">
        <v>0</v>
      </c>
      <c r="CF8969">
        <v>0</v>
      </c>
      <c r="CG8969">
        <v>0</v>
      </c>
      <c r="CI8969" s="2">
        <v>0</v>
      </c>
      <c r="CN8969">
        <v>1</v>
      </c>
      <c r="CO8969">
        <v>0</v>
      </c>
      <c r="CQ8969">
        <v>1</v>
      </c>
      <c r="CR8969">
        <f t="shared" si="140"/>
        <v>0</v>
      </c>
    </row>
    <row r="8970" spans="1:96" x14ac:dyDescent="0.3">
      <c r="A8970" t="b">
        <v>0</v>
      </c>
      <c r="B8970" t="b">
        <v>0</v>
      </c>
      <c r="F8970" t="s">
        <v>568</v>
      </c>
      <c r="H8970" t="b">
        <v>0</v>
      </c>
      <c r="K8970" t="s">
        <v>94</v>
      </c>
      <c r="L8970" t="b">
        <v>0</v>
      </c>
      <c r="M8970" t="b">
        <v>0</v>
      </c>
      <c r="N8970" s="1">
        <v>44302.701319444444</v>
      </c>
      <c r="P8970" t="b">
        <v>1</v>
      </c>
      <c r="W8970" s="5" t="str">
        <f>IF(ISBLANK(Table1[[#This Row],[Industry2]]),"Unknown",Table1[[#This Row],[Industry2]])</f>
        <v>Life Sciences</v>
      </c>
      <c r="X8970" t="s">
        <v>95</v>
      </c>
      <c r="Y8970" t="b">
        <v>0</v>
      </c>
      <c r="Z8970" t="b">
        <v>0</v>
      </c>
      <c r="AE8970" t="s">
        <v>13020</v>
      </c>
      <c r="AF8970" s="5" t="str">
        <f>IF(ISBLANK(Table1[[#This Row],[Lead Source2]]),"Unknown",Table1[[#This Row],[Lead Source2]])</f>
        <v>Inside Sales</v>
      </c>
      <c r="AG8970" t="s">
        <v>175</v>
      </c>
      <c r="AI8970" t="b">
        <v>0</v>
      </c>
      <c r="AK8970" t="b">
        <v>1</v>
      </c>
      <c r="AL8970" t="s">
        <v>117</v>
      </c>
      <c r="AP8970" t="b">
        <v>0</v>
      </c>
      <c r="AU8970" t="b">
        <v>0</v>
      </c>
      <c r="AX8970" t="b">
        <v>0</v>
      </c>
      <c r="BF8970" s="1">
        <v>44302.703599537039</v>
      </c>
      <c r="BK8970" t="b">
        <v>0</v>
      </c>
      <c r="BN8970" t="b">
        <v>0</v>
      </c>
      <c r="BQ8970" t="s">
        <v>101</v>
      </c>
      <c r="BV8970" t="b">
        <v>0</v>
      </c>
      <c r="BW8970" t="s">
        <v>414</v>
      </c>
      <c r="BX8970" t="s">
        <v>1077</v>
      </c>
      <c r="BY8970" t="s">
        <v>104</v>
      </c>
      <c r="BZ8970" t="b">
        <v>0</v>
      </c>
      <c r="CB8970" t="b">
        <v>0</v>
      </c>
      <c r="CE8970" t="b">
        <v>0</v>
      </c>
      <c r="CF8970">
        <v>0</v>
      </c>
      <c r="CG8970">
        <v>0</v>
      </c>
      <c r="CI8970" s="2">
        <v>0</v>
      </c>
      <c r="CN8970">
        <v>1</v>
      </c>
      <c r="CO8970">
        <v>0</v>
      </c>
      <c r="CQ8970">
        <v>1</v>
      </c>
      <c r="CR8970">
        <f t="shared" si="140"/>
        <v>0</v>
      </c>
    </row>
    <row r="8971" spans="1:96" x14ac:dyDescent="0.3">
      <c r="A8971" t="b">
        <v>0</v>
      </c>
      <c r="B8971" t="b">
        <v>0</v>
      </c>
      <c r="F8971" t="s">
        <v>1257</v>
      </c>
      <c r="H8971" t="b">
        <v>0</v>
      </c>
      <c r="K8971" t="s">
        <v>94</v>
      </c>
      <c r="L8971" t="b">
        <v>0</v>
      </c>
      <c r="M8971" t="b">
        <v>0</v>
      </c>
      <c r="N8971" s="1">
        <v>44302.701319444444</v>
      </c>
      <c r="P8971" t="b">
        <v>1</v>
      </c>
      <c r="W8971" s="5" t="str">
        <f>IF(ISBLANK(Table1[[#This Row],[Industry2]]),"Unknown",Table1[[#This Row],[Industry2]])</f>
        <v>Life Sciences</v>
      </c>
      <c r="X8971" t="s">
        <v>95</v>
      </c>
      <c r="Y8971" t="b">
        <v>0</v>
      </c>
      <c r="Z8971" t="b">
        <v>0</v>
      </c>
      <c r="AE8971" t="s">
        <v>13021</v>
      </c>
      <c r="AF8971" s="5" t="str">
        <f>IF(ISBLANK(Table1[[#This Row],[Lead Source2]]),"Unknown",Table1[[#This Row],[Lead Source2]])</f>
        <v>Inside Sales</v>
      </c>
      <c r="AG8971" t="s">
        <v>175</v>
      </c>
      <c r="AI8971" t="b">
        <v>0</v>
      </c>
      <c r="AK8971" t="b">
        <v>1</v>
      </c>
      <c r="AL8971" t="s">
        <v>117</v>
      </c>
      <c r="AP8971" t="b">
        <v>0</v>
      </c>
      <c r="AU8971" t="b">
        <v>0</v>
      </c>
      <c r="AX8971" t="b">
        <v>0</v>
      </c>
      <c r="BF8971" s="1">
        <v>44302.703611111108</v>
      </c>
      <c r="BK8971" t="b">
        <v>0</v>
      </c>
      <c r="BN8971" t="b">
        <v>0</v>
      </c>
      <c r="BQ8971" t="s">
        <v>101</v>
      </c>
      <c r="BV8971" t="b">
        <v>0</v>
      </c>
      <c r="BW8971" t="s">
        <v>165</v>
      </c>
      <c r="BX8971" t="s">
        <v>1077</v>
      </c>
      <c r="BY8971" t="s">
        <v>104</v>
      </c>
      <c r="BZ8971" t="b">
        <v>0</v>
      </c>
      <c r="CB8971" t="b">
        <v>0</v>
      </c>
      <c r="CE8971" t="b">
        <v>0</v>
      </c>
      <c r="CF8971">
        <v>0</v>
      </c>
      <c r="CG8971">
        <v>0</v>
      </c>
      <c r="CI8971" s="2">
        <v>0</v>
      </c>
      <c r="CN8971">
        <v>1</v>
      </c>
      <c r="CO8971">
        <v>0</v>
      </c>
      <c r="CQ8971">
        <v>1</v>
      </c>
      <c r="CR8971">
        <f t="shared" si="140"/>
        <v>0</v>
      </c>
    </row>
    <row r="8972" spans="1:96" x14ac:dyDescent="0.3">
      <c r="A8972" t="b">
        <v>0</v>
      </c>
      <c r="B8972" t="b">
        <v>0</v>
      </c>
      <c r="F8972" t="s">
        <v>2306</v>
      </c>
      <c r="H8972" t="b">
        <v>0</v>
      </c>
      <c r="K8972" t="s">
        <v>94</v>
      </c>
      <c r="L8972" t="b">
        <v>0</v>
      </c>
      <c r="M8972" t="b">
        <v>0</v>
      </c>
      <c r="N8972" s="1">
        <v>44302.701319444444</v>
      </c>
      <c r="P8972" t="b">
        <v>1</v>
      </c>
      <c r="W8972" s="5" t="str">
        <f>IF(ISBLANK(Table1[[#This Row],[Industry2]]),"Unknown",Table1[[#This Row],[Industry2]])</f>
        <v>Life Sciences</v>
      </c>
      <c r="X8972" t="s">
        <v>95</v>
      </c>
      <c r="Y8972" t="b">
        <v>0</v>
      </c>
      <c r="Z8972" t="b">
        <v>0</v>
      </c>
      <c r="AE8972" t="s">
        <v>13022</v>
      </c>
      <c r="AF8972" s="5" t="str">
        <f>IF(ISBLANK(Table1[[#This Row],[Lead Source2]]),"Unknown",Table1[[#This Row],[Lead Source2]])</f>
        <v>Inside Sales</v>
      </c>
      <c r="AG8972" t="s">
        <v>175</v>
      </c>
      <c r="AI8972" t="b">
        <v>0</v>
      </c>
      <c r="AK8972" t="b">
        <v>1</v>
      </c>
      <c r="AL8972" t="s">
        <v>117</v>
      </c>
      <c r="AP8972" t="b">
        <v>0</v>
      </c>
      <c r="AU8972" t="b">
        <v>0</v>
      </c>
      <c r="AX8972" t="b">
        <v>0</v>
      </c>
      <c r="BF8972" s="1">
        <v>44328.578148148146</v>
      </c>
      <c r="BK8972" t="b">
        <v>0</v>
      </c>
      <c r="BN8972" t="b">
        <v>0</v>
      </c>
      <c r="BQ8972" t="s">
        <v>101</v>
      </c>
      <c r="BV8972" t="b">
        <v>0</v>
      </c>
      <c r="BW8972" t="s">
        <v>102</v>
      </c>
      <c r="BX8972" t="s">
        <v>1077</v>
      </c>
      <c r="BY8972" t="s">
        <v>104</v>
      </c>
      <c r="BZ8972" t="b">
        <v>0</v>
      </c>
      <c r="CB8972" t="b">
        <v>0</v>
      </c>
      <c r="CE8972" t="b">
        <v>0</v>
      </c>
      <c r="CF8972">
        <v>0</v>
      </c>
      <c r="CG8972">
        <v>0</v>
      </c>
      <c r="CI8972" s="2">
        <v>0</v>
      </c>
      <c r="CN8972">
        <v>1</v>
      </c>
      <c r="CO8972">
        <v>0</v>
      </c>
      <c r="CQ8972">
        <v>1</v>
      </c>
      <c r="CR8972">
        <f t="shared" si="140"/>
        <v>0</v>
      </c>
    </row>
    <row r="8973" spans="1:96" x14ac:dyDescent="0.3">
      <c r="A8973" t="b">
        <v>0</v>
      </c>
      <c r="B8973" t="b">
        <v>0</v>
      </c>
      <c r="F8973" t="s">
        <v>568</v>
      </c>
      <c r="H8973" t="b">
        <v>0</v>
      </c>
      <c r="K8973" t="s">
        <v>94</v>
      </c>
      <c r="L8973" t="b">
        <v>0</v>
      </c>
      <c r="M8973" t="b">
        <v>0</v>
      </c>
      <c r="N8973" s="1">
        <v>44302.701319444444</v>
      </c>
      <c r="P8973" t="b">
        <v>1</v>
      </c>
      <c r="W8973" s="5" t="str">
        <f>IF(ISBLANK(Table1[[#This Row],[Industry2]]),"Unknown",Table1[[#This Row],[Industry2]])</f>
        <v>Life Sciences</v>
      </c>
      <c r="X8973" t="s">
        <v>95</v>
      </c>
      <c r="Y8973" t="b">
        <v>0</v>
      </c>
      <c r="Z8973" t="b">
        <v>0</v>
      </c>
      <c r="AE8973" t="s">
        <v>13023</v>
      </c>
      <c r="AF8973" s="5" t="str">
        <f>IF(ISBLANK(Table1[[#This Row],[Lead Source2]]),"Unknown",Table1[[#This Row],[Lead Source2]])</f>
        <v>Inside Sales</v>
      </c>
      <c r="AG8973" t="s">
        <v>175</v>
      </c>
      <c r="AI8973" t="b">
        <v>0</v>
      </c>
      <c r="AK8973" t="b">
        <v>1</v>
      </c>
      <c r="AL8973" t="s">
        <v>117</v>
      </c>
      <c r="AP8973" t="b">
        <v>0</v>
      </c>
      <c r="AU8973" t="b">
        <v>0</v>
      </c>
      <c r="AX8973" t="b">
        <v>0</v>
      </c>
      <c r="BF8973" s="1">
        <v>44302.703622685185</v>
      </c>
      <c r="BK8973" t="b">
        <v>0</v>
      </c>
      <c r="BN8973" t="b">
        <v>0</v>
      </c>
      <c r="BQ8973" t="s">
        <v>101</v>
      </c>
      <c r="BV8973" t="b">
        <v>0</v>
      </c>
      <c r="BW8973" t="s">
        <v>414</v>
      </c>
      <c r="BX8973" t="s">
        <v>1077</v>
      </c>
      <c r="BY8973" t="s">
        <v>104</v>
      </c>
      <c r="BZ8973" t="b">
        <v>0</v>
      </c>
      <c r="CB8973" t="b">
        <v>0</v>
      </c>
      <c r="CE8973" t="b">
        <v>0</v>
      </c>
      <c r="CF8973">
        <v>0</v>
      </c>
      <c r="CG8973">
        <v>0</v>
      </c>
      <c r="CI8973" s="2">
        <v>0</v>
      </c>
      <c r="CN8973">
        <v>1</v>
      </c>
      <c r="CO8973">
        <v>0</v>
      </c>
      <c r="CQ8973">
        <v>1</v>
      </c>
      <c r="CR8973">
        <f t="shared" si="140"/>
        <v>0</v>
      </c>
    </row>
    <row r="8974" spans="1:96" x14ac:dyDescent="0.3">
      <c r="A8974" t="b">
        <v>0</v>
      </c>
      <c r="B8974" t="b">
        <v>0</v>
      </c>
      <c r="H8974" t="b">
        <v>0</v>
      </c>
      <c r="K8974" t="s">
        <v>94</v>
      </c>
      <c r="L8974" t="b">
        <v>0</v>
      </c>
      <c r="M8974" t="b">
        <v>0</v>
      </c>
      <c r="N8974" s="1">
        <v>44302.701319444444</v>
      </c>
      <c r="P8974" t="b">
        <v>1</v>
      </c>
      <c r="W8974" s="5" t="str">
        <f>IF(ISBLANK(Table1[[#This Row],[Industry2]]),"Unknown",Table1[[#This Row],[Industry2]])</f>
        <v>Life Sciences</v>
      </c>
      <c r="X8974" t="s">
        <v>95</v>
      </c>
      <c r="Y8974" t="b">
        <v>0</v>
      </c>
      <c r="Z8974" t="b">
        <v>0</v>
      </c>
      <c r="AE8974" t="s">
        <v>13024</v>
      </c>
      <c r="AF8974" s="5" t="str">
        <f>IF(ISBLANK(Table1[[#This Row],[Lead Source2]]),"Unknown",Table1[[#This Row],[Lead Source2]])</f>
        <v>Inside Sales</v>
      </c>
      <c r="AG8974" t="s">
        <v>175</v>
      </c>
      <c r="AI8974" t="b">
        <v>0</v>
      </c>
      <c r="AK8974" t="b">
        <v>1</v>
      </c>
      <c r="AL8974" t="s">
        <v>117</v>
      </c>
      <c r="AP8974" t="b">
        <v>0</v>
      </c>
      <c r="AU8974" t="b">
        <v>0</v>
      </c>
      <c r="AX8974" t="b">
        <v>0</v>
      </c>
      <c r="BF8974" s="1">
        <v>44302.703622685185</v>
      </c>
      <c r="BK8974" t="b">
        <v>0</v>
      </c>
      <c r="BN8974" t="b">
        <v>0</v>
      </c>
      <c r="BQ8974" t="s">
        <v>101</v>
      </c>
      <c r="BV8974" t="b">
        <v>0</v>
      </c>
      <c r="BW8974" t="s">
        <v>330</v>
      </c>
      <c r="BX8974" t="s">
        <v>1077</v>
      </c>
      <c r="BY8974" t="s">
        <v>104</v>
      </c>
      <c r="BZ8974" t="b">
        <v>0</v>
      </c>
      <c r="CB8974" t="b">
        <v>0</v>
      </c>
      <c r="CE8974" t="b">
        <v>0</v>
      </c>
      <c r="CF8974">
        <v>0</v>
      </c>
      <c r="CG8974">
        <v>0</v>
      </c>
      <c r="CI8974" s="2">
        <v>0</v>
      </c>
      <c r="CN8974">
        <v>1</v>
      </c>
      <c r="CO8974">
        <v>0</v>
      </c>
      <c r="CQ8974">
        <v>1</v>
      </c>
      <c r="CR8974">
        <f t="shared" si="140"/>
        <v>0</v>
      </c>
    </row>
    <row r="8975" spans="1:96" x14ac:dyDescent="0.3">
      <c r="A8975" t="b">
        <v>0</v>
      </c>
      <c r="B8975" t="b">
        <v>0</v>
      </c>
      <c r="F8975" t="s">
        <v>467</v>
      </c>
      <c r="H8975" t="b">
        <v>0</v>
      </c>
      <c r="K8975" t="s">
        <v>94</v>
      </c>
      <c r="L8975" t="b">
        <v>0</v>
      </c>
      <c r="M8975" t="b">
        <v>0</v>
      </c>
      <c r="N8975" s="1">
        <v>44302.701319444444</v>
      </c>
      <c r="P8975" t="b">
        <v>1</v>
      </c>
      <c r="W8975" s="5" t="str">
        <f>IF(ISBLANK(Table1[[#This Row],[Industry2]]),"Unknown",Table1[[#This Row],[Industry2]])</f>
        <v>Life Sciences</v>
      </c>
      <c r="X8975" t="s">
        <v>95</v>
      </c>
      <c r="Y8975" t="b">
        <v>0</v>
      </c>
      <c r="Z8975" t="b">
        <v>0</v>
      </c>
      <c r="AE8975" t="s">
        <v>13025</v>
      </c>
      <c r="AF8975" s="5" t="str">
        <f>IF(ISBLANK(Table1[[#This Row],[Lead Source2]]),"Unknown",Table1[[#This Row],[Lead Source2]])</f>
        <v>Inside Sales</v>
      </c>
      <c r="AG8975" t="s">
        <v>175</v>
      </c>
      <c r="AI8975" t="b">
        <v>0</v>
      </c>
      <c r="AK8975" t="b">
        <v>1</v>
      </c>
      <c r="AL8975" t="s">
        <v>117</v>
      </c>
      <c r="AP8975" t="b">
        <v>0</v>
      </c>
      <c r="AU8975" t="b">
        <v>0</v>
      </c>
      <c r="AX8975" t="b">
        <v>0</v>
      </c>
      <c r="BF8975" s="1">
        <v>44302.703634259262</v>
      </c>
      <c r="BK8975" t="b">
        <v>0</v>
      </c>
      <c r="BN8975" t="b">
        <v>0</v>
      </c>
      <c r="BQ8975" t="s">
        <v>101</v>
      </c>
      <c r="BV8975" t="b">
        <v>0</v>
      </c>
      <c r="BW8975" t="s">
        <v>160</v>
      </c>
      <c r="BX8975" t="s">
        <v>1077</v>
      </c>
      <c r="BY8975" t="s">
        <v>104</v>
      </c>
      <c r="BZ8975" t="b">
        <v>0</v>
      </c>
      <c r="CB8975" t="b">
        <v>0</v>
      </c>
      <c r="CE8975" t="b">
        <v>0</v>
      </c>
      <c r="CF8975">
        <v>0</v>
      </c>
      <c r="CG8975">
        <v>0</v>
      </c>
      <c r="CI8975" s="2">
        <v>0</v>
      </c>
      <c r="CN8975">
        <v>1</v>
      </c>
      <c r="CO8975">
        <v>0</v>
      </c>
      <c r="CQ8975">
        <v>1</v>
      </c>
      <c r="CR8975">
        <f t="shared" si="140"/>
        <v>0</v>
      </c>
    </row>
    <row r="8976" spans="1:96" x14ac:dyDescent="0.3">
      <c r="A8976" t="b">
        <v>0</v>
      </c>
      <c r="B8976" t="b">
        <v>0</v>
      </c>
      <c r="F8976" t="s">
        <v>2306</v>
      </c>
      <c r="H8976" t="b">
        <v>0</v>
      </c>
      <c r="K8976" t="s">
        <v>94</v>
      </c>
      <c r="L8976" t="b">
        <v>0</v>
      </c>
      <c r="M8976" t="b">
        <v>0</v>
      </c>
      <c r="N8976" s="1">
        <v>44302.701319444444</v>
      </c>
      <c r="P8976" t="b">
        <v>1</v>
      </c>
      <c r="W8976" s="5" t="str">
        <f>IF(ISBLANK(Table1[[#This Row],[Industry2]]),"Unknown",Table1[[#This Row],[Industry2]])</f>
        <v>Life Sciences</v>
      </c>
      <c r="X8976" t="s">
        <v>95</v>
      </c>
      <c r="Y8976" t="b">
        <v>0</v>
      </c>
      <c r="Z8976" t="b">
        <v>0</v>
      </c>
      <c r="AE8976" t="s">
        <v>13026</v>
      </c>
      <c r="AF8976" s="5" t="str">
        <f>IF(ISBLANK(Table1[[#This Row],[Lead Source2]]),"Unknown",Table1[[#This Row],[Lead Source2]])</f>
        <v>Inside Sales</v>
      </c>
      <c r="AG8976" t="s">
        <v>175</v>
      </c>
      <c r="AI8976" t="b">
        <v>0</v>
      </c>
      <c r="AK8976" t="b">
        <v>1</v>
      </c>
      <c r="AL8976" t="s">
        <v>117</v>
      </c>
      <c r="AP8976" t="b">
        <v>0</v>
      </c>
      <c r="AU8976" t="b">
        <v>0</v>
      </c>
      <c r="AX8976" t="b">
        <v>0</v>
      </c>
      <c r="BF8976" s="1">
        <v>44328.573773148149</v>
      </c>
      <c r="BK8976" t="b">
        <v>0</v>
      </c>
      <c r="BN8976" t="b">
        <v>0</v>
      </c>
      <c r="BQ8976" t="s">
        <v>101</v>
      </c>
      <c r="BV8976" t="b">
        <v>0</v>
      </c>
      <c r="BW8976" t="s">
        <v>102</v>
      </c>
      <c r="BX8976" t="s">
        <v>1077</v>
      </c>
      <c r="BY8976" t="s">
        <v>104</v>
      </c>
      <c r="BZ8976" t="b">
        <v>0</v>
      </c>
      <c r="CB8976" t="b">
        <v>0</v>
      </c>
      <c r="CE8976" t="b">
        <v>0</v>
      </c>
      <c r="CF8976">
        <v>0</v>
      </c>
      <c r="CG8976">
        <v>0</v>
      </c>
      <c r="CI8976" s="2">
        <v>0</v>
      </c>
      <c r="CN8976">
        <v>1</v>
      </c>
      <c r="CO8976">
        <v>0</v>
      </c>
      <c r="CQ8976">
        <v>1</v>
      </c>
      <c r="CR8976">
        <f t="shared" si="140"/>
        <v>0</v>
      </c>
    </row>
    <row r="8977" spans="1:96" x14ac:dyDescent="0.3">
      <c r="A8977" t="b">
        <v>0</v>
      </c>
      <c r="B8977" t="b">
        <v>0</v>
      </c>
      <c r="F8977" t="s">
        <v>1257</v>
      </c>
      <c r="H8977" t="b">
        <v>0</v>
      </c>
      <c r="K8977" t="s">
        <v>94</v>
      </c>
      <c r="L8977" t="b">
        <v>0</v>
      </c>
      <c r="M8977" t="b">
        <v>0</v>
      </c>
      <c r="N8977" s="1">
        <v>44302.701319444444</v>
      </c>
      <c r="P8977" t="b">
        <v>1</v>
      </c>
      <c r="W8977" s="5" t="str">
        <f>IF(ISBLANK(Table1[[#This Row],[Industry2]]),"Unknown",Table1[[#This Row],[Industry2]])</f>
        <v>Life Sciences</v>
      </c>
      <c r="X8977" t="s">
        <v>95</v>
      </c>
      <c r="Y8977" t="b">
        <v>0</v>
      </c>
      <c r="Z8977" t="b">
        <v>0</v>
      </c>
      <c r="AE8977" t="s">
        <v>13027</v>
      </c>
      <c r="AF8977" s="5" t="str">
        <f>IF(ISBLANK(Table1[[#This Row],[Lead Source2]]),"Unknown",Table1[[#This Row],[Lead Source2]])</f>
        <v>Inside Sales</v>
      </c>
      <c r="AG8977" t="s">
        <v>175</v>
      </c>
      <c r="AI8977" t="b">
        <v>0</v>
      </c>
      <c r="AK8977" t="b">
        <v>1</v>
      </c>
      <c r="AL8977" t="s">
        <v>117</v>
      </c>
      <c r="AP8977" t="b">
        <v>0</v>
      </c>
      <c r="AU8977" t="b">
        <v>0</v>
      </c>
      <c r="AX8977" t="b">
        <v>0</v>
      </c>
      <c r="BF8977" s="1">
        <v>44302.703645833331</v>
      </c>
      <c r="BK8977" t="b">
        <v>0</v>
      </c>
      <c r="BN8977" t="b">
        <v>0</v>
      </c>
      <c r="BQ8977" t="s">
        <v>101</v>
      </c>
      <c r="BV8977" t="b">
        <v>0</v>
      </c>
      <c r="BW8977" t="s">
        <v>165</v>
      </c>
      <c r="BX8977" t="s">
        <v>1077</v>
      </c>
      <c r="BY8977" t="s">
        <v>104</v>
      </c>
      <c r="BZ8977" t="b">
        <v>0</v>
      </c>
      <c r="CB8977" t="b">
        <v>0</v>
      </c>
      <c r="CE8977" t="b">
        <v>0</v>
      </c>
      <c r="CF8977">
        <v>0</v>
      </c>
      <c r="CG8977">
        <v>0</v>
      </c>
      <c r="CI8977" s="2">
        <v>0</v>
      </c>
      <c r="CN8977">
        <v>1</v>
      </c>
      <c r="CO8977">
        <v>0</v>
      </c>
      <c r="CQ8977">
        <v>1</v>
      </c>
      <c r="CR8977">
        <f t="shared" si="140"/>
        <v>0</v>
      </c>
    </row>
    <row r="8978" spans="1:96" x14ac:dyDescent="0.3">
      <c r="A8978" t="b">
        <v>0</v>
      </c>
      <c r="B8978" t="b">
        <v>0</v>
      </c>
      <c r="F8978" t="s">
        <v>13004</v>
      </c>
      <c r="H8978" t="b">
        <v>0</v>
      </c>
      <c r="K8978" t="s">
        <v>94</v>
      </c>
      <c r="L8978" t="b">
        <v>0</v>
      </c>
      <c r="M8978" t="b">
        <v>0</v>
      </c>
      <c r="N8978" s="1">
        <v>44302.701319444444</v>
      </c>
      <c r="P8978" t="b">
        <v>1</v>
      </c>
      <c r="W8978" s="5" t="str">
        <f>IF(ISBLANK(Table1[[#This Row],[Industry2]]),"Unknown",Table1[[#This Row],[Industry2]])</f>
        <v>Life Sciences</v>
      </c>
      <c r="X8978" t="s">
        <v>95</v>
      </c>
      <c r="Y8978" t="b">
        <v>0</v>
      </c>
      <c r="Z8978" t="b">
        <v>0</v>
      </c>
      <c r="AE8978" t="s">
        <v>13028</v>
      </c>
      <c r="AF8978" s="5" t="str">
        <f>IF(ISBLANK(Table1[[#This Row],[Lead Source2]]),"Unknown",Table1[[#This Row],[Lead Source2]])</f>
        <v>Inside Sales</v>
      </c>
      <c r="AG8978" t="s">
        <v>175</v>
      </c>
      <c r="AI8978" t="b">
        <v>0</v>
      </c>
      <c r="AK8978" t="b">
        <v>1</v>
      </c>
      <c r="AL8978" t="s">
        <v>117</v>
      </c>
      <c r="AP8978" t="b">
        <v>0</v>
      </c>
      <c r="AU8978" t="b">
        <v>0</v>
      </c>
      <c r="AX8978" t="b">
        <v>0</v>
      </c>
      <c r="BF8978" s="1">
        <v>44302.703657407408</v>
      </c>
      <c r="BK8978" t="b">
        <v>0</v>
      </c>
      <c r="BN8978" t="b">
        <v>0</v>
      </c>
      <c r="BQ8978" t="s">
        <v>101</v>
      </c>
      <c r="BV8978" t="b">
        <v>0</v>
      </c>
      <c r="BW8978" t="s">
        <v>165</v>
      </c>
      <c r="BX8978" t="s">
        <v>1077</v>
      </c>
      <c r="BY8978" t="s">
        <v>104</v>
      </c>
      <c r="BZ8978" t="b">
        <v>0</v>
      </c>
      <c r="CB8978" t="b">
        <v>0</v>
      </c>
      <c r="CE8978" t="b">
        <v>0</v>
      </c>
      <c r="CF8978">
        <v>0</v>
      </c>
      <c r="CG8978">
        <v>0</v>
      </c>
      <c r="CI8978" s="2">
        <v>0</v>
      </c>
      <c r="CN8978">
        <v>1</v>
      </c>
      <c r="CO8978">
        <v>0</v>
      </c>
      <c r="CQ8978">
        <v>1</v>
      </c>
      <c r="CR8978">
        <f t="shared" si="140"/>
        <v>0</v>
      </c>
    </row>
    <row r="8979" spans="1:96" x14ac:dyDescent="0.3">
      <c r="A8979" t="b">
        <v>0</v>
      </c>
      <c r="B8979" t="b">
        <v>0</v>
      </c>
      <c r="F8979" t="s">
        <v>288</v>
      </c>
      <c r="H8979" t="b">
        <v>0</v>
      </c>
      <c r="K8979" t="s">
        <v>94</v>
      </c>
      <c r="L8979" t="b">
        <v>0</v>
      </c>
      <c r="M8979" t="b">
        <v>0</v>
      </c>
      <c r="N8979" s="1">
        <v>44302.705324074072</v>
      </c>
      <c r="P8979" t="b">
        <v>1</v>
      </c>
      <c r="W8979" s="5" t="str">
        <f>IF(ISBLANK(Table1[[#This Row],[Industry2]]),"Unknown",Table1[[#This Row],[Industry2]])</f>
        <v>Life Sciences</v>
      </c>
      <c r="X8979" t="s">
        <v>95</v>
      </c>
      <c r="Y8979" t="b">
        <v>0</v>
      </c>
      <c r="Z8979" t="b">
        <v>0</v>
      </c>
      <c r="AE8979" t="s">
        <v>13029</v>
      </c>
      <c r="AF8979" s="5" t="str">
        <f>IF(ISBLANK(Table1[[#This Row],[Lead Source2]]),"Unknown",Table1[[#This Row],[Lead Source2]])</f>
        <v>Inside Sales</v>
      </c>
      <c r="AG8979" t="s">
        <v>175</v>
      </c>
      <c r="AI8979" t="b">
        <v>0</v>
      </c>
      <c r="AK8979" t="b">
        <v>1</v>
      </c>
      <c r="AL8979" t="s">
        <v>117</v>
      </c>
      <c r="AP8979" t="b">
        <v>0</v>
      </c>
      <c r="AU8979" t="b">
        <v>0</v>
      </c>
      <c r="AX8979" t="b">
        <v>0</v>
      </c>
      <c r="BF8979" s="1">
        <v>44302.706273148149</v>
      </c>
      <c r="BK8979" t="b">
        <v>0</v>
      </c>
      <c r="BN8979" t="b">
        <v>0</v>
      </c>
      <c r="BQ8979" t="s">
        <v>101</v>
      </c>
      <c r="BV8979" t="b">
        <v>0</v>
      </c>
      <c r="BW8979" t="s">
        <v>281</v>
      </c>
      <c r="BX8979" t="s">
        <v>1077</v>
      </c>
      <c r="BY8979" t="s">
        <v>104</v>
      </c>
      <c r="BZ8979" t="b">
        <v>0</v>
      </c>
      <c r="CB8979" t="b">
        <v>0</v>
      </c>
      <c r="CE8979" t="b">
        <v>0</v>
      </c>
      <c r="CF8979">
        <v>0</v>
      </c>
      <c r="CG8979">
        <v>0</v>
      </c>
      <c r="CI8979" s="2">
        <v>0</v>
      </c>
      <c r="CN8979">
        <v>1</v>
      </c>
      <c r="CO8979">
        <v>0</v>
      </c>
      <c r="CQ8979">
        <v>1</v>
      </c>
      <c r="CR8979">
        <f t="shared" si="140"/>
        <v>0</v>
      </c>
    </row>
    <row r="8980" spans="1:96" x14ac:dyDescent="0.3">
      <c r="A8980" t="b">
        <v>0</v>
      </c>
      <c r="B8980" t="b">
        <v>0</v>
      </c>
      <c r="F8980" t="s">
        <v>1272</v>
      </c>
      <c r="H8980" t="b">
        <v>0</v>
      </c>
      <c r="K8980" t="s">
        <v>94</v>
      </c>
      <c r="L8980" t="b">
        <v>0</v>
      </c>
      <c r="M8980" t="b">
        <v>0</v>
      </c>
      <c r="N8980" s="1">
        <v>44302.710312499999</v>
      </c>
      <c r="P8980" t="b">
        <v>1</v>
      </c>
      <c r="W8980" s="5" t="str">
        <f>IF(ISBLANK(Table1[[#This Row],[Industry2]]),"Unknown",Table1[[#This Row],[Industry2]])</f>
        <v>Life Sciences</v>
      </c>
      <c r="X8980" t="s">
        <v>95</v>
      </c>
      <c r="Y8980" t="b">
        <v>0</v>
      </c>
      <c r="Z8980" t="b">
        <v>0</v>
      </c>
      <c r="AE8980" t="s">
        <v>13030</v>
      </c>
      <c r="AF8980" s="5" t="str">
        <f>IF(ISBLANK(Table1[[#This Row],[Lead Source2]]),"Unknown",Table1[[#This Row],[Lead Source2]])</f>
        <v>Inside Sales</v>
      </c>
      <c r="AG8980" t="s">
        <v>175</v>
      </c>
      <c r="AI8980" t="b">
        <v>0</v>
      </c>
      <c r="AK8980" t="b">
        <v>1</v>
      </c>
      <c r="AL8980" t="s">
        <v>117</v>
      </c>
      <c r="AP8980" t="b">
        <v>0</v>
      </c>
      <c r="AU8980" t="b">
        <v>0</v>
      </c>
      <c r="AX8980" t="b">
        <v>0</v>
      </c>
      <c r="BF8980" s="1">
        <v>44112.739421296297</v>
      </c>
      <c r="BK8980" t="b">
        <v>0</v>
      </c>
      <c r="BN8980" t="b">
        <v>0</v>
      </c>
      <c r="BQ8980" t="s">
        <v>101</v>
      </c>
      <c r="BV8980" t="b">
        <v>0</v>
      </c>
      <c r="BW8980" t="s">
        <v>160</v>
      </c>
      <c r="BX8980" t="s">
        <v>1077</v>
      </c>
      <c r="BY8980" t="s">
        <v>104</v>
      </c>
      <c r="BZ8980" t="b">
        <v>0</v>
      </c>
      <c r="CB8980" t="b">
        <v>0</v>
      </c>
      <c r="CE8980" t="b">
        <v>0</v>
      </c>
      <c r="CF8980">
        <v>0</v>
      </c>
      <c r="CG8980">
        <v>0</v>
      </c>
      <c r="CI8980" s="2">
        <v>0</v>
      </c>
      <c r="CN8980">
        <v>1</v>
      </c>
      <c r="CO8980">
        <v>0</v>
      </c>
      <c r="CQ8980">
        <v>1</v>
      </c>
      <c r="CR8980">
        <f t="shared" si="140"/>
        <v>0</v>
      </c>
    </row>
    <row r="8981" spans="1:96" x14ac:dyDescent="0.3">
      <c r="A8981" t="b">
        <v>0</v>
      </c>
      <c r="B8981" t="b">
        <v>0</v>
      </c>
      <c r="F8981" t="s">
        <v>288</v>
      </c>
      <c r="H8981" t="b">
        <v>0</v>
      </c>
      <c r="K8981" t="s">
        <v>94</v>
      </c>
      <c r="L8981" t="b">
        <v>0</v>
      </c>
      <c r="M8981" t="b">
        <v>0</v>
      </c>
      <c r="N8981" s="1">
        <v>44302.710312499999</v>
      </c>
      <c r="P8981" t="b">
        <v>1</v>
      </c>
      <c r="W8981" s="5" t="str">
        <f>IF(ISBLANK(Table1[[#This Row],[Industry2]]),"Unknown",Table1[[#This Row],[Industry2]])</f>
        <v>Life Sciences</v>
      </c>
      <c r="X8981" t="s">
        <v>95</v>
      </c>
      <c r="Y8981" t="b">
        <v>0</v>
      </c>
      <c r="Z8981" t="b">
        <v>0</v>
      </c>
      <c r="AE8981" t="s">
        <v>13031</v>
      </c>
      <c r="AF8981" s="5" t="str">
        <f>IF(ISBLANK(Table1[[#This Row],[Lead Source2]]),"Unknown",Table1[[#This Row],[Lead Source2]])</f>
        <v>Inside Sales</v>
      </c>
      <c r="AG8981" t="s">
        <v>175</v>
      </c>
      <c r="AI8981" t="b">
        <v>0</v>
      </c>
      <c r="AK8981" t="b">
        <v>1</v>
      </c>
      <c r="AL8981" t="s">
        <v>117</v>
      </c>
      <c r="AP8981" t="b">
        <v>0</v>
      </c>
      <c r="AU8981" t="b">
        <v>0</v>
      </c>
      <c r="AX8981" t="b">
        <v>0</v>
      </c>
      <c r="BF8981" s="1">
        <v>44302.712106481478</v>
      </c>
      <c r="BK8981" t="b">
        <v>0</v>
      </c>
      <c r="BN8981" t="b">
        <v>0</v>
      </c>
      <c r="BQ8981" t="s">
        <v>101</v>
      </c>
      <c r="BV8981" t="b">
        <v>0</v>
      </c>
      <c r="BW8981" t="s">
        <v>281</v>
      </c>
      <c r="BX8981" t="s">
        <v>1077</v>
      </c>
      <c r="BY8981" t="s">
        <v>104</v>
      </c>
      <c r="BZ8981" t="b">
        <v>0</v>
      </c>
      <c r="CB8981" t="b">
        <v>0</v>
      </c>
      <c r="CE8981" t="b">
        <v>0</v>
      </c>
      <c r="CF8981">
        <v>0</v>
      </c>
      <c r="CG8981">
        <v>0</v>
      </c>
      <c r="CI8981" s="2">
        <v>0</v>
      </c>
      <c r="CN8981">
        <v>1</v>
      </c>
      <c r="CO8981">
        <v>0</v>
      </c>
      <c r="CQ8981">
        <v>1</v>
      </c>
      <c r="CR8981">
        <f t="shared" si="140"/>
        <v>0</v>
      </c>
    </row>
    <row r="8982" spans="1:96" x14ac:dyDescent="0.3">
      <c r="A8982" t="b">
        <v>0</v>
      </c>
      <c r="B8982" t="b">
        <v>0</v>
      </c>
      <c r="F8982" t="s">
        <v>897</v>
      </c>
      <c r="H8982" t="b">
        <v>0</v>
      </c>
      <c r="K8982" t="s">
        <v>94</v>
      </c>
      <c r="L8982" t="b">
        <v>0</v>
      </c>
      <c r="M8982" t="b">
        <v>0</v>
      </c>
      <c r="N8982" s="1">
        <v>44302.710312499999</v>
      </c>
      <c r="P8982" t="b">
        <v>1</v>
      </c>
      <c r="W8982" s="5" t="str">
        <f>IF(ISBLANK(Table1[[#This Row],[Industry2]]),"Unknown",Table1[[#This Row],[Industry2]])</f>
        <v>Life Sciences</v>
      </c>
      <c r="X8982" t="s">
        <v>95</v>
      </c>
      <c r="Y8982" t="b">
        <v>0</v>
      </c>
      <c r="Z8982" t="b">
        <v>0</v>
      </c>
      <c r="AE8982" t="s">
        <v>13032</v>
      </c>
      <c r="AF8982" s="5" t="str">
        <f>IF(ISBLANK(Table1[[#This Row],[Lead Source2]]),"Unknown",Table1[[#This Row],[Lead Source2]])</f>
        <v>Inside Sales</v>
      </c>
      <c r="AG8982" t="s">
        <v>175</v>
      </c>
      <c r="AI8982" t="b">
        <v>0</v>
      </c>
      <c r="AK8982" t="b">
        <v>1</v>
      </c>
      <c r="AL8982" t="s">
        <v>117</v>
      </c>
      <c r="AP8982" t="b">
        <v>0</v>
      </c>
      <c r="AU8982" t="b">
        <v>0</v>
      </c>
      <c r="AX8982" t="b">
        <v>0</v>
      </c>
      <c r="BF8982" s="1">
        <v>44302.712118055555</v>
      </c>
      <c r="BK8982" t="b">
        <v>0</v>
      </c>
      <c r="BN8982" t="b">
        <v>0</v>
      </c>
      <c r="BQ8982" t="s">
        <v>101</v>
      </c>
      <c r="BV8982" t="b">
        <v>0</v>
      </c>
      <c r="BW8982" t="s">
        <v>160</v>
      </c>
      <c r="BX8982" t="s">
        <v>1077</v>
      </c>
      <c r="BY8982" t="s">
        <v>104</v>
      </c>
      <c r="BZ8982" t="b">
        <v>0</v>
      </c>
      <c r="CB8982" t="b">
        <v>0</v>
      </c>
      <c r="CE8982" t="b">
        <v>0</v>
      </c>
      <c r="CF8982">
        <v>0</v>
      </c>
      <c r="CG8982">
        <v>0</v>
      </c>
      <c r="CI8982" s="2">
        <v>0</v>
      </c>
      <c r="CN8982">
        <v>1</v>
      </c>
      <c r="CO8982">
        <v>0</v>
      </c>
      <c r="CQ8982">
        <v>1</v>
      </c>
      <c r="CR8982">
        <f t="shared" si="140"/>
        <v>0</v>
      </c>
    </row>
    <row r="8983" spans="1:96" x14ac:dyDescent="0.3">
      <c r="A8983" t="b">
        <v>0</v>
      </c>
      <c r="B8983" t="b">
        <v>0</v>
      </c>
      <c r="F8983" t="s">
        <v>467</v>
      </c>
      <c r="H8983" t="b">
        <v>0</v>
      </c>
      <c r="K8983" t="s">
        <v>94</v>
      </c>
      <c r="L8983" t="b">
        <v>0</v>
      </c>
      <c r="M8983" t="b">
        <v>0</v>
      </c>
      <c r="N8983" s="1">
        <v>44302.710312499999</v>
      </c>
      <c r="P8983" t="b">
        <v>1</v>
      </c>
      <c r="W8983" s="5" t="str">
        <f>IF(ISBLANK(Table1[[#This Row],[Industry2]]),"Unknown",Table1[[#This Row],[Industry2]])</f>
        <v>Life Sciences</v>
      </c>
      <c r="X8983" t="s">
        <v>95</v>
      </c>
      <c r="Y8983" t="b">
        <v>0</v>
      </c>
      <c r="Z8983" t="b">
        <v>0</v>
      </c>
      <c r="AE8983" t="s">
        <v>13033</v>
      </c>
      <c r="AF8983" s="5" t="str">
        <f>IF(ISBLANK(Table1[[#This Row],[Lead Source2]]),"Unknown",Table1[[#This Row],[Lead Source2]])</f>
        <v>Inside Sales</v>
      </c>
      <c r="AG8983" t="s">
        <v>175</v>
      </c>
      <c r="AI8983" t="b">
        <v>0</v>
      </c>
      <c r="AK8983" t="b">
        <v>1</v>
      </c>
      <c r="AL8983" t="s">
        <v>117</v>
      </c>
      <c r="AP8983" t="b">
        <v>0</v>
      </c>
      <c r="AU8983" t="b">
        <v>0</v>
      </c>
      <c r="AX8983" t="b">
        <v>0</v>
      </c>
      <c r="BF8983" s="1">
        <v>44302.712118055555</v>
      </c>
      <c r="BK8983" t="b">
        <v>0</v>
      </c>
      <c r="BN8983" t="b">
        <v>0</v>
      </c>
      <c r="BQ8983" t="s">
        <v>101</v>
      </c>
      <c r="BV8983" t="b">
        <v>0</v>
      </c>
      <c r="BW8983" t="s">
        <v>160</v>
      </c>
      <c r="BX8983" t="s">
        <v>1077</v>
      </c>
      <c r="BY8983" t="s">
        <v>104</v>
      </c>
      <c r="BZ8983" t="b">
        <v>0</v>
      </c>
      <c r="CB8983" t="b">
        <v>0</v>
      </c>
      <c r="CE8983" t="b">
        <v>0</v>
      </c>
      <c r="CF8983">
        <v>0</v>
      </c>
      <c r="CG8983">
        <v>0</v>
      </c>
      <c r="CI8983" s="2">
        <v>0</v>
      </c>
      <c r="CN8983">
        <v>1</v>
      </c>
      <c r="CO8983">
        <v>0</v>
      </c>
      <c r="CQ8983">
        <v>1</v>
      </c>
      <c r="CR8983">
        <f t="shared" si="140"/>
        <v>0</v>
      </c>
    </row>
    <row r="8984" spans="1:96" x14ac:dyDescent="0.3">
      <c r="A8984" t="b">
        <v>0</v>
      </c>
      <c r="B8984" t="b">
        <v>0</v>
      </c>
      <c r="F8984" t="s">
        <v>6501</v>
      </c>
      <c r="H8984" t="b">
        <v>0</v>
      </c>
      <c r="K8984" t="s">
        <v>94</v>
      </c>
      <c r="L8984" t="b">
        <v>0</v>
      </c>
      <c r="M8984" t="b">
        <v>0</v>
      </c>
      <c r="N8984" s="1">
        <v>44302.710312499999</v>
      </c>
      <c r="P8984" t="b">
        <v>1</v>
      </c>
      <c r="W8984" s="5" t="str">
        <f>IF(ISBLANK(Table1[[#This Row],[Industry2]]),"Unknown",Table1[[#This Row],[Industry2]])</f>
        <v>Life Sciences</v>
      </c>
      <c r="X8984" t="s">
        <v>95</v>
      </c>
      <c r="Y8984" t="b">
        <v>0</v>
      </c>
      <c r="Z8984" t="b">
        <v>0</v>
      </c>
      <c r="AE8984" t="s">
        <v>13034</v>
      </c>
      <c r="AF8984" s="5" t="str">
        <f>IF(ISBLANK(Table1[[#This Row],[Lead Source2]]),"Unknown",Table1[[#This Row],[Lead Source2]])</f>
        <v>Inside Sales</v>
      </c>
      <c r="AG8984" t="s">
        <v>175</v>
      </c>
      <c r="AI8984" t="b">
        <v>0</v>
      </c>
      <c r="AK8984" t="b">
        <v>1</v>
      </c>
      <c r="AL8984" t="s">
        <v>117</v>
      </c>
      <c r="AP8984" t="b">
        <v>0</v>
      </c>
      <c r="AU8984" t="b">
        <v>0</v>
      </c>
      <c r="AX8984" t="b">
        <v>0</v>
      </c>
      <c r="BF8984" s="1">
        <v>44302.712129629632</v>
      </c>
      <c r="BK8984" t="b">
        <v>0</v>
      </c>
      <c r="BN8984" t="b">
        <v>0</v>
      </c>
      <c r="BQ8984" t="s">
        <v>101</v>
      </c>
      <c r="BV8984" t="b">
        <v>0</v>
      </c>
      <c r="BW8984" t="s">
        <v>165</v>
      </c>
      <c r="BX8984" t="s">
        <v>1077</v>
      </c>
      <c r="BY8984" t="s">
        <v>104</v>
      </c>
      <c r="BZ8984" t="b">
        <v>0</v>
      </c>
      <c r="CB8984" t="b">
        <v>0</v>
      </c>
      <c r="CE8984" t="b">
        <v>0</v>
      </c>
      <c r="CF8984">
        <v>0</v>
      </c>
      <c r="CG8984">
        <v>0</v>
      </c>
      <c r="CI8984" s="2">
        <v>0</v>
      </c>
      <c r="CN8984">
        <v>1</v>
      </c>
      <c r="CO8984">
        <v>0</v>
      </c>
      <c r="CQ8984">
        <v>1</v>
      </c>
      <c r="CR8984">
        <f t="shared" si="140"/>
        <v>0</v>
      </c>
    </row>
    <row r="8985" spans="1:96" x14ac:dyDescent="0.3">
      <c r="A8985" t="b">
        <v>0</v>
      </c>
      <c r="B8985" t="b">
        <v>0</v>
      </c>
      <c r="F8985" t="s">
        <v>288</v>
      </c>
      <c r="H8985" t="b">
        <v>0</v>
      </c>
      <c r="K8985" t="s">
        <v>94</v>
      </c>
      <c r="L8985" t="b">
        <v>0</v>
      </c>
      <c r="M8985" t="b">
        <v>0</v>
      </c>
      <c r="N8985" s="1">
        <v>44302.710312499999</v>
      </c>
      <c r="P8985" t="b">
        <v>1</v>
      </c>
      <c r="W8985" s="5" t="str">
        <f>IF(ISBLANK(Table1[[#This Row],[Industry2]]),"Unknown",Table1[[#This Row],[Industry2]])</f>
        <v>Life Sciences</v>
      </c>
      <c r="X8985" t="s">
        <v>95</v>
      </c>
      <c r="Y8985" t="b">
        <v>0</v>
      </c>
      <c r="Z8985" t="b">
        <v>0</v>
      </c>
      <c r="AE8985" t="s">
        <v>13035</v>
      </c>
      <c r="AF8985" s="5" t="str">
        <f>IF(ISBLANK(Table1[[#This Row],[Lead Source2]]),"Unknown",Table1[[#This Row],[Lead Source2]])</f>
        <v>Inside Sales</v>
      </c>
      <c r="AG8985" t="s">
        <v>175</v>
      </c>
      <c r="AI8985" t="b">
        <v>0</v>
      </c>
      <c r="AK8985" t="b">
        <v>1</v>
      </c>
      <c r="AL8985" t="s">
        <v>117</v>
      </c>
      <c r="AP8985" t="b">
        <v>0</v>
      </c>
      <c r="AU8985" t="b">
        <v>0</v>
      </c>
      <c r="AX8985" t="b">
        <v>0</v>
      </c>
      <c r="BF8985" s="1">
        <v>44302.712129629632</v>
      </c>
      <c r="BK8985" t="b">
        <v>0</v>
      </c>
      <c r="BN8985" t="b">
        <v>0</v>
      </c>
      <c r="BQ8985" t="s">
        <v>101</v>
      </c>
      <c r="BV8985" t="b">
        <v>0</v>
      </c>
      <c r="BW8985" t="s">
        <v>281</v>
      </c>
      <c r="BX8985" t="s">
        <v>1077</v>
      </c>
      <c r="BY8985" t="s">
        <v>104</v>
      </c>
      <c r="BZ8985" t="b">
        <v>0</v>
      </c>
      <c r="CB8985" t="b">
        <v>0</v>
      </c>
      <c r="CE8985" t="b">
        <v>0</v>
      </c>
      <c r="CF8985">
        <v>0</v>
      </c>
      <c r="CG8985">
        <v>0</v>
      </c>
      <c r="CI8985" s="2">
        <v>0</v>
      </c>
      <c r="CN8985">
        <v>1</v>
      </c>
      <c r="CO8985">
        <v>0</v>
      </c>
      <c r="CQ8985">
        <v>1</v>
      </c>
      <c r="CR8985">
        <f t="shared" si="140"/>
        <v>0</v>
      </c>
    </row>
    <row r="8986" spans="1:96" x14ac:dyDescent="0.3">
      <c r="A8986" t="b">
        <v>0</v>
      </c>
      <c r="B8986" t="b">
        <v>0</v>
      </c>
      <c r="F8986" t="s">
        <v>467</v>
      </c>
      <c r="H8986" t="b">
        <v>0</v>
      </c>
      <c r="K8986" t="s">
        <v>94</v>
      </c>
      <c r="L8986" t="b">
        <v>0</v>
      </c>
      <c r="M8986" t="b">
        <v>0</v>
      </c>
      <c r="N8986" s="1">
        <v>44302.710312499999</v>
      </c>
      <c r="P8986" t="b">
        <v>1</v>
      </c>
      <c r="W8986" s="5" t="str">
        <f>IF(ISBLANK(Table1[[#This Row],[Industry2]]),"Unknown",Table1[[#This Row],[Industry2]])</f>
        <v>Life Sciences</v>
      </c>
      <c r="X8986" t="s">
        <v>95</v>
      </c>
      <c r="Y8986" t="b">
        <v>0</v>
      </c>
      <c r="Z8986" t="b">
        <v>0</v>
      </c>
      <c r="AE8986" t="s">
        <v>13036</v>
      </c>
      <c r="AF8986" s="5" t="str">
        <f>IF(ISBLANK(Table1[[#This Row],[Lead Source2]]),"Unknown",Table1[[#This Row],[Lead Source2]])</f>
        <v>Inside Sales</v>
      </c>
      <c r="AG8986" t="s">
        <v>175</v>
      </c>
      <c r="AI8986" t="b">
        <v>0</v>
      </c>
      <c r="AK8986" t="b">
        <v>1</v>
      </c>
      <c r="AL8986" t="s">
        <v>117</v>
      </c>
      <c r="AP8986" t="b">
        <v>0</v>
      </c>
      <c r="AU8986" t="b">
        <v>0</v>
      </c>
      <c r="AX8986" t="b">
        <v>0</v>
      </c>
      <c r="BF8986" s="1">
        <v>44302.712141203701</v>
      </c>
      <c r="BK8986" t="b">
        <v>0</v>
      </c>
      <c r="BN8986" t="b">
        <v>0</v>
      </c>
      <c r="BQ8986" t="s">
        <v>101</v>
      </c>
      <c r="BV8986" t="b">
        <v>0</v>
      </c>
      <c r="BW8986" t="s">
        <v>160</v>
      </c>
      <c r="BX8986" t="s">
        <v>1077</v>
      </c>
      <c r="BY8986" t="s">
        <v>104</v>
      </c>
      <c r="BZ8986" t="b">
        <v>0</v>
      </c>
      <c r="CB8986" t="b">
        <v>0</v>
      </c>
      <c r="CE8986" t="b">
        <v>0</v>
      </c>
      <c r="CF8986">
        <v>0</v>
      </c>
      <c r="CG8986">
        <v>0</v>
      </c>
      <c r="CI8986" s="2">
        <v>0</v>
      </c>
      <c r="CN8986">
        <v>1</v>
      </c>
      <c r="CO8986">
        <v>0</v>
      </c>
      <c r="CQ8986">
        <v>1</v>
      </c>
      <c r="CR8986">
        <f t="shared" si="140"/>
        <v>0</v>
      </c>
    </row>
    <row r="8987" spans="1:96" x14ac:dyDescent="0.3">
      <c r="A8987" t="b">
        <v>0</v>
      </c>
      <c r="B8987" t="b">
        <v>0</v>
      </c>
      <c r="F8987" t="s">
        <v>6501</v>
      </c>
      <c r="H8987" t="b">
        <v>0</v>
      </c>
      <c r="K8987" t="s">
        <v>94</v>
      </c>
      <c r="L8987" t="b">
        <v>0</v>
      </c>
      <c r="M8987" t="b">
        <v>0</v>
      </c>
      <c r="N8987" s="1">
        <v>44302.710312499999</v>
      </c>
      <c r="P8987" t="b">
        <v>1</v>
      </c>
      <c r="W8987" s="5" t="str">
        <f>IF(ISBLANK(Table1[[#This Row],[Industry2]]),"Unknown",Table1[[#This Row],[Industry2]])</f>
        <v>Life Sciences</v>
      </c>
      <c r="X8987" t="s">
        <v>95</v>
      </c>
      <c r="Y8987" t="b">
        <v>0</v>
      </c>
      <c r="Z8987" t="b">
        <v>0</v>
      </c>
      <c r="AE8987" t="s">
        <v>13037</v>
      </c>
      <c r="AF8987" s="5" t="str">
        <f>IF(ISBLANK(Table1[[#This Row],[Lead Source2]]),"Unknown",Table1[[#This Row],[Lead Source2]])</f>
        <v>Inside Sales</v>
      </c>
      <c r="AG8987" t="s">
        <v>175</v>
      </c>
      <c r="AI8987" t="b">
        <v>0</v>
      </c>
      <c r="AK8987" t="b">
        <v>1</v>
      </c>
      <c r="AL8987" t="s">
        <v>117</v>
      </c>
      <c r="AP8987" t="b">
        <v>0</v>
      </c>
      <c r="AU8987" t="b">
        <v>0</v>
      </c>
      <c r="AX8987" t="b">
        <v>0</v>
      </c>
      <c r="BF8987" s="1">
        <v>44302.712141203701</v>
      </c>
      <c r="BK8987" t="b">
        <v>0</v>
      </c>
      <c r="BN8987" t="b">
        <v>0</v>
      </c>
      <c r="BQ8987" t="s">
        <v>101</v>
      </c>
      <c r="BV8987" t="b">
        <v>0</v>
      </c>
      <c r="BW8987" t="s">
        <v>165</v>
      </c>
      <c r="BX8987" t="s">
        <v>1077</v>
      </c>
      <c r="BY8987" t="s">
        <v>104</v>
      </c>
      <c r="BZ8987" t="b">
        <v>0</v>
      </c>
      <c r="CB8987" t="b">
        <v>0</v>
      </c>
      <c r="CE8987" t="b">
        <v>0</v>
      </c>
      <c r="CF8987">
        <v>0</v>
      </c>
      <c r="CG8987">
        <v>0</v>
      </c>
      <c r="CI8987" s="2">
        <v>0</v>
      </c>
      <c r="CN8987">
        <v>1</v>
      </c>
      <c r="CO8987">
        <v>0</v>
      </c>
      <c r="CQ8987">
        <v>1</v>
      </c>
      <c r="CR8987">
        <f t="shared" si="140"/>
        <v>0</v>
      </c>
    </row>
    <row r="8988" spans="1:96" x14ac:dyDescent="0.3">
      <c r="A8988" t="b">
        <v>0</v>
      </c>
      <c r="B8988" t="b">
        <v>0</v>
      </c>
      <c r="F8988" t="s">
        <v>288</v>
      </c>
      <c r="H8988" t="b">
        <v>0</v>
      </c>
      <c r="K8988" t="s">
        <v>94</v>
      </c>
      <c r="L8988" t="b">
        <v>0</v>
      </c>
      <c r="M8988" t="b">
        <v>0</v>
      </c>
      <c r="N8988" s="1">
        <v>44302.710312499999</v>
      </c>
      <c r="P8988" t="b">
        <v>1</v>
      </c>
      <c r="W8988" s="5" t="str">
        <f>IF(ISBLANK(Table1[[#This Row],[Industry2]]),"Unknown",Table1[[#This Row],[Industry2]])</f>
        <v>Life Sciences</v>
      </c>
      <c r="X8988" t="s">
        <v>95</v>
      </c>
      <c r="Y8988" t="b">
        <v>0</v>
      </c>
      <c r="Z8988" t="b">
        <v>0</v>
      </c>
      <c r="AE8988" t="s">
        <v>13038</v>
      </c>
      <c r="AF8988" s="5" t="str">
        <f>IF(ISBLANK(Table1[[#This Row],[Lead Source2]]),"Unknown",Table1[[#This Row],[Lead Source2]])</f>
        <v>Inside Sales</v>
      </c>
      <c r="AG8988" t="s">
        <v>175</v>
      </c>
      <c r="AI8988" t="b">
        <v>0</v>
      </c>
      <c r="AK8988" t="b">
        <v>1</v>
      </c>
      <c r="AL8988" t="s">
        <v>117</v>
      </c>
      <c r="AP8988" t="b">
        <v>0</v>
      </c>
      <c r="AU8988" t="b">
        <v>0</v>
      </c>
      <c r="AX8988" t="b">
        <v>0</v>
      </c>
      <c r="BF8988" s="1">
        <v>44302.712152777778</v>
      </c>
      <c r="BK8988" t="b">
        <v>0</v>
      </c>
      <c r="BN8988" t="b">
        <v>0</v>
      </c>
      <c r="BQ8988" t="s">
        <v>101</v>
      </c>
      <c r="BV8988" t="b">
        <v>0</v>
      </c>
      <c r="BW8988" t="s">
        <v>281</v>
      </c>
      <c r="BX8988" t="s">
        <v>1077</v>
      </c>
      <c r="BY8988" t="s">
        <v>104</v>
      </c>
      <c r="BZ8988" t="b">
        <v>0</v>
      </c>
      <c r="CB8988" t="b">
        <v>0</v>
      </c>
      <c r="CE8988" t="b">
        <v>0</v>
      </c>
      <c r="CF8988">
        <v>0</v>
      </c>
      <c r="CG8988">
        <v>0</v>
      </c>
      <c r="CI8988" s="2">
        <v>0</v>
      </c>
      <c r="CN8988">
        <v>1</v>
      </c>
      <c r="CO8988">
        <v>0</v>
      </c>
      <c r="CQ8988">
        <v>1</v>
      </c>
      <c r="CR8988">
        <f t="shared" si="140"/>
        <v>0</v>
      </c>
    </row>
    <row r="8989" spans="1:96" x14ac:dyDescent="0.3">
      <c r="A8989" t="b">
        <v>0</v>
      </c>
      <c r="B8989" t="b">
        <v>0</v>
      </c>
      <c r="F8989" t="s">
        <v>467</v>
      </c>
      <c r="H8989" t="b">
        <v>0</v>
      </c>
      <c r="K8989" t="s">
        <v>94</v>
      </c>
      <c r="L8989" t="b">
        <v>0</v>
      </c>
      <c r="M8989" t="b">
        <v>0</v>
      </c>
      <c r="N8989" s="1">
        <v>44302.710312499999</v>
      </c>
      <c r="P8989" t="b">
        <v>1</v>
      </c>
      <c r="W8989" s="5" t="str">
        <f>IF(ISBLANK(Table1[[#This Row],[Industry2]]),"Unknown",Table1[[#This Row],[Industry2]])</f>
        <v>Life Sciences</v>
      </c>
      <c r="X8989" t="s">
        <v>95</v>
      </c>
      <c r="Y8989" t="b">
        <v>0</v>
      </c>
      <c r="Z8989" t="b">
        <v>0</v>
      </c>
      <c r="AE8989" t="s">
        <v>13039</v>
      </c>
      <c r="AF8989" s="5" t="str">
        <f>IF(ISBLANK(Table1[[#This Row],[Lead Source2]]),"Unknown",Table1[[#This Row],[Lead Source2]])</f>
        <v>Inside Sales</v>
      </c>
      <c r="AG8989" t="s">
        <v>175</v>
      </c>
      <c r="AI8989" t="b">
        <v>0</v>
      </c>
      <c r="AK8989" t="b">
        <v>1</v>
      </c>
      <c r="AL8989" t="s">
        <v>117</v>
      </c>
      <c r="AP8989" t="b">
        <v>0</v>
      </c>
      <c r="AU8989" t="b">
        <v>0</v>
      </c>
      <c r="AX8989" t="b">
        <v>0</v>
      </c>
      <c r="BF8989" s="1">
        <v>44302.712152777778</v>
      </c>
      <c r="BK8989" t="b">
        <v>0</v>
      </c>
      <c r="BN8989" t="b">
        <v>0</v>
      </c>
      <c r="BQ8989" t="s">
        <v>101</v>
      </c>
      <c r="BV8989" t="b">
        <v>0</v>
      </c>
      <c r="BW8989" t="s">
        <v>160</v>
      </c>
      <c r="BX8989" t="s">
        <v>1077</v>
      </c>
      <c r="BY8989" t="s">
        <v>104</v>
      </c>
      <c r="BZ8989" t="b">
        <v>0</v>
      </c>
      <c r="CB8989" t="b">
        <v>0</v>
      </c>
      <c r="CE8989" t="b">
        <v>0</v>
      </c>
      <c r="CF8989">
        <v>0</v>
      </c>
      <c r="CG8989">
        <v>0</v>
      </c>
      <c r="CI8989" s="2">
        <v>0</v>
      </c>
      <c r="CN8989">
        <v>1</v>
      </c>
      <c r="CO8989">
        <v>0</v>
      </c>
      <c r="CQ8989">
        <v>1</v>
      </c>
      <c r="CR8989">
        <f t="shared" si="140"/>
        <v>0</v>
      </c>
    </row>
    <row r="8990" spans="1:96" x14ac:dyDescent="0.3">
      <c r="A8990" t="b">
        <v>0</v>
      </c>
      <c r="B8990" t="b">
        <v>0</v>
      </c>
      <c r="F8990" t="s">
        <v>93</v>
      </c>
      <c r="H8990" t="b">
        <v>0</v>
      </c>
      <c r="K8990" t="s">
        <v>94</v>
      </c>
      <c r="L8990" t="b">
        <v>0</v>
      </c>
      <c r="M8990" t="b">
        <v>0</v>
      </c>
      <c r="N8990" s="1">
        <v>44302.710312499999</v>
      </c>
      <c r="P8990" t="b">
        <v>1</v>
      </c>
      <c r="W8990" s="5" t="str">
        <f>IF(ISBLANK(Table1[[#This Row],[Industry2]]),"Unknown",Table1[[#This Row],[Industry2]])</f>
        <v>Life Sciences</v>
      </c>
      <c r="X8990" t="s">
        <v>95</v>
      </c>
      <c r="Y8990" t="b">
        <v>0</v>
      </c>
      <c r="Z8990" t="b">
        <v>0</v>
      </c>
      <c r="AE8990" t="s">
        <v>13040</v>
      </c>
      <c r="AF8990" s="5" t="str">
        <f>IF(ISBLANK(Table1[[#This Row],[Lead Source2]]),"Unknown",Table1[[#This Row],[Lead Source2]])</f>
        <v>Inside Sales</v>
      </c>
      <c r="AG8990" t="s">
        <v>175</v>
      </c>
      <c r="AI8990" t="b">
        <v>0</v>
      </c>
      <c r="AK8990" t="b">
        <v>1</v>
      </c>
      <c r="AL8990" t="s">
        <v>117</v>
      </c>
      <c r="AP8990" t="b">
        <v>0</v>
      </c>
      <c r="AU8990" t="b">
        <v>0</v>
      </c>
      <c r="AX8990" t="b">
        <v>0</v>
      </c>
      <c r="BF8990" s="1">
        <v>44302.712164351855</v>
      </c>
      <c r="BK8990" t="b">
        <v>0</v>
      </c>
      <c r="BN8990" t="b">
        <v>0</v>
      </c>
      <c r="BQ8990" t="s">
        <v>101</v>
      </c>
      <c r="BV8990" t="b">
        <v>0</v>
      </c>
      <c r="BW8990" t="s">
        <v>102</v>
      </c>
      <c r="BX8990" t="s">
        <v>1077</v>
      </c>
      <c r="BY8990" t="s">
        <v>104</v>
      </c>
      <c r="BZ8990" t="b">
        <v>0</v>
      </c>
      <c r="CB8990" t="b">
        <v>0</v>
      </c>
      <c r="CE8990" t="b">
        <v>0</v>
      </c>
      <c r="CF8990">
        <v>0</v>
      </c>
      <c r="CG8990">
        <v>0</v>
      </c>
      <c r="CI8990" s="2">
        <v>0</v>
      </c>
      <c r="CN8990">
        <v>1</v>
      </c>
      <c r="CO8990">
        <v>0</v>
      </c>
      <c r="CQ8990">
        <v>1</v>
      </c>
      <c r="CR8990">
        <f t="shared" si="140"/>
        <v>0</v>
      </c>
    </row>
    <row r="8991" spans="1:96" x14ac:dyDescent="0.3">
      <c r="A8991" t="b">
        <v>0</v>
      </c>
      <c r="B8991" t="b">
        <v>0</v>
      </c>
      <c r="F8991" t="s">
        <v>561</v>
      </c>
      <c r="H8991" t="b">
        <v>0</v>
      </c>
      <c r="K8991" t="s">
        <v>94</v>
      </c>
      <c r="L8991" t="b">
        <v>0</v>
      </c>
      <c r="M8991" t="b">
        <v>0</v>
      </c>
      <c r="N8991" s="1">
        <v>44302.710312499999</v>
      </c>
      <c r="P8991" t="b">
        <v>1</v>
      </c>
      <c r="W8991" s="5" t="str">
        <f>IF(ISBLANK(Table1[[#This Row],[Industry2]]),"Unknown",Table1[[#This Row],[Industry2]])</f>
        <v>Life Sciences</v>
      </c>
      <c r="X8991" t="s">
        <v>95</v>
      </c>
      <c r="Y8991" t="b">
        <v>0</v>
      </c>
      <c r="Z8991" t="b">
        <v>0</v>
      </c>
      <c r="AE8991" t="s">
        <v>13041</v>
      </c>
      <c r="AF8991" s="5" t="str">
        <f>IF(ISBLANK(Table1[[#This Row],[Lead Source2]]),"Unknown",Table1[[#This Row],[Lead Source2]])</f>
        <v>Inside Sales</v>
      </c>
      <c r="AG8991" t="s">
        <v>175</v>
      </c>
      <c r="AI8991" t="b">
        <v>0</v>
      </c>
      <c r="AK8991" t="b">
        <v>1</v>
      </c>
      <c r="AL8991" t="s">
        <v>117</v>
      </c>
      <c r="AP8991" t="b">
        <v>0</v>
      </c>
      <c r="AU8991" t="b">
        <v>0</v>
      </c>
      <c r="AX8991" t="b">
        <v>0</v>
      </c>
      <c r="BF8991" s="1">
        <v>44302.712164351855</v>
      </c>
      <c r="BK8991" t="b">
        <v>0</v>
      </c>
      <c r="BN8991" t="b">
        <v>0</v>
      </c>
      <c r="BQ8991" t="s">
        <v>101</v>
      </c>
      <c r="BV8991" t="b">
        <v>0</v>
      </c>
      <c r="BW8991" t="s">
        <v>482</v>
      </c>
      <c r="BX8991" t="s">
        <v>1077</v>
      </c>
      <c r="BY8991" t="s">
        <v>104</v>
      </c>
      <c r="BZ8991" t="b">
        <v>0</v>
      </c>
      <c r="CB8991" t="b">
        <v>0</v>
      </c>
      <c r="CE8991" t="b">
        <v>0</v>
      </c>
      <c r="CF8991">
        <v>0</v>
      </c>
      <c r="CG8991">
        <v>0</v>
      </c>
      <c r="CI8991" s="2">
        <v>0</v>
      </c>
      <c r="CN8991">
        <v>1</v>
      </c>
      <c r="CO8991">
        <v>0</v>
      </c>
      <c r="CQ8991">
        <v>1</v>
      </c>
      <c r="CR8991">
        <f t="shared" si="140"/>
        <v>0</v>
      </c>
    </row>
    <row r="8992" spans="1:96" x14ac:dyDescent="0.3">
      <c r="A8992" t="b">
        <v>0</v>
      </c>
      <c r="B8992" t="b">
        <v>0</v>
      </c>
      <c r="F8992" t="s">
        <v>288</v>
      </c>
      <c r="H8992" t="b">
        <v>0</v>
      </c>
      <c r="K8992" t="s">
        <v>94</v>
      </c>
      <c r="L8992" t="b">
        <v>0</v>
      </c>
      <c r="M8992" t="b">
        <v>0</v>
      </c>
      <c r="N8992" s="1">
        <v>44302.710312499999</v>
      </c>
      <c r="P8992" t="b">
        <v>1</v>
      </c>
      <c r="W8992" s="5" t="str">
        <f>IF(ISBLANK(Table1[[#This Row],[Industry2]]),"Unknown",Table1[[#This Row],[Industry2]])</f>
        <v>Life Sciences</v>
      </c>
      <c r="X8992" t="s">
        <v>95</v>
      </c>
      <c r="Y8992" t="b">
        <v>0</v>
      </c>
      <c r="Z8992" t="b">
        <v>0</v>
      </c>
      <c r="AE8992" t="s">
        <v>13042</v>
      </c>
      <c r="AF8992" s="5" t="str">
        <f>IF(ISBLANK(Table1[[#This Row],[Lead Source2]]),"Unknown",Table1[[#This Row],[Lead Source2]])</f>
        <v>Inside Sales</v>
      </c>
      <c r="AG8992" t="s">
        <v>175</v>
      </c>
      <c r="AI8992" t="b">
        <v>0</v>
      </c>
      <c r="AK8992" t="b">
        <v>1</v>
      </c>
      <c r="AL8992" t="s">
        <v>117</v>
      </c>
      <c r="AP8992" t="b">
        <v>0</v>
      </c>
      <c r="AU8992" t="b">
        <v>0</v>
      </c>
      <c r="AX8992" t="b">
        <v>0</v>
      </c>
      <c r="BF8992" s="1">
        <v>44302.712175925924</v>
      </c>
      <c r="BK8992" t="b">
        <v>0</v>
      </c>
      <c r="BN8992" t="b">
        <v>0</v>
      </c>
      <c r="BQ8992" t="s">
        <v>101</v>
      </c>
      <c r="BV8992" t="b">
        <v>0</v>
      </c>
      <c r="BW8992" t="s">
        <v>281</v>
      </c>
      <c r="BX8992" t="s">
        <v>1077</v>
      </c>
      <c r="BY8992" t="s">
        <v>104</v>
      </c>
      <c r="BZ8992" t="b">
        <v>0</v>
      </c>
      <c r="CB8992" t="b">
        <v>0</v>
      </c>
      <c r="CE8992" t="b">
        <v>0</v>
      </c>
      <c r="CF8992">
        <v>0</v>
      </c>
      <c r="CG8992">
        <v>0</v>
      </c>
      <c r="CI8992" s="2">
        <v>0</v>
      </c>
      <c r="CN8992">
        <v>1</v>
      </c>
      <c r="CO8992">
        <v>0</v>
      </c>
      <c r="CQ8992">
        <v>1</v>
      </c>
      <c r="CR8992">
        <f t="shared" si="140"/>
        <v>0</v>
      </c>
    </row>
    <row r="8993" spans="1:96" x14ac:dyDescent="0.3">
      <c r="A8993" t="b">
        <v>0</v>
      </c>
      <c r="B8993" t="b">
        <v>0</v>
      </c>
      <c r="F8993" t="s">
        <v>288</v>
      </c>
      <c r="H8993" t="b">
        <v>0</v>
      </c>
      <c r="K8993" t="s">
        <v>94</v>
      </c>
      <c r="L8993" t="b">
        <v>0</v>
      </c>
      <c r="M8993" t="b">
        <v>0</v>
      </c>
      <c r="N8993" s="1">
        <v>44302.710312499999</v>
      </c>
      <c r="P8993" t="b">
        <v>1</v>
      </c>
      <c r="W8993" s="5" t="str">
        <f>IF(ISBLANK(Table1[[#This Row],[Industry2]]),"Unknown",Table1[[#This Row],[Industry2]])</f>
        <v>Life Sciences</v>
      </c>
      <c r="X8993" t="s">
        <v>95</v>
      </c>
      <c r="Y8993" t="b">
        <v>0</v>
      </c>
      <c r="Z8993" t="b">
        <v>0</v>
      </c>
      <c r="AE8993" t="s">
        <v>13043</v>
      </c>
      <c r="AF8993" s="5" t="str">
        <f>IF(ISBLANK(Table1[[#This Row],[Lead Source2]]),"Unknown",Table1[[#This Row],[Lead Source2]])</f>
        <v>Inside Sales</v>
      </c>
      <c r="AG8993" t="s">
        <v>175</v>
      </c>
      <c r="AI8993" t="b">
        <v>0</v>
      </c>
      <c r="AK8993" t="b">
        <v>1</v>
      </c>
      <c r="AL8993" t="s">
        <v>117</v>
      </c>
      <c r="AP8993" t="b">
        <v>0</v>
      </c>
      <c r="AU8993" t="b">
        <v>0</v>
      </c>
      <c r="AX8993" t="b">
        <v>0</v>
      </c>
      <c r="BF8993" s="1">
        <v>44302.712187500001</v>
      </c>
      <c r="BK8993" t="b">
        <v>0</v>
      </c>
      <c r="BN8993" t="b">
        <v>0</v>
      </c>
      <c r="BQ8993" t="s">
        <v>101</v>
      </c>
      <c r="BV8993" t="b">
        <v>0</v>
      </c>
      <c r="BW8993" t="s">
        <v>281</v>
      </c>
      <c r="BX8993" t="s">
        <v>1077</v>
      </c>
      <c r="BY8993" t="s">
        <v>104</v>
      </c>
      <c r="BZ8993" t="b">
        <v>0</v>
      </c>
      <c r="CB8993" t="b">
        <v>0</v>
      </c>
      <c r="CE8993" t="b">
        <v>0</v>
      </c>
      <c r="CF8993">
        <v>0</v>
      </c>
      <c r="CG8993">
        <v>0</v>
      </c>
      <c r="CI8993" s="2">
        <v>0</v>
      </c>
      <c r="CN8993">
        <v>1</v>
      </c>
      <c r="CO8993">
        <v>0</v>
      </c>
      <c r="CQ8993">
        <v>1</v>
      </c>
      <c r="CR8993">
        <f t="shared" si="140"/>
        <v>0</v>
      </c>
    </row>
    <row r="8994" spans="1:96" x14ac:dyDescent="0.3">
      <c r="A8994" t="b">
        <v>0</v>
      </c>
      <c r="B8994" t="b">
        <v>0</v>
      </c>
      <c r="F8994" t="s">
        <v>3343</v>
      </c>
      <c r="H8994" t="b">
        <v>0</v>
      </c>
      <c r="K8994" t="s">
        <v>94</v>
      </c>
      <c r="L8994" t="b">
        <v>0</v>
      </c>
      <c r="M8994" t="b">
        <v>0</v>
      </c>
      <c r="N8994" s="1">
        <v>44302.710312499999</v>
      </c>
      <c r="P8994" t="b">
        <v>1</v>
      </c>
      <c r="W8994" s="5" t="str">
        <f>IF(ISBLANK(Table1[[#This Row],[Industry2]]),"Unknown",Table1[[#This Row],[Industry2]])</f>
        <v>Life Sciences</v>
      </c>
      <c r="X8994" t="s">
        <v>95</v>
      </c>
      <c r="Y8994" t="b">
        <v>0</v>
      </c>
      <c r="Z8994" t="b">
        <v>0</v>
      </c>
      <c r="AE8994" t="s">
        <v>13044</v>
      </c>
      <c r="AF8994" s="5" t="str">
        <f>IF(ISBLANK(Table1[[#This Row],[Lead Source2]]),"Unknown",Table1[[#This Row],[Lead Source2]])</f>
        <v>Inside Sales</v>
      </c>
      <c r="AG8994" t="s">
        <v>175</v>
      </c>
      <c r="AI8994" t="b">
        <v>0</v>
      </c>
      <c r="AK8994" t="b">
        <v>1</v>
      </c>
      <c r="AL8994" t="s">
        <v>117</v>
      </c>
      <c r="AP8994" t="b">
        <v>0</v>
      </c>
      <c r="AU8994" t="b">
        <v>0</v>
      </c>
      <c r="AX8994" t="b">
        <v>0</v>
      </c>
      <c r="BF8994" s="1">
        <v>44302.712187500001</v>
      </c>
      <c r="BK8994" t="b">
        <v>0</v>
      </c>
      <c r="BN8994" t="b">
        <v>0</v>
      </c>
      <c r="BQ8994" t="s">
        <v>101</v>
      </c>
      <c r="BV8994" t="b">
        <v>0</v>
      </c>
      <c r="BW8994" t="s">
        <v>102</v>
      </c>
      <c r="BX8994" t="s">
        <v>1077</v>
      </c>
      <c r="BY8994" t="s">
        <v>104</v>
      </c>
      <c r="BZ8994" t="b">
        <v>0</v>
      </c>
      <c r="CB8994" t="b">
        <v>0</v>
      </c>
      <c r="CE8994" t="b">
        <v>0</v>
      </c>
      <c r="CF8994">
        <v>0</v>
      </c>
      <c r="CG8994">
        <v>0</v>
      </c>
      <c r="CI8994" s="2">
        <v>0</v>
      </c>
      <c r="CN8994">
        <v>1</v>
      </c>
      <c r="CO8994">
        <v>0</v>
      </c>
      <c r="CQ8994">
        <v>1</v>
      </c>
      <c r="CR8994">
        <f t="shared" si="140"/>
        <v>0</v>
      </c>
    </row>
    <row r="8995" spans="1:96" x14ac:dyDescent="0.3">
      <c r="A8995" t="b">
        <v>0</v>
      </c>
      <c r="B8995" t="b">
        <v>0</v>
      </c>
      <c r="F8995" t="s">
        <v>93</v>
      </c>
      <c r="H8995" t="b">
        <v>0</v>
      </c>
      <c r="K8995" t="s">
        <v>94</v>
      </c>
      <c r="L8995" t="b">
        <v>0</v>
      </c>
      <c r="M8995" t="b">
        <v>0</v>
      </c>
      <c r="N8995" s="1">
        <v>44302.710312499999</v>
      </c>
      <c r="P8995" t="b">
        <v>1</v>
      </c>
      <c r="W8995" s="5" t="str">
        <f>IF(ISBLANK(Table1[[#This Row],[Industry2]]),"Unknown",Table1[[#This Row],[Industry2]])</f>
        <v>Life Sciences</v>
      </c>
      <c r="X8995" t="s">
        <v>95</v>
      </c>
      <c r="Y8995" t="b">
        <v>0</v>
      </c>
      <c r="Z8995" t="b">
        <v>0</v>
      </c>
      <c r="AE8995" t="s">
        <v>13045</v>
      </c>
      <c r="AF8995" s="5" t="str">
        <f>IF(ISBLANK(Table1[[#This Row],[Lead Source2]]),"Unknown",Table1[[#This Row],[Lead Source2]])</f>
        <v>Inside Sales</v>
      </c>
      <c r="AG8995" t="s">
        <v>175</v>
      </c>
      <c r="AI8995" t="b">
        <v>0</v>
      </c>
      <c r="AK8995" t="b">
        <v>1</v>
      </c>
      <c r="AL8995" t="s">
        <v>117</v>
      </c>
      <c r="AP8995" t="b">
        <v>0</v>
      </c>
      <c r="AU8995" t="b">
        <v>0</v>
      </c>
      <c r="AX8995" t="b">
        <v>0</v>
      </c>
      <c r="BF8995" s="1">
        <v>44302.712187500001</v>
      </c>
      <c r="BK8995" t="b">
        <v>0</v>
      </c>
      <c r="BN8995" t="b">
        <v>0</v>
      </c>
      <c r="BQ8995" t="s">
        <v>101</v>
      </c>
      <c r="BV8995" t="b">
        <v>0</v>
      </c>
      <c r="BW8995" t="s">
        <v>102</v>
      </c>
      <c r="BX8995" t="s">
        <v>1077</v>
      </c>
      <c r="BY8995" t="s">
        <v>104</v>
      </c>
      <c r="BZ8995" t="b">
        <v>0</v>
      </c>
      <c r="CB8995" t="b">
        <v>0</v>
      </c>
      <c r="CE8995" t="b">
        <v>0</v>
      </c>
      <c r="CF8995">
        <v>0</v>
      </c>
      <c r="CG8995">
        <v>0</v>
      </c>
      <c r="CI8995" s="2">
        <v>0</v>
      </c>
      <c r="CN8995">
        <v>1</v>
      </c>
      <c r="CO8995">
        <v>0</v>
      </c>
      <c r="CQ8995">
        <v>1</v>
      </c>
      <c r="CR8995">
        <f t="shared" si="140"/>
        <v>0</v>
      </c>
    </row>
    <row r="8996" spans="1:96" x14ac:dyDescent="0.3">
      <c r="A8996" t="b">
        <v>0</v>
      </c>
      <c r="B8996" t="b">
        <v>0</v>
      </c>
      <c r="F8996" t="s">
        <v>288</v>
      </c>
      <c r="H8996" t="b">
        <v>0</v>
      </c>
      <c r="K8996" t="s">
        <v>94</v>
      </c>
      <c r="L8996" t="b">
        <v>0</v>
      </c>
      <c r="M8996" t="b">
        <v>0</v>
      </c>
      <c r="N8996" s="1">
        <v>44302.710312499999</v>
      </c>
      <c r="P8996" t="b">
        <v>1</v>
      </c>
      <c r="W8996" s="5" t="str">
        <f>IF(ISBLANK(Table1[[#This Row],[Industry2]]),"Unknown",Table1[[#This Row],[Industry2]])</f>
        <v>Life Sciences</v>
      </c>
      <c r="X8996" t="s">
        <v>95</v>
      </c>
      <c r="Y8996" t="b">
        <v>0</v>
      </c>
      <c r="Z8996" t="b">
        <v>0</v>
      </c>
      <c r="AE8996" t="s">
        <v>13046</v>
      </c>
      <c r="AF8996" s="5" t="str">
        <f>IF(ISBLANK(Table1[[#This Row],[Lead Source2]]),"Unknown",Table1[[#This Row],[Lead Source2]])</f>
        <v>Inside Sales</v>
      </c>
      <c r="AG8996" t="s">
        <v>175</v>
      </c>
      <c r="AI8996" t="b">
        <v>0</v>
      </c>
      <c r="AK8996" t="b">
        <v>1</v>
      </c>
      <c r="AL8996" t="s">
        <v>117</v>
      </c>
      <c r="AP8996" t="b">
        <v>0</v>
      </c>
      <c r="AU8996" t="b">
        <v>0</v>
      </c>
      <c r="AX8996" t="b">
        <v>0</v>
      </c>
      <c r="BF8996" s="1">
        <v>44302.712199074071</v>
      </c>
      <c r="BK8996" t="b">
        <v>0</v>
      </c>
      <c r="BN8996" t="b">
        <v>0</v>
      </c>
      <c r="BQ8996" t="s">
        <v>101</v>
      </c>
      <c r="BV8996" t="b">
        <v>0</v>
      </c>
      <c r="BW8996" t="s">
        <v>281</v>
      </c>
      <c r="BX8996" t="s">
        <v>1077</v>
      </c>
      <c r="BY8996" t="s">
        <v>104</v>
      </c>
      <c r="BZ8996" t="b">
        <v>0</v>
      </c>
      <c r="CB8996" t="b">
        <v>0</v>
      </c>
      <c r="CE8996" t="b">
        <v>0</v>
      </c>
      <c r="CF8996">
        <v>0</v>
      </c>
      <c r="CG8996">
        <v>0</v>
      </c>
      <c r="CI8996" s="2">
        <v>0</v>
      </c>
      <c r="CN8996">
        <v>1</v>
      </c>
      <c r="CO8996">
        <v>0</v>
      </c>
      <c r="CQ8996">
        <v>1</v>
      </c>
      <c r="CR8996">
        <f t="shared" si="140"/>
        <v>0</v>
      </c>
    </row>
    <row r="8997" spans="1:96" x14ac:dyDescent="0.3">
      <c r="A8997" t="b">
        <v>0</v>
      </c>
      <c r="B8997" t="b">
        <v>0</v>
      </c>
      <c r="F8997" t="s">
        <v>288</v>
      </c>
      <c r="H8997" t="b">
        <v>0</v>
      </c>
      <c r="K8997" t="s">
        <v>94</v>
      </c>
      <c r="L8997" t="b">
        <v>0</v>
      </c>
      <c r="M8997" t="b">
        <v>0</v>
      </c>
      <c r="N8997" s="1">
        <v>44302.710312499999</v>
      </c>
      <c r="P8997" t="b">
        <v>1</v>
      </c>
      <c r="W8997" s="5" t="str">
        <f>IF(ISBLANK(Table1[[#This Row],[Industry2]]),"Unknown",Table1[[#This Row],[Industry2]])</f>
        <v>Life Sciences</v>
      </c>
      <c r="X8997" t="s">
        <v>95</v>
      </c>
      <c r="Y8997" t="b">
        <v>0</v>
      </c>
      <c r="Z8997" t="b">
        <v>0</v>
      </c>
      <c r="AE8997" t="s">
        <v>13047</v>
      </c>
      <c r="AF8997" s="5" t="str">
        <f>IF(ISBLANK(Table1[[#This Row],[Lead Source2]]),"Unknown",Table1[[#This Row],[Lead Source2]])</f>
        <v>Inside Sales</v>
      </c>
      <c r="AG8997" t="s">
        <v>175</v>
      </c>
      <c r="AI8997" t="b">
        <v>0</v>
      </c>
      <c r="AK8997" t="b">
        <v>1</v>
      </c>
      <c r="AL8997" t="s">
        <v>117</v>
      </c>
      <c r="AP8997" t="b">
        <v>0</v>
      </c>
      <c r="AU8997" t="b">
        <v>0</v>
      </c>
      <c r="AX8997" t="b">
        <v>0</v>
      </c>
      <c r="BF8997" s="1">
        <v>44302.712199074071</v>
      </c>
      <c r="BK8997" t="b">
        <v>0</v>
      </c>
      <c r="BN8997" t="b">
        <v>0</v>
      </c>
      <c r="BQ8997" t="s">
        <v>101</v>
      </c>
      <c r="BV8997" t="b">
        <v>0</v>
      </c>
      <c r="BW8997" t="s">
        <v>281</v>
      </c>
      <c r="BX8997" t="s">
        <v>1077</v>
      </c>
      <c r="BY8997" t="s">
        <v>104</v>
      </c>
      <c r="BZ8997" t="b">
        <v>0</v>
      </c>
      <c r="CB8997" t="b">
        <v>0</v>
      </c>
      <c r="CE8997" t="b">
        <v>0</v>
      </c>
      <c r="CF8997">
        <v>0</v>
      </c>
      <c r="CG8997">
        <v>0</v>
      </c>
      <c r="CI8997" s="2">
        <v>0</v>
      </c>
      <c r="CN8997">
        <v>1</v>
      </c>
      <c r="CO8997">
        <v>0</v>
      </c>
      <c r="CQ8997">
        <v>1</v>
      </c>
      <c r="CR8997">
        <f t="shared" si="140"/>
        <v>0</v>
      </c>
    </row>
    <row r="8998" spans="1:96" x14ac:dyDescent="0.3">
      <c r="A8998" t="b">
        <v>0</v>
      </c>
      <c r="B8998" t="b">
        <v>0</v>
      </c>
      <c r="F8998" t="s">
        <v>288</v>
      </c>
      <c r="H8998" t="b">
        <v>0</v>
      </c>
      <c r="K8998" t="s">
        <v>94</v>
      </c>
      <c r="L8998" t="b">
        <v>0</v>
      </c>
      <c r="M8998" t="b">
        <v>0</v>
      </c>
      <c r="N8998" s="1">
        <v>44302.710312499999</v>
      </c>
      <c r="P8998" t="b">
        <v>1</v>
      </c>
      <c r="W8998" s="5" t="str">
        <f>IF(ISBLANK(Table1[[#This Row],[Industry2]]),"Unknown",Table1[[#This Row],[Industry2]])</f>
        <v>Life Sciences</v>
      </c>
      <c r="X8998" t="s">
        <v>95</v>
      </c>
      <c r="Y8998" t="b">
        <v>0</v>
      </c>
      <c r="Z8998" t="b">
        <v>0</v>
      </c>
      <c r="AE8998" t="s">
        <v>13048</v>
      </c>
      <c r="AF8998" s="5" t="str">
        <f>IF(ISBLANK(Table1[[#This Row],[Lead Source2]]),"Unknown",Table1[[#This Row],[Lead Source2]])</f>
        <v>Inside Sales</v>
      </c>
      <c r="AG8998" t="s">
        <v>175</v>
      </c>
      <c r="AI8998" t="b">
        <v>0</v>
      </c>
      <c r="AK8998" t="b">
        <v>1</v>
      </c>
      <c r="AL8998" t="s">
        <v>117</v>
      </c>
      <c r="AP8998" t="b">
        <v>0</v>
      </c>
      <c r="AU8998" t="b">
        <v>0</v>
      </c>
      <c r="AX8998" t="b">
        <v>0</v>
      </c>
      <c r="BF8998" s="1">
        <v>44302.712210648147</v>
      </c>
      <c r="BK8998" t="b">
        <v>0</v>
      </c>
      <c r="BN8998" t="b">
        <v>0</v>
      </c>
      <c r="BQ8998" t="s">
        <v>101</v>
      </c>
      <c r="BV8998" t="b">
        <v>0</v>
      </c>
      <c r="BW8998" t="s">
        <v>281</v>
      </c>
      <c r="BX8998" t="s">
        <v>1077</v>
      </c>
      <c r="BY8998" t="s">
        <v>104</v>
      </c>
      <c r="BZ8998" t="b">
        <v>0</v>
      </c>
      <c r="CB8998" t="b">
        <v>0</v>
      </c>
      <c r="CE8998" t="b">
        <v>0</v>
      </c>
      <c r="CF8998">
        <v>0</v>
      </c>
      <c r="CG8998">
        <v>0</v>
      </c>
      <c r="CI8998" s="2">
        <v>0</v>
      </c>
      <c r="CN8998">
        <v>1</v>
      </c>
      <c r="CO8998">
        <v>0</v>
      </c>
      <c r="CQ8998">
        <v>1</v>
      </c>
      <c r="CR8998">
        <f t="shared" si="140"/>
        <v>0</v>
      </c>
    </row>
    <row r="8999" spans="1:96" x14ac:dyDescent="0.3">
      <c r="A8999" t="b">
        <v>0</v>
      </c>
      <c r="B8999" t="b">
        <v>0</v>
      </c>
      <c r="F8999" t="s">
        <v>288</v>
      </c>
      <c r="H8999" t="b">
        <v>0</v>
      </c>
      <c r="K8999" t="s">
        <v>94</v>
      </c>
      <c r="L8999" t="b">
        <v>0</v>
      </c>
      <c r="M8999" t="b">
        <v>0</v>
      </c>
      <c r="N8999" s="1">
        <v>44302.710312499999</v>
      </c>
      <c r="P8999" t="b">
        <v>1</v>
      </c>
      <c r="W8999" s="5" t="str">
        <f>IF(ISBLANK(Table1[[#This Row],[Industry2]]),"Unknown",Table1[[#This Row],[Industry2]])</f>
        <v>Life Sciences</v>
      </c>
      <c r="X8999" t="s">
        <v>95</v>
      </c>
      <c r="Y8999" t="b">
        <v>0</v>
      </c>
      <c r="Z8999" t="b">
        <v>0</v>
      </c>
      <c r="AE8999" t="s">
        <v>13049</v>
      </c>
      <c r="AF8999" s="5" t="str">
        <f>IF(ISBLANK(Table1[[#This Row],[Lead Source2]]),"Unknown",Table1[[#This Row],[Lead Source2]])</f>
        <v>Inside Sales</v>
      </c>
      <c r="AG8999" t="s">
        <v>175</v>
      </c>
      <c r="AI8999" t="b">
        <v>0</v>
      </c>
      <c r="AK8999" t="b">
        <v>1</v>
      </c>
      <c r="AL8999" t="s">
        <v>117</v>
      </c>
      <c r="AP8999" t="b">
        <v>0</v>
      </c>
      <c r="AU8999" t="b">
        <v>0</v>
      </c>
      <c r="AX8999" t="b">
        <v>0</v>
      </c>
      <c r="BF8999" s="1">
        <v>44302.712210648147</v>
      </c>
      <c r="BK8999" t="b">
        <v>0</v>
      </c>
      <c r="BN8999" t="b">
        <v>0</v>
      </c>
      <c r="BQ8999" t="s">
        <v>101</v>
      </c>
      <c r="BV8999" t="b">
        <v>0</v>
      </c>
      <c r="BW8999" t="s">
        <v>281</v>
      </c>
      <c r="BX8999" t="s">
        <v>1077</v>
      </c>
      <c r="BY8999" t="s">
        <v>104</v>
      </c>
      <c r="BZ8999" t="b">
        <v>0</v>
      </c>
      <c r="CB8999" t="b">
        <v>0</v>
      </c>
      <c r="CE8999" t="b">
        <v>0</v>
      </c>
      <c r="CF8999">
        <v>0</v>
      </c>
      <c r="CG8999">
        <v>0</v>
      </c>
      <c r="CI8999" s="2">
        <v>0</v>
      </c>
      <c r="CN8999">
        <v>1</v>
      </c>
      <c r="CO8999">
        <v>0</v>
      </c>
      <c r="CQ8999">
        <v>1</v>
      </c>
      <c r="CR8999">
        <f t="shared" si="140"/>
        <v>0</v>
      </c>
    </row>
    <row r="9000" spans="1:96" x14ac:dyDescent="0.3">
      <c r="A9000" t="b">
        <v>0</v>
      </c>
      <c r="B9000" t="b">
        <v>0</v>
      </c>
      <c r="F9000" t="s">
        <v>490</v>
      </c>
      <c r="H9000" t="b">
        <v>0</v>
      </c>
      <c r="K9000" t="s">
        <v>94</v>
      </c>
      <c r="L9000" t="b">
        <v>0</v>
      </c>
      <c r="M9000" t="b">
        <v>0</v>
      </c>
      <c r="N9000" s="1">
        <v>44302.710312499999</v>
      </c>
      <c r="P9000" t="b">
        <v>1</v>
      </c>
      <c r="W9000" s="5" t="str">
        <f>IF(ISBLANK(Table1[[#This Row],[Industry2]]),"Unknown",Table1[[#This Row],[Industry2]])</f>
        <v>Life Sciences</v>
      </c>
      <c r="X9000" t="s">
        <v>95</v>
      </c>
      <c r="Y9000" t="b">
        <v>0</v>
      </c>
      <c r="Z9000" t="b">
        <v>0</v>
      </c>
      <c r="AE9000" t="s">
        <v>13050</v>
      </c>
      <c r="AF9000" s="5" t="str">
        <f>IF(ISBLANK(Table1[[#This Row],[Lead Source2]]),"Unknown",Table1[[#This Row],[Lead Source2]])</f>
        <v>Inside Sales</v>
      </c>
      <c r="AG9000" t="s">
        <v>175</v>
      </c>
      <c r="AI9000" t="b">
        <v>0</v>
      </c>
      <c r="AK9000" t="b">
        <v>1</v>
      </c>
      <c r="AL9000" t="s">
        <v>117</v>
      </c>
      <c r="AP9000" t="b">
        <v>0</v>
      </c>
      <c r="AU9000" t="b">
        <v>0</v>
      </c>
      <c r="AX9000" t="b">
        <v>0</v>
      </c>
      <c r="BF9000" s="1">
        <v>44302.712222222224</v>
      </c>
      <c r="BK9000" t="b">
        <v>0</v>
      </c>
      <c r="BN9000" t="b">
        <v>0</v>
      </c>
      <c r="BQ9000" t="s">
        <v>101</v>
      </c>
      <c r="BV9000" t="b">
        <v>0</v>
      </c>
      <c r="BW9000" t="s">
        <v>281</v>
      </c>
      <c r="BX9000" t="s">
        <v>1077</v>
      </c>
      <c r="BY9000" t="s">
        <v>104</v>
      </c>
      <c r="BZ9000" t="b">
        <v>0</v>
      </c>
      <c r="CB9000" t="b">
        <v>0</v>
      </c>
      <c r="CE9000" t="b">
        <v>0</v>
      </c>
      <c r="CF9000">
        <v>0</v>
      </c>
      <c r="CG9000">
        <v>0</v>
      </c>
      <c r="CI9000" s="2">
        <v>0</v>
      </c>
      <c r="CN9000">
        <v>1</v>
      </c>
      <c r="CO9000">
        <v>0</v>
      </c>
      <c r="CQ9000">
        <v>1</v>
      </c>
      <c r="CR9000">
        <f t="shared" si="140"/>
        <v>0</v>
      </c>
    </row>
    <row r="9001" spans="1:96" x14ac:dyDescent="0.3">
      <c r="A9001" t="b">
        <v>0</v>
      </c>
      <c r="B9001" t="b">
        <v>0</v>
      </c>
      <c r="F9001" t="s">
        <v>13051</v>
      </c>
      <c r="H9001" t="b">
        <v>0</v>
      </c>
      <c r="K9001" t="s">
        <v>94</v>
      </c>
      <c r="L9001" t="b">
        <v>0</v>
      </c>
      <c r="M9001" t="b">
        <v>0</v>
      </c>
      <c r="N9001" s="1">
        <v>44302.710312499999</v>
      </c>
      <c r="P9001" t="b">
        <v>1</v>
      </c>
      <c r="W9001" s="5" t="str">
        <f>IF(ISBLANK(Table1[[#This Row],[Industry2]]),"Unknown",Table1[[#This Row],[Industry2]])</f>
        <v>Life Sciences</v>
      </c>
      <c r="X9001" t="s">
        <v>95</v>
      </c>
      <c r="Y9001" t="b">
        <v>0</v>
      </c>
      <c r="Z9001" t="b">
        <v>0</v>
      </c>
      <c r="AE9001" t="s">
        <v>13052</v>
      </c>
      <c r="AF9001" s="5" t="str">
        <f>IF(ISBLANK(Table1[[#This Row],[Lead Source2]]),"Unknown",Table1[[#This Row],[Lead Source2]])</f>
        <v>Inside Sales</v>
      </c>
      <c r="AG9001" t="s">
        <v>175</v>
      </c>
      <c r="AI9001" t="b">
        <v>0</v>
      </c>
      <c r="AK9001" t="b">
        <v>1</v>
      </c>
      <c r="AL9001" t="s">
        <v>117</v>
      </c>
      <c r="AP9001" t="b">
        <v>0</v>
      </c>
      <c r="AU9001" t="b">
        <v>0</v>
      </c>
      <c r="AX9001" t="b">
        <v>0</v>
      </c>
      <c r="BF9001" s="1">
        <v>44302.712222222224</v>
      </c>
      <c r="BK9001" t="b">
        <v>0</v>
      </c>
      <c r="BN9001" t="b">
        <v>0</v>
      </c>
      <c r="BQ9001" t="s">
        <v>101</v>
      </c>
      <c r="BV9001" t="b">
        <v>0</v>
      </c>
      <c r="BW9001" t="s">
        <v>150</v>
      </c>
      <c r="BX9001" t="s">
        <v>1077</v>
      </c>
      <c r="BY9001" t="s">
        <v>104</v>
      </c>
      <c r="BZ9001" t="b">
        <v>0</v>
      </c>
      <c r="CB9001" t="b">
        <v>0</v>
      </c>
      <c r="CE9001" t="b">
        <v>0</v>
      </c>
      <c r="CF9001">
        <v>0</v>
      </c>
      <c r="CG9001">
        <v>0</v>
      </c>
      <c r="CI9001" s="2">
        <v>0</v>
      </c>
      <c r="CN9001">
        <v>1</v>
      </c>
      <c r="CO9001">
        <v>0</v>
      </c>
      <c r="CQ9001">
        <v>1</v>
      </c>
      <c r="CR9001">
        <f t="shared" si="140"/>
        <v>0</v>
      </c>
    </row>
    <row r="9002" spans="1:96" x14ac:dyDescent="0.3">
      <c r="A9002" t="b">
        <v>0</v>
      </c>
      <c r="B9002" t="b">
        <v>0</v>
      </c>
      <c r="F9002" t="s">
        <v>288</v>
      </c>
      <c r="H9002" t="b">
        <v>0</v>
      </c>
      <c r="K9002" t="s">
        <v>94</v>
      </c>
      <c r="L9002" t="b">
        <v>0</v>
      </c>
      <c r="M9002" t="b">
        <v>0</v>
      </c>
      <c r="N9002" s="1">
        <v>44302.710312499999</v>
      </c>
      <c r="P9002" t="b">
        <v>1</v>
      </c>
      <c r="W9002" s="5" t="str">
        <f>IF(ISBLANK(Table1[[#This Row],[Industry2]]),"Unknown",Table1[[#This Row],[Industry2]])</f>
        <v>Life Sciences</v>
      </c>
      <c r="X9002" t="s">
        <v>95</v>
      </c>
      <c r="Y9002" t="b">
        <v>0</v>
      </c>
      <c r="Z9002" t="b">
        <v>0</v>
      </c>
      <c r="AE9002" t="s">
        <v>13053</v>
      </c>
      <c r="AF9002" s="5" t="str">
        <f>IF(ISBLANK(Table1[[#This Row],[Lead Source2]]),"Unknown",Table1[[#This Row],[Lead Source2]])</f>
        <v>Inside Sales</v>
      </c>
      <c r="AG9002" t="s">
        <v>175</v>
      </c>
      <c r="AI9002" t="b">
        <v>0</v>
      </c>
      <c r="AK9002" t="b">
        <v>1</v>
      </c>
      <c r="AL9002" t="s">
        <v>117</v>
      </c>
      <c r="AP9002" t="b">
        <v>0</v>
      </c>
      <c r="AU9002" t="b">
        <v>0</v>
      </c>
      <c r="AX9002" t="b">
        <v>0</v>
      </c>
      <c r="BF9002" s="1">
        <v>44302.712233796294</v>
      </c>
      <c r="BK9002" t="b">
        <v>0</v>
      </c>
      <c r="BN9002" t="b">
        <v>0</v>
      </c>
      <c r="BQ9002" t="s">
        <v>101</v>
      </c>
      <c r="BV9002" t="b">
        <v>0</v>
      </c>
      <c r="BW9002" t="s">
        <v>281</v>
      </c>
      <c r="BX9002" t="s">
        <v>1077</v>
      </c>
      <c r="BY9002" t="s">
        <v>104</v>
      </c>
      <c r="BZ9002" t="b">
        <v>0</v>
      </c>
      <c r="CB9002" t="b">
        <v>0</v>
      </c>
      <c r="CE9002" t="b">
        <v>0</v>
      </c>
      <c r="CF9002">
        <v>0</v>
      </c>
      <c r="CG9002">
        <v>0</v>
      </c>
      <c r="CI9002" s="2">
        <v>0</v>
      </c>
      <c r="CN9002">
        <v>1</v>
      </c>
      <c r="CO9002">
        <v>0</v>
      </c>
      <c r="CQ9002">
        <v>1</v>
      </c>
      <c r="CR9002">
        <f t="shared" si="140"/>
        <v>0</v>
      </c>
    </row>
    <row r="9003" spans="1:96" x14ac:dyDescent="0.3">
      <c r="A9003" t="b">
        <v>0</v>
      </c>
      <c r="B9003" t="b">
        <v>0</v>
      </c>
      <c r="F9003" t="s">
        <v>288</v>
      </c>
      <c r="H9003" t="b">
        <v>0</v>
      </c>
      <c r="K9003" t="s">
        <v>94</v>
      </c>
      <c r="L9003" t="b">
        <v>0</v>
      </c>
      <c r="M9003" t="b">
        <v>0</v>
      </c>
      <c r="N9003" s="1">
        <v>44302.710312499999</v>
      </c>
      <c r="P9003" t="b">
        <v>1</v>
      </c>
      <c r="W9003" s="5" t="str">
        <f>IF(ISBLANK(Table1[[#This Row],[Industry2]]),"Unknown",Table1[[#This Row],[Industry2]])</f>
        <v>Life Sciences</v>
      </c>
      <c r="X9003" t="s">
        <v>95</v>
      </c>
      <c r="Y9003" t="b">
        <v>0</v>
      </c>
      <c r="Z9003" t="b">
        <v>0</v>
      </c>
      <c r="AE9003" t="s">
        <v>13054</v>
      </c>
      <c r="AF9003" s="5" t="str">
        <f>IF(ISBLANK(Table1[[#This Row],[Lead Source2]]),"Unknown",Table1[[#This Row],[Lead Source2]])</f>
        <v>Inside Sales</v>
      </c>
      <c r="AG9003" t="s">
        <v>175</v>
      </c>
      <c r="AI9003" t="b">
        <v>0</v>
      </c>
      <c r="AK9003" t="b">
        <v>1</v>
      </c>
      <c r="AL9003" t="s">
        <v>117</v>
      </c>
      <c r="AP9003" t="b">
        <v>0</v>
      </c>
      <c r="AU9003" t="b">
        <v>0</v>
      </c>
      <c r="AX9003" t="b">
        <v>0</v>
      </c>
      <c r="BF9003" s="1">
        <v>44302.712233796294</v>
      </c>
      <c r="BK9003" t="b">
        <v>0</v>
      </c>
      <c r="BN9003" t="b">
        <v>0</v>
      </c>
      <c r="BQ9003" t="s">
        <v>101</v>
      </c>
      <c r="BV9003" t="b">
        <v>0</v>
      </c>
      <c r="BW9003" t="s">
        <v>281</v>
      </c>
      <c r="BX9003" t="s">
        <v>1077</v>
      </c>
      <c r="BY9003" t="s">
        <v>104</v>
      </c>
      <c r="BZ9003" t="b">
        <v>0</v>
      </c>
      <c r="CB9003" t="b">
        <v>0</v>
      </c>
      <c r="CE9003" t="b">
        <v>0</v>
      </c>
      <c r="CF9003">
        <v>0</v>
      </c>
      <c r="CG9003">
        <v>0</v>
      </c>
      <c r="CI9003" s="2">
        <v>0</v>
      </c>
      <c r="CN9003">
        <v>1</v>
      </c>
      <c r="CO9003">
        <v>0</v>
      </c>
      <c r="CQ9003">
        <v>1</v>
      </c>
      <c r="CR9003">
        <f t="shared" si="140"/>
        <v>0</v>
      </c>
    </row>
    <row r="9004" spans="1:96" x14ac:dyDescent="0.3">
      <c r="A9004" t="b">
        <v>0</v>
      </c>
      <c r="B9004" t="b">
        <v>0</v>
      </c>
      <c r="F9004" t="s">
        <v>561</v>
      </c>
      <c r="H9004" t="b">
        <v>0</v>
      </c>
      <c r="K9004" t="s">
        <v>94</v>
      </c>
      <c r="L9004" t="b">
        <v>0</v>
      </c>
      <c r="M9004" t="b">
        <v>0</v>
      </c>
      <c r="N9004" s="1">
        <v>44302.710312499999</v>
      </c>
      <c r="P9004" t="b">
        <v>1</v>
      </c>
      <c r="W9004" s="5" t="str">
        <f>IF(ISBLANK(Table1[[#This Row],[Industry2]]),"Unknown",Table1[[#This Row],[Industry2]])</f>
        <v>Life Sciences</v>
      </c>
      <c r="X9004" t="s">
        <v>95</v>
      </c>
      <c r="Y9004" t="b">
        <v>0</v>
      </c>
      <c r="Z9004" t="b">
        <v>0</v>
      </c>
      <c r="AE9004" t="s">
        <v>13055</v>
      </c>
      <c r="AF9004" s="5" t="str">
        <f>IF(ISBLANK(Table1[[#This Row],[Lead Source2]]),"Unknown",Table1[[#This Row],[Lead Source2]])</f>
        <v>Inside Sales</v>
      </c>
      <c r="AG9004" t="s">
        <v>175</v>
      </c>
      <c r="AI9004" t="b">
        <v>0</v>
      </c>
      <c r="AK9004" t="b">
        <v>1</v>
      </c>
      <c r="AL9004" t="s">
        <v>117</v>
      </c>
      <c r="AP9004" t="b">
        <v>0</v>
      </c>
      <c r="AU9004" t="b">
        <v>0</v>
      </c>
      <c r="AX9004" t="b">
        <v>0</v>
      </c>
      <c r="BF9004" s="1">
        <v>44302.712233796294</v>
      </c>
      <c r="BK9004" t="b">
        <v>0</v>
      </c>
      <c r="BN9004" t="b">
        <v>0</v>
      </c>
      <c r="BQ9004" t="s">
        <v>101</v>
      </c>
      <c r="BV9004" t="b">
        <v>0</v>
      </c>
      <c r="BW9004" t="s">
        <v>482</v>
      </c>
      <c r="BX9004" t="s">
        <v>1077</v>
      </c>
      <c r="BY9004" t="s">
        <v>104</v>
      </c>
      <c r="BZ9004" t="b">
        <v>0</v>
      </c>
      <c r="CB9004" t="b">
        <v>0</v>
      </c>
      <c r="CE9004" t="b">
        <v>0</v>
      </c>
      <c r="CF9004">
        <v>0</v>
      </c>
      <c r="CG9004">
        <v>0</v>
      </c>
      <c r="CI9004" s="2">
        <v>0</v>
      </c>
      <c r="CN9004">
        <v>1</v>
      </c>
      <c r="CO9004">
        <v>0</v>
      </c>
      <c r="CQ9004">
        <v>1</v>
      </c>
      <c r="CR9004">
        <f t="shared" si="140"/>
        <v>0</v>
      </c>
    </row>
    <row r="9005" spans="1:96" x14ac:dyDescent="0.3">
      <c r="A9005" t="b">
        <v>0</v>
      </c>
      <c r="B9005" t="b">
        <v>0</v>
      </c>
      <c r="F9005" t="s">
        <v>288</v>
      </c>
      <c r="H9005" t="b">
        <v>0</v>
      </c>
      <c r="K9005" t="s">
        <v>94</v>
      </c>
      <c r="L9005" t="b">
        <v>0</v>
      </c>
      <c r="M9005" t="b">
        <v>0</v>
      </c>
      <c r="N9005" s="1">
        <v>44302.710312499999</v>
      </c>
      <c r="P9005" t="b">
        <v>1</v>
      </c>
      <c r="W9005" s="5" t="str">
        <f>IF(ISBLANK(Table1[[#This Row],[Industry2]]),"Unknown",Table1[[#This Row],[Industry2]])</f>
        <v>Life Sciences</v>
      </c>
      <c r="X9005" t="s">
        <v>95</v>
      </c>
      <c r="Y9005" t="b">
        <v>0</v>
      </c>
      <c r="Z9005" t="b">
        <v>0</v>
      </c>
      <c r="AE9005" t="s">
        <v>13056</v>
      </c>
      <c r="AF9005" s="5" t="str">
        <f>IF(ISBLANK(Table1[[#This Row],[Lead Source2]]),"Unknown",Table1[[#This Row],[Lead Source2]])</f>
        <v>Inside Sales</v>
      </c>
      <c r="AG9005" t="s">
        <v>175</v>
      </c>
      <c r="AI9005" t="b">
        <v>0</v>
      </c>
      <c r="AK9005" t="b">
        <v>1</v>
      </c>
      <c r="AL9005" t="s">
        <v>117</v>
      </c>
      <c r="AP9005" t="b">
        <v>0</v>
      </c>
      <c r="AU9005" t="b">
        <v>0</v>
      </c>
      <c r="AX9005" t="b">
        <v>0</v>
      </c>
      <c r="BF9005" s="1">
        <v>44302.712245370371</v>
      </c>
      <c r="BK9005" t="b">
        <v>0</v>
      </c>
      <c r="BN9005" t="b">
        <v>0</v>
      </c>
      <c r="BQ9005" t="s">
        <v>101</v>
      </c>
      <c r="BV9005" t="b">
        <v>0</v>
      </c>
      <c r="BW9005" t="s">
        <v>281</v>
      </c>
      <c r="BX9005" t="s">
        <v>1077</v>
      </c>
      <c r="BY9005" t="s">
        <v>104</v>
      </c>
      <c r="BZ9005" t="b">
        <v>0</v>
      </c>
      <c r="CB9005" t="b">
        <v>0</v>
      </c>
      <c r="CE9005" t="b">
        <v>0</v>
      </c>
      <c r="CF9005">
        <v>0</v>
      </c>
      <c r="CG9005">
        <v>0</v>
      </c>
      <c r="CI9005" s="2">
        <v>0</v>
      </c>
      <c r="CN9005">
        <v>1</v>
      </c>
      <c r="CO9005">
        <v>0</v>
      </c>
      <c r="CQ9005">
        <v>1</v>
      </c>
      <c r="CR9005">
        <f t="shared" si="140"/>
        <v>0</v>
      </c>
    </row>
    <row r="9006" spans="1:96" x14ac:dyDescent="0.3">
      <c r="A9006" t="b">
        <v>0</v>
      </c>
      <c r="B9006" t="b">
        <v>0</v>
      </c>
      <c r="F9006" t="s">
        <v>13051</v>
      </c>
      <c r="H9006" t="b">
        <v>0</v>
      </c>
      <c r="K9006" t="s">
        <v>94</v>
      </c>
      <c r="L9006" t="b">
        <v>0</v>
      </c>
      <c r="M9006" t="b">
        <v>0</v>
      </c>
      <c r="N9006" s="1">
        <v>44302.710312499999</v>
      </c>
      <c r="P9006" t="b">
        <v>1</v>
      </c>
      <c r="W9006" s="5" t="str">
        <f>IF(ISBLANK(Table1[[#This Row],[Industry2]]),"Unknown",Table1[[#This Row],[Industry2]])</f>
        <v>Life Sciences</v>
      </c>
      <c r="X9006" t="s">
        <v>95</v>
      </c>
      <c r="Y9006" t="b">
        <v>0</v>
      </c>
      <c r="Z9006" t="b">
        <v>0</v>
      </c>
      <c r="AE9006" t="s">
        <v>13057</v>
      </c>
      <c r="AF9006" s="5" t="str">
        <f>IF(ISBLANK(Table1[[#This Row],[Lead Source2]]),"Unknown",Table1[[#This Row],[Lead Source2]])</f>
        <v>Inside Sales</v>
      </c>
      <c r="AG9006" t="s">
        <v>175</v>
      </c>
      <c r="AI9006" t="b">
        <v>0</v>
      </c>
      <c r="AK9006" t="b">
        <v>1</v>
      </c>
      <c r="AL9006" t="s">
        <v>117</v>
      </c>
      <c r="AP9006" t="b">
        <v>0</v>
      </c>
      <c r="AU9006" t="b">
        <v>0</v>
      </c>
      <c r="AX9006" t="b">
        <v>0</v>
      </c>
      <c r="BF9006" s="1">
        <v>44302.712245370371</v>
      </c>
      <c r="BK9006" t="b">
        <v>0</v>
      </c>
      <c r="BN9006" t="b">
        <v>0</v>
      </c>
      <c r="BQ9006" t="s">
        <v>101</v>
      </c>
      <c r="BV9006" t="b">
        <v>0</v>
      </c>
      <c r="BW9006" t="s">
        <v>150</v>
      </c>
      <c r="BX9006" t="s">
        <v>1077</v>
      </c>
      <c r="BY9006" t="s">
        <v>104</v>
      </c>
      <c r="BZ9006" t="b">
        <v>0</v>
      </c>
      <c r="CB9006" t="b">
        <v>0</v>
      </c>
      <c r="CE9006" t="b">
        <v>0</v>
      </c>
      <c r="CF9006">
        <v>0</v>
      </c>
      <c r="CG9006">
        <v>0</v>
      </c>
      <c r="CI9006" s="2">
        <v>0</v>
      </c>
      <c r="CN9006">
        <v>1</v>
      </c>
      <c r="CO9006">
        <v>0</v>
      </c>
      <c r="CQ9006">
        <v>1</v>
      </c>
      <c r="CR9006">
        <f t="shared" si="140"/>
        <v>0</v>
      </c>
    </row>
    <row r="9007" spans="1:96" x14ac:dyDescent="0.3">
      <c r="A9007" t="b">
        <v>0</v>
      </c>
      <c r="B9007" t="b">
        <v>0</v>
      </c>
      <c r="F9007" t="s">
        <v>288</v>
      </c>
      <c r="H9007" t="b">
        <v>0</v>
      </c>
      <c r="K9007" t="s">
        <v>94</v>
      </c>
      <c r="L9007" t="b">
        <v>0</v>
      </c>
      <c r="M9007" t="b">
        <v>0</v>
      </c>
      <c r="N9007" s="1">
        <v>44302.710312499999</v>
      </c>
      <c r="P9007" t="b">
        <v>1</v>
      </c>
      <c r="W9007" s="5" t="str">
        <f>IF(ISBLANK(Table1[[#This Row],[Industry2]]),"Unknown",Table1[[#This Row],[Industry2]])</f>
        <v>Life Sciences</v>
      </c>
      <c r="X9007" t="s">
        <v>95</v>
      </c>
      <c r="Y9007" t="b">
        <v>0</v>
      </c>
      <c r="Z9007" t="b">
        <v>0</v>
      </c>
      <c r="AE9007" t="s">
        <v>13058</v>
      </c>
      <c r="AF9007" s="5" t="str">
        <f>IF(ISBLANK(Table1[[#This Row],[Lead Source2]]),"Unknown",Table1[[#This Row],[Lead Source2]])</f>
        <v>Inside Sales</v>
      </c>
      <c r="AG9007" t="s">
        <v>175</v>
      </c>
      <c r="AI9007" t="b">
        <v>0</v>
      </c>
      <c r="AK9007" t="b">
        <v>1</v>
      </c>
      <c r="AL9007" t="s">
        <v>117</v>
      </c>
      <c r="AP9007" t="b">
        <v>0</v>
      </c>
      <c r="AU9007" t="b">
        <v>0</v>
      </c>
      <c r="AX9007" t="b">
        <v>0</v>
      </c>
      <c r="BF9007" s="1">
        <v>44302.712256944447</v>
      </c>
      <c r="BK9007" t="b">
        <v>0</v>
      </c>
      <c r="BN9007" t="b">
        <v>0</v>
      </c>
      <c r="BQ9007" t="s">
        <v>101</v>
      </c>
      <c r="BV9007" t="b">
        <v>0</v>
      </c>
      <c r="BW9007" t="s">
        <v>281</v>
      </c>
      <c r="BX9007" t="s">
        <v>1077</v>
      </c>
      <c r="BY9007" t="s">
        <v>104</v>
      </c>
      <c r="BZ9007" t="b">
        <v>0</v>
      </c>
      <c r="CB9007" t="b">
        <v>0</v>
      </c>
      <c r="CE9007" t="b">
        <v>0</v>
      </c>
      <c r="CF9007">
        <v>0</v>
      </c>
      <c r="CG9007">
        <v>0</v>
      </c>
      <c r="CI9007" s="2">
        <v>0</v>
      </c>
      <c r="CN9007">
        <v>1</v>
      </c>
      <c r="CO9007">
        <v>0</v>
      </c>
      <c r="CQ9007">
        <v>1</v>
      </c>
      <c r="CR9007">
        <f t="shared" si="140"/>
        <v>0</v>
      </c>
    </row>
    <row r="9008" spans="1:96" x14ac:dyDescent="0.3">
      <c r="A9008" t="b">
        <v>0</v>
      </c>
      <c r="B9008" t="b">
        <v>0</v>
      </c>
      <c r="F9008" t="s">
        <v>288</v>
      </c>
      <c r="H9008" t="b">
        <v>0</v>
      </c>
      <c r="K9008" t="s">
        <v>94</v>
      </c>
      <c r="L9008" t="b">
        <v>0</v>
      </c>
      <c r="M9008" t="b">
        <v>0</v>
      </c>
      <c r="N9008" s="1">
        <v>44302.710312499999</v>
      </c>
      <c r="P9008" t="b">
        <v>1</v>
      </c>
      <c r="W9008" s="5" t="str">
        <f>IF(ISBLANK(Table1[[#This Row],[Industry2]]),"Unknown",Table1[[#This Row],[Industry2]])</f>
        <v>Life Sciences</v>
      </c>
      <c r="X9008" t="s">
        <v>95</v>
      </c>
      <c r="Y9008" t="b">
        <v>0</v>
      </c>
      <c r="Z9008" t="b">
        <v>0</v>
      </c>
      <c r="AE9008" t="s">
        <v>13059</v>
      </c>
      <c r="AF9008" s="5" t="str">
        <f>IF(ISBLANK(Table1[[#This Row],[Lead Source2]]),"Unknown",Table1[[#This Row],[Lead Source2]])</f>
        <v>Inside Sales</v>
      </c>
      <c r="AG9008" t="s">
        <v>175</v>
      </c>
      <c r="AI9008" t="b">
        <v>0</v>
      </c>
      <c r="AK9008" t="b">
        <v>1</v>
      </c>
      <c r="AL9008" t="s">
        <v>117</v>
      </c>
      <c r="AP9008" t="b">
        <v>0</v>
      </c>
      <c r="AU9008" t="b">
        <v>0</v>
      </c>
      <c r="AX9008" t="b">
        <v>0</v>
      </c>
      <c r="BF9008" s="1">
        <v>44302.712256944447</v>
      </c>
      <c r="BK9008" t="b">
        <v>0</v>
      </c>
      <c r="BN9008" t="b">
        <v>0</v>
      </c>
      <c r="BQ9008" t="s">
        <v>101</v>
      </c>
      <c r="BV9008" t="b">
        <v>0</v>
      </c>
      <c r="BW9008" t="s">
        <v>281</v>
      </c>
      <c r="BX9008" t="s">
        <v>1077</v>
      </c>
      <c r="BY9008" t="s">
        <v>104</v>
      </c>
      <c r="BZ9008" t="b">
        <v>0</v>
      </c>
      <c r="CB9008" t="b">
        <v>0</v>
      </c>
      <c r="CE9008" t="b">
        <v>0</v>
      </c>
      <c r="CF9008">
        <v>0</v>
      </c>
      <c r="CG9008">
        <v>0</v>
      </c>
      <c r="CI9008" s="2">
        <v>0</v>
      </c>
      <c r="CN9008">
        <v>1</v>
      </c>
      <c r="CO9008">
        <v>0</v>
      </c>
      <c r="CQ9008">
        <v>1</v>
      </c>
      <c r="CR9008">
        <f t="shared" si="140"/>
        <v>0</v>
      </c>
    </row>
    <row r="9009" spans="1:96" x14ac:dyDescent="0.3">
      <c r="A9009" t="b">
        <v>0</v>
      </c>
      <c r="B9009" t="b">
        <v>0</v>
      </c>
      <c r="F9009" t="s">
        <v>6164</v>
      </c>
      <c r="H9009" t="b">
        <v>0</v>
      </c>
      <c r="K9009" t="s">
        <v>94</v>
      </c>
      <c r="L9009" t="b">
        <v>0</v>
      </c>
      <c r="M9009" t="b">
        <v>0</v>
      </c>
      <c r="N9009" s="1">
        <v>44302.710312499999</v>
      </c>
      <c r="P9009" t="b">
        <v>1</v>
      </c>
      <c r="W9009" s="5" t="str">
        <f>IF(ISBLANK(Table1[[#This Row],[Industry2]]),"Unknown",Table1[[#This Row],[Industry2]])</f>
        <v>Life Sciences</v>
      </c>
      <c r="X9009" t="s">
        <v>95</v>
      </c>
      <c r="Y9009" t="b">
        <v>0</v>
      </c>
      <c r="Z9009" t="b">
        <v>0</v>
      </c>
      <c r="AE9009" t="s">
        <v>13060</v>
      </c>
      <c r="AF9009" s="5" t="str">
        <f>IF(ISBLANK(Table1[[#This Row],[Lead Source2]]),"Unknown",Table1[[#This Row],[Lead Source2]])</f>
        <v>Inside Sales</v>
      </c>
      <c r="AG9009" t="s">
        <v>175</v>
      </c>
      <c r="AI9009" t="b">
        <v>0</v>
      </c>
      <c r="AK9009" t="b">
        <v>1</v>
      </c>
      <c r="AL9009" t="s">
        <v>117</v>
      </c>
      <c r="AP9009" t="b">
        <v>0</v>
      </c>
      <c r="AU9009" t="b">
        <v>0</v>
      </c>
      <c r="AX9009" t="b">
        <v>0</v>
      </c>
      <c r="BF9009" s="1">
        <v>44302.712268518517</v>
      </c>
      <c r="BK9009" t="b">
        <v>0</v>
      </c>
      <c r="BN9009" t="b">
        <v>0</v>
      </c>
      <c r="BQ9009" t="s">
        <v>101</v>
      </c>
      <c r="BV9009" t="b">
        <v>0</v>
      </c>
      <c r="BW9009" t="s">
        <v>150</v>
      </c>
      <c r="BX9009" t="s">
        <v>1077</v>
      </c>
      <c r="BY9009" t="s">
        <v>104</v>
      </c>
      <c r="BZ9009" t="b">
        <v>0</v>
      </c>
      <c r="CB9009" t="b">
        <v>0</v>
      </c>
      <c r="CE9009" t="b">
        <v>0</v>
      </c>
      <c r="CF9009">
        <v>0</v>
      </c>
      <c r="CG9009">
        <v>0</v>
      </c>
      <c r="CI9009" s="2">
        <v>0</v>
      </c>
      <c r="CN9009">
        <v>1</v>
      </c>
      <c r="CO9009">
        <v>0</v>
      </c>
      <c r="CQ9009">
        <v>1</v>
      </c>
      <c r="CR9009">
        <f t="shared" si="140"/>
        <v>0</v>
      </c>
    </row>
    <row r="9010" spans="1:96" x14ac:dyDescent="0.3">
      <c r="A9010" t="b">
        <v>0</v>
      </c>
      <c r="B9010" t="b">
        <v>0</v>
      </c>
      <c r="F9010" t="s">
        <v>288</v>
      </c>
      <c r="H9010" t="b">
        <v>0</v>
      </c>
      <c r="K9010" t="s">
        <v>94</v>
      </c>
      <c r="L9010" t="b">
        <v>0</v>
      </c>
      <c r="M9010" t="b">
        <v>0</v>
      </c>
      <c r="N9010" s="1">
        <v>44302.710312499999</v>
      </c>
      <c r="P9010" t="b">
        <v>1</v>
      </c>
      <c r="W9010" s="5" t="str">
        <f>IF(ISBLANK(Table1[[#This Row],[Industry2]]),"Unknown",Table1[[#This Row],[Industry2]])</f>
        <v>Life Sciences</v>
      </c>
      <c r="X9010" t="s">
        <v>95</v>
      </c>
      <c r="Y9010" t="b">
        <v>0</v>
      </c>
      <c r="Z9010" t="b">
        <v>0</v>
      </c>
      <c r="AE9010" t="s">
        <v>13061</v>
      </c>
      <c r="AF9010" s="5" t="str">
        <f>IF(ISBLANK(Table1[[#This Row],[Lead Source2]]),"Unknown",Table1[[#This Row],[Lead Source2]])</f>
        <v>Inside Sales</v>
      </c>
      <c r="AG9010" t="s">
        <v>175</v>
      </c>
      <c r="AI9010" t="b">
        <v>0</v>
      </c>
      <c r="AK9010" t="b">
        <v>1</v>
      </c>
      <c r="AL9010" t="s">
        <v>117</v>
      </c>
      <c r="AP9010" t="b">
        <v>0</v>
      </c>
      <c r="AU9010" t="b">
        <v>0</v>
      </c>
      <c r="AX9010" t="b">
        <v>0</v>
      </c>
      <c r="BF9010" s="1">
        <v>44302.712268518517</v>
      </c>
      <c r="BK9010" t="b">
        <v>0</v>
      </c>
      <c r="BN9010" t="b">
        <v>0</v>
      </c>
      <c r="BQ9010" t="s">
        <v>101</v>
      </c>
      <c r="BV9010" t="b">
        <v>0</v>
      </c>
      <c r="BW9010" t="s">
        <v>281</v>
      </c>
      <c r="BX9010" t="s">
        <v>1077</v>
      </c>
      <c r="BY9010" t="s">
        <v>104</v>
      </c>
      <c r="BZ9010" t="b">
        <v>0</v>
      </c>
      <c r="CB9010" t="b">
        <v>0</v>
      </c>
      <c r="CE9010" t="b">
        <v>0</v>
      </c>
      <c r="CF9010">
        <v>0</v>
      </c>
      <c r="CG9010">
        <v>0</v>
      </c>
      <c r="CI9010" s="2">
        <v>0</v>
      </c>
      <c r="CN9010">
        <v>1</v>
      </c>
      <c r="CO9010">
        <v>0</v>
      </c>
      <c r="CQ9010">
        <v>1</v>
      </c>
      <c r="CR9010">
        <f t="shared" si="140"/>
        <v>0</v>
      </c>
    </row>
    <row r="9011" spans="1:96" x14ac:dyDescent="0.3">
      <c r="A9011" t="b">
        <v>0</v>
      </c>
      <c r="B9011" t="b">
        <v>0</v>
      </c>
      <c r="F9011" t="s">
        <v>467</v>
      </c>
      <c r="H9011" t="b">
        <v>0</v>
      </c>
      <c r="K9011" t="s">
        <v>94</v>
      </c>
      <c r="L9011" t="b">
        <v>0</v>
      </c>
      <c r="M9011" t="b">
        <v>0</v>
      </c>
      <c r="N9011" s="1">
        <v>44302.710312499999</v>
      </c>
      <c r="P9011" t="b">
        <v>1</v>
      </c>
      <c r="W9011" s="5" t="str">
        <f>IF(ISBLANK(Table1[[#This Row],[Industry2]]),"Unknown",Table1[[#This Row],[Industry2]])</f>
        <v>Life Sciences</v>
      </c>
      <c r="X9011" t="s">
        <v>95</v>
      </c>
      <c r="Y9011" t="b">
        <v>0</v>
      </c>
      <c r="Z9011" t="b">
        <v>0</v>
      </c>
      <c r="AE9011" t="s">
        <v>13062</v>
      </c>
      <c r="AF9011" s="5" t="str">
        <f>IF(ISBLANK(Table1[[#This Row],[Lead Source2]]),"Unknown",Table1[[#This Row],[Lead Source2]])</f>
        <v>Inside Sales</v>
      </c>
      <c r="AG9011" t="s">
        <v>175</v>
      </c>
      <c r="AI9011" t="b">
        <v>0</v>
      </c>
      <c r="AK9011" t="b">
        <v>1</v>
      </c>
      <c r="AL9011" t="s">
        <v>117</v>
      </c>
      <c r="AP9011" t="b">
        <v>0</v>
      </c>
      <c r="AU9011" t="b">
        <v>0</v>
      </c>
      <c r="AX9011" t="b">
        <v>0</v>
      </c>
      <c r="BF9011" s="1">
        <v>44302.712280092594</v>
      </c>
      <c r="BK9011" t="b">
        <v>0</v>
      </c>
      <c r="BN9011" t="b">
        <v>0</v>
      </c>
      <c r="BQ9011" t="s">
        <v>101</v>
      </c>
      <c r="BV9011" t="b">
        <v>0</v>
      </c>
      <c r="BW9011" t="s">
        <v>160</v>
      </c>
      <c r="BX9011" t="s">
        <v>1077</v>
      </c>
      <c r="BY9011" t="s">
        <v>104</v>
      </c>
      <c r="BZ9011" t="b">
        <v>0</v>
      </c>
      <c r="CB9011" t="b">
        <v>0</v>
      </c>
      <c r="CE9011" t="b">
        <v>0</v>
      </c>
      <c r="CF9011">
        <v>0</v>
      </c>
      <c r="CG9011">
        <v>0</v>
      </c>
      <c r="CI9011" s="2">
        <v>0</v>
      </c>
      <c r="CN9011">
        <v>1</v>
      </c>
      <c r="CO9011">
        <v>0</v>
      </c>
      <c r="CQ9011">
        <v>1</v>
      </c>
      <c r="CR9011">
        <f t="shared" si="140"/>
        <v>0</v>
      </c>
    </row>
    <row r="9012" spans="1:96" x14ac:dyDescent="0.3">
      <c r="A9012" t="b">
        <v>0</v>
      </c>
      <c r="B9012" t="b">
        <v>0</v>
      </c>
      <c r="F9012" t="s">
        <v>467</v>
      </c>
      <c r="H9012" t="b">
        <v>0</v>
      </c>
      <c r="K9012" t="s">
        <v>94</v>
      </c>
      <c r="L9012" t="b">
        <v>0</v>
      </c>
      <c r="M9012" t="b">
        <v>0</v>
      </c>
      <c r="N9012" s="1">
        <v>44302.710312499999</v>
      </c>
      <c r="P9012" t="b">
        <v>1</v>
      </c>
      <c r="W9012" s="5" t="str">
        <f>IF(ISBLANK(Table1[[#This Row],[Industry2]]),"Unknown",Table1[[#This Row],[Industry2]])</f>
        <v>Life Sciences</v>
      </c>
      <c r="X9012" t="s">
        <v>95</v>
      </c>
      <c r="Y9012" t="b">
        <v>0</v>
      </c>
      <c r="Z9012" t="b">
        <v>0</v>
      </c>
      <c r="AE9012" t="s">
        <v>13063</v>
      </c>
      <c r="AF9012" s="5" t="str">
        <f>IF(ISBLANK(Table1[[#This Row],[Lead Source2]]),"Unknown",Table1[[#This Row],[Lead Source2]])</f>
        <v>Inside Sales</v>
      </c>
      <c r="AG9012" t="s">
        <v>175</v>
      </c>
      <c r="AI9012" t="b">
        <v>0</v>
      </c>
      <c r="AK9012" t="b">
        <v>1</v>
      </c>
      <c r="AL9012" t="s">
        <v>117</v>
      </c>
      <c r="AP9012" t="b">
        <v>0</v>
      </c>
      <c r="AU9012" t="b">
        <v>0</v>
      </c>
      <c r="AX9012" t="b">
        <v>0</v>
      </c>
      <c r="BF9012" s="1">
        <v>44302.712280092594</v>
      </c>
      <c r="BK9012" t="b">
        <v>0</v>
      </c>
      <c r="BN9012" t="b">
        <v>0</v>
      </c>
      <c r="BQ9012" t="s">
        <v>101</v>
      </c>
      <c r="BV9012" t="b">
        <v>0</v>
      </c>
      <c r="BW9012" t="s">
        <v>160</v>
      </c>
      <c r="BX9012" t="s">
        <v>1077</v>
      </c>
      <c r="BY9012" t="s">
        <v>104</v>
      </c>
      <c r="BZ9012" t="b">
        <v>0</v>
      </c>
      <c r="CB9012" t="b">
        <v>0</v>
      </c>
      <c r="CE9012" t="b">
        <v>0</v>
      </c>
      <c r="CF9012">
        <v>0</v>
      </c>
      <c r="CG9012">
        <v>0</v>
      </c>
      <c r="CI9012" s="2">
        <v>0</v>
      </c>
      <c r="CN9012">
        <v>1</v>
      </c>
      <c r="CO9012">
        <v>0</v>
      </c>
      <c r="CQ9012">
        <v>1</v>
      </c>
      <c r="CR9012">
        <f t="shared" si="140"/>
        <v>0</v>
      </c>
    </row>
    <row r="9013" spans="1:96" x14ac:dyDescent="0.3">
      <c r="A9013" t="b">
        <v>0</v>
      </c>
      <c r="B9013" t="b">
        <v>0</v>
      </c>
      <c r="F9013" t="s">
        <v>288</v>
      </c>
      <c r="H9013" t="b">
        <v>0</v>
      </c>
      <c r="K9013" t="s">
        <v>94</v>
      </c>
      <c r="L9013" t="b">
        <v>0</v>
      </c>
      <c r="M9013" t="b">
        <v>0</v>
      </c>
      <c r="N9013" s="1">
        <v>44302.710312499999</v>
      </c>
      <c r="P9013" t="b">
        <v>1</v>
      </c>
      <c r="W9013" s="5" t="str">
        <f>IF(ISBLANK(Table1[[#This Row],[Industry2]]),"Unknown",Table1[[#This Row],[Industry2]])</f>
        <v>Life Sciences</v>
      </c>
      <c r="X9013" t="s">
        <v>95</v>
      </c>
      <c r="Y9013" t="b">
        <v>0</v>
      </c>
      <c r="Z9013" t="b">
        <v>0</v>
      </c>
      <c r="AE9013" t="s">
        <v>13064</v>
      </c>
      <c r="AF9013" s="5" t="str">
        <f>IF(ISBLANK(Table1[[#This Row],[Lead Source2]]),"Unknown",Table1[[#This Row],[Lead Source2]])</f>
        <v>Inside Sales</v>
      </c>
      <c r="AG9013" t="s">
        <v>175</v>
      </c>
      <c r="AI9013" t="b">
        <v>0</v>
      </c>
      <c r="AK9013" t="b">
        <v>1</v>
      </c>
      <c r="AL9013" t="s">
        <v>117</v>
      </c>
      <c r="AP9013" t="b">
        <v>0</v>
      </c>
      <c r="AU9013" t="b">
        <v>0</v>
      </c>
      <c r="AX9013" t="b">
        <v>0</v>
      </c>
      <c r="BF9013" s="1">
        <v>44302.712280092594</v>
      </c>
      <c r="BK9013" t="b">
        <v>0</v>
      </c>
      <c r="BN9013" t="b">
        <v>0</v>
      </c>
      <c r="BQ9013" t="s">
        <v>101</v>
      </c>
      <c r="BV9013" t="b">
        <v>0</v>
      </c>
      <c r="BW9013" t="s">
        <v>281</v>
      </c>
      <c r="BX9013" t="s">
        <v>1077</v>
      </c>
      <c r="BY9013" t="s">
        <v>104</v>
      </c>
      <c r="BZ9013" t="b">
        <v>0</v>
      </c>
      <c r="CB9013" t="b">
        <v>0</v>
      </c>
      <c r="CE9013" t="b">
        <v>0</v>
      </c>
      <c r="CF9013">
        <v>0</v>
      </c>
      <c r="CG9013">
        <v>0</v>
      </c>
      <c r="CI9013" s="2">
        <v>0</v>
      </c>
      <c r="CN9013">
        <v>1</v>
      </c>
      <c r="CO9013">
        <v>0</v>
      </c>
      <c r="CQ9013">
        <v>1</v>
      </c>
      <c r="CR9013">
        <f t="shared" si="140"/>
        <v>0</v>
      </c>
    </row>
    <row r="9014" spans="1:96" x14ac:dyDescent="0.3">
      <c r="A9014" t="b">
        <v>0</v>
      </c>
      <c r="B9014" t="b">
        <v>0</v>
      </c>
      <c r="F9014" t="s">
        <v>490</v>
      </c>
      <c r="H9014" t="b">
        <v>0</v>
      </c>
      <c r="K9014" t="s">
        <v>94</v>
      </c>
      <c r="L9014" t="b">
        <v>0</v>
      </c>
      <c r="M9014" t="b">
        <v>0</v>
      </c>
      <c r="N9014" s="1">
        <v>44302.710312499999</v>
      </c>
      <c r="P9014" t="b">
        <v>1</v>
      </c>
      <c r="W9014" s="5" t="str">
        <f>IF(ISBLANK(Table1[[#This Row],[Industry2]]),"Unknown",Table1[[#This Row],[Industry2]])</f>
        <v>Life Sciences</v>
      </c>
      <c r="X9014" t="s">
        <v>95</v>
      </c>
      <c r="Y9014" t="b">
        <v>0</v>
      </c>
      <c r="Z9014" t="b">
        <v>0</v>
      </c>
      <c r="AE9014" t="s">
        <v>13065</v>
      </c>
      <c r="AF9014" s="5" t="str">
        <f>IF(ISBLANK(Table1[[#This Row],[Lead Source2]]),"Unknown",Table1[[#This Row],[Lead Source2]])</f>
        <v>Inside Sales</v>
      </c>
      <c r="AG9014" t="s">
        <v>175</v>
      </c>
      <c r="AI9014" t="b">
        <v>0</v>
      </c>
      <c r="AK9014" t="b">
        <v>1</v>
      </c>
      <c r="AL9014" t="s">
        <v>117</v>
      </c>
      <c r="AP9014" t="b">
        <v>0</v>
      </c>
      <c r="AU9014" t="b">
        <v>0</v>
      </c>
      <c r="AX9014" t="b">
        <v>0</v>
      </c>
      <c r="BF9014" s="1">
        <v>44302.712291666663</v>
      </c>
      <c r="BK9014" t="b">
        <v>0</v>
      </c>
      <c r="BN9014" t="b">
        <v>0</v>
      </c>
      <c r="BQ9014" t="s">
        <v>101</v>
      </c>
      <c r="BV9014" t="b">
        <v>0</v>
      </c>
      <c r="BW9014" t="s">
        <v>281</v>
      </c>
      <c r="BX9014" t="s">
        <v>1077</v>
      </c>
      <c r="BY9014" t="s">
        <v>104</v>
      </c>
      <c r="BZ9014" t="b">
        <v>0</v>
      </c>
      <c r="CB9014" t="b">
        <v>0</v>
      </c>
      <c r="CE9014" t="b">
        <v>0</v>
      </c>
      <c r="CF9014">
        <v>0</v>
      </c>
      <c r="CG9014">
        <v>0</v>
      </c>
      <c r="CI9014" s="2">
        <v>0</v>
      </c>
      <c r="CN9014">
        <v>1</v>
      </c>
      <c r="CO9014">
        <v>0</v>
      </c>
      <c r="CQ9014">
        <v>1</v>
      </c>
      <c r="CR9014">
        <f t="shared" si="140"/>
        <v>0</v>
      </c>
    </row>
    <row r="9015" spans="1:96" x14ac:dyDescent="0.3">
      <c r="A9015" t="b">
        <v>0</v>
      </c>
      <c r="B9015" t="b">
        <v>0</v>
      </c>
      <c r="F9015" t="s">
        <v>467</v>
      </c>
      <c r="H9015" t="b">
        <v>0</v>
      </c>
      <c r="K9015" t="s">
        <v>94</v>
      </c>
      <c r="L9015" t="b">
        <v>0</v>
      </c>
      <c r="M9015" t="b">
        <v>0</v>
      </c>
      <c r="N9015" s="1">
        <v>44302.710312499999</v>
      </c>
      <c r="P9015" t="b">
        <v>1</v>
      </c>
      <c r="W9015" s="5" t="str">
        <f>IF(ISBLANK(Table1[[#This Row],[Industry2]]),"Unknown",Table1[[#This Row],[Industry2]])</f>
        <v>Life Sciences</v>
      </c>
      <c r="X9015" t="s">
        <v>95</v>
      </c>
      <c r="Y9015" t="b">
        <v>0</v>
      </c>
      <c r="Z9015" t="b">
        <v>0</v>
      </c>
      <c r="AE9015" t="s">
        <v>13066</v>
      </c>
      <c r="AF9015" s="5" t="str">
        <f>IF(ISBLANK(Table1[[#This Row],[Lead Source2]]),"Unknown",Table1[[#This Row],[Lead Source2]])</f>
        <v>Inside Sales</v>
      </c>
      <c r="AG9015" t="s">
        <v>175</v>
      </c>
      <c r="AI9015" t="b">
        <v>0</v>
      </c>
      <c r="AK9015" t="b">
        <v>1</v>
      </c>
      <c r="AL9015" t="s">
        <v>117</v>
      </c>
      <c r="AP9015" t="b">
        <v>0</v>
      </c>
      <c r="AU9015" t="b">
        <v>0</v>
      </c>
      <c r="AX9015" t="b">
        <v>0</v>
      </c>
      <c r="BF9015" s="1">
        <v>44302.712291666663</v>
      </c>
      <c r="BK9015" t="b">
        <v>0</v>
      </c>
      <c r="BN9015" t="b">
        <v>0</v>
      </c>
      <c r="BQ9015" t="s">
        <v>101</v>
      </c>
      <c r="BV9015" t="b">
        <v>0</v>
      </c>
      <c r="BW9015" t="s">
        <v>160</v>
      </c>
      <c r="BX9015" t="s">
        <v>1077</v>
      </c>
      <c r="BY9015" t="s">
        <v>104</v>
      </c>
      <c r="BZ9015" t="b">
        <v>0</v>
      </c>
      <c r="CB9015" t="b">
        <v>0</v>
      </c>
      <c r="CE9015" t="b">
        <v>0</v>
      </c>
      <c r="CF9015">
        <v>0</v>
      </c>
      <c r="CG9015">
        <v>0</v>
      </c>
      <c r="CI9015" s="2">
        <v>0</v>
      </c>
      <c r="CN9015">
        <v>1</v>
      </c>
      <c r="CO9015">
        <v>0</v>
      </c>
      <c r="CQ9015">
        <v>1</v>
      </c>
      <c r="CR9015">
        <f t="shared" si="140"/>
        <v>0</v>
      </c>
    </row>
    <row r="9016" spans="1:96" x14ac:dyDescent="0.3">
      <c r="A9016" t="b">
        <v>0</v>
      </c>
      <c r="B9016" t="b">
        <v>0</v>
      </c>
      <c r="F9016" t="s">
        <v>897</v>
      </c>
      <c r="H9016" t="b">
        <v>0</v>
      </c>
      <c r="K9016" t="s">
        <v>94</v>
      </c>
      <c r="L9016" t="b">
        <v>0</v>
      </c>
      <c r="M9016" t="b">
        <v>0</v>
      </c>
      <c r="N9016" s="1">
        <v>44302.710312499999</v>
      </c>
      <c r="P9016" t="b">
        <v>1</v>
      </c>
      <c r="W9016" s="5" t="str">
        <f>IF(ISBLANK(Table1[[#This Row],[Industry2]]),"Unknown",Table1[[#This Row],[Industry2]])</f>
        <v>Life Sciences</v>
      </c>
      <c r="X9016" t="s">
        <v>95</v>
      </c>
      <c r="Y9016" t="b">
        <v>0</v>
      </c>
      <c r="Z9016" t="b">
        <v>0</v>
      </c>
      <c r="AE9016" t="s">
        <v>13067</v>
      </c>
      <c r="AF9016" s="5" t="str">
        <f>IF(ISBLANK(Table1[[#This Row],[Lead Source2]]),"Unknown",Table1[[#This Row],[Lead Source2]])</f>
        <v>Inside Sales</v>
      </c>
      <c r="AG9016" t="s">
        <v>175</v>
      </c>
      <c r="AI9016" t="b">
        <v>0</v>
      </c>
      <c r="AK9016" t="b">
        <v>1</v>
      </c>
      <c r="AL9016" t="s">
        <v>117</v>
      </c>
      <c r="AP9016" t="b">
        <v>0</v>
      </c>
      <c r="AU9016" t="b">
        <v>0</v>
      </c>
      <c r="AX9016" t="b">
        <v>0</v>
      </c>
      <c r="BF9016" s="1">
        <v>44302.71230324074</v>
      </c>
      <c r="BK9016" t="b">
        <v>0</v>
      </c>
      <c r="BN9016" t="b">
        <v>0</v>
      </c>
      <c r="BQ9016" t="s">
        <v>101</v>
      </c>
      <c r="BV9016" t="b">
        <v>0</v>
      </c>
      <c r="BW9016" t="s">
        <v>160</v>
      </c>
      <c r="BX9016" t="s">
        <v>1077</v>
      </c>
      <c r="BY9016" t="s">
        <v>104</v>
      </c>
      <c r="BZ9016" t="b">
        <v>0</v>
      </c>
      <c r="CB9016" t="b">
        <v>0</v>
      </c>
      <c r="CE9016" t="b">
        <v>0</v>
      </c>
      <c r="CF9016">
        <v>0</v>
      </c>
      <c r="CG9016">
        <v>0</v>
      </c>
      <c r="CI9016" s="2">
        <v>0</v>
      </c>
      <c r="CN9016">
        <v>1</v>
      </c>
      <c r="CO9016">
        <v>0</v>
      </c>
      <c r="CQ9016">
        <v>1</v>
      </c>
      <c r="CR9016">
        <f t="shared" si="140"/>
        <v>0</v>
      </c>
    </row>
    <row r="9017" spans="1:96" x14ac:dyDescent="0.3">
      <c r="A9017" t="b">
        <v>0</v>
      </c>
      <c r="B9017" t="b">
        <v>0</v>
      </c>
      <c r="F9017" t="s">
        <v>13051</v>
      </c>
      <c r="H9017" t="b">
        <v>0</v>
      </c>
      <c r="K9017" t="s">
        <v>94</v>
      </c>
      <c r="L9017" t="b">
        <v>0</v>
      </c>
      <c r="M9017" t="b">
        <v>0</v>
      </c>
      <c r="N9017" s="1">
        <v>44302.710312499999</v>
      </c>
      <c r="P9017" t="b">
        <v>1</v>
      </c>
      <c r="W9017" s="5" t="str">
        <f>IF(ISBLANK(Table1[[#This Row],[Industry2]]),"Unknown",Table1[[#This Row],[Industry2]])</f>
        <v>Life Sciences</v>
      </c>
      <c r="X9017" t="s">
        <v>95</v>
      </c>
      <c r="Y9017" t="b">
        <v>0</v>
      </c>
      <c r="Z9017" t="b">
        <v>0</v>
      </c>
      <c r="AE9017" t="s">
        <v>13068</v>
      </c>
      <c r="AF9017" s="5" t="str">
        <f>IF(ISBLANK(Table1[[#This Row],[Lead Source2]]),"Unknown",Table1[[#This Row],[Lead Source2]])</f>
        <v>Inside Sales</v>
      </c>
      <c r="AG9017" t="s">
        <v>175</v>
      </c>
      <c r="AI9017" t="b">
        <v>0</v>
      </c>
      <c r="AK9017" t="b">
        <v>1</v>
      </c>
      <c r="AL9017" t="s">
        <v>117</v>
      </c>
      <c r="AP9017" t="b">
        <v>0</v>
      </c>
      <c r="AU9017" t="b">
        <v>0</v>
      </c>
      <c r="AX9017" t="b">
        <v>0</v>
      </c>
      <c r="BF9017" s="1">
        <v>44302.71230324074</v>
      </c>
      <c r="BK9017" t="b">
        <v>0</v>
      </c>
      <c r="BN9017" t="b">
        <v>0</v>
      </c>
      <c r="BQ9017" t="s">
        <v>101</v>
      </c>
      <c r="BV9017" t="b">
        <v>0</v>
      </c>
      <c r="BW9017" t="s">
        <v>150</v>
      </c>
      <c r="BX9017" t="s">
        <v>1077</v>
      </c>
      <c r="BY9017" t="s">
        <v>104</v>
      </c>
      <c r="BZ9017" t="b">
        <v>0</v>
      </c>
      <c r="CB9017" t="b">
        <v>0</v>
      </c>
      <c r="CE9017" t="b">
        <v>0</v>
      </c>
      <c r="CF9017">
        <v>0</v>
      </c>
      <c r="CG9017">
        <v>0</v>
      </c>
      <c r="CI9017" s="2">
        <v>0</v>
      </c>
      <c r="CN9017">
        <v>1</v>
      </c>
      <c r="CO9017">
        <v>0</v>
      </c>
      <c r="CQ9017">
        <v>1</v>
      </c>
      <c r="CR9017">
        <f t="shared" si="140"/>
        <v>0</v>
      </c>
    </row>
    <row r="9018" spans="1:96" x14ac:dyDescent="0.3">
      <c r="A9018" t="b">
        <v>0</v>
      </c>
      <c r="B9018" t="b">
        <v>0</v>
      </c>
      <c r="F9018" t="s">
        <v>1183</v>
      </c>
      <c r="H9018" t="b">
        <v>0</v>
      </c>
      <c r="K9018" t="s">
        <v>94</v>
      </c>
      <c r="L9018" t="b">
        <v>0</v>
      </c>
      <c r="M9018" t="b">
        <v>0</v>
      </c>
      <c r="N9018" s="1">
        <v>44302.710312499999</v>
      </c>
      <c r="P9018" t="b">
        <v>1</v>
      </c>
      <c r="W9018" s="5" t="str">
        <f>IF(ISBLANK(Table1[[#This Row],[Industry2]]),"Unknown",Table1[[#This Row],[Industry2]])</f>
        <v>Life Sciences</v>
      </c>
      <c r="X9018" t="s">
        <v>95</v>
      </c>
      <c r="Y9018" t="b">
        <v>0</v>
      </c>
      <c r="Z9018" t="b">
        <v>0</v>
      </c>
      <c r="AE9018" t="s">
        <v>13069</v>
      </c>
      <c r="AF9018" s="5" t="str">
        <f>IF(ISBLANK(Table1[[#This Row],[Lead Source2]]),"Unknown",Table1[[#This Row],[Lead Source2]])</f>
        <v>Inside Sales</v>
      </c>
      <c r="AG9018" t="s">
        <v>175</v>
      </c>
      <c r="AI9018" t="b">
        <v>0</v>
      </c>
      <c r="AK9018" t="b">
        <v>1</v>
      </c>
      <c r="AL9018" t="s">
        <v>117</v>
      </c>
      <c r="AP9018" t="b">
        <v>0</v>
      </c>
      <c r="AU9018" t="b">
        <v>0</v>
      </c>
      <c r="AX9018" t="b">
        <v>0</v>
      </c>
      <c r="BF9018" s="1">
        <v>44302.71230324074</v>
      </c>
      <c r="BK9018" t="b">
        <v>0</v>
      </c>
      <c r="BN9018" t="b">
        <v>0</v>
      </c>
      <c r="BQ9018" t="s">
        <v>101</v>
      </c>
      <c r="BV9018" t="b">
        <v>0</v>
      </c>
      <c r="BW9018" t="s">
        <v>150</v>
      </c>
      <c r="BX9018" t="s">
        <v>1077</v>
      </c>
      <c r="BY9018" t="s">
        <v>104</v>
      </c>
      <c r="BZ9018" t="b">
        <v>0</v>
      </c>
      <c r="CB9018" t="b">
        <v>0</v>
      </c>
      <c r="CE9018" t="b">
        <v>0</v>
      </c>
      <c r="CF9018">
        <v>0</v>
      </c>
      <c r="CG9018">
        <v>0</v>
      </c>
      <c r="CI9018" s="2">
        <v>0</v>
      </c>
      <c r="CN9018">
        <v>1</v>
      </c>
      <c r="CO9018">
        <v>0</v>
      </c>
      <c r="CQ9018">
        <v>1</v>
      </c>
      <c r="CR9018">
        <f t="shared" si="140"/>
        <v>0</v>
      </c>
    </row>
    <row r="9019" spans="1:96" x14ac:dyDescent="0.3">
      <c r="A9019" t="b">
        <v>0</v>
      </c>
      <c r="B9019" t="b">
        <v>0</v>
      </c>
      <c r="F9019" t="s">
        <v>288</v>
      </c>
      <c r="H9019" t="b">
        <v>0</v>
      </c>
      <c r="K9019" t="s">
        <v>94</v>
      </c>
      <c r="L9019" t="b">
        <v>0</v>
      </c>
      <c r="M9019" t="b">
        <v>0</v>
      </c>
      <c r="N9019" s="1">
        <v>44302.710312499999</v>
      </c>
      <c r="P9019" t="b">
        <v>1</v>
      </c>
      <c r="W9019" s="5" t="str">
        <f>IF(ISBLANK(Table1[[#This Row],[Industry2]]),"Unknown",Table1[[#This Row],[Industry2]])</f>
        <v>Life Sciences</v>
      </c>
      <c r="X9019" t="s">
        <v>95</v>
      </c>
      <c r="Y9019" t="b">
        <v>0</v>
      </c>
      <c r="Z9019" t="b">
        <v>0</v>
      </c>
      <c r="AE9019" t="s">
        <v>13070</v>
      </c>
      <c r="AF9019" s="5" t="str">
        <f>IF(ISBLANK(Table1[[#This Row],[Lead Source2]]),"Unknown",Table1[[#This Row],[Lead Source2]])</f>
        <v>Inside Sales</v>
      </c>
      <c r="AG9019" t="s">
        <v>175</v>
      </c>
      <c r="AI9019" t="b">
        <v>0</v>
      </c>
      <c r="AK9019" t="b">
        <v>1</v>
      </c>
      <c r="AL9019" t="s">
        <v>117</v>
      </c>
      <c r="AP9019" t="b">
        <v>0</v>
      </c>
      <c r="AU9019" t="b">
        <v>0</v>
      </c>
      <c r="AX9019" t="b">
        <v>0</v>
      </c>
      <c r="BF9019" s="1">
        <v>44302.712314814817</v>
      </c>
      <c r="BK9019" t="b">
        <v>0</v>
      </c>
      <c r="BN9019" t="b">
        <v>0</v>
      </c>
      <c r="BQ9019" t="s">
        <v>101</v>
      </c>
      <c r="BV9019" t="b">
        <v>0</v>
      </c>
      <c r="BW9019" t="s">
        <v>281</v>
      </c>
      <c r="BX9019" t="s">
        <v>1077</v>
      </c>
      <c r="BY9019" t="s">
        <v>104</v>
      </c>
      <c r="BZ9019" t="b">
        <v>0</v>
      </c>
      <c r="CB9019" t="b">
        <v>0</v>
      </c>
      <c r="CE9019" t="b">
        <v>0</v>
      </c>
      <c r="CF9019">
        <v>0</v>
      </c>
      <c r="CG9019">
        <v>0</v>
      </c>
      <c r="CI9019" s="2">
        <v>0</v>
      </c>
      <c r="CN9019">
        <v>1</v>
      </c>
      <c r="CO9019">
        <v>0</v>
      </c>
      <c r="CQ9019">
        <v>1</v>
      </c>
      <c r="CR9019">
        <f t="shared" si="140"/>
        <v>0</v>
      </c>
    </row>
    <row r="9020" spans="1:96" x14ac:dyDescent="0.3">
      <c r="A9020" t="b">
        <v>0</v>
      </c>
      <c r="B9020" t="b">
        <v>0</v>
      </c>
      <c r="F9020" t="s">
        <v>6164</v>
      </c>
      <c r="H9020" t="b">
        <v>0</v>
      </c>
      <c r="K9020" t="s">
        <v>94</v>
      </c>
      <c r="L9020" t="b">
        <v>0</v>
      </c>
      <c r="M9020" t="b">
        <v>0</v>
      </c>
      <c r="N9020" s="1">
        <v>44302.710312499999</v>
      </c>
      <c r="P9020" t="b">
        <v>1</v>
      </c>
      <c r="W9020" s="5" t="str">
        <f>IF(ISBLANK(Table1[[#This Row],[Industry2]]),"Unknown",Table1[[#This Row],[Industry2]])</f>
        <v>Life Sciences</v>
      </c>
      <c r="X9020" t="s">
        <v>95</v>
      </c>
      <c r="Y9020" t="b">
        <v>0</v>
      </c>
      <c r="Z9020" t="b">
        <v>0</v>
      </c>
      <c r="AE9020" t="s">
        <v>13071</v>
      </c>
      <c r="AF9020" s="5" t="str">
        <f>IF(ISBLANK(Table1[[#This Row],[Lead Source2]]),"Unknown",Table1[[#This Row],[Lead Source2]])</f>
        <v>Inside Sales</v>
      </c>
      <c r="AG9020" t="s">
        <v>175</v>
      </c>
      <c r="AI9020" t="b">
        <v>0</v>
      </c>
      <c r="AK9020" t="b">
        <v>1</v>
      </c>
      <c r="AL9020" t="s">
        <v>117</v>
      </c>
      <c r="AP9020" t="b">
        <v>0</v>
      </c>
      <c r="AU9020" t="b">
        <v>0</v>
      </c>
      <c r="AX9020" t="b">
        <v>0</v>
      </c>
      <c r="BF9020" s="1">
        <v>44302.712314814817</v>
      </c>
      <c r="BK9020" t="b">
        <v>0</v>
      </c>
      <c r="BN9020" t="b">
        <v>0</v>
      </c>
      <c r="BQ9020" t="s">
        <v>101</v>
      </c>
      <c r="BV9020" t="b">
        <v>0</v>
      </c>
      <c r="BW9020" t="s">
        <v>150</v>
      </c>
      <c r="BX9020" t="s">
        <v>1077</v>
      </c>
      <c r="BY9020" t="s">
        <v>104</v>
      </c>
      <c r="BZ9020" t="b">
        <v>0</v>
      </c>
      <c r="CB9020" t="b">
        <v>0</v>
      </c>
      <c r="CE9020" t="b">
        <v>0</v>
      </c>
      <c r="CF9020">
        <v>0</v>
      </c>
      <c r="CG9020">
        <v>0</v>
      </c>
      <c r="CI9020" s="2">
        <v>0</v>
      </c>
      <c r="CN9020">
        <v>1</v>
      </c>
      <c r="CO9020">
        <v>0</v>
      </c>
      <c r="CQ9020">
        <v>1</v>
      </c>
      <c r="CR9020">
        <f t="shared" si="140"/>
        <v>0</v>
      </c>
    </row>
    <row r="9021" spans="1:96" x14ac:dyDescent="0.3">
      <c r="A9021" t="b">
        <v>0</v>
      </c>
      <c r="B9021" t="b">
        <v>0</v>
      </c>
      <c r="F9021" t="s">
        <v>561</v>
      </c>
      <c r="H9021" t="b">
        <v>0</v>
      </c>
      <c r="K9021" t="s">
        <v>94</v>
      </c>
      <c r="L9021" t="b">
        <v>0</v>
      </c>
      <c r="M9021" t="b">
        <v>0</v>
      </c>
      <c r="N9021" s="1">
        <v>44302.710312499999</v>
      </c>
      <c r="P9021" t="b">
        <v>1</v>
      </c>
      <c r="W9021" s="5" t="str">
        <f>IF(ISBLANK(Table1[[#This Row],[Industry2]]),"Unknown",Table1[[#This Row],[Industry2]])</f>
        <v>Life Sciences</v>
      </c>
      <c r="X9021" t="s">
        <v>95</v>
      </c>
      <c r="Y9021" t="b">
        <v>0</v>
      </c>
      <c r="Z9021" t="b">
        <v>0</v>
      </c>
      <c r="AE9021" t="s">
        <v>13072</v>
      </c>
      <c r="AF9021" s="5" t="str">
        <f>IF(ISBLANK(Table1[[#This Row],[Lead Source2]]),"Unknown",Table1[[#This Row],[Lead Source2]])</f>
        <v>Inside Sales</v>
      </c>
      <c r="AG9021" t="s">
        <v>175</v>
      </c>
      <c r="AI9021" t="b">
        <v>0</v>
      </c>
      <c r="AK9021" t="b">
        <v>1</v>
      </c>
      <c r="AL9021" t="s">
        <v>117</v>
      </c>
      <c r="AP9021" t="b">
        <v>0</v>
      </c>
      <c r="AU9021" t="b">
        <v>0</v>
      </c>
      <c r="AX9021" t="b">
        <v>0</v>
      </c>
      <c r="BF9021" s="1">
        <v>44302.712326388886</v>
      </c>
      <c r="BK9021" t="b">
        <v>0</v>
      </c>
      <c r="BN9021" t="b">
        <v>0</v>
      </c>
      <c r="BQ9021" t="s">
        <v>101</v>
      </c>
      <c r="BV9021" t="b">
        <v>0</v>
      </c>
      <c r="BW9021" t="s">
        <v>482</v>
      </c>
      <c r="BX9021" t="s">
        <v>1077</v>
      </c>
      <c r="BY9021" t="s">
        <v>104</v>
      </c>
      <c r="BZ9021" t="b">
        <v>0</v>
      </c>
      <c r="CB9021" t="b">
        <v>0</v>
      </c>
      <c r="CE9021" t="b">
        <v>0</v>
      </c>
      <c r="CF9021">
        <v>0</v>
      </c>
      <c r="CG9021">
        <v>0</v>
      </c>
      <c r="CI9021" s="2">
        <v>0</v>
      </c>
      <c r="CN9021">
        <v>1</v>
      </c>
      <c r="CO9021">
        <v>0</v>
      </c>
      <c r="CQ9021">
        <v>1</v>
      </c>
      <c r="CR9021">
        <f t="shared" si="140"/>
        <v>0</v>
      </c>
    </row>
    <row r="9022" spans="1:96" x14ac:dyDescent="0.3">
      <c r="A9022" t="b">
        <v>0</v>
      </c>
      <c r="B9022" t="b">
        <v>0</v>
      </c>
      <c r="F9022" t="s">
        <v>467</v>
      </c>
      <c r="H9022" t="b">
        <v>0</v>
      </c>
      <c r="K9022" t="s">
        <v>94</v>
      </c>
      <c r="L9022" t="b">
        <v>0</v>
      </c>
      <c r="M9022" t="b">
        <v>0</v>
      </c>
      <c r="N9022" s="1">
        <v>44302.710312499999</v>
      </c>
      <c r="P9022" t="b">
        <v>1</v>
      </c>
      <c r="W9022" s="5" t="str">
        <f>IF(ISBLANK(Table1[[#This Row],[Industry2]]),"Unknown",Table1[[#This Row],[Industry2]])</f>
        <v>Life Sciences</v>
      </c>
      <c r="X9022" t="s">
        <v>95</v>
      </c>
      <c r="Y9022" t="b">
        <v>0</v>
      </c>
      <c r="Z9022" t="b">
        <v>0</v>
      </c>
      <c r="AE9022" t="s">
        <v>13073</v>
      </c>
      <c r="AF9022" s="5" t="str">
        <f>IF(ISBLANK(Table1[[#This Row],[Lead Source2]]),"Unknown",Table1[[#This Row],[Lead Source2]])</f>
        <v>Inside Sales</v>
      </c>
      <c r="AG9022" t="s">
        <v>175</v>
      </c>
      <c r="AI9022" t="b">
        <v>0</v>
      </c>
      <c r="AK9022" t="b">
        <v>1</v>
      </c>
      <c r="AL9022" t="s">
        <v>117</v>
      </c>
      <c r="AP9022" t="b">
        <v>0</v>
      </c>
      <c r="AU9022" t="b">
        <v>0</v>
      </c>
      <c r="AX9022" t="b">
        <v>0</v>
      </c>
      <c r="BF9022" s="1">
        <v>44302.712326388886</v>
      </c>
      <c r="BK9022" t="b">
        <v>0</v>
      </c>
      <c r="BN9022" t="b">
        <v>0</v>
      </c>
      <c r="BQ9022" t="s">
        <v>101</v>
      </c>
      <c r="BV9022" t="b">
        <v>0</v>
      </c>
      <c r="BW9022" t="s">
        <v>160</v>
      </c>
      <c r="BX9022" t="s">
        <v>1077</v>
      </c>
      <c r="BY9022" t="s">
        <v>104</v>
      </c>
      <c r="BZ9022" t="b">
        <v>0</v>
      </c>
      <c r="CB9022" t="b">
        <v>0</v>
      </c>
      <c r="CE9022" t="b">
        <v>0</v>
      </c>
      <c r="CF9022">
        <v>0</v>
      </c>
      <c r="CG9022">
        <v>0</v>
      </c>
      <c r="CI9022" s="2">
        <v>0</v>
      </c>
      <c r="CN9022">
        <v>1</v>
      </c>
      <c r="CO9022">
        <v>0</v>
      </c>
      <c r="CQ9022">
        <v>1</v>
      </c>
      <c r="CR9022">
        <f t="shared" si="140"/>
        <v>0</v>
      </c>
    </row>
    <row r="9023" spans="1:96" x14ac:dyDescent="0.3">
      <c r="A9023" t="b">
        <v>0</v>
      </c>
      <c r="B9023" t="b">
        <v>0</v>
      </c>
      <c r="F9023" t="s">
        <v>13051</v>
      </c>
      <c r="H9023" t="b">
        <v>0</v>
      </c>
      <c r="K9023" t="s">
        <v>94</v>
      </c>
      <c r="L9023" t="b">
        <v>0</v>
      </c>
      <c r="M9023" t="b">
        <v>0</v>
      </c>
      <c r="N9023" s="1">
        <v>44302.710312499999</v>
      </c>
      <c r="P9023" t="b">
        <v>1</v>
      </c>
      <c r="W9023" s="5" t="str">
        <f>IF(ISBLANK(Table1[[#This Row],[Industry2]]),"Unknown",Table1[[#This Row],[Industry2]])</f>
        <v>Life Sciences</v>
      </c>
      <c r="X9023" t="s">
        <v>95</v>
      </c>
      <c r="Y9023" t="b">
        <v>0</v>
      </c>
      <c r="Z9023" t="b">
        <v>0</v>
      </c>
      <c r="AE9023" t="s">
        <v>13074</v>
      </c>
      <c r="AF9023" s="5" t="str">
        <f>IF(ISBLANK(Table1[[#This Row],[Lead Source2]]),"Unknown",Table1[[#This Row],[Lead Source2]])</f>
        <v>Inside Sales</v>
      </c>
      <c r="AG9023" t="s">
        <v>175</v>
      </c>
      <c r="AI9023" t="b">
        <v>0</v>
      </c>
      <c r="AK9023" t="b">
        <v>1</v>
      </c>
      <c r="AL9023" t="s">
        <v>117</v>
      </c>
      <c r="AP9023" t="b">
        <v>0</v>
      </c>
      <c r="AU9023" t="b">
        <v>0</v>
      </c>
      <c r="AX9023" t="b">
        <v>0</v>
      </c>
      <c r="BF9023" s="1">
        <v>44302.712337962963</v>
      </c>
      <c r="BK9023" t="b">
        <v>0</v>
      </c>
      <c r="BN9023" t="b">
        <v>0</v>
      </c>
      <c r="BQ9023" t="s">
        <v>101</v>
      </c>
      <c r="BV9023" t="b">
        <v>0</v>
      </c>
      <c r="BW9023" t="s">
        <v>150</v>
      </c>
      <c r="BX9023" t="s">
        <v>1077</v>
      </c>
      <c r="BY9023" t="s">
        <v>104</v>
      </c>
      <c r="BZ9023" t="b">
        <v>0</v>
      </c>
      <c r="CB9023" t="b">
        <v>0</v>
      </c>
      <c r="CE9023" t="b">
        <v>0</v>
      </c>
      <c r="CF9023">
        <v>0</v>
      </c>
      <c r="CG9023">
        <v>0</v>
      </c>
      <c r="CI9023" s="2">
        <v>0</v>
      </c>
      <c r="CN9023">
        <v>1</v>
      </c>
      <c r="CO9023">
        <v>0</v>
      </c>
      <c r="CQ9023">
        <v>1</v>
      </c>
      <c r="CR9023">
        <f t="shared" si="140"/>
        <v>0</v>
      </c>
    </row>
    <row r="9024" spans="1:96" x14ac:dyDescent="0.3">
      <c r="A9024" t="b">
        <v>0</v>
      </c>
      <c r="B9024" t="b">
        <v>0</v>
      </c>
      <c r="F9024" t="s">
        <v>288</v>
      </c>
      <c r="H9024" t="b">
        <v>0</v>
      </c>
      <c r="K9024" t="s">
        <v>94</v>
      </c>
      <c r="L9024" t="b">
        <v>0</v>
      </c>
      <c r="M9024" t="b">
        <v>0</v>
      </c>
      <c r="N9024" s="1">
        <v>44302.710312499999</v>
      </c>
      <c r="P9024" t="b">
        <v>1</v>
      </c>
      <c r="W9024" s="5" t="str">
        <f>IF(ISBLANK(Table1[[#This Row],[Industry2]]),"Unknown",Table1[[#This Row],[Industry2]])</f>
        <v>Life Sciences</v>
      </c>
      <c r="X9024" t="s">
        <v>95</v>
      </c>
      <c r="Y9024" t="b">
        <v>0</v>
      </c>
      <c r="Z9024" t="b">
        <v>0</v>
      </c>
      <c r="AE9024" t="s">
        <v>13075</v>
      </c>
      <c r="AF9024" s="5" t="str">
        <f>IF(ISBLANK(Table1[[#This Row],[Lead Source2]]),"Unknown",Table1[[#This Row],[Lead Source2]])</f>
        <v>Inside Sales</v>
      </c>
      <c r="AG9024" t="s">
        <v>175</v>
      </c>
      <c r="AI9024" t="b">
        <v>0</v>
      </c>
      <c r="AK9024" t="b">
        <v>1</v>
      </c>
      <c r="AL9024" t="s">
        <v>117</v>
      </c>
      <c r="AP9024" t="b">
        <v>0</v>
      </c>
      <c r="AU9024" t="b">
        <v>0</v>
      </c>
      <c r="AX9024" t="b">
        <v>0</v>
      </c>
      <c r="BF9024" s="1">
        <v>44302.712337962963</v>
      </c>
      <c r="BK9024" t="b">
        <v>0</v>
      </c>
      <c r="BN9024" t="b">
        <v>0</v>
      </c>
      <c r="BQ9024" t="s">
        <v>101</v>
      </c>
      <c r="BV9024" t="b">
        <v>0</v>
      </c>
      <c r="BW9024" t="s">
        <v>281</v>
      </c>
      <c r="BX9024" t="s">
        <v>1077</v>
      </c>
      <c r="BY9024" t="s">
        <v>104</v>
      </c>
      <c r="BZ9024" t="b">
        <v>0</v>
      </c>
      <c r="CB9024" t="b">
        <v>0</v>
      </c>
      <c r="CE9024" t="b">
        <v>0</v>
      </c>
      <c r="CF9024">
        <v>0</v>
      </c>
      <c r="CG9024">
        <v>0</v>
      </c>
      <c r="CI9024" s="2">
        <v>0</v>
      </c>
      <c r="CN9024">
        <v>1</v>
      </c>
      <c r="CO9024">
        <v>0</v>
      </c>
      <c r="CQ9024">
        <v>1</v>
      </c>
      <c r="CR9024">
        <f t="shared" si="140"/>
        <v>0</v>
      </c>
    </row>
    <row r="9025" spans="1:96" x14ac:dyDescent="0.3">
      <c r="A9025" t="b">
        <v>0</v>
      </c>
      <c r="B9025" t="b">
        <v>0</v>
      </c>
      <c r="F9025" t="s">
        <v>288</v>
      </c>
      <c r="H9025" t="b">
        <v>0</v>
      </c>
      <c r="K9025" t="s">
        <v>94</v>
      </c>
      <c r="L9025" t="b">
        <v>0</v>
      </c>
      <c r="M9025" t="b">
        <v>0</v>
      </c>
      <c r="N9025" s="1">
        <v>44302.710312499999</v>
      </c>
      <c r="P9025" t="b">
        <v>1</v>
      </c>
      <c r="W9025" s="5" t="str">
        <f>IF(ISBLANK(Table1[[#This Row],[Industry2]]),"Unknown",Table1[[#This Row],[Industry2]])</f>
        <v>Life Sciences</v>
      </c>
      <c r="X9025" t="s">
        <v>95</v>
      </c>
      <c r="Y9025" t="b">
        <v>0</v>
      </c>
      <c r="Z9025" t="b">
        <v>0</v>
      </c>
      <c r="AE9025" t="s">
        <v>13076</v>
      </c>
      <c r="AF9025" s="5" t="str">
        <f>IF(ISBLANK(Table1[[#This Row],[Lead Source2]]),"Unknown",Table1[[#This Row],[Lead Source2]])</f>
        <v>Inside Sales</v>
      </c>
      <c r="AG9025" t="s">
        <v>175</v>
      </c>
      <c r="AI9025" t="b">
        <v>0</v>
      </c>
      <c r="AK9025" t="b">
        <v>1</v>
      </c>
      <c r="AL9025" t="s">
        <v>117</v>
      </c>
      <c r="AP9025" t="b">
        <v>0</v>
      </c>
      <c r="AU9025" t="b">
        <v>0</v>
      </c>
      <c r="AX9025" t="b">
        <v>0</v>
      </c>
      <c r="BF9025" s="1">
        <v>44302.71234953704</v>
      </c>
      <c r="BK9025" t="b">
        <v>0</v>
      </c>
      <c r="BN9025" t="b">
        <v>0</v>
      </c>
      <c r="BQ9025" t="s">
        <v>101</v>
      </c>
      <c r="BV9025" t="b">
        <v>0</v>
      </c>
      <c r="BW9025" t="s">
        <v>281</v>
      </c>
      <c r="BX9025" t="s">
        <v>1077</v>
      </c>
      <c r="BY9025" t="s">
        <v>104</v>
      </c>
      <c r="BZ9025" t="b">
        <v>0</v>
      </c>
      <c r="CB9025" t="b">
        <v>0</v>
      </c>
      <c r="CE9025" t="b">
        <v>0</v>
      </c>
      <c r="CF9025">
        <v>0</v>
      </c>
      <c r="CG9025">
        <v>0</v>
      </c>
      <c r="CI9025" s="2">
        <v>0</v>
      </c>
      <c r="CN9025">
        <v>1</v>
      </c>
      <c r="CO9025">
        <v>0</v>
      </c>
      <c r="CQ9025">
        <v>1</v>
      </c>
      <c r="CR9025">
        <f t="shared" si="140"/>
        <v>0</v>
      </c>
    </row>
    <row r="9026" spans="1:96" x14ac:dyDescent="0.3">
      <c r="A9026" t="b">
        <v>0</v>
      </c>
      <c r="B9026" t="b">
        <v>0</v>
      </c>
      <c r="F9026" t="s">
        <v>288</v>
      </c>
      <c r="H9026" t="b">
        <v>0</v>
      </c>
      <c r="K9026" t="s">
        <v>94</v>
      </c>
      <c r="L9026" t="b">
        <v>0</v>
      </c>
      <c r="M9026" t="b">
        <v>0</v>
      </c>
      <c r="N9026" s="1">
        <v>44302.710312499999</v>
      </c>
      <c r="P9026" t="b">
        <v>1</v>
      </c>
      <c r="W9026" s="5" t="str">
        <f>IF(ISBLANK(Table1[[#This Row],[Industry2]]),"Unknown",Table1[[#This Row],[Industry2]])</f>
        <v>Life Sciences</v>
      </c>
      <c r="X9026" t="s">
        <v>95</v>
      </c>
      <c r="Y9026" t="b">
        <v>0</v>
      </c>
      <c r="Z9026" t="b">
        <v>0</v>
      </c>
      <c r="AE9026" t="s">
        <v>13077</v>
      </c>
      <c r="AF9026" s="5" t="str">
        <f>IF(ISBLANK(Table1[[#This Row],[Lead Source2]]),"Unknown",Table1[[#This Row],[Lead Source2]])</f>
        <v>Inside Sales</v>
      </c>
      <c r="AG9026" t="s">
        <v>175</v>
      </c>
      <c r="AI9026" t="b">
        <v>0</v>
      </c>
      <c r="AK9026" t="b">
        <v>1</v>
      </c>
      <c r="AL9026" t="s">
        <v>117</v>
      </c>
      <c r="AP9026" t="b">
        <v>0</v>
      </c>
      <c r="AU9026" t="b">
        <v>0</v>
      </c>
      <c r="AX9026" t="b">
        <v>0</v>
      </c>
      <c r="BF9026" s="1">
        <v>44302.71234953704</v>
      </c>
      <c r="BK9026" t="b">
        <v>0</v>
      </c>
      <c r="BN9026" t="b">
        <v>0</v>
      </c>
      <c r="BQ9026" t="s">
        <v>101</v>
      </c>
      <c r="BV9026" t="b">
        <v>0</v>
      </c>
      <c r="BW9026" t="s">
        <v>281</v>
      </c>
      <c r="BX9026" t="s">
        <v>1077</v>
      </c>
      <c r="BY9026" t="s">
        <v>104</v>
      </c>
      <c r="BZ9026" t="b">
        <v>0</v>
      </c>
      <c r="CB9026" t="b">
        <v>0</v>
      </c>
      <c r="CE9026" t="b">
        <v>0</v>
      </c>
      <c r="CF9026">
        <v>0</v>
      </c>
      <c r="CG9026">
        <v>0</v>
      </c>
      <c r="CI9026" s="2">
        <v>0</v>
      </c>
      <c r="CN9026">
        <v>1</v>
      </c>
      <c r="CO9026">
        <v>0</v>
      </c>
      <c r="CQ9026">
        <v>1</v>
      </c>
      <c r="CR9026">
        <f t="shared" ref="CR9026:CR9089" si="141">IF(H9026=$H$4,1,0)</f>
        <v>0</v>
      </c>
    </row>
    <row r="9027" spans="1:96" x14ac:dyDescent="0.3">
      <c r="A9027" t="b">
        <v>0</v>
      </c>
      <c r="B9027" t="b">
        <v>0</v>
      </c>
      <c r="F9027" t="s">
        <v>467</v>
      </c>
      <c r="H9027" t="b">
        <v>0</v>
      </c>
      <c r="K9027" t="s">
        <v>94</v>
      </c>
      <c r="L9027" t="b">
        <v>0</v>
      </c>
      <c r="M9027" t="b">
        <v>0</v>
      </c>
      <c r="N9027" s="1">
        <v>44302.710312499999</v>
      </c>
      <c r="P9027" t="b">
        <v>1</v>
      </c>
      <c r="W9027" s="5" t="str">
        <f>IF(ISBLANK(Table1[[#This Row],[Industry2]]),"Unknown",Table1[[#This Row],[Industry2]])</f>
        <v>Life Sciences</v>
      </c>
      <c r="X9027" t="s">
        <v>95</v>
      </c>
      <c r="Y9027" t="b">
        <v>0</v>
      </c>
      <c r="Z9027" t="b">
        <v>0</v>
      </c>
      <c r="AE9027" t="s">
        <v>13078</v>
      </c>
      <c r="AF9027" s="5" t="str">
        <f>IF(ISBLANK(Table1[[#This Row],[Lead Source2]]),"Unknown",Table1[[#This Row],[Lead Source2]])</f>
        <v>Inside Sales</v>
      </c>
      <c r="AG9027" t="s">
        <v>175</v>
      </c>
      <c r="AI9027" t="b">
        <v>0</v>
      </c>
      <c r="AK9027" t="b">
        <v>1</v>
      </c>
      <c r="AL9027" t="s">
        <v>117</v>
      </c>
      <c r="AP9027" t="b">
        <v>0</v>
      </c>
      <c r="AU9027" t="b">
        <v>0</v>
      </c>
      <c r="AX9027" t="b">
        <v>0</v>
      </c>
      <c r="BF9027" s="1">
        <v>44302.71234953704</v>
      </c>
      <c r="BK9027" t="b">
        <v>0</v>
      </c>
      <c r="BN9027" t="b">
        <v>0</v>
      </c>
      <c r="BQ9027" t="s">
        <v>101</v>
      </c>
      <c r="BV9027" t="b">
        <v>0</v>
      </c>
      <c r="BW9027" t="s">
        <v>160</v>
      </c>
      <c r="BX9027" t="s">
        <v>1077</v>
      </c>
      <c r="BY9027" t="s">
        <v>104</v>
      </c>
      <c r="BZ9027" t="b">
        <v>0</v>
      </c>
      <c r="CB9027" t="b">
        <v>0</v>
      </c>
      <c r="CE9027" t="b">
        <v>0</v>
      </c>
      <c r="CF9027">
        <v>0</v>
      </c>
      <c r="CG9027">
        <v>0</v>
      </c>
      <c r="CI9027" s="2">
        <v>0</v>
      </c>
      <c r="CN9027">
        <v>1</v>
      </c>
      <c r="CO9027">
        <v>0</v>
      </c>
      <c r="CQ9027">
        <v>1</v>
      </c>
      <c r="CR9027">
        <f t="shared" si="141"/>
        <v>0</v>
      </c>
    </row>
    <row r="9028" spans="1:96" x14ac:dyDescent="0.3">
      <c r="A9028" t="b">
        <v>0</v>
      </c>
      <c r="B9028" t="b">
        <v>0</v>
      </c>
      <c r="F9028" t="s">
        <v>1183</v>
      </c>
      <c r="H9028" t="b">
        <v>0</v>
      </c>
      <c r="K9028" t="s">
        <v>94</v>
      </c>
      <c r="L9028" t="b">
        <v>0</v>
      </c>
      <c r="M9028" t="b">
        <v>0</v>
      </c>
      <c r="N9028" s="1">
        <v>44302.710312499999</v>
      </c>
      <c r="P9028" t="b">
        <v>1</v>
      </c>
      <c r="W9028" s="5" t="str">
        <f>IF(ISBLANK(Table1[[#This Row],[Industry2]]),"Unknown",Table1[[#This Row],[Industry2]])</f>
        <v>Life Sciences</v>
      </c>
      <c r="X9028" t="s">
        <v>95</v>
      </c>
      <c r="Y9028" t="b">
        <v>0</v>
      </c>
      <c r="Z9028" t="b">
        <v>0</v>
      </c>
      <c r="AE9028" t="s">
        <v>13079</v>
      </c>
      <c r="AF9028" s="5" t="str">
        <f>IF(ISBLANK(Table1[[#This Row],[Lead Source2]]),"Unknown",Table1[[#This Row],[Lead Source2]])</f>
        <v>Inside Sales</v>
      </c>
      <c r="AG9028" t="s">
        <v>175</v>
      </c>
      <c r="AI9028" t="b">
        <v>0</v>
      </c>
      <c r="AK9028" t="b">
        <v>1</v>
      </c>
      <c r="AL9028" t="s">
        <v>117</v>
      </c>
      <c r="AP9028" t="b">
        <v>0</v>
      </c>
      <c r="AU9028" t="b">
        <v>0</v>
      </c>
      <c r="AX9028" t="b">
        <v>0</v>
      </c>
      <c r="BF9028" s="1">
        <v>44302.712361111109</v>
      </c>
      <c r="BK9028" t="b">
        <v>0</v>
      </c>
      <c r="BN9028" t="b">
        <v>0</v>
      </c>
      <c r="BQ9028" t="s">
        <v>101</v>
      </c>
      <c r="BV9028" t="b">
        <v>0</v>
      </c>
      <c r="BW9028" t="s">
        <v>150</v>
      </c>
      <c r="BX9028" t="s">
        <v>1077</v>
      </c>
      <c r="BY9028" t="s">
        <v>104</v>
      </c>
      <c r="BZ9028" t="b">
        <v>0</v>
      </c>
      <c r="CB9028" t="b">
        <v>0</v>
      </c>
      <c r="CE9028" t="b">
        <v>0</v>
      </c>
      <c r="CF9028">
        <v>0</v>
      </c>
      <c r="CG9028">
        <v>0</v>
      </c>
      <c r="CI9028" s="2">
        <v>0</v>
      </c>
      <c r="CN9028">
        <v>1</v>
      </c>
      <c r="CO9028">
        <v>0</v>
      </c>
      <c r="CQ9028">
        <v>1</v>
      </c>
      <c r="CR9028">
        <f t="shared" si="141"/>
        <v>0</v>
      </c>
    </row>
    <row r="9029" spans="1:96" x14ac:dyDescent="0.3">
      <c r="A9029" t="b">
        <v>0</v>
      </c>
      <c r="B9029" t="b">
        <v>0</v>
      </c>
      <c r="F9029" t="s">
        <v>288</v>
      </c>
      <c r="H9029" t="b">
        <v>0</v>
      </c>
      <c r="K9029" t="s">
        <v>94</v>
      </c>
      <c r="L9029" t="b">
        <v>0</v>
      </c>
      <c r="M9029" t="b">
        <v>0</v>
      </c>
      <c r="N9029" s="1">
        <v>44302.710312499999</v>
      </c>
      <c r="P9029" t="b">
        <v>1</v>
      </c>
      <c r="W9029" s="5" t="str">
        <f>IF(ISBLANK(Table1[[#This Row],[Industry2]]),"Unknown",Table1[[#This Row],[Industry2]])</f>
        <v>Life Sciences</v>
      </c>
      <c r="X9029" t="s">
        <v>95</v>
      </c>
      <c r="Y9029" t="b">
        <v>0</v>
      </c>
      <c r="Z9029" t="b">
        <v>0</v>
      </c>
      <c r="AE9029" t="s">
        <v>13080</v>
      </c>
      <c r="AF9029" s="5" t="str">
        <f>IF(ISBLANK(Table1[[#This Row],[Lead Source2]]),"Unknown",Table1[[#This Row],[Lead Source2]])</f>
        <v>Inside Sales</v>
      </c>
      <c r="AG9029" t="s">
        <v>175</v>
      </c>
      <c r="AI9029" t="b">
        <v>0</v>
      </c>
      <c r="AK9029" t="b">
        <v>1</v>
      </c>
      <c r="AL9029" t="s">
        <v>117</v>
      </c>
      <c r="AP9029" t="b">
        <v>0</v>
      </c>
      <c r="AU9029" t="b">
        <v>0</v>
      </c>
      <c r="AX9029" t="b">
        <v>0</v>
      </c>
      <c r="BF9029" s="1">
        <v>44302.712361111109</v>
      </c>
      <c r="BK9029" t="b">
        <v>0</v>
      </c>
      <c r="BN9029" t="b">
        <v>0</v>
      </c>
      <c r="BQ9029" t="s">
        <v>101</v>
      </c>
      <c r="BV9029" t="b">
        <v>0</v>
      </c>
      <c r="BW9029" t="s">
        <v>281</v>
      </c>
      <c r="BX9029" t="s">
        <v>1077</v>
      </c>
      <c r="BY9029" t="s">
        <v>104</v>
      </c>
      <c r="BZ9029" t="b">
        <v>0</v>
      </c>
      <c r="CB9029" t="b">
        <v>0</v>
      </c>
      <c r="CE9029" t="b">
        <v>0</v>
      </c>
      <c r="CF9029">
        <v>0</v>
      </c>
      <c r="CG9029">
        <v>0</v>
      </c>
      <c r="CI9029" s="2">
        <v>0</v>
      </c>
      <c r="CN9029">
        <v>1</v>
      </c>
      <c r="CO9029">
        <v>0</v>
      </c>
      <c r="CQ9029">
        <v>1</v>
      </c>
      <c r="CR9029">
        <f t="shared" si="141"/>
        <v>0</v>
      </c>
    </row>
    <row r="9030" spans="1:96" x14ac:dyDescent="0.3">
      <c r="A9030" t="b">
        <v>0</v>
      </c>
      <c r="B9030" t="b">
        <v>0</v>
      </c>
      <c r="F9030" t="s">
        <v>13051</v>
      </c>
      <c r="H9030" t="b">
        <v>0</v>
      </c>
      <c r="K9030" t="s">
        <v>94</v>
      </c>
      <c r="L9030" t="b">
        <v>0</v>
      </c>
      <c r="M9030" t="b">
        <v>0</v>
      </c>
      <c r="N9030" s="1">
        <v>44302.710312499999</v>
      </c>
      <c r="P9030" t="b">
        <v>1</v>
      </c>
      <c r="W9030" s="5" t="str">
        <f>IF(ISBLANK(Table1[[#This Row],[Industry2]]),"Unknown",Table1[[#This Row],[Industry2]])</f>
        <v>Life Sciences</v>
      </c>
      <c r="X9030" t="s">
        <v>95</v>
      </c>
      <c r="Y9030" t="b">
        <v>0</v>
      </c>
      <c r="Z9030" t="b">
        <v>0</v>
      </c>
      <c r="AE9030" t="s">
        <v>13081</v>
      </c>
      <c r="AF9030" s="5" t="str">
        <f>IF(ISBLANK(Table1[[#This Row],[Lead Source2]]),"Unknown",Table1[[#This Row],[Lead Source2]])</f>
        <v>Inside Sales</v>
      </c>
      <c r="AG9030" t="s">
        <v>175</v>
      </c>
      <c r="AI9030" t="b">
        <v>0</v>
      </c>
      <c r="AK9030" t="b">
        <v>1</v>
      </c>
      <c r="AL9030" t="s">
        <v>117</v>
      </c>
      <c r="AP9030" t="b">
        <v>0</v>
      </c>
      <c r="AU9030" t="b">
        <v>0</v>
      </c>
      <c r="AX9030" t="b">
        <v>0</v>
      </c>
      <c r="BF9030" s="1">
        <v>44302.712372685186</v>
      </c>
      <c r="BK9030" t="b">
        <v>0</v>
      </c>
      <c r="BN9030" t="b">
        <v>0</v>
      </c>
      <c r="BQ9030" t="s">
        <v>101</v>
      </c>
      <c r="BV9030" t="b">
        <v>0</v>
      </c>
      <c r="BW9030" t="s">
        <v>150</v>
      </c>
      <c r="BX9030" t="s">
        <v>1077</v>
      </c>
      <c r="BY9030" t="s">
        <v>104</v>
      </c>
      <c r="BZ9030" t="b">
        <v>0</v>
      </c>
      <c r="CB9030" t="b">
        <v>0</v>
      </c>
      <c r="CE9030" t="b">
        <v>0</v>
      </c>
      <c r="CF9030">
        <v>0</v>
      </c>
      <c r="CG9030">
        <v>0</v>
      </c>
      <c r="CI9030" s="2">
        <v>0</v>
      </c>
      <c r="CN9030">
        <v>1</v>
      </c>
      <c r="CO9030">
        <v>0</v>
      </c>
      <c r="CQ9030">
        <v>1</v>
      </c>
      <c r="CR9030">
        <f t="shared" si="141"/>
        <v>0</v>
      </c>
    </row>
    <row r="9031" spans="1:96" x14ac:dyDescent="0.3">
      <c r="A9031" t="b">
        <v>0</v>
      </c>
      <c r="B9031" t="b">
        <v>0</v>
      </c>
      <c r="F9031" t="s">
        <v>467</v>
      </c>
      <c r="H9031" t="b">
        <v>0</v>
      </c>
      <c r="K9031" t="s">
        <v>94</v>
      </c>
      <c r="L9031" t="b">
        <v>0</v>
      </c>
      <c r="M9031" t="b">
        <v>0</v>
      </c>
      <c r="N9031" s="1">
        <v>44302.710312499999</v>
      </c>
      <c r="P9031" t="b">
        <v>1</v>
      </c>
      <c r="W9031" s="5" t="str">
        <f>IF(ISBLANK(Table1[[#This Row],[Industry2]]),"Unknown",Table1[[#This Row],[Industry2]])</f>
        <v>Life Sciences</v>
      </c>
      <c r="X9031" t="s">
        <v>95</v>
      </c>
      <c r="Y9031" t="b">
        <v>0</v>
      </c>
      <c r="Z9031" t="b">
        <v>0</v>
      </c>
      <c r="AE9031" t="s">
        <v>13082</v>
      </c>
      <c r="AF9031" s="5" t="str">
        <f>IF(ISBLANK(Table1[[#This Row],[Lead Source2]]),"Unknown",Table1[[#This Row],[Lead Source2]])</f>
        <v>Inside Sales</v>
      </c>
      <c r="AG9031" t="s">
        <v>175</v>
      </c>
      <c r="AI9031" t="b">
        <v>0</v>
      </c>
      <c r="AK9031" t="b">
        <v>1</v>
      </c>
      <c r="AL9031" t="s">
        <v>117</v>
      </c>
      <c r="AP9031" t="b">
        <v>0</v>
      </c>
      <c r="AU9031" t="b">
        <v>0</v>
      </c>
      <c r="AX9031" t="b">
        <v>0</v>
      </c>
      <c r="BF9031" s="1">
        <v>44302.712372685186</v>
      </c>
      <c r="BK9031" t="b">
        <v>0</v>
      </c>
      <c r="BN9031" t="b">
        <v>0</v>
      </c>
      <c r="BQ9031" t="s">
        <v>101</v>
      </c>
      <c r="BV9031" t="b">
        <v>0</v>
      </c>
      <c r="BW9031" t="s">
        <v>160</v>
      </c>
      <c r="BX9031" t="s">
        <v>1077</v>
      </c>
      <c r="BY9031" t="s">
        <v>104</v>
      </c>
      <c r="BZ9031" t="b">
        <v>0</v>
      </c>
      <c r="CB9031" t="b">
        <v>0</v>
      </c>
      <c r="CE9031" t="b">
        <v>0</v>
      </c>
      <c r="CF9031">
        <v>0</v>
      </c>
      <c r="CG9031">
        <v>0</v>
      </c>
      <c r="CI9031" s="2">
        <v>0</v>
      </c>
      <c r="CN9031">
        <v>1</v>
      </c>
      <c r="CO9031">
        <v>0</v>
      </c>
      <c r="CQ9031">
        <v>1</v>
      </c>
      <c r="CR9031">
        <f t="shared" si="141"/>
        <v>0</v>
      </c>
    </row>
    <row r="9032" spans="1:96" x14ac:dyDescent="0.3">
      <c r="A9032" t="b">
        <v>0</v>
      </c>
      <c r="B9032" t="b">
        <v>0</v>
      </c>
      <c r="F9032" t="s">
        <v>467</v>
      </c>
      <c r="H9032" t="b">
        <v>0</v>
      </c>
      <c r="K9032" t="s">
        <v>94</v>
      </c>
      <c r="L9032" t="b">
        <v>0</v>
      </c>
      <c r="M9032" t="b">
        <v>0</v>
      </c>
      <c r="N9032" s="1">
        <v>44302.710312499999</v>
      </c>
      <c r="P9032" t="b">
        <v>1</v>
      </c>
      <c r="W9032" s="5" t="str">
        <f>IF(ISBLANK(Table1[[#This Row],[Industry2]]),"Unknown",Table1[[#This Row],[Industry2]])</f>
        <v>Life Sciences</v>
      </c>
      <c r="X9032" t="s">
        <v>95</v>
      </c>
      <c r="Y9032" t="b">
        <v>0</v>
      </c>
      <c r="Z9032" t="b">
        <v>0</v>
      </c>
      <c r="AE9032" t="s">
        <v>13083</v>
      </c>
      <c r="AF9032" s="5" t="str">
        <f>IF(ISBLANK(Table1[[#This Row],[Lead Source2]]),"Unknown",Table1[[#This Row],[Lead Source2]])</f>
        <v>Inside Sales</v>
      </c>
      <c r="AG9032" t="s">
        <v>175</v>
      </c>
      <c r="AI9032" t="b">
        <v>0</v>
      </c>
      <c r="AK9032" t="b">
        <v>1</v>
      </c>
      <c r="AL9032" t="s">
        <v>117</v>
      </c>
      <c r="AP9032" t="b">
        <v>0</v>
      </c>
      <c r="AU9032" t="b">
        <v>0</v>
      </c>
      <c r="AX9032" t="b">
        <v>0</v>
      </c>
      <c r="BF9032" s="1">
        <v>44302.712384259263</v>
      </c>
      <c r="BK9032" t="b">
        <v>0</v>
      </c>
      <c r="BN9032" t="b">
        <v>0</v>
      </c>
      <c r="BQ9032" t="s">
        <v>101</v>
      </c>
      <c r="BV9032" t="b">
        <v>0</v>
      </c>
      <c r="BW9032" t="s">
        <v>160</v>
      </c>
      <c r="BX9032" t="s">
        <v>1077</v>
      </c>
      <c r="BY9032" t="s">
        <v>104</v>
      </c>
      <c r="BZ9032" t="b">
        <v>0</v>
      </c>
      <c r="CB9032" t="b">
        <v>0</v>
      </c>
      <c r="CE9032" t="b">
        <v>0</v>
      </c>
      <c r="CF9032">
        <v>0</v>
      </c>
      <c r="CG9032">
        <v>0</v>
      </c>
      <c r="CI9032" s="2">
        <v>0</v>
      </c>
      <c r="CN9032">
        <v>1</v>
      </c>
      <c r="CO9032">
        <v>0</v>
      </c>
      <c r="CQ9032">
        <v>1</v>
      </c>
      <c r="CR9032">
        <f t="shared" si="141"/>
        <v>0</v>
      </c>
    </row>
    <row r="9033" spans="1:96" x14ac:dyDescent="0.3">
      <c r="A9033" t="b">
        <v>0</v>
      </c>
      <c r="B9033" t="b">
        <v>0</v>
      </c>
      <c r="F9033" t="s">
        <v>593</v>
      </c>
      <c r="H9033" t="b">
        <v>0</v>
      </c>
      <c r="K9033" t="s">
        <v>94</v>
      </c>
      <c r="L9033" t="b">
        <v>0</v>
      </c>
      <c r="M9033" t="b">
        <v>0</v>
      </c>
      <c r="N9033" s="1">
        <v>44302.710312499999</v>
      </c>
      <c r="P9033" t="b">
        <v>1</v>
      </c>
      <c r="W9033" s="5" t="str">
        <f>IF(ISBLANK(Table1[[#This Row],[Industry2]]),"Unknown",Table1[[#This Row],[Industry2]])</f>
        <v>Life Sciences</v>
      </c>
      <c r="X9033" t="s">
        <v>95</v>
      </c>
      <c r="Y9033" t="b">
        <v>0</v>
      </c>
      <c r="Z9033" t="b">
        <v>0</v>
      </c>
      <c r="AE9033" t="s">
        <v>13084</v>
      </c>
      <c r="AF9033" s="5" t="str">
        <f>IF(ISBLANK(Table1[[#This Row],[Lead Source2]]),"Unknown",Table1[[#This Row],[Lead Source2]])</f>
        <v>Inside Sales</v>
      </c>
      <c r="AG9033" t="s">
        <v>175</v>
      </c>
      <c r="AI9033" t="b">
        <v>0</v>
      </c>
      <c r="AK9033" t="b">
        <v>1</v>
      </c>
      <c r="AL9033" t="s">
        <v>117</v>
      </c>
      <c r="AP9033" t="b">
        <v>0</v>
      </c>
      <c r="AU9033" t="b">
        <v>0</v>
      </c>
      <c r="AX9033" t="b">
        <v>0</v>
      </c>
      <c r="BF9033" s="1">
        <v>44302.712384259263</v>
      </c>
      <c r="BK9033" t="b">
        <v>0</v>
      </c>
      <c r="BN9033" t="b">
        <v>0</v>
      </c>
      <c r="BQ9033" t="s">
        <v>101</v>
      </c>
      <c r="BV9033" t="b">
        <v>0</v>
      </c>
      <c r="BW9033" t="s">
        <v>160</v>
      </c>
      <c r="BX9033" t="s">
        <v>1077</v>
      </c>
      <c r="BY9033" t="s">
        <v>104</v>
      </c>
      <c r="BZ9033" t="b">
        <v>0</v>
      </c>
      <c r="CB9033" t="b">
        <v>0</v>
      </c>
      <c r="CE9033" t="b">
        <v>0</v>
      </c>
      <c r="CF9033">
        <v>0</v>
      </c>
      <c r="CG9033">
        <v>0</v>
      </c>
      <c r="CI9033" s="2">
        <v>0</v>
      </c>
      <c r="CN9033">
        <v>1</v>
      </c>
      <c r="CO9033">
        <v>0</v>
      </c>
      <c r="CQ9033">
        <v>1</v>
      </c>
      <c r="CR9033">
        <f t="shared" si="141"/>
        <v>0</v>
      </c>
    </row>
    <row r="9034" spans="1:96" x14ac:dyDescent="0.3">
      <c r="A9034" t="b">
        <v>0</v>
      </c>
      <c r="B9034" t="b">
        <v>0</v>
      </c>
      <c r="F9034" t="s">
        <v>1183</v>
      </c>
      <c r="H9034" t="b">
        <v>0</v>
      </c>
      <c r="K9034" t="s">
        <v>94</v>
      </c>
      <c r="L9034" t="b">
        <v>0</v>
      </c>
      <c r="M9034" t="b">
        <v>0</v>
      </c>
      <c r="N9034" s="1">
        <v>44302.710312499999</v>
      </c>
      <c r="P9034" t="b">
        <v>1</v>
      </c>
      <c r="W9034" s="5" t="str">
        <f>IF(ISBLANK(Table1[[#This Row],[Industry2]]),"Unknown",Table1[[#This Row],[Industry2]])</f>
        <v>Life Sciences</v>
      </c>
      <c r="X9034" t="s">
        <v>95</v>
      </c>
      <c r="Y9034" t="b">
        <v>0</v>
      </c>
      <c r="Z9034" t="b">
        <v>0</v>
      </c>
      <c r="AE9034" t="s">
        <v>13085</v>
      </c>
      <c r="AF9034" s="5" t="str">
        <f>IF(ISBLANK(Table1[[#This Row],[Lead Source2]]),"Unknown",Table1[[#This Row],[Lead Source2]])</f>
        <v>Inside Sales</v>
      </c>
      <c r="AG9034" t="s">
        <v>175</v>
      </c>
      <c r="AI9034" t="b">
        <v>0</v>
      </c>
      <c r="AK9034" t="b">
        <v>1</v>
      </c>
      <c r="AL9034" t="s">
        <v>117</v>
      </c>
      <c r="AP9034" t="b">
        <v>0</v>
      </c>
      <c r="AU9034" t="b">
        <v>0</v>
      </c>
      <c r="AX9034" t="b">
        <v>0</v>
      </c>
      <c r="BF9034" s="1">
        <v>44302.712395833332</v>
      </c>
      <c r="BK9034" t="b">
        <v>0</v>
      </c>
      <c r="BN9034" t="b">
        <v>0</v>
      </c>
      <c r="BQ9034" t="s">
        <v>101</v>
      </c>
      <c r="BV9034" t="b">
        <v>0</v>
      </c>
      <c r="BW9034" t="s">
        <v>150</v>
      </c>
      <c r="BX9034" t="s">
        <v>1077</v>
      </c>
      <c r="BY9034" t="s">
        <v>104</v>
      </c>
      <c r="BZ9034" t="b">
        <v>0</v>
      </c>
      <c r="CB9034" t="b">
        <v>0</v>
      </c>
      <c r="CE9034" t="b">
        <v>0</v>
      </c>
      <c r="CF9034">
        <v>0</v>
      </c>
      <c r="CG9034">
        <v>0</v>
      </c>
      <c r="CI9034" s="2">
        <v>0</v>
      </c>
      <c r="CN9034">
        <v>1</v>
      </c>
      <c r="CO9034">
        <v>0</v>
      </c>
      <c r="CQ9034">
        <v>1</v>
      </c>
      <c r="CR9034">
        <f t="shared" si="141"/>
        <v>0</v>
      </c>
    </row>
    <row r="9035" spans="1:96" x14ac:dyDescent="0.3">
      <c r="A9035" t="b">
        <v>0</v>
      </c>
      <c r="B9035" t="b">
        <v>0</v>
      </c>
      <c r="F9035" t="s">
        <v>490</v>
      </c>
      <c r="H9035" t="b">
        <v>0</v>
      </c>
      <c r="K9035" t="s">
        <v>94</v>
      </c>
      <c r="L9035" t="b">
        <v>0</v>
      </c>
      <c r="M9035" t="b">
        <v>0</v>
      </c>
      <c r="N9035" s="1">
        <v>44302.710312499999</v>
      </c>
      <c r="P9035" t="b">
        <v>1</v>
      </c>
      <c r="W9035" s="5" t="str">
        <f>IF(ISBLANK(Table1[[#This Row],[Industry2]]),"Unknown",Table1[[#This Row],[Industry2]])</f>
        <v>Life Sciences</v>
      </c>
      <c r="X9035" t="s">
        <v>95</v>
      </c>
      <c r="Y9035" t="b">
        <v>0</v>
      </c>
      <c r="Z9035" t="b">
        <v>0</v>
      </c>
      <c r="AE9035" t="s">
        <v>13086</v>
      </c>
      <c r="AF9035" s="5" t="str">
        <f>IF(ISBLANK(Table1[[#This Row],[Lead Source2]]),"Unknown",Table1[[#This Row],[Lead Source2]])</f>
        <v>Inside Sales</v>
      </c>
      <c r="AG9035" t="s">
        <v>175</v>
      </c>
      <c r="AI9035" t="b">
        <v>0</v>
      </c>
      <c r="AK9035" t="b">
        <v>1</v>
      </c>
      <c r="AL9035" t="s">
        <v>117</v>
      </c>
      <c r="AP9035" t="b">
        <v>0</v>
      </c>
      <c r="AU9035" t="b">
        <v>0</v>
      </c>
      <c r="AX9035" t="b">
        <v>0</v>
      </c>
      <c r="BF9035" s="1">
        <v>44057.834340277775</v>
      </c>
      <c r="BK9035" t="b">
        <v>0</v>
      </c>
      <c r="BN9035" t="b">
        <v>0</v>
      </c>
      <c r="BQ9035" t="s">
        <v>101</v>
      </c>
      <c r="BV9035" t="b">
        <v>0</v>
      </c>
      <c r="BW9035" t="s">
        <v>281</v>
      </c>
      <c r="BX9035" t="s">
        <v>1077</v>
      </c>
      <c r="BY9035" t="s">
        <v>104</v>
      </c>
      <c r="BZ9035" t="b">
        <v>0</v>
      </c>
      <c r="CB9035" t="b">
        <v>0</v>
      </c>
      <c r="CE9035" t="b">
        <v>0</v>
      </c>
      <c r="CF9035">
        <v>0</v>
      </c>
      <c r="CG9035">
        <v>0</v>
      </c>
      <c r="CI9035" s="2">
        <v>0</v>
      </c>
      <c r="CN9035">
        <v>1</v>
      </c>
      <c r="CO9035">
        <v>0</v>
      </c>
      <c r="CQ9035">
        <v>1</v>
      </c>
      <c r="CR9035">
        <f t="shared" si="141"/>
        <v>0</v>
      </c>
    </row>
    <row r="9036" spans="1:96" x14ac:dyDescent="0.3">
      <c r="A9036" t="b">
        <v>0</v>
      </c>
      <c r="B9036" t="b">
        <v>0</v>
      </c>
      <c r="F9036" t="s">
        <v>490</v>
      </c>
      <c r="H9036" t="b">
        <v>0</v>
      </c>
      <c r="K9036" t="s">
        <v>94</v>
      </c>
      <c r="L9036" t="b">
        <v>0</v>
      </c>
      <c r="M9036" t="b">
        <v>0</v>
      </c>
      <c r="N9036" s="1">
        <v>44302.710312499999</v>
      </c>
      <c r="P9036" t="b">
        <v>1</v>
      </c>
      <c r="W9036" s="5" t="str">
        <f>IF(ISBLANK(Table1[[#This Row],[Industry2]]),"Unknown",Table1[[#This Row],[Industry2]])</f>
        <v>Life Sciences</v>
      </c>
      <c r="X9036" t="s">
        <v>95</v>
      </c>
      <c r="Y9036" t="b">
        <v>0</v>
      </c>
      <c r="Z9036" t="b">
        <v>0</v>
      </c>
      <c r="AE9036" t="s">
        <v>13087</v>
      </c>
      <c r="AF9036" s="5" t="str">
        <f>IF(ISBLANK(Table1[[#This Row],[Lead Source2]]),"Unknown",Table1[[#This Row],[Lead Source2]])</f>
        <v>Inside Sales</v>
      </c>
      <c r="AG9036" t="s">
        <v>175</v>
      </c>
      <c r="AI9036" t="b">
        <v>0</v>
      </c>
      <c r="AK9036" t="b">
        <v>1</v>
      </c>
      <c r="AL9036" t="s">
        <v>117</v>
      </c>
      <c r="AP9036" t="b">
        <v>0</v>
      </c>
      <c r="AU9036" t="b">
        <v>0</v>
      </c>
      <c r="AX9036" t="b">
        <v>0</v>
      </c>
      <c r="BF9036" s="1">
        <v>44302.712395833332</v>
      </c>
      <c r="BK9036" t="b">
        <v>0</v>
      </c>
      <c r="BN9036" t="b">
        <v>0</v>
      </c>
      <c r="BQ9036" t="s">
        <v>101</v>
      </c>
      <c r="BV9036" t="b">
        <v>0</v>
      </c>
      <c r="BW9036" t="s">
        <v>281</v>
      </c>
      <c r="BX9036" t="s">
        <v>1077</v>
      </c>
      <c r="BY9036" t="s">
        <v>104</v>
      </c>
      <c r="BZ9036" t="b">
        <v>0</v>
      </c>
      <c r="CB9036" t="b">
        <v>0</v>
      </c>
      <c r="CE9036" t="b">
        <v>0</v>
      </c>
      <c r="CF9036">
        <v>0</v>
      </c>
      <c r="CG9036">
        <v>0</v>
      </c>
      <c r="CI9036" s="2">
        <v>0</v>
      </c>
      <c r="CN9036">
        <v>1</v>
      </c>
      <c r="CO9036">
        <v>0</v>
      </c>
      <c r="CQ9036">
        <v>1</v>
      </c>
      <c r="CR9036">
        <f t="shared" si="141"/>
        <v>0</v>
      </c>
    </row>
    <row r="9037" spans="1:96" x14ac:dyDescent="0.3">
      <c r="A9037" t="b">
        <v>0</v>
      </c>
      <c r="B9037" t="b">
        <v>0</v>
      </c>
      <c r="F9037" t="s">
        <v>288</v>
      </c>
      <c r="H9037" t="b">
        <v>0</v>
      </c>
      <c r="K9037" t="s">
        <v>94</v>
      </c>
      <c r="L9037" t="b">
        <v>0</v>
      </c>
      <c r="M9037" t="b">
        <v>0</v>
      </c>
      <c r="N9037" s="1">
        <v>44302.710312499999</v>
      </c>
      <c r="P9037" t="b">
        <v>1</v>
      </c>
      <c r="W9037" s="5" t="str">
        <f>IF(ISBLANK(Table1[[#This Row],[Industry2]]),"Unknown",Table1[[#This Row],[Industry2]])</f>
        <v>Life Sciences</v>
      </c>
      <c r="X9037" t="s">
        <v>95</v>
      </c>
      <c r="Y9037" t="b">
        <v>0</v>
      </c>
      <c r="Z9037" t="b">
        <v>0</v>
      </c>
      <c r="AE9037" t="s">
        <v>13088</v>
      </c>
      <c r="AF9037" s="5" t="str">
        <f>IF(ISBLANK(Table1[[#This Row],[Lead Source2]]),"Unknown",Table1[[#This Row],[Lead Source2]])</f>
        <v>Inside Sales</v>
      </c>
      <c r="AG9037" t="s">
        <v>175</v>
      </c>
      <c r="AI9037" t="b">
        <v>0</v>
      </c>
      <c r="AK9037" t="b">
        <v>1</v>
      </c>
      <c r="AL9037" t="s">
        <v>117</v>
      </c>
      <c r="AP9037" t="b">
        <v>0</v>
      </c>
      <c r="AU9037" t="b">
        <v>0</v>
      </c>
      <c r="AX9037" t="b">
        <v>0</v>
      </c>
      <c r="BF9037" s="1">
        <v>44302.712407407409</v>
      </c>
      <c r="BK9037" t="b">
        <v>0</v>
      </c>
      <c r="BN9037" t="b">
        <v>0</v>
      </c>
      <c r="BQ9037" t="s">
        <v>101</v>
      </c>
      <c r="BV9037" t="b">
        <v>0</v>
      </c>
      <c r="BW9037" t="s">
        <v>281</v>
      </c>
      <c r="BX9037" t="s">
        <v>1077</v>
      </c>
      <c r="BY9037" t="s">
        <v>104</v>
      </c>
      <c r="BZ9037" t="b">
        <v>0</v>
      </c>
      <c r="CB9037" t="b">
        <v>0</v>
      </c>
      <c r="CE9037" t="b">
        <v>0</v>
      </c>
      <c r="CF9037">
        <v>0</v>
      </c>
      <c r="CG9037">
        <v>0</v>
      </c>
      <c r="CI9037" s="2">
        <v>0</v>
      </c>
      <c r="CN9037">
        <v>1</v>
      </c>
      <c r="CO9037">
        <v>0</v>
      </c>
      <c r="CQ9037">
        <v>1</v>
      </c>
      <c r="CR9037">
        <f t="shared" si="141"/>
        <v>0</v>
      </c>
    </row>
    <row r="9038" spans="1:96" x14ac:dyDescent="0.3">
      <c r="A9038" t="b">
        <v>0</v>
      </c>
      <c r="B9038" t="b">
        <v>0</v>
      </c>
      <c r="F9038" t="s">
        <v>561</v>
      </c>
      <c r="H9038" t="b">
        <v>0</v>
      </c>
      <c r="K9038" t="s">
        <v>94</v>
      </c>
      <c r="L9038" t="b">
        <v>0</v>
      </c>
      <c r="M9038" t="b">
        <v>0</v>
      </c>
      <c r="N9038" s="1">
        <v>44302.710312499999</v>
      </c>
      <c r="P9038" t="b">
        <v>1</v>
      </c>
      <c r="W9038" s="5" t="str">
        <f>IF(ISBLANK(Table1[[#This Row],[Industry2]]),"Unknown",Table1[[#This Row],[Industry2]])</f>
        <v>Life Sciences</v>
      </c>
      <c r="X9038" t="s">
        <v>95</v>
      </c>
      <c r="Y9038" t="b">
        <v>0</v>
      </c>
      <c r="Z9038" t="b">
        <v>0</v>
      </c>
      <c r="AE9038" t="s">
        <v>13089</v>
      </c>
      <c r="AF9038" s="5" t="str">
        <f>IF(ISBLANK(Table1[[#This Row],[Lead Source2]]),"Unknown",Table1[[#This Row],[Lead Source2]])</f>
        <v>Inside Sales</v>
      </c>
      <c r="AG9038" t="s">
        <v>175</v>
      </c>
      <c r="AI9038" t="b">
        <v>0</v>
      </c>
      <c r="AK9038" t="b">
        <v>1</v>
      </c>
      <c r="AL9038" t="s">
        <v>117</v>
      </c>
      <c r="AP9038" t="b">
        <v>0</v>
      </c>
      <c r="AU9038" t="b">
        <v>0</v>
      </c>
      <c r="AX9038" t="b">
        <v>0</v>
      </c>
      <c r="BF9038" s="1">
        <v>44302.712418981479</v>
      </c>
      <c r="BK9038" t="b">
        <v>0</v>
      </c>
      <c r="BN9038" t="b">
        <v>0</v>
      </c>
      <c r="BQ9038" t="s">
        <v>101</v>
      </c>
      <c r="BV9038" t="b">
        <v>0</v>
      </c>
      <c r="BW9038" t="s">
        <v>482</v>
      </c>
      <c r="BX9038" t="s">
        <v>1077</v>
      </c>
      <c r="BY9038" t="s">
        <v>104</v>
      </c>
      <c r="BZ9038" t="b">
        <v>0</v>
      </c>
      <c r="CB9038" t="b">
        <v>0</v>
      </c>
      <c r="CE9038" t="b">
        <v>0</v>
      </c>
      <c r="CF9038">
        <v>0</v>
      </c>
      <c r="CG9038">
        <v>0</v>
      </c>
      <c r="CI9038" s="2">
        <v>0</v>
      </c>
      <c r="CN9038">
        <v>1</v>
      </c>
      <c r="CO9038">
        <v>0</v>
      </c>
      <c r="CQ9038">
        <v>1</v>
      </c>
      <c r="CR9038">
        <f t="shared" si="141"/>
        <v>0</v>
      </c>
    </row>
    <row r="9039" spans="1:96" x14ac:dyDescent="0.3">
      <c r="A9039" t="b">
        <v>0</v>
      </c>
      <c r="B9039" t="b">
        <v>0</v>
      </c>
      <c r="F9039" t="s">
        <v>3343</v>
      </c>
      <c r="H9039" t="b">
        <v>0</v>
      </c>
      <c r="K9039" t="s">
        <v>94</v>
      </c>
      <c r="L9039" t="b">
        <v>0</v>
      </c>
      <c r="M9039" t="b">
        <v>0</v>
      </c>
      <c r="N9039" s="1">
        <v>44302.710312499999</v>
      </c>
      <c r="P9039" t="b">
        <v>1</v>
      </c>
      <c r="W9039" s="5" t="str">
        <f>IF(ISBLANK(Table1[[#This Row],[Industry2]]),"Unknown",Table1[[#This Row],[Industry2]])</f>
        <v>Life Sciences</v>
      </c>
      <c r="X9039" t="s">
        <v>95</v>
      </c>
      <c r="Y9039" t="b">
        <v>0</v>
      </c>
      <c r="Z9039" t="b">
        <v>0</v>
      </c>
      <c r="AE9039" t="s">
        <v>13090</v>
      </c>
      <c r="AF9039" s="5" t="str">
        <f>IF(ISBLANK(Table1[[#This Row],[Lead Source2]]),"Unknown",Table1[[#This Row],[Lead Source2]])</f>
        <v>Inside Sales</v>
      </c>
      <c r="AG9039" t="s">
        <v>175</v>
      </c>
      <c r="AI9039" t="b">
        <v>0</v>
      </c>
      <c r="AK9039" t="b">
        <v>1</v>
      </c>
      <c r="AL9039" t="s">
        <v>117</v>
      </c>
      <c r="AP9039" t="b">
        <v>0</v>
      </c>
      <c r="AU9039" t="b">
        <v>0</v>
      </c>
      <c r="AX9039" t="b">
        <v>0</v>
      </c>
      <c r="BF9039" s="1">
        <v>44302.712418981479</v>
      </c>
      <c r="BK9039" t="b">
        <v>0</v>
      </c>
      <c r="BN9039" t="b">
        <v>0</v>
      </c>
      <c r="BQ9039" t="s">
        <v>101</v>
      </c>
      <c r="BV9039" t="b">
        <v>0</v>
      </c>
      <c r="BW9039" t="s">
        <v>102</v>
      </c>
      <c r="BX9039" t="s">
        <v>1077</v>
      </c>
      <c r="BY9039" t="s">
        <v>104</v>
      </c>
      <c r="BZ9039" t="b">
        <v>0</v>
      </c>
      <c r="CB9039" t="b">
        <v>0</v>
      </c>
      <c r="CE9039" t="b">
        <v>0</v>
      </c>
      <c r="CF9039">
        <v>0</v>
      </c>
      <c r="CG9039">
        <v>0</v>
      </c>
      <c r="CI9039" s="2">
        <v>0</v>
      </c>
      <c r="CN9039">
        <v>1</v>
      </c>
      <c r="CO9039">
        <v>0</v>
      </c>
      <c r="CQ9039">
        <v>1</v>
      </c>
      <c r="CR9039">
        <f t="shared" si="141"/>
        <v>0</v>
      </c>
    </row>
    <row r="9040" spans="1:96" x14ac:dyDescent="0.3">
      <c r="A9040" t="b">
        <v>0</v>
      </c>
      <c r="B9040" t="b">
        <v>0</v>
      </c>
      <c r="F9040" t="s">
        <v>288</v>
      </c>
      <c r="H9040" t="b">
        <v>0</v>
      </c>
      <c r="K9040" t="s">
        <v>94</v>
      </c>
      <c r="L9040" t="b">
        <v>0</v>
      </c>
      <c r="M9040" t="b">
        <v>0</v>
      </c>
      <c r="N9040" s="1">
        <v>44302.710312499999</v>
      </c>
      <c r="P9040" t="b">
        <v>1</v>
      </c>
      <c r="W9040" s="5" t="str">
        <f>IF(ISBLANK(Table1[[#This Row],[Industry2]]),"Unknown",Table1[[#This Row],[Industry2]])</f>
        <v>Life Sciences</v>
      </c>
      <c r="X9040" t="s">
        <v>95</v>
      </c>
      <c r="Y9040" t="b">
        <v>0</v>
      </c>
      <c r="Z9040" t="b">
        <v>0</v>
      </c>
      <c r="AE9040" t="s">
        <v>13091</v>
      </c>
      <c r="AF9040" s="5" t="str">
        <f>IF(ISBLANK(Table1[[#This Row],[Lead Source2]]),"Unknown",Table1[[#This Row],[Lead Source2]])</f>
        <v>Inside Sales</v>
      </c>
      <c r="AG9040" t="s">
        <v>175</v>
      </c>
      <c r="AI9040" t="b">
        <v>0</v>
      </c>
      <c r="AK9040" t="b">
        <v>1</v>
      </c>
      <c r="AL9040" t="s">
        <v>117</v>
      </c>
      <c r="AP9040" t="b">
        <v>0</v>
      </c>
      <c r="AU9040" t="b">
        <v>0</v>
      </c>
      <c r="AX9040" t="b">
        <v>0</v>
      </c>
      <c r="BF9040" s="1">
        <v>44302.712430555555</v>
      </c>
      <c r="BK9040" t="b">
        <v>0</v>
      </c>
      <c r="BN9040" t="b">
        <v>0</v>
      </c>
      <c r="BQ9040" t="s">
        <v>101</v>
      </c>
      <c r="BV9040" t="b">
        <v>0</v>
      </c>
      <c r="BW9040" t="s">
        <v>281</v>
      </c>
      <c r="BX9040" t="s">
        <v>1077</v>
      </c>
      <c r="BY9040" t="s">
        <v>104</v>
      </c>
      <c r="BZ9040" t="b">
        <v>0</v>
      </c>
      <c r="CB9040" t="b">
        <v>0</v>
      </c>
      <c r="CE9040" t="b">
        <v>0</v>
      </c>
      <c r="CF9040">
        <v>0</v>
      </c>
      <c r="CG9040">
        <v>0</v>
      </c>
      <c r="CI9040" s="2">
        <v>0</v>
      </c>
      <c r="CN9040">
        <v>1</v>
      </c>
      <c r="CO9040">
        <v>0</v>
      </c>
      <c r="CQ9040">
        <v>1</v>
      </c>
      <c r="CR9040">
        <f t="shared" si="141"/>
        <v>0</v>
      </c>
    </row>
    <row r="9041" spans="1:96" x14ac:dyDescent="0.3">
      <c r="A9041" t="b">
        <v>0</v>
      </c>
      <c r="B9041" t="b">
        <v>0</v>
      </c>
      <c r="F9041" t="s">
        <v>288</v>
      </c>
      <c r="H9041" t="b">
        <v>0</v>
      </c>
      <c r="K9041" t="s">
        <v>94</v>
      </c>
      <c r="L9041" t="b">
        <v>0</v>
      </c>
      <c r="M9041" t="b">
        <v>0</v>
      </c>
      <c r="N9041" s="1">
        <v>44302.710312499999</v>
      </c>
      <c r="P9041" t="b">
        <v>1</v>
      </c>
      <c r="W9041" s="5" t="str">
        <f>IF(ISBLANK(Table1[[#This Row],[Industry2]]),"Unknown",Table1[[#This Row],[Industry2]])</f>
        <v>Life Sciences</v>
      </c>
      <c r="X9041" t="s">
        <v>95</v>
      </c>
      <c r="Y9041" t="b">
        <v>0</v>
      </c>
      <c r="Z9041" t="b">
        <v>0</v>
      </c>
      <c r="AE9041" t="s">
        <v>13092</v>
      </c>
      <c r="AF9041" s="5" t="str">
        <f>IF(ISBLANK(Table1[[#This Row],[Lead Source2]]),"Unknown",Table1[[#This Row],[Lead Source2]])</f>
        <v>Inside Sales</v>
      </c>
      <c r="AG9041" t="s">
        <v>175</v>
      </c>
      <c r="AI9041" t="b">
        <v>0</v>
      </c>
      <c r="AK9041" t="b">
        <v>1</v>
      </c>
      <c r="AL9041" t="s">
        <v>117</v>
      </c>
      <c r="AP9041" t="b">
        <v>0</v>
      </c>
      <c r="AU9041" t="b">
        <v>0</v>
      </c>
      <c r="AX9041" t="b">
        <v>0</v>
      </c>
      <c r="BF9041" s="1">
        <v>44302.712430555555</v>
      </c>
      <c r="BK9041" t="b">
        <v>0</v>
      </c>
      <c r="BN9041" t="b">
        <v>0</v>
      </c>
      <c r="BQ9041" t="s">
        <v>101</v>
      </c>
      <c r="BV9041" t="b">
        <v>0</v>
      </c>
      <c r="BW9041" t="s">
        <v>281</v>
      </c>
      <c r="BX9041" t="s">
        <v>1077</v>
      </c>
      <c r="BY9041" t="s">
        <v>104</v>
      </c>
      <c r="BZ9041" t="b">
        <v>0</v>
      </c>
      <c r="CB9041" t="b">
        <v>0</v>
      </c>
      <c r="CE9041" t="b">
        <v>0</v>
      </c>
      <c r="CF9041">
        <v>0</v>
      </c>
      <c r="CG9041">
        <v>0</v>
      </c>
      <c r="CI9041" s="2">
        <v>0</v>
      </c>
      <c r="CN9041">
        <v>1</v>
      </c>
      <c r="CO9041">
        <v>0</v>
      </c>
      <c r="CQ9041">
        <v>1</v>
      </c>
      <c r="CR9041">
        <f t="shared" si="141"/>
        <v>0</v>
      </c>
    </row>
    <row r="9042" spans="1:96" x14ac:dyDescent="0.3">
      <c r="A9042" t="b">
        <v>0</v>
      </c>
      <c r="B9042" t="b">
        <v>0</v>
      </c>
      <c r="F9042" t="s">
        <v>467</v>
      </c>
      <c r="H9042" t="b">
        <v>0</v>
      </c>
      <c r="K9042" t="s">
        <v>94</v>
      </c>
      <c r="L9042" t="b">
        <v>0</v>
      </c>
      <c r="M9042" t="b">
        <v>0</v>
      </c>
      <c r="N9042" s="1">
        <v>44302.710312499999</v>
      </c>
      <c r="P9042" t="b">
        <v>1</v>
      </c>
      <c r="W9042" s="5" t="str">
        <f>IF(ISBLANK(Table1[[#This Row],[Industry2]]),"Unknown",Table1[[#This Row],[Industry2]])</f>
        <v>Life Sciences</v>
      </c>
      <c r="X9042" t="s">
        <v>95</v>
      </c>
      <c r="Y9042" t="b">
        <v>0</v>
      </c>
      <c r="Z9042" t="b">
        <v>0</v>
      </c>
      <c r="AE9042" t="s">
        <v>13093</v>
      </c>
      <c r="AF9042" s="5" t="str">
        <f>IF(ISBLANK(Table1[[#This Row],[Lead Source2]]),"Unknown",Table1[[#This Row],[Lead Source2]])</f>
        <v>Inside Sales</v>
      </c>
      <c r="AG9042" t="s">
        <v>175</v>
      </c>
      <c r="AI9042" t="b">
        <v>0</v>
      </c>
      <c r="AK9042" t="b">
        <v>1</v>
      </c>
      <c r="AL9042" t="s">
        <v>117</v>
      </c>
      <c r="AP9042" t="b">
        <v>0</v>
      </c>
      <c r="AU9042" t="b">
        <v>0</v>
      </c>
      <c r="AX9042" t="b">
        <v>0</v>
      </c>
      <c r="BF9042" s="1">
        <v>44302.712430555555</v>
      </c>
      <c r="BK9042" t="b">
        <v>0</v>
      </c>
      <c r="BN9042" t="b">
        <v>0</v>
      </c>
      <c r="BQ9042" t="s">
        <v>101</v>
      </c>
      <c r="BV9042" t="b">
        <v>0</v>
      </c>
      <c r="BW9042" t="s">
        <v>160</v>
      </c>
      <c r="BX9042" t="s">
        <v>1077</v>
      </c>
      <c r="BY9042" t="s">
        <v>104</v>
      </c>
      <c r="BZ9042" t="b">
        <v>0</v>
      </c>
      <c r="CB9042" t="b">
        <v>0</v>
      </c>
      <c r="CE9042" t="b">
        <v>0</v>
      </c>
      <c r="CF9042">
        <v>0</v>
      </c>
      <c r="CG9042">
        <v>0</v>
      </c>
      <c r="CI9042" s="2">
        <v>0</v>
      </c>
      <c r="CN9042">
        <v>1</v>
      </c>
      <c r="CO9042">
        <v>0</v>
      </c>
      <c r="CQ9042">
        <v>1</v>
      </c>
      <c r="CR9042">
        <f t="shared" si="141"/>
        <v>0</v>
      </c>
    </row>
    <row r="9043" spans="1:96" x14ac:dyDescent="0.3">
      <c r="A9043" t="b">
        <v>0</v>
      </c>
      <c r="B9043" t="b">
        <v>0</v>
      </c>
      <c r="F9043" t="s">
        <v>288</v>
      </c>
      <c r="H9043" t="b">
        <v>0</v>
      </c>
      <c r="K9043" t="s">
        <v>94</v>
      </c>
      <c r="L9043" t="b">
        <v>0</v>
      </c>
      <c r="M9043" t="b">
        <v>0</v>
      </c>
      <c r="N9043" s="1">
        <v>44302.710312499999</v>
      </c>
      <c r="P9043" t="b">
        <v>1</v>
      </c>
      <c r="W9043" s="5" t="str">
        <f>IF(ISBLANK(Table1[[#This Row],[Industry2]]),"Unknown",Table1[[#This Row],[Industry2]])</f>
        <v>Life Sciences</v>
      </c>
      <c r="X9043" t="s">
        <v>95</v>
      </c>
      <c r="Y9043" t="b">
        <v>0</v>
      </c>
      <c r="Z9043" t="b">
        <v>0</v>
      </c>
      <c r="AE9043" t="s">
        <v>13094</v>
      </c>
      <c r="AF9043" s="5" t="str">
        <f>IF(ISBLANK(Table1[[#This Row],[Lead Source2]]),"Unknown",Table1[[#This Row],[Lead Source2]])</f>
        <v>Inside Sales</v>
      </c>
      <c r="AG9043" t="s">
        <v>175</v>
      </c>
      <c r="AI9043" t="b">
        <v>0</v>
      </c>
      <c r="AK9043" t="b">
        <v>1</v>
      </c>
      <c r="AL9043" t="s">
        <v>117</v>
      </c>
      <c r="AP9043" t="b">
        <v>0</v>
      </c>
      <c r="AU9043" t="b">
        <v>0</v>
      </c>
      <c r="AX9043" t="b">
        <v>0</v>
      </c>
      <c r="BF9043" s="1">
        <v>44302.712442129632</v>
      </c>
      <c r="BK9043" t="b">
        <v>0</v>
      </c>
      <c r="BN9043" t="b">
        <v>0</v>
      </c>
      <c r="BQ9043" t="s">
        <v>101</v>
      </c>
      <c r="BV9043" t="b">
        <v>0</v>
      </c>
      <c r="BW9043" t="s">
        <v>281</v>
      </c>
      <c r="BX9043" t="s">
        <v>1077</v>
      </c>
      <c r="BY9043" t="s">
        <v>104</v>
      </c>
      <c r="BZ9043" t="b">
        <v>0</v>
      </c>
      <c r="CB9043" t="b">
        <v>0</v>
      </c>
      <c r="CE9043" t="b">
        <v>0</v>
      </c>
      <c r="CF9043">
        <v>0</v>
      </c>
      <c r="CG9043">
        <v>0</v>
      </c>
      <c r="CI9043" s="2">
        <v>0</v>
      </c>
      <c r="CN9043">
        <v>1</v>
      </c>
      <c r="CO9043">
        <v>0</v>
      </c>
      <c r="CQ9043">
        <v>1</v>
      </c>
      <c r="CR9043">
        <f t="shared" si="141"/>
        <v>0</v>
      </c>
    </row>
    <row r="9044" spans="1:96" x14ac:dyDescent="0.3">
      <c r="A9044" t="b">
        <v>0</v>
      </c>
      <c r="B9044" t="b">
        <v>0</v>
      </c>
      <c r="F9044" t="s">
        <v>467</v>
      </c>
      <c r="H9044" t="b">
        <v>0</v>
      </c>
      <c r="K9044" t="s">
        <v>94</v>
      </c>
      <c r="L9044" t="b">
        <v>0</v>
      </c>
      <c r="M9044" t="b">
        <v>0</v>
      </c>
      <c r="N9044" s="1">
        <v>44302.710312499999</v>
      </c>
      <c r="P9044" t="b">
        <v>1</v>
      </c>
      <c r="W9044" s="5" t="str">
        <f>IF(ISBLANK(Table1[[#This Row],[Industry2]]),"Unknown",Table1[[#This Row],[Industry2]])</f>
        <v>Life Sciences</v>
      </c>
      <c r="X9044" t="s">
        <v>95</v>
      </c>
      <c r="Y9044" t="b">
        <v>0</v>
      </c>
      <c r="Z9044" t="b">
        <v>0</v>
      </c>
      <c r="AE9044" t="s">
        <v>13095</v>
      </c>
      <c r="AF9044" s="5" t="str">
        <f>IF(ISBLANK(Table1[[#This Row],[Lead Source2]]),"Unknown",Table1[[#This Row],[Lead Source2]])</f>
        <v>Inside Sales</v>
      </c>
      <c r="AG9044" t="s">
        <v>175</v>
      </c>
      <c r="AI9044" t="b">
        <v>0</v>
      </c>
      <c r="AK9044" t="b">
        <v>1</v>
      </c>
      <c r="AL9044" t="s">
        <v>117</v>
      </c>
      <c r="AP9044" t="b">
        <v>0</v>
      </c>
      <c r="AU9044" t="b">
        <v>0</v>
      </c>
      <c r="AX9044" t="b">
        <v>0</v>
      </c>
      <c r="BF9044" s="1">
        <v>44302.712442129632</v>
      </c>
      <c r="BK9044" t="b">
        <v>0</v>
      </c>
      <c r="BN9044" t="b">
        <v>0</v>
      </c>
      <c r="BQ9044" t="s">
        <v>101</v>
      </c>
      <c r="BV9044" t="b">
        <v>0</v>
      </c>
      <c r="BW9044" t="s">
        <v>160</v>
      </c>
      <c r="BX9044" t="s">
        <v>1077</v>
      </c>
      <c r="BY9044" t="s">
        <v>104</v>
      </c>
      <c r="BZ9044" t="b">
        <v>0</v>
      </c>
      <c r="CB9044" t="b">
        <v>0</v>
      </c>
      <c r="CE9044" t="b">
        <v>0</v>
      </c>
      <c r="CF9044">
        <v>0</v>
      </c>
      <c r="CG9044">
        <v>0</v>
      </c>
      <c r="CI9044" s="2">
        <v>0</v>
      </c>
      <c r="CN9044">
        <v>1</v>
      </c>
      <c r="CO9044">
        <v>0</v>
      </c>
      <c r="CQ9044">
        <v>1</v>
      </c>
      <c r="CR9044">
        <f t="shared" si="141"/>
        <v>0</v>
      </c>
    </row>
    <row r="9045" spans="1:96" x14ac:dyDescent="0.3">
      <c r="A9045" t="b">
        <v>0</v>
      </c>
      <c r="B9045" t="b">
        <v>0</v>
      </c>
      <c r="F9045" t="s">
        <v>288</v>
      </c>
      <c r="H9045" t="b">
        <v>0</v>
      </c>
      <c r="K9045" t="s">
        <v>94</v>
      </c>
      <c r="L9045" t="b">
        <v>0</v>
      </c>
      <c r="M9045" t="b">
        <v>0</v>
      </c>
      <c r="N9045" s="1">
        <v>44302.710312499999</v>
      </c>
      <c r="P9045" t="b">
        <v>1</v>
      </c>
      <c r="W9045" s="5" t="str">
        <f>IF(ISBLANK(Table1[[#This Row],[Industry2]]),"Unknown",Table1[[#This Row],[Industry2]])</f>
        <v>Life Sciences</v>
      </c>
      <c r="X9045" t="s">
        <v>95</v>
      </c>
      <c r="Y9045" t="b">
        <v>0</v>
      </c>
      <c r="Z9045" t="b">
        <v>0</v>
      </c>
      <c r="AE9045" t="s">
        <v>13096</v>
      </c>
      <c r="AF9045" s="5" t="str">
        <f>IF(ISBLANK(Table1[[#This Row],[Lead Source2]]),"Unknown",Table1[[#This Row],[Lead Source2]])</f>
        <v>Inside Sales</v>
      </c>
      <c r="AG9045" t="s">
        <v>175</v>
      </c>
      <c r="AI9045" t="b">
        <v>0</v>
      </c>
      <c r="AK9045" t="b">
        <v>1</v>
      </c>
      <c r="AL9045" t="s">
        <v>117</v>
      </c>
      <c r="AP9045" t="b">
        <v>0</v>
      </c>
      <c r="AU9045" t="b">
        <v>0</v>
      </c>
      <c r="AX9045" t="b">
        <v>0</v>
      </c>
      <c r="BF9045" s="1">
        <v>44302.712453703702</v>
      </c>
      <c r="BK9045" t="b">
        <v>0</v>
      </c>
      <c r="BN9045" t="b">
        <v>0</v>
      </c>
      <c r="BQ9045" t="s">
        <v>101</v>
      </c>
      <c r="BV9045" t="b">
        <v>0</v>
      </c>
      <c r="BW9045" t="s">
        <v>281</v>
      </c>
      <c r="BX9045" t="s">
        <v>1077</v>
      </c>
      <c r="BY9045" t="s">
        <v>104</v>
      </c>
      <c r="BZ9045" t="b">
        <v>0</v>
      </c>
      <c r="CB9045" t="b">
        <v>0</v>
      </c>
      <c r="CE9045" t="b">
        <v>0</v>
      </c>
      <c r="CF9045">
        <v>0</v>
      </c>
      <c r="CG9045">
        <v>0</v>
      </c>
      <c r="CI9045" s="2">
        <v>0</v>
      </c>
      <c r="CN9045">
        <v>1</v>
      </c>
      <c r="CO9045">
        <v>0</v>
      </c>
      <c r="CQ9045">
        <v>1</v>
      </c>
      <c r="CR9045">
        <f t="shared" si="141"/>
        <v>0</v>
      </c>
    </row>
    <row r="9046" spans="1:96" x14ac:dyDescent="0.3">
      <c r="A9046" t="b">
        <v>0</v>
      </c>
      <c r="B9046" t="b">
        <v>0</v>
      </c>
      <c r="F9046" t="s">
        <v>288</v>
      </c>
      <c r="H9046" t="b">
        <v>0</v>
      </c>
      <c r="K9046" t="s">
        <v>94</v>
      </c>
      <c r="L9046" t="b">
        <v>0</v>
      </c>
      <c r="M9046" t="b">
        <v>0</v>
      </c>
      <c r="N9046" s="1">
        <v>44302.710312499999</v>
      </c>
      <c r="P9046" t="b">
        <v>1</v>
      </c>
      <c r="W9046" s="5" t="str">
        <f>IF(ISBLANK(Table1[[#This Row],[Industry2]]),"Unknown",Table1[[#This Row],[Industry2]])</f>
        <v>Life Sciences</v>
      </c>
      <c r="X9046" t="s">
        <v>95</v>
      </c>
      <c r="Y9046" t="b">
        <v>0</v>
      </c>
      <c r="Z9046" t="b">
        <v>0</v>
      </c>
      <c r="AE9046" t="s">
        <v>13097</v>
      </c>
      <c r="AF9046" s="5" t="str">
        <f>IF(ISBLANK(Table1[[#This Row],[Lead Source2]]),"Unknown",Table1[[#This Row],[Lead Source2]])</f>
        <v>Inside Sales</v>
      </c>
      <c r="AG9046" t="s">
        <v>175</v>
      </c>
      <c r="AI9046" t="b">
        <v>0</v>
      </c>
      <c r="AK9046" t="b">
        <v>1</v>
      </c>
      <c r="AL9046" t="s">
        <v>117</v>
      </c>
      <c r="AP9046" t="b">
        <v>0</v>
      </c>
      <c r="AU9046" t="b">
        <v>0</v>
      </c>
      <c r="AX9046" t="b">
        <v>0</v>
      </c>
      <c r="BF9046" s="1">
        <v>44302.712453703702</v>
      </c>
      <c r="BK9046" t="b">
        <v>0</v>
      </c>
      <c r="BN9046" t="b">
        <v>0</v>
      </c>
      <c r="BQ9046" t="s">
        <v>101</v>
      </c>
      <c r="BV9046" t="b">
        <v>0</v>
      </c>
      <c r="BW9046" t="s">
        <v>281</v>
      </c>
      <c r="BX9046" t="s">
        <v>1077</v>
      </c>
      <c r="BY9046" t="s">
        <v>104</v>
      </c>
      <c r="BZ9046" t="b">
        <v>0</v>
      </c>
      <c r="CB9046" t="b">
        <v>0</v>
      </c>
      <c r="CE9046" t="b">
        <v>0</v>
      </c>
      <c r="CF9046">
        <v>0</v>
      </c>
      <c r="CG9046">
        <v>0</v>
      </c>
      <c r="CI9046" s="2">
        <v>0</v>
      </c>
      <c r="CN9046">
        <v>1</v>
      </c>
      <c r="CO9046">
        <v>0</v>
      </c>
      <c r="CQ9046">
        <v>1</v>
      </c>
      <c r="CR9046">
        <f t="shared" si="141"/>
        <v>0</v>
      </c>
    </row>
    <row r="9047" spans="1:96" x14ac:dyDescent="0.3">
      <c r="A9047" t="b">
        <v>0</v>
      </c>
      <c r="B9047" t="b">
        <v>0</v>
      </c>
      <c r="F9047" t="s">
        <v>561</v>
      </c>
      <c r="H9047" t="b">
        <v>0</v>
      </c>
      <c r="K9047" t="s">
        <v>94</v>
      </c>
      <c r="L9047" t="b">
        <v>0</v>
      </c>
      <c r="M9047" t="b">
        <v>0</v>
      </c>
      <c r="N9047" s="1">
        <v>44302.710312499999</v>
      </c>
      <c r="P9047" t="b">
        <v>1</v>
      </c>
      <c r="W9047" s="5" t="str">
        <f>IF(ISBLANK(Table1[[#This Row],[Industry2]]),"Unknown",Table1[[#This Row],[Industry2]])</f>
        <v>Life Sciences</v>
      </c>
      <c r="X9047" t="s">
        <v>95</v>
      </c>
      <c r="Y9047" t="b">
        <v>0</v>
      </c>
      <c r="Z9047" t="b">
        <v>0</v>
      </c>
      <c r="AE9047" t="s">
        <v>13098</v>
      </c>
      <c r="AF9047" s="5" t="str">
        <f>IF(ISBLANK(Table1[[#This Row],[Lead Source2]]),"Unknown",Table1[[#This Row],[Lead Source2]])</f>
        <v>Inside Sales</v>
      </c>
      <c r="AG9047" t="s">
        <v>175</v>
      </c>
      <c r="AI9047" t="b">
        <v>0</v>
      </c>
      <c r="AK9047" t="b">
        <v>1</v>
      </c>
      <c r="AL9047" t="s">
        <v>117</v>
      </c>
      <c r="AP9047" t="b">
        <v>0</v>
      </c>
      <c r="AU9047" t="b">
        <v>0</v>
      </c>
      <c r="AX9047" t="b">
        <v>0</v>
      </c>
      <c r="BF9047" s="1">
        <v>44302.712465277778</v>
      </c>
      <c r="BK9047" t="b">
        <v>0</v>
      </c>
      <c r="BN9047" t="b">
        <v>0</v>
      </c>
      <c r="BQ9047" t="s">
        <v>101</v>
      </c>
      <c r="BV9047" t="b">
        <v>0</v>
      </c>
      <c r="BW9047" t="s">
        <v>482</v>
      </c>
      <c r="BX9047" t="s">
        <v>1077</v>
      </c>
      <c r="BY9047" t="s">
        <v>104</v>
      </c>
      <c r="BZ9047" t="b">
        <v>0</v>
      </c>
      <c r="CB9047" t="b">
        <v>0</v>
      </c>
      <c r="CE9047" t="b">
        <v>0</v>
      </c>
      <c r="CF9047">
        <v>0</v>
      </c>
      <c r="CG9047">
        <v>0</v>
      </c>
      <c r="CI9047" s="2">
        <v>0</v>
      </c>
      <c r="CN9047">
        <v>1</v>
      </c>
      <c r="CO9047">
        <v>0</v>
      </c>
      <c r="CQ9047">
        <v>1</v>
      </c>
      <c r="CR9047">
        <f t="shared" si="141"/>
        <v>0</v>
      </c>
    </row>
    <row r="9048" spans="1:96" x14ac:dyDescent="0.3">
      <c r="A9048" t="b">
        <v>0</v>
      </c>
      <c r="B9048" t="b">
        <v>0</v>
      </c>
      <c r="F9048" t="s">
        <v>467</v>
      </c>
      <c r="H9048" t="b">
        <v>0</v>
      </c>
      <c r="K9048" t="s">
        <v>94</v>
      </c>
      <c r="L9048" t="b">
        <v>0</v>
      </c>
      <c r="M9048" t="b">
        <v>0</v>
      </c>
      <c r="N9048" s="1">
        <v>44302.710312499999</v>
      </c>
      <c r="P9048" t="b">
        <v>1</v>
      </c>
      <c r="W9048" s="5" t="str">
        <f>IF(ISBLANK(Table1[[#This Row],[Industry2]]),"Unknown",Table1[[#This Row],[Industry2]])</f>
        <v>Life Sciences</v>
      </c>
      <c r="X9048" t="s">
        <v>95</v>
      </c>
      <c r="Y9048" t="b">
        <v>0</v>
      </c>
      <c r="Z9048" t="b">
        <v>0</v>
      </c>
      <c r="AE9048" t="s">
        <v>13099</v>
      </c>
      <c r="AF9048" s="5" t="str">
        <f>IF(ISBLANK(Table1[[#This Row],[Lead Source2]]),"Unknown",Table1[[#This Row],[Lead Source2]])</f>
        <v>Inside Sales</v>
      </c>
      <c r="AG9048" t="s">
        <v>175</v>
      </c>
      <c r="AI9048" t="b">
        <v>0</v>
      </c>
      <c r="AK9048" t="b">
        <v>1</v>
      </c>
      <c r="AL9048" t="s">
        <v>117</v>
      </c>
      <c r="AP9048" t="b">
        <v>0</v>
      </c>
      <c r="AU9048" t="b">
        <v>0</v>
      </c>
      <c r="AX9048" t="b">
        <v>0</v>
      </c>
      <c r="BF9048" s="1">
        <v>44302.712465277778</v>
      </c>
      <c r="BK9048" t="b">
        <v>0</v>
      </c>
      <c r="BN9048" t="b">
        <v>0</v>
      </c>
      <c r="BQ9048" t="s">
        <v>101</v>
      </c>
      <c r="BV9048" t="b">
        <v>0</v>
      </c>
      <c r="BW9048" t="s">
        <v>160</v>
      </c>
      <c r="BX9048" t="s">
        <v>1077</v>
      </c>
      <c r="BY9048" t="s">
        <v>104</v>
      </c>
      <c r="BZ9048" t="b">
        <v>0</v>
      </c>
      <c r="CB9048" t="b">
        <v>0</v>
      </c>
      <c r="CE9048" t="b">
        <v>0</v>
      </c>
      <c r="CF9048">
        <v>0</v>
      </c>
      <c r="CG9048">
        <v>0</v>
      </c>
      <c r="CI9048" s="2">
        <v>0</v>
      </c>
      <c r="CN9048">
        <v>1</v>
      </c>
      <c r="CO9048">
        <v>0</v>
      </c>
      <c r="CQ9048">
        <v>1</v>
      </c>
      <c r="CR9048">
        <f t="shared" si="141"/>
        <v>0</v>
      </c>
    </row>
    <row r="9049" spans="1:96" x14ac:dyDescent="0.3">
      <c r="A9049" t="b">
        <v>0</v>
      </c>
      <c r="B9049" t="b">
        <v>0</v>
      </c>
      <c r="F9049" t="s">
        <v>897</v>
      </c>
      <c r="H9049" t="b">
        <v>0</v>
      </c>
      <c r="K9049" t="s">
        <v>94</v>
      </c>
      <c r="L9049" t="b">
        <v>0</v>
      </c>
      <c r="M9049" t="b">
        <v>0</v>
      </c>
      <c r="N9049" s="1">
        <v>44302.710312499999</v>
      </c>
      <c r="P9049" t="b">
        <v>1</v>
      </c>
      <c r="W9049" s="5" t="str">
        <f>IF(ISBLANK(Table1[[#This Row],[Industry2]]),"Unknown",Table1[[#This Row],[Industry2]])</f>
        <v>Life Sciences</v>
      </c>
      <c r="X9049" t="s">
        <v>95</v>
      </c>
      <c r="Y9049" t="b">
        <v>0</v>
      </c>
      <c r="Z9049" t="b">
        <v>0</v>
      </c>
      <c r="AE9049" t="s">
        <v>13100</v>
      </c>
      <c r="AF9049" s="5" t="str">
        <f>IF(ISBLANK(Table1[[#This Row],[Lead Source2]]),"Unknown",Table1[[#This Row],[Lead Source2]])</f>
        <v>Inside Sales</v>
      </c>
      <c r="AG9049" t="s">
        <v>175</v>
      </c>
      <c r="AI9049" t="b">
        <v>0</v>
      </c>
      <c r="AK9049" t="b">
        <v>1</v>
      </c>
      <c r="AL9049" t="s">
        <v>117</v>
      </c>
      <c r="AP9049" t="b">
        <v>0</v>
      </c>
      <c r="AU9049" t="b">
        <v>0</v>
      </c>
      <c r="AX9049" t="b">
        <v>0</v>
      </c>
      <c r="BF9049" s="1">
        <v>44302.712476851855</v>
      </c>
      <c r="BK9049" t="b">
        <v>0</v>
      </c>
      <c r="BN9049" t="b">
        <v>0</v>
      </c>
      <c r="BQ9049" t="s">
        <v>101</v>
      </c>
      <c r="BV9049" t="b">
        <v>0</v>
      </c>
      <c r="BW9049" t="s">
        <v>160</v>
      </c>
      <c r="BX9049" t="s">
        <v>1077</v>
      </c>
      <c r="BY9049" t="s">
        <v>104</v>
      </c>
      <c r="BZ9049" t="b">
        <v>0</v>
      </c>
      <c r="CB9049" t="b">
        <v>0</v>
      </c>
      <c r="CE9049" t="b">
        <v>0</v>
      </c>
      <c r="CF9049">
        <v>0</v>
      </c>
      <c r="CG9049">
        <v>0</v>
      </c>
      <c r="CI9049" s="2">
        <v>0</v>
      </c>
      <c r="CN9049">
        <v>1</v>
      </c>
      <c r="CO9049">
        <v>0</v>
      </c>
      <c r="CQ9049">
        <v>1</v>
      </c>
      <c r="CR9049">
        <f t="shared" si="141"/>
        <v>0</v>
      </c>
    </row>
    <row r="9050" spans="1:96" x14ac:dyDescent="0.3">
      <c r="A9050" t="b">
        <v>0</v>
      </c>
      <c r="B9050" t="b">
        <v>0</v>
      </c>
      <c r="F9050" t="s">
        <v>13051</v>
      </c>
      <c r="H9050" t="b">
        <v>0</v>
      </c>
      <c r="K9050" t="s">
        <v>94</v>
      </c>
      <c r="L9050" t="b">
        <v>0</v>
      </c>
      <c r="M9050" t="b">
        <v>0</v>
      </c>
      <c r="N9050" s="1">
        <v>44302.710312499999</v>
      </c>
      <c r="P9050" t="b">
        <v>1</v>
      </c>
      <c r="W9050" s="5" t="str">
        <f>IF(ISBLANK(Table1[[#This Row],[Industry2]]),"Unknown",Table1[[#This Row],[Industry2]])</f>
        <v>Life Sciences</v>
      </c>
      <c r="X9050" t="s">
        <v>95</v>
      </c>
      <c r="Y9050" t="b">
        <v>0</v>
      </c>
      <c r="Z9050" t="b">
        <v>0</v>
      </c>
      <c r="AE9050" t="s">
        <v>13101</v>
      </c>
      <c r="AF9050" s="5" t="str">
        <f>IF(ISBLANK(Table1[[#This Row],[Lead Source2]]),"Unknown",Table1[[#This Row],[Lead Source2]])</f>
        <v>Inside Sales</v>
      </c>
      <c r="AG9050" t="s">
        <v>175</v>
      </c>
      <c r="AI9050" t="b">
        <v>0</v>
      </c>
      <c r="AK9050" t="b">
        <v>1</v>
      </c>
      <c r="AL9050" t="s">
        <v>117</v>
      </c>
      <c r="AP9050" t="b">
        <v>0</v>
      </c>
      <c r="AU9050" t="b">
        <v>0</v>
      </c>
      <c r="AX9050" t="b">
        <v>0</v>
      </c>
      <c r="BF9050" s="1">
        <v>44302.712476851855</v>
      </c>
      <c r="BK9050" t="b">
        <v>0</v>
      </c>
      <c r="BN9050" t="b">
        <v>0</v>
      </c>
      <c r="BQ9050" t="s">
        <v>101</v>
      </c>
      <c r="BV9050" t="b">
        <v>0</v>
      </c>
      <c r="BW9050" t="s">
        <v>150</v>
      </c>
      <c r="BX9050" t="s">
        <v>1077</v>
      </c>
      <c r="BY9050" t="s">
        <v>104</v>
      </c>
      <c r="BZ9050" t="b">
        <v>0</v>
      </c>
      <c r="CB9050" t="b">
        <v>0</v>
      </c>
      <c r="CE9050" t="b">
        <v>0</v>
      </c>
      <c r="CF9050">
        <v>0</v>
      </c>
      <c r="CG9050">
        <v>0</v>
      </c>
      <c r="CI9050" s="2">
        <v>0</v>
      </c>
      <c r="CN9050">
        <v>1</v>
      </c>
      <c r="CO9050">
        <v>0</v>
      </c>
      <c r="CQ9050">
        <v>1</v>
      </c>
      <c r="CR9050">
        <f t="shared" si="141"/>
        <v>0</v>
      </c>
    </row>
    <row r="9051" spans="1:96" x14ac:dyDescent="0.3">
      <c r="A9051" t="b">
        <v>0</v>
      </c>
      <c r="B9051" t="b">
        <v>0</v>
      </c>
      <c r="F9051" t="s">
        <v>6501</v>
      </c>
      <c r="H9051" t="b">
        <v>0</v>
      </c>
      <c r="K9051" t="s">
        <v>94</v>
      </c>
      <c r="L9051" t="b">
        <v>0</v>
      </c>
      <c r="M9051" t="b">
        <v>0</v>
      </c>
      <c r="N9051" s="1">
        <v>44302.710312499999</v>
      </c>
      <c r="P9051" t="b">
        <v>1</v>
      </c>
      <c r="W9051" s="5" t="str">
        <f>IF(ISBLANK(Table1[[#This Row],[Industry2]]),"Unknown",Table1[[#This Row],[Industry2]])</f>
        <v>Life Sciences</v>
      </c>
      <c r="X9051" t="s">
        <v>95</v>
      </c>
      <c r="Y9051" t="b">
        <v>0</v>
      </c>
      <c r="Z9051" t="b">
        <v>0</v>
      </c>
      <c r="AE9051" t="s">
        <v>13102</v>
      </c>
      <c r="AF9051" s="5" t="str">
        <f>IF(ISBLANK(Table1[[#This Row],[Lead Source2]]),"Unknown",Table1[[#This Row],[Lead Source2]])</f>
        <v>Inside Sales</v>
      </c>
      <c r="AG9051" t="s">
        <v>175</v>
      </c>
      <c r="AI9051" t="b">
        <v>0</v>
      </c>
      <c r="AK9051" t="b">
        <v>1</v>
      </c>
      <c r="AL9051" t="s">
        <v>117</v>
      </c>
      <c r="AP9051" t="b">
        <v>0</v>
      </c>
      <c r="AU9051" t="b">
        <v>0</v>
      </c>
      <c r="AX9051" t="b">
        <v>0</v>
      </c>
      <c r="BF9051" s="1">
        <v>44302.712488425925</v>
      </c>
      <c r="BK9051" t="b">
        <v>0</v>
      </c>
      <c r="BN9051" t="b">
        <v>0</v>
      </c>
      <c r="BQ9051" t="s">
        <v>101</v>
      </c>
      <c r="BV9051" t="b">
        <v>0</v>
      </c>
      <c r="BW9051" t="s">
        <v>165</v>
      </c>
      <c r="BX9051" t="s">
        <v>1077</v>
      </c>
      <c r="BY9051" t="s">
        <v>104</v>
      </c>
      <c r="BZ9051" t="b">
        <v>0</v>
      </c>
      <c r="CB9051" t="b">
        <v>0</v>
      </c>
      <c r="CE9051" t="b">
        <v>0</v>
      </c>
      <c r="CF9051">
        <v>0</v>
      </c>
      <c r="CG9051">
        <v>0</v>
      </c>
      <c r="CI9051" s="2">
        <v>0</v>
      </c>
      <c r="CN9051">
        <v>1</v>
      </c>
      <c r="CO9051">
        <v>0</v>
      </c>
      <c r="CQ9051">
        <v>1</v>
      </c>
      <c r="CR9051">
        <f t="shared" si="141"/>
        <v>0</v>
      </c>
    </row>
    <row r="9052" spans="1:96" x14ac:dyDescent="0.3">
      <c r="A9052" t="b">
        <v>0</v>
      </c>
      <c r="B9052" t="b">
        <v>0</v>
      </c>
      <c r="F9052" t="s">
        <v>467</v>
      </c>
      <c r="H9052" t="b">
        <v>0</v>
      </c>
      <c r="K9052" t="s">
        <v>94</v>
      </c>
      <c r="L9052" t="b">
        <v>0</v>
      </c>
      <c r="M9052" t="b">
        <v>0</v>
      </c>
      <c r="N9052" s="1">
        <v>44302.710312499999</v>
      </c>
      <c r="P9052" t="b">
        <v>1</v>
      </c>
      <c r="W9052" s="5" t="str">
        <f>IF(ISBLANK(Table1[[#This Row],[Industry2]]),"Unknown",Table1[[#This Row],[Industry2]])</f>
        <v>Life Sciences</v>
      </c>
      <c r="X9052" t="s">
        <v>95</v>
      </c>
      <c r="Y9052" t="b">
        <v>0</v>
      </c>
      <c r="Z9052" t="b">
        <v>0</v>
      </c>
      <c r="AE9052" t="s">
        <v>13103</v>
      </c>
      <c r="AF9052" s="5" t="str">
        <f>IF(ISBLANK(Table1[[#This Row],[Lead Source2]]),"Unknown",Table1[[#This Row],[Lead Source2]])</f>
        <v>Inside Sales</v>
      </c>
      <c r="AG9052" t="s">
        <v>175</v>
      </c>
      <c r="AI9052" t="b">
        <v>0</v>
      </c>
      <c r="AK9052" t="b">
        <v>1</v>
      </c>
      <c r="AL9052" t="s">
        <v>117</v>
      </c>
      <c r="AP9052" t="b">
        <v>0</v>
      </c>
      <c r="AU9052" t="b">
        <v>0</v>
      </c>
      <c r="AX9052" t="b">
        <v>0</v>
      </c>
      <c r="BF9052" s="1">
        <v>44302.712488425925</v>
      </c>
      <c r="BK9052" t="b">
        <v>0</v>
      </c>
      <c r="BN9052" t="b">
        <v>0</v>
      </c>
      <c r="BQ9052" t="s">
        <v>101</v>
      </c>
      <c r="BV9052" t="b">
        <v>0</v>
      </c>
      <c r="BW9052" t="s">
        <v>160</v>
      </c>
      <c r="BX9052" t="s">
        <v>1077</v>
      </c>
      <c r="BY9052" t="s">
        <v>104</v>
      </c>
      <c r="BZ9052" t="b">
        <v>0</v>
      </c>
      <c r="CB9052" t="b">
        <v>0</v>
      </c>
      <c r="CE9052" t="b">
        <v>0</v>
      </c>
      <c r="CF9052">
        <v>0</v>
      </c>
      <c r="CG9052">
        <v>0</v>
      </c>
      <c r="CI9052" s="2">
        <v>0</v>
      </c>
      <c r="CN9052">
        <v>1</v>
      </c>
      <c r="CO9052">
        <v>0</v>
      </c>
      <c r="CQ9052">
        <v>1</v>
      </c>
      <c r="CR9052">
        <f t="shared" si="141"/>
        <v>0</v>
      </c>
    </row>
    <row r="9053" spans="1:96" x14ac:dyDescent="0.3">
      <c r="A9053" t="b">
        <v>0</v>
      </c>
      <c r="B9053" t="b">
        <v>0</v>
      </c>
      <c r="F9053" t="s">
        <v>93</v>
      </c>
      <c r="H9053" t="b">
        <v>0</v>
      </c>
      <c r="K9053" t="s">
        <v>94</v>
      </c>
      <c r="L9053" t="b">
        <v>0</v>
      </c>
      <c r="M9053" t="b">
        <v>0</v>
      </c>
      <c r="N9053" s="1">
        <v>44302.710312499999</v>
      </c>
      <c r="P9053" t="b">
        <v>1</v>
      </c>
      <c r="W9053" s="5" t="str">
        <f>IF(ISBLANK(Table1[[#This Row],[Industry2]]),"Unknown",Table1[[#This Row],[Industry2]])</f>
        <v>Life Sciences</v>
      </c>
      <c r="X9053" t="s">
        <v>95</v>
      </c>
      <c r="Y9053" t="b">
        <v>0</v>
      </c>
      <c r="Z9053" t="b">
        <v>0</v>
      </c>
      <c r="AE9053" t="s">
        <v>13104</v>
      </c>
      <c r="AF9053" s="5" t="str">
        <f>IF(ISBLANK(Table1[[#This Row],[Lead Source2]]),"Unknown",Table1[[#This Row],[Lead Source2]])</f>
        <v>Inside Sales</v>
      </c>
      <c r="AG9053" t="s">
        <v>175</v>
      </c>
      <c r="AI9053" t="b">
        <v>0</v>
      </c>
      <c r="AK9053" t="b">
        <v>1</v>
      </c>
      <c r="AL9053" t="s">
        <v>117</v>
      </c>
      <c r="AP9053" t="b">
        <v>0</v>
      </c>
      <c r="AU9053" t="b">
        <v>0</v>
      </c>
      <c r="AX9053" t="b">
        <v>0</v>
      </c>
      <c r="BF9053" s="1">
        <v>44302.712500000001</v>
      </c>
      <c r="BK9053" t="b">
        <v>0</v>
      </c>
      <c r="BN9053" t="b">
        <v>0</v>
      </c>
      <c r="BQ9053" t="s">
        <v>101</v>
      </c>
      <c r="BV9053" t="b">
        <v>0</v>
      </c>
      <c r="BW9053" t="s">
        <v>102</v>
      </c>
      <c r="BX9053" t="s">
        <v>1077</v>
      </c>
      <c r="BY9053" t="s">
        <v>104</v>
      </c>
      <c r="BZ9053" t="b">
        <v>0</v>
      </c>
      <c r="CB9053" t="b">
        <v>0</v>
      </c>
      <c r="CE9053" t="b">
        <v>0</v>
      </c>
      <c r="CF9053">
        <v>0</v>
      </c>
      <c r="CG9053">
        <v>0</v>
      </c>
      <c r="CI9053" s="2">
        <v>0</v>
      </c>
      <c r="CN9053">
        <v>1</v>
      </c>
      <c r="CO9053">
        <v>0</v>
      </c>
      <c r="CQ9053">
        <v>1</v>
      </c>
      <c r="CR9053">
        <f t="shared" si="141"/>
        <v>0</v>
      </c>
    </row>
    <row r="9054" spans="1:96" x14ac:dyDescent="0.3">
      <c r="A9054" t="b">
        <v>0</v>
      </c>
      <c r="B9054" t="b">
        <v>0</v>
      </c>
      <c r="F9054" t="s">
        <v>467</v>
      </c>
      <c r="H9054" t="b">
        <v>0</v>
      </c>
      <c r="K9054" t="s">
        <v>94</v>
      </c>
      <c r="L9054" t="b">
        <v>0</v>
      </c>
      <c r="M9054" t="b">
        <v>0</v>
      </c>
      <c r="N9054" s="1">
        <v>44302.710312499999</v>
      </c>
      <c r="P9054" t="b">
        <v>1</v>
      </c>
      <c r="W9054" s="5" t="str">
        <f>IF(ISBLANK(Table1[[#This Row],[Industry2]]),"Unknown",Table1[[#This Row],[Industry2]])</f>
        <v>Life Sciences</v>
      </c>
      <c r="X9054" t="s">
        <v>95</v>
      </c>
      <c r="Y9054" t="b">
        <v>0</v>
      </c>
      <c r="Z9054" t="b">
        <v>0</v>
      </c>
      <c r="AE9054" t="s">
        <v>13105</v>
      </c>
      <c r="AF9054" s="5" t="str">
        <f>IF(ISBLANK(Table1[[#This Row],[Lead Source2]]),"Unknown",Table1[[#This Row],[Lead Source2]])</f>
        <v>Inside Sales</v>
      </c>
      <c r="AG9054" t="s">
        <v>175</v>
      </c>
      <c r="AI9054" t="b">
        <v>0</v>
      </c>
      <c r="AK9054" t="b">
        <v>1</v>
      </c>
      <c r="AL9054" t="s">
        <v>117</v>
      </c>
      <c r="AP9054" t="b">
        <v>0</v>
      </c>
      <c r="AU9054" t="b">
        <v>0</v>
      </c>
      <c r="AX9054" t="b">
        <v>0</v>
      </c>
      <c r="BF9054" s="1">
        <v>44302.712500000001</v>
      </c>
      <c r="BK9054" t="b">
        <v>0</v>
      </c>
      <c r="BN9054" t="b">
        <v>0</v>
      </c>
      <c r="BQ9054" t="s">
        <v>101</v>
      </c>
      <c r="BV9054" t="b">
        <v>0</v>
      </c>
      <c r="BW9054" t="s">
        <v>160</v>
      </c>
      <c r="BX9054" t="s">
        <v>1077</v>
      </c>
      <c r="BY9054" t="s">
        <v>104</v>
      </c>
      <c r="BZ9054" t="b">
        <v>0</v>
      </c>
      <c r="CB9054" t="b">
        <v>0</v>
      </c>
      <c r="CE9054" t="b">
        <v>0</v>
      </c>
      <c r="CF9054">
        <v>0</v>
      </c>
      <c r="CG9054">
        <v>0</v>
      </c>
      <c r="CI9054" s="2">
        <v>0</v>
      </c>
      <c r="CN9054">
        <v>1</v>
      </c>
      <c r="CO9054">
        <v>0</v>
      </c>
      <c r="CQ9054">
        <v>1</v>
      </c>
      <c r="CR9054">
        <f t="shared" si="141"/>
        <v>0</v>
      </c>
    </row>
    <row r="9055" spans="1:96" x14ac:dyDescent="0.3">
      <c r="A9055" t="b">
        <v>0</v>
      </c>
      <c r="B9055" t="b">
        <v>0</v>
      </c>
      <c r="F9055" t="s">
        <v>467</v>
      </c>
      <c r="H9055" t="b">
        <v>0</v>
      </c>
      <c r="K9055" t="s">
        <v>94</v>
      </c>
      <c r="L9055" t="b">
        <v>0</v>
      </c>
      <c r="M9055" t="b">
        <v>0</v>
      </c>
      <c r="N9055" s="1">
        <v>44302.710312499999</v>
      </c>
      <c r="P9055" t="b">
        <v>1</v>
      </c>
      <c r="W9055" s="5" t="str">
        <f>IF(ISBLANK(Table1[[#This Row],[Industry2]]),"Unknown",Table1[[#This Row],[Industry2]])</f>
        <v>Life Sciences</v>
      </c>
      <c r="X9055" t="s">
        <v>95</v>
      </c>
      <c r="Y9055" t="b">
        <v>0</v>
      </c>
      <c r="Z9055" t="b">
        <v>0</v>
      </c>
      <c r="AE9055" t="s">
        <v>13106</v>
      </c>
      <c r="AF9055" s="5" t="str">
        <f>IF(ISBLANK(Table1[[#This Row],[Lead Source2]]),"Unknown",Table1[[#This Row],[Lead Source2]])</f>
        <v>Inside Sales</v>
      </c>
      <c r="AG9055" t="s">
        <v>175</v>
      </c>
      <c r="AI9055" t="b">
        <v>0</v>
      </c>
      <c r="AK9055" t="b">
        <v>1</v>
      </c>
      <c r="AL9055" t="s">
        <v>117</v>
      </c>
      <c r="AP9055" t="b">
        <v>0</v>
      </c>
      <c r="AU9055" t="b">
        <v>0</v>
      </c>
      <c r="AX9055" t="b">
        <v>0</v>
      </c>
      <c r="BF9055" s="1">
        <v>44302.712511574071</v>
      </c>
      <c r="BK9055" t="b">
        <v>0</v>
      </c>
      <c r="BN9055" t="b">
        <v>0</v>
      </c>
      <c r="BQ9055" t="s">
        <v>101</v>
      </c>
      <c r="BV9055" t="b">
        <v>0</v>
      </c>
      <c r="BW9055" t="s">
        <v>160</v>
      </c>
      <c r="BX9055" t="s">
        <v>1077</v>
      </c>
      <c r="BY9055" t="s">
        <v>104</v>
      </c>
      <c r="BZ9055" t="b">
        <v>0</v>
      </c>
      <c r="CB9055" t="b">
        <v>0</v>
      </c>
      <c r="CE9055" t="b">
        <v>0</v>
      </c>
      <c r="CF9055">
        <v>0</v>
      </c>
      <c r="CG9055">
        <v>0</v>
      </c>
      <c r="CI9055" s="2">
        <v>0</v>
      </c>
      <c r="CN9055">
        <v>1</v>
      </c>
      <c r="CO9055">
        <v>0</v>
      </c>
      <c r="CQ9055">
        <v>1</v>
      </c>
      <c r="CR9055">
        <f t="shared" si="141"/>
        <v>0</v>
      </c>
    </row>
    <row r="9056" spans="1:96" x14ac:dyDescent="0.3">
      <c r="A9056" t="b">
        <v>0</v>
      </c>
      <c r="B9056" t="b">
        <v>0</v>
      </c>
      <c r="F9056" t="s">
        <v>897</v>
      </c>
      <c r="H9056" t="b">
        <v>0</v>
      </c>
      <c r="K9056" t="s">
        <v>94</v>
      </c>
      <c r="L9056" t="b">
        <v>0</v>
      </c>
      <c r="M9056" t="b">
        <v>0</v>
      </c>
      <c r="N9056" s="1">
        <v>44302.710312499999</v>
      </c>
      <c r="P9056" t="b">
        <v>1</v>
      </c>
      <c r="W9056" s="5" t="str">
        <f>IF(ISBLANK(Table1[[#This Row],[Industry2]]),"Unknown",Table1[[#This Row],[Industry2]])</f>
        <v>Life Sciences</v>
      </c>
      <c r="X9056" t="s">
        <v>95</v>
      </c>
      <c r="Y9056" t="b">
        <v>0</v>
      </c>
      <c r="Z9056" t="b">
        <v>0</v>
      </c>
      <c r="AE9056" t="s">
        <v>13107</v>
      </c>
      <c r="AF9056" s="5" t="str">
        <f>IF(ISBLANK(Table1[[#This Row],[Lead Source2]]),"Unknown",Table1[[#This Row],[Lead Source2]])</f>
        <v>Inside Sales</v>
      </c>
      <c r="AG9056" t="s">
        <v>175</v>
      </c>
      <c r="AI9056" t="b">
        <v>0</v>
      </c>
      <c r="AK9056" t="b">
        <v>1</v>
      </c>
      <c r="AL9056" t="s">
        <v>117</v>
      </c>
      <c r="AP9056" t="b">
        <v>0</v>
      </c>
      <c r="AU9056" t="b">
        <v>0</v>
      </c>
      <c r="AX9056" t="b">
        <v>0</v>
      </c>
      <c r="BF9056" s="1">
        <v>44302.712511574071</v>
      </c>
      <c r="BK9056" t="b">
        <v>0</v>
      </c>
      <c r="BN9056" t="b">
        <v>0</v>
      </c>
      <c r="BQ9056" t="s">
        <v>101</v>
      </c>
      <c r="BV9056" t="b">
        <v>0</v>
      </c>
      <c r="BW9056" t="s">
        <v>160</v>
      </c>
      <c r="BX9056" t="s">
        <v>1077</v>
      </c>
      <c r="BY9056" t="s">
        <v>104</v>
      </c>
      <c r="BZ9056" t="b">
        <v>0</v>
      </c>
      <c r="CB9056" t="b">
        <v>0</v>
      </c>
      <c r="CE9056" t="b">
        <v>0</v>
      </c>
      <c r="CF9056">
        <v>0</v>
      </c>
      <c r="CG9056">
        <v>0</v>
      </c>
      <c r="CI9056" s="2">
        <v>0</v>
      </c>
      <c r="CN9056">
        <v>1</v>
      </c>
      <c r="CO9056">
        <v>0</v>
      </c>
      <c r="CQ9056">
        <v>1</v>
      </c>
      <c r="CR9056">
        <f t="shared" si="141"/>
        <v>0</v>
      </c>
    </row>
    <row r="9057" spans="1:96" x14ac:dyDescent="0.3">
      <c r="A9057" t="b">
        <v>0</v>
      </c>
      <c r="B9057" t="b">
        <v>0</v>
      </c>
      <c r="F9057" t="s">
        <v>467</v>
      </c>
      <c r="H9057" t="b">
        <v>0</v>
      </c>
      <c r="K9057" t="s">
        <v>94</v>
      </c>
      <c r="L9057" t="b">
        <v>0</v>
      </c>
      <c r="M9057" t="b">
        <v>0</v>
      </c>
      <c r="N9057" s="1">
        <v>44302.710312499999</v>
      </c>
      <c r="P9057" t="b">
        <v>1</v>
      </c>
      <c r="W9057" s="5" t="str">
        <f>IF(ISBLANK(Table1[[#This Row],[Industry2]]),"Unknown",Table1[[#This Row],[Industry2]])</f>
        <v>Life Sciences</v>
      </c>
      <c r="X9057" t="s">
        <v>95</v>
      </c>
      <c r="Y9057" t="b">
        <v>0</v>
      </c>
      <c r="Z9057" t="b">
        <v>0</v>
      </c>
      <c r="AE9057" t="s">
        <v>13108</v>
      </c>
      <c r="AF9057" s="5" t="str">
        <f>IF(ISBLANK(Table1[[#This Row],[Lead Source2]]),"Unknown",Table1[[#This Row],[Lead Source2]])</f>
        <v>Inside Sales</v>
      </c>
      <c r="AG9057" t="s">
        <v>175</v>
      </c>
      <c r="AI9057" t="b">
        <v>0</v>
      </c>
      <c r="AK9057" t="b">
        <v>1</v>
      </c>
      <c r="AL9057" t="s">
        <v>117</v>
      </c>
      <c r="AP9057" t="b">
        <v>0</v>
      </c>
      <c r="AU9057" t="b">
        <v>0</v>
      </c>
      <c r="AX9057" t="b">
        <v>0</v>
      </c>
      <c r="BF9057" s="1">
        <v>44302.712523148148</v>
      </c>
      <c r="BK9057" t="b">
        <v>0</v>
      </c>
      <c r="BN9057" t="b">
        <v>0</v>
      </c>
      <c r="BQ9057" t="s">
        <v>101</v>
      </c>
      <c r="BV9057" t="b">
        <v>0</v>
      </c>
      <c r="BW9057" t="s">
        <v>160</v>
      </c>
      <c r="BX9057" t="s">
        <v>1077</v>
      </c>
      <c r="BY9057" t="s">
        <v>104</v>
      </c>
      <c r="BZ9057" t="b">
        <v>0</v>
      </c>
      <c r="CB9057" t="b">
        <v>0</v>
      </c>
      <c r="CE9057" t="b">
        <v>0</v>
      </c>
      <c r="CF9057">
        <v>0</v>
      </c>
      <c r="CG9057">
        <v>0</v>
      </c>
      <c r="CI9057" s="2">
        <v>0</v>
      </c>
      <c r="CN9057">
        <v>1</v>
      </c>
      <c r="CO9057">
        <v>0</v>
      </c>
      <c r="CQ9057">
        <v>1</v>
      </c>
      <c r="CR9057">
        <f t="shared" si="141"/>
        <v>0</v>
      </c>
    </row>
    <row r="9058" spans="1:96" x14ac:dyDescent="0.3">
      <c r="A9058" t="b">
        <v>0</v>
      </c>
      <c r="B9058" t="b">
        <v>0</v>
      </c>
      <c r="F9058" t="s">
        <v>288</v>
      </c>
      <c r="H9058" t="b">
        <v>0</v>
      </c>
      <c r="K9058" t="s">
        <v>94</v>
      </c>
      <c r="L9058" t="b">
        <v>0</v>
      </c>
      <c r="M9058" t="b">
        <v>0</v>
      </c>
      <c r="N9058" s="1">
        <v>44302.710312499999</v>
      </c>
      <c r="P9058" t="b">
        <v>1</v>
      </c>
      <c r="W9058" s="5" t="str">
        <f>IF(ISBLANK(Table1[[#This Row],[Industry2]]),"Unknown",Table1[[#This Row],[Industry2]])</f>
        <v>Life Sciences</v>
      </c>
      <c r="X9058" t="s">
        <v>95</v>
      </c>
      <c r="Y9058" t="b">
        <v>0</v>
      </c>
      <c r="Z9058" t="b">
        <v>0</v>
      </c>
      <c r="AE9058" t="s">
        <v>13109</v>
      </c>
      <c r="AF9058" s="5" t="str">
        <f>IF(ISBLANK(Table1[[#This Row],[Lead Source2]]),"Unknown",Table1[[#This Row],[Lead Source2]])</f>
        <v>Inside Sales</v>
      </c>
      <c r="AG9058" t="s">
        <v>175</v>
      </c>
      <c r="AI9058" t="b">
        <v>0</v>
      </c>
      <c r="AK9058" t="b">
        <v>1</v>
      </c>
      <c r="AL9058" t="s">
        <v>117</v>
      </c>
      <c r="AP9058" t="b">
        <v>0</v>
      </c>
      <c r="AU9058" t="b">
        <v>0</v>
      </c>
      <c r="AX9058" t="b">
        <v>0</v>
      </c>
      <c r="BF9058" s="1">
        <v>44302.712523148148</v>
      </c>
      <c r="BK9058" t="b">
        <v>0</v>
      </c>
      <c r="BN9058" t="b">
        <v>0</v>
      </c>
      <c r="BQ9058" t="s">
        <v>101</v>
      </c>
      <c r="BV9058" t="b">
        <v>0</v>
      </c>
      <c r="BW9058" t="s">
        <v>281</v>
      </c>
      <c r="BX9058" t="s">
        <v>1077</v>
      </c>
      <c r="BY9058" t="s">
        <v>104</v>
      </c>
      <c r="BZ9058" t="b">
        <v>0</v>
      </c>
      <c r="CB9058" t="b">
        <v>0</v>
      </c>
      <c r="CE9058" t="b">
        <v>0</v>
      </c>
      <c r="CF9058">
        <v>0</v>
      </c>
      <c r="CG9058">
        <v>0</v>
      </c>
      <c r="CI9058" s="2">
        <v>0</v>
      </c>
      <c r="CN9058">
        <v>1</v>
      </c>
      <c r="CO9058">
        <v>0</v>
      </c>
      <c r="CQ9058">
        <v>1</v>
      </c>
      <c r="CR9058">
        <f t="shared" si="141"/>
        <v>0</v>
      </c>
    </row>
    <row r="9059" spans="1:96" x14ac:dyDescent="0.3">
      <c r="A9059" t="b">
        <v>0</v>
      </c>
      <c r="B9059" t="b">
        <v>0</v>
      </c>
      <c r="F9059" t="s">
        <v>288</v>
      </c>
      <c r="H9059" t="b">
        <v>0</v>
      </c>
      <c r="K9059" t="s">
        <v>94</v>
      </c>
      <c r="L9059" t="b">
        <v>0</v>
      </c>
      <c r="M9059" t="b">
        <v>0</v>
      </c>
      <c r="N9059" s="1">
        <v>44302.710312499999</v>
      </c>
      <c r="P9059" t="b">
        <v>1</v>
      </c>
      <c r="W9059" s="5" t="str">
        <f>IF(ISBLANK(Table1[[#This Row],[Industry2]]),"Unknown",Table1[[#This Row],[Industry2]])</f>
        <v>Life Sciences</v>
      </c>
      <c r="X9059" t="s">
        <v>95</v>
      </c>
      <c r="Y9059" t="b">
        <v>0</v>
      </c>
      <c r="Z9059" t="b">
        <v>0</v>
      </c>
      <c r="AE9059" t="s">
        <v>13110</v>
      </c>
      <c r="AF9059" s="5" t="str">
        <f>IF(ISBLANK(Table1[[#This Row],[Lead Source2]]),"Unknown",Table1[[#This Row],[Lead Source2]])</f>
        <v>Inside Sales</v>
      </c>
      <c r="AG9059" t="s">
        <v>175</v>
      </c>
      <c r="AI9059" t="b">
        <v>0</v>
      </c>
      <c r="AK9059" t="b">
        <v>1</v>
      </c>
      <c r="AL9059" t="s">
        <v>117</v>
      </c>
      <c r="AP9059" t="b">
        <v>0</v>
      </c>
      <c r="AU9059" t="b">
        <v>0</v>
      </c>
      <c r="AX9059" t="b">
        <v>0</v>
      </c>
      <c r="BF9059" s="1">
        <v>44302.712534722225</v>
      </c>
      <c r="BK9059" t="b">
        <v>0</v>
      </c>
      <c r="BN9059" t="b">
        <v>0</v>
      </c>
      <c r="BQ9059" t="s">
        <v>101</v>
      </c>
      <c r="BV9059" t="b">
        <v>0</v>
      </c>
      <c r="BW9059" t="s">
        <v>281</v>
      </c>
      <c r="BX9059" t="s">
        <v>1077</v>
      </c>
      <c r="BY9059" t="s">
        <v>104</v>
      </c>
      <c r="BZ9059" t="b">
        <v>0</v>
      </c>
      <c r="CB9059" t="b">
        <v>0</v>
      </c>
      <c r="CE9059" t="b">
        <v>0</v>
      </c>
      <c r="CF9059">
        <v>0</v>
      </c>
      <c r="CG9059">
        <v>0</v>
      </c>
      <c r="CI9059" s="2">
        <v>0</v>
      </c>
      <c r="CN9059">
        <v>1</v>
      </c>
      <c r="CO9059">
        <v>0</v>
      </c>
      <c r="CQ9059">
        <v>1</v>
      </c>
      <c r="CR9059">
        <f t="shared" si="141"/>
        <v>0</v>
      </c>
    </row>
    <row r="9060" spans="1:96" x14ac:dyDescent="0.3">
      <c r="A9060" t="b">
        <v>0</v>
      </c>
      <c r="B9060" t="b">
        <v>0</v>
      </c>
      <c r="F9060" t="s">
        <v>288</v>
      </c>
      <c r="H9060" t="b">
        <v>0</v>
      </c>
      <c r="K9060" t="s">
        <v>94</v>
      </c>
      <c r="L9060" t="b">
        <v>0</v>
      </c>
      <c r="M9060" t="b">
        <v>0</v>
      </c>
      <c r="N9060" s="1">
        <v>44302.710312499999</v>
      </c>
      <c r="P9060" t="b">
        <v>1</v>
      </c>
      <c r="W9060" s="5" t="str">
        <f>IF(ISBLANK(Table1[[#This Row],[Industry2]]),"Unknown",Table1[[#This Row],[Industry2]])</f>
        <v>Life Sciences</v>
      </c>
      <c r="X9060" t="s">
        <v>95</v>
      </c>
      <c r="Y9060" t="b">
        <v>0</v>
      </c>
      <c r="Z9060" t="b">
        <v>0</v>
      </c>
      <c r="AE9060" t="s">
        <v>13111</v>
      </c>
      <c r="AF9060" s="5" t="str">
        <f>IF(ISBLANK(Table1[[#This Row],[Lead Source2]]),"Unknown",Table1[[#This Row],[Lead Source2]])</f>
        <v>Inside Sales</v>
      </c>
      <c r="AG9060" t="s">
        <v>175</v>
      </c>
      <c r="AI9060" t="b">
        <v>0</v>
      </c>
      <c r="AK9060" t="b">
        <v>1</v>
      </c>
      <c r="AL9060" t="s">
        <v>117</v>
      </c>
      <c r="AP9060" t="b">
        <v>0</v>
      </c>
      <c r="AU9060" t="b">
        <v>0</v>
      </c>
      <c r="AX9060" t="b">
        <v>0</v>
      </c>
      <c r="BF9060" s="1">
        <v>44302.712534722225</v>
      </c>
      <c r="BK9060" t="b">
        <v>0</v>
      </c>
      <c r="BN9060" t="b">
        <v>0</v>
      </c>
      <c r="BQ9060" t="s">
        <v>101</v>
      </c>
      <c r="BV9060" t="b">
        <v>0</v>
      </c>
      <c r="BW9060" t="s">
        <v>281</v>
      </c>
      <c r="BX9060" t="s">
        <v>1077</v>
      </c>
      <c r="BY9060" t="s">
        <v>104</v>
      </c>
      <c r="BZ9060" t="b">
        <v>0</v>
      </c>
      <c r="CB9060" t="b">
        <v>0</v>
      </c>
      <c r="CE9060" t="b">
        <v>0</v>
      </c>
      <c r="CF9060">
        <v>0</v>
      </c>
      <c r="CG9060">
        <v>0</v>
      </c>
      <c r="CI9060" s="2">
        <v>0</v>
      </c>
      <c r="CN9060">
        <v>1</v>
      </c>
      <c r="CO9060">
        <v>0</v>
      </c>
      <c r="CQ9060">
        <v>1</v>
      </c>
      <c r="CR9060">
        <f t="shared" si="141"/>
        <v>0</v>
      </c>
    </row>
    <row r="9061" spans="1:96" x14ac:dyDescent="0.3">
      <c r="A9061" t="b">
        <v>0</v>
      </c>
      <c r="B9061" t="b">
        <v>0</v>
      </c>
      <c r="F9061" t="s">
        <v>288</v>
      </c>
      <c r="H9061" t="b">
        <v>0</v>
      </c>
      <c r="K9061" t="s">
        <v>94</v>
      </c>
      <c r="L9061" t="b">
        <v>0</v>
      </c>
      <c r="M9061" t="b">
        <v>0</v>
      </c>
      <c r="N9061" s="1">
        <v>44302.710312499999</v>
      </c>
      <c r="P9061" t="b">
        <v>1</v>
      </c>
      <c r="W9061" s="5" t="str">
        <f>IF(ISBLANK(Table1[[#This Row],[Industry2]]),"Unknown",Table1[[#This Row],[Industry2]])</f>
        <v>Life Sciences</v>
      </c>
      <c r="X9061" t="s">
        <v>95</v>
      </c>
      <c r="Y9061" t="b">
        <v>0</v>
      </c>
      <c r="Z9061" t="b">
        <v>0</v>
      </c>
      <c r="AE9061" t="s">
        <v>13112</v>
      </c>
      <c r="AF9061" s="5" t="str">
        <f>IF(ISBLANK(Table1[[#This Row],[Lead Source2]]),"Unknown",Table1[[#This Row],[Lead Source2]])</f>
        <v>Inside Sales</v>
      </c>
      <c r="AG9061" t="s">
        <v>175</v>
      </c>
      <c r="AI9061" t="b">
        <v>0</v>
      </c>
      <c r="AK9061" t="b">
        <v>1</v>
      </c>
      <c r="AL9061" t="s">
        <v>117</v>
      </c>
      <c r="AP9061" t="b">
        <v>0</v>
      </c>
      <c r="AU9061" t="b">
        <v>0</v>
      </c>
      <c r="AX9061" t="b">
        <v>0</v>
      </c>
      <c r="BF9061" s="1">
        <v>44302.712546296294</v>
      </c>
      <c r="BK9061" t="b">
        <v>0</v>
      </c>
      <c r="BN9061" t="b">
        <v>0</v>
      </c>
      <c r="BQ9061" t="s">
        <v>101</v>
      </c>
      <c r="BV9061" t="b">
        <v>0</v>
      </c>
      <c r="BW9061" t="s">
        <v>281</v>
      </c>
      <c r="BX9061" t="s">
        <v>1077</v>
      </c>
      <c r="BY9061" t="s">
        <v>104</v>
      </c>
      <c r="BZ9061" t="b">
        <v>0</v>
      </c>
      <c r="CB9061" t="b">
        <v>0</v>
      </c>
      <c r="CE9061" t="b">
        <v>0</v>
      </c>
      <c r="CF9061">
        <v>0</v>
      </c>
      <c r="CG9061">
        <v>0</v>
      </c>
      <c r="CI9061" s="2">
        <v>0</v>
      </c>
      <c r="CN9061">
        <v>1</v>
      </c>
      <c r="CO9061">
        <v>0</v>
      </c>
      <c r="CQ9061">
        <v>1</v>
      </c>
      <c r="CR9061">
        <f t="shared" si="141"/>
        <v>0</v>
      </c>
    </row>
    <row r="9062" spans="1:96" x14ac:dyDescent="0.3">
      <c r="A9062" t="b">
        <v>0</v>
      </c>
      <c r="B9062" t="b">
        <v>0</v>
      </c>
      <c r="F9062" t="s">
        <v>288</v>
      </c>
      <c r="H9062" t="b">
        <v>0</v>
      </c>
      <c r="K9062" t="s">
        <v>94</v>
      </c>
      <c r="L9062" t="b">
        <v>0</v>
      </c>
      <c r="M9062" t="b">
        <v>0</v>
      </c>
      <c r="N9062" s="1">
        <v>44302.710312499999</v>
      </c>
      <c r="P9062" t="b">
        <v>1</v>
      </c>
      <c r="W9062" s="5" t="str">
        <f>IF(ISBLANK(Table1[[#This Row],[Industry2]]),"Unknown",Table1[[#This Row],[Industry2]])</f>
        <v>Life Sciences</v>
      </c>
      <c r="X9062" t="s">
        <v>95</v>
      </c>
      <c r="Y9062" t="b">
        <v>0</v>
      </c>
      <c r="Z9062" t="b">
        <v>0</v>
      </c>
      <c r="AE9062" t="s">
        <v>13113</v>
      </c>
      <c r="AF9062" s="5" t="str">
        <f>IF(ISBLANK(Table1[[#This Row],[Lead Source2]]),"Unknown",Table1[[#This Row],[Lead Source2]])</f>
        <v>Inside Sales</v>
      </c>
      <c r="AG9062" t="s">
        <v>175</v>
      </c>
      <c r="AI9062" t="b">
        <v>0</v>
      </c>
      <c r="AK9062" t="b">
        <v>1</v>
      </c>
      <c r="AL9062" t="s">
        <v>117</v>
      </c>
      <c r="AP9062" t="b">
        <v>0</v>
      </c>
      <c r="AU9062" t="b">
        <v>0</v>
      </c>
      <c r="AX9062" t="b">
        <v>0</v>
      </c>
      <c r="BF9062" s="1">
        <v>44302.712546296294</v>
      </c>
      <c r="BK9062" t="b">
        <v>0</v>
      </c>
      <c r="BN9062" t="b">
        <v>0</v>
      </c>
      <c r="BQ9062" t="s">
        <v>101</v>
      </c>
      <c r="BV9062" t="b">
        <v>0</v>
      </c>
      <c r="BW9062" t="s">
        <v>281</v>
      </c>
      <c r="BX9062" t="s">
        <v>1077</v>
      </c>
      <c r="BY9062" t="s">
        <v>104</v>
      </c>
      <c r="BZ9062" t="b">
        <v>0</v>
      </c>
      <c r="CB9062" t="b">
        <v>0</v>
      </c>
      <c r="CE9062" t="b">
        <v>0</v>
      </c>
      <c r="CF9062">
        <v>0</v>
      </c>
      <c r="CG9062">
        <v>0</v>
      </c>
      <c r="CI9062" s="2">
        <v>0</v>
      </c>
      <c r="CN9062">
        <v>1</v>
      </c>
      <c r="CO9062">
        <v>0</v>
      </c>
      <c r="CQ9062">
        <v>1</v>
      </c>
      <c r="CR9062">
        <f t="shared" si="141"/>
        <v>0</v>
      </c>
    </row>
    <row r="9063" spans="1:96" x14ac:dyDescent="0.3">
      <c r="A9063" t="b">
        <v>0</v>
      </c>
      <c r="B9063" t="b">
        <v>0</v>
      </c>
      <c r="F9063" t="s">
        <v>897</v>
      </c>
      <c r="H9063" t="b">
        <v>0</v>
      </c>
      <c r="K9063" t="s">
        <v>94</v>
      </c>
      <c r="L9063" t="b">
        <v>0</v>
      </c>
      <c r="M9063" t="b">
        <v>0</v>
      </c>
      <c r="N9063" s="1">
        <v>44302.710312499999</v>
      </c>
      <c r="P9063" t="b">
        <v>1</v>
      </c>
      <c r="W9063" s="5" t="str">
        <f>IF(ISBLANK(Table1[[#This Row],[Industry2]]),"Unknown",Table1[[#This Row],[Industry2]])</f>
        <v>Life Sciences</v>
      </c>
      <c r="X9063" t="s">
        <v>95</v>
      </c>
      <c r="Y9063" t="b">
        <v>0</v>
      </c>
      <c r="Z9063" t="b">
        <v>0</v>
      </c>
      <c r="AE9063" t="s">
        <v>13114</v>
      </c>
      <c r="AF9063" s="5" t="str">
        <f>IF(ISBLANK(Table1[[#This Row],[Lead Source2]]),"Unknown",Table1[[#This Row],[Lead Source2]])</f>
        <v>Inside Sales</v>
      </c>
      <c r="AG9063" t="s">
        <v>175</v>
      </c>
      <c r="AI9063" t="b">
        <v>0</v>
      </c>
      <c r="AK9063" t="b">
        <v>1</v>
      </c>
      <c r="AL9063" t="s">
        <v>117</v>
      </c>
      <c r="AP9063" t="b">
        <v>0</v>
      </c>
      <c r="AU9063" t="b">
        <v>0</v>
      </c>
      <c r="AX9063" t="b">
        <v>0</v>
      </c>
      <c r="BF9063" s="1">
        <v>44302.712557870371</v>
      </c>
      <c r="BK9063" t="b">
        <v>0</v>
      </c>
      <c r="BN9063" t="b">
        <v>0</v>
      </c>
      <c r="BQ9063" t="s">
        <v>101</v>
      </c>
      <c r="BV9063" t="b">
        <v>0</v>
      </c>
      <c r="BW9063" t="s">
        <v>160</v>
      </c>
      <c r="BX9063" t="s">
        <v>1077</v>
      </c>
      <c r="BY9063" t="s">
        <v>104</v>
      </c>
      <c r="BZ9063" t="b">
        <v>0</v>
      </c>
      <c r="CB9063" t="b">
        <v>0</v>
      </c>
      <c r="CE9063" t="b">
        <v>0</v>
      </c>
      <c r="CF9063">
        <v>0</v>
      </c>
      <c r="CG9063">
        <v>0</v>
      </c>
      <c r="CI9063" s="2">
        <v>0</v>
      </c>
      <c r="CN9063">
        <v>1</v>
      </c>
      <c r="CO9063">
        <v>0</v>
      </c>
      <c r="CQ9063">
        <v>1</v>
      </c>
      <c r="CR9063">
        <f t="shared" si="141"/>
        <v>0</v>
      </c>
    </row>
    <row r="9064" spans="1:96" x14ac:dyDescent="0.3">
      <c r="A9064" t="b">
        <v>0</v>
      </c>
      <c r="B9064" t="b">
        <v>0</v>
      </c>
      <c r="F9064" t="s">
        <v>288</v>
      </c>
      <c r="H9064" t="b">
        <v>0</v>
      </c>
      <c r="K9064" t="s">
        <v>94</v>
      </c>
      <c r="L9064" t="b">
        <v>0</v>
      </c>
      <c r="M9064" t="b">
        <v>0</v>
      </c>
      <c r="N9064" s="1">
        <v>44302.710312499999</v>
      </c>
      <c r="P9064" t="b">
        <v>1</v>
      </c>
      <c r="W9064" s="5" t="str">
        <f>IF(ISBLANK(Table1[[#This Row],[Industry2]]),"Unknown",Table1[[#This Row],[Industry2]])</f>
        <v>Life Sciences</v>
      </c>
      <c r="X9064" t="s">
        <v>95</v>
      </c>
      <c r="Y9064" t="b">
        <v>0</v>
      </c>
      <c r="Z9064" t="b">
        <v>0</v>
      </c>
      <c r="AE9064" t="s">
        <v>13115</v>
      </c>
      <c r="AF9064" s="5" t="str">
        <f>IF(ISBLANK(Table1[[#This Row],[Lead Source2]]),"Unknown",Table1[[#This Row],[Lead Source2]])</f>
        <v>Inside Sales</v>
      </c>
      <c r="AG9064" t="s">
        <v>175</v>
      </c>
      <c r="AI9064" t="b">
        <v>0</v>
      </c>
      <c r="AK9064" t="b">
        <v>1</v>
      </c>
      <c r="AL9064" t="s">
        <v>117</v>
      </c>
      <c r="AP9064" t="b">
        <v>0</v>
      </c>
      <c r="AU9064" t="b">
        <v>0</v>
      </c>
      <c r="AX9064" t="b">
        <v>0</v>
      </c>
      <c r="BF9064" s="1">
        <v>44302.712557870371</v>
      </c>
      <c r="BK9064" t="b">
        <v>0</v>
      </c>
      <c r="BN9064" t="b">
        <v>0</v>
      </c>
      <c r="BQ9064" t="s">
        <v>101</v>
      </c>
      <c r="BV9064" t="b">
        <v>0</v>
      </c>
      <c r="BW9064" t="s">
        <v>281</v>
      </c>
      <c r="BX9064" t="s">
        <v>1077</v>
      </c>
      <c r="BY9064" t="s">
        <v>104</v>
      </c>
      <c r="BZ9064" t="b">
        <v>0</v>
      </c>
      <c r="CB9064" t="b">
        <v>0</v>
      </c>
      <c r="CE9064" t="b">
        <v>0</v>
      </c>
      <c r="CF9064">
        <v>0</v>
      </c>
      <c r="CG9064">
        <v>0</v>
      </c>
      <c r="CI9064" s="2">
        <v>0</v>
      </c>
      <c r="CN9064">
        <v>1</v>
      </c>
      <c r="CO9064">
        <v>0</v>
      </c>
      <c r="CQ9064">
        <v>1</v>
      </c>
      <c r="CR9064">
        <f t="shared" si="141"/>
        <v>0</v>
      </c>
    </row>
    <row r="9065" spans="1:96" x14ac:dyDescent="0.3">
      <c r="A9065" t="b">
        <v>0</v>
      </c>
      <c r="B9065" t="b">
        <v>0</v>
      </c>
      <c r="F9065" t="s">
        <v>288</v>
      </c>
      <c r="H9065" t="b">
        <v>0</v>
      </c>
      <c r="K9065" t="s">
        <v>94</v>
      </c>
      <c r="L9065" t="b">
        <v>0</v>
      </c>
      <c r="M9065" t="b">
        <v>0</v>
      </c>
      <c r="N9065" s="1">
        <v>44302.710312499999</v>
      </c>
      <c r="P9065" t="b">
        <v>1</v>
      </c>
      <c r="W9065" s="5" t="str">
        <f>IF(ISBLANK(Table1[[#This Row],[Industry2]]),"Unknown",Table1[[#This Row],[Industry2]])</f>
        <v>Life Sciences</v>
      </c>
      <c r="X9065" t="s">
        <v>95</v>
      </c>
      <c r="Y9065" t="b">
        <v>0</v>
      </c>
      <c r="Z9065" t="b">
        <v>0</v>
      </c>
      <c r="AE9065" t="s">
        <v>13116</v>
      </c>
      <c r="AF9065" s="5" t="str">
        <f>IF(ISBLANK(Table1[[#This Row],[Lead Source2]]),"Unknown",Table1[[#This Row],[Lead Source2]])</f>
        <v>Inside Sales</v>
      </c>
      <c r="AG9065" t="s">
        <v>175</v>
      </c>
      <c r="AI9065" t="b">
        <v>0</v>
      </c>
      <c r="AK9065" t="b">
        <v>1</v>
      </c>
      <c r="AL9065" t="s">
        <v>117</v>
      </c>
      <c r="AP9065" t="b">
        <v>0</v>
      </c>
      <c r="AU9065" t="b">
        <v>0</v>
      </c>
      <c r="AX9065" t="b">
        <v>0</v>
      </c>
      <c r="BF9065" s="1">
        <v>44302.712569444448</v>
      </c>
      <c r="BK9065" t="b">
        <v>0</v>
      </c>
      <c r="BN9065" t="b">
        <v>0</v>
      </c>
      <c r="BQ9065" t="s">
        <v>101</v>
      </c>
      <c r="BV9065" t="b">
        <v>0</v>
      </c>
      <c r="BW9065" t="s">
        <v>281</v>
      </c>
      <c r="BX9065" t="s">
        <v>1077</v>
      </c>
      <c r="BY9065" t="s">
        <v>104</v>
      </c>
      <c r="BZ9065" t="b">
        <v>0</v>
      </c>
      <c r="CB9065" t="b">
        <v>0</v>
      </c>
      <c r="CE9065" t="b">
        <v>0</v>
      </c>
      <c r="CF9065">
        <v>0</v>
      </c>
      <c r="CG9065">
        <v>0</v>
      </c>
      <c r="CI9065" s="2">
        <v>0</v>
      </c>
      <c r="CN9065">
        <v>1</v>
      </c>
      <c r="CO9065">
        <v>0</v>
      </c>
      <c r="CQ9065">
        <v>1</v>
      </c>
      <c r="CR9065">
        <f t="shared" si="141"/>
        <v>0</v>
      </c>
    </row>
    <row r="9066" spans="1:96" x14ac:dyDescent="0.3">
      <c r="A9066" t="b">
        <v>0</v>
      </c>
      <c r="B9066" t="b">
        <v>0</v>
      </c>
      <c r="F9066" t="s">
        <v>93</v>
      </c>
      <c r="H9066" t="b">
        <v>0</v>
      </c>
      <c r="K9066" t="s">
        <v>94</v>
      </c>
      <c r="L9066" t="b">
        <v>0</v>
      </c>
      <c r="M9066" t="b">
        <v>0</v>
      </c>
      <c r="N9066" s="1">
        <v>44302.710312499999</v>
      </c>
      <c r="P9066" t="b">
        <v>1</v>
      </c>
      <c r="W9066" s="5" t="str">
        <f>IF(ISBLANK(Table1[[#This Row],[Industry2]]),"Unknown",Table1[[#This Row],[Industry2]])</f>
        <v>Life Sciences</v>
      </c>
      <c r="X9066" t="s">
        <v>95</v>
      </c>
      <c r="Y9066" t="b">
        <v>0</v>
      </c>
      <c r="Z9066" t="b">
        <v>0</v>
      </c>
      <c r="AE9066" t="s">
        <v>13117</v>
      </c>
      <c r="AF9066" s="5" t="str">
        <f>IF(ISBLANK(Table1[[#This Row],[Lead Source2]]),"Unknown",Table1[[#This Row],[Lead Source2]])</f>
        <v>Inside Sales</v>
      </c>
      <c r="AG9066" t="s">
        <v>175</v>
      </c>
      <c r="AI9066" t="b">
        <v>0</v>
      </c>
      <c r="AK9066" t="b">
        <v>1</v>
      </c>
      <c r="AL9066" t="s">
        <v>117</v>
      </c>
      <c r="AP9066" t="b">
        <v>0</v>
      </c>
      <c r="AU9066" t="b">
        <v>0</v>
      </c>
      <c r="AX9066" t="b">
        <v>0</v>
      </c>
      <c r="BF9066" s="1">
        <v>44302.712569444448</v>
      </c>
      <c r="BK9066" t="b">
        <v>0</v>
      </c>
      <c r="BN9066" t="b">
        <v>0</v>
      </c>
      <c r="BQ9066" t="s">
        <v>101</v>
      </c>
      <c r="BV9066" t="b">
        <v>0</v>
      </c>
      <c r="BW9066" t="s">
        <v>102</v>
      </c>
      <c r="BX9066" t="s">
        <v>1077</v>
      </c>
      <c r="BY9066" t="s">
        <v>104</v>
      </c>
      <c r="BZ9066" t="b">
        <v>0</v>
      </c>
      <c r="CB9066" t="b">
        <v>0</v>
      </c>
      <c r="CE9066" t="b">
        <v>0</v>
      </c>
      <c r="CF9066">
        <v>0</v>
      </c>
      <c r="CG9066">
        <v>0</v>
      </c>
      <c r="CI9066" s="2">
        <v>0</v>
      </c>
      <c r="CN9066">
        <v>1</v>
      </c>
      <c r="CO9066">
        <v>0</v>
      </c>
      <c r="CQ9066">
        <v>1</v>
      </c>
      <c r="CR9066">
        <f t="shared" si="141"/>
        <v>0</v>
      </c>
    </row>
    <row r="9067" spans="1:96" x14ac:dyDescent="0.3">
      <c r="A9067" t="b">
        <v>0</v>
      </c>
      <c r="B9067" t="b">
        <v>0</v>
      </c>
      <c r="F9067" t="s">
        <v>6501</v>
      </c>
      <c r="H9067" t="b">
        <v>0</v>
      </c>
      <c r="K9067" t="s">
        <v>94</v>
      </c>
      <c r="L9067" t="b">
        <v>0</v>
      </c>
      <c r="M9067" t="b">
        <v>0</v>
      </c>
      <c r="N9067" s="1">
        <v>44302.710312499999</v>
      </c>
      <c r="P9067" t="b">
        <v>1</v>
      </c>
      <c r="W9067" s="5" t="str">
        <f>IF(ISBLANK(Table1[[#This Row],[Industry2]]),"Unknown",Table1[[#This Row],[Industry2]])</f>
        <v>Life Sciences</v>
      </c>
      <c r="X9067" t="s">
        <v>95</v>
      </c>
      <c r="Y9067" t="b">
        <v>0</v>
      </c>
      <c r="Z9067" t="b">
        <v>0</v>
      </c>
      <c r="AE9067" t="s">
        <v>13118</v>
      </c>
      <c r="AF9067" s="5" t="str">
        <f>IF(ISBLANK(Table1[[#This Row],[Lead Source2]]),"Unknown",Table1[[#This Row],[Lead Source2]])</f>
        <v>Inside Sales</v>
      </c>
      <c r="AG9067" t="s">
        <v>175</v>
      </c>
      <c r="AI9067" t="b">
        <v>0</v>
      </c>
      <c r="AK9067" t="b">
        <v>1</v>
      </c>
      <c r="AL9067" t="s">
        <v>117</v>
      </c>
      <c r="AP9067" t="b">
        <v>0</v>
      </c>
      <c r="AU9067" t="b">
        <v>0</v>
      </c>
      <c r="AX9067" t="b">
        <v>0</v>
      </c>
      <c r="BF9067" s="1">
        <v>44302.712581018517</v>
      </c>
      <c r="BK9067" t="b">
        <v>0</v>
      </c>
      <c r="BN9067" t="b">
        <v>0</v>
      </c>
      <c r="BQ9067" t="s">
        <v>101</v>
      </c>
      <c r="BV9067" t="b">
        <v>0</v>
      </c>
      <c r="BW9067" t="s">
        <v>165</v>
      </c>
      <c r="BX9067" t="s">
        <v>1077</v>
      </c>
      <c r="BY9067" t="s">
        <v>104</v>
      </c>
      <c r="BZ9067" t="b">
        <v>0</v>
      </c>
      <c r="CB9067" t="b">
        <v>0</v>
      </c>
      <c r="CE9067" t="b">
        <v>0</v>
      </c>
      <c r="CF9067">
        <v>0</v>
      </c>
      <c r="CG9067">
        <v>0</v>
      </c>
      <c r="CI9067" s="2">
        <v>0</v>
      </c>
      <c r="CN9067">
        <v>1</v>
      </c>
      <c r="CO9067">
        <v>0</v>
      </c>
      <c r="CQ9067">
        <v>1</v>
      </c>
      <c r="CR9067">
        <f t="shared" si="141"/>
        <v>0</v>
      </c>
    </row>
    <row r="9068" spans="1:96" x14ac:dyDescent="0.3">
      <c r="A9068" t="b">
        <v>0</v>
      </c>
      <c r="B9068" t="b">
        <v>0</v>
      </c>
      <c r="F9068" t="s">
        <v>93</v>
      </c>
      <c r="H9068" t="b">
        <v>0</v>
      </c>
      <c r="K9068" t="s">
        <v>94</v>
      </c>
      <c r="L9068" t="b">
        <v>0</v>
      </c>
      <c r="M9068" t="b">
        <v>0</v>
      </c>
      <c r="N9068" s="1">
        <v>44302.710312499999</v>
      </c>
      <c r="P9068" t="b">
        <v>1</v>
      </c>
      <c r="W9068" s="5" t="str">
        <f>IF(ISBLANK(Table1[[#This Row],[Industry2]]),"Unknown",Table1[[#This Row],[Industry2]])</f>
        <v>Life Sciences</v>
      </c>
      <c r="X9068" t="s">
        <v>95</v>
      </c>
      <c r="Y9068" t="b">
        <v>0</v>
      </c>
      <c r="Z9068" t="b">
        <v>0</v>
      </c>
      <c r="AE9068" t="s">
        <v>13119</v>
      </c>
      <c r="AF9068" s="5" t="str">
        <f>IF(ISBLANK(Table1[[#This Row],[Lead Source2]]),"Unknown",Table1[[#This Row],[Lead Source2]])</f>
        <v>Inside Sales</v>
      </c>
      <c r="AG9068" t="s">
        <v>175</v>
      </c>
      <c r="AI9068" t="b">
        <v>0</v>
      </c>
      <c r="AK9068" t="b">
        <v>1</v>
      </c>
      <c r="AL9068" t="s">
        <v>117</v>
      </c>
      <c r="AP9068" t="b">
        <v>0</v>
      </c>
      <c r="AU9068" t="b">
        <v>0</v>
      </c>
      <c r="AX9068" t="b">
        <v>0</v>
      </c>
      <c r="BF9068" s="1">
        <v>44302.712581018517</v>
      </c>
      <c r="BK9068" t="b">
        <v>0</v>
      </c>
      <c r="BN9068" t="b">
        <v>0</v>
      </c>
      <c r="BQ9068" t="s">
        <v>101</v>
      </c>
      <c r="BV9068" t="b">
        <v>0</v>
      </c>
      <c r="BW9068" t="s">
        <v>102</v>
      </c>
      <c r="BX9068" t="s">
        <v>1077</v>
      </c>
      <c r="BY9068" t="s">
        <v>104</v>
      </c>
      <c r="BZ9068" t="b">
        <v>0</v>
      </c>
      <c r="CB9068" t="b">
        <v>0</v>
      </c>
      <c r="CE9068" t="b">
        <v>0</v>
      </c>
      <c r="CF9068">
        <v>0</v>
      </c>
      <c r="CG9068">
        <v>0</v>
      </c>
      <c r="CI9068" s="2">
        <v>0</v>
      </c>
      <c r="CN9068">
        <v>1</v>
      </c>
      <c r="CO9068">
        <v>0</v>
      </c>
      <c r="CQ9068">
        <v>1</v>
      </c>
      <c r="CR9068">
        <f t="shared" si="141"/>
        <v>0</v>
      </c>
    </row>
    <row r="9069" spans="1:96" x14ac:dyDescent="0.3">
      <c r="A9069" t="b">
        <v>0</v>
      </c>
      <c r="B9069" t="b">
        <v>0</v>
      </c>
      <c r="F9069" t="s">
        <v>288</v>
      </c>
      <c r="H9069" t="b">
        <v>0</v>
      </c>
      <c r="K9069" t="s">
        <v>94</v>
      </c>
      <c r="L9069" t="b">
        <v>0</v>
      </c>
      <c r="M9069" t="b">
        <v>0</v>
      </c>
      <c r="N9069" s="1">
        <v>44302.710312499999</v>
      </c>
      <c r="P9069" t="b">
        <v>1</v>
      </c>
      <c r="W9069" s="5" t="str">
        <f>IF(ISBLANK(Table1[[#This Row],[Industry2]]),"Unknown",Table1[[#This Row],[Industry2]])</f>
        <v>Life Sciences</v>
      </c>
      <c r="X9069" t="s">
        <v>95</v>
      </c>
      <c r="Y9069" t="b">
        <v>0</v>
      </c>
      <c r="Z9069" t="b">
        <v>0</v>
      </c>
      <c r="AE9069" t="s">
        <v>13120</v>
      </c>
      <c r="AF9069" s="5" t="str">
        <f>IF(ISBLANK(Table1[[#This Row],[Lead Source2]]),"Unknown",Table1[[#This Row],[Lead Source2]])</f>
        <v>Inside Sales</v>
      </c>
      <c r="AG9069" t="s">
        <v>175</v>
      </c>
      <c r="AI9069" t="b">
        <v>0</v>
      </c>
      <c r="AK9069" t="b">
        <v>1</v>
      </c>
      <c r="AL9069" t="s">
        <v>117</v>
      </c>
      <c r="AP9069" t="b">
        <v>0</v>
      </c>
      <c r="AU9069" t="b">
        <v>0</v>
      </c>
      <c r="AX9069" t="b">
        <v>0</v>
      </c>
      <c r="BF9069" s="1">
        <v>44302.712592592594</v>
      </c>
      <c r="BK9069" t="b">
        <v>0</v>
      </c>
      <c r="BN9069" t="b">
        <v>0</v>
      </c>
      <c r="BQ9069" t="s">
        <v>101</v>
      </c>
      <c r="BV9069" t="b">
        <v>0</v>
      </c>
      <c r="BW9069" t="s">
        <v>281</v>
      </c>
      <c r="BX9069" t="s">
        <v>1077</v>
      </c>
      <c r="BY9069" t="s">
        <v>104</v>
      </c>
      <c r="BZ9069" t="b">
        <v>0</v>
      </c>
      <c r="CB9069" t="b">
        <v>0</v>
      </c>
      <c r="CE9069" t="b">
        <v>0</v>
      </c>
      <c r="CF9069">
        <v>0</v>
      </c>
      <c r="CG9069">
        <v>0</v>
      </c>
      <c r="CI9069" s="2">
        <v>0</v>
      </c>
      <c r="CN9069">
        <v>1</v>
      </c>
      <c r="CO9069">
        <v>0</v>
      </c>
      <c r="CQ9069">
        <v>1</v>
      </c>
      <c r="CR9069">
        <f t="shared" si="141"/>
        <v>0</v>
      </c>
    </row>
    <row r="9070" spans="1:96" x14ac:dyDescent="0.3">
      <c r="A9070" t="b">
        <v>0</v>
      </c>
      <c r="B9070" t="b">
        <v>0</v>
      </c>
      <c r="F9070" t="s">
        <v>6164</v>
      </c>
      <c r="H9070" t="b">
        <v>0</v>
      </c>
      <c r="K9070" t="s">
        <v>94</v>
      </c>
      <c r="L9070" t="b">
        <v>0</v>
      </c>
      <c r="M9070" t="b">
        <v>0</v>
      </c>
      <c r="N9070" s="1">
        <v>44302.710312499999</v>
      </c>
      <c r="P9070" t="b">
        <v>1</v>
      </c>
      <c r="W9070" s="5" t="str">
        <f>IF(ISBLANK(Table1[[#This Row],[Industry2]]),"Unknown",Table1[[#This Row],[Industry2]])</f>
        <v>Life Sciences</v>
      </c>
      <c r="X9070" t="s">
        <v>95</v>
      </c>
      <c r="Y9070" t="b">
        <v>0</v>
      </c>
      <c r="Z9070" t="b">
        <v>0</v>
      </c>
      <c r="AE9070" t="s">
        <v>13121</v>
      </c>
      <c r="AF9070" s="5" t="str">
        <f>IF(ISBLANK(Table1[[#This Row],[Lead Source2]]),"Unknown",Table1[[#This Row],[Lead Source2]])</f>
        <v>Inside Sales</v>
      </c>
      <c r="AG9070" t="s">
        <v>175</v>
      </c>
      <c r="AI9070" t="b">
        <v>0</v>
      </c>
      <c r="AK9070" t="b">
        <v>1</v>
      </c>
      <c r="AL9070" t="s">
        <v>117</v>
      </c>
      <c r="AP9070" t="b">
        <v>0</v>
      </c>
      <c r="AU9070" t="b">
        <v>0</v>
      </c>
      <c r="AX9070" t="b">
        <v>0</v>
      </c>
      <c r="BF9070" s="1">
        <v>44302.712592592594</v>
      </c>
      <c r="BK9070" t="b">
        <v>0</v>
      </c>
      <c r="BN9070" t="b">
        <v>0</v>
      </c>
      <c r="BQ9070" t="s">
        <v>101</v>
      </c>
      <c r="BV9070" t="b">
        <v>0</v>
      </c>
      <c r="BW9070" t="s">
        <v>150</v>
      </c>
      <c r="BX9070" t="s">
        <v>1077</v>
      </c>
      <c r="BY9070" t="s">
        <v>104</v>
      </c>
      <c r="BZ9070" t="b">
        <v>0</v>
      </c>
      <c r="CB9070" t="b">
        <v>0</v>
      </c>
      <c r="CE9070" t="b">
        <v>0</v>
      </c>
      <c r="CF9070">
        <v>0</v>
      </c>
      <c r="CG9070">
        <v>0</v>
      </c>
      <c r="CI9070" s="2">
        <v>0</v>
      </c>
      <c r="CN9070">
        <v>1</v>
      </c>
      <c r="CO9070">
        <v>0</v>
      </c>
      <c r="CQ9070">
        <v>1</v>
      </c>
      <c r="CR9070">
        <f t="shared" si="141"/>
        <v>0</v>
      </c>
    </row>
    <row r="9071" spans="1:96" x14ac:dyDescent="0.3">
      <c r="A9071" t="b">
        <v>0</v>
      </c>
      <c r="B9071" t="b">
        <v>0</v>
      </c>
      <c r="F9071" t="s">
        <v>6501</v>
      </c>
      <c r="H9071" t="b">
        <v>0</v>
      </c>
      <c r="K9071" t="s">
        <v>94</v>
      </c>
      <c r="L9071" t="b">
        <v>0</v>
      </c>
      <c r="M9071" t="b">
        <v>0</v>
      </c>
      <c r="N9071" s="1">
        <v>44302.710312499999</v>
      </c>
      <c r="P9071" t="b">
        <v>1</v>
      </c>
      <c r="W9071" s="5" t="str">
        <f>IF(ISBLANK(Table1[[#This Row],[Industry2]]),"Unknown",Table1[[#This Row],[Industry2]])</f>
        <v>Life Sciences</v>
      </c>
      <c r="X9071" t="s">
        <v>95</v>
      </c>
      <c r="Y9071" t="b">
        <v>0</v>
      </c>
      <c r="Z9071" t="b">
        <v>0</v>
      </c>
      <c r="AE9071" t="s">
        <v>13122</v>
      </c>
      <c r="AF9071" s="5" t="str">
        <f>IF(ISBLANK(Table1[[#This Row],[Lead Source2]]),"Unknown",Table1[[#This Row],[Lead Source2]])</f>
        <v>Inside Sales</v>
      </c>
      <c r="AG9071" t="s">
        <v>175</v>
      </c>
      <c r="AI9071" t="b">
        <v>0</v>
      </c>
      <c r="AK9071" t="b">
        <v>1</v>
      </c>
      <c r="AL9071" t="s">
        <v>117</v>
      </c>
      <c r="AP9071" t="b">
        <v>0</v>
      </c>
      <c r="AU9071" t="b">
        <v>0</v>
      </c>
      <c r="AX9071" t="b">
        <v>0</v>
      </c>
      <c r="BF9071" s="1">
        <v>44302.712592592594</v>
      </c>
      <c r="BK9071" t="b">
        <v>0</v>
      </c>
      <c r="BN9071" t="b">
        <v>0</v>
      </c>
      <c r="BQ9071" t="s">
        <v>101</v>
      </c>
      <c r="BV9071" t="b">
        <v>0</v>
      </c>
      <c r="BW9071" t="s">
        <v>165</v>
      </c>
      <c r="BX9071" t="s">
        <v>1077</v>
      </c>
      <c r="BY9071" t="s">
        <v>104</v>
      </c>
      <c r="BZ9071" t="b">
        <v>0</v>
      </c>
      <c r="CB9071" t="b">
        <v>0</v>
      </c>
      <c r="CE9071" t="b">
        <v>0</v>
      </c>
      <c r="CF9071">
        <v>0</v>
      </c>
      <c r="CG9071">
        <v>0</v>
      </c>
      <c r="CI9071" s="2">
        <v>0</v>
      </c>
      <c r="CN9071">
        <v>1</v>
      </c>
      <c r="CO9071">
        <v>0</v>
      </c>
      <c r="CQ9071">
        <v>1</v>
      </c>
      <c r="CR9071">
        <f t="shared" si="141"/>
        <v>0</v>
      </c>
    </row>
    <row r="9072" spans="1:96" x14ac:dyDescent="0.3">
      <c r="A9072" t="b">
        <v>0</v>
      </c>
      <c r="B9072" t="b">
        <v>0</v>
      </c>
      <c r="F9072" t="s">
        <v>288</v>
      </c>
      <c r="H9072" t="b">
        <v>0</v>
      </c>
      <c r="K9072" t="s">
        <v>94</v>
      </c>
      <c r="L9072" t="b">
        <v>0</v>
      </c>
      <c r="M9072" t="b">
        <v>0</v>
      </c>
      <c r="N9072" s="1">
        <v>44302.710312499999</v>
      </c>
      <c r="P9072" t="b">
        <v>1</v>
      </c>
      <c r="W9072" s="5" t="str">
        <f>IF(ISBLANK(Table1[[#This Row],[Industry2]]),"Unknown",Table1[[#This Row],[Industry2]])</f>
        <v>Life Sciences</v>
      </c>
      <c r="X9072" t="s">
        <v>95</v>
      </c>
      <c r="Y9072" t="b">
        <v>0</v>
      </c>
      <c r="Z9072" t="b">
        <v>0</v>
      </c>
      <c r="AE9072" t="s">
        <v>13123</v>
      </c>
      <c r="AF9072" s="5" t="str">
        <f>IF(ISBLANK(Table1[[#This Row],[Lead Source2]]),"Unknown",Table1[[#This Row],[Lead Source2]])</f>
        <v>Inside Sales</v>
      </c>
      <c r="AG9072" t="s">
        <v>175</v>
      </c>
      <c r="AI9072" t="b">
        <v>0</v>
      </c>
      <c r="AK9072" t="b">
        <v>1</v>
      </c>
      <c r="AL9072" t="s">
        <v>117</v>
      </c>
      <c r="AP9072" t="b">
        <v>0</v>
      </c>
      <c r="AU9072" t="b">
        <v>0</v>
      </c>
      <c r="AX9072" t="b">
        <v>0</v>
      </c>
      <c r="BF9072" s="1">
        <v>44302.712604166663</v>
      </c>
      <c r="BK9072" t="b">
        <v>0</v>
      </c>
      <c r="BN9072" t="b">
        <v>0</v>
      </c>
      <c r="BQ9072" t="s">
        <v>101</v>
      </c>
      <c r="BV9072" t="b">
        <v>0</v>
      </c>
      <c r="BW9072" t="s">
        <v>281</v>
      </c>
      <c r="BX9072" t="s">
        <v>1077</v>
      </c>
      <c r="BY9072" t="s">
        <v>104</v>
      </c>
      <c r="BZ9072" t="b">
        <v>0</v>
      </c>
      <c r="CB9072" t="b">
        <v>0</v>
      </c>
      <c r="CE9072" t="b">
        <v>0</v>
      </c>
      <c r="CF9072">
        <v>0</v>
      </c>
      <c r="CG9072">
        <v>0</v>
      </c>
      <c r="CI9072" s="2">
        <v>0</v>
      </c>
      <c r="CN9072">
        <v>1</v>
      </c>
      <c r="CO9072">
        <v>0</v>
      </c>
      <c r="CQ9072">
        <v>1</v>
      </c>
      <c r="CR9072">
        <f t="shared" si="141"/>
        <v>0</v>
      </c>
    </row>
    <row r="9073" spans="1:96" x14ac:dyDescent="0.3">
      <c r="A9073" t="b">
        <v>0</v>
      </c>
      <c r="B9073" t="b">
        <v>0</v>
      </c>
      <c r="F9073" t="s">
        <v>288</v>
      </c>
      <c r="H9073" t="b">
        <v>0</v>
      </c>
      <c r="K9073" t="s">
        <v>94</v>
      </c>
      <c r="L9073" t="b">
        <v>0</v>
      </c>
      <c r="M9073" t="b">
        <v>0</v>
      </c>
      <c r="N9073" s="1">
        <v>44302.710312499999</v>
      </c>
      <c r="P9073" t="b">
        <v>1</v>
      </c>
      <c r="W9073" s="5" t="str">
        <f>IF(ISBLANK(Table1[[#This Row],[Industry2]]),"Unknown",Table1[[#This Row],[Industry2]])</f>
        <v>Life Sciences</v>
      </c>
      <c r="X9073" t="s">
        <v>95</v>
      </c>
      <c r="Y9073" t="b">
        <v>0</v>
      </c>
      <c r="Z9073" t="b">
        <v>0</v>
      </c>
      <c r="AE9073" t="s">
        <v>13124</v>
      </c>
      <c r="AF9073" s="5" t="str">
        <f>IF(ISBLANK(Table1[[#This Row],[Lead Source2]]),"Unknown",Table1[[#This Row],[Lead Source2]])</f>
        <v>Inside Sales</v>
      </c>
      <c r="AG9073" t="s">
        <v>175</v>
      </c>
      <c r="AI9073" t="b">
        <v>0</v>
      </c>
      <c r="AK9073" t="b">
        <v>1</v>
      </c>
      <c r="AL9073" t="s">
        <v>117</v>
      </c>
      <c r="AP9073" t="b">
        <v>0</v>
      </c>
      <c r="AU9073" t="b">
        <v>0</v>
      </c>
      <c r="AX9073" t="b">
        <v>0</v>
      </c>
      <c r="BF9073" s="1">
        <v>44302.712604166663</v>
      </c>
      <c r="BK9073" t="b">
        <v>0</v>
      </c>
      <c r="BN9073" t="b">
        <v>0</v>
      </c>
      <c r="BQ9073" t="s">
        <v>101</v>
      </c>
      <c r="BV9073" t="b">
        <v>0</v>
      </c>
      <c r="BW9073" t="s">
        <v>281</v>
      </c>
      <c r="BX9073" t="s">
        <v>1077</v>
      </c>
      <c r="BY9073" t="s">
        <v>104</v>
      </c>
      <c r="BZ9073" t="b">
        <v>0</v>
      </c>
      <c r="CB9073" t="b">
        <v>0</v>
      </c>
      <c r="CE9073" t="b">
        <v>0</v>
      </c>
      <c r="CF9073">
        <v>0</v>
      </c>
      <c r="CG9073">
        <v>0</v>
      </c>
      <c r="CI9073" s="2">
        <v>0</v>
      </c>
      <c r="CN9073">
        <v>1</v>
      </c>
      <c r="CO9073">
        <v>0</v>
      </c>
      <c r="CQ9073">
        <v>1</v>
      </c>
      <c r="CR9073">
        <f t="shared" si="141"/>
        <v>0</v>
      </c>
    </row>
    <row r="9074" spans="1:96" x14ac:dyDescent="0.3">
      <c r="A9074" t="b">
        <v>0</v>
      </c>
      <c r="B9074" t="b">
        <v>0</v>
      </c>
      <c r="F9074" t="s">
        <v>6501</v>
      </c>
      <c r="H9074" t="b">
        <v>0</v>
      </c>
      <c r="K9074" t="s">
        <v>94</v>
      </c>
      <c r="L9074" t="b">
        <v>0</v>
      </c>
      <c r="M9074" t="b">
        <v>0</v>
      </c>
      <c r="N9074" s="1">
        <v>44302.710312499999</v>
      </c>
      <c r="P9074" t="b">
        <v>1</v>
      </c>
      <c r="W9074" s="5" t="str">
        <f>IF(ISBLANK(Table1[[#This Row],[Industry2]]),"Unknown",Table1[[#This Row],[Industry2]])</f>
        <v>Life Sciences</v>
      </c>
      <c r="X9074" t="s">
        <v>95</v>
      </c>
      <c r="Y9074" t="b">
        <v>0</v>
      </c>
      <c r="Z9074" t="b">
        <v>0</v>
      </c>
      <c r="AE9074" t="s">
        <v>13125</v>
      </c>
      <c r="AF9074" s="5" t="str">
        <f>IF(ISBLANK(Table1[[#This Row],[Lead Source2]]),"Unknown",Table1[[#This Row],[Lead Source2]])</f>
        <v>Inside Sales</v>
      </c>
      <c r="AG9074" t="s">
        <v>175</v>
      </c>
      <c r="AI9074" t="b">
        <v>0</v>
      </c>
      <c r="AK9074" t="b">
        <v>1</v>
      </c>
      <c r="AL9074" t="s">
        <v>117</v>
      </c>
      <c r="AP9074" t="b">
        <v>0</v>
      </c>
      <c r="AU9074" t="b">
        <v>0</v>
      </c>
      <c r="AX9074" t="b">
        <v>0</v>
      </c>
      <c r="BF9074" s="1">
        <v>44302.71261574074</v>
      </c>
      <c r="BK9074" t="b">
        <v>0</v>
      </c>
      <c r="BN9074" t="b">
        <v>0</v>
      </c>
      <c r="BQ9074" t="s">
        <v>101</v>
      </c>
      <c r="BV9074" t="b">
        <v>0</v>
      </c>
      <c r="BW9074" t="s">
        <v>165</v>
      </c>
      <c r="BX9074" t="s">
        <v>1077</v>
      </c>
      <c r="BY9074" t="s">
        <v>104</v>
      </c>
      <c r="BZ9074" t="b">
        <v>0</v>
      </c>
      <c r="CB9074" t="b">
        <v>0</v>
      </c>
      <c r="CE9074" t="b">
        <v>0</v>
      </c>
      <c r="CF9074">
        <v>0</v>
      </c>
      <c r="CG9074">
        <v>0</v>
      </c>
      <c r="CI9074" s="2">
        <v>0</v>
      </c>
      <c r="CN9074">
        <v>1</v>
      </c>
      <c r="CO9074">
        <v>0</v>
      </c>
      <c r="CQ9074">
        <v>1</v>
      </c>
      <c r="CR9074">
        <f t="shared" si="141"/>
        <v>0</v>
      </c>
    </row>
    <row r="9075" spans="1:96" x14ac:dyDescent="0.3">
      <c r="A9075" t="b">
        <v>0</v>
      </c>
      <c r="B9075" t="b">
        <v>0</v>
      </c>
      <c r="F9075" t="s">
        <v>1257</v>
      </c>
      <c r="H9075" t="b">
        <v>0</v>
      </c>
      <c r="K9075" t="s">
        <v>94</v>
      </c>
      <c r="L9075" t="b">
        <v>0</v>
      </c>
      <c r="M9075" t="b">
        <v>0</v>
      </c>
      <c r="N9075" s="1">
        <v>44302.710312499999</v>
      </c>
      <c r="P9075" t="b">
        <v>1</v>
      </c>
      <c r="W9075" s="5" t="str">
        <f>IF(ISBLANK(Table1[[#This Row],[Industry2]]),"Unknown",Table1[[#This Row],[Industry2]])</f>
        <v>Life Sciences</v>
      </c>
      <c r="X9075" t="s">
        <v>95</v>
      </c>
      <c r="Y9075" t="b">
        <v>0</v>
      </c>
      <c r="Z9075" t="b">
        <v>0</v>
      </c>
      <c r="AE9075" t="s">
        <v>13126</v>
      </c>
      <c r="AF9075" s="5" t="str">
        <f>IF(ISBLANK(Table1[[#This Row],[Lead Source2]]),"Unknown",Table1[[#This Row],[Lead Source2]])</f>
        <v>Inside Sales</v>
      </c>
      <c r="AG9075" t="s">
        <v>175</v>
      </c>
      <c r="AI9075" t="b">
        <v>0</v>
      </c>
      <c r="AK9075" t="b">
        <v>1</v>
      </c>
      <c r="AL9075" t="s">
        <v>117</v>
      </c>
      <c r="AP9075" t="b">
        <v>0</v>
      </c>
      <c r="AU9075" t="b">
        <v>0</v>
      </c>
      <c r="AX9075" t="b">
        <v>0</v>
      </c>
      <c r="BF9075" s="1">
        <v>44302.71261574074</v>
      </c>
      <c r="BK9075" t="b">
        <v>0</v>
      </c>
      <c r="BN9075" t="b">
        <v>0</v>
      </c>
      <c r="BQ9075" t="s">
        <v>101</v>
      </c>
      <c r="BV9075" t="b">
        <v>0</v>
      </c>
      <c r="BW9075" t="s">
        <v>165</v>
      </c>
      <c r="BX9075" t="s">
        <v>1077</v>
      </c>
      <c r="BY9075" t="s">
        <v>104</v>
      </c>
      <c r="BZ9075" t="b">
        <v>0</v>
      </c>
      <c r="CB9075" t="b">
        <v>0</v>
      </c>
      <c r="CE9075" t="b">
        <v>0</v>
      </c>
      <c r="CF9075">
        <v>0</v>
      </c>
      <c r="CG9075">
        <v>0</v>
      </c>
      <c r="CI9075" s="2">
        <v>0</v>
      </c>
      <c r="CN9075">
        <v>1</v>
      </c>
      <c r="CO9075">
        <v>0</v>
      </c>
      <c r="CQ9075">
        <v>1</v>
      </c>
      <c r="CR9075">
        <f t="shared" si="141"/>
        <v>0</v>
      </c>
    </row>
    <row r="9076" spans="1:96" x14ac:dyDescent="0.3">
      <c r="A9076" t="b">
        <v>0</v>
      </c>
      <c r="B9076" t="b">
        <v>0</v>
      </c>
      <c r="F9076" t="s">
        <v>288</v>
      </c>
      <c r="H9076" t="b">
        <v>0</v>
      </c>
      <c r="K9076" t="s">
        <v>94</v>
      </c>
      <c r="L9076" t="b">
        <v>0</v>
      </c>
      <c r="M9076" t="b">
        <v>0</v>
      </c>
      <c r="N9076" s="1">
        <v>44302.710312499999</v>
      </c>
      <c r="P9076" t="b">
        <v>1</v>
      </c>
      <c r="W9076" s="5" t="str">
        <f>IF(ISBLANK(Table1[[#This Row],[Industry2]]),"Unknown",Table1[[#This Row],[Industry2]])</f>
        <v>Life Sciences</v>
      </c>
      <c r="X9076" t="s">
        <v>95</v>
      </c>
      <c r="Y9076" t="b">
        <v>0</v>
      </c>
      <c r="Z9076" t="b">
        <v>0</v>
      </c>
      <c r="AE9076" t="s">
        <v>13127</v>
      </c>
      <c r="AF9076" s="5" t="str">
        <f>IF(ISBLANK(Table1[[#This Row],[Lead Source2]]),"Unknown",Table1[[#This Row],[Lead Source2]])</f>
        <v>Inside Sales</v>
      </c>
      <c r="AG9076" t="s">
        <v>175</v>
      </c>
      <c r="AI9076" t="b">
        <v>0</v>
      </c>
      <c r="AK9076" t="b">
        <v>1</v>
      </c>
      <c r="AL9076" t="s">
        <v>117</v>
      </c>
      <c r="AP9076" t="b">
        <v>0</v>
      </c>
      <c r="AU9076" t="b">
        <v>0</v>
      </c>
      <c r="AX9076" t="b">
        <v>0</v>
      </c>
      <c r="BF9076" s="1">
        <v>44057.810636574075</v>
      </c>
      <c r="BG9076" s="1">
        <v>44074.801747685182</v>
      </c>
      <c r="BK9076" t="b">
        <v>0</v>
      </c>
      <c r="BL9076" s="1">
        <v>44074.801759259259</v>
      </c>
      <c r="BN9076" t="b">
        <v>0</v>
      </c>
      <c r="BQ9076" t="s">
        <v>101</v>
      </c>
      <c r="BV9076" t="b">
        <v>0</v>
      </c>
      <c r="BW9076" t="s">
        <v>281</v>
      </c>
      <c r="BX9076" t="s">
        <v>1077</v>
      </c>
      <c r="BY9076" t="s">
        <v>104</v>
      </c>
      <c r="BZ9076" t="b">
        <v>0</v>
      </c>
      <c r="CB9076" t="b">
        <v>0</v>
      </c>
      <c r="CE9076" t="b">
        <v>0</v>
      </c>
      <c r="CF9076">
        <v>0</v>
      </c>
      <c r="CG9076">
        <v>0</v>
      </c>
      <c r="CI9076" s="2">
        <v>0</v>
      </c>
      <c r="CN9076">
        <v>1</v>
      </c>
      <c r="CO9076">
        <v>0</v>
      </c>
      <c r="CQ9076">
        <v>1</v>
      </c>
      <c r="CR9076">
        <f t="shared" si="141"/>
        <v>0</v>
      </c>
    </row>
    <row r="9077" spans="1:96" x14ac:dyDescent="0.3">
      <c r="A9077" t="b">
        <v>0</v>
      </c>
      <c r="B9077" t="b">
        <v>0</v>
      </c>
      <c r="F9077" t="s">
        <v>288</v>
      </c>
      <c r="H9077" t="b">
        <v>0</v>
      </c>
      <c r="K9077" t="s">
        <v>94</v>
      </c>
      <c r="L9077" t="b">
        <v>0</v>
      </c>
      <c r="M9077" t="b">
        <v>0</v>
      </c>
      <c r="N9077" s="1">
        <v>44302.710312499999</v>
      </c>
      <c r="P9077" t="b">
        <v>1</v>
      </c>
      <c r="W9077" s="5" t="str">
        <f>IF(ISBLANK(Table1[[#This Row],[Industry2]]),"Unknown",Table1[[#This Row],[Industry2]])</f>
        <v>Life Sciences</v>
      </c>
      <c r="X9077" t="s">
        <v>95</v>
      </c>
      <c r="Y9077" t="b">
        <v>0</v>
      </c>
      <c r="Z9077" t="b">
        <v>0</v>
      </c>
      <c r="AE9077" t="s">
        <v>13128</v>
      </c>
      <c r="AF9077" s="5" t="str">
        <f>IF(ISBLANK(Table1[[#This Row],[Lead Source2]]),"Unknown",Table1[[#This Row],[Lead Source2]])</f>
        <v>Inside Sales</v>
      </c>
      <c r="AG9077" t="s">
        <v>175</v>
      </c>
      <c r="AI9077" t="b">
        <v>0</v>
      </c>
      <c r="AK9077" t="b">
        <v>1</v>
      </c>
      <c r="AL9077" t="s">
        <v>117</v>
      </c>
      <c r="AP9077" t="b">
        <v>0</v>
      </c>
      <c r="AU9077" t="b">
        <v>0</v>
      </c>
      <c r="AX9077" t="b">
        <v>0</v>
      </c>
      <c r="BF9077" s="1">
        <v>44302.712627314817</v>
      </c>
      <c r="BK9077" t="b">
        <v>0</v>
      </c>
      <c r="BN9077" t="b">
        <v>0</v>
      </c>
      <c r="BQ9077" t="s">
        <v>101</v>
      </c>
      <c r="BV9077" t="b">
        <v>0</v>
      </c>
      <c r="BW9077" t="s">
        <v>281</v>
      </c>
      <c r="BX9077" t="s">
        <v>1077</v>
      </c>
      <c r="BY9077" t="s">
        <v>104</v>
      </c>
      <c r="BZ9077" t="b">
        <v>0</v>
      </c>
      <c r="CB9077" t="b">
        <v>0</v>
      </c>
      <c r="CE9077" t="b">
        <v>0</v>
      </c>
      <c r="CF9077">
        <v>0</v>
      </c>
      <c r="CG9077">
        <v>0</v>
      </c>
      <c r="CI9077" s="2">
        <v>0</v>
      </c>
      <c r="CN9077">
        <v>1</v>
      </c>
      <c r="CO9077">
        <v>0</v>
      </c>
      <c r="CQ9077">
        <v>1</v>
      </c>
      <c r="CR9077">
        <f t="shared" si="141"/>
        <v>0</v>
      </c>
    </row>
    <row r="9078" spans="1:96" x14ac:dyDescent="0.3">
      <c r="A9078" t="b">
        <v>0</v>
      </c>
      <c r="B9078" t="b">
        <v>0</v>
      </c>
      <c r="F9078" t="s">
        <v>684</v>
      </c>
      <c r="H9078" t="b">
        <v>0</v>
      </c>
      <c r="K9078" t="s">
        <v>94</v>
      </c>
      <c r="L9078" t="b">
        <v>0</v>
      </c>
      <c r="M9078" t="b">
        <v>0</v>
      </c>
      <c r="N9078" s="1">
        <v>44302.710439814815</v>
      </c>
      <c r="P9078" t="b">
        <v>1</v>
      </c>
      <c r="W9078" s="5" t="str">
        <f>IF(ISBLANK(Table1[[#This Row],[Industry2]]),"Unknown",Table1[[#This Row],[Industry2]])</f>
        <v>Life Sciences</v>
      </c>
      <c r="X9078" t="s">
        <v>95</v>
      </c>
      <c r="Y9078" t="b">
        <v>0</v>
      </c>
      <c r="Z9078" t="b">
        <v>0</v>
      </c>
      <c r="AE9078" t="s">
        <v>13129</v>
      </c>
      <c r="AF9078" s="5" t="str">
        <f>IF(ISBLANK(Table1[[#This Row],[Lead Source2]]),"Unknown",Table1[[#This Row],[Lead Source2]])</f>
        <v>Inside Sales</v>
      </c>
      <c r="AG9078" t="s">
        <v>175</v>
      </c>
      <c r="AI9078" t="b">
        <v>0</v>
      </c>
      <c r="AK9078" t="b">
        <v>1</v>
      </c>
      <c r="AL9078" t="s">
        <v>117</v>
      </c>
      <c r="AP9078" t="b">
        <v>0</v>
      </c>
      <c r="AU9078" t="b">
        <v>0</v>
      </c>
      <c r="AX9078" t="b">
        <v>0</v>
      </c>
      <c r="BF9078" s="1">
        <v>44302.712638888886</v>
      </c>
      <c r="BK9078" t="b">
        <v>0</v>
      </c>
      <c r="BN9078" t="b">
        <v>0</v>
      </c>
      <c r="BQ9078" t="s">
        <v>101</v>
      </c>
      <c r="BV9078" t="b">
        <v>0</v>
      </c>
      <c r="BW9078" t="s">
        <v>414</v>
      </c>
      <c r="BX9078" t="s">
        <v>1077</v>
      </c>
      <c r="BY9078" t="s">
        <v>104</v>
      </c>
      <c r="BZ9078" t="b">
        <v>0</v>
      </c>
      <c r="CB9078" t="b">
        <v>0</v>
      </c>
      <c r="CE9078" t="b">
        <v>0</v>
      </c>
      <c r="CF9078">
        <v>0</v>
      </c>
      <c r="CG9078">
        <v>0</v>
      </c>
      <c r="CI9078" s="2">
        <v>0</v>
      </c>
      <c r="CN9078">
        <v>1</v>
      </c>
      <c r="CO9078">
        <v>0</v>
      </c>
      <c r="CQ9078">
        <v>1</v>
      </c>
      <c r="CR9078">
        <f t="shared" si="141"/>
        <v>0</v>
      </c>
    </row>
    <row r="9079" spans="1:96" x14ac:dyDescent="0.3">
      <c r="A9079" t="b">
        <v>0</v>
      </c>
      <c r="B9079" t="b">
        <v>0</v>
      </c>
      <c r="F9079" t="s">
        <v>897</v>
      </c>
      <c r="H9079" t="b">
        <v>0</v>
      </c>
      <c r="K9079" t="s">
        <v>94</v>
      </c>
      <c r="L9079" t="b">
        <v>0</v>
      </c>
      <c r="M9079" t="b">
        <v>0</v>
      </c>
      <c r="N9079" s="1">
        <v>44302.710439814815</v>
      </c>
      <c r="P9079" t="b">
        <v>1</v>
      </c>
      <c r="W9079" s="5" t="str">
        <f>IF(ISBLANK(Table1[[#This Row],[Industry2]]),"Unknown",Table1[[#This Row],[Industry2]])</f>
        <v>Life Sciences</v>
      </c>
      <c r="X9079" t="s">
        <v>95</v>
      </c>
      <c r="Y9079" t="b">
        <v>0</v>
      </c>
      <c r="Z9079" t="b">
        <v>0</v>
      </c>
      <c r="AE9079" t="s">
        <v>13130</v>
      </c>
      <c r="AF9079" s="5" t="str">
        <f>IF(ISBLANK(Table1[[#This Row],[Lead Source2]]),"Unknown",Table1[[#This Row],[Lead Source2]])</f>
        <v>Inside Sales</v>
      </c>
      <c r="AG9079" t="s">
        <v>175</v>
      </c>
      <c r="AI9079" t="b">
        <v>0</v>
      </c>
      <c r="AK9079" t="b">
        <v>1</v>
      </c>
      <c r="AL9079" t="s">
        <v>117</v>
      </c>
      <c r="AP9079" t="b">
        <v>0</v>
      </c>
      <c r="AU9079" t="b">
        <v>0</v>
      </c>
      <c r="AX9079" t="b">
        <v>0</v>
      </c>
      <c r="BF9079" s="1">
        <v>44302.712638888886</v>
      </c>
      <c r="BK9079" t="b">
        <v>0</v>
      </c>
      <c r="BN9079" t="b">
        <v>0</v>
      </c>
      <c r="BQ9079" t="s">
        <v>101</v>
      </c>
      <c r="BV9079" t="b">
        <v>0</v>
      </c>
      <c r="BW9079" t="s">
        <v>160</v>
      </c>
      <c r="BX9079" t="s">
        <v>1077</v>
      </c>
      <c r="BY9079" t="s">
        <v>104</v>
      </c>
      <c r="BZ9079" t="b">
        <v>0</v>
      </c>
      <c r="CB9079" t="b">
        <v>0</v>
      </c>
      <c r="CE9079" t="b">
        <v>0</v>
      </c>
      <c r="CF9079">
        <v>0</v>
      </c>
      <c r="CG9079">
        <v>0</v>
      </c>
      <c r="CI9079" s="2">
        <v>0</v>
      </c>
      <c r="CN9079">
        <v>1</v>
      </c>
      <c r="CO9079">
        <v>0</v>
      </c>
      <c r="CQ9079">
        <v>1</v>
      </c>
      <c r="CR9079">
        <f t="shared" si="141"/>
        <v>0</v>
      </c>
    </row>
    <row r="9080" spans="1:96" x14ac:dyDescent="0.3">
      <c r="A9080" t="b">
        <v>0</v>
      </c>
      <c r="B9080" t="b">
        <v>0</v>
      </c>
      <c r="F9080" t="s">
        <v>288</v>
      </c>
      <c r="H9080" t="b">
        <v>0</v>
      </c>
      <c r="K9080" t="s">
        <v>94</v>
      </c>
      <c r="L9080" t="b">
        <v>0</v>
      </c>
      <c r="M9080" t="b">
        <v>0</v>
      </c>
      <c r="N9080" s="1">
        <v>44302.710439814815</v>
      </c>
      <c r="P9080" t="b">
        <v>1</v>
      </c>
      <c r="W9080" s="5" t="str">
        <f>IF(ISBLANK(Table1[[#This Row],[Industry2]]),"Unknown",Table1[[#This Row],[Industry2]])</f>
        <v>Life Sciences</v>
      </c>
      <c r="X9080" t="s">
        <v>95</v>
      </c>
      <c r="Y9080" t="b">
        <v>0</v>
      </c>
      <c r="Z9080" t="b">
        <v>0</v>
      </c>
      <c r="AE9080" t="s">
        <v>13131</v>
      </c>
      <c r="AF9080" s="5" t="str">
        <f>IF(ISBLANK(Table1[[#This Row],[Lead Source2]]),"Unknown",Table1[[#This Row],[Lead Source2]])</f>
        <v>Inside Sales</v>
      </c>
      <c r="AG9080" t="s">
        <v>175</v>
      </c>
      <c r="AI9080" t="b">
        <v>0</v>
      </c>
      <c r="AK9080" t="b">
        <v>1</v>
      </c>
      <c r="AL9080" t="s">
        <v>117</v>
      </c>
      <c r="AP9080" t="b">
        <v>0</v>
      </c>
      <c r="AU9080" t="b">
        <v>0</v>
      </c>
      <c r="AX9080" t="b">
        <v>0</v>
      </c>
      <c r="BF9080" s="1">
        <v>44302.712638888886</v>
      </c>
      <c r="BK9080" t="b">
        <v>0</v>
      </c>
      <c r="BN9080" t="b">
        <v>0</v>
      </c>
      <c r="BQ9080" t="s">
        <v>101</v>
      </c>
      <c r="BV9080" t="b">
        <v>0</v>
      </c>
      <c r="BW9080" t="s">
        <v>281</v>
      </c>
      <c r="BX9080" t="s">
        <v>1077</v>
      </c>
      <c r="BY9080" t="s">
        <v>104</v>
      </c>
      <c r="BZ9080" t="b">
        <v>0</v>
      </c>
      <c r="CB9080" t="b">
        <v>0</v>
      </c>
      <c r="CE9080" t="b">
        <v>0</v>
      </c>
      <c r="CF9080">
        <v>0</v>
      </c>
      <c r="CG9080">
        <v>0</v>
      </c>
      <c r="CI9080" s="2">
        <v>0</v>
      </c>
      <c r="CN9080">
        <v>1</v>
      </c>
      <c r="CO9080">
        <v>0</v>
      </c>
      <c r="CQ9080">
        <v>1</v>
      </c>
      <c r="CR9080">
        <f t="shared" si="141"/>
        <v>0</v>
      </c>
    </row>
    <row r="9081" spans="1:96" x14ac:dyDescent="0.3">
      <c r="A9081" t="b">
        <v>0</v>
      </c>
      <c r="B9081" t="b">
        <v>0</v>
      </c>
      <c r="F9081" t="s">
        <v>897</v>
      </c>
      <c r="H9081" t="b">
        <v>0</v>
      </c>
      <c r="K9081" t="s">
        <v>94</v>
      </c>
      <c r="L9081" t="b">
        <v>0</v>
      </c>
      <c r="M9081" t="b">
        <v>0</v>
      </c>
      <c r="N9081" s="1">
        <v>44302.710439814815</v>
      </c>
      <c r="P9081" t="b">
        <v>1</v>
      </c>
      <c r="W9081" s="5" t="str">
        <f>IF(ISBLANK(Table1[[#This Row],[Industry2]]),"Unknown",Table1[[#This Row],[Industry2]])</f>
        <v>Life Sciences</v>
      </c>
      <c r="X9081" t="s">
        <v>95</v>
      </c>
      <c r="Y9081" t="b">
        <v>0</v>
      </c>
      <c r="Z9081" t="b">
        <v>0</v>
      </c>
      <c r="AE9081" t="s">
        <v>13132</v>
      </c>
      <c r="AF9081" s="5" t="str">
        <f>IF(ISBLANK(Table1[[#This Row],[Lead Source2]]),"Unknown",Table1[[#This Row],[Lead Source2]])</f>
        <v>Inside Sales</v>
      </c>
      <c r="AG9081" t="s">
        <v>175</v>
      </c>
      <c r="AI9081" t="b">
        <v>0</v>
      </c>
      <c r="AK9081" t="b">
        <v>1</v>
      </c>
      <c r="AL9081" t="s">
        <v>117</v>
      </c>
      <c r="AP9081" t="b">
        <v>0</v>
      </c>
      <c r="AU9081" t="b">
        <v>0</v>
      </c>
      <c r="AX9081" t="b">
        <v>0</v>
      </c>
      <c r="BF9081" s="1">
        <v>44302.712650462963</v>
      </c>
      <c r="BK9081" t="b">
        <v>0</v>
      </c>
      <c r="BN9081" t="b">
        <v>0</v>
      </c>
      <c r="BQ9081" t="s">
        <v>101</v>
      </c>
      <c r="BV9081" t="b">
        <v>0</v>
      </c>
      <c r="BW9081" t="s">
        <v>160</v>
      </c>
      <c r="BX9081" t="s">
        <v>1077</v>
      </c>
      <c r="BY9081" t="s">
        <v>104</v>
      </c>
      <c r="BZ9081" t="b">
        <v>0</v>
      </c>
      <c r="CB9081" t="b">
        <v>0</v>
      </c>
      <c r="CE9081" t="b">
        <v>0</v>
      </c>
      <c r="CF9081">
        <v>0</v>
      </c>
      <c r="CG9081">
        <v>0</v>
      </c>
      <c r="CI9081" s="2">
        <v>0</v>
      </c>
      <c r="CN9081">
        <v>1</v>
      </c>
      <c r="CO9081">
        <v>0</v>
      </c>
      <c r="CQ9081">
        <v>1</v>
      </c>
      <c r="CR9081">
        <f t="shared" si="141"/>
        <v>0</v>
      </c>
    </row>
    <row r="9082" spans="1:96" x14ac:dyDescent="0.3">
      <c r="A9082" t="b">
        <v>0</v>
      </c>
      <c r="B9082" t="b">
        <v>0</v>
      </c>
      <c r="F9082" t="s">
        <v>467</v>
      </c>
      <c r="H9082" t="b">
        <v>0</v>
      </c>
      <c r="K9082" t="s">
        <v>94</v>
      </c>
      <c r="L9082" t="b">
        <v>0</v>
      </c>
      <c r="M9082" t="b">
        <v>0</v>
      </c>
      <c r="N9082" s="1">
        <v>44302.710439814815</v>
      </c>
      <c r="P9082" t="b">
        <v>1</v>
      </c>
      <c r="W9082" s="5" t="str">
        <f>IF(ISBLANK(Table1[[#This Row],[Industry2]]),"Unknown",Table1[[#This Row],[Industry2]])</f>
        <v>Life Sciences</v>
      </c>
      <c r="X9082" t="s">
        <v>95</v>
      </c>
      <c r="Y9082" t="b">
        <v>0</v>
      </c>
      <c r="Z9082" t="b">
        <v>0</v>
      </c>
      <c r="AE9082" t="s">
        <v>13133</v>
      </c>
      <c r="AF9082" s="5" t="str">
        <f>IF(ISBLANK(Table1[[#This Row],[Lead Source2]]),"Unknown",Table1[[#This Row],[Lead Source2]])</f>
        <v>Inside Sales</v>
      </c>
      <c r="AG9082" t="s">
        <v>175</v>
      </c>
      <c r="AI9082" t="b">
        <v>0</v>
      </c>
      <c r="AK9082" t="b">
        <v>1</v>
      </c>
      <c r="AL9082" t="s">
        <v>117</v>
      </c>
      <c r="AP9082" t="b">
        <v>0</v>
      </c>
      <c r="AU9082" t="b">
        <v>0</v>
      </c>
      <c r="AX9082" t="b">
        <v>0</v>
      </c>
      <c r="BF9082" s="1">
        <v>44302.712650462963</v>
      </c>
      <c r="BK9082" t="b">
        <v>0</v>
      </c>
      <c r="BN9082" t="b">
        <v>0</v>
      </c>
      <c r="BQ9082" t="s">
        <v>101</v>
      </c>
      <c r="BV9082" t="b">
        <v>0</v>
      </c>
      <c r="BW9082" t="s">
        <v>160</v>
      </c>
      <c r="BX9082" t="s">
        <v>1077</v>
      </c>
      <c r="BY9082" t="s">
        <v>104</v>
      </c>
      <c r="BZ9082" t="b">
        <v>0</v>
      </c>
      <c r="CB9082" t="b">
        <v>0</v>
      </c>
      <c r="CE9082" t="b">
        <v>0</v>
      </c>
      <c r="CF9082">
        <v>0</v>
      </c>
      <c r="CG9082">
        <v>0</v>
      </c>
      <c r="CI9082" s="2">
        <v>0</v>
      </c>
      <c r="CN9082">
        <v>1</v>
      </c>
      <c r="CO9082">
        <v>0</v>
      </c>
      <c r="CQ9082">
        <v>1</v>
      </c>
      <c r="CR9082">
        <f t="shared" si="141"/>
        <v>0</v>
      </c>
    </row>
    <row r="9083" spans="1:96" x14ac:dyDescent="0.3">
      <c r="A9083" t="b">
        <v>0</v>
      </c>
      <c r="B9083" t="b">
        <v>0</v>
      </c>
      <c r="F9083" t="s">
        <v>6501</v>
      </c>
      <c r="H9083" t="b">
        <v>0</v>
      </c>
      <c r="K9083" t="s">
        <v>94</v>
      </c>
      <c r="L9083" t="b">
        <v>0</v>
      </c>
      <c r="M9083" t="b">
        <v>0</v>
      </c>
      <c r="N9083" s="1">
        <v>44302.710439814815</v>
      </c>
      <c r="P9083" t="b">
        <v>1</v>
      </c>
      <c r="W9083" s="5" t="str">
        <f>IF(ISBLANK(Table1[[#This Row],[Industry2]]),"Unknown",Table1[[#This Row],[Industry2]])</f>
        <v>Life Sciences</v>
      </c>
      <c r="X9083" t="s">
        <v>95</v>
      </c>
      <c r="Y9083" t="b">
        <v>0</v>
      </c>
      <c r="Z9083" t="b">
        <v>0</v>
      </c>
      <c r="AE9083" t="s">
        <v>13134</v>
      </c>
      <c r="AF9083" s="5" t="str">
        <f>IF(ISBLANK(Table1[[#This Row],[Lead Source2]]),"Unknown",Table1[[#This Row],[Lead Source2]])</f>
        <v>Inside Sales</v>
      </c>
      <c r="AG9083" t="s">
        <v>175</v>
      </c>
      <c r="AI9083" t="b">
        <v>0</v>
      </c>
      <c r="AK9083" t="b">
        <v>1</v>
      </c>
      <c r="AL9083" t="s">
        <v>117</v>
      </c>
      <c r="AP9083" t="b">
        <v>0</v>
      </c>
      <c r="AU9083" t="b">
        <v>0</v>
      </c>
      <c r="AX9083" t="b">
        <v>0</v>
      </c>
      <c r="BF9083" s="1">
        <v>44302.71266203704</v>
      </c>
      <c r="BK9083" t="b">
        <v>0</v>
      </c>
      <c r="BN9083" t="b">
        <v>0</v>
      </c>
      <c r="BQ9083" t="s">
        <v>101</v>
      </c>
      <c r="BV9083" t="b">
        <v>0</v>
      </c>
      <c r="BW9083" t="s">
        <v>165</v>
      </c>
      <c r="BX9083" t="s">
        <v>1077</v>
      </c>
      <c r="BY9083" t="s">
        <v>104</v>
      </c>
      <c r="BZ9083" t="b">
        <v>0</v>
      </c>
      <c r="CB9083" t="b">
        <v>0</v>
      </c>
      <c r="CE9083" t="b">
        <v>0</v>
      </c>
      <c r="CF9083">
        <v>0</v>
      </c>
      <c r="CG9083">
        <v>0</v>
      </c>
      <c r="CI9083" s="2">
        <v>0</v>
      </c>
      <c r="CN9083">
        <v>1</v>
      </c>
      <c r="CO9083">
        <v>0</v>
      </c>
      <c r="CQ9083">
        <v>1</v>
      </c>
      <c r="CR9083">
        <f t="shared" si="141"/>
        <v>0</v>
      </c>
    </row>
    <row r="9084" spans="1:96" x14ac:dyDescent="0.3">
      <c r="A9084" t="b">
        <v>0</v>
      </c>
      <c r="B9084" t="b">
        <v>0</v>
      </c>
      <c r="F9084" t="s">
        <v>561</v>
      </c>
      <c r="H9084" t="b">
        <v>0</v>
      </c>
      <c r="K9084" t="s">
        <v>94</v>
      </c>
      <c r="L9084" t="b">
        <v>0</v>
      </c>
      <c r="M9084" t="b">
        <v>0</v>
      </c>
      <c r="N9084" s="1">
        <v>44302.710439814815</v>
      </c>
      <c r="P9084" t="b">
        <v>1</v>
      </c>
      <c r="W9084" s="5" t="str">
        <f>IF(ISBLANK(Table1[[#This Row],[Industry2]]),"Unknown",Table1[[#This Row],[Industry2]])</f>
        <v>Life Sciences</v>
      </c>
      <c r="X9084" t="s">
        <v>95</v>
      </c>
      <c r="Y9084" t="b">
        <v>0</v>
      </c>
      <c r="Z9084" t="b">
        <v>0</v>
      </c>
      <c r="AE9084" t="s">
        <v>13135</v>
      </c>
      <c r="AF9084" s="5" t="str">
        <f>IF(ISBLANK(Table1[[#This Row],[Lead Source2]]),"Unknown",Table1[[#This Row],[Lead Source2]])</f>
        <v>Inside Sales</v>
      </c>
      <c r="AG9084" t="s">
        <v>175</v>
      </c>
      <c r="AI9084" t="b">
        <v>0</v>
      </c>
      <c r="AK9084" t="b">
        <v>1</v>
      </c>
      <c r="AL9084" t="s">
        <v>117</v>
      </c>
      <c r="AP9084" t="b">
        <v>0</v>
      </c>
      <c r="AU9084" t="b">
        <v>0</v>
      </c>
      <c r="AX9084" t="b">
        <v>0</v>
      </c>
      <c r="BF9084" s="1">
        <v>44302.71266203704</v>
      </c>
      <c r="BK9084" t="b">
        <v>0</v>
      </c>
      <c r="BN9084" t="b">
        <v>0</v>
      </c>
      <c r="BQ9084" t="s">
        <v>101</v>
      </c>
      <c r="BV9084" t="b">
        <v>0</v>
      </c>
      <c r="BW9084" t="s">
        <v>482</v>
      </c>
      <c r="BX9084" t="s">
        <v>1077</v>
      </c>
      <c r="BY9084" t="s">
        <v>104</v>
      </c>
      <c r="BZ9084" t="b">
        <v>0</v>
      </c>
      <c r="CB9084" t="b">
        <v>0</v>
      </c>
      <c r="CE9084" t="b">
        <v>0</v>
      </c>
      <c r="CF9084">
        <v>0</v>
      </c>
      <c r="CG9084">
        <v>0</v>
      </c>
      <c r="CI9084" s="2">
        <v>0</v>
      </c>
      <c r="CN9084">
        <v>1</v>
      </c>
      <c r="CO9084">
        <v>0</v>
      </c>
      <c r="CQ9084">
        <v>1</v>
      </c>
      <c r="CR9084">
        <f t="shared" si="141"/>
        <v>0</v>
      </c>
    </row>
    <row r="9085" spans="1:96" x14ac:dyDescent="0.3">
      <c r="A9085" t="b">
        <v>0</v>
      </c>
      <c r="B9085" t="b">
        <v>0</v>
      </c>
      <c r="F9085" t="s">
        <v>467</v>
      </c>
      <c r="H9085" t="b">
        <v>0</v>
      </c>
      <c r="K9085" t="s">
        <v>94</v>
      </c>
      <c r="L9085" t="b">
        <v>0</v>
      </c>
      <c r="M9085" t="b">
        <v>0</v>
      </c>
      <c r="N9085" s="1">
        <v>44302.710439814815</v>
      </c>
      <c r="P9085" t="b">
        <v>1</v>
      </c>
      <c r="W9085" s="5" t="str">
        <f>IF(ISBLANK(Table1[[#This Row],[Industry2]]),"Unknown",Table1[[#This Row],[Industry2]])</f>
        <v>Life Sciences</v>
      </c>
      <c r="X9085" t="s">
        <v>95</v>
      </c>
      <c r="Y9085" t="b">
        <v>0</v>
      </c>
      <c r="Z9085" t="b">
        <v>0</v>
      </c>
      <c r="AE9085" t="s">
        <v>13136</v>
      </c>
      <c r="AF9085" s="5" t="str">
        <f>IF(ISBLANK(Table1[[#This Row],[Lead Source2]]),"Unknown",Table1[[#This Row],[Lead Source2]])</f>
        <v>Inside Sales</v>
      </c>
      <c r="AG9085" t="s">
        <v>175</v>
      </c>
      <c r="AI9085" t="b">
        <v>0</v>
      </c>
      <c r="AK9085" t="b">
        <v>1</v>
      </c>
      <c r="AL9085" t="s">
        <v>117</v>
      </c>
      <c r="AP9085" t="b">
        <v>0</v>
      </c>
      <c r="AU9085" t="b">
        <v>0</v>
      </c>
      <c r="AX9085" t="b">
        <v>0</v>
      </c>
      <c r="BF9085" s="1">
        <v>44302.712673611109</v>
      </c>
      <c r="BK9085" t="b">
        <v>0</v>
      </c>
      <c r="BN9085" t="b">
        <v>0</v>
      </c>
      <c r="BQ9085" t="s">
        <v>101</v>
      </c>
      <c r="BV9085" t="b">
        <v>0</v>
      </c>
      <c r="BW9085" t="s">
        <v>160</v>
      </c>
      <c r="BX9085" t="s">
        <v>1077</v>
      </c>
      <c r="BY9085" t="s">
        <v>104</v>
      </c>
      <c r="BZ9085" t="b">
        <v>0</v>
      </c>
      <c r="CB9085" t="b">
        <v>0</v>
      </c>
      <c r="CE9085" t="b">
        <v>0</v>
      </c>
      <c r="CF9085">
        <v>0</v>
      </c>
      <c r="CG9085">
        <v>0</v>
      </c>
      <c r="CI9085" s="2">
        <v>0</v>
      </c>
      <c r="CN9085">
        <v>1</v>
      </c>
      <c r="CO9085">
        <v>0</v>
      </c>
      <c r="CQ9085">
        <v>1</v>
      </c>
      <c r="CR9085">
        <f t="shared" si="141"/>
        <v>0</v>
      </c>
    </row>
    <row r="9086" spans="1:96" x14ac:dyDescent="0.3">
      <c r="A9086" t="b">
        <v>0</v>
      </c>
      <c r="B9086" t="b">
        <v>0</v>
      </c>
      <c r="F9086" t="s">
        <v>6164</v>
      </c>
      <c r="H9086" t="b">
        <v>0</v>
      </c>
      <c r="K9086" t="s">
        <v>94</v>
      </c>
      <c r="L9086" t="b">
        <v>0</v>
      </c>
      <c r="M9086" t="b">
        <v>0</v>
      </c>
      <c r="N9086" s="1">
        <v>44302.710439814815</v>
      </c>
      <c r="P9086" t="b">
        <v>1</v>
      </c>
      <c r="W9086" s="5" t="str">
        <f>IF(ISBLANK(Table1[[#This Row],[Industry2]]),"Unknown",Table1[[#This Row],[Industry2]])</f>
        <v>Life Sciences</v>
      </c>
      <c r="X9086" t="s">
        <v>95</v>
      </c>
      <c r="Y9086" t="b">
        <v>0</v>
      </c>
      <c r="Z9086" t="b">
        <v>0</v>
      </c>
      <c r="AE9086" t="s">
        <v>13137</v>
      </c>
      <c r="AF9086" s="5" t="str">
        <f>IF(ISBLANK(Table1[[#This Row],[Lead Source2]]),"Unknown",Table1[[#This Row],[Lead Source2]])</f>
        <v>Inside Sales</v>
      </c>
      <c r="AG9086" t="s">
        <v>175</v>
      </c>
      <c r="AI9086" t="b">
        <v>0</v>
      </c>
      <c r="AK9086" t="b">
        <v>1</v>
      </c>
      <c r="AL9086" t="s">
        <v>117</v>
      </c>
      <c r="AP9086" t="b">
        <v>0</v>
      </c>
      <c r="AU9086" t="b">
        <v>0</v>
      </c>
      <c r="AX9086" t="b">
        <v>0</v>
      </c>
      <c r="BF9086" s="1">
        <v>44302.712673611109</v>
      </c>
      <c r="BK9086" t="b">
        <v>0</v>
      </c>
      <c r="BN9086" t="b">
        <v>0</v>
      </c>
      <c r="BQ9086" t="s">
        <v>101</v>
      </c>
      <c r="BV9086" t="b">
        <v>0</v>
      </c>
      <c r="BW9086" t="s">
        <v>150</v>
      </c>
      <c r="BX9086" t="s">
        <v>1077</v>
      </c>
      <c r="BY9086" t="s">
        <v>104</v>
      </c>
      <c r="BZ9086" t="b">
        <v>0</v>
      </c>
      <c r="CB9086" t="b">
        <v>0</v>
      </c>
      <c r="CE9086" t="b">
        <v>0</v>
      </c>
      <c r="CF9086">
        <v>0</v>
      </c>
      <c r="CG9086">
        <v>0</v>
      </c>
      <c r="CI9086" s="2">
        <v>0</v>
      </c>
      <c r="CN9086">
        <v>1</v>
      </c>
      <c r="CO9086">
        <v>0</v>
      </c>
      <c r="CQ9086">
        <v>1</v>
      </c>
      <c r="CR9086">
        <f t="shared" si="141"/>
        <v>0</v>
      </c>
    </row>
    <row r="9087" spans="1:96" x14ac:dyDescent="0.3">
      <c r="A9087" t="b">
        <v>0</v>
      </c>
      <c r="B9087" t="b">
        <v>0</v>
      </c>
      <c r="F9087" t="s">
        <v>288</v>
      </c>
      <c r="H9087" t="b">
        <v>0</v>
      </c>
      <c r="K9087" t="s">
        <v>94</v>
      </c>
      <c r="L9087" t="b">
        <v>0</v>
      </c>
      <c r="M9087" t="b">
        <v>0</v>
      </c>
      <c r="N9087" s="1">
        <v>44302.710439814815</v>
      </c>
      <c r="P9087" t="b">
        <v>1</v>
      </c>
      <c r="W9087" s="5" t="str">
        <f>IF(ISBLANK(Table1[[#This Row],[Industry2]]),"Unknown",Table1[[#This Row],[Industry2]])</f>
        <v>Life Sciences</v>
      </c>
      <c r="X9087" t="s">
        <v>95</v>
      </c>
      <c r="Y9087" t="b">
        <v>0</v>
      </c>
      <c r="Z9087" t="b">
        <v>0</v>
      </c>
      <c r="AE9087" t="s">
        <v>13138</v>
      </c>
      <c r="AF9087" s="5" t="str">
        <f>IF(ISBLANK(Table1[[#This Row],[Lead Source2]]),"Unknown",Table1[[#This Row],[Lead Source2]])</f>
        <v>Inside Sales</v>
      </c>
      <c r="AG9087" t="s">
        <v>175</v>
      </c>
      <c r="AI9087" t="b">
        <v>0</v>
      </c>
      <c r="AK9087" t="b">
        <v>1</v>
      </c>
      <c r="AL9087" t="s">
        <v>117</v>
      </c>
      <c r="AP9087" t="b">
        <v>0</v>
      </c>
      <c r="AU9087" t="b">
        <v>0</v>
      </c>
      <c r="AX9087" t="b">
        <v>0</v>
      </c>
      <c r="BF9087" s="1">
        <v>44302.712685185186</v>
      </c>
      <c r="BK9087" t="b">
        <v>0</v>
      </c>
      <c r="BN9087" t="b">
        <v>0</v>
      </c>
      <c r="BQ9087" t="s">
        <v>101</v>
      </c>
      <c r="BV9087" t="b">
        <v>0</v>
      </c>
      <c r="BW9087" t="s">
        <v>281</v>
      </c>
      <c r="BX9087" t="s">
        <v>1077</v>
      </c>
      <c r="BY9087" t="s">
        <v>104</v>
      </c>
      <c r="BZ9087" t="b">
        <v>0</v>
      </c>
      <c r="CB9087" t="b">
        <v>0</v>
      </c>
      <c r="CE9087" t="b">
        <v>0</v>
      </c>
      <c r="CF9087">
        <v>0</v>
      </c>
      <c r="CG9087">
        <v>0</v>
      </c>
      <c r="CI9087" s="2">
        <v>0</v>
      </c>
      <c r="CN9087">
        <v>1</v>
      </c>
      <c r="CO9087">
        <v>0</v>
      </c>
      <c r="CQ9087">
        <v>1</v>
      </c>
      <c r="CR9087">
        <f t="shared" si="141"/>
        <v>0</v>
      </c>
    </row>
    <row r="9088" spans="1:96" x14ac:dyDescent="0.3">
      <c r="A9088" t="b">
        <v>0</v>
      </c>
      <c r="B9088" t="b">
        <v>0</v>
      </c>
      <c r="F9088" t="s">
        <v>6164</v>
      </c>
      <c r="H9088" t="b">
        <v>0</v>
      </c>
      <c r="K9088" t="s">
        <v>94</v>
      </c>
      <c r="L9088" t="b">
        <v>0</v>
      </c>
      <c r="M9088" t="b">
        <v>0</v>
      </c>
      <c r="N9088" s="1">
        <v>44302.710439814815</v>
      </c>
      <c r="P9088" t="b">
        <v>1</v>
      </c>
      <c r="W9088" s="5" t="str">
        <f>IF(ISBLANK(Table1[[#This Row],[Industry2]]),"Unknown",Table1[[#This Row],[Industry2]])</f>
        <v>Life Sciences</v>
      </c>
      <c r="X9088" t="s">
        <v>95</v>
      </c>
      <c r="Y9088" t="b">
        <v>0</v>
      </c>
      <c r="Z9088" t="b">
        <v>0</v>
      </c>
      <c r="AE9088" t="s">
        <v>13139</v>
      </c>
      <c r="AF9088" s="5" t="str">
        <f>IF(ISBLANK(Table1[[#This Row],[Lead Source2]]),"Unknown",Table1[[#This Row],[Lead Source2]])</f>
        <v>Inside Sales</v>
      </c>
      <c r="AG9088" t="s">
        <v>175</v>
      </c>
      <c r="AI9088" t="b">
        <v>0</v>
      </c>
      <c r="AK9088" t="b">
        <v>1</v>
      </c>
      <c r="AL9088" t="s">
        <v>117</v>
      </c>
      <c r="AP9088" t="b">
        <v>0</v>
      </c>
      <c r="AU9088" t="b">
        <v>0</v>
      </c>
      <c r="AX9088" t="b">
        <v>0</v>
      </c>
      <c r="BF9088" s="1">
        <v>44302.712685185186</v>
      </c>
      <c r="BK9088" t="b">
        <v>0</v>
      </c>
      <c r="BN9088" t="b">
        <v>0</v>
      </c>
      <c r="BQ9088" t="s">
        <v>101</v>
      </c>
      <c r="BV9088" t="b">
        <v>0</v>
      </c>
      <c r="BW9088" t="s">
        <v>150</v>
      </c>
      <c r="BX9088" t="s">
        <v>1077</v>
      </c>
      <c r="BY9088" t="s">
        <v>104</v>
      </c>
      <c r="BZ9088" t="b">
        <v>0</v>
      </c>
      <c r="CB9088" t="b">
        <v>0</v>
      </c>
      <c r="CE9088" t="b">
        <v>0</v>
      </c>
      <c r="CF9088">
        <v>0</v>
      </c>
      <c r="CG9088">
        <v>0</v>
      </c>
      <c r="CI9088" s="2">
        <v>0</v>
      </c>
      <c r="CN9088">
        <v>1</v>
      </c>
      <c r="CO9088">
        <v>0</v>
      </c>
      <c r="CQ9088">
        <v>1</v>
      </c>
      <c r="CR9088">
        <f t="shared" si="141"/>
        <v>0</v>
      </c>
    </row>
    <row r="9089" spans="1:96" x14ac:dyDescent="0.3">
      <c r="A9089" t="b">
        <v>0</v>
      </c>
      <c r="B9089" t="b">
        <v>0</v>
      </c>
      <c r="F9089" t="s">
        <v>897</v>
      </c>
      <c r="H9089" t="b">
        <v>0</v>
      </c>
      <c r="K9089" t="s">
        <v>94</v>
      </c>
      <c r="L9089" t="b">
        <v>0</v>
      </c>
      <c r="M9089" t="b">
        <v>0</v>
      </c>
      <c r="N9089" s="1">
        <v>44302.710439814815</v>
      </c>
      <c r="P9089" t="b">
        <v>1</v>
      </c>
      <c r="W9089" s="5" t="str">
        <f>IF(ISBLANK(Table1[[#This Row],[Industry2]]),"Unknown",Table1[[#This Row],[Industry2]])</f>
        <v>Life Sciences</v>
      </c>
      <c r="X9089" t="s">
        <v>95</v>
      </c>
      <c r="Y9089" t="b">
        <v>0</v>
      </c>
      <c r="Z9089" t="b">
        <v>0</v>
      </c>
      <c r="AE9089" t="s">
        <v>13140</v>
      </c>
      <c r="AF9089" s="5" t="str">
        <f>IF(ISBLANK(Table1[[#This Row],[Lead Source2]]),"Unknown",Table1[[#This Row],[Lead Source2]])</f>
        <v>Inside Sales</v>
      </c>
      <c r="AG9089" t="s">
        <v>175</v>
      </c>
      <c r="AI9089" t="b">
        <v>0</v>
      </c>
      <c r="AK9089" t="b">
        <v>1</v>
      </c>
      <c r="AL9089" t="s">
        <v>117</v>
      </c>
      <c r="AP9089" t="b">
        <v>0</v>
      </c>
      <c r="AU9089" t="b">
        <v>0</v>
      </c>
      <c r="AX9089" t="b">
        <v>0</v>
      </c>
      <c r="BF9089" s="1">
        <v>44302.712696759256</v>
      </c>
      <c r="BK9089" t="b">
        <v>0</v>
      </c>
      <c r="BN9089" t="b">
        <v>0</v>
      </c>
      <c r="BQ9089" t="s">
        <v>101</v>
      </c>
      <c r="BV9089" t="b">
        <v>0</v>
      </c>
      <c r="BW9089" t="s">
        <v>160</v>
      </c>
      <c r="BX9089" t="s">
        <v>1077</v>
      </c>
      <c r="BY9089" t="s">
        <v>104</v>
      </c>
      <c r="BZ9089" t="b">
        <v>0</v>
      </c>
      <c r="CB9089" t="b">
        <v>0</v>
      </c>
      <c r="CE9089" t="b">
        <v>0</v>
      </c>
      <c r="CF9089">
        <v>0</v>
      </c>
      <c r="CG9089">
        <v>0</v>
      </c>
      <c r="CI9089" s="2">
        <v>0</v>
      </c>
      <c r="CN9089">
        <v>1</v>
      </c>
      <c r="CO9089">
        <v>0</v>
      </c>
      <c r="CQ9089">
        <v>1</v>
      </c>
      <c r="CR9089">
        <f t="shared" si="141"/>
        <v>0</v>
      </c>
    </row>
    <row r="9090" spans="1:96" x14ac:dyDescent="0.3">
      <c r="A9090" t="b">
        <v>0</v>
      </c>
      <c r="B9090" t="b">
        <v>0</v>
      </c>
      <c r="F9090" t="s">
        <v>288</v>
      </c>
      <c r="H9090" t="b">
        <v>0</v>
      </c>
      <c r="K9090" t="s">
        <v>94</v>
      </c>
      <c r="L9090" t="b">
        <v>0</v>
      </c>
      <c r="M9090" t="b">
        <v>0</v>
      </c>
      <c r="N9090" s="1">
        <v>44302.710439814815</v>
      </c>
      <c r="P9090" t="b">
        <v>1</v>
      </c>
      <c r="W9090" s="5" t="str">
        <f>IF(ISBLANK(Table1[[#This Row],[Industry2]]),"Unknown",Table1[[#This Row],[Industry2]])</f>
        <v>Life Sciences</v>
      </c>
      <c r="X9090" t="s">
        <v>95</v>
      </c>
      <c r="Y9090" t="b">
        <v>0</v>
      </c>
      <c r="Z9090" t="b">
        <v>0</v>
      </c>
      <c r="AE9090" t="s">
        <v>13141</v>
      </c>
      <c r="AF9090" s="5" t="str">
        <f>IF(ISBLANK(Table1[[#This Row],[Lead Source2]]),"Unknown",Table1[[#This Row],[Lead Source2]])</f>
        <v>Inside Sales</v>
      </c>
      <c r="AG9090" t="s">
        <v>175</v>
      </c>
      <c r="AI9090" t="b">
        <v>0</v>
      </c>
      <c r="AK9090" t="b">
        <v>1</v>
      </c>
      <c r="AL9090" t="s">
        <v>117</v>
      </c>
      <c r="AP9090" t="b">
        <v>0</v>
      </c>
      <c r="AU9090" t="b">
        <v>0</v>
      </c>
      <c r="AX9090" t="b">
        <v>0</v>
      </c>
      <c r="BF9090" s="1">
        <v>44302.712696759256</v>
      </c>
      <c r="BK9090" t="b">
        <v>0</v>
      </c>
      <c r="BN9090" t="b">
        <v>0</v>
      </c>
      <c r="BQ9090" t="s">
        <v>101</v>
      </c>
      <c r="BV9090" t="b">
        <v>0</v>
      </c>
      <c r="BW9090" t="s">
        <v>281</v>
      </c>
      <c r="BX9090" t="s">
        <v>1077</v>
      </c>
      <c r="BY9090" t="s">
        <v>104</v>
      </c>
      <c r="BZ9090" t="b">
        <v>0</v>
      </c>
      <c r="CB9090" t="b">
        <v>0</v>
      </c>
      <c r="CE9090" t="b">
        <v>0</v>
      </c>
      <c r="CF9090">
        <v>0</v>
      </c>
      <c r="CG9090">
        <v>0</v>
      </c>
      <c r="CI9090" s="2">
        <v>0</v>
      </c>
      <c r="CN9090">
        <v>1</v>
      </c>
      <c r="CO9090">
        <v>0</v>
      </c>
      <c r="CQ9090">
        <v>1</v>
      </c>
      <c r="CR9090">
        <f t="shared" ref="CR9090:CR9153" si="142">IF(H9090=$H$4,1,0)</f>
        <v>0</v>
      </c>
    </row>
    <row r="9091" spans="1:96" x14ac:dyDescent="0.3">
      <c r="A9091" t="b">
        <v>0</v>
      </c>
      <c r="B9091" t="b">
        <v>0</v>
      </c>
      <c r="F9091" t="s">
        <v>93</v>
      </c>
      <c r="H9091" t="b">
        <v>0</v>
      </c>
      <c r="K9091" t="s">
        <v>94</v>
      </c>
      <c r="L9091" t="b">
        <v>0</v>
      </c>
      <c r="M9091" t="b">
        <v>0</v>
      </c>
      <c r="N9091" s="1">
        <v>44302.710439814815</v>
      </c>
      <c r="P9091" t="b">
        <v>1</v>
      </c>
      <c r="W9091" s="5" t="str">
        <f>IF(ISBLANK(Table1[[#This Row],[Industry2]]),"Unknown",Table1[[#This Row],[Industry2]])</f>
        <v>Life Sciences</v>
      </c>
      <c r="X9091" t="s">
        <v>95</v>
      </c>
      <c r="Y9091" t="b">
        <v>0</v>
      </c>
      <c r="Z9091" t="b">
        <v>0</v>
      </c>
      <c r="AE9091" t="s">
        <v>13142</v>
      </c>
      <c r="AF9091" s="5" t="str">
        <f>IF(ISBLANK(Table1[[#This Row],[Lead Source2]]),"Unknown",Table1[[#This Row],[Lead Source2]])</f>
        <v>Inside Sales</v>
      </c>
      <c r="AG9091" t="s">
        <v>175</v>
      </c>
      <c r="AI9091" t="b">
        <v>0</v>
      </c>
      <c r="AK9091" t="b">
        <v>1</v>
      </c>
      <c r="AL9091" t="s">
        <v>117</v>
      </c>
      <c r="AP9091" t="b">
        <v>0</v>
      </c>
      <c r="AU9091" t="b">
        <v>0</v>
      </c>
      <c r="AX9091" t="b">
        <v>0</v>
      </c>
      <c r="BF9091" s="1">
        <v>44302.712708333333</v>
      </c>
      <c r="BK9091" t="b">
        <v>0</v>
      </c>
      <c r="BN9091" t="b">
        <v>0</v>
      </c>
      <c r="BQ9091" t="s">
        <v>101</v>
      </c>
      <c r="BV9091" t="b">
        <v>0</v>
      </c>
      <c r="BW9091" t="s">
        <v>102</v>
      </c>
      <c r="BX9091" t="s">
        <v>1077</v>
      </c>
      <c r="BY9091" t="s">
        <v>104</v>
      </c>
      <c r="BZ9091" t="b">
        <v>0</v>
      </c>
      <c r="CB9091" t="b">
        <v>0</v>
      </c>
      <c r="CE9091" t="b">
        <v>0</v>
      </c>
      <c r="CF9091">
        <v>0</v>
      </c>
      <c r="CG9091">
        <v>0</v>
      </c>
      <c r="CI9091" s="2">
        <v>0</v>
      </c>
      <c r="CN9091">
        <v>1</v>
      </c>
      <c r="CO9091">
        <v>0</v>
      </c>
      <c r="CQ9091">
        <v>1</v>
      </c>
      <c r="CR9091">
        <f t="shared" si="142"/>
        <v>0</v>
      </c>
    </row>
    <row r="9092" spans="1:96" x14ac:dyDescent="0.3">
      <c r="A9092" t="b">
        <v>0</v>
      </c>
      <c r="B9092" t="b">
        <v>0</v>
      </c>
      <c r="F9092" t="s">
        <v>288</v>
      </c>
      <c r="H9092" t="b">
        <v>0</v>
      </c>
      <c r="K9092" t="s">
        <v>94</v>
      </c>
      <c r="L9092" t="b">
        <v>0</v>
      </c>
      <c r="M9092" t="b">
        <v>0</v>
      </c>
      <c r="N9092" s="1">
        <v>44302.710439814815</v>
      </c>
      <c r="P9092" t="b">
        <v>1</v>
      </c>
      <c r="W9092" s="5" t="str">
        <f>IF(ISBLANK(Table1[[#This Row],[Industry2]]),"Unknown",Table1[[#This Row],[Industry2]])</f>
        <v>Life Sciences</v>
      </c>
      <c r="X9092" t="s">
        <v>95</v>
      </c>
      <c r="Y9092" t="b">
        <v>0</v>
      </c>
      <c r="Z9092" t="b">
        <v>0</v>
      </c>
      <c r="AE9092" t="s">
        <v>13143</v>
      </c>
      <c r="AF9092" s="5" t="str">
        <f>IF(ISBLANK(Table1[[#This Row],[Lead Source2]]),"Unknown",Table1[[#This Row],[Lead Source2]])</f>
        <v>Inside Sales</v>
      </c>
      <c r="AG9092" t="s">
        <v>175</v>
      </c>
      <c r="AI9092" t="b">
        <v>0</v>
      </c>
      <c r="AK9092" t="b">
        <v>1</v>
      </c>
      <c r="AL9092" t="s">
        <v>117</v>
      </c>
      <c r="AP9092" t="b">
        <v>0</v>
      </c>
      <c r="AU9092" t="b">
        <v>0</v>
      </c>
      <c r="AX9092" t="b">
        <v>0</v>
      </c>
      <c r="BF9092" s="1">
        <v>44302.712708333333</v>
      </c>
      <c r="BK9092" t="b">
        <v>0</v>
      </c>
      <c r="BN9092" t="b">
        <v>0</v>
      </c>
      <c r="BQ9092" t="s">
        <v>101</v>
      </c>
      <c r="BV9092" t="b">
        <v>0</v>
      </c>
      <c r="BW9092" t="s">
        <v>281</v>
      </c>
      <c r="BX9092" t="s">
        <v>1077</v>
      </c>
      <c r="BY9092" t="s">
        <v>104</v>
      </c>
      <c r="BZ9092" t="b">
        <v>0</v>
      </c>
      <c r="CB9092" t="b">
        <v>0</v>
      </c>
      <c r="CE9092" t="b">
        <v>0</v>
      </c>
      <c r="CF9092">
        <v>0</v>
      </c>
      <c r="CG9092">
        <v>0</v>
      </c>
      <c r="CI9092" s="2">
        <v>0</v>
      </c>
      <c r="CN9092">
        <v>1</v>
      </c>
      <c r="CO9092">
        <v>0</v>
      </c>
      <c r="CQ9092">
        <v>1</v>
      </c>
      <c r="CR9092">
        <f t="shared" si="142"/>
        <v>0</v>
      </c>
    </row>
    <row r="9093" spans="1:96" x14ac:dyDescent="0.3">
      <c r="A9093" t="b">
        <v>0</v>
      </c>
      <c r="B9093" t="b">
        <v>0</v>
      </c>
      <c r="F9093" t="s">
        <v>467</v>
      </c>
      <c r="H9093" t="b">
        <v>0</v>
      </c>
      <c r="K9093" t="s">
        <v>94</v>
      </c>
      <c r="L9093" t="b">
        <v>0</v>
      </c>
      <c r="M9093" t="b">
        <v>0</v>
      </c>
      <c r="N9093" s="1">
        <v>44302.710439814815</v>
      </c>
      <c r="P9093" t="b">
        <v>1</v>
      </c>
      <c r="W9093" s="5" t="str">
        <f>IF(ISBLANK(Table1[[#This Row],[Industry2]]),"Unknown",Table1[[#This Row],[Industry2]])</f>
        <v>Life Sciences</v>
      </c>
      <c r="X9093" t="s">
        <v>95</v>
      </c>
      <c r="Y9093" t="b">
        <v>0</v>
      </c>
      <c r="Z9093" t="b">
        <v>0</v>
      </c>
      <c r="AE9093" t="s">
        <v>13144</v>
      </c>
      <c r="AF9093" s="5" t="str">
        <f>IF(ISBLANK(Table1[[#This Row],[Lead Source2]]),"Unknown",Table1[[#This Row],[Lead Source2]])</f>
        <v>Inside Sales</v>
      </c>
      <c r="AG9093" t="s">
        <v>175</v>
      </c>
      <c r="AI9093" t="b">
        <v>0</v>
      </c>
      <c r="AK9093" t="b">
        <v>1</v>
      </c>
      <c r="AL9093" t="s">
        <v>117</v>
      </c>
      <c r="AP9093" t="b">
        <v>0</v>
      </c>
      <c r="AU9093" t="b">
        <v>0</v>
      </c>
      <c r="AX9093" t="b">
        <v>0</v>
      </c>
      <c r="BF9093" s="1">
        <v>44302.712719907409</v>
      </c>
      <c r="BK9093" t="b">
        <v>0</v>
      </c>
      <c r="BN9093" t="b">
        <v>0</v>
      </c>
      <c r="BQ9093" t="s">
        <v>101</v>
      </c>
      <c r="BV9093" t="b">
        <v>0</v>
      </c>
      <c r="BW9093" t="s">
        <v>160</v>
      </c>
      <c r="BX9093" t="s">
        <v>1077</v>
      </c>
      <c r="BY9093" t="s">
        <v>104</v>
      </c>
      <c r="BZ9093" t="b">
        <v>0</v>
      </c>
      <c r="CB9093" t="b">
        <v>0</v>
      </c>
      <c r="CE9093" t="b">
        <v>0</v>
      </c>
      <c r="CF9093">
        <v>0</v>
      </c>
      <c r="CG9093">
        <v>0</v>
      </c>
      <c r="CI9093" s="2">
        <v>0</v>
      </c>
      <c r="CN9093">
        <v>1</v>
      </c>
      <c r="CO9093">
        <v>0</v>
      </c>
      <c r="CQ9093">
        <v>1</v>
      </c>
      <c r="CR9093">
        <f t="shared" si="142"/>
        <v>0</v>
      </c>
    </row>
    <row r="9094" spans="1:96" x14ac:dyDescent="0.3">
      <c r="A9094" t="b">
        <v>0</v>
      </c>
      <c r="B9094" t="b">
        <v>0</v>
      </c>
      <c r="F9094" t="s">
        <v>288</v>
      </c>
      <c r="H9094" t="b">
        <v>0</v>
      </c>
      <c r="K9094" t="s">
        <v>94</v>
      </c>
      <c r="L9094" t="b">
        <v>0</v>
      </c>
      <c r="M9094" t="b">
        <v>0</v>
      </c>
      <c r="N9094" s="1">
        <v>44302.710439814815</v>
      </c>
      <c r="P9094" t="b">
        <v>1</v>
      </c>
      <c r="W9094" s="5" t="str">
        <f>IF(ISBLANK(Table1[[#This Row],[Industry2]]),"Unknown",Table1[[#This Row],[Industry2]])</f>
        <v>Life Sciences</v>
      </c>
      <c r="X9094" t="s">
        <v>95</v>
      </c>
      <c r="Y9094" t="b">
        <v>0</v>
      </c>
      <c r="Z9094" t="b">
        <v>0</v>
      </c>
      <c r="AE9094" t="s">
        <v>13145</v>
      </c>
      <c r="AF9094" s="5" t="str">
        <f>IF(ISBLANK(Table1[[#This Row],[Lead Source2]]),"Unknown",Table1[[#This Row],[Lead Source2]])</f>
        <v>Inside Sales</v>
      </c>
      <c r="AG9094" t="s">
        <v>175</v>
      </c>
      <c r="AI9094" t="b">
        <v>0</v>
      </c>
      <c r="AK9094" t="b">
        <v>1</v>
      </c>
      <c r="AL9094" t="s">
        <v>117</v>
      </c>
      <c r="AP9094" t="b">
        <v>0</v>
      </c>
      <c r="AU9094" t="b">
        <v>0</v>
      </c>
      <c r="AX9094" t="b">
        <v>0</v>
      </c>
      <c r="BF9094" s="1">
        <v>44302.712719907409</v>
      </c>
      <c r="BK9094" t="b">
        <v>0</v>
      </c>
      <c r="BN9094" t="b">
        <v>0</v>
      </c>
      <c r="BQ9094" t="s">
        <v>101</v>
      </c>
      <c r="BV9094" t="b">
        <v>0</v>
      </c>
      <c r="BW9094" t="s">
        <v>281</v>
      </c>
      <c r="BX9094" t="s">
        <v>1077</v>
      </c>
      <c r="BY9094" t="s">
        <v>104</v>
      </c>
      <c r="BZ9094" t="b">
        <v>0</v>
      </c>
      <c r="CB9094" t="b">
        <v>0</v>
      </c>
      <c r="CE9094" t="b">
        <v>0</v>
      </c>
      <c r="CF9094">
        <v>0</v>
      </c>
      <c r="CG9094">
        <v>0</v>
      </c>
      <c r="CI9094" s="2">
        <v>0</v>
      </c>
      <c r="CN9094">
        <v>1</v>
      </c>
      <c r="CO9094">
        <v>0</v>
      </c>
      <c r="CQ9094">
        <v>1</v>
      </c>
      <c r="CR9094">
        <f t="shared" si="142"/>
        <v>0</v>
      </c>
    </row>
    <row r="9095" spans="1:96" x14ac:dyDescent="0.3">
      <c r="A9095" t="b">
        <v>0</v>
      </c>
      <c r="B9095" t="b">
        <v>0</v>
      </c>
      <c r="F9095" t="s">
        <v>897</v>
      </c>
      <c r="H9095" t="b">
        <v>0</v>
      </c>
      <c r="K9095" t="s">
        <v>94</v>
      </c>
      <c r="L9095" t="b">
        <v>0</v>
      </c>
      <c r="M9095" t="b">
        <v>0</v>
      </c>
      <c r="N9095" s="1">
        <v>44302.710439814815</v>
      </c>
      <c r="P9095" t="b">
        <v>1</v>
      </c>
      <c r="W9095" s="5" t="str">
        <f>IF(ISBLANK(Table1[[#This Row],[Industry2]]),"Unknown",Table1[[#This Row],[Industry2]])</f>
        <v>Life Sciences</v>
      </c>
      <c r="X9095" t="s">
        <v>95</v>
      </c>
      <c r="Y9095" t="b">
        <v>0</v>
      </c>
      <c r="Z9095" t="b">
        <v>0</v>
      </c>
      <c r="AE9095" t="s">
        <v>13146</v>
      </c>
      <c r="AF9095" s="5" t="str">
        <f>IF(ISBLANK(Table1[[#This Row],[Lead Source2]]),"Unknown",Table1[[#This Row],[Lead Source2]])</f>
        <v>Inside Sales</v>
      </c>
      <c r="AG9095" t="s">
        <v>175</v>
      </c>
      <c r="AI9095" t="b">
        <v>0</v>
      </c>
      <c r="AK9095" t="b">
        <v>1</v>
      </c>
      <c r="AL9095" t="s">
        <v>117</v>
      </c>
      <c r="AP9095" t="b">
        <v>0</v>
      </c>
      <c r="AU9095" t="b">
        <v>0</v>
      </c>
      <c r="AX9095" t="b">
        <v>0</v>
      </c>
      <c r="BF9095" s="1">
        <v>44302.712731481479</v>
      </c>
      <c r="BK9095" t="b">
        <v>0</v>
      </c>
      <c r="BN9095" t="b">
        <v>0</v>
      </c>
      <c r="BQ9095" t="s">
        <v>101</v>
      </c>
      <c r="BV9095" t="b">
        <v>0</v>
      </c>
      <c r="BW9095" t="s">
        <v>160</v>
      </c>
      <c r="BX9095" t="s">
        <v>1077</v>
      </c>
      <c r="BY9095" t="s">
        <v>104</v>
      </c>
      <c r="BZ9095" t="b">
        <v>0</v>
      </c>
      <c r="CB9095" t="b">
        <v>0</v>
      </c>
      <c r="CE9095" t="b">
        <v>0</v>
      </c>
      <c r="CF9095">
        <v>0</v>
      </c>
      <c r="CG9095">
        <v>0</v>
      </c>
      <c r="CI9095" s="2">
        <v>0</v>
      </c>
      <c r="CN9095">
        <v>1</v>
      </c>
      <c r="CO9095">
        <v>0</v>
      </c>
      <c r="CQ9095">
        <v>1</v>
      </c>
      <c r="CR9095">
        <f t="shared" si="142"/>
        <v>0</v>
      </c>
    </row>
    <row r="9096" spans="1:96" x14ac:dyDescent="0.3">
      <c r="A9096" t="b">
        <v>0</v>
      </c>
      <c r="B9096" t="b">
        <v>0</v>
      </c>
      <c r="F9096" t="s">
        <v>93</v>
      </c>
      <c r="H9096" t="b">
        <v>0</v>
      </c>
      <c r="K9096" t="s">
        <v>94</v>
      </c>
      <c r="L9096" t="b">
        <v>0</v>
      </c>
      <c r="M9096" t="b">
        <v>0</v>
      </c>
      <c r="N9096" s="1">
        <v>44302.710439814815</v>
      </c>
      <c r="P9096" t="b">
        <v>1</v>
      </c>
      <c r="W9096" s="5" t="str">
        <f>IF(ISBLANK(Table1[[#This Row],[Industry2]]),"Unknown",Table1[[#This Row],[Industry2]])</f>
        <v>Life Sciences</v>
      </c>
      <c r="X9096" t="s">
        <v>95</v>
      </c>
      <c r="Y9096" t="b">
        <v>0</v>
      </c>
      <c r="Z9096" t="b">
        <v>0</v>
      </c>
      <c r="AE9096" t="s">
        <v>13147</v>
      </c>
      <c r="AF9096" s="5" t="str">
        <f>IF(ISBLANK(Table1[[#This Row],[Lead Source2]]),"Unknown",Table1[[#This Row],[Lead Source2]])</f>
        <v>Inside Sales</v>
      </c>
      <c r="AG9096" t="s">
        <v>175</v>
      </c>
      <c r="AI9096" t="b">
        <v>0</v>
      </c>
      <c r="AK9096" t="b">
        <v>1</v>
      </c>
      <c r="AL9096" t="s">
        <v>117</v>
      </c>
      <c r="AP9096" t="b">
        <v>0</v>
      </c>
      <c r="AU9096" t="b">
        <v>0</v>
      </c>
      <c r="AX9096" t="b">
        <v>0</v>
      </c>
      <c r="BF9096" s="1">
        <v>44302.712731481479</v>
      </c>
      <c r="BK9096" t="b">
        <v>0</v>
      </c>
      <c r="BN9096" t="b">
        <v>0</v>
      </c>
      <c r="BQ9096" t="s">
        <v>101</v>
      </c>
      <c r="BV9096" t="b">
        <v>0</v>
      </c>
      <c r="BW9096" t="s">
        <v>102</v>
      </c>
      <c r="BX9096" t="s">
        <v>1077</v>
      </c>
      <c r="BY9096" t="s">
        <v>104</v>
      </c>
      <c r="BZ9096" t="b">
        <v>0</v>
      </c>
      <c r="CB9096" t="b">
        <v>0</v>
      </c>
      <c r="CE9096" t="b">
        <v>0</v>
      </c>
      <c r="CF9096">
        <v>0</v>
      </c>
      <c r="CG9096">
        <v>0</v>
      </c>
      <c r="CI9096" s="2">
        <v>0</v>
      </c>
      <c r="CN9096">
        <v>1</v>
      </c>
      <c r="CO9096">
        <v>0</v>
      </c>
      <c r="CQ9096">
        <v>1</v>
      </c>
      <c r="CR9096">
        <f t="shared" si="142"/>
        <v>0</v>
      </c>
    </row>
    <row r="9097" spans="1:96" x14ac:dyDescent="0.3">
      <c r="A9097" t="b">
        <v>0</v>
      </c>
      <c r="B9097" t="b">
        <v>0</v>
      </c>
      <c r="F9097" t="s">
        <v>288</v>
      </c>
      <c r="H9097" t="b">
        <v>0</v>
      </c>
      <c r="K9097" t="s">
        <v>94</v>
      </c>
      <c r="L9097" t="b">
        <v>0</v>
      </c>
      <c r="M9097" t="b">
        <v>0</v>
      </c>
      <c r="N9097" s="1">
        <v>44302.710439814815</v>
      </c>
      <c r="P9097" t="b">
        <v>1</v>
      </c>
      <c r="W9097" s="5" t="str">
        <f>IF(ISBLANK(Table1[[#This Row],[Industry2]]),"Unknown",Table1[[#This Row],[Industry2]])</f>
        <v>Life Sciences</v>
      </c>
      <c r="X9097" t="s">
        <v>95</v>
      </c>
      <c r="Y9097" t="b">
        <v>0</v>
      </c>
      <c r="Z9097" t="b">
        <v>0</v>
      </c>
      <c r="AE9097" t="s">
        <v>13148</v>
      </c>
      <c r="AF9097" s="5" t="str">
        <f>IF(ISBLANK(Table1[[#This Row],[Lead Source2]]),"Unknown",Table1[[#This Row],[Lead Source2]])</f>
        <v>Inside Sales</v>
      </c>
      <c r="AG9097" t="s">
        <v>175</v>
      </c>
      <c r="AI9097" t="b">
        <v>0</v>
      </c>
      <c r="AK9097" t="b">
        <v>1</v>
      </c>
      <c r="AL9097" t="s">
        <v>117</v>
      </c>
      <c r="AP9097" t="b">
        <v>0</v>
      </c>
      <c r="AU9097" t="b">
        <v>0</v>
      </c>
      <c r="AX9097" t="b">
        <v>0</v>
      </c>
      <c r="BF9097" s="1">
        <v>44302.712743055556</v>
      </c>
      <c r="BK9097" t="b">
        <v>0</v>
      </c>
      <c r="BN9097" t="b">
        <v>0</v>
      </c>
      <c r="BQ9097" t="s">
        <v>101</v>
      </c>
      <c r="BV9097" t="b">
        <v>0</v>
      </c>
      <c r="BW9097" t="s">
        <v>281</v>
      </c>
      <c r="BX9097" t="s">
        <v>1077</v>
      </c>
      <c r="BY9097" t="s">
        <v>104</v>
      </c>
      <c r="BZ9097" t="b">
        <v>0</v>
      </c>
      <c r="CB9097" t="b">
        <v>0</v>
      </c>
      <c r="CE9097" t="b">
        <v>0</v>
      </c>
      <c r="CF9097">
        <v>0</v>
      </c>
      <c r="CG9097">
        <v>0</v>
      </c>
      <c r="CI9097" s="2">
        <v>0</v>
      </c>
      <c r="CN9097">
        <v>1</v>
      </c>
      <c r="CO9097">
        <v>0</v>
      </c>
      <c r="CQ9097">
        <v>1</v>
      </c>
      <c r="CR9097">
        <f t="shared" si="142"/>
        <v>0</v>
      </c>
    </row>
    <row r="9098" spans="1:96" x14ac:dyDescent="0.3">
      <c r="A9098" t="b">
        <v>0</v>
      </c>
      <c r="B9098" t="b">
        <v>0</v>
      </c>
      <c r="F9098" t="s">
        <v>288</v>
      </c>
      <c r="H9098" t="b">
        <v>0</v>
      </c>
      <c r="K9098" t="s">
        <v>94</v>
      </c>
      <c r="L9098" t="b">
        <v>0</v>
      </c>
      <c r="M9098" t="b">
        <v>0</v>
      </c>
      <c r="N9098" s="1">
        <v>44302.710439814815</v>
      </c>
      <c r="P9098" t="b">
        <v>1</v>
      </c>
      <c r="W9098" s="5" t="str">
        <f>IF(ISBLANK(Table1[[#This Row],[Industry2]]),"Unknown",Table1[[#This Row],[Industry2]])</f>
        <v>Life Sciences</v>
      </c>
      <c r="X9098" t="s">
        <v>95</v>
      </c>
      <c r="Y9098" t="b">
        <v>0</v>
      </c>
      <c r="Z9098" t="b">
        <v>0</v>
      </c>
      <c r="AE9098" t="s">
        <v>13149</v>
      </c>
      <c r="AF9098" s="5" t="str">
        <f>IF(ISBLANK(Table1[[#This Row],[Lead Source2]]),"Unknown",Table1[[#This Row],[Lead Source2]])</f>
        <v>Inside Sales</v>
      </c>
      <c r="AG9098" t="s">
        <v>175</v>
      </c>
      <c r="AI9098" t="b">
        <v>0</v>
      </c>
      <c r="AK9098" t="b">
        <v>1</v>
      </c>
      <c r="AL9098" t="s">
        <v>117</v>
      </c>
      <c r="AP9098" t="b">
        <v>0</v>
      </c>
      <c r="AU9098" t="b">
        <v>0</v>
      </c>
      <c r="AX9098" t="b">
        <v>0</v>
      </c>
      <c r="BF9098" s="1">
        <v>44302.712743055556</v>
      </c>
      <c r="BK9098" t="b">
        <v>0</v>
      </c>
      <c r="BN9098" t="b">
        <v>0</v>
      </c>
      <c r="BQ9098" t="s">
        <v>101</v>
      </c>
      <c r="BV9098" t="b">
        <v>0</v>
      </c>
      <c r="BW9098" t="s">
        <v>281</v>
      </c>
      <c r="BX9098" t="s">
        <v>1077</v>
      </c>
      <c r="BY9098" t="s">
        <v>104</v>
      </c>
      <c r="BZ9098" t="b">
        <v>0</v>
      </c>
      <c r="CB9098" t="b">
        <v>0</v>
      </c>
      <c r="CE9098" t="b">
        <v>0</v>
      </c>
      <c r="CF9098">
        <v>0</v>
      </c>
      <c r="CG9098">
        <v>0</v>
      </c>
      <c r="CI9098" s="2">
        <v>0</v>
      </c>
      <c r="CN9098">
        <v>1</v>
      </c>
      <c r="CO9098">
        <v>0</v>
      </c>
      <c r="CQ9098">
        <v>1</v>
      </c>
      <c r="CR9098">
        <f t="shared" si="142"/>
        <v>0</v>
      </c>
    </row>
    <row r="9099" spans="1:96" x14ac:dyDescent="0.3">
      <c r="A9099" t="b">
        <v>0</v>
      </c>
      <c r="B9099" t="b">
        <v>0</v>
      </c>
      <c r="F9099" t="s">
        <v>288</v>
      </c>
      <c r="H9099" t="b">
        <v>0</v>
      </c>
      <c r="K9099" t="s">
        <v>94</v>
      </c>
      <c r="L9099" t="b">
        <v>0</v>
      </c>
      <c r="M9099" t="b">
        <v>0</v>
      </c>
      <c r="N9099" s="1">
        <v>44302.710439814815</v>
      </c>
      <c r="P9099" t="b">
        <v>1</v>
      </c>
      <c r="W9099" s="5" t="str">
        <f>IF(ISBLANK(Table1[[#This Row],[Industry2]]),"Unknown",Table1[[#This Row],[Industry2]])</f>
        <v>Life Sciences</v>
      </c>
      <c r="X9099" t="s">
        <v>95</v>
      </c>
      <c r="Y9099" t="b">
        <v>0</v>
      </c>
      <c r="Z9099" t="b">
        <v>0</v>
      </c>
      <c r="AE9099" t="s">
        <v>13150</v>
      </c>
      <c r="AF9099" s="5" t="str">
        <f>IF(ISBLANK(Table1[[#This Row],[Lead Source2]]),"Unknown",Table1[[#This Row],[Lead Source2]])</f>
        <v>Inside Sales</v>
      </c>
      <c r="AG9099" t="s">
        <v>175</v>
      </c>
      <c r="AI9099" t="b">
        <v>0</v>
      </c>
      <c r="AK9099" t="b">
        <v>1</v>
      </c>
      <c r="AL9099" t="s">
        <v>117</v>
      </c>
      <c r="AP9099" t="b">
        <v>0</v>
      </c>
      <c r="AU9099" t="b">
        <v>0</v>
      </c>
      <c r="AX9099" t="b">
        <v>0</v>
      </c>
      <c r="BF9099" s="1">
        <v>44302.712743055556</v>
      </c>
      <c r="BK9099" t="b">
        <v>0</v>
      </c>
      <c r="BN9099" t="b">
        <v>0</v>
      </c>
      <c r="BQ9099" t="s">
        <v>101</v>
      </c>
      <c r="BV9099" t="b">
        <v>0</v>
      </c>
      <c r="BW9099" t="s">
        <v>281</v>
      </c>
      <c r="BX9099" t="s">
        <v>1077</v>
      </c>
      <c r="BY9099" t="s">
        <v>104</v>
      </c>
      <c r="BZ9099" t="b">
        <v>0</v>
      </c>
      <c r="CB9099" t="b">
        <v>0</v>
      </c>
      <c r="CE9099" t="b">
        <v>0</v>
      </c>
      <c r="CF9099">
        <v>0</v>
      </c>
      <c r="CG9099">
        <v>0</v>
      </c>
      <c r="CI9099" s="2">
        <v>0</v>
      </c>
      <c r="CN9099">
        <v>1</v>
      </c>
      <c r="CO9099">
        <v>0</v>
      </c>
      <c r="CQ9099">
        <v>1</v>
      </c>
      <c r="CR9099">
        <f t="shared" si="142"/>
        <v>0</v>
      </c>
    </row>
    <row r="9100" spans="1:96" x14ac:dyDescent="0.3">
      <c r="A9100" t="b">
        <v>0</v>
      </c>
      <c r="B9100" t="b">
        <v>0</v>
      </c>
      <c r="F9100" t="s">
        <v>288</v>
      </c>
      <c r="H9100" t="b">
        <v>0</v>
      </c>
      <c r="K9100" t="s">
        <v>94</v>
      </c>
      <c r="L9100" t="b">
        <v>0</v>
      </c>
      <c r="M9100" t="b">
        <v>0</v>
      </c>
      <c r="N9100" s="1">
        <v>44302.710439814815</v>
      </c>
      <c r="P9100" t="b">
        <v>1</v>
      </c>
      <c r="W9100" s="5" t="str">
        <f>IF(ISBLANK(Table1[[#This Row],[Industry2]]),"Unknown",Table1[[#This Row],[Industry2]])</f>
        <v>Life Sciences</v>
      </c>
      <c r="X9100" t="s">
        <v>95</v>
      </c>
      <c r="Y9100" t="b">
        <v>0</v>
      </c>
      <c r="Z9100" t="b">
        <v>0</v>
      </c>
      <c r="AE9100" t="s">
        <v>13151</v>
      </c>
      <c r="AF9100" s="5" t="str">
        <f>IF(ISBLANK(Table1[[#This Row],[Lead Source2]]),"Unknown",Table1[[#This Row],[Lead Source2]])</f>
        <v>Inside Sales</v>
      </c>
      <c r="AG9100" t="s">
        <v>175</v>
      </c>
      <c r="AI9100" t="b">
        <v>0</v>
      </c>
      <c r="AK9100" t="b">
        <v>1</v>
      </c>
      <c r="AL9100" t="s">
        <v>117</v>
      </c>
      <c r="AP9100" t="b">
        <v>0</v>
      </c>
      <c r="AU9100" t="b">
        <v>0</v>
      </c>
      <c r="AX9100" t="b">
        <v>0</v>
      </c>
      <c r="BF9100" s="1">
        <v>44302.712754629632</v>
      </c>
      <c r="BK9100" t="b">
        <v>0</v>
      </c>
      <c r="BN9100" t="b">
        <v>0</v>
      </c>
      <c r="BQ9100" t="s">
        <v>101</v>
      </c>
      <c r="BV9100" t="b">
        <v>0</v>
      </c>
      <c r="BW9100" t="s">
        <v>281</v>
      </c>
      <c r="BX9100" t="s">
        <v>1077</v>
      </c>
      <c r="BY9100" t="s">
        <v>104</v>
      </c>
      <c r="BZ9100" t="b">
        <v>0</v>
      </c>
      <c r="CB9100" t="b">
        <v>0</v>
      </c>
      <c r="CE9100" t="b">
        <v>0</v>
      </c>
      <c r="CF9100">
        <v>0</v>
      </c>
      <c r="CG9100">
        <v>0</v>
      </c>
      <c r="CI9100" s="2">
        <v>0</v>
      </c>
      <c r="CN9100">
        <v>1</v>
      </c>
      <c r="CO9100">
        <v>0</v>
      </c>
      <c r="CQ9100">
        <v>1</v>
      </c>
      <c r="CR9100">
        <f t="shared" si="142"/>
        <v>0</v>
      </c>
    </row>
    <row r="9101" spans="1:96" x14ac:dyDescent="0.3">
      <c r="A9101" t="b">
        <v>0</v>
      </c>
      <c r="B9101" t="b">
        <v>0</v>
      </c>
      <c r="F9101" t="s">
        <v>93</v>
      </c>
      <c r="H9101" t="b">
        <v>0</v>
      </c>
      <c r="K9101" t="s">
        <v>94</v>
      </c>
      <c r="L9101" t="b">
        <v>0</v>
      </c>
      <c r="M9101" t="b">
        <v>0</v>
      </c>
      <c r="N9101" s="1">
        <v>44302.710439814815</v>
      </c>
      <c r="P9101" t="b">
        <v>1</v>
      </c>
      <c r="W9101" s="5" t="str">
        <f>IF(ISBLANK(Table1[[#This Row],[Industry2]]),"Unknown",Table1[[#This Row],[Industry2]])</f>
        <v>Life Sciences</v>
      </c>
      <c r="X9101" t="s">
        <v>95</v>
      </c>
      <c r="Y9101" t="b">
        <v>0</v>
      </c>
      <c r="Z9101" t="b">
        <v>0</v>
      </c>
      <c r="AE9101" t="s">
        <v>13152</v>
      </c>
      <c r="AF9101" s="5" t="str">
        <f>IF(ISBLANK(Table1[[#This Row],[Lead Source2]]),"Unknown",Table1[[#This Row],[Lead Source2]])</f>
        <v>Inside Sales</v>
      </c>
      <c r="AG9101" t="s">
        <v>175</v>
      </c>
      <c r="AI9101" t="b">
        <v>0</v>
      </c>
      <c r="AK9101" t="b">
        <v>1</v>
      </c>
      <c r="AL9101" t="s">
        <v>117</v>
      </c>
      <c r="AP9101" t="b">
        <v>0</v>
      </c>
      <c r="AU9101" t="b">
        <v>0</v>
      </c>
      <c r="AX9101" t="b">
        <v>0</v>
      </c>
      <c r="BF9101" s="1">
        <v>44302.712754629632</v>
      </c>
      <c r="BK9101" t="b">
        <v>0</v>
      </c>
      <c r="BN9101" t="b">
        <v>0</v>
      </c>
      <c r="BQ9101" t="s">
        <v>101</v>
      </c>
      <c r="BV9101" t="b">
        <v>0</v>
      </c>
      <c r="BW9101" t="s">
        <v>102</v>
      </c>
      <c r="BX9101" t="s">
        <v>1077</v>
      </c>
      <c r="BY9101" t="s">
        <v>104</v>
      </c>
      <c r="BZ9101" t="b">
        <v>0</v>
      </c>
      <c r="CB9101" t="b">
        <v>0</v>
      </c>
      <c r="CE9101" t="b">
        <v>0</v>
      </c>
      <c r="CF9101">
        <v>0</v>
      </c>
      <c r="CG9101">
        <v>0</v>
      </c>
      <c r="CI9101" s="2">
        <v>0</v>
      </c>
      <c r="CN9101">
        <v>1</v>
      </c>
      <c r="CO9101">
        <v>0</v>
      </c>
      <c r="CQ9101">
        <v>1</v>
      </c>
      <c r="CR9101">
        <f t="shared" si="142"/>
        <v>0</v>
      </c>
    </row>
    <row r="9102" spans="1:96" x14ac:dyDescent="0.3">
      <c r="A9102" t="b">
        <v>0</v>
      </c>
      <c r="B9102" t="b">
        <v>0</v>
      </c>
      <c r="F9102" t="s">
        <v>288</v>
      </c>
      <c r="H9102" t="b">
        <v>0</v>
      </c>
      <c r="K9102" t="s">
        <v>94</v>
      </c>
      <c r="L9102" t="b">
        <v>0</v>
      </c>
      <c r="M9102" t="b">
        <v>0</v>
      </c>
      <c r="N9102" s="1">
        <v>44302.710439814815</v>
      </c>
      <c r="P9102" t="b">
        <v>1</v>
      </c>
      <c r="W9102" s="5" t="str">
        <f>IF(ISBLANK(Table1[[#This Row],[Industry2]]),"Unknown",Table1[[#This Row],[Industry2]])</f>
        <v>Life Sciences</v>
      </c>
      <c r="X9102" t="s">
        <v>95</v>
      </c>
      <c r="Y9102" t="b">
        <v>0</v>
      </c>
      <c r="Z9102" t="b">
        <v>0</v>
      </c>
      <c r="AE9102" t="s">
        <v>13153</v>
      </c>
      <c r="AF9102" s="5" t="str">
        <f>IF(ISBLANK(Table1[[#This Row],[Lead Source2]]),"Unknown",Table1[[#This Row],[Lead Source2]])</f>
        <v>Inside Sales</v>
      </c>
      <c r="AG9102" t="s">
        <v>175</v>
      </c>
      <c r="AI9102" t="b">
        <v>0</v>
      </c>
      <c r="AK9102" t="b">
        <v>1</v>
      </c>
      <c r="AL9102" t="s">
        <v>117</v>
      </c>
      <c r="AP9102" t="b">
        <v>0</v>
      </c>
      <c r="AU9102" t="b">
        <v>0</v>
      </c>
      <c r="AX9102" t="b">
        <v>0</v>
      </c>
      <c r="BF9102" s="1">
        <v>44302.712766203702</v>
      </c>
      <c r="BK9102" t="b">
        <v>0</v>
      </c>
      <c r="BN9102" t="b">
        <v>0</v>
      </c>
      <c r="BQ9102" t="s">
        <v>101</v>
      </c>
      <c r="BV9102" t="b">
        <v>0</v>
      </c>
      <c r="BW9102" t="s">
        <v>281</v>
      </c>
      <c r="BX9102" t="s">
        <v>1077</v>
      </c>
      <c r="BY9102" t="s">
        <v>104</v>
      </c>
      <c r="BZ9102" t="b">
        <v>0</v>
      </c>
      <c r="CB9102" t="b">
        <v>0</v>
      </c>
      <c r="CE9102" t="b">
        <v>0</v>
      </c>
      <c r="CF9102">
        <v>0</v>
      </c>
      <c r="CG9102">
        <v>0</v>
      </c>
      <c r="CI9102" s="2">
        <v>0</v>
      </c>
      <c r="CN9102">
        <v>1</v>
      </c>
      <c r="CO9102">
        <v>0</v>
      </c>
      <c r="CQ9102">
        <v>1</v>
      </c>
      <c r="CR9102">
        <f t="shared" si="142"/>
        <v>0</v>
      </c>
    </row>
    <row r="9103" spans="1:96" x14ac:dyDescent="0.3">
      <c r="A9103" t="b">
        <v>0</v>
      </c>
      <c r="B9103" t="b">
        <v>0</v>
      </c>
      <c r="F9103" t="s">
        <v>897</v>
      </c>
      <c r="H9103" t="b">
        <v>0</v>
      </c>
      <c r="K9103" t="s">
        <v>94</v>
      </c>
      <c r="L9103" t="b">
        <v>0</v>
      </c>
      <c r="M9103" t="b">
        <v>0</v>
      </c>
      <c r="N9103" s="1">
        <v>44302.710439814815</v>
      </c>
      <c r="P9103" t="b">
        <v>1</v>
      </c>
      <c r="W9103" s="5" t="str">
        <f>IF(ISBLANK(Table1[[#This Row],[Industry2]]),"Unknown",Table1[[#This Row],[Industry2]])</f>
        <v>Life Sciences</v>
      </c>
      <c r="X9103" t="s">
        <v>95</v>
      </c>
      <c r="Y9103" t="b">
        <v>0</v>
      </c>
      <c r="Z9103" t="b">
        <v>0</v>
      </c>
      <c r="AE9103" t="s">
        <v>13154</v>
      </c>
      <c r="AF9103" s="5" t="str">
        <f>IF(ISBLANK(Table1[[#This Row],[Lead Source2]]),"Unknown",Table1[[#This Row],[Lead Source2]])</f>
        <v>Inside Sales</v>
      </c>
      <c r="AG9103" t="s">
        <v>175</v>
      </c>
      <c r="AI9103" t="b">
        <v>0</v>
      </c>
      <c r="AK9103" t="b">
        <v>1</v>
      </c>
      <c r="AL9103" t="s">
        <v>117</v>
      </c>
      <c r="AP9103" t="b">
        <v>0</v>
      </c>
      <c r="AU9103" t="b">
        <v>0</v>
      </c>
      <c r="AX9103" t="b">
        <v>0</v>
      </c>
      <c r="BF9103" s="1">
        <v>44302.712766203702</v>
      </c>
      <c r="BK9103" t="b">
        <v>0</v>
      </c>
      <c r="BN9103" t="b">
        <v>0</v>
      </c>
      <c r="BQ9103" t="s">
        <v>101</v>
      </c>
      <c r="BV9103" t="b">
        <v>0</v>
      </c>
      <c r="BW9103" t="s">
        <v>160</v>
      </c>
      <c r="BX9103" t="s">
        <v>1077</v>
      </c>
      <c r="BY9103" t="s">
        <v>104</v>
      </c>
      <c r="BZ9103" t="b">
        <v>0</v>
      </c>
      <c r="CB9103" t="b">
        <v>0</v>
      </c>
      <c r="CE9103" t="b">
        <v>0</v>
      </c>
      <c r="CF9103">
        <v>0</v>
      </c>
      <c r="CG9103">
        <v>0</v>
      </c>
      <c r="CI9103" s="2">
        <v>0</v>
      </c>
      <c r="CN9103">
        <v>1</v>
      </c>
      <c r="CO9103">
        <v>0</v>
      </c>
      <c r="CQ9103">
        <v>1</v>
      </c>
      <c r="CR9103">
        <f t="shared" si="142"/>
        <v>0</v>
      </c>
    </row>
    <row r="9104" spans="1:96" x14ac:dyDescent="0.3">
      <c r="A9104" t="b">
        <v>0</v>
      </c>
      <c r="B9104" t="b">
        <v>0</v>
      </c>
      <c r="F9104" t="s">
        <v>561</v>
      </c>
      <c r="H9104" t="b">
        <v>0</v>
      </c>
      <c r="K9104" t="s">
        <v>94</v>
      </c>
      <c r="L9104" t="b">
        <v>0</v>
      </c>
      <c r="M9104" t="b">
        <v>0</v>
      </c>
      <c r="N9104" s="1">
        <v>44302.710439814815</v>
      </c>
      <c r="P9104" t="b">
        <v>1</v>
      </c>
      <c r="W9104" s="5" t="str">
        <f>IF(ISBLANK(Table1[[#This Row],[Industry2]]),"Unknown",Table1[[#This Row],[Industry2]])</f>
        <v>Life Sciences</v>
      </c>
      <c r="X9104" t="s">
        <v>95</v>
      </c>
      <c r="Y9104" t="b">
        <v>0</v>
      </c>
      <c r="Z9104" t="b">
        <v>0</v>
      </c>
      <c r="AE9104" t="s">
        <v>13155</v>
      </c>
      <c r="AF9104" s="5" t="str">
        <f>IF(ISBLANK(Table1[[#This Row],[Lead Source2]]),"Unknown",Table1[[#This Row],[Lead Source2]])</f>
        <v>Inside Sales</v>
      </c>
      <c r="AG9104" t="s">
        <v>175</v>
      </c>
      <c r="AI9104" t="b">
        <v>0</v>
      </c>
      <c r="AK9104" t="b">
        <v>1</v>
      </c>
      <c r="AL9104" t="s">
        <v>117</v>
      </c>
      <c r="AP9104" t="b">
        <v>0</v>
      </c>
      <c r="AU9104" t="b">
        <v>0</v>
      </c>
      <c r="AX9104" t="b">
        <v>0</v>
      </c>
      <c r="BF9104" s="1">
        <v>44302.712777777779</v>
      </c>
      <c r="BK9104" t="b">
        <v>0</v>
      </c>
      <c r="BN9104" t="b">
        <v>0</v>
      </c>
      <c r="BQ9104" t="s">
        <v>101</v>
      </c>
      <c r="BV9104" t="b">
        <v>0</v>
      </c>
      <c r="BW9104" t="s">
        <v>482</v>
      </c>
      <c r="BX9104" t="s">
        <v>1077</v>
      </c>
      <c r="BY9104" t="s">
        <v>104</v>
      </c>
      <c r="BZ9104" t="b">
        <v>0</v>
      </c>
      <c r="CB9104" t="b">
        <v>0</v>
      </c>
      <c r="CE9104" t="b">
        <v>0</v>
      </c>
      <c r="CF9104">
        <v>0</v>
      </c>
      <c r="CG9104">
        <v>0</v>
      </c>
      <c r="CI9104" s="2">
        <v>0</v>
      </c>
      <c r="CN9104">
        <v>1</v>
      </c>
      <c r="CO9104">
        <v>0</v>
      </c>
      <c r="CQ9104">
        <v>1</v>
      </c>
      <c r="CR9104">
        <f t="shared" si="142"/>
        <v>0</v>
      </c>
    </row>
    <row r="9105" spans="1:96" x14ac:dyDescent="0.3">
      <c r="A9105" t="b">
        <v>0</v>
      </c>
      <c r="B9105" t="b">
        <v>0</v>
      </c>
      <c r="F9105" t="s">
        <v>288</v>
      </c>
      <c r="H9105" t="b">
        <v>0</v>
      </c>
      <c r="K9105" t="s">
        <v>94</v>
      </c>
      <c r="L9105" t="b">
        <v>0</v>
      </c>
      <c r="M9105" t="b">
        <v>0</v>
      </c>
      <c r="N9105" s="1">
        <v>44302.710439814815</v>
      </c>
      <c r="P9105" t="b">
        <v>1</v>
      </c>
      <c r="W9105" s="5" t="str">
        <f>IF(ISBLANK(Table1[[#This Row],[Industry2]]),"Unknown",Table1[[#This Row],[Industry2]])</f>
        <v>Life Sciences</v>
      </c>
      <c r="X9105" t="s">
        <v>95</v>
      </c>
      <c r="Y9105" t="b">
        <v>0</v>
      </c>
      <c r="Z9105" t="b">
        <v>0</v>
      </c>
      <c r="AE9105" t="s">
        <v>13156</v>
      </c>
      <c r="AF9105" s="5" t="str">
        <f>IF(ISBLANK(Table1[[#This Row],[Lead Source2]]),"Unknown",Table1[[#This Row],[Lead Source2]])</f>
        <v>Inside Sales</v>
      </c>
      <c r="AG9105" t="s">
        <v>175</v>
      </c>
      <c r="AI9105" t="b">
        <v>0</v>
      </c>
      <c r="AK9105" t="b">
        <v>1</v>
      </c>
      <c r="AL9105" t="s">
        <v>117</v>
      </c>
      <c r="AP9105" t="b">
        <v>0</v>
      </c>
      <c r="AU9105" t="b">
        <v>0</v>
      </c>
      <c r="AX9105" t="b">
        <v>0</v>
      </c>
      <c r="BF9105" s="1">
        <v>44302.712777777779</v>
      </c>
      <c r="BK9105" t="b">
        <v>0</v>
      </c>
      <c r="BN9105" t="b">
        <v>0</v>
      </c>
      <c r="BQ9105" t="s">
        <v>101</v>
      </c>
      <c r="BV9105" t="b">
        <v>0</v>
      </c>
      <c r="BW9105" t="s">
        <v>281</v>
      </c>
      <c r="BX9105" t="s">
        <v>1077</v>
      </c>
      <c r="BY9105" t="s">
        <v>104</v>
      </c>
      <c r="BZ9105" t="b">
        <v>0</v>
      </c>
      <c r="CB9105" t="b">
        <v>0</v>
      </c>
      <c r="CE9105" t="b">
        <v>0</v>
      </c>
      <c r="CF9105">
        <v>0</v>
      </c>
      <c r="CG9105">
        <v>0</v>
      </c>
      <c r="CI9105" s="2">
        <v>0</v>
      </c>
      <c r="CN9105">
        <v>1</v>
      </c>
      <c r="CO9105">
        <v>0</v>
      </c>
      <c r="CQ9105">
        <v>1</v>
      </c>
      <c r="CR9105">
        <f t="shared" si="142"/>
        <v>0</v>
      </c>
    </row>
    <row r="9106" spans="1:96" x14ac:dyDescent="0.3">
      <c r="A9106" t="b">
        <v>0</v>
      </c>
      <c r="B9106" t="b">
        <v>0</v>
      </c>
      <c r="F9106" t="s">
        <v>288</v>
      </c>
      <c r="H9106" t="b">
        <v>0</v>
      </c>
      <c r="K9106" t="s">
        <v>94</v>
      </c>
      <c r="L9106" t="b">
        <v>0</v>
      </c>
      <c r="M9106" t="b">
        <v>0</v>
      </c>
      <c r="N9106" s="1">
        <v>44302.710439814815</v>
      </c>
      <c r="P9106" t="b">
        <v>1</v>
      </c>
      <c r="W9106" s="5" t="str">
        <f>IF(ISBLANK(Table1[[#This Row],[Industry2]]),"Unknown",Table1[[#This Row],[Industry2]])</f>
        <v>Life Sciences</v>
      </c>
      <c r="X9106" t="s">
        <v>95</v>
      </c>
      <c r="Y9106" t="b">
        <v>0</v>
      </c>
      <c r="Z9106" t="b">
        <v>0</v>
      </c>
      <c r="AE9106" t="s">
        <v>13157</v>
      </c>
      <c r="AF9106" s="5" t="str">
        <f>IF(ISBLANK(Table1[[#This Row],[Lead Source2]]),"Unknown",Table1[[#This Row],[Lead Source2]])</f>
        <v>Inside Sales</v>
      </c>
      <c r="AG9106" t="s">
        <v>175</v>
      </c>
      <c r="AI9106" t="b">
        <v>0</v>
      </c>
      <c r="AK9106" t="b">
        <v>1</v>
      </c>
      <c r="AL9106" t="s">
        <v>117</v>
      </c>
      <c r="AP9106" t="b">
        <v>0</v>
      </c>
      <c r="AU9106" t="b">
        <v>0</v>
      </c>
      <c r="AX9106" t="b">
        <v>0</v>
      </c>
      <c r="BF9106" s="1">
        <v>44302.712789351855</v>
      </c>
      <c r="BK9106" t="b">
        <v>0</v>
      </c>
      <c r="BN9106" t="b">
        <v>0</v>
      </c>
      <c r="BQ9106" t="s">
        <v>101</v>
      </c>
      <c r="BV9106" t="b">
        <v>0</v>
      </c>
      <c r="BW9106" t="s">
        <v>281</v>
      </c>
      <c r="BX9106" t="s">
        <v>1077</v>
      </c>
      <c r="BY9106" t="s">
        <v>104</v>
      </c>
      <c r="BZ9106" t="b">
        <v>0</v>
      </c>
      <c r="CB9106" t="b">
        <v>0</v>
      </c>
      <c r="CE9106" t="b">
        <v>0</v>
      </c>
      <c r="CF9106">
        <v>0</v>
      </c>
      <c r="CG9106">
        <v>0</v>
      </c>
      <c r="CI9106" s="2">
        <v>0</v>
      </c>
      <c r="CN9106">
        <v>1</v>
      </c>
      <c r="CO9106">
        <v>0</v>
      </c>
      <c r="CQ9106">
        <v>1</v>
      </c>
      <c r="CR9106">
        <f t="shared" si="142"/>
        <v>0</v>
      </c>
    </row>
    <row r="9107" spans="1:96" x14ac:dyDescent="0.3">
      <c r="A9107" t="b">
        <v>0</v>
      </c>
      <c r="B9107" t="b">
        <v>0</v>
      </c>
      <c r="F9107" t="s">
        <v>3343</v>
      </c>
      <c r="H9107" t="b">
        <v>0</v>
      </c>
      <c r="K9107" t="s">
        <v>94</v>
      </c>
      <c r="L9107" t="b">
        <v>0</v>
      </c>
      <c r="M9107" t="b">
        <v>0</v>
      </c>
      <c r="N9107" s="1">
        <v>44302.710439814815</v>
      </c>
      <c r="P9107" t="b">
        <v>1</v>
      </c>
      <c r="W9107" s="5" t="str">
        <f>IF(ISBLANK(Table1[[#This Row],[Industry2]]),"Unknown",Table1[[#This Row],[Industry2]])</f>
        <v>Life Sciences</v>
      </c>
      <c r="X9107" t="s">
        <v>95</v>
      </c>
      <c r="Y9107" t="b">
        <v>0</v>
      </c>
      <c r="Z9107" t="b">
        <v>0</v>
      </c>
      <c r="AE9107" t="s">
        <v>13158</v>
      </c>
      <c r="AF9107" s="5" t="str">
        <f>IF(ISBLANK(Table1[[#This Row],[Lead Source2]]),"Unknown",Table1[[#This Row],[Lead Source2]])</f>
        <v>Inside Sales</v>
      </c>
      <c r="AG9107" t="s">
        <v>175</v>
      </c>
      <c r="AI9107" t="b">
        <v>0</v>
      </c>
      <c r="AK9107" t="b">
        <v>1</v>
      </c>
      <c r="AL9107" t="s">
        <v>117</v>
      </c>
      <c r="AP9107" t="b">
        <v>0</v>
      </c>
      <c r="AU9107" t="b">
        <v>0</v>
      </c>
      <c r="AX9107" t="b">
        <v>0</v>
      </c>
      <c r="BF9107" s="1">
        <v>44302.712789351855</v>
      </c>
      <c r="BK9107" t="b">
        <v>0</v>
      </c>
      <c r="BN9107" t="b">
        <v>0</v>
      </c>
      <c r="BQ9107" t="s">
        <v>101</v>
      </c>
      <c r="BV9107" t="b">
        <v>0</v>
      </c>
      <c r="BW9107" t="s">
        <v>102</v>
      </c>
      <c r="BX9107" t="s">
        <v>1077</v>
      </c>
      <c r="BY9107" t="s">
        <v>104</v>
      </c>
      <c r="BZ9107" t="b">
        <v>0</v>
      </c>
      <c r="CB9107" t="b">
        <v>0</v>
      </c>
      <c r="CE9107" t="b">
        <v>0</v>
      </c>
      <c r="CF9107">
        <v>0</v>
      </c>
      <c r="CG9107">
        <v>0</v>
      </c>
      <c r="CI9107" s="2">
        <v>0</v>
      </c>
      <c r="CN9107">
        <v>1</v>
      </c>
      <c r="CO9107">
        <v>0</v>
      </c>
      <c r="CQ9107">
        <v>1</v>
      </c>
      <c r="CR9107">
        <f t="shared" si="142"/>
        <v>0</v>
      </c>
    </row>
    <row r="9108" spans="1:96" x14ac:dyDescent="0.3">
      <c r="A9108" t="b">
        <v>0</v>
      </c>
      <c r="B9108" t="b">
        <v>0</v>
      </c>
      <c r="F9108" t="s">
        <v>897</v>
      </c>
      <c r="H9108" t="b">
        <v>0</v>
      </c>
      <c r="K9108" t="s">
        <v>94</v>
      </c>
      <c r="L9108" t="b">
        <v>0</v>
      </c>
      <c r="M9108" t="b">
        <v>0</v>
      </c>
      <c r="N9108" s="1">
        <v>44302.710439814815</v>
      </c>
      <c r="P9108" t="b">
        <v>1</v>
      </c>
      <c r="W9108" s="5" t="str">
        <f>IF(ISBLANK(Table1[[#This Row],[Industry2]]),"Unknown",Table1[[#This Row],[Industry2]])</f>
        <v>Life Sciences</v>
      </c>
      <c r="X9108" t="s">
        <v>95</v>
      </c>
      <c r="Y9108" t="b">
        <v>0</v>
      </c>
      <c r="Z9108" t="b">
        <v>0</v>
      </c>
      <c r="AE9108" t="s">
        <v>13159</v>
      </c>
      <c r="AF9108" s="5" t="str">
        <f>IF(ISBLANK(Table1[[#This Row],[Lead Source2]]),"Unknown",Table1[[#This Row],[Lead Source2]])</f>
        <v>Inside Sales</v>
      </c>
      <c r="AG9108" t="s">
        <v>175</v>
      </c>
      <c r="AI9108" t="b">
        <v>0</v>
      </c>
      <c r="AK9108" t="b">
        <v>1</v>
      </c>
      <c r="AL9108" t="s">
        <v>117</v>
      </c>
      <c r="AP9108" t="b">
        <v>0</v>
      </c>
      <c r="AU9108" t="b">
        <v>0</v>
      </c>
      <c r="AX9108" t="b">
        <v>0</v>
      </c>
      <c r="BF9108" s="1">
        <v>44302.712800925925</v>
      </c>
      <c r="BK9108" t="b">
        <v>0</v>
      </c>
      <c r="BN9108" t="b">
        <v>0</v>
      </c>
      <c r="BQ9108" t="s">
        <v>101</v>
      </c>
      <c r="BV9108" t="b">
        <v>0</v>
      </c>
      <c r="BW9108" t="s">
        <v>160</v>
      </c>
      <c r="BX9108" t="s">
        <v>1077</v>
      </c>
      <c r="BY9108" t="s">
        <v>104</v>
      </c>
      <c r="BZ9108" t="b">
        <v>0</v>
      </c>
      <c r="CB9108" t="b">
        <v>0</v>
      </c>
      <c r="CE9108" t="b">
        <v>0</v>
      </c>
      <c r="CF9108">
        <v>0</v>
      </c>
      <c r="CG9108">
        <v>0</v>
      </c>
      <c r="CI9108" s="2">
        <v>0</v>
      </c>
      <c r="CN9108">
        <v>1</v>
      </c>
      <c r="CO9108">
        <v>0</v>
      </c>
      <c r="CQ9108">
        <v>1</v>
      </c>
      <c r="CR9108">
        <f t="shared" si="142"/>
        <v>0</v>
      </c>
    </row>
    <row r="9109" spans="1:96" x14ac:dyDescent="0.3">
      <c r="A9109" t="b">
        <v>0</v>
      </c>
      <c r="B9109" t="b">
        <v>0</v>
      </c>
      <c r="F9109" t="s">
        <v>593</v>
      </c>
      <c r="H9109" t="b">
        <v>0</v>
      </c>
      <c r="K9109" t="s">
        <v>94</v>
      </c>
      <c r="L9109" t="b">
        <v>0</v>
      </c>
      <c r="M9109" t="b">
        <v>0</v>
      </c>
      <c r="N9109" s="1">
        <v>44302.710439814815</v>
      </c>
      <c r="P9109" t="b">
        <v>1</v>
      </c>
      <c r="W9109" s="5" t="str">
        <f>IF(ISBLANK(Table1[[#This Row],[Industry2]]),"Unknown",Table1[[#This Row],[Industry2]])</f>
        <v>Life Sciences</v>
      </c>
      <c r="X9109" t="s">
        <v>95</v>
      </c>
      <c r="Y9109" t="b">
        <v>0</v>
      </c>
      <c r="Z9109" t="b">
        <v>0</v>
      </c>
      <c r="AE9109" t="s">
        <v>13160</v>
      </c>
      <c r="AF9109" s="5" t="str">
        <f>IF(ISBLANK(Table1[[#This Row],[Lead Source2]]),"Unknown",Table1[[#This Row],[Lead Source2]])</f>
        <v>Inside Sales</v>
      </c>
      <c r="AG9109" t="s">
        <v>175</v>
      </c>
      <c r="AI9109" t="b">
        <v>0</v>
      </c>
      <c r="AK9109" t="b">
        <v>1</v>
      </c>
      <c r="AL9109" t="s">
        <v>117</v>
      </c>
      <c r="AP9109" t="b">
        <v>0</v>
      </c>
      <c r="AU9109" t="b">
        <v>0</v>
      </c>
      <c r="AX9109" t="b">
        <v>0</v>
      </c>
      <c r="BF9109" s="1">
        <v>44302.712800925925</v>
      </c>
      <c r="BK9109" t="b">
        <v>0</v>
      </c>
      <c r="BN9109" t="b">
        <v>0</v>
      </c>
      <c r="BQ9109" t="s">
        <v>101</v>
      </c>
      <c r="BV9109" t="b">
        <v>0</v>
      </c>
      <c r="BW9109" t="s">
        <v>160</v>
      </c>
      <c r="BX9109" t="s">
        <v>1077</v>
      </c>
      <c r="BY9109" t="s">
        <v>104</v>
      </c>
      <c r="BZ9109" t="b">
        <v>0</v>
      </c>
      <c r="CB9109" t="b">
        <v>0</v>
      </c>
      <c r="CE9109" t="b">
        <v>0</v>
      </c>
      <c r="CF9109">
        <v>0</v>
      </c>
      <c r="CG9109">
        <v>0</v>
      </c>
      <c r="CI9109" s="2">
        <v>0</v>
      </c>
      <c r="CN9109">
        <v>1</v>
      </c>
      <c r="CO9109">
        <v>0</v>
      </c>
      <c r="CQ9109">
        <v>1</v>
      </c>
      <c r="CR9109">
        <f t="shared" si="142"/>
        <v>0</v>
      </c>
    </row>
    <row r="9110" spans="1:96" x14ac:dyDescent="0.3">
      <c r="A9110" t="b">
        <v>0</v>
      </c>
      <c r="B9110" t="b">
        <v>0</v>
      </c>
      <c r="F9110" t="s">
        <v>6164</v>
      </c>
      <c r="H9110" t="b">
        <v>0</v>
      </c>
      <c r="K9110" t="s">
        <v>94</v>
      </c>
      <c r="L9110" t="b">
        <v>0</v>
      </c>
      <c r="M9110" t="b">
        <v>0</v>
      </c>
      <c r="N9110" s="1">
        <v>44302.710439814815</v>
      </c>
      <c r="P9110" t="b">
        <v>1</v>
      </c>
      <c r="W9110" s="5" t="str">
        <f>IF(ISBLANK(Table1[[#This Row],[Industry2]]),"Unknown",Table1[[#This Row],[Industry2]])</f>
        <v>Life Sciences</v>
      </c>
      <c r="X9110" t="s">
        <v>95</v>
      </c>
      <c r="Y9110" t="b">
        <v>0</v>
      </c>
      <c r="Z9110" t="b">
        <v>0</v>
      </c>
      <c r="AE9110" t="s">
        <v>13161</v>
      </c>
      <c r="AF9110" s="5" t="str">
        <f>IF(ISBLANK(Table1[[#This Row],[Lead Source2]]),"Unknown",Table1[[#This Row],[Lead Source2]])</f>
        <v>Inside Sales</v>
      </c>
      <c r="AG9110" t="s">
        <v>175</v>
      </c>
      <c r="AI9110" t="b">
        <v>0</v>
      </c>
      <c r="AK9110" t="b">
        <v>1</v>
      </c>
      <c r="AL9110" t="s">
        <v>117</v>
      </c>
      <c r="AP9110" t="b">
        <v>0</v>
      </c>
      <c r="AU9110" t="b">
        <v>0</v>
      </c>
      <c r="AX9110" t="b">
        <v>0</v>
      </c>
      <c r="BF9110" s="1">
        <v>44302.712800925925</v>
      </c>
      <c r="BK9110" t="b">
        <v>0</v>
      </c>
      <c r="BN9110" t="b">
        <v>0</v>
      </c>
      <c r="BQ9110" t="s">
        <v>101</v>
      </c>
      <c r="BV9110" t="b">
        <v>0</v>
      </c>
      <c r="BW9110" t="s">
        <v>150</v>
      </c>
      <c r="BX9110" t="s">
        <v>1077</v>
      </c>
      <c r="BY9110" t="s">
        <v>104</v>
      </c>
      <c r="BZ9110" t="b">
        <v>0</v>
      </c>
      <c r="CB9110" t="b">
        <v>0</v>
      </c>
      <c r="CE9110" t="b">
        <v>0</v>
      </c>
      <c r="CF9110">
        <v>0</v>
      </c>
      <c r="CG9110">
        <v>0</v>
      </c>
      <c r="CI9110" s="2">
        <v>0</v>
      </c>
      <c r="CN9110">
        <v>1</v>
      </c>
      <c r="CO9110">
        <v>0</v>
      </c>
      <c r="CQ9110">
        <v>1</v>
      </c>
      <c r="CR9110">
        <f t="shared" si="142"/>
        <v>0</v>
      </c>
    </row>
    <row r="9111" spans="1:96" x14ac:dyDescent="0.3">
      <c r="A9111" t="b">
        <v>0</v>
      </c>
      <c r="B9111" t="b">
        <v>0</v>
      </c>
      <c r="F9111" t="s">
        <v>288</v>
      </c>
      <c r="H9111" t="b">
        <v>0</v>
      </c>
      <c r="K9111" t="s">
        <v>94</v>
      </c>
      <c r="L9111" t="b">
        <v>0</v>
      </c>
      <c r="M9111" t="b">
        <v>0</v>
      </c>
      <c r="N9111" s="1">
        <v>44302.710439814815</v>
      </c>
      <c r="P9111" t="b">
        <v>1</v>
      </c>
      <c r="W9111" s="5" t="str">
        <f>IF(ISBLANK(Table1[[#This Row],[Industry2]]),"Unknown",Table1[[#This Row],[Industry2]])</f>
        <v>Life Sciences</v>
      </c>
      <c r="X9111" t="s">
        <v>95</v>
      </c>
      <c r="Y9111" t="b">
        <v>0</v>
      </c>
      <c r="Z9111" t="b">
        <v>0</v>
      </c>
      <c r="AE9111" t="s">
        <v>13162</v>
      </c>
      <c r="AF9111" s="5" t="str">
        <f>IF(ISBLANK(Table1[[#This Row],[Lead Source2]]),"Unknown",Table1[[#This Row],[Lead Source2]])</f>
        <v>Inside Sales</v>
      </c>
      <c r="AG9111" t="s">
        <v>175</v>
      </c>
      <c r="AI9111" t="b">
        <v>0</v>
      </c>
      <c r="AK9111" t="b">
        <v>1</v>
      </c>
      <c r="AL9111" t="s">
        <v>117</v>
      </c>
      <c r="AP9111" t="b">
        <v>0</v>
      </c>
      <c r="AU9111" t="b">
        <v>0</v>
      </c>
      <c r="AX9111" t="b">
        <v>0</v>
      </c>
      <c r="BF9111" s="1">
        <v>44302.712812500002</v>
      </c>
      <c r="BK9111" t="b">
        <v>0</v>
      </c>
      <c r="BN9111" t="b">
        <v>0</v>
      </c>
      <c r="BQ9111" t="s">
        <v>101</v>
      </c>
      <c r="BV9111" t="b">
        <v>0</v>
      </c>
      <c r="BW9111" t="s">
        <v>281</v>
      </c>
      <c r="BX9111" t="s">
        <v>1077</v>
      </c>
      <c r="BY9111" t="s">
        <v>104</v>
      </c>
      <c r="BZ9111" t="b">
        <v>0</v>
      </c>
      <c r="CB9111" t="b">
        <v>0</v>
      </c>
      <c r="CE9111" t="b">
        <v>0</v>
      </c>
      <c r="CF9111">
        <v>0</v>
      </c>
      <c r="CG9111">
        <v>0</v>
      </c>
      <c r="CI9111" s="2">
        <v>0</v>
      </c>
      <c r="CN9111">
        <v>1</v>
      </c>
      <c r="CO9111">
        <v>0</v>
      </c>
      <c r="CQ9111">
        <v>1</v>
      </c>
      <c r="CR9111">
        <f t="shared" si="142"/>
        <v>0</v>
      </c>
    </row>
    <row r="9112" spans="1:96" x14ac:dyDescent="0.3">
      <c r="A9112" t="b">
        <v>0</v>
      </c>
      <c r="B9112" t="b">
        <v>0</v>
      </c>
      <c r="F9112" t="s">
        <v>467</v>
      </c>
      <c r="H9112" t="b">
        <v>0</v>
      </c>
      <c r="K9112" t="s">
        <v>94</v>
      </c>
      <c r="L9112" t="b">
        <v>0</v>
      </c>
      <c r="M9112" t="b">
        <v>0</v>
      </c>
      <c r="N9112" s="1">
        <v>44302.710439814815</v>
      </c>
      <c r="P9112" t="b">
        <v>1</v>
      </c>
      <c r="W9112" s="5" t="str">
        <f>IF(ISBLANK(Table1[[#This Row],[Industry2]]),"Unknown",Table1[[#This Row],[Industry2]])</f>
        <v>Life Sciences</v>
      </c>
      <c r="X9112" t="s">
        <v>95</v>
      </c>
      <c r="Y9112" t="b">
        <v>0</v>
      </c>
      <c r="Z9112" t="b">
        <v>0</v>
      </c>
      <c r="AE9112" t="s">
        <v>13163</v>
      </c>
      <c r="AF9112" s="5" t="str">
        <f>IF(ISBLANK(Table1[[#This Row],[Lead Source2]]),"Unknown",Table1[[#This Row],[Lead Source2]])</f>
        <v>Inside Sales</v>
      </c>
      <c r="AG9112" t="s">
        <v>175</v>
      </c>
      <c r="AI9112" t="b">
        <v>0</v>
      </c>
      <c r="AK9112" t="b">
        <v>1</v>
      </c>
      <c r="AL9112" t="s">
        <v>117</v>
      </c>
      <c r="AP9112" t="b">
        <v>0</v>
      </c>
      <c r="AU9112" t="b">
        <v>0</v>
      </c>
      <c r="AX9112" t="b">
        <v>0</v>
      </c>
      <c r="BF9112" s="1">
        <v>44302.712812500002</v>
      </c>
      <c r="BK9112" t="b">
        <v>0</v>
      </c>
      <c r="BN9112" t="b">
        <v>0</v>
      </c>
      <c r="BQ9112" t="s">
        <v>101</v>
      </c>
      <c r="BV9112" t="b">
        <v>0</v>
      </c>
      <c r="BW9112" t="s">
        <v>160</v>
      </c>
      <c r="BX9112" t="s">
        <v>1077</v>
      </c>
      <c r="BY9112" t="s">
        <v>104</v>
      </c>
      <c r="BZ9112" t="b">
        <v>0</v>
      </c>
      <c r="CB9112" t="b">
        <v>0</v>
      </c>
      <c r="CE9112" t="b">
        <v>0</v>
      </c>
      <c r="CF9112">
        <v>0</v>
      </c>
      <c r="CG9112">
        <v>0</v>
      </c>
      <c r="CI9112" s="2">
        <v>0</v>
      </c>
      <c r="CN9112">
        <v>1</v>
      </c>
      <c r="CO9112">
        <v>0</v>
      </c>
      <c r="CQ9112">
        <v>1</v>
      </c>
      <c r="CR9112">
        <f t="shared" si="142"/>
        <v>0</v>
      </c>
    </row>
    <row r="9113" spans="1:96" x14ac:dyDescent="0.3">
      <c r="A9113" t="b">
        <v>0</v>
      </c>
      <c r="B9113" t="b">
        <v>0</v>
      </c>
      <c r="F9113" t="s">
        <v>897</v>
      </c>
      <c r="H9113" t="b">
        <v>0</v>
      </c>
      <c r="K9113" t="s">
        <v>94</v>
      </c>
      <c r="L9113" t="b">
        <v>0</v>
      </c>
      <c r="M9113" t="b">
        <v>0</v>
      </c>
      <c r="N9113" s="1">
        <v>44302.710439814815</v>
      </c>
      <c r="P9113" t="b">
        <v>1</v>
      </c>
      <c r="W9113" s="5" t="str">
        <f>IF(ISBLANK(Table1[[#This Row],[Industry2]]),"Unknown",Table1[[#This Row],[Industry2]])</f>
        <v>Life Sciences</v>
      </c>
      <c r="X9113" t="s">
        <v>95</v>
      </c>
      <c r="Y9113" t="b">
        <v>0</v>
      </c>
      <c r="Z9113" t="b">
        <v>0</v>
      </c>
      <c r="AE9113" t="s">
        <v>13164</v>
      </c>
      <c r="AF9113" s="5" t="str">
        <f>IF(ISBLANK(Table1[[#This Row],[Lead Source2]]),"Unknown",Table1[[#This Row],[Lead Source2]])</f>
        <v>Inside Sales</v>
      </c>
      <c r="AG9113" t="s">
        <v>175</v>
      </c>
      <c r="AI9113" t="b">
        <v>0</v>
      </c>
      <c r="AK9113" t="b">
        <v>1</v>
      </c>
      <c r="AL9113" t="s">
        <v>117</v>
      </c>
      <c r="AP9113" t="b">
        <v>0</v>
      </c>
      <c r="AU9113" t="b">
        <v>0</v>
      </c>
      <c r="AX9113" t="b">
        <v>0</v>
      </c>
      <c r="BF9113" s="1">
        <v>44302.712824074071</v>
      </c>
      <c r="BK9113" t="b">
        <v>0</v>
      </c>
      <c r="BN9113" t="b">
        <v>0</v>
      </c>
      <c r="BQ9113" t="s">
        <v>101</v>
      </c>
      <c r="BV9113" t="b">
        <v>0</v>
      </c>
      <c r="BW9113" t="s">
        <v>160</v>
      </c>
      <c r="BX9113" t="s">
        <v>1077</v>
      </c>
      <c r="BY9113" t="s">
        <v>104</v>
      </c>
      <c r="BZ9113" t="b">
        <v>0</v>
      </c>
      <c r="CB9113" t="b">
        <v>0</v>
      </c>
      <c r="CE9113" t="b">
        <v>0</v>
      </c>
      <c r="CF9113">
        <v>0</v>
      </c>
      <c r="CG9113">
        <v>0</v>
      </c>
      <c r="CI9113" s="2">
        <v>0</v>
      </c>
      <c r="CN9113">
        <v>1</v>
      </c>
      <c r="CO9113">
        <v>0</v>
      </c>
      <c r="CQ9113">
        <v>1</v>
      </c>
      <c r="CR9113">
        <f t="shared" si="142"/>
        <v>0</v>
      </c>
    </row>
    <row r="9114" spans="1:96" x14ac:dyDescent="0.3">
      <c r="A9114" t="b">
        <v>0</v>
      </c>
      <c r="B9114" t="b">
        <v>0</v>
      </c>
      <c r="F9114" t="s">
        <v>288</v>
      </c>
      <c r="H9114" t="b">
        <v>0</v>
      </c>
      <c r="K9114" t="s">
        <v>94</v>
      </c>
      <c r="L9114" t="b">
        <v>0</v>
      </c>
      <c r="M9114" t="b">
        <v>0</v>
      </c>
      <c r="N9114" s="1">
        <v>44302.710439814815</v>
      </c>
      <c r="P9114" t="b">
        <v>1</v>
      </c>
      <c r="W9114" s="5" t="str">
        <f>IF(ISBLANK(Table1[[#This Row],[Industry2]]),"Unknown",Table1[[#This Row],[Industry2]])</f>
        <v>Life Sciences</v>
      </c>
      <c r="X9114" t="s">
        <v>95</v>
      </c>
      <c r="Y9114" t="b">
        <v>0</v>
      </c>
      <c r="Z9114" t="b">
        <v>0</v>
      </c>
      <c r="AE9114" t="s">
        <v>13165</v>
      </c>
      <c r="AF9114" s="5" t="str">
        <f>IF(ISBLANK(Table1[[#This Row],[Lead Source2]]),"Unknown",Table1[[#This Row],[Lead Source2]])</f>
        <v>Inside Sales</v>
      </c>
      <c r="AG9114" t="s">
        <v>175</v>
      </c>
      <c r="AI9114" t="b">
        <v>0</v>
      </c>
      <c r="AK9114" t="b">
        <v>1</v>
      </c>
      <c r="AL9114" t="s">
        <v>117</v>
      </c>
      <c r="AP9114" t="b">
        <v>0</v>
      </c>
      <c r="AU9114" t="b">
        <v>0</v>
      </c>
      <c r="AX9114" t="b">
        <v>0</v>
      </c>
      <c r="BF9114" s="1">
        <v>44302.712824074071</v>
      </c>
      <c r="BK9114" t="b">
        <v>0</v>
      </c>
      <c r="BN9114" t="b">
        <v>0</v>
      </c>
      <c r="BQ9114" t="s">
        <v>101</v>
      </c>
      <c r="BV9114" t="b">
        <v>0</v>
      </c>
      <c r="BW9114" t="s">
        <v>281</v>
      </c>
      <c r="BX9114" t="s">
        <v>1077</v>
      </c>
      <c r="BY9114" t="s">
        <v>104</v>
      </c>
      <c r="BZ9114" t="b">
        <v>0</v>
      </c>
      <c r="CB9114" t="b">
        <v>0</v>
      </c>
      <c r="CE9114" t="b">
        <v>0</v>
      </c>
      <c r="CF9114">
        <v>0</v>
      </c>
      <c r="CG9114">
        <v>0</v>
      </c>
      <c r="CI9114" s="2">
        <v>0</v>
      </c>
      <c r="CN9114">
        <v>1</v>
      </c>
      <c r="CO9114">
        <v>0</v>
      </c>
      <c r="CQ9114">
        <v>1</v>
      </c>
      <c r="CR9114">
        <f t="shared" si="142"/>
        <v>0</v>
      </c>
    </row>
    <row r="9115" spans="1:96" x14ac:dyDescent="0.3">
      <c r="A9115" t="b">
        <v>0</v>
      </c>
      <c r="B9115" t="b">
        <v>0</v>
      </c>
      <c r="F9115" t="s">
        <v>561</v>
      </c>
      <c r="H9115" t="b">
        <v>0</v>
      </c>
      <c r="K9115" t="s">
        <v>94</v>
      </c>
      <c r="L9115" t="b">
        <v>0</v>
      </c>
      <c r="M9115" t="b">
        <v>0</v>
      </c>
      <c r="N9115" s="1">
        <v>44302.710439814815</v>
      </c>
      <c r="P9115" t="b">
        <v>1</v>
      </c>
      <c r="W9115" s="5" t="str">
        <f>IF(ISBLANK(Table1[[#This Row],[Industry2]]),"Unknown",Table1[[#This Row],[Industry2]])</f>
        <v>Life Sciences</v>
      </c>
      <c r="X9115" t="s">
        <v>95</v>
      </c>
      <c r="Y9115" t="b">
        <v>0</v>
      </c>
      <c r="Z9115" t="b">
        <v>0</v>
      </c>
      <c r="AE9115" t="s">
        <v>13166</v>
      </c>
      <c r="AF9115" s="5" t="str">
        <f>IF(ISBLANK(Table1[[#This Row],[Lead Source2]]),"Unknown",Table1[[#This Row],[Lead Source2]])</f>
        <v>Inside Sales</v>
      </c>
      <c r="AG9115" t="s">
        <v>175</v>
      </c>
      <c r="AI9115" t="b">
        <v>0</v>
      </c>
      <c r="AK9115" t="b">
        <v>1</v>
      </c>
      <c r="AL9115" t="s">
        <v>117</v>
      </c>
      <c r="AP9115" t="b">
        <v>0</v>
      </c>
      <c r="AU9115" t="b">
        <v>0</v>
      </c>
      <c r="AX9115" t="b">
        <v>0</v>
      </c>
      <c r="BF9115" s="1">
        <v>44302.712835648148</v>
      </c>
      <c r="BK9115" t="b">
        <v>0</v>
      </c>
      <c r="BN9115" t="b">
        <v>0</v>
      </c>
      <c r="BQ9115" t="s">
        <v>101</v>
      </c>
      <c r="BV9115" t="b">
        <v>0</v>
      </c>
      <c r="BW9115" t="s">
        <v>482</v>
      </c>
      <c r="BX9115" t="s">
        <v>1077</v>
      </c>
      <c r="BY9115" t="s">
        <v>104</v>
      </c>
      <c r="BZ9115" t="b">
        <v>0</v>
      </c>
      <c r="CB9115" t="b">
        <v>0</v>
      </c>
      <c r="CE9115" t="b">
        <v>0</v>
      </c>
      <c r="CF9115">
        <v>0</v>
      </c>
      <c r="CG9115">
        <v>0</v>
      </c>
      <c r="CI9115" s="2">
        <v>0</v>
      </c>
      <c r="CN9115">
        <v>1</v>
      </c>
      <c r="CO9115">
        <v>0</v>
      </c>
      <c r="CQ9115">
        <v>1</v>
      </c>
      <c r="CR9115">
        <f t="shared" si="142"/>
        <v>0</v>
      </c>
    </row>
    <row r="9116" spans="1:96" x14ac:dyDescent="0.3">
      <c r="A9116" t="b">
        <v>0</v>
      </c>
      <c r="B9116" t="b">
        <v>0</v>
      </c>
      <c r="F9116" t="s">
        <v>561</v>
      </c>
      <c r="H9116" t="b">
        <v>0</v>
      </c>
      <c r="K9116" t="s">
        <v>94</v>
      </c>
      <c r="L9116" t="b">
        <v>0</v>
      </c>
      <c r="M9116" t="b">
        <v>0</v>
      </c>
      <c r="N9116" s="1">
        <v>44302.710439814815</v>
      </c>
      <c r="P9116" t="b">
        <v>1</v>
      </c>
      <c r="W9116" s="5" t="str">
        <f>IF(ISBLANK(Table1[[#This Row],[Industry2]]),"Unknown",Table1[[#This Row],[Industry2]])</f>
        <v>Life Sciences</v>
      </c>
      <c r="X9116" t="s">
        <v>95</v>
      </c>
      <c r="Y9116" t="b">
        <v>0</v>
      </c>
      <c r="Z9116" t="b">
        <v>0</v>
      </c>
      <c r="AE9116" t="s">
        <v>13167</v>
      </c>
      <c r="AF9116" s="5" t="str">
        <f>IF(ISBLANK(Table1[[#This Row],[Lead Source2]]),"Unknown",Table1[[#This Row],[Lead Source2]])</f>
        <v>Inside Sales</v>
      </c>
      <c r="AG9116" t="s">
        <v>175</v>
      </c>
      <c r="AI9116" t="b">
        <v>0</v>
      </c>
      <c r="AK9116" t="b">
        <v>1</v>
      </c>
      <c r="AL9116" t="s">
        <v>117</v>
      </c>
      <c r="AP9116" t="b">
        <v>0</v>
      </c>
      <c r="AU9116" t="b">
        <v>0</v>
      </c>
      <c r="AX9116" t="b">
        <v>0</v>
      </c>
      <c r="BF9116" s="1">
        <v>44302.712835648148</v>
      </c>
      <c r="BK9116" t="b">
        <v>0</v>
      </c>
      <c r="BN9116" t="b">
        <v>0</v>
      </c>
      <c r="BQ9116" t="s">
        <v>101</v>
      </c>
      <c r="BV9116" t="b">
        <v>0</v>
      </c>
      <c r="BW9116" t="s">
        <v>482</v>
      </c>
      <c r="BX9116" t="s">
        <v>1077</v>
      </c>
      <c r="BY9116" t="s">
        <v>104</v>
      </c>
      <c r="BZ9116" t="b">
        <v>0</v>
      </c>
      <c r="CB9116" t="b">
        <v>0</v>
      </c>
      <c r="CE9116" t="b">
        <v>0</v>
      </c>
      <c r="CF9116">
        <v>0</v>
      </c>
      <c r="CG9116">
        <v>0</v>
      </c>
      <c r="CI9116" s="2">
        <v>0</v>
      </c>
      <c r="CN9116">
        <v>1</v>
      </c>
      <c r="CO9116">
        <v>0</v>
      </c>
      <c r="CQ9116">
        <v>1</v>
      </c>
      <c r="CR9116">
        <f t="shared" si="142"/>
        <v>0</v>
      </c>
    </row>
    <row r="9117" spans="1:96" x14ac:dyDescent="0.3">
      <c r="A9117" t="b">
        <v>0</v>
      </c>
      <c r="B9117" t="b">
        <v>0</v>
      </c>
      <c r="F9117" t="s">
        <v>467</v>
      </c>
      <c r="H9117" t="b">
        <v>0</v>
      </c>
      <c r="K9117" t="s">
        <v>94</v>
      </c>
      <c r="L9117" t="b">
        <v>0</v>
      </c>
      <c r="M9117" t="b">
        <v>0</v>
      </c>
      <c r="N9117" s="1">
        <v>44302.710439814815</v>
      </c>
      <c r="P9117" t="b">
        <v>1</v>
      </c>
      <c r="W9117" s="5" t="str">
        <f>IF(ISBLANK(Table1[[#This Row],[Industry2]]),"Unknown",Table1[[#This Row],[Industry2]])</f>
        <v>Life Sciences</v>
      </c>
      <c r="X9117" t="s">
        <v>95</v>
      </c>
      <c r="Y9117" t="b">
        <v>0</v>
      </c>
      <c r="Z9117" t="b">
        <v>0</v>
      </c>
      <c r="AE9117" t="s">
        <v>13168</v>
      </c>
      <c r="AF9117" s="5" t="str">
        <f>IF(ISBLANK(Table1[[#This Row],[Lead Source2]]),"Unknown",Table1[[#This Row],[Lead Source2]])</f>
        <v>Inside Sales</v>
      </c>
      <c r="AG9117" t="s">
        <v>175</v>
      </c>
      <c r="AI9117" t="b">
        <v>0</v>
      </c>
      <c r="AK9117" t="b">
        <v>1</v>
      </c>
      <c r="AL9117" t="s">
        <v>117</v>
      </c>
      <c r="AP9117" t="b">
        <v>0</v>
      </c>
      <c r="AU9117" t="b">
        <v>0</v>
      </c>
      <c r="AX9117" t="b">
        <v>0</v>
      </c>
      <c r="BF9117" s="1">
        <v>44302.712847222225</v>
      </c>
      <c r="BK9117" t="b">
        <v>0</v>
      </c>
      <c r="BN9117" t="b">
        <v>0</v>
      </c>
      <c r="BQ9117" t="s">
        <v>101</v>
      </c>
      <c r="BV9117" t="b">
        <v>0</v>
      </c>
      <c r="BW9117" t="s">
        <v>160</v>
      </c>
      <c r="BX9117" t="s">
        <v>1077</v>
      </c>
      <c r="BY9117" t="s">
        <v>104</v>
      </c>
      <c r="BZ9117" t="b">
        <v>0</v>
      </c>
      <c r="CB9117" t="b">
        <v>0</v>
      </c>
      <c r="CE9117" t="b">
        <v>0</v>
      </c>
      <c r="CF9117">
        <v>0</v>
      </c>
      <c r="CG9117">
        <v>0</v>
      </c>
      <c r="CI9117" s="2">
        <v>0</v>
      </c>
      <c r="CN9117">
        <v>1</v>
      </c>
      <c r="CO9117">
        <v>0</v>
      </c>
      <c r="CQ9117">
        <v>1</v>
      </c>
      <c r="CR9117">
        <f t="shared" si="142"/>
        <v>0</v>
      </c>
    </row>
    <row r="9118" spans="1:96" x14ac:dyDescent="0.3">
      <c r="A9118" t="b">
        <v>0</v>
      </c>
      <c r="B9118" t="b">
        <v>0</v>
      </c>
      <c r="F9118" t="s">
        <v>1272</v>
      </c>
      <c r="H9118" t="b">
        <v>0</v>
      </c>
      <c r="K9118" t="s">
        <v>94</v>
      </c>
      <c r="L9118" t="b">
        <v>0</v>
      </c>
      <c r="M9118" t="b">
        <v>0</v>
      </c>
      <c r="N9118" s="1">
        <v>44302.710439814815</v>
      </c>
      <c r="P9118" t="b">
        <v>1</v>
      </c>
      <c r="W9118" s="5" t="str">
        <f>IF(ISBLANK(Table1[[#This Row],[Industry2]]),"Unknown",Table1[[#This Row],[Industry2]])</f>
        <v>Life Sciences</v>
      </c>
      <c r="X9118" t="s">
        <v>95</v>
      </c>
      <c r="Y9118" t="b">
        <v>0</v>
      </c>
      <c r="Z9118" t="b">
        <v>0</v>
      </c>
      <c r="AE9118" t="s">
        <v>13169</v>
      </c>
      <c r="AF9118" s="5" t="str">
        <f>IF(ISBLANK(Table1[[#This Row],[Lead Source2]]),"Unknown",Table1[[#This Row],[Lead Source2]])</f>
        <v>Inside Sales</v>
      </c>
      <c r="AG9118" t="s">
        <v>175</v>
      </c>
      <c r="AI9118" t="b">
        <v>0</v>
      </c>
      <c r="AK9118" t="b">
        <v>1</v>
      </c>
      <c r="AL9118" t="s">
        <v>117</v>
      </c>
      <c r="AP9118" t="b">
        <v>0</v>
      </c>
      <c r="AU9118" t="b">
        <v>0</v>
      </c>
      <c r="AX9118" t="b">
        <v>0</v>
      </c>
      <c r="BF9118" s="1">
        <v>44146.787731481483</v>
      </c>
      <c r="BK9118" t="b">
        <v>0</v>
      </c>
      <c r="BN9118" t="b">
        <v>0</v>
      </c>
      <c r="BQ9118" t="s">
        <v>101</v>
      </c>
      <c r="BV9118" t="b">
        <v>0</v>
      </c>
      <c r="BW9118" t="s">
        <v>160</v>
      </c>
      <c r="BX9118" t="s">
        <v>1077</v>
      </c>
      <c r="BY9118" t="s">
        <v>104</v>
      </c>
      <c r="BZ9118" t="b">
        <v>0</v>
      </c>
      <c r="CB9118" t="b">
        <v>0</v>
      </c>
      <c r="CE9118" t="b">
        <v>0</v>
      </c>
      <c r="CF9118">
        <v>0</v>
      </c>
      <c r="CG9118">
        <v>0</v>
      </c>
      <c r="CI9118" s="2">
        <v>0</v>
      </c>
      <c r="CN9118">
        <v>1</v>
      </c>
      <c r="CO9118">
        <v>0</v>
      </c>
      <c r="CQ9118">
        <v>1</v>
      </c>
      <c r="CR9118">
        <f t="shared" si="142"/>
        <v>0</v>
      </c>
    </row>
    <row r="9119" spans="1:96" x14ac:dyDescent="0.3">
      <c r="A9119" t="b">
        <v>0</v>
      </c>
      <c r="B9119" t="b">
        <v>0</v>
      </c>
      <c r="F9119" t="s">
        <v>897</v>
      </c>
      <c r="H9119" t="b">
        <v>0</v>
      </c>
      <c r="K9119" t="s">
        <v>94</v>
      </c>
      <c r="L9119" t="b">
        <v>0</v>
      </c>
      <c r="M9119" t="b">
        <v>0</v>
      </c>
      <c r="N9119" s="1">
        <v>44302.710439814815</v>
      </c>
      <c r="P9119" t="b">
        <v>1</v>
      </c>
      <c r="W9119" s="5" t="str">
        <f>IF(ISBLANK(Table1[[#This Row],[Industry2]]),"Unknown",Table1[[#This Row],[Industry2]])</f>
        <v>Life Sciences</v>
      </c>
      <c r="X9119" t="s">
        <v>95</v>
      </c>
      <c r="Y9119" t="b">
        <v>0</v>
      </c>
      <c r="Z9119" t="b">
        <v>0</v>
      </c>
      <c r="AE9119" t="s">
        <v>13170</v>
      </c>
      <c r="AF9119" s="5" t="str">
        <f>IF(ISBLANK(Table1[[#This Row],[Lead Source2]]),"Unknown",Table1[[#This Row],[Lead Source2]])</f>
        <v>Inside Sales</v>
      </c>
      <c r="AG9119" t="s">
        <v>175</v>
      </c>
      <c r="AI9119" t="b">
        <v>0</v>
      </c>
      <c r="AK9119" t="b">
        <v>1</v>
      </c>
      <c r="AL9119" t="s">
        <v>117</v>
      </c>
      <c r="AP9119" t="b">
        <v>0</v>
      </c>
      <c r="AU9119" t="b">
        <v>0</v>
      </c>
      <c r="AX9119" t="b">
        <v>0</v>
      </c>
      <c r="BF9119" s="1">
        <v>44302.712847222225</v>
      </c>
      <c r="BK9119" t="b">
        <v>0</v>
      </c>
      <c r="BN9119" t="b">
        <v>0</v>
      </c>
      <c r="BQ9119" t="s">
        <v>101</v>
      </c>
      <c r="BV9119" t="b">
        <v>0</v>
      </c>
      <c r="BW9119" t="s">
        <v>160</v>
      </c>
      <c r="BX9119" t="s">
        <v>1077</v>
      </c>
      <c r="BY9119" t="s">
        <v>104</v>
      </c>
      <c r="BZ9119" t="b">
        <v>0</v>
      </c>
      <c r="CB9119" t="b">
        <v>0</v>
      </c>
      <c r="CE9119" t="b">
        <v>0</v>
      </c>
      <c r="CF9119">
        <v>0</v>
      </c>
      <c r="CG9119">
        <v>0</v>
      </c>
      <c r="CI9119" s="2">
        <v>0</v>
      </c>
      <c r="CN9119">
        <v>1</v>
      </c>
      <c r="CO9119">
        <v>0</v>
      </c>
      <c r="CQ9119">
        <v>1</v>
      </c>
      <c r="CR9119">
        <f t="shared" si="142"/>
        <v>0</v>
      </c>
    </row>
    <row r="9120" spans="1:96" x14ac:dyDescent="0.3">
      <c r="A9120" t="b">
        <v>0</v>
      </c>
      <c r="B9120" t="b">
        <v>0</v>
      </c>
      <c r="F9120" t="s">
        <v>593</v>
      </c>
      <c r="H9120" t="b">
        <v>0</v>
      </c>
      <c r="K9120" t="s">
        <v>94</v>
      </c>
      <c r="L9120" t="b">
        <v>0</v>
      </c>
      <c r="M9120" t="b">
        <v>0</v>
      </c>
      <c r="N9120" s="1">
        <v>44302.710439814815</v>
      </c>
      <c r="P9120" t="b">
        <v>1</v>
      </c>
      <c r="W9120" s="5" t="str">
        <f>IF(ISBLANK(Table1[[#This Row],[Industry2]]),"Unknown",Table1[[#This Row],[Industry2]])</f>
        <v>Life Sciences</v>
      </c>
      <c r="X9120" t="s">
        <v>95</v>
      </c>
      <c r="Y9120" t="b">
        <v>0</v>
      </c>
      <c r="Z9120" t="b">
        <v>0</v>
      </c>
      <c r="AE9120" t="s">
        <v>13171</v>
      </c>
      <c r="AF9120" s="5" t="str">
        <f>IF(ISBLANK(Table1[[#This Row],[Lead Source2]]),"Unknown",Table1[[#This Row],[Lead Source2]])</f>
        <v>Inside Sales</v>
      </c>
      <c r="AG9120" t="s">
        <v>175</v>
      </c>
      <c r="AI9120" t="b">
        <v>0</v>
      </c>
      <c r="AK9120" t="b">
        <v>1</v>
      </c>
      <c r="AL9120" t="s">
        <v>117</v>
      </c>
      <c r="AP9120" t="b">
        <v>0</v>
      </c>
      <c r="AU9120" t="b">
        <v>0</v>
      </c>
      <c r="AX9120" t="b">
        <v>0</v>
      </c>
      <c r="BF9120" s="1">
        <v>44302.712858796294</v>
      </c>
      <c r="BK9120" t="b">
        <v>0</v>
      </c>
      <c r="BN9120" t="b">
        <v>0</v>
      </c>
      <c r="BQ9120" t="s">
        <v>101</v>
      </c>
      <c r="BV9120" t="b">
        <v>0</v>
      </c>
      <c r="BW9120" t="s">
        <v>160</v>
      </c>
      <c r="BX9120" t="s">
        <v>1077</v>
      </c>
      <c r="BY9120" t="s">
        <v>104</v>
      </c>
      <c r="BZ9120" t="b">
        <v>0</v>
      </c>
      <c r="CB9120" t="b">
        <v>0</v>
      </c>
      <c r="CE9120" t="b">
        <v>0</v>
      </c>
      <c r="CF9120">
        <v>0</v>
      </c>
      <c r="CG9120">
        <v>0</v>
      </c>
      <c r="CI9120" s="2">
        <v>0</v>
      </c>
      <c r="CN9120">
        <v>1</v>
      </c>
      <c r="CO9120">
        <v>0</v>
      </c>
      <c r="CQ9120">
        <v>1</v>
      </c>
      <c r="CR9120">
        <f t="shared" si="142"/>
        <v>0</v>
      </c>
    </row>
    <row r="9121" spans="1:96" x14ac:dyDescent="0.3">
      <c r="A9121" t="b">
        <v>0</v>
      </c>
      <c r="B9121" t="b">
        <v>0</v>
      </c>
      <c r="F9121" t="s">
        <v>467</v>
      </c>
      <c r="H9121" t="b">
        <v>0</v>
      </c>
      <c r="K9121" t="s">
        <v>94</v>
      </c>
      <c r="L9121" t="b">
        <v>0</v>
      </c>
      <c r="M9121" t="b">
        <v>0</v>
      </c>
      <c r="N9121" s="1">
        <v>44302.710439814815</v>
      </c>
      <c r="P9121" t="b">
        <v>1</v>
      </c>
      <c r="W9121" s="5" t="str">
        <f>IF(ISBLANK(Table1[[#This Row],[Industry2]]),"Unknown",Table1[[#This Row],[Industry2]])</f>
        <v>Life Sciences</v>
      </c>
      <c r="X9121" t="s">
        <v>95</v>
      </c>
      <c r="Y9121" t="b">
        <v>0</v>
      </c>
      <c r="Z9121" t="b">
        <v>0</v>
      </c>
      <c r="AE9121" t="s">
        <v>13172</v>
      </c>
      <c r="AF9121" s="5" t="str">
        <f>IF(ISBLANK(Table1[[#This Row],[Lead Source2]]),"Unknown",Table1[[#This Row],[Lead Source2]])</f>
        <v>Inside Sales</v>
      </c>
      <c r="AG9121" t="s">
        <v>175</v>
      </c>
      <c r="AI9121" t="b">
        <v>0</v>
      </c>
      <c r="AK9121" t="b">
        <v>1</v>
      </c>
      <c r="AL9121" t="s">
        <v>117</v>
      </c>
      <c r="AP9121" t="b">
        <v>0</v>
      </c>
      <c r="AU9121" t="b">
        <v>0</v>
      </c>
      <c r="AX9121" t="b">
        <v>0</v>
      </c>
      <c r="BF9121" s="1">
        <v>44302.712858796294</v>
      </c>
      <c r="BK9121" t="b">
        <v>0</v>
      </c>
      <c r="BN9121" t="b">
        <v>0</v>
      </c>
      <c r="BQ9121" t="s">
        <v>101</v>
      </c>
      <c r="BV9121" t="b">
        <v>0</v>
      </c>
      <c r="BW9121" t="s">
        <v>160</v>
      </c>
      <c r="BX9121" t="s">
        <v>1077</v>
      </c>
      <c r="BY9121" t="s">
        <v>104</v>
      </c>
      <c r="BZ9121" t="b">
        <v>0</v>
      </c>
      <c r="CB9121" t="b">
        <v>0</v>
      </c>
      <c r="CE9121" t="b">
        <v>0</v>
      </c>
      <c r="CF9121">
        <v>0</v>
      </c>
      <c r="CG9121">
        <v>0</v>
      </c>
      <c r="CI9121" s="2">
        <v>0</v>
      </c>
      <c r="CN9121">
        <v>1</v>
      </c>
      <c r="CO9121">
        <v>0</v>
      </c>
      <c r="CQ9121">
        <v>1</v>
      </c>
      <c r="CR9121">
        <f t="shared" si="142"/>
        <v>0</v>
      </c>
    </row>
    <row r="9122" spans="1:96" x14ac:dyDescent="0.3">
      <c r="A9122" t="b">
        <v>0</v>
      </c>
      <c r="B9122" t="b">
        <v>0</v>
      </c>
      <c r="F9122" t="s">
        <v>593</v>
      </c>
      <c r="H9122" t="b">
        <v>0</v>
      </c>
      <c r="K9122" t="s">
        <v>94</v>
      </c>
      <c r="L9122" t="b">
        <v>0</v>
      </c>
      <c r="M9122" t="b">
        <v>0</v>
      </c>
      <c r="N9122" s="1">
        <v>44302.710439814815</v>
      </c>
      <c r="P9122" t="b">
        <v>1</v>
      </c>
      <c r="W9122" s="5" t="str">
        <f>IF(ISBLANK(Table1[[#This Row],[Industry2]]),"Unknown",Table1[[#This Row],[Industry2]])</f>
        <v>Life Sciences</v>
      </c>
      <c r="X9122" t="s">
        <v>95</v>
      </c>
      <c r="Y9122" t="b">
        <v>0</v>
      </c>
      <c r="Z9122" t="b">
        <v>0</v>
      </c>
      <c r="AE9122" t="s">
        <v>13173</v>
      </c>
      <c r="AF9122" s="5" t="str">
        <f>IF(ISBLANK(Table1[[#This Row],[Lead Source2]]),"Unknown",Table1[[#This Row],[Lead Source2]])</f>
        <v>Inside Sales</v>
      </c>
      <c r="AG9122" t="s">
        <v>175</v>
      </c>
      <c r="AI9122" t="b">
        <v>0</v>
      </c>
      <c r="AK9122" t="b">
        <v>1</v>
      </c>
      <c r="AL9122" t="s">
        <v>117</v>
      </c>
      <c r="AP9122" t="b">
        <v>0</v>
      </c>
      <c r="AU9122" t="b">
        <v>0</v>
      </c>
      <c r="AX9122" t="b">
        <v>0</v>
      </c>
      <c r="BF9122" s="1">
        <v>44302.712870370371</v>
      </c>
      <c r="BK9122" t="b">
        <v>0</v>
      </c>
      <c r="BN9122" t="b">
        <v>0</v>
      </c>
      <c r="BQ9122" t="s">
        <v>101</v>
      </c>
      <c r="BV9122" t="b">
        <v>0</v>
      </c>
      <c r="BW9122" t="s">
        <v>160</v>
      </c>
      <c r="BX9122" t="s">
        <v>1077</v>
      </c>
      <c r="BY9122" t="s">
        <v>104</v>
      </c>
      <c r="BZ9122" t="b">
        <v>0</v>
      </c>
      <c r="CB9122" t="b">
        <v>0</v>
      </c>
      <c r="CE9122" t="b">
        <v>0</v>
      </c>
      <c r="CF9122">
        <v>0</v>
      </c>
      <c r="CG9122">
        <v>0</v>
      </c>
      <c r="CI9122" s="2">
        <v>0</v>
      </c>
      <c r="CN9122">
        <v>1</v>
      </c>
      <c r="CO9122">
        <v>0</v>
      </c>
      <c r="CQ9122">
        <v>1</v>
      </c>
      <c r="CR9122">
        <f t="shared" si="142"/>
        <v>0</v>
      </c>
    </row>
    <row r="9123" spans="1:96" x14ac:dyDescent="0.3">
      <c r="A9123" t="b">
        <v>0</v>
      </c>
      <c r="B9123" t="b">
        <v>0</v>
      </c>
      <c r="F9123" t="s">
        <v>13051</v>
      </c>
      <c r="H9123" t="b">
        <v>0</v>
      </c>
      <c r="K9123" t="s">
        <v>94</v>
      </c>
      <c r="L9123" t="b">
        <v>0</v>
      </c>
      <c r="M9123" t="b">
        <v>0</v>
      </c>
      <c r="N9123" s="1">
        <v>44302.710439814815</v>
      </c>
      <c r="P9123" t="b">
        <v>1</v>
      </c>
      <c r="W9123" s="5" t="str">
        <f>IF(ISBLANK(Table1[[#This Row],[Industry2]]),"Unknown",Table1[[#This Row],[Industry2]])</f>
        <v>Life Sciences</v>
      </c>
      <c r="X9123" t="s">
        <v>95</v>
      </c>
      <c r="Y9123" t="b">
        <v>0</v>
      </c>
      <c r="Z9123" t="b">
        <v>0</v>
      </c>
      <c r="AE9123" t="s">
        <v>13174</v>
      </c>
      <c r="AF9123" s="5" t="str">
        <f>IF(ISBLANK(Table1[[#This Row],[Lead Source2]]),"Unknown",Table1[[#This Row],[Lead Source2]])</f>
        <v>Inside Sales</v>
      </c>
      <c r="AG9123" t="s">
        <v>175</v>
      </c>
      <c r="AI9123" t="b">
        <v>0</v>
      </c>
      <c r="AK9123" t="b">
        <v>1</v>
      </c>
      <c r="AL9123" t="s">
        <v>117</v>
      </c>
      <c r="AP9123" t="b">
        <v>0</v>
      </c>
      <c r="AU9123" t="b">
        <v>0</v>
      </c>
      <c r="AX9123" t="b">
        <v>0</v>
      </c>
      <c r="BF9123" s="1">
        <v>44302.712870370371</v>
      </c>
      <c r="BK9123" t="b">
        <v>0</v>
      </c>
      <c r="BN9123" t="b">
        <v>0</v>
      </c>
      <c r="BQ9123" t="s">
        <v>101</v>
      </c>
      <c r="BV9123" t="b">
        <v>0</v>
      </c>
      <c r="BW9123" t="s">
        <v>150</v>
      </c>
      <c r="BX9123" t="s">
        <v>1077</v>
      </c>
      <c r="BY9123" t="s">
        <v>104</v>
      </c>
      <c r="BZ9123" t="b">
        <v>0</v>
      </c>
      <c r="CB9123" t="b">
        <v>0</v>
      </c>
      <c r="CE9123" t="b">
        <v>0</v>
      </c>
      <c r="CF9123">
        <v>0</v>
      </c>
      <c r="CG9123">
        <v>0</v>
      </c>
      <c r="CI9123" s="2">
        <v>0</v>
      </c>
      <c r="CN9123">
        <v>1</v>
      </c>
      <c r="CO9123">
        <v>0</v>
      </c>
      <c r="CQ9123">
        <v>1</v>
      </c>
      <c r="CR9123">
        <f t="shared" si="142"/>
        <v>0</v>
      </c>
    </row>
    <row r="9124" spans="1:96" x14ac:dyDescent="0.3">
      <c r="A9124" t="b">
        <v>0</v>
      </c>
      <c r="B9124" t="b">
        <v>0</v>
      </c>
      <c r="F9124" t="s">
        <v>93</v>
      </c>
      <c r="H9124" t="b">
        <v>0</v>
      </c>
      <c r="K9124" t="s">
        <v>94</v>
      </c>
      <c r="L9124" t="b">
        <v>0</v>
      </c>
      <c r="M9124" t="b">
        <v>0</v>
      </c>
      <c r="N9124" s="1">
        <v>44302.710439814815</v>
      </c>
      <c r="P9124" t="b">
        <v>1</v>
      </c>
      <c r="W9124" s="5" t="str">
        <f>IF(ISBLANK(Table1[[#This Row],[Industry2]]),"Unknown",Table1[[#This Row],[Industry2]])</f>
        <v>Life Sciences</v>
      </c>
      <c r="X9124" t="s">
        <v>95</v>
      </c>
      <c r="Y9124" t="b">
        <v>0</v>
      </c>
      <c r="Z9124" t="b">
        <v>0</v>
      </c>
      <c r="AE9124" t="s">
        <v>13175</v>
      </c>
      <c r="AF9124" s="5" t="str">
        <f>IF(ISBLANK(Table1[[#This Row],[Lead Source2]]),"Unknown",Table1[[#This Row],[Lead Source2]])</f>
        <v>Inside Sales</v>
      </c>
      <c r="AG9124" t="s">
        <v>175</v>
      </c>
      <c r="AI9124" t="b">
        <v>0</v>
      </c>
      <c r="AK9124" t="b">
        <v>1</v>
      </c>
      <c r="AL9124" t="s">
        <v>117</v>
      </c>
      <c r="AP9124" t="b">
        <v>0</v>
      </c>
      <c r="AU9124" t="b">
        <v>0</v>
      </c>
      <c r="AX9124" t="b">
        <v>0</v>
      </c>
      <c r="BF9124" s="1">
        <v>44302.712870370371</v>
      </c>
      <c r="BK9124" t="b">
        <v>0</v>
      </c>
      <c r="BN9124" t="b">
        <v>0</v>
      </c>
      <c r="BQ9124" t="s">
        <v>101</v>
      </c>
      <c r="BV9124" t="b">
        <v>0</v>
      </c>
      <c r="BW9124" t="s">
        <v>102</v>
      </c>
      <c r="BX9124" t="s">
        <v>1077</v>
      </c>
      <c r="BY9124" t="s">
        <v>104</v>
      </c>
      <c r="BZ9124" t="b">
        <v>0</v>
      </c>
      <c r="CB9124" t="b">
        <v>0</v>
      </c>
      <c r="CE9124" t="b">
        <v>0</v>
      </c>
      <c r="CF9124">
        <v>0</v>
      </c>
      <c r="CG9124">
        <v>0</v>
      </c>
      <c r="CI9124" s="2">
        <v>0</v>
      </c>
      <c r="CN9124">
        <v>1</v>
      </c>
      <c r="CO9124">
        <v>0</v>
      </c>
      <c r="CQ9124">
        <v>1</v>
      </c>
      <c r="CR9124">
        <f t="shared" si="142"/>
        <v>0</v>
      </c>
    </row>
    <row r="9125" spans="1:96" x14ac:dyDescent="0.3">
      <c r="A9125" t="b">
        <v>0</v>
      </c>
      <c r="B9125" t="b">
        <v>0</v>
      </c>
      <c r="F9125" t="s">
        <v>6164</v>
      </c>
      <c r="H9125" t="b">
        <v>0</v>
      </c>
      <c r="K9125" t="s">
        <v>94</v>
      </c>
      <c r="L9125" t="b">
        <v>0</v>
      </c>
      <c r="M9125" t="b">
        <v>0</v>
      </c>
      <c r="N9125" s="1">
        <v>44302.710439814815</v>
      </c>
      <c r="P9125" t="b">
        <v>1</v>
      </c>
      <c r="W9125" s="5" t="str">
        <f>IF(ISBLANK(Table1[[#This Row],[Industry2]]),"Unknown",Table1[[#This Row],[Industry2]])</f>
        <v>Life Sciences</v>
      </c>
      <c r="X9125" t="s">
        <v>95</v>
      </c>
      <c r="Y9125" t="b">
        <v>0</v>
      </c>
      <c r="Z9125" t="b">
        <v>0</v>
      </c>
      <c r="AE9125" t="s">
        <v>13176</v>
      </c>
      <c r="AF9125" s="5" t="str">
        <f>IF(ISBLANK(Table1[[#This Row],[Lead Source2]]),"Unknown",Table1[[#This Row],[Lead Source2]])</f>
        <v>Inside Sales</v>
      </c>
      <c r="AG9125" t="s">
        <v>175</v>
      </c>
      <c r="AI9125" t="b">
        <v>0</v>
      </c>
      <c r="AK9125" t="b">
        <v>1</v>
      </c>
      <c r="AL9125" t="s">
        <v>117</v>
      </c>
      <c r="AP9125" t="b">
        <v>0</v>
      </c>
      <c r="AU9125" t="b">
        <v>0</v>
      </c>
      <c r="AX9125" t="b">
        <v>0</v>
      </c>
      <c r="BF9125" s="1">
        <v>44302.712881944448</v>
      </c>
      <c r="BK9125" t="b">
        <v>0</v>
      </c>
      <c r="BN9125" t="b">
        <v>0</v>
      </c>
      <c r="BQ9125" t="s">
        <v>101</v>
      </c>
      <c r="BV9125" t="b">
        <v>0</v>
      </c>
      <c r="BW9125" t="s">
        <v>150</v>
      </c>
      <c r="BX9125" t="s">
        <v>1077</v>
      </c>
      <c r="BY9125" t="s">
        <v>104</v>
      </c>
      <c r="BZ9125" t="b">
        <v>0</v>
      </c>
      <c r="CB9125" t="b">
        <v>0</v>
      </c>
      <c r="CE9125" t="b">
        <v>0</v>
      </c>
      <c r="CF9125">
        <v>0</v>
      </c>
      <c r="CG9125">
        <v>0</v>
      </c>
      <c r="CI9125" s="2">
        <v>0</v>
      </c>
      <c r="CN9125">
        <v>1</v>
      </c>
      <c r="CO9125">
        <v>0</v>
      </c>
      <c r="CQ9125">
        <v>1</v>
      </c>
      <c r="CR9125">
        <f t="shared" si="142"/>
        <v>0</v>
      </c>
    </row>
    <row r="9126" spans="1:96" x14ac:dyDescent="0.3">
      <c r="A9126" t="b">
        <v>0</v>
      </c>
      <c r="B9126" t="b">
        <v>0</v>
      </c>
      <c r="F9126" t="s">
        <v>897</v>
      </c>
      <c r="H9126" t="b">
        <v>0</v>
      </c>
      <c r="K9126" t="s">
        <v>94</v>
      </c>
      <c r="L9126" t="b">
        <v>0</v>
      </c>
      <c r="M9126" t="b">
        <v>0</v>
      </c>
      <c r="N9126" s="1">
        <v>44302.710439814815</v>
      </c>
      <c r="P9126" t="b">
        <v>1</v>
      </c>
      <c r="W9126" s="5" t="str">
        <f>IF(ISBLANK(Table1[[#This Row],[Industry2]]),"Unknown",Table1[[#This Row],[Industry2]])</f>
        <v>Life Sciences</v>
      </c>
      <c r="X9126" t="s">
        <v>95</v>
      </c>
      <c r="Y9126" t="b">
        <v>0</v>
      </c>
      <c r="Z9126" t="b">
        <v>0</v>
      </c>
      <c r="AE9126" t="s">
        <v>13177</v>
      </c>
      <c r="AF9126" s="5" t="str">
        <f>IF(ISBLANK(Table1[[#This Row],[Lead Source2]]),"Unknown",Table1[[#This Row],[Lead Source2]])</f>
        <v>Inside Sales</v>
      </c>
      <c r="AG9126" t="s">
        <v>175</v>
      </c>
      <c r="AI9126" t="b">
        <v>0</v>
      </c>
      <c r="AK9126" t="b">
        <v>1</v>
      </c>
      <c r="AL9126" t="s">
        <v>117</v>
      </c>
      <c r="AP9126" t="b">
        <v>0</v>
      </c>
      <c r="AU9126" t="b">
        <v>0</v>
      </c>
      <c r="AX9126" t="b">
        <v>0</v>
      </c>
      <c r="BF9126" s="1">
        <v>44302.712881944448</v>
      </c>
      <c r="BK9126" t="b">
        <v>0</v>
      </c>
      <c r="BN9126" t="b">
        <v>0</v>
      </c>
      <c r="BQ9126" t="s">
        <v>101</v>
      </c>
      <c r="BV9126" t="b">
        <v>0</v>
      </c>
      <c r="BW9126" t="s">
        <v>160</v>
      </c>
      <c r="BX9126" t="s">
        <v>1077</v>
      </c>
      <c r="BY9126" t="s">
        <v>104</v>
      </c>
      <c r="BZ9126" t="b">
        <v>0</v>
      </c>
      <c r="CB9126" t="b">
        <v>0</v>
      </c>
      <c r="CE9126" t="b">
        <v>0</v>
      </c>
      <c r="CF9126">
        <v>0</v>
      </c>
      <c r="CG9126">
        <v>0</v>
      </c>
      <c r="CI9126" s="2">
        <v>0</v>
      </c>
      <c r="CN9126">
        <v>1</v>
      </c>
      <c r="CO9126">
        <v>0</v>
      </c>
      <c r="CQ9126">
        <v>1</v>
      </c>
      <c r="CR9126">
        <f t="shared" si="142"/>
        <v>0</v>
      </c>
    </row>
    <row r="9127" spans="1:96" x14ac:dyDescent="0.3">
      <c r="A9127" t="b">
        <v>0</v>
      </c>
      <c r="B9127" t="b">
        <v>0</v>
      </c>
      <c r="F9127" t="s">
        <v>288</v>
      </c>
      <c r="H9127" t="b">
        <v>0</v>
      </c>
      <c r="K9127" t="s">
        <v>94</v>
      </c>
      <c r="L9127" t="b">
        <v>0</v>
      </c>
      <c r="M9127" t="b">
        <v>0</v>
      </c>
      <c r="N9127" s="1">
        <v>44302.710439814815</v>
      </c>
      <c r="P9127" t="b">
        <v>1</v>
      </c>
      <c r="W9127" s="5" t="str">
        <f>IF(ISBLANK(Table1[[#This Row],[Industry2]]),"Unknown",Table1[[#This Row],[Industry2]])</f>
        <v>Life Sciences</v>
      </c>
      <c r="X9127" t="s">
        <v>95</v>
      </c>
      <c r="Y9127" t="b">
        <v>0</v>
      </c>
      <c r="Z9127" t="b">
        <v>0</v>
      </c>
      <c r="AE9127" t="s">
        <v>13178</v>
      </c>
      <c r="AF9127" s="5" t="str">
        <f>IF(ISBLANK(Table1[[#This Row],[Lead Source2]]),"Unknown",Table1[[#This Row],[Lead Source2]])</f>
        <v>Inside Sales</v>
      </c>
      <c r="AG9127" t="s">
        <v>175</v>
      </c>
      <c r="AI9127" t="b">
        <v>0</v>
      </c>
      <c r="AK9127" t="b">
        <v>1</v>
      </c>
      <c r="AL9127" t="s">
        <v>117</v>
      </c>
      <c r="AP9127" t="b">
        <v>0</v>
      </c>
      <c r="AU9127" t="b">
        <v>0</v>
      </c>
      <c r="AX9127" t="b">
        <v>0</v>
      </c>
      <c r="BF9127" s="1">
        <v>44302.712893518517</v>
      </c>
      <c r="BK9127" t="b">
        <v>0</v>
      </c>
      <c r="BN9127" t="b">
        <v>0</v>
      </c>
      <c r="BQ9127" t="s">
        <v>101</v>
      </c>
      <c r="BV9127" t="b">
        <v>0</v>
      </c>
      <c r="BW9127" t="s">
        <v>281</v>
      </c>
      <c r="BX9127" t="s">
        <v>1077</v>
      </c>
      <c r="BY9127" t="s">
        <v>104</v>
      </c>
      <c r="BZ9127" t="b">
        <v>0</v>
      </c>
      <c r="CB9127" t="b">
        <v>0</v>
      </c>
      <c r="CE9127" t="b">
        <v>0</v>
      </c>
      <c r="CF9127">
        <v>0</v>
      </c>
      <c r="CG9127">
        <v>0</v>
      </c>
      <c r="CI9127" s="2">
        <v>0</v>
      </c>
      <c r="CN9127">
        <v>1</v>
      </c>
      <c r="CO9127">
        <v>0</v>
      </c>
      <c r="CQ9127">
        <v>1</v>
      </c>
      <c r="CR9127">
        <f t="shared" si="142"/>
        <v>0</v>
      </c>
    </row>
    <row r="9128" spans="1:96" x14ac:dyDescent="0.3">
      <c r="A9128" t="b">
        <v>0</v>
      </c>
      <c r="B9128" t="b">
        <v>0</v>
      </c>
      <c r="F9128" t="s">
        <v>561</v>
      </c>
      <c r="H9128" t="b">
        <v>0</v>
      </c>
      <c r="K9128" t="s">
        <v>94</v>
      </c>
      <c r="L9128" t="b">
        <v>0</v>
      </c>
      <c r="M9128" t="b">
        <v>0</v>
      </c>
      <c r="N9128" s="1">
        <v>44302.710439814815</v>
      </c>
      <c r="P9128" t="b">
        <v>1</v>
      </c>
      <c r="W9128" s="5" t="str">
        <f>IF(ISBLANK(Table1[[#This Row],[Industry2]]),"Unknown",Table1[[#This Row],[Industry2]])</f>
        <v>Life Sciences</v>
      </c>
      <c r="X9128" t="s">
        <v>95</v>
      </c>
      <c r="Y9128" t="b">
        <v>0</v>
      </c>
      <c r="Z9128" t="b">
        <v>0</v>
      </c>
      <c r="AE9128" t="s">
        <v>13179</v>
      </c>
      <c r="AF9128" s="5" t="str">
        <f>IF(ISBLANK(Table1[[#This Row],[Lead Source2]]),"Unknown",Table1[[#This Row],[Lead Source2]])</f>
        <v>Inside Sales</v>
      </c>
      <c r="AG9128" t="s">
        <v>175</v>
      </c>
      <c r="AI9128" t="b">
        <v>0</v>
      </c>
      <c r="AK9128" t="b">
        <v>1</v>
      </c>
      <c r="AL9128" t="s">
        <v>117</v>
      </c>
      <c r="AP9128" t="b">
        <v>0</v>
      </c>
      <c r="AU9128" t="b">
        <v>0</v>
      </c>
      <c r="AX9128" t="b">
        <v>0</v>
      </c>
      <c r="BF9128" s="1">
        <v>44302.712893518517</v>
      </c>
      <c r="BK9128" t="b">
        <v>0</v>
      </c>
      <c r="BN9128" t="b">
        <v>0</v>
      </c>
      <c r="BQ9128" t="s">
        <v>101</v>
      </c>
      <c r="BV9128" t="b">
        <v>0</v>
      </c>
      <c r="BW9128" t="s">
        <v>482</v>
      </c>
      <c r="BX9128" t="s">
        <v>1077</v>
      </c>
      <c r="BY9128" t="s">
        <v>104</v>
      </c>
      <c r="BZ9128" t="b">
        <v>0</v>
      </c>
      <c r="CB9128" t="b">
        <v>0</v>
      </c>
      <c r="CE9128" t="b">
        <v>0</v>
      </c>
      <c r="CF9128">
        <v>0</v>
      </c>
      <c r="CG9128">
        <v>0</v>
      </c>
      <c r="CI9128" s="2">
        <v>0</v>
      </c>
      <c r="CN9128">
        <v>1</v>
      </c>
      <c r="CO9128">
        <v>0</v>
      </c>
      <c r="CQ9128">
        <v>1</v>
      </c>
      <c r="CR9128">
        <f t="shared" si="142"/>
        <v>0</v>
      </c>
    </row>
    <row r="9129" spans="1:96" x14ac:dyDescent="0.3">
      <c r="A9129" t="b">
        <v>0</v>
      </c>
      <c r="B9129" t="b">
        <v>0</v>
      </c>
      <c r="F9129" t="s">
        <v>288</v>
      </c>
      <c r="H9129" t="b">
        <v>0</v>
      </c>
      <c r="K9129" t="s">
        <v>94</v>
      </c>
      <c r="L9129" t="b">
        <v>0</v>
      </c>
      <c r="M9129" t="b">
        <v>0</v>
      </c>
      <c r="N9129" s="1">
        <v>44302.710439814815</v>
      </c>
      <c r="P9129" t="b">
        <v>1</v>
      </c>
      <c r="W9129" s="5" t="str">
        <f>IF(ISBLANK(Table1[[#This Row],[Industry2]]),"Unknown",Table1[[#This Row],[Industry2]])</f>
        <v>Life Sciences</v>
      </c>
      <c r="X9129" t="s">
        <v>95</v>
      </c>
      <c r="Y9129" t="b">
        <v>0</v>
      </c>
      <c r="Z9129" t="b">
        <v>0</v>
      </c>
      <c r="AE9129" t="s">
        <v>13180</v>
      </c>
      <c r="AF9129" s="5" t="str">
        <f>IF(ISBLANK(Table1[[#This Row],[Lead Source2]]),"Unknown",Table1[[#This Row],[Lead Source2]])</f>
        <v>Inside Sales</v>
      </c>
      <c r="AG9129" t="s">
        <v>175</v>
      </c>
      <c r="AI9129" t="b">
        <v>0</v>
      </c>
      <c r="AK9129" t="b">
        <v>1</v>
      </c>
      <c r="AL9129" t="s">
        <v>117</v>
      </c>
      <c r="AP9129" t="b">
        <v>0</v>
      </c>
      <c r="AU9129" t="b">
        <v>0</v>
      </c>
      <c r="AX9129" t="b">
        <v>0</v>
      </c>
      <c r="BF9129" s="1">
        <v>44302.712905092594</v>
      </c>
      <c r="BK9129" t="b">
        <v>0</v>
      </c>
      <c r="BN9129" t="b">
        <v>0</v>
      </c>
      <c r="BQ9129" t="s">
        <v>101</v>
      </c>
      <c r="BV9129" t="b">
        <v>0</v>
      </c>
      <c r="BW9129" t="s">
        <v>281</v>
      </c>
      <c r="BX9129" t="s">
        <v>1077</v>
      </c>
      <c r="BY9129" t="s">
        <v>104</v>
      </c>
      <c r="BZ9129" t="b">
        <v>0</v>
      </c>
      <c r="CB9129" t="b">
        <v>0</v>
      </c>
      <c r="CE9129" t="b">
        <v>0</v>
      </c>
      <c r="CF9129">
        <v>0</v>
      </c>
      <c r="CG9129">
        <v>0</v>
      </c>
      <c r="CI9129" s="2">
        <v>0</v>
      </c>
      <c r="CN9129">
        <v>1</v>
      </c>
      <c r="CO9129">
        <v>0</v>
      </c>
      <c r="CQ9129">
        <v>1</v>
      </c>
      <c r="CR9129">
        <f t="shared" si="142"/>
        <v>0</v>
      </c>
    </row>
    <row r="9130" spans="1:96" x14ac:dyDescent="0.3">
      <c r="A9130" t="b">
        <v>0</v>
      </c>
      <c r="B9130" t="b">
        <v>0</v>
      </c>
      <c r="F9130" t="s">
        <v>467</v>
      </c>
      <c r="H9130" t="b">
        <v>0</v>
      </c>
      <c r="K9130" t="s">
        <v>94</v>
      </c>
      <c r="L9130" t="b">
        <v>0</v>
      </c>
      <c r="M9130" t="b">
        <v>0</v>
      </c>
      <c r="N9130" s="1">
        <v>44302.710439814815</v>
      </c>
      <c r="P9130" t="b">
        <v>1</v>
      </c>
      <c r="W9130" s="5" t="str">
        <f>IF(ISBLANK(Table1[[#This Row],[Industry2]]),"Unknown",Table1[[#This Row],[Industry2]])</f>
        <v>Life Sciences</v>
      </c>
      <c r="X9130" t="s">
        <v>95</v>
      </c>
      <c r="Y9130" t="b">
        <v>0</v>
      </c>
      <c r="Z9130" t="b">
        <v>0</v>
      </c>
      <c r="AE9130" t="s">
        <v>13181</v>
      </c>
      <c r="AF9130" s="5" t="str">
        <f>IF(ISBLANK(Table1[[#This Row],[Lead Source2]]),"Unknown",Table1[[#This Row],[Lead Source2]])</f>
        <v>Inside Sales</v>
      </c>
      <c r="AG9130" t="s">
        <v>175</v>
      </c>
      <c r="AI9130" t="b">
        <v>0</v>
      </c>
      <c r="AK9130" t="b">
        <v>1</v>
      </c>
      <c r="AL9130" t="s">
        <v>117</v>
      </c>
      <c r="AP9130" t="b">
        <v>0</v>
      </c>
      <c r="AU9130" t="b">
        <v>0</v>
      </c>
      <c r="AX9130" t="b">
        <v>0</v>
      </c>
      <c r="BF9130" s="1">
        <v>44302.712905092594</v>
      </c>
      <c r="BK9130" t="b">
        <v>0</v>
      </c>
      <c r="BN9130" t="b">
        <v>0</v>
      </c>
      <c r="BQ9130" t="s">
        <v>101</v>
      </c>
      <c r="BV9130" t="b">
        <v>0</v>
      </c>
      <c r="BW9130" t="s">
        <v>160</v>
      </c>
      <c r="BX9130" t="s">
        <v>1077</v>
      </c>
      <c r="BY9130" t="s">
        <v>104</v>
      </c>
      <c r="BZ9130" t="b">
        <v>0</v>
      </c>
      <c r="CB9130" t="b">
        <v>0</v>
      </c>
      <c r="CE9130" t="b">
        <v>0</v>
      </c>
      <c r="CF9130">
        <v>0</v>
      </c>
      <c r="CG9130">
        <v>0</v>
      </c>
      <c r="CI9130" s="2">
        <v>0</v>
      </c>
      <c r="CN9130">
        <v>1</v>
      </c>
      <c r="CO9130">
        <v>0</v>
      </c>
      <c r="CQ9130">
        <v>1</v>
      </c>
      <c r="CR9130">
        <f t="shared" si="142"/>
        <v>0</v>
      </c>
    </row>
    <row r="9131" spans="1:96" x14ac:dyDescent="0.3">
      <c r="A9131" t="b">
        <v>0</v>
      </c>
      <c r="B9131" t="b">
        <v>0</v>
      </c>
      <c r="F9131" t="s">
        <v>288</v>
      </c>
      <c r="H9131" t="b">
        <v>0</v>
      </c>
      <c r="K9131" t="s">
        <v>94</v>
      </c>
      <c r="L9131" t="b">
        <v>0</v>
      </c>
      <c r="M9131" t="b">
        <v>0</v>
      </c>
      <c r="N9131" s="1">
        <v>44302.710439814815</v>
      </c>
      <c r="P9131" t="b">
        <v>1</v>
      </c>
      <c r="W9131" s="5" t="str">
        <f>IF(ISBLANK(Table1[[#This Row],[Industry2]]),"Unknown",Table1[[#This Row],[Industry2]])</f>
        <v>Life Sciences</v>
      </c>
      <c r="X9131" t="s">
        <v>95</v>
      </c>
      <c r="Y9131" t="b">
        <v>0</v>
      </c>
      <c r="Z9131" t="b">
        <v>0</v>
      </c>
      <c r="AE9131" t="s">
        <v>13182</v>
      </c>
      <c r="AF9131" s="5" t="str">
        <f>IF(ISBLANK(Table1[[#This Row],[Lead Source2]]),"Unknown",Table1[[#This Row],[Lead Source2]])</f>
        <v>Inside Sales</v>
      </c>
      <c r="AG9131" t="s">
        <v>175</v>
      </c>
      <c r="AI9131" t="b">
        <v>0</v>
      </c>
      <c r="AK9131" t="b">
        <v>1</v>
      </c>
      <c r="AL9131" t="s">
        <v>117</v>
      </c>
      <c r="AP9131" t="b">
        <v>0</v>
      </c>
      <c r="AU9131" t="b">
        <v>0</v>
      </c>
      <c r="AX9131" t="b">
        <v>0</v>
      </c>
      <c r="BF9131" s="1">
        <v>44302.712905092594</v>
      </c>
      <c r="BK9131" t="b">
        <v>0</v>
      </c>
      <c r="BN9131" t="b">
        <v>0</v>
      </c>
      <c r="BQ9131" t="s">
        <v>101</v>
      </c>
      <c r="BV9131" t="b">
        <v>0</v>
      </c>
      <c r="BW9131" t="s">
        <v>281</v>
      </c>
      <c r="BX9131" t="s">
        <v>1077</v>
      </c>
      <c r="BY9131" t="s">
        <v>104</v>
      </c>
      <c r="BZ9131" t="b">
        <v>0</v>
      </c>
      <c r="CB9131" t="b">
        <v>0</v>
      </c>
      <c r="CE9131" t="b">
        <v>0</v>
      </c>
      <c r="CF9131">
        <v>0</v>
      </c>
      <c r="CG9131">
        <v>0</v>
      </c>
      <c r="CI9131" s="2">
        <v>0</v>
      </c>
      <c r="CN9131">
        <v>1</v>
      </c>
      <c r="CO9131">
        <v>0</v>
      </c>
      <c r="CQ9131">
        <v>1</v>
      </c>
      <c r="CR9131">
        <f t="shared" si="142"/>
        <v>0</v>
      </c>
    </row>
    <row r="9132" spans="1:96" x14ac:dyDescent="0.3">
      <c r="A9132" t="b">
        <v>0</v>
      </c>
      <c r="B9132" t="b">
        <v>0</v>
      </c>
      <c r="F9132" t="s">
        <v>288</v>
      </c>
      <c r="H9132" t="b">
        <v>0</v>
      </c>
      <c r="K9132" t="s">
        <v>94</v>
      </c>
      <c r="L9132" t="b">
        <v>0</v>
      </c>
      <c r="M9132" t="b">
        <v>0</v>
      </c>
      <c r="N9132" s="1">
        <v>44302.710439814815</v>
      </c>
      <c r="P9132" t="b">
        <v>1</v>
      </c>
      <c r="W9132" s="5" t="str">
        <f>IF(ISBLANK(Table1[[#This Row],[Industry2]]),"Unknown",Table1[[#This Row],[Industry2]])</f>
        <v>Life Sciences</v>
      </c>
      <c r="X9132" t="s">
        <v>95</v>
      </c>
      <c r="Y9132" t="b">
        <v>0</v>
      </c>
      <c r="Z9132" t="b">
        <v>0</v>
      </c>
      <c r="AE9132" t="s">
        <v>13183</v>
      </c>
      <c r="AF9132" s="5" t="str">
        <f>IF(ISBLANK(Table1[[#This Row],[Lead Source2]]),"Unknown",Table1[[#This Row],[Lead Source2]])</f>
        <v>Inside Sales</v>
      </c>
      <c r="AG9132" t="s">
        <v>175</v>
      </c>
      <c r="AI9132" t="b">
        <v>0</v>
      </c>
      <c r="AK9132" t="b">
        <v>1</v>
      </c>
      <c r="AL9132" t="s">
        <v>117</v>
      </c>
      <c r="AP9132" t="b">
        <v>0</v>
      </c>
      <c r="AU9132" t="b">
        <v>0</v>
      </c>
      <c r="AX9132" t="b">
        <v>0</v>
      </c>
      <c r="BF9132" s="1">
        <v>44302.712916666664</v>
      </c>
      <c r="BK9132" t="b">
        <v>0</v>
      </c>
      <c r="BN9132" t="b">
        <v>0</v>
      </c>
      <c r="BQ9132" t="s">
        <v>101</v>
      </c>
      <c r="BV9132" t="b">
        <v>0</v>
      </c>
      <c r="BW9132" t="s">
        <v>281</v>
      </c>
      <c r="BX9132" t="s">
        <v>1077</v>
      </c>
      <c r="BY9132" t="s">
        <v>104</v>
      </c>
      <c r="BZ9132" t="b">
        <v>0</v>
      </c>
      <c r="CB9132" t="b">
        <v>0</v>
      </c>
      <c r="CE9132" t="b">
        <v>0</v>
      </c>
      <c r="CF9132">
        <v>0</v>
      </c>
      <c r="CG9132">
        <v>0</v>
      </c>
      <c r="CI9132" s="2">
        <v>0</v>
      </c>
      <c r="CN9132">
        <v>1</v>
      </c>
      <c r="CO9132">
        <v>0</v>
      </c>
      <c r="CQ9132">
        <v>1</v>
      </c>
      <c r="CR9132">
        <f t="shared" si="142"/>
        <v>0</v>
      </c>
    </row>
    <row r="9133" spans="1:96" x14ac:dyDescent="0.3">
      <c r="A9133" t="b">
        <v>0</v>
      </c>
      <c r="B9133" t="b">
        <v>0</v>
      </c>
      <c r="F9133" t="s">
        <v>288</v>
      </c>
      <c r="H9133" t="b">
        <v>0</v>
      </c>
      <c r="K9133" t="s">
        <v>94</v>
      </c>
      <c r="L9133" t="b">
        <v>0</v>
      </c>
      <c r="M9133" t="b">
        <v>0</v>
      </c>
      <c r="N9133" s="1">
        <v>44302.710439814815</v>
      </c>
      <c r="P9133" t="b">
        <v>1</v>
      </c>
      <c r="W9133" s="5" t="str">
        <f>IF(ISBLANK(Table1[[#This Row],[Industry2]]),"Unknown",Table1[[#This Row],[Industry2]])</f>
        <v>Life Sciences</v>
      </c>
      <c r="X9133" t="s">
        <v>95</v>
      </c>
      <c r="Y9133" t="b">
        <v>0</v>
      </c>
      <c r="Z9133" t="b">
        <v>0</v>
      </c>
      <c r="AE9133" t="s">
        <v>13184</v>
      </c>
      <c r="AF9133" s="5" t="str">
        <f>IF(ISBLANK(Table1[[#This Row],[Lead Source2]]),"Unknown",Table1[[#This Row],[Lead Source2]])</f>
        <v>Inside Sales</v>
      </c>
      <c r="AG9133" t="s">
        <v>175</v>
      </c>
      <c r="AI9133" t="b">
        <v>0</v>
      </c>
      <c r="AK9133" t="b">
        <v>1</v>
      </c>
      <c r="AL9133" t="s">
        <v>117</v>
      </c>
      <c r="AP9133" t="b">
        <v>0</v>
      </c>
      <c r="AU9133" t="b">
        <v>0</v>
      </c>
      <c r="AX9133" t="b">
        <v>0</v>
      </c>
      <c r="BF9133" s="1">
        <v>44302.712916666664</v>
      </c>
      <c r="BK9133" t="b">
        <v>0</v>
      </c>
      <c r="BN9133" t="b">
        <v>0</v>
      </c>
      <c r="BQ9133" t="s">
        <v>101</v>
      </c>
      <c r="BV9133" t="b">
        <v>0</v>
      </c>
      <c r="BW9133" t="s">
        <v>281</v>
      </c>
      <c r="BX9133" t="s">
        <v>1077</v>
      </c>
      <c r="BY9133" t="s">
        <v>104</v>
      </c>
      <c r="BZ9133" t="b">
        <v>0</v>
      </c>
      <c r="CB9133" t="b">
        <v>0</v>
      </c>
      <c r="CE9133" t="b">
        <v>0</v>
      </c>
      <c r="CF9133">
        <v>0</v>
      </c>
      <c r="CG9133">
        <v>0</v>
      </c>
      <c r="CI9133" s="2">
        <v>0</v>
      </c>
      <c r="CN9133">
        <v>1</v>
      </c>
      <c r="CO9133">
        <v>0</v>
      </c>
      <c r="CQ9133">
        <v>1</v>
      </c>
      <c r="CR9133">
        <f t="shared" si="142"/>
        <v>0</v>
      </c>
    </row>
    <row r="9134" spans="1:96" x14ac:dyDescent="0.3">
      <c r="A9134" t="b">
        <v>0</v>
      </c>
      <c r="B9134" t="b">
        <v>0</v>
      </c>
      <c r="F9134" t="s">
        <v>13051</v>
      </c>
      <c r="H9134" t="b">
        <v>0</v>
      </c>
      <c r="K9134" t="s">
        <v>94</v>
      </c>
      <c r="L9134" t="b">
        <v>0</v>
      </c>
      <c r="M9134" t="b">
        <v>0</v>
      </c>
      <c r="N9134" s="1">
        <v>44302.710439814815</v>
      </c>
      <c r="P9134" t="b">
        <v>1</v>
      </c>
      <c r="W9134" s="5" t="str">
        <f>IF(ISBLANK(Table1[[#This Row],[Industry2]]),"Unknown",Table1[[#This Row],[Industry2]])</f>
        <v>Life Sciences</v>
      </c>
      <c r="X9134" t="s">
        <v>95</v>
      </c>
      <c r="Y9134" t="b">
        <v>0</v>
      </c>
      <c r="Z9134" t="b">
        <v>0</v>
      </c>
      <c r="AE9134" t="s">
        <v>13185</v>
      </c>
      <c r="AF9134" s="5" t="str">
        <f>IF(ISBLANK(Table1[[#This Row],[Lead Source2]]),"Unknown",Table1[[#This Row],[Lead Source2]])</f>
        <v>Inside Sales</v>
      </c>
      <c r="AG9134" t="s">
        <v>175</v>
      </c>
      <c r="AI9134" t="b">
        <v>0</v>
      </c>
      <c r="AK9134" t="b">
        <v>1</v>
      </c>
      <c r="AL9134" t="s">
        <v>117</v>
      </c>
      <c r="AP9134" t="b">
        <v>0</v>
      </c>
      <c r="AU9134" t="b">
        <v>0</v>
      </c>
      <c r="AX9134" t="b">
        <v>0</v>
      </c>
      <c r="BF9134" s="1">
        <v>44302.71292824074</v>
      </c>
      <c r="BK9134" t="b">
        <v>0</v>
      </c>
      <c r="BN9134" t="b">
        <v>0</v>
      </c>
      <c r="BQ9134" t="s">
        <v>101</v>
      </c>
      <c r="BV9134" t="b">
        <v>0</v>
      </c>
      <c r="BW9134" t="s">
        <v>150</v>
      </c>
      <c r="BX9134" t="s">
        <v>1077</v>
      </c>
      <c r="BY9134" t="s">
        <v>104</v>
      </c>
      <c r="BZ9134" t="b">
        <v>0</v>
      </c>
      <c r="CB9134" t="b">
        <v>0</v>
      </c>
      <c r="CE9134" t="b">
        <v>0</v>
      </c>
      <c r="CF9134">
        <v>0</v>
      </c>
      <c r="CG9134">
        <v>0</v>
      </c>
      <c r="CI9134" s="2">
        <v>0</v>
      </c>
      <c r="CN9134">
        <v>1</v>
      </c>
      <c r="CO9134">
        <v>0</v>
      </c>
      <c r="CQ9134">
        <v>1</v>
      </c>
      <c r="CR9134">
        <f t="shared" si="142"/>
        <v>0</v>
      </c>
    </row>
    <row r="9135" spans="1:96" x14ac:dyDescent="0.3">
      <c r="A9135" t="b">
        <v>0</v>
      </c>
      <c r="B9135" t="b">
        <v>0</v>
      </c>
      <c r="F9135" t="s">
        <v>467</v>
      </c>
      <c r="H9135" t="b">
        <v>0</v>
      </c>
      <c r="K9135" t="s">
        <v>94</v>
      </c>
      <c r="L9135" t="b">
        <v>0</v>
      </c>
      <c r="M9135" t="b">
        <v>0</v>
      </c>
      <c r="N9135" s="1">
        <v>44302.710439814815</v>
      </c>
      <c r="P9135" t="b">
        <v>1</v>
      </c>
      <c r="W9135" s="5" t="str">
        <f>IF(ISBLANK(Table1[[#This Row],[Industry2]]),"Unknown",Table1[[#This Row],[Industry2]])</f>
        <v>Life Sciences</v>
      </c>
      <c r="X9135" t="s">
        <v>95</v>
      </c>
      <c r="Y9135" t="b">
        <v>0</v>
      </c>
      <c r="Z9135" t="b">
        <v>0</v>
      </c>
      <c r="AE9135" t="s">
        <v>13186</v>
      </c>
      <c r="AF9135" s="5" t="str">
        <f>IF(ISBLANK(Table1[[#This Row],[Lead Source2]]),"Unknown",Table1[[#This Row],[Lead Source2]])</f>
        <v>Inside Sales</v>
      </c>
      <c r="AG9135" t="s">
        <v>175</v>
      </c>
      <c r="AI9135" t="b">
        <v>0</v>
      </c>
      <c r="AK9135" t="b">
        <v>1</v>
      </c>
      <c r="AL9135" t="s">
        <v>117</v>
      </c>
      <c r="AP9135" t="b">
        <v>0</v>
      </c>
      <c r="AU9135" t="b">
        <v>0</v>
      </c>
      <c r="AX9135" t="b">
        <v>0</v>
      </c>
      <c r="BF9135" s="1">
        <v>44302.71292824074</v>
      </c>
      <c r="BK9135" t="b">
        <v>0</v>
      </c>
      <c r="BN9135" t="b">
        <v>0</v>
      </c>
      <c r="BQ9135" t="s">
        <v>101</v>
      </c>
      <c r="BV9135" t="b">
        <v>0</v>
      </c>
      <c r="BW9135" t="s">
        <v>160</v>
      </c>
      <c r="BX9135" t="s">
        <v>1077</v>
      </c>
      <c r="BY9135" t="s">
        <v>104</v>
      </c>
      <c r="BZ9135" t="b">
        <v>0</v>
      </c>
      <c r="CB9135" t="b">
        <v>0</v>
      </c>
      <c r="CE9135" t="b">
        <v>0</v>
      </c>
      <c r="CF9135">
        <v>0</v>
      </c>
      <c r="CG9135">
        <v>0</v>
      </c>
      <c r="CI9135" s="2">
        <v>0</v>
      </c>
      <c r="CN9135">
        <v>1</v>
      </c>
      <c r="CO9135">
        <v>0</v>
      </c>
      <c r="CQ9135">
        <v>1</v>
      </c>
      <c r="CR9135">
        <f t="shared" si="142"/>
        <v>0</v>
      </c>
    </row>
    <row r="9136" spans="1:96" x14ac:dyDescent="0.3">
      <c r="A9136" t="b">
        <v>0</v>
      </c>
      <c r="B9136" t="b">
        <v>0</v>
      </c>
      <c r="F9136" t="s">
        <v>6164</v>
      </c>
      <c r="H9136" t="b">
        <v>0</v>
      </c>
      <c r="K9136" t="s">
        <v>94</v>
      </c>
      <c r="L9136" t="b">
        <v>0</v>
      </c>
      <c r="M9136" t="b">
        <v>0</v>
      </c>
      <c r="N9136" s="1">
        <v>44302.710439814815</v>
      </c>
      <c r="P9136" t="b">
        <v>1</v>
      </c>
      <c r="W9136" s="5" t="str">
        <f>IF(ISBLANK(Table1[[#This Row],[Industry2]]),"Unknown",Table1[[#This Row],[Industry2]])</f>
        <v>Life Sciences</v>
      </c>
      <c r="X9136" t="s">
        <v>95</v>
      </c>
      <c r="Y9136" t="b">
        <v>0</v>
      </c>
      <c r="Z9136" t="b">
        <v>0</v>
      </c>
      <c r="AE9136" t="s">
        <v>13187</v>
      </c>
      <c r="AF9136" s="5" t="str">
        <f>IF(ISBLANK(Table1[[#This Row],[Lead Source2]]),"Unknown",Table1[[#This Row],[Lead Source2]])</f>
        <v>Inside Sales</v>
      </c>
      <c r="AG9136" t="s">
        <v>175</v>
      </c>
      <c r="AI9136" t="b">
        <v>0</v>
      </c>
      <c r="AK9136" t="b">
        <v>1</v>
      </c>
      <c r="AL9136" t="s">
        <v>117</v>
      </c>
      <c r="AP9136" t="b">
        <v>0</v>
      </c>
      <c r="AU9136" t="b">
        <v>0</v>
      </c>
      <c r="AX9136" t="b">
        <v>0</v>
      </c>
      <c r="BF9136" s="1">
        <v>44302.712939814817</v>
      </c>
      <c r="BK9136" t="b">
        <v>0</v>
      </c>
      <c r="BN9136" t="b">
        <v>0</v>
      </c>
      <c r="BQ9136" t="s">
        <v>101</v>
      </c>
      <c r="BV9136" t="b">
        <v>0</v>
      </c>
      <c r="BW9136" t="s">
        <v>150</v>
      </c>
      <c r="BX9136" t="s">
        <v>1077</v>
      </c>
      <c r="BY9136" t="s">
        <v>104</v>
      </c>
      <c r="BZ9136" t="b">
        <v>0</v>
      </c>
      <c r="CB9136" t="b">
        <v>0</v>
      </c>
      <c r="CE9136" t="b">
        <v>0</v>
      </c>
      <c r="CF9136">
        <v>0</v>
      </c>
      <c r="CG9136">
        <v>0</v>
      </c>
      <c r="CI9136" s="2">
        <v>0</v>
      </c>
      <c r="CN9136">
        <v>1</v>
      </c>
      <c r="CO9136">
        <v>0</v>
      </c>
      <c r="CQ9136">
        <v>1</v>
      </c>
      <c r="CR9136">
        <f t="shared" si="142"/>
        <v>0</v>
      </c>
    </row>
    <row r="9137" spans="1:96" x14ac:dyDescent="0.3">
      <c r="A9137" t="b">
        <v>0</v>
      </c>
      <c r="B9137" t="b">
        <v>0</v>
      </c>
      <c r="F9137" t="s">
        <v>6164</v>
      </c>
      <c r="H9137" t="b">
        <v>0</v>
      </c>
      <c r="K9137" t="s">
        <v>94</v>
      </c>
      <c r="L9137" t="b">
        <v>0</v>
      </c>
      <c r="M9137" t="b">
        <v>0</v>
      </c>
      <c r="N9137" s="1">
        <v>44302.710439814815</v>
      </c>
      <c r="P9137" t="b">
        <v>1</v>
      </c>
      <c r="W9137" s="5" t="str">
        <f>IF(ISBLANK(Table1[[#This Row],[Industry2]]),"Unknown",Table1[[#This Row],[Industry2]])</f>
        <v>Life Sciences</v>
      </c>
      <c r="X9137" t="s">
        <v>95</v>
      </c>
      <c r="Y9137" t="b">
        <v>0</v>
      </c>
      <c r="Z9137" t="b">
        <v>0</v>
      </c>
      <c r="AE9137" t="s">
        <v>13188</v>
      </c>
      <c r="AF9137" s="5" t="str">
        <f>IF(ISBLANK(Table1[[#This Row],[Lead Source2]]),"Unknown",Table1[[#This Row],[Lead Source2]])</f>
        <v>Inside Sales</v>
      </c>
      <c r="AG9137" t="s">
        <v>175</v>
      </c>
      <c r="AI9137" t="b">
        <v>0</v>
      </c>
      <c r="AK9137" t="b">
        <v>1</v>
      </c>
      <c r="AL9137" t="s">
        <v>117</v>
      </c>
      <c r="AP9137" t="b">
        <v>0</v>
      </c>
      <c r="AU9137" t="b">
        <v>0</v>
      </c>
      <c r="AX9137" t="b">
        <v>0</v>
      </c>
      <c r="BF9137" s="1">
        <v>44302.712939814817</v>
      </c>
      <c r="BK9137" t="b">
        <v>0</v>
      </c>
      <c r="BN9137" t="b">
        <v>0</v>
      </c>
      <c r="BQ9137" t="s">
        <v>101</v>
      </c>
      <c r="BV9137" t="b">
        <v>0</v>
      </c>
      <c r="BW9137" t="s">
        <v>150</v>
      </c>
      <c r="BX9137" t="s">
        <v>1077</v>
      </c>
      <c r="BY9137" t="s">
        <v>104</v>
      </c>
      <c r="BZ9137" t="b">
        <v>0</v>
      </c>
      <c r="CB9137" t="b">
        <v>0</v>
      </c>
      <c r="CE9137" t="b">
        <v>0</v>
      </c>
      <c r="CF9137">
        <v>0</v>
      </c>
      <c r="CG9137">
        <v>0</v>
      </c>
      <c r="CI9137" s="2">
        <v>0</v>
      </c>
      <c r="CN9137">
        <v>1</v>
      </c>
      <c r="CO9137">
        <v>0</v>
      </c>
      <c r="CQ9137">
        <v>1</v>
      </c>
      <c r="CR9137">
        <f t="shared" si="142"/>
        <v>0</v>
      </c>
    </row>
    <row r="9138" spans="1:96" x14ac:dyDescent="0.3">
      <c r="A9138" t="b">
        <v>0</v>
      </c>
      <c r="B9138" t="b">
        <v>0</v>
      </c>
      <c r="F9138" t="s">
        <v>288</v>
      </c>
      <c r="H9138" t="b">
        <v>0</v>
      </c>
      <c r="K9138" t="s">
        <v>94</v>
      </c>
      <c r="L9138" t="b">
        <v>0</v>
      </c>
      <c r="M9138" t="b">
        <v>0</v>
      </c>
      <c r="N9138" s="1">
        <v>44302.710439814815</v>
      </c>
      <c r="P9138" t="b">
        <v>1</v>
      </c>
      <c r="W9138" s="5" t="str">
        <f>IF(ISBLANK(Table1[[#This Row],[Industry2]]),"Unknown",Table1[[#This Row],[Industry2]])</f>
        <v>Life Sciences</v>
      </c>
      <c r="X9138" t="s">
        <v>95</v>
      </c>
      <c r="Y9138" t="b">
        <v>0</v>
      </c>
      <c r="Z9138" t="b">
        <v>0</v>
      </c>
      <c r="AE9138" t="s">
        <v>13189</v>
      </c>
      <c r="AF9138" s="5" t="str">
        <f>IF(ISBLANK(Table1[[#This Row],[Lead Source2]]),"Unknown",Table1[[#This Row],[Lead Source2]])</f>
        <v>Inside Sales</v>
      </c>
      <c r="AG9138" t="s">
        <v>175</v>
      </c>
      <c r="AI9138" t="b">
        <v>0</v>
      </c>
      <c r="AK9138" t="b">
        <v>1</v>
      </c>
      <c r="AL9138" t="s">
        <v>117</v>
      </c>
      <c r="AP9138" t="b">
        <v>0</v>
      </c>
      <c r="AU9138" t="b">
        <v>0</v>
      </c>
      <c r="AX9138" t="b">
        <v>0</v>
      </c>
      <c r="BF9138" s="1">
        <v>44302.712939814817</v>
      </c>
      <c r="BK9138" t="b">
        <v>0</v>
      </c>
      <c r="BN9138" t="b">
        <v>0</v>
      </c>
      <c r="BQ9138" t="s">
        <v>101</v>
      </c>
      <c r="BV9138" t="b">
        <v>0</v>
      </c>
      <c r="BW9138" t="s">
        <v>281</v>
      </c>
      <c r="BX9138" t="s">
        <v>1077</v>
      </c>
      <c r="BY9138" t="s">
        <v>104</v>
      </c>
      <c r="BZ9138" t="b">
        <v>0</v>
      </c>
      <c r="CB9138" t="b">
        <v>0</v>
      </c>
      <c r="CE9138" t="b">
        <v>0</v>
      </c>
      <c r="CF9138">
        <v>0</v>
      </c>
      <c r="CG9138">
        <v>0</v>
      </c>
      <c r="CI9138" s="2">
        <v>0</v>
      </c>
      <c r="CN9138">
        <v>1</v>
      </c>
      <c r="CO9138">
        <v>0</v>
      </c>
      <c r="CQ9138">
        <v>1</v>
      </c>
      <c r="CR9138">
        <f t="shared" si="142"/>
        <v>0</v>
      </c>
    </row>
    <row r="9139" spans="1:96" x14ac:dyDescent="0.3">
      <c r="A9139" t="b">
        <v>0</v>
      </c>
      <c r="B9139" t="b">
        <v>0</v>
      </c>
      <c r="F9139" t="s">
        <v>593</v>
      </c>
      <c r="H9139" t="b">
        <v>0</v>
      </c>
      <c r="K9139" t="s">
        <v>94</v>
      </c>
      <c r="L9139" t="b">
        <v>0</v>
      </c>
      <c r="M9139" t="b">
        <v>0</v>
      </c>
      <c r="N9139" s="1">
        <v>44302.710439814815</v>
      </c>
      <c r="P9139" t="b">
        <v>1</v>
      </c>
      <c r="W9139" s="5" t="str">
        <f>IF(ISBLANK(Table1[[#This Row],[Industry2]]),"Unknown",Table1[[#This Row],[Industry2]])</f>
        <v>Life Sciences</v>
      </c>
      <c r="X9139" t="s">
        <v>95</v>
      </c>
      <c r="Y9139" t="b">
        <v>0</v>
      </c>
      <c r="Z9139" t="b">
        <v>0</v>
      </c>
      <c r="AE9139" t="s">
        <v>13190</v>
      </c>
      <c r="AF9139" s="5" t="str">
        <f>IF(ISBLANK(Table1[[#This Row],[Lead Source2]]),"Unknown",Table1[[#This Row],[Lead Source2]])</f>
        <v>Inside Sales</v>
      </c>
      <c r="AG9139" t="s">
        <v>175</v>
      </c>
      <c r="AI9139" t="b">
        <v>0</v>
      </c>
      <c r="AK9139" t="b">
        <v>1</v>
      </c>
      <c r="AL9139" t="s">
        <v>117</v>
      </c>
      <c r="AP9139" t="b">
        <v>0</v>
      </c>
      <c r="AU9139" t="b">
        <v>0</v>
      </c>
      <c r="AX9139" t="b">
        <v>0</v>
      </c>
      <c r="BF9139" s="1">
        <v>44302.712951388887</v>
      </c>
      <c r="BK9139" t="b">
        <v>0</v>
      </c>
      <c r="BN9139" t="b">
        <v>0</v>
      </c>
      <c r="BQ9139" t="s">
        <v>101</v>
      </c>
      <c r="BV9139" t="b">
        <v>0</v>
      </c>
      <c r="BW9139" t="s">
        <v>160</v>
      </c>
      <c r="BX9139" t="s">
        <v>1077</v>
      </c>
      <c r="BY9139" t="s">
        <v>104</v>
      </c>
      <c r="BZ9139" t="b">
        <v>0</v>
      </c>
      <c r="CB9139" t="b">
        <v>0</v>
      </c>
      <c r="CE9139" t="b">
        <v>0</v>
      </c>
      <c r="CF9139">
        <v>0</v>
      </c>
      <c r="CG9139">
        <v>0</v>
      </c>
      <c r="CI9139" s="2">
        <v>0</v>
      </c>
      <c r="CN9139">
        <v>1</v>
      </c>
      <c r="CO9139">
        <v>0</v>
      </c>
      <c r="CQ9139">
        <v>1</v>
      </c>
      <c r="CR9139">
        <f t="shared" si="142"/>
        <v>0</v>
      </c>
    </row>
    <row r="9140" spans="1:96" x14ac:dyDescent="0.3">
      <c r="A9140" t="b">
        <v>0</v>
      </c>
      <c r="B9140" t="b">
        <v>0</v>
      </c>
      <c r="F9140" t="s">
        <v>288</v>
      </c>
      <c r="H9140" t="b">
        <v>0</v>
      </c>
      <c r="K9140" t="s">
        <v>94</v>
      </c>
      <c r="L9140" t="b">
        <v>0</v>
      </c>
      <c r="M9140" t="b">
        <v>0</v>
      </c>
      <c r="N9140" s="1">
        <v>44302.710439814815</v>
      </c>
      <c r="P9140" t="b">
        <v>1</v>
      </c>
      <c r="W9140" s="5" t="str">
        <f>IF(ISBLANK(Table1[[#This Row],[Industry2]]),"Unknown",Table1[[#This Row],[Industry2]])</f>
        <v>Life Sciences</v>
      </c>
      <c r="X9140" t="s">
        <v>95</v>
      </c>
      <c r="Y9140" t="b">
        <v>0</v>
      </c>
      <c r="Z9140" t="b">
        <v>0</v>
      </c>
      <c r="AE9140" t="s">
        <v>13191</v>
      </c>
      <c r="AF9140" s="5" t="str">
        <f>IF(ISBLANK(Table1[[#This Row],[Lead Source2]]),"Unknown",Table1[[#This Row],[Lead Source2]])</f>
        <v>Inside Sales</v>
      </c>
      <c r="AG9140" t="s">
        <v>175</v>
      </c>
      <c r="AI9140" t="b">
        <v>0</v>
      </c>
      <c r="AK9140" t="b">
        <v>1</v>
      </c>
      <c r="AL9140" t="s">
        <v>117</v>
      </c>
      <c r="AP9140" t="b">
        <v>0</v>
      </c>
      <c r="AU9140" t="b">
        <v>0</v>
      </c>
      <c r="AX9140" t="b">
        <v>0</v>
      </c>
      <c r="BF9140" s="1">
        <v>44302.712951388887</v>
      </c>
      <c r="BK9140" t="b">
        <v>0</v>
      </c>
      <c r="BN9140" t="b">
        <v>0</v>
      </c>
      <c r="BQ9140" t="s">
        <v>101</v>
      </c>
      <c r="BV9140" t="b">
        <v>0</v>
      </c>
      <c r="BW9140" t="s">
        <v>281</v>
      </c>
      <c r="BX9140" t="s">
        <v>1077</v>
      </c>
      <c r="BY9140" t="s">
        <v>104</v>
      </c>
      <c r="BZ9140" t="b">
        <v>0</v>
      </c>
      <c r="CB9140" t="b">
        <v>0</v>
      </c>
      <c r="CE9140" t="b">
        <v>0</v>
      </c>
      <c r="CF9140">
        <v>0</v>
      </c>
      <c r="CG9140">
        <v>0</v>
      </c>
      <c r="CI9140" s="2">
        <v>0</v>
      </c>
      <c r="CN9140">
        <v>1</v>
      </c>
      <c r="CO9140">
        <v>0</v>
      </c>
      <c r="CQ9140">
        <v>1</v>
      </c>
      <c r="CR9140">
        <f t="shared" si="142"/>
        <v>0</v>
      </c>
    </row>
    <row r="9141" spans="1:96" x14ac:dyDescent="0.3">
      <c r="A9141" t="b">
        <v>0</v>
      </c>
      <c r="B9141" t="b">
        <v>0</v>
      </c>
      <c r="F9141" t="s">
        <v>561</v>
      </c>
      <c r="H9141" t="b">
        <v>0</v>
      </c>
      <c r="K9141" t="s">
        <v>94</v>
      </c>
      <c r="L9141" t="b">
        <v>0</v>
      </c>
      <c r="M9141" t="b">
        <v>0</v>
      </c>
      <c r="N9141" s="1">
        <v>44302.710439814815</v>
      </c>
      <c r="P9141" t="b">
        <v>1</v>
      </c>
      <c r="W9141" s="5" t="str">
        <f>IF(ISBLANK(Table1[[#This Row],[Industry2]]),"Unknown",Table1[[#This Row],[Industry2]])</f>
        <v>Life Sciences</v>
      </c>
      <c r="X9141" t="s">
        <v>95</v>
      </c>
      <c r="Y9141" t="b">
        <v>0</v>
      </c>
      <c r="Z9141" t="b">
        <v>0</v>
      </c>
      <c r="AE9141" t="s">
        <v>13192</v>
      </c>
      <c r="AF9141" s="5" t="str">
        <f>IF(ISBLANK(Table1[[#This Row],[Lead Source2]]),"Unknown",Table1[[#This Row],[Lead Source2]])</f>
        <v>Inside Sales</v>
      </c>
      <c r="AG9141" t="s">
        <v>175</v>
      </c>
      <c r="AI9141" t="b">
        <v>0</v>
      </c>
      <c r="AK9141" t="b">
        <v>1</v>
      </c>
      <c r="AL9141" t="s">
        <v>117</v>
      </c>
      <c r="AP9141" t="b">
        <v>0</v>
      </c>
      <c r="AU9141" t="b">
        <v>0</v>
      </c>
      <c r="AX9141" t="b">
        <v>0</v>
      </c>
      <c r="BF9141" s="1">
        <v>44302.712962962964</v>
      </c>
      <c r="BK9141" t="b">
        <v>0</v>
      </c>
      <c r="BN9141" t="b">
        <v>0</v>
      </c>
      <c r="BQ9141" t="s">
        <v>101</v>
      </c>
      <c r="BV9141" t="b">
        <v>0</v>
      </c>
      <c r="BW9141" t="s">
        <v>482</v>
      </c>
      <c r="BX9141" t="s">
        <v>1077</v>
      </c>
      <c r="BY9141" t="s">
        <v>104</v>
      </c>
      <c r="BZ9141" t="b">
        <v>0</v>
      </c>
      <c r="CB9141" t="b">
        <v>0</v>
      </c>
      <c r="CE9141" t="b">
        <v>0</v>
      </c>
      <c r="CF9141">
        <v>0</v>
      </c>
      <c r="CG9141">
        <v>0</v>
      </c>
      <c r="CI9141" s="2">
        <v>0</v>
      </c>
      <c r="CN9141">
        <v>1</v>
      </c>
      <c r="CO9141">
        <v>0</v>
      </c>
      <c r="CQ9141">
        <v>1</v>
      </c>
      <c r="CR9141">
        <f t="shared" si="142"/>
        <v>0</v>
      </c>
    </row>
    <row r="9142" spans="1:96" x14ac:dyDescent="0.3">
      <c r="A9142" t="b">
        <v>0</v>
      </c>
      <c r="B9142" t="b">
        <v>0</v>
      </c>
      <c r="F9142" t="s">
        <v>467</v>
      </c>
      <c r="H9142" t="b">
        <v>0</v>
      </c>
      <c r="K9142" t="s">
        <v>94</v>
      </c>
      <c r="L9142" t="b">
        <v>0</v>
      </c>
      <c r="M9142" t="b">
        <v>0</v>
      </c>
      <c r="N9142" s="1">
        <v>44302.710439814815</v>
      </c>
      <c r="P9142" t="b">
        <v>1</v>
      </c>
      <c r="W9142" s="5" t="str">
        <f>IF(ISBLANK(Table1[[#This Row],[Industry2]]),"Unknown",Table1[[#This Row],[Industry2]])</f>
        <v>Life Sciences</v>
      </c>
      <c r="X9142" t="s">
        <v>95</v>
      </c>
      <c r="Y9142" t="b">
        <v>0</v>
      </c>
      <c r="Z9142" t="b">
        <v>0</v>
      </c>
      <c r="AE9142" t="s">
        <v>13193</v>
      </c>
      <c r="AF9142" s="5" t="str">
        <f>IF(ISBLANK(Table1[[#This Row],[Lead Source2]]),"Unknown",Table1[[#This Row],[Lead Source2]])</f>
        <v>Inside Sales</v>
      </c>
      <c r="AG9142" t="s">
        <v>175</v>
      </c>
      <c r="AI9142" t="b">
        <v>0</v>
      </c>
      <c r="AK9142" t="b">
        <v>1</v>
      </c>
      <c r="AL9142" t="s">
        <v>117</v>
      </c>
      <c r="AP9142" t="b">
        <v>0</v>
      </c>
      <c r="AU9142" t="b">
        <v>0</v>
      </c>
      <c r="AX9142" t="b">
        <v>0</v>
      </c>
      <c r="BF9142" s="1">
        <v>44302.712962962964</v>
      </c>
      <c r="BK9142" t="b">
        <v>0</v>
      </c>
      <c r="BN9142" t="b">
        <v>0</v>
      </c>
      <c r="BQ9142" t="s">
        <v>101</v>
      </c>
      <c r="BV9142" t="b">
        <v>0</v>
      </c>
      <c r="BW9142" t="s">
        <v>160</v>
      </c>
      <c r="BX9142" t="s">
        <v>1077</v>
      </c>
      <c r="BY9142" t="s">
        <v>104</v>
      </c>
      <c r="BZ9142" t="b">
        <v>0</v>
      </c>
      <c r="CB9142" t="b">
        <v>0</v>
      </c>
      <c r="CE9142" t="b">
        <v>0</v>
      </c>
      <c r="CF9142">
        <v>0</v>
      </c>
      <c r="CG9142">
        <v>0</v>
      </c>
      <c r="CI9142" s="2">
        <v>0</v>
      </c>
      <c r="CN9142">
        <v>1</v>
      </c>
      <c r="CO9142">
        <v>0</v>
      </c>
      <c r="CQ9142">
        <v>1</v>
      </c>
      <c r="CR9142">
        <f t="shared" si="142"/>
        <v>0</v>
      </c>
    </row>
    <row r="9143" spans="1:96" x14ac:dyDescent="0.3">
      <c r="A9143" t="b">
        <v>0</v>
      </c>
      <c r="B9143" t="b">
        <v>0</v>
      </c>
      <c r="F9143" t="s">
        <v>593</v>
      </c>
      <c r="H9143" t="b">
        <v>0</v>
      </c>
      <c r="K9143" t="s">
        <v>94</v>
      </c>
      <c r="L9143" t="b">
        <v>0</v>
      </c>
      <c r="M9143" t="b">
        <v>0</v>
      </c>
      <c r="N9143" s="1">
        <v>44302.710439814815</v>
      </c>
      <c r="P9143" t="b">
        <v>1</v>
      </c>
      <c r="W9143" s="5" t="str">
        <f>IF(ISBLANK(Table1[[#This Row],[Industry2]]),"Unknown",Table1[[#This Row],[Industry2]])</f>
        <v>Life Sciences</v>
      </c>
      <c r="X9143" t="s">
        <v>95</v>
      </c>
      <c r="Y9143" t="b">
        <v>0</v>
      </c>
      <c r="Z9143" t="b">
        <v>0</v>
      </c>
      <c r="AE9143" t="s">
        <v>13194</v>
      </c>
      <c r="AF9143" s="5" t="str">
        <f>IF(ISBLANK(Table1[[#This Row],[Lead Source2]]),"Unknown",Table1[[#This Row],[Lead Source2]])</f>
        <v>Inside Sales</v>
      </c>
      <c r="AG9143" t="s">
        <v>175</v>
      </c>
      <c r="AI9143" t="b">
        <v>0</v>
      </c>
      <c r="AK9143" t="b">
        <v>1</v>
      </c>
      <c r="AL9143" t="s">
        <v>117</v>
      </c>
      <c r="AP9143" t="b">
        <v>0</v>
      </c>
      <c r="AU9143" t="b">
        <v>0</v>
      </c>
      <c r="AX9143" t="b">
        <v>0</v>
      </c>
      <c r="BF9143" s="1">
        <v>44302.71297453704</v>
      </c>
      <c r="BK9143" t="b">
        <v>0</v>
      </c>
      <c r="BN9143" t="b">
        <v>0</v>
      </c>
      <c r="BQ9143" t="s">
        <v>101</v>
      </c>
      <c r="BV9143" t="b">
        <v>0</v>
      </c>
      <c r="BW9143" t="s">
        <v>160</v>
      </c>
      <c r="BX9143" t="s">
        <v>1077</v>
      </c>
      <c r="BY9143" t="s">
        <v>104</v>
      </c>
      <c r="BZ9143" t="b">
        <v>0</v>
      </c>
      <c r="CB9143" t="b">
        <v>0</v>
      </c>
      <c r="CE9143" t="b">
        <v>0</v>
      </c>
      <c r="CF9143">
        <v>0</v>
      </c>
      <c r="CG9143">
        <v>0</v>
      </c>
      <c r="CI9143" s="2">
        <v>0</v>
      </c>
      <c r="CN9143">
        <v>1</v>
      </c>
      <c r="CO9143">
        <v>0</v>
      </c>
      <c r="CQ9143">
        <v>1</v>
      </c>
      <c r="CR9143">
        <f t="shared" si="142"/>
        <v>0</v>
      </c>
    </row>
    <row r="9144" spans="1:96" x14ac:dyDescent="0.3">
      <c r="A9144" t="b">
        <v>0</v>
      </c>
      <c r="B9144" t="b">
        <v>0</v>
      </c>
      <c r="F9144" t="s">
        <v>467</v>
      </c>
      <c r="H9144" t="b">
        <v>0</v>
      </c>
      <c r="K9144" t="s">
        <v>94</v>
      </c>
      <c r="L9144" t="b">
        <v>0</v>
      </c>
      <c r="M9144" t="b">
        <v>0</v>
      </c>
      <c r="N9144" s="1">
        <v>44302.710439814815</v>
      </c>
      <c r="P9144" t="b">
        <v>1</v>
      </c>
      <c r="W9144" s="5" t="str">
        <f>IF(ISBLANK(Table1[[#This Row],[Industry2]]),"Unknown",Table1[[#This Row],[Industry2]])</f>
        <v>Life Sciences</v>
      </c>
      <c r="X9144" t="s">
        <v>95</v>
      </c>
      <c r="Y9144" t="b">
        <v>0</v>
      </c>
      <c r="Z9144" t="b">
        <v>0</v>
      </c>
      <c r="AE9144" t="s">
        <v>13195</v>
      </c>
      <c r="AF9144" s="5" t="str">
        <f>IF(ISBLANK(Table1[[#This Row],[Lead Source2]]),"Unknown",Table1[[#This Row],[Lead Source2]])</f>
        <v>Inside Sales</v>
      </c>
      <c r="AG9144" t="s">
        <v>175</v>
      </c>
      <c r="AI9144" t="b">
        <v>0</v>
      </c>
      <c r="AK9144" t="b">
        <v>1</v>
      </c>
      <c r="AL9144" t="s">
        <v>117</v>
      </c>
      <c r="AP9144" t="b">
        <v>0</v>
      </c>
      <c r="AU9144" t="b">
        <v>0</v>
      </c>
      <c r="AX9144" t="b">
        <v>0</v>
      </c>
      <c r="BF9144" s="1">
        <v>44302.71297453704</v>
      </c>
      <c r="BK9144" t="b">
        <v>0</v>
      </c>
      <c r="BN9144" t="b">
        <v>0</v>
      </c>
      <c r="BQ9144" t="s">
        <v>101</v>
      </c>
      <c r="BV9144" t="b">
        <v>0</v>
      </c>
      <c r="BW9144" t="s">
        <v>160</v>
      </c>
      <c r="BX9144" t="s">
        <v>1077</v>
      </c>
      <c r="BY9144" t="s">
        <v>104</v>
      </c>
      <c r="BZ9144" t="b">
        <v>0</v>
      </c>
      <c r="CB9144" t="b">
        <v>0</v>
      </c>
      <c r="CE9144" t="b">
        <v>0</v>
      </c>
      <c r="CF9144">
        <v>0</v>
      </c>
      <c r="CG9144">
        <v>0</v>
      </c>
      <c r="CI9144" s="2">
        <v>0</v>
      </c>
      <c r="CN9144">
        <v>1</v>
      </c>
      <c r="CO9144">
        <v>0</v>
      </c>
      <c r="CQ9144">
        <v>1</v>
      </c>
      <c r="CR9144">
        <f t="shared" si="142"/>
        <v>0</v>
      </c>
    </row>
    <row r="9145" spans="1:96" x14ac:dyDescent="0.3">
      <c r="A9145" t="b">
        <v>0</v>
      </c>
      <c r="B9145" t="b">
        <v>0</v>
      </c>
      <c r="F9145" t="s">
        <v>6501</v>
      </c>
      <c r="H9145" t="b">
        <v>0</v>
      </c>
      <c r="K9145" t="s">
        <v>94</v>
      </c>
      <c r="L9145" t="b">
        <v>0</v>
      </c>
      <c r="M9145" t="b">
        <v>0</v>
      </c>
      <c r="N9145" s="1">
        <v>44302.710439814815</v>
      </c>
      <c r="P9145" t="b">
        <v>1</v>
      </c>
      <c r="W9145" s="5" t="str">
        <f>IF(ISBLANK(Table1[[#This Row],[Industry2]]),"Unknown",Table1[[#This Row],[Industry2]])</f>
        <v>Life Sciences</v>
      </c>
      <c r="X9145" t="s">
        <v>95</v>
      </c>
      <c r="Y9145" t="b">
        <v>0</v>
      </c>
      <c r="Z9145" t="b">
        <v>0</v>
      </c>
      <c r="AE9145" t="s">
        <v>13196</v>
      </c>
      <c r="AF9145" s="5" t="str">
        <f>IF(ISBLANK(Table1[[#This Row],[Lead Source2]]),"Unknown",Table1[[#This Row],[Lead Source2]])</f>
        <v>Inside Sales</v>
      </c>
      <c r="AG9145" t="s">
        <v>175</v>
      </c>
      <c r="AI9145" t="b">
        <v>0</v>
      </c>
      <c r="AK9145" t="b">
        <v>1</v>
      </c>
      <c r="AL9145" t="s">
        <v>117</v>
      </c>
      <c r="AP9145" t="b">
        <v>0</v>
      </c>
      <c r="AU9145" t="b">
        <v>0</v>
      </c>
      <c r="AX9145" t="b">
        <v>0</v>
      </c>
      <c r="BF9145" s="1">
        <v>44302.71298611111</v>
      </c>
      <c r="BK9145" t="b">
        <v>0</v>
      </c>
      <c r="BN9145" t="b">
        <v>0</v>
      </c>
      <c r="BQ9145" t="s">
        <v>101</v>
      </c>
      <c r="BV9145" t="b">
        <v>0</v>
      </c>
      <c r="BW9145" t="s">
        <v>165</v>
      </c>
      <c r="BX9145" t="s">
        <v>1077</v>
      </c>
      <c r="BY9145" t="s">
        <v>104</v>
      </c>
      <c r="BZ9145" t="b">
        <v>0</v>
      </c>
      <c r="CB9145" t="b">
        <v>0</v>
      </c>
      <c r="CE9145" t="b">
        <v>0</v>
      </c>
      <c r="CF9145">
        <v>0</v>
      </c>
      <c r="CG9145">
        <v>0</v>
      </c>
      <c r="CI9145" s="2">
        <v>0</v>
      </c>
      <c r="CN9145">
        <v>1</v>
      </c>
      <c r="CO9145">
        <v>0</v>
      </c>
      <c r="CQ9145">
        <v>1</v>
      </c>
      <c r="CR9145">
        <f t="shared" si="142"/>
        <v>0</v>
      </c>
    </row>
    <row r="9146" spans="1:96" x14ac:dyDescent="0.3">
      <c r="A9146" t="b">
        <v>0</v>
      </c>
      <c r="B9146" t="b">
        <v>0</v>
      </c>
      <c r="F9146" t="s">
        <v>288</v>
      </c>
      <c r="H9146" t="b">
        <v>0</v>
      </c>
      <c r="K9146" t="s">
        <v>94</v>
      </c>
      <c r="L9146" t="b">
        <v>0</v>
      </c>
      <c r="M9146" t="b">
        <v>0</v>
      </c>
      <c r="N9146" s="1">
        <v>44302.710439814815</v>
      </c>
      <c r="P9146" t="b">
        <v>1</v>
      </c>
      <c r="W9146" s="5" t="str">
        <f>IF(ISBLANK(Table1[[#This Row],[Industry2]]),"Unknown",Table1[[#This Row],[Industry2]])</f>
        <v>Life Sciences</v>
      </c>
      <c r="X9146" t="s">
        <v>95</v>
      </c>
      <c r="Y9146" t="b">
        <v>0</v>
      </c>
      <c r="Z9146" t="b">
        <v>0</v>
      </c>
      <c r="AE9146" t="s">
        <v>13197</v>
      </c>
      <c r="AF9146" s="5" t="str">
        <f>IF(ISBLANK(Table1[[#This Row],[Lead Source2]]),"Unknown",Table1[[#This Row],[Lead Source2]])</f>
        <v>Inside Sales</v>
      </c>
      <c r="AG9146" t="s">
        <v>175</v>
      </c>
      <c r="AI9146" t="b">
        <v>0</v>
      </c>
      <c r="AK9146" t="b">
        <v>1</v>
      </c>
      <c r="AL9146" t="s">
        <v>117</v>
      </c>
      <c r="AP9146" t="b">
        <v>0</v>
      </c>
      <c r="AU9146" t="b">
        <v>0</v>
      </c>
      <c r="AX9146" t="b">
        <v>0</v>
      </c>
      <c r="BF9146" s="1">
        <v>44302.71298611111</v>
      </c>
      <c r="BK9146" t="b">
        <v>0</v>
      </c>
      <c r="BN9146" t="b">
        <v>0</v>
      </c>
      <c r="BQ9146" t="s">
        <v>101</v>
      </c>
      <c r="BV9146" t="b">
        <v>0</v>
      </c>
      <c r="BW9146" t="s">
        <v>281</v>
      </c>
      <c r="BX9146" t="s">
        <v>1077</v>
      </c>
      <c r="BY9146" t="s">
        <v>104</v>
      </c>
      <c r="BZ9146" t="b">
        <v>0</v>
      </c>
      <c r="CB9146" t="b">
        <v>0</v>
      </c>
      <c r="CE9146" t="b">
        <v>0</v>
      </c>
      <c r="CF9146">
        <v>0</v>
      </c>
      <c r="CG9146">
        <v>0</v>
      </c>
      <c r="CI9146" s="2">
        <v>0</v>
      </c>
      <c r="CN9146">
        <v>1</v>
      </c>
      <c r="CO9146">
        <v>0</v>
      </c>
      <c r="CQ9146">
        <v>1</v>
      </c>
      <c r="CR9146">
        <f t="shared" si="142"/>
        <v>0</v>
      </c>
    </row>
    <row r="9147" spans="1:96" x14ac:dyDescent="0.3">
      <c r="A9147" t="b">
        <v>0</v>
      </c>
      <c r="B9147" t="b">
        <v>0</v>
      </c>
      <c r="F9147" t="s">
        <v>288</v>
      </c>
      <c r="H9147" t="b">
        <v>0</v>
      </c>
      <c r="K9147" t="s">
        <v>94</v>
      </c>
      <c r="L9147" t="b">
        <v>0</v>
      </c>
      <c r="M9147" t="b">
        <v>0</v>
      </c>
      <c r="N9147" s="1">
        <v>44302.710439814815</v>
      </c>
      <c r="P9147" t="b">
        <v>1</v>
      </c>
      <c r="W9147" s="5" t="str">
        <f>IF(ISBLANK(Table1[[#This Row],[Industry2]]),"Unknown",Table1[[#This Row],[Industry2]])</f>
        <v>Life Sciences</v>
      </c>
      <c r="X9147" t="s">
        <v>95</v>
      </c>
      <c r="Y9147" t="b">
        <v>0</v>
      </c>
      <c r="Z9147" t="b">
        <v>0</v>
      </c>
      <c r="AE9147" t="s">
        <v>13198</v>
      </c>
      <c r="AF9147" s="5" t="str">
        <f>IF(ISBLANK(Table1[[#This Row],[Lead Source2]]),"Unknown",Table1[[#This Row],[Lead Source2]])</f>
        <v>Inside Sales</v>
      </c>
      <c r="AG9147" t="s">
        <v>175</v>
      </c>
      <c r="AI9147" t="b">
        <v>0</v>
      </c>
      <c r="AK9147" t="b">
        <v>1</v>
      </c>
      <c r="AL9147" t="s">
        <v>117</v>
      </c>
      <c r="AP9147" t="b">
        <v>0</v>
      </c>
      <c r="AU9147" t="b">
        <v>0</v>
      </c>
      <c r="AX9147" t="b">
        <v>0</v>
      </c>
      <c r="BF9147" s="1">
        <v>44302.71298611111</v>
      </c>
      <c r="BK9147" t="b">
        <v>0</v>
      </c>
      <c r="BN9147" t="b">
        <v>0</v>
      </c>
      <c r="BQ9147" t="s">
        <v>101</v>
      </c>
      <c r="BV9147" t="b">
        <v>0</v>
      </c>
      <c r="BW9147" t="s">
        <v>281</v>
      </c>
      <c r="BX9147" t="s">
        <v>1077</v>
      </c>
      <c r="BY9147" t="s">
        <v>104</v>
      </c>
      <c r="BZ9147" t="b">
        <v>0</v>
      </c>
      <c r="CB9147" t="b">
        <v>0</v>
      </c>
      <c r="CE9147" t="b">
        <v>0</v>
      </c>
      <c r="CF9147">
        <v>0</v>
      </c>
      <c r="CG9147">
        <v>0</v>
      </c>
      <c r="CI9147" s="2">
        <v>0</v>
      </c>
      <c r="CN9147">
        <v>1</v>
      </c>
      <c r="CO9147">
        <v>0</v>
      </c>
      <c r="CQ9147">
        <v>1</v>
      </c>
      <c r="CR9147">
        <f t="shared" si="142"/>
        <v>0</v>
      </c>
    </row>
    <row r="9148" spans="1:96" x14ac:dyDescent="0.3">
      <c r="A9148" t="b">
        <v>0</v>
      </c>
      <c r="B9148" t="b">
        <v>0</v>
      </c>
      <c r="F9148" t="s">
        <v>897</v>
      </c>
      <c r="H9148" t="b">
        <v>0</v>
      </c>
      <c r="K9148" t="s">
        <v>94</v>
      </c>
      <c r="L9148" t="b">
        <v>0</v>
      </c>
      <c r="M9148" t="b">
        <v>0</v>
      </c>
      <c r="N9148" s="1">
        <v>44302.710439814815</v>
      </c>
      <c r="P9148" t="b">
        <v>1</v>
      </c>
      <c r="W9148" s="5" t="str">
        <f>IF(ISBLANK(Table1[[#This Row],[Industry2]]),"Unknown",Table1[[#This Row],[Industry2]])</f>
        <v>Life Sciences</v>
      </c>
      <c r="X9148" t="s">
        <v>95</v>
      </c>
      <c r="Y9148" t="b">
        <v>0</v>
      </c>
      <c r="Z9148" t="b">
        <v>0</v>
      </c>
      <c r="AE9148" t="s">
        <v>13199</v>
      </c>
      <c r="AF9148" s="5" t="str">
        <f>IF(ISBLANK(Table1[[#This Row],[Lead Source2]]),"Unknown",Table1[[#This Row],[Lead Source2]])</f>
        <v>Inside Sales</v>
      </c>
      <c r="AG9148" t="s">
        <v>175</v>
      </c>
      <c r="AI9148" t="b">
        <v>0</v>
      </c>
      <c r="AK9148" t="b">
        <v>1</v>
      </c>
      <c r="AL9148" t="s">
        <v>117</v>
      </c>
      <c r="AP9148" t="b">
        <v>0</v>
      </c>
      <c r="AU9148" t="b">
        <v>0</v>
      </c>
      <c r="AX9148" t="b">
        <v>0</v>
      </c>
      <c r="BF9148" s="1">
        <v>44302.712997685187</v>
      </c>
      <c r="BK9148" t="b">
        <v>0</v>
      </c>
      <c r="BN9148" t="b">
        <v>0</v>
      </c>
      <c r="BQ9148" t="s">
        <v>101</v>
      </c>
      <c r="BV9148" t="b">
        <v>0</v>
      </c>
      <c r="BW9148" t="s">
        <v>160</v>
      </c>
      <c r="BX9148" t="s">
        <v>1077</v>
      </c>
      <c r="BY9148" t="s">
        <v>104</v>
      </c>
      <c r="BZ9148" t="b">
        <v>0</v>
      </c>
      <c r="CB9148" t="b">
        <v>0</v>
      </c>
      <c r="CE9148" t="b">
        <v>0</v>
      </c>
      <c r="CF9148">
        <v>0</v>
      </c>
      <c r="CG9148">
        <v>0</v>
      </c>
      <c r="CI9148" s="2">
        <v>0</v>
      </c>
      <c r="CN9148">
        <v>1</v>
      </c>
      <c r="CO9148">
        <v>0</v>
      </c>
      <c r="CQ9148">
        <v>1</v>
      </c>
      <c r="CR9148">
        <f t="shared" si="142"/>
        <v>0</v>
      </c>
    </row>
    <row r="9149" spans="1:96" x14ac:dyDescent="0.3">
      <c r="A9149" t="b">
        <v>0</v>
      </c>
      <c r="B9149" t="b">
        <v>0</v>
      </c>
      <c r="F9149" t="s">
        <v>288</v>
      </c>
      <c r="H9149" t="b">
        <v>0</v>
      </c>
      <c r="K9149" t="s">
        <v>94</v>
      </c>
      <c r="L9149" t="b">
        <v>0</v>
      </c>
      <c r="M9149" t="b">
        <v>0</v>
      </c>
      <c r="N9149" s="1">
        <v>44302.710439814815</v>
      </c>
      <c r="P9149" t="b">
        <v>1</v>
      </c>
      <c r="W9149" s="5" t="str">
        <f>IF(ISBLANK(Table1[[#This Row],[Industry2]]),"Unknown",Table1[[#This Row],[Industry2]])</f>
        <v>Life Sciences</v>
      </c>
      <c r="X9149" t="s">
        <v>95</v>
      </c>
      <c r="Y9149" t="b">
        <v>0</v>
      </c>
      <c r="Z9149" t="b">
        <v>0</v>
      </c>
      <c r="AE9149" t="s">
        <v>13200</v>
      </c>
      <c r="AF9149" s="5" t="str">
        <f>IF(ISBLANK(Table1[[#This Row],[Lead Source2]]),"Unknown",Table1[[#This Row],[Lead Source2]])</f>
        <v>Inside Sales</v>
      </c>
      <c r="AG9149" t="s">
        <v>175</v>
      </c>
      <c r="AI9149" t="b">
        <v>0</v>
      </c>
      <c r="AK9149" t="b">
        <v>1</v>
      </c>
      <c r="AL9149" t="s">
        <v>117</v>
      </c>
      <c r="AP9149" t="b">
        <v>0</v>
      </c>
      <c r="AU9149" t="b">
        <v>0</v>
      </c>
      <c r="AX9149" t="b">
        <v>0</v>
      </c>
      <c r="BF9149" s="1">
        <v>44302.712997685187</v>
      </c>
      <c r="BK9149" t="b">
        <v>0</v>
      </c>
      <c r="BN9149" t="b">
        <v>0</v>
      </c>
      <c r="BQ9149" t="s">
        <v>101</v>
      </c>
      <c r="BV9149" t="b">
        <v>0</v>
      </c>
      <c r="BW9149" t="s">
        <v>281</v>
      </c>
      <c r="BX9149" t="s">
        <v>1077</v>
      </c>
      <c r="BY9149" t="s">
        <v>104</v>
      </c>
      <c r="BZ9149" t="b">
        <v>0</v>
      </c>
      <c r="CB9149" t="b">
        <v>0</v>
      </c>
      <c r="CE9149" t="b">
        <v>0</v>
      </c>
      <c r="CF9149">
        <v>0</v>
      </c>
      <c r="CG9149">
        <v>0</v>
      </c>
      <c r="CI9149" s="2">
        <v>0</v>
      </c>
      <c r="CN9149">
        <v>1</v>
      </c>
      <c r="CO9149">
        <v>0</v>
      </c>
      <c r="CQ9149">
        <v>1</v>
      </c>
      <c r="CR9149">
        <f t="shared" si="142"/>
        <v>0</v>
      </c>
    </row>
    <row r="9150" spans="1:96" x14ac:dyDescent="0.3">
      <c r="A9150" t="b">
        <v>0</v>
      </c>
      <c r="B9150" t="b">
        <v>0</v>
      </c>
      <c r="F9150" t="s">
        <v>490</v>
      </c>
      <c r="H9150" t="b">
        <v>0</v>
      </c>
      <c r="K9150" t="s">
        <v>94</v>
      </c>
      <c r="L9150" t="b">
        <v>0</v>
      </c>
      <c r="M9150" t="b">
        <v>0</v>
      </c>
      <c r="N9150" s="1">
        <v>44302.710439814815</v>
      </c>
      <c r="P9150" t="b">
        <v>1</v>
      </c>
      <c r="W9150" s="5" t="str">
        <f>IF(ISBLANK(Table1[[#This Row],[Industry2]]),"Unknown",Table1[[#This Row],[Industry2]])</f>
        <v>Life Sciences</v>
      </c>
      <c r="X9150" t="s">
        <v>95</v>
      </c>
      <c r="Y9150" t="b">
        <v>0</v>
      </c>
      <c r="Z9150" t="b">
        <v>0</v>
      </c>
      <c r="AE9150" t="s">
        <v>13201</v>
      </c>
      <c r="AF9150" s="5" t="str">
        <f>IF(ISBLANK(Table1[[#This Row],[Lead Source2]]),"Unknown",Table1[[#This Row],[Lead Source2]])</f>
        <v>Inside Sales</v>
      </c>
      <c r="AG9150" t="s">
        <v>175</v>
      </c>
      <c r="AI9150" t="b">
        <v>0</v>
      </c>
      <c r="AK9150" t="b">
        <v>1</v>
      </c>
      <c r="AL9150" t="s">
        <v>117</v>
      </c>
      <c r="AP9150" t="b">
        <v>0</v>
      </c>
      <c r="AU9150" t="b">
        <v>0</v>
      </c>
      <c r="AX9150" t="b">
        <v>0</v>
      </c>
      <c r="BF9150" s="1">
        <v>44302.713009259256</v>
      </c>
      <c r="BK9150" t="b">
        <v>0</v>
      </c>
      <c r="BN9150" t="b">
        <v>0</v>
      </c>
      <c r="BQ9150" t="s">
        <v>101</v>
      </c>
      <c r="BV9150" t="b">
        <v>0</v>
      </c>
      <c r="BW9150" t="s">
        <v>281</v>
      </c>
      <c r="BX9150" t="s">
        <v>1077</v>
      </c>
      <c r="BY9150" t="s">
        <v>104</v>
      </c>
      <c r="BZ9150" t="b">
        <v>0</v>
      </c>
      <c r="CB9150" t="b">
        <v>0</v>
      </c>
      <c r="CE9150" t="b">
        <v>0</v>
      </c>
      <c r="CF9150">
        <v>0</v>
      </c>
      <c r="CG9150">
        <v>0</v>
      </c>
      <c r="CI9150" s="2">
        <v>0</v>
      </c>
      <c r="CN9150">
        <v>1</v>
      </c>
      <c r="CO9150">
        <v>0</v>
      </c>
      <c r="CQ9150">
        <v>1</v>
      </c>
      <c r="CR9150">
        <f t="shared" si="142"/>
        <v>0</v>
      </c>
    </row>
    <row r="9151" spans="1:96" x14ac:dyDescent="0.3">
      <c r="A9151" t="b">
        <v>0</v>
      </c>
      <c r="B9151" t="b">
        <v>0</v>
      </c>
      <c r="F9151" t="s">
        <v>288</v>
      </c>
      <c r="H9151" t="b">
        <v>0</v>
      </c>
      <c r="K9151" t="s">
        <v>94</v>
      </c>
      <c r="L9151" t="b">
        <v>0</v>
      </c>
      <c r="M9151" t="b">
        <v>0</v>
      </c>
      <c r="N9151" s="1">
        <v>44302.710439814815</v>
      </c>
      <c r="P9151" t="b">
        <v>1</v>
      </c>
      <c r="W9151" s="5" t="str">
        <f>IF(ISBLANK(Table1[[#This Row],[Industry2]]),"Unknown",Table1[[#This Row],[Industry2]])</f>
        <v>Life Sciences</v>
      </c>
      <c r="X9151" t="s">
        <v>95</v>
      </c>
      <c r="Y9151" t="b">
        <v>0</v>
      </c>
      <c r="Z9151" t="b">
        <v>0</v>
      </c>
      <c r="AE9151" t="s">
        <v>13202</v>
      </c>
      <c r="AF9151" s="5" t="str">
        <f>IF(ISBLANK(Table1[[#This Row],[Lead Source2]]),"Unknown",Table1[[#This Row],[Lead Source2]])</f>
        <v>Inside Sales</v>
      </c>
      <c r="AG9151" t="s">
        <v>175</v>
      </c>
      <c r="AI9151" t="b">
        <v>0</v>
      </c>
      <c r="AK9151" t="b">
        <v>1</v>
      </c>
      <c r="AL9151" t="s">
        <v>117</v>
      </c>
      <c r="AP9151" t="b">
        <v>0</v>
      </c>
      <c r="AU9151" t="b">
        <v>0</v>
      </c>
      <c r="AX9151" t="b">
        <v>0</v>
      </c>
      <c r="BF9151" s="1">
        <v>44302.713009259256</v>
      </c>
      <c r="BK9151" t="b">
        <v>0</v>
      </c>
      <c r="BN9151" t="b">
        <v>0</v>
      </c>
      <c r="BQ9151" t="s">
        <v>101</v>
      </c>
      <c r="BV9151" t="b">
        <v>0</v>
      </c>
      <c r="BW9151" t="s">
        <v>281</v>
      </c>
      <c r="BX9151" t="s">
        <v>1077</v>
      </c>
      <c r="BY9151" t="s">
        <v>104</v>
      </c>
      <c r="BZ9151" t="b">
        <v>0</v>
      </c>
      <c r="CB9151" t="b">
        <v>0</v>
      </c>
      <c r="CE9151" t="b">
        <v>0</v>
      </c>
      <c r="CF9151">
        <v>0</v>
      </c>
      <c r="CG9151">
        <v>0</v>
      </c>
      <c r="CI9151" s="2">
        <v>0</v>
      </c>
      <c r="CN9151">
        <v>1</v>
      </c>
      <c r="CO9151">
        <v>0</v>
      </c>
      <c r="CQ9151">
        <v>1</v>
      </c>
      <c r="CR9151">
        <f t="shared" si="142"/>
        <v>0</v>
      </c>
    </row>
    <row r="9152" spans="1:96" x14ac:dyDescent="0.3">
      <c r="A9152" t="b">
        <v>0</v>
      </c>
      <c r="B9152" t="b">
        <v>0</v>
      </c>
      <c r="F9152" t="s">
        <v>93</v>
      </c>
      <c r="H9152" t="b">
        <v>0</v>
      </c>
      <c r="K9152" t="s">
        <v>94</v>
      </c>
      <c r="L9152" t="b">
        <v>0</v>
      </c>
      <c r="M9152" t="b">
        <v>0</v>
      </c>
      <c r="N9152" s="1">
        <v>44302.710439814815</v>
      </c>
      <c r="P9152" t="b">
        <v>1</v>
      </c>
      <c r="W9152" s="5" t="str">
        <f>IF(ISBLANK(Table1[[#This Row],[Industry2]]),"Unknown",Table1[[#This Row],[Industry2]])</f>
        <v>Life Sciences</v>
      </c>
      <c r="X9152" t="s">
        <v>95</v>
      </c>
      <c r="Y9152" t="b">
        <v>0</v>
      </c>
      <c r="Z9152" t="b">
        <v>0</v>
      </c>
      <c r="AE9152" t="s">
        <v>13203</v>
      </c>
      <c r="AF9152" s="5" t="str">
        <f>IF(ISBLANK(Table1[[#This Row],[Lead Source2]]),"Unknown",Table1[[#This Row],[Lead Source2]])</f>
        <v>Inside Sales</v>
      </c>
      <c r="AG9152" t="s">
        <v>175</v>
      </c>
      <c r="AI9152" t="b">
        <v>0</v>
      </c>
      <c r="AK9152" t="b">
        <v>1</v>
      </c>
      <c r="AL9152" t="s">
        <v>117</v>
      </c>
      <c r="AP9152" t="b">
        <v>0</v>
      </c>
      <c r="AU9152" t="b">
        <v>0</v>
      </c>
      <c r="AX9152" t="b">
        <v>0</v>
      </c>
      <c r="BF9152" s="1">
        <v>44302.713020833333</v>
      </c>
      <c r="BK9152" t="b">
        <v>0</v>
      </c>
      <c r="BN9152" t="b">
        <v>0</v>
      </c>
      <c r="BQ9152" t="s">
        <v>101</v>
      </c>
      <c r="BV9152" t="b">
        <v>0</v>
      </c>
      <c r="BW9152" t="s">
        <v>102</v>
      </c>
      <c r="BX9152" t="s">
        <v>1077</v>
      </c>
      <c r="BY9152" t="s">
        <v>104</v>
      </c>
      <c r="BZ9152" t="b">
        <v>0</v>
      </c>
      <c r="CB9152" t="b">
        <v>0</v>
      </c>
      <c r="CE9152" t="b">
        <v>0</v>
      </c>
      <c r="CF9152">
        <v>0</v>
      </c>
      <c r="CG9152">
        <v>0</v>
      </c>
      <c r="CI9152" s="2">
        <v>0</v>
      </c>
      <c r="CN9152">
        <v>1</v>
      </c>
      <c r="CO9152">
        <v>0</v>
      </c>
      <c r="CQ9152">
        <v>1</v>
      </c>
      <c r="CR9152">
        <f t="shared" si="142"/>
        <v>0</v>
      </c>
    </row>
    <row r="9153" spans="1:96" x14ac:dyDescent="0.3">
      <c r="A9153" t="b">
        <v>0</v>
      </c>
      <c r="B9153" t="b">
        <v>0</v>
      </c>
      <c r="F9153" t="s">
        <v>288</v>
      </c>
      <c r="H9153" t="b">
        <v>0</v>
      </c>
      <c r="K9153" t="s">
        <v>94</v>
      </c>
      <c r="L9153" t="b">
        <v>0</v>
      </c>
      <c r="M9153" t="b">
        <v>0</v>
      </c>
      <c r="N9153" s="1">
        <v>44302.710439814815</v>
      </c>
      <c r="P9153" t="b">
        <v>1</v>
      </c>
      <c r="W9153" s="5" t="str">
        <f>IF(ISBLANK(Table1[[#This Row],[Industry2]]),"Unknown",Table1[[#This Row],[Industry2]])</f>
        <v>Life Sciences</v>
      </c>
      <c r="X9153" t="s">
        <v>95</v>
      </c>
      <c r="Y9153" t="b">
        <v>0</v>
      </c>
      <c r="Z9153" t="b">
        <v>0</v>
      </c>
      <c r="AE9153" t="s">
        <v>13204</v>
      </c>
      <c r="AF9153" s="5" t="str">
        <f>IF(ISBLANK(Table1[[#This Row],[Lead Source2]]),"Unknown",Table1[[#This Row],[Lead Source2]])</f>
        <v>Inside Sales</v>
      </c>
      <c r="AG9153" t="s">
        <v>175</v>
      </c>
      <c r="AI9153" t="b">
        <v>0</v>
      </c>
      <c r="AK9153" t="b">
        <v>1</v>
      </c>
      <c r="AL9153" t="s">
        <v>117</v>
      </c>
      <c r="AP9153" t="b">
        <v>0</v>
      </c>
      <c r="AU9153" t="b">
        <v>0</v>
      </c>
      <c r="AX9153" t="b">
        <v>0</v>
      </c>
      <c r="BF9153" s="1">
        <v>44302.713020833333</v>
      </c>
      <c r="BK9153" t="b">
        <v>0</v>
      </c>
      <c r="BN9153" t="b">
        <v>0</v>
      </c>
      <c r="BQ9153" t="s">
        <v>101</v>
      </c>
      <c r="BV9153" t="b">
        <v>0</v>
      </c>
      <c r="BW9153" t="s">
        <v>281</v>
      </c>
      <c r="BX9153" t="s">
        <v>1077</v>
      </c>
      <c r="BY9153" t="s">
        <v>104</v>
      </c>
      <c r="BZ9153" t="b">
        <v>0</v>
      </c>
      <c r="CB9153" t="b">
        <v>0</v>
      </c>
      <c r="CE9153" t="b">
        <v>0</v>
      </c>
      <c r="CF9153">
        <v>0</v>
      </c>
      <c r="CG9153">
        <v>0</v>
      </c>
      <c r="CI9153" s="2">
        <v>0</v>
      </c>
      <c r="CN9153">
        <v>1</v>
      </c>
      <c r="CO9153">
        <v>0</v>
      </c>
      <c r="CQ9153">
        <v>1</v>
      </c>
      <c r="CR9153">
        <f t="shared" si="142"/>
        <v>0</v>
      </c>
    </row>
    <row r="9154" spans="1:96" x14ac:dyDescent="0.3">
      <c r="A9154" t="b">
        <v>0</v>
      </c>
      <c r="B9154" t="b">
        <v>0</v>
      </c>
      <c r="F9154" t="s">
        <v>561</v>
      </c>
      <c r="H9154" t="b">
        <v>0</v>
      </c>
      <c r="K9154" t="s">
        <v>94</v>
      </c>
      <c r="L9154" t="b">
        <v>0</v>
      </c>
      <c r="M9154" t="b">
        <v>0</v>
      </c>
      <c r="N9154" s="1">
        <v>44302.710439814815</v>
      </c>
      <c r="P9154" t="b">
        <v>1</v>
      </c>
      <c r="W9154" s="5" t="str">
        <f>IF(ISBLANK(Table1[[#This Row],[Industry2]]),"Unknown",Table1[[#This Row],[Industry2]])</f>
        <v>Life Sciences</v>
      </c>
      <c r="X9154" t="s">
        <v>95</v>
      </c>
      <c r="Y9154" t="b">
        <v>0</v>
      </c>
      <c r="Z9154" t="b">
        <v>0</v>
      </c>
      <c r="AE9154" t="s">
        <v>13205</v>
      </c>
      <c r="AF9154" s="5" t="str">
        <f>IF(ISBLANK(Table1[[#This Row],[Lead Source2]]),"Unknown",Table1[[#This Row],[Lead Source2]])</f>
        <v>Inside Sales</v>
      </c>
      <c r="AG9154" t="s">
        <v>175</v>
      </c>
      <c r="AI9154" t="b">
        <v>0</v>
      </c>
      <c r="AK9154" t="b">
        <v>1</v>
      </c>
      <c r="AL9154" t="s">
        <v>117</v>
      </c>
      <c r="AP9154" t="b">
        <v>0</v>
      </c>
      <c r="AU9154" t="b">
        <v>0</v>
      </c>
      <c r="AX9154" t="b">
        <v>0</v>
      </c>
      <c r="BF9154" s="1">
        <v>44302.71303240741</v>
      </c>
      <c r="BK9154" t="b">
        <v>0</v>
      </c>
      <c r="BN9154" t="b">
        <v>0</v>
      </c>
      <c r="BQ9154" t="s">
        <v>101</v>
      </c>
      <c r="BV9154" t="b">
        <v>0</v>
      </c>
      <c r="BW9154" t="s">
        <v>482</v>
      </c>
      <c r="BX9154" t="s">
        <v>1077</v>
      </c>
      <c r="BY9154" t="s">
        <v>104</v>
      </c>
      <c r="BZ9154" t="b">
        <v>0</v>
      </c>
      <c r="CB9154" t="b">
        <v>0</v>
      </c>
      <c r="CE9154" t="b">
        <v>0</v>
      </c>
      <c r="CF9154">
        <v>0</v>
      </c>
      <c r="CG9154">
        <v>0</v>
      </c>
      <c r="CI9154" s="2">
        <v>0</v>
      </c>
      <c r="CN9154">
        <v>1</v>
      </c>
      <c r="CO9154">
        <v>0</v>
      </c>
      <c r="CQ9154">
        <v>1</v>
      </c>
      <c r="CR9154">
        <f t="shared" ref="CR9154:CR9217" si="143">IF(H9154=$H$4,1,0)</f>
        <v>0</v>
      </c>
    </row>
    <row r="9155" spans="1:96" x14ac:dyDescent="0.3">
      <c r="A9155" t="b">
        <v>0</v>
      </c>
      <c r="B9155" t="b">
        <v>0</v>
      </c>
      <c r="F9155" t="s">
        <v>593</v>
      </c>
      <c r="H9155" t="b">
        <v>0</v>
      </c>
      <c r="K9155" t="s">
        <v>94</v>
      </c>
      <c r="L9155" t="b">
        <v>0</v>
      </c>
      <c r="M9155" t="b">
        <v>0</v>
      </c>
      <c r="N9155" s="1">
        <v>44302.710439814815</v>
      </c>
      <c r="P9155" t="b">
        <v>1</v>
      </c>
      <c r="W9155" s="5" t="str">
        <f>IF(ISBLANK(Table1[[#This Row],[Industry2]]),"Unknown",Table1[[#This Row],[Industry2]])</f>
        <v>Life Sciences</v>
      </c>
      <c r="X9155" t="s">
        <v>95</v>
      </c>
      <c r="Y9155" t="b">
        <v>0</v>
      </c>
      <c r="Z9155" t="b">
        <v>0</v>
      </c>
      <c r="AE9155" t="s">
        <v>13206</v>
      </c>
      <c r="AF9155" s="5" t="str">
        <f>IF(ISBLANK(Table1[[#This Row],[Lead Source2]]),"Unknown",Table1[[#This Row],[Lead Source2]])</f>
        <v>Inside Sales</v>
      </c>
      <c r="AG9155" t="s">
        <v>175</v>
      </c>
      <c r="AI9155" t="b">
        <v>0</v>
      </c>
      <c r="AK9155" t="b">
        <v>1</v>
      </c>
      <c r="AL9155" t="s">
        <v>117</v>
      </c>
      <c r="AP9155" t="b">
        <v>0</v>
      </c>
      <c r="AU9155" t="b">
        <v>0</v>
      </c>
      <c r="AX9155" t="b">
        <v>0</v>
      </c>
      <c r="BF9155" s="1">
        <v>44302.71303240741</v>
      </c>
      <c r="BK9155" t="b">
        <v>0</v>
      </c>
      <c r="BN9155" t="b">
        <v>0</v>
      </c>
      <c r="BQ9155" t="s">
        <v>101</v>
      </c>
      <c r="BV9155" t="b">
        <v>0</v>
      </c>
      <c r="BW9155" t="s">
        <v>160</v>
      </c>
      <c r="BX9155" t="s">
        <v>1077</v>
      </c>
      <c r="BY9155" t="s">
        <v>104</v>
      </c>
      <c r="BZ9155" t="b">
        <v>0</v>
      </c>
      <c r="CB9155" t="b">
        <v>0</v>
      </c>
      <c r="CE9155" t="b">
        <v>0</v>
      </c>
      <c r="CF9155">
        <v>0</v>
      </c>
      <c r="CG9155">
        <v>0</v>
      </c>
      <c r="CI9155" s="2">
        <v>0</v>
      </c>
      <c r="CN9155">
        <v>1</v>
      </c>
      <c r="CO9155">
        <v>0</v>
      </c>
      <c r="CQ9155">
        <v>1</v>
      </c>
      <c r="CR9155">
        <f t="shared" si="143"/>
        <v>0</v>
      </c>
    </row>
    <row r="9156" spans="1:96" x14ac:dyDescent="0.3">
      <c r="A9156" t="b">
        <v>0</v>
      </c>
      <c r="B9156" t="b">
        <v>0</v>
      </c>
      <c r="F9156" t="s">
        <v>467</v>
      </c>
      <c r="H9156" t="b">
        <v>0</v>
      </c>
      <c r="K9156" t="s">
        <v>94</v>
      </c>
      <c r="L9156" t="b">
        <v>0</v>
      </c>
      <c r="M9156" t="b">
        <v>0</v>
      </c>
      <c r="N9156" s="1">
        <v>44302.710439814815</v>
      </c>
      <c r="P9156" t="b">
        <v>1</v>
      </c>
      <c r="W9156" s="5" t="str">
        <f>IF(ISBLANK(Table1[[#This Row],[Industry2]]),"Unknown",Table1[[#This Row],[Industry2]])</f>
        <v>Life Sciences</v>
      </c>
      <c r="X9156" t="s">
        <v>95</v>
      </c>
      <c r="Y9156" t="b">
        <v>0</v>
      </c>
      <c r="Z9156" t="b">
        <v>0</v>
      </c>
      <c r="AE9156" t="s">
        <v>13207</v>
      </c>
      <c r="AF9156" s="5" t="str">
        <f>IF(ISBLANK(Table1[[#This Row],[Lead Source2]]),"Unknown",Table1[[#This Row],[Lead Source2]])</f>
        <v>Inside Sales</v>
      </c>
      <c r="AG9156" t="s">
        <v>175</v>
      </c>
      <c r="AI9156" t="b">
        <v>0</v>
      </c>
      <c r="AK9156" t="b">
        <v>1</v>
      </c>
      <c r="AL9156" t="s">
        <v>117</v>
      </c>
      <c r="AP9156" t="b">
        <v>0</v>
      </c>
      <c r="AU9156" t="b">
        <v>0</v>
      </c>
      <c r="AX9156" t="b">
        <v>0</v>
      </c>
      <c r="BF9156" s="1">
        <v>44302.71303240741</v>
      </c>
      <c r="BK9156" t="b">
        <v>0</v>
      </c>
      <c r="BN9156" t="b">
        <v>0</v>
      </c>
      <c r="BQ9156" t="s">
        <v>101</v>
      </c>
      <c r="BV9156" t="b">
        <v>0</v>
      </c>
      <c r="BW9156" t="s">
        <v>160</v>
      </c>
      <c r="BX9156" t="s">
        <v>1077</v>
      </c>
      <c r="BY9156" t="s">
        <v>104</v>
      </c>
      <c r="BZ9156" t="b">
        <v>0</v>
      </c>
      <c r="CB9156" t="b">
        <v>0</v>
      </c>
      <c r="CE9156" t="b">
        <v>0</v>
      </c>
      <c r="CF9156">
        <v>0</v>
      </c>
      <c r="CG9156">
        <v>0</v>
      </c>
      <c r="CI9156" s="2">
        <v>0</v>
      </c>
      <c r="CN9156">
        <v>1</v>
      </c>
      <c r="CO9156">
        <v>0</v>
      </c>
      <c r="CQ9156">
        <v>1</v>
      </c>
      <c r="CR9156">
        <f t="shared" si="143"/>
        <v>0</v>
      </c>
    </row>
    <row r="9157" spans="1:96" x14ac:dyDescent="0.3">
      <c r="A9157" t="b">
        <v>0</v>
      </c>
      <c r="B9157" t="b">
        <v>0</v>
      </c>
      <c r="F9157" t="s">
        <v>6164</v>
      </c>
      <c r="H9157" t="b">
        <v>0</v>
      </c>
      <c r="K9157" t="s">
        <v>94</v>
      </c>
      <c r="L9157" t="b">
        <v>0</v>
      </c>
      <c r="M9157" t="b">
        <v>0</v>
      </c>
      <c r="N9157" s="1">
        <v>44302.710439814815</v>
      </c>
      <c r="P9157" t="b">
        <v>1</v>
      </c>
      <c r="W9157" s="5" t="str">
        <f>IF(ISBLANK(Table1[[#This Row],[Industry2]]),"Unknown",Table1[[#This Row],[Industry2]])</f>
        <v>Life Sciences</v>
      </c>
      <c r="X9157" t="s">
        <v>95</v>
      </c>
      <c r="Y9157" t="b">
        <v>0</v>
      </c>
      <c r="Z9157" t="b">
        <v>0</v>
      </c>
      <c r="AE9157" t="s">
        <v>13208</v>
      </c>
      <c r="AF9157" s="5" t="str">
        <f>IF(ISBLANK(Table1[[#This Row],[Lead Source2]]),"Unknown",Table1[[#This Row],[Lead Source2]])</f>
        <v>Inside Sales</v>
      </c>
      <c r="AG9157" t="s">
        <v>175</v>
      </c>
      <c r="AI9157" t="b">
        <v>0</v>
      </c>
      <c r="AK9157" t="b">
        <v>1</v>
      </c>
      <c r="AL9157" t="s">
        <v>117</v>
      </c>
      <c r="AP9157" t="b">
        <v>0</v>
      </c>
      <c r="AU9157" t="b">
        <v>0</v>
      </c>
      <c r="AX9157" t="b">
        <v>0</v>
      </c>
      <c r="BF9157" s="1">
        <v>44302.713043981479</v>
      </c>
      <c r="BK9157" t="b">
        <v>0</v>
      </c>
      <c r="BN9157" t="b">
        <v>0</v>
      </c>
      <c r="BQ9157" t="s">
        <v>101</v>
      </c>
      <c r="BV9157" t="b">
        <v>0</v>
      </c>
      <c r="BW9157" t="s">
        <v>150</v>
      </c>
      <c r="BX9157" t="s">
        <v>1077</v>
      </c>
      <c r="BY9157" t="s">
        <v>104</v>
      </c>
      <c r="BZ9157" t="b">
        <v>0</v>
      </c>
      <c r="CB9157" t="b">
        <v>0</v>
      </c>
      <c r="CE9157" t="b">
        <v>0</v>
      </c>
      <c r="CF9157">
        <v>0</v>
      </c>
      <c r="CG9157">
        <v>0</v>
      </c>
      <c r="CI9157" s="2">
        <v>0</v>
      </c>
      <c r="CN9157">
        <v>1</v>
      </c>
      <c r="CO9157">
        <v>0</v>
      </c>
      <c r="CQ9157">
        <v>1</v>
      </c>
      <c r="CR9157">
        <f t="shared" si="143"/>
        <v>0</v>
      </c>
    </row>
    <row r="9158" spans="1:96" x14ac:dyDescent="0.3">
      <c r="A9158" t="b">
        <v>0</v>
      </c>
      <c r="B9158" t="b">
        <v>0</v>
      </c>
      <c r="F9158" t="s">
        <v>467</v>
      </c>
      <c r="H9158" t="b">
        <v>0</v>
      </c>
      <c r="K9158" t="s">
        <v>94</v>
      </c>
      <c r="L9158" t="b">
        <v>0</v>
      </c>
      <c r="M9158" t="b">
        <v>0</v>
      </c>
      <c r="N9158" s="1">
        <v>44302.710439814815</v>
      </c>
      <c r="P9158" t="b">
        <v>1</v>
      </c>
      <c r="W9158" s="5" t="str">
        <f>IF(ISBLANK(Table1[[#This Row],[Industry2]]),"Unknown",Table1[[#This Row],[Industry2]])</f>
        <v>Life Sciences</v>
      </c>
      <c r="X9158" t="s">
        <v>95</v>
      </c>
      <c r="Y9158" t="b">
        <v>0</v>
      </c>
      <c r="Z9158" t="b">
        <v>0</v>
      </c>
      <c r="AE9158" t="s">
        <v>13209</v>
      </c>
      <c r="AF9158" s="5" t="str">
        <f>IF(ISBLANK(Table1[[#This Row],[Lead Source2]]),"Unknown",Table1[[#This Row],[Lead Source2]])</f>
        <v>Inside Sales</v>
      </c>
      <c r="AG9158" t="s">
        <v>175</v>
      </c>
      <c r="AI9158" t="b">
        <v>0</v>
      </c>
      <c r="AK9158" t="b">
        <v>1</v>
      </c>
      <c r="AL9158" t="s">
        <v>117</v>
      </c>
      <c r="AP9158" t="b">
        <v>0</v>
      </c>
      <c r="AU9158" t="b">
        <v>0</v>
      </c>
      <c r="AX9158" t="b">
        <v>0</v>
      </c>
      <c r="BF9158" s="1">
        <v>44302.713043981479</v>
      </c>
      <c r="BK9158" t="b">
        <v>0</v>
      </c>
      <c r="BN9158" t="b">
        <v>0</v>
      </c>
      <c r="BQ9158" t="s">
        <v>101</v>
      </c>
      <c r="BV9158" t="b">
        <v>0</v>
      </c>
      <c r="BW9158" t="s">
        <v>160</v>
      </c>
      <c r="BX9158" t="s">
        <v>1077</v>
      </c>
      <c r="BY9158" t="s">
        <v>104</v>
      </c>
      <c r="BZ9158" t="b">
        <v>0</v>
      </c>
      <c r="CB9158" t="b">
        <v>0</v>
      </c>
      <c r="CE9158" t="b">
        <v>0</v>
      </c>
      <c r="CF9158">
        <v>0</v>
      </c>
      <c r="CG9158">
        <v>0</v>
      </c>
      <c r="CI9158" s="2">
        <v>0</v>
      </c>
      <c r="CN9158">
        <v>1</v>
      </c>
      <c r="CO9158">
        <v>0</v>
      </c>
      <c r="CQ9158">
        <v>1</v>
      </c>
      <c r="CR9158">
        <f t="shared" si="143"/>
        <v>0</v>
      </c>
    </row>
    <row r="9159" spans="1:96" x14ac:dyDescent="0.3">
      <c r="A9159" t="b">
        <v>0</v>
      </c>
      <c r="B9159" t="b">
        <v>0</v>
      </c>
      <c r="F9159" t="s">
        <v>467</v>
      </c>
      <c r="H9159" t="b">
        <v>0</v>
      </c>
      <c r="K9159" t="s">
        <v>94</v>
      </c>
      <c r="L9159" t="b">
        <v>0</v>
      </c>
      <c r="M9159" t="b">
        <v>0</v>
      </c>
      <c r="N9159" s="1">
        <v>44302.710439814815</v>
      </c>
      <c r="P9159" t="b">
        <v>1</v>
      </c>
      <c r="W9159" s="5" t="str">
        <f>IF(ISBLANK(Table1[[#This Row],[Industry2]]),"Unknown",Table1[[#This Row],[Industry2]])</f>
        <v>Life Sciences</v>
      </c>
      <c r="X9159" t="s">
        <v>95</v>
      </c>
      <c r="Y9159" t="b">
        <v>0</v>
      </c>
      <c r="Z9159" t="b">
        <v>0</v>
      </c>
      <c r="AE9159" t="s">
        <v>13210</v>
      </c>
      <c r="AF9159" s="5" t="str">
        <f>IF(ISBLANK(Table1[[#This Row],[Lead Source2]]),"Unknown",Table1[[#This Row],[Lead Source2]])</f>
        <v>Inside Sales</v>
      </c>
      <c r="AG9159" t="s">
        <v>175</v>
      </c>
      <c r="AI9159" t="b">
        <v>0</v>
      </c>
      <c r="AK9159" t="b">
        <v>1</v>
      </c>
      <c r="AL9159" t="s">
        <v>117</v>
      </c>
      <c r="AP9159" t="b">
        <v>0</v>
      </c>
      <c r="AU9159" t="b">
        <v>0</v>
      </c>
      <c r="AX9159" t="b">
        <v>0</v>
      </c>
      <c r="BF9159" s="1">
        <v>44302.713055555556</v>
      </c>
      <c r="BK9159" t="b">
        <v>0</v>
      </c>
      <c r="BN9159" t="b">
        <v>0</v>
      </c>
      <c r="BQ9159" t="s">
        <v>101</v>
      </c>
      <c r="BV9159" t="b">
        <v>0</v>
      </c>
      <c r="BW9159" t="s">
        <v>160</v>
      </c>
      <c r="BX9159" t="s">
        <v>1077</v>
      </c>
      <c r="BY9159" t="s">
        <v>104</v>
      </c>
      <c r="BZ9159" t="b">
        <v>0</v>
      </c>
      <c r="CB9159" t="b">
        <v>0</v>
      </c>
      <c r="CE9159" t="b">
        <v>0</v>
      </c>
      <c r="CF9159">
        <v>0</v>
      </c>
      <c r="CG9159">
        <v>0</v>
      </c>
      <c r="CI9159" s="2">
        <v>0</v>
      </c>
      <c r="CN9159">
        <v>1</v>
      </c>
      <c r="CO9159">
        <v>0</v>
      </c>
      <c r="CQ9159">
        <v>1</v>
      </c>
      <c r="CR9159">
        <f t="shared" si="143"/>
        <v>0</v>
      </c>
    </row>
    <row r="9160" spans="1:96" x14ac:dyDescent="0.3">
      <c r="A9160" t="b">
        <v>0</v>
      </c>
      <c r="B9160" t="b">
        <v>0</v>
      </c>
      <c r="F9160" t="s">
        <v>467</v>
      </c>
      <c r="H9160" t="b">
        <v>0</v>
      </c>
      <c r="K9160" t="s">
        <v>94</v>
      </c>
      <c r="L9160" t="b">
        <v>0</v>
      </c>
      <c r="M9160" t="b">
        <v>0</v>
      </c>
      <c r="N9160" s="1">
        <v>44302.710439814815</v>
      </c>
      <c r="P9160" t="b">
        <v>1</v>
      </c>
      <c r="W9160" s="5" t="str">
        <f>IF(ISBLANK(Table1[[#This Row],[Industry2]]),"Unknown",Table1[[#This Row],[Industry2]])</f>
        <v>Life Sciences</v>
      </c>
      <c r="X9160" t="s">
        <v>95</v>
      </c>
      <c r="Y9160" t="b">
        <v>0</v>
      </c>
      <c r="Z9160" t="b">
        <v>0</v>
      </c>
      <c r="AE9160" t="s">
        <v>13211</v>
      </c>
      <c r="AF9160" s="5" t="str">
        <f>IF(ISBLANK(Table1[[#This Row],[Lead Source2]]),"Unknown",Table1[[#This Row],[Lead Source2]])</f>
        <v>Inside Sales</v>
      </c>
      <c r="AG9160" t="s">
        <v>175</v>
      </c>
      <c r="AI9160" t="b">
        <v>0</v>
      </c>
      <c r="AK9160" t="b">
        <v>1</v>
      </c>
      <c r="AL9160" t="s">
        <v>117</v>
      </c>
      <c r="AP9160" t="b">
        <v>0</v>
      </c>
      <c r="AU9160" t="b">
        <v>0</v>
      </c>
      <c r="AX9160" t="b">
        <v>0</v>
      </c>
      <c r="BF9160" s="1">
        <v>44302.713055555556</v>
      </c>
      <c r="BK9160" t="b">
        <v>0</v>
      </c>
      <c r="BN9160" t="b">
        <v>0</v>
      </c>
      <c r="BQ9160" t="s">
        <v>101</v>
      </c>
      <c r="BV9160" t="b">
        <v>0</v>
      </c>
      <c r="BW9160" t="s">
        <v>160</v>
      </c>
      <c r="BX9160" t="s">
        <v>1077</v>
      </c>
      <c r="BY9160" t="s">
        <v>104</v>
      </c>
      <c r="BZ9160" t="b">
        <v>0</v>
      </c>
      <c r="CB9160" t="b">
        <v>0</v>
      </c>
      <c r="CE9160" t="b">
        <v>0</v>
      </c>
      <c r="CF9160">
        <v>0</v>
      </c>
      <c r="CG9160">
        <v>0</v>
      </c>
      <c r="CI9160" s="2">
        <v>0</v>
      </c>
      <c r="CN9160">
        <v>1</v>
      </c>
      <c r="CO9160">
        <v>0</v>
      </c>
      <c r="CQ9160">
        <v>1</v>
      </c>
      <c r="CR9160">
        <f t="shared" si="143"/>
        <v>0</v>
      </c>
    </row>
    <row r="9161" spans="1:96" x14ac:dyDescent="0.3">
      <c r="A9161" t="b">
        <v>0</v>
      </c>
      <c r="B9161" t="b">
        <v>0</v>
      </c>
      <c r="F9161" t="s">
        <v>288</v>
      </c>
      <c r="H9161" t="b">
        <v>0</v>
      </c>
      <c r="K9161" t="s">
        <v>94</v>
      </c>
      <c r="L9161" t="b">
        <v>0</v>
      </c>
      <c r="M9161" t="b">
        <v>0</v>
      </c>
      <c r="N9161" s="1">
        <v>44302.710439814815</v>
      </c>
      <c r="P9161" t="b">
        <v>1</v>
      </c>
      <c r="W9161" s="5" t="str">
        <f>IF(ISBLANK(Table1[[#This Row],[Industry2]]),"Unknown",Table1[[#This Row],[Industry2]])</f>
        <v>Life Sciences</v>
      </c>
      <c r="X9161" t="s">
        <v>95</v>
      </c>
      <c r="Y9161" t="b">
        <v>0</v>
      </c>
      <c r="Z9161" t="b">
        <v>0</v>
      </c>
      <c r="AE9161" t="s">
        <v>13212</v>
      </c>
      <c r="AF9161" s="5" t="str">
        <f>IF(ISBLANK(Table1[[#This Row],[Lead Source2]]),"Unknown",Table1[[#This Row],[Lead Source2]])</f>
        <v>Inside Sales</v>
      </c>
      <c r="AG9161" t="s">
        <v>175</v>
      </c>
      <c r="AI9161" t="b">
        <v>0</v>
      </c>
      <c r="AK9161" t="b">
        <v>1</v>
      </c>
      <c r="AL9161" t="s">
        <v>117</v>
      </c>
      <c r="AP9161" t="b">
        <v>0</v>
      </c>
      <c r="AU9161" t="b">
        <v>0</v>
      </c>
      <c r="AX9161" t="b">
        <v>0</v>
      </c>
      <c r="BF9161" s="1">
        <v>44302.713067129633</v>
      </c>
      <c r="BK9161" t="b">
        <v>0</v>
      </c>
      <c r="BN9161" t="b">
        <v>0</v>
      </c>
      <c r="BQ9161" t="s">
        <v>101</v>
      </c>
      <c r="BV9161" t="b">
        <v>0</v>
      </c>
      <c r="BW9161" t="s">
        <v>281</v>
      </c>
      <c r="BX9161" t="s">
        <v>1077</v>
      </c>
      <c r="BY9161" t="s">
        <v>104</v>
      </c>
      <c r="BZ9161" t="b">
        <v>0</v>
      </c>
      <c r="CB9161" t="b">
        <v>0</v>
      </c>
      <c r="CE9161" t="b">
        <v>0</v>
      </c>
      <c r="CF9161">
        <v>0</v>
      </c>
      <c r="CG9161">
        <v>0</v>
      </c>
      <c r="CI9161" s="2">
        <v>0</v>
      </c>
      <c r="CN9161">
        <v>1</v>
      </c>
      <c r="CO9161">
        <v>0</v>
      </c>
      <c r="CQ9161">
        <v>1</v>
      </c>
      <c r="CR9161">
        <f t="shared" si="143"/>
        <v>0</v>
      </c>
    </row>
    <row r="9162" spans="1:96" x14ac:dyDescent="0.3">
      <c r="A9162" t="b">
        <v>0</v>
      </c>
      <c r="B9162" t="b">
        <v>0</v>
      </c>
      <c r="F9162" t="s">
        <v>288</v>
      </c>
      <c r="H9162" t="b">
        <v>0</v>
      </c>
      <c r="K9162" t="s">
        <v>94</v>
      </c>
      <c r="L9162" t="b">
        <v>0</v>
      </c>
      <c r="M9162" t="b">
        <v>0</v>
      </c>
      <c r="N9162" s="1">
        <v>44302.710439814815</v>
      </c>
      <c r="P9162" t="b">
        <v>1</v>
      </c>
      <c r="W9162" s="5" t="str">
        <f>IF(ISBLANK(Table1[[#This Row],[Industry2]]),"Unknown",Table1[[#This Row],[Industry2]])</f>
        <v>Life Sciences</v>
      </c>
      <c r="X9162" t="s">
        <v>95</v>
      </c>
      <c r="Y9162" t="b">
        <v>0</v>
      </c>
      <c r="Z9162" t="b">
        <v>0</v>
      </c>
      <c r="AE9162" t="s">
        <v>13213</v>
      </c>
      <c r="AF9162" s="5" t="str">
        <f>IF(ISBLANK(Table1[[#This Row],[Lead Source2]]),"Unknown",Table1[[#This Row],[Lead Source2]])</f>
        <v>Inside Sales</v>
      </c>
      <c r="AG9162" t="s">
        <v>175</v>
      </c>
      <c r="AI9162" t="b">
        <v>0</v>
      </c>
      <c r="AK9162" t="b">
        <v>1</v>
      </c>
      <c r="AL9162" t="s">
        <v>117</v>
      </c>
      <c r="AP9162" t="b">
        <v>0</v>
      </c>
      <c r="AU9162" t="b">
        <v>0</v>
      </c>
      <c r="AX9162" t="b">
        <v>0</v>
      </c>
      <c r="BF9162" s="1">
        <v>44302.713067129633</v>
      </c>
      <c r="BK9162" t="b">
        <v>0</v>
      </c>
      <c r="BN9162" t="b">
        <v>0</v>
      </c>
      <c r="BQ9162" t="s">
        <v>101</v>
      </c>
      <c r="BV9162" t="b">
        <v>0</v>
      </c>
      <c r="BW9162" t="s">
        <v>281</v>
      </c>
      <c r="BX9162" t="s">
        <v>1077</v>
      </c>
      <c r="BY9162" t="s">
        <v>104</v>
      </c>
      <c r="BZ9162" t="b">
        <v>0</v>
      </c>
      <c r="CB9162" t="b">
        <v>0</v>
      </c>
      <c r="CE9162" t="b">
        <v>0</v>
      </c>
      <c r="CF9162">
        <v>0</v>
      </c>
      <c r="CG9162">
        <v>0</v>
      </c>
      <c r="CI9162" s="2">
        <v>0</v>
      </c>
      <c r="CN9162">
        <v>1</v>
      </c>
      <c r="CO9162">
        <v>0</v>
      </c>
      <c r="CQ9162">
        <v>1</v>
      </c>
      <c r="CR9162">
        <f t="shared" si="143"/>
        <v>0</v>
      </c>
    </row>
    <row r="9163" spans="1:96" x14ac:dyDescent="0.3">
      <c r="A9163" t="b">
        <v>0</v>
      </c>
      <c r="B9163" t="b">
        <v>0</v>
      </c>
      <c r="F9163" t="s">
        <v>288</v>
      </c>
      <c r="H9163" t="b">
        <v>0</v>
      </c>
      <c r="K9163" t="s">
        <v>94</v>
      </c>
      <c r="L9163" t="b">
        <v>0</v>
      </c>
      <c r="M9163" t="b">
        <v>0</v>
      </c>
      <c r="N9163" s="1">
        <v>44302.710439814815</v>
      </c>
      <c r="P9163" t="b">
        <v>1</v>
      </c>
      <c r="W9163" s="5" t="str">
        <f>IF(ISBLANK(Table1[[#This Row],[Industry2]]),"Unknown",Table1[[#This Row],[Industry2]])</f>
        <v>Life Sciences</v>
      </c>
      <c r="X9163" t="s">
        <v>95</v>
      </c>
      <c r="Y9163" t="b">
        <v>0</v>
      </c>
      <c r="Z9163" t="b">
        <v>0</v>
      </c>
      <c r="AE9163" t="s">
        <v>13214</v>
      </c>
      <c r="AF9163" s="5" t="str">
        <f>IF(ISBLANK(Table1[[#This Row],[Lead Source2]]),"Unknown",Table1[[#This Row],[Lead Source2]])</f>
        <v>Inside Sales</v>
      </c>
      <c r="AG9163" t="s">
        <v>175</v>
      </c>
      <c r="AI9163" t="b">
        <v>0</v>
      </c>
      <c r="AK9163" t="b">
        <v>1</v>
      </c>
      <c r="AL9163" t="s">
        <v>117</v>
      </c>
      <c r="AP9163" t="b">
        <v>0</v>
      </c>
      <c r="AU9163" t="b">
        <v>0</v>
      </c>
      <c r="AX9163" t="b">
        <v>0</v>
      </c>
      <c r="BF9163" s="1">
        <v>44302.713078703702</v>
      </c>
      <c r="BK9163" t="b">
        <v>0</v>
      </c>
      <c r="BN9163" t="b">
        <v>0</v>
      </c>
      <c r="BQ9163" t="s">
        <v>101</v>
      </c>
      <c r="BV9163" t="b">
        <v>0</v>
      </c>
      <c r="BW9163" t="s">
        <v>281</v>
      </c>
      <c r="BX9163" t="s">
        <v>1077</v>
      </c>
      <c r="BY9163" t="s">
        <v>104</v>
      </c>
      <c r="BZ9163" t="b">
        <v>0</v>
      </c>
      <c r="CB9163" t="b">
        <v>0</v>
      </c>
      <c r="CE9163" t="b">
        <v>0</v>
      </c>
      <c r="CF9163">
        <v>0</v>
      </c>
      <c r="CG9163">
        <v>0</v>
      </c>
      <c r="CI9163" s="2">
        <v>0</v>
      </c>
      <c r="CN9163">
        <v>1</v>
      </c>
      <c r="CO9163">
        <v>0</v>
      </c>
      <c r="CQ9163">
        <v>1</v>
      </c>
      <c r="CR9163">
        <f t="shared" si="143"/>
        <v>0</v>
      </c>
    </row>
    <row r="9164" spans="1:96" x14ac:dyDescent="0.3">
      <c r="A9164" t="b">
        <v>0</v>
      </c>
      <c r="B9164" t="b">
        <v>0</v>
      </c>
      <c r="F9164" t="s">
        <v>288</v>
      </c>
      <c r="H9164" t="b">
        <v>0</v>
      </c>
      <c r="K9164" t="s">
        <v>94</v>
      </c>
      <c r="L9164" t="b">
        <v>0</v>
      </c>
      <c r="M9164" t="b">
        <v>0</v>
      </c>
      <c r="N9164" s="1">
        <v>44302.710439814815</v>
      </c>
      <c r="P9164" t="b">
        <v>1</v>
      </c>
      <c r="W9164" s="5" t="str">
        <f>IF(ISBLANK(Table1[[#This Row],[Industry2]]),"Unknown",Table1[[#This Row],[Industry2]])</f>
        <v>Life Sciences</v>
      </c>
      <c r="X9164" t="s">
        <v>95</v>
      </c>
      <c r="Y9164" t="b">
        <v>0</v>
      </c>
      <c r="Z9164" t="b">
        <v>0</v>
      </c>
      <c r="AE9164" t="s">
        <v>13215</v>
      </c>
      <c r="AF9164" s="5" t="str">
        <f>IF(ISBLANK(Table1[[#This Row],[Lead Source2]]),"Unknown",Table1[[#This Row],[Lead Source2]])</f>
        <v>Inside Sales</v>
      </c>
      <c r="AG9164" t="s">
        <v>175</v>
      </c>
      <c r="AI9164" t="b">
        <v>0</v>
      </c>
      <c r="AK9164" t="b">
        <v>1</v>
      </c>
      <c r="AL9164" t="s">
        <v>117</v>
      </c>
      <c r="AP9164" t="b">
        <v>0</v>
      </c>
      <c r="AU9164" t="b">
        <v>0</v>
      </c>
      <c r="AX9164" t="b">
        <v>0</v>
      </c>
      <c r="BF9164" s="1">
        <v>44302.713078703702</v>
      </c>
      <c r="BK9164" t="b">
        <v>0</v>
      </c>
      <c r="BN9164" t="b">
        <v>0</v>
      </c>
      <c r="BQ9164" t="s">
        <v>101</v>
      </c>
      <c r="BV9164" t="b">
        <v>0</v>
      </c>
      <c r="BW9164" t="s">
        <v>281</v>
      </c>
      <c r="BX9164" t="s">
        <v>1077</v>
      </c>
      <c r="BY9164" t="s">
        <v>104</v>
      </c>
      <c r="BZ9164" t="b">
        <v>0</v>
      </c>
      <c r="CB9164" t="b">
        <v>0</v>
      </c>
      <c r="CE9164" t="b">
        <v>0</v>
      </c>
      <c r="CF9164">
        <v>0</v>
      </c>
      <c r="CG9164">
        <v>0</v>
      </c>
      <c r="CI9164" s="2">
        <v>0</v>
      </c>
      <c r="CN9164">
        <v>1</v>
      </c>
      <c r="CO9164">
        <v>0</v>
      </c>
      <c r="CQ9164">
        <v>1</v>
      </c>
      <c r="CR9164">
        <f t="shared" si="143"/>
        <v>0</v>
      </c>
    </row>
    <row r="9165" spans="1:96" x14ac:dyDescent="0.3">
      <c r="A9165" t="b">
        <v>0</v>
      </c>
      <c r="B9165" t="b">
        <v>0</v>
      </c>
      <c r="F9165" t="s">
        <v>13051</v>
      </c>
      <c r="H9165" t="b">
        <v>0</v>
      </c>
      <c r="K9165" t="s">
        <v>94</v>
      </c>
      <c r="L9165" t="b">
        <v>0</v>
      </c>
      <c r="M9165" t="b">
        <v>0</v>
      </c>
      <c r="N9165" s="1">
        <v>44302.710439814815</v>
      </c>
      <c r="P9165" t="b">
        <v>1</v>
      </c>
      <c r="W9165" s="5" t="str">
        <f>IF(ISBLANK(Table1[[#This Row],[Industry2]]),"Unknown",Table1[[#This Row],[Industry2]])</f>
        <v>Life Sciences</v>
      </c>
      <c r="X9165" t="s">
        <v>95</v>
      </c>
      <c r="Y9165" t="b">
        <v>0</v>
      </c>
      <c r="Z9165" t="b">
        <v>0</v>
      </c>
      <c r="AE9165" t="s">
        <v>13216</v>
      </c>
      <c r="AF9165" s="5" t="str">
        <f>IF(ISBLANK(Table1[[#This Row],[Lead Source2]]),"Unknown",Table1[[#This Row],[Lead Source2]])</f>
        <v>Inside Sales</v>
      </c>
      <c r="AG9165" t="s">
        <v>175</v>
      </c>
      <c r="AI9165" t="b">
        <v>0</v>
      </c>
      <c r="AK9165" t="b">
        <v>1</v>
      </c>
      <c r="AL9165" t="s">
        <v>117</v>
      </c>
      <c r="AP9165" t="b">
        <v>0</v>
      </c>
      <c r="AU9165" t="b">
        <v>0</v>
      </c>
      <c r="AX9165" t="b">
        <v>0</v>
      </c>
      <c r="BF9165" s="1">
        <v>44302.713090277779</v>
      </c>
      <c r="BK9165" t="b">
        <v>0</v>
      </c>
      <c r="BN9165" t="b">
        <v>0</v>
      </c>
      <c r="BQ9165" t="s">
        <v>101</v>
      </c>
      <c r="BV9165" t="b">
        <v>0</v>
      </c>
      <c r="BW9165" t="s">
        <v>150</v>
      </c>
      <c r="BX9165" t="s">
        <v>1077</v>
      </c>
      <c r="BY9165" t="s">
        <v>104</v>
      </c>
      <c r="BZ9165" t="b">
        <v>0</v>
      </c>
      <c r="CB9165" t="b">
        <v>0</v>
      </c>
      <c r="CE9165" t="b">
        <v>0</v>
      </c>
      <c r="CF9165">
        <v>0</v>
      </c>
      <c r="CG9165">
        <v>0</v>
      </c>
      <c r="CI9165" s="2">
        <v>0</v>
      </c>
      <c r="CN9165">
        <v>1</v>
      </c>
      <c r="CO9165">
        <v>0</v>
      </c>
      <c r="CQ9165">
        <v>1</v>
      </c>
      <c r="CR9165">
        <f t="shared" si="143"/>
        <v>0</v>
      </c>
    </row>
    <row r="9166" spans="1:96" x14ac:dyDescent="0.3">
      <c r="A9166" t="b">
        <v>0</v>
      </c>
      <c r="B9166" t="b">
        <v>0</v>
      </c>
      <c r="F9166" t="s">
        <v>288</v>
      </c>
      <c r="H9166" t="b">
        <v>0</v>
      </c>
      <c r="K9166" t="s">
        <v>94</v>
      </c>
      <c r="L9166" t="b">
        <v>0</v>
      </c>
      <c r="M9166" t="b">
        <v>0</v>
      </c>
      <c r="N9166" s="1">
        <v>44302.710439814815</v>
      </c>
      <c r="P9166" t="b">
        <v>1</v>
      </c>
      <c r="W9166" s="5" t="str">
        <f>IF(ISBLANK(Table1[[#This Row],[Industry2]]),"Unknown",Table1[[#This Row],[Industry2]])</f>
        <v>Life Sciences</v>
      </c>
      <c r="X9166" t="s">
        <v>95</v>
      </c>
      <c r="Y9166" t="b">
        <v>0</v>
      </c>
      <c r="Z9166" t="b">
        <v>0</v>
      </c>
      <c r="AE9166" t="s">
        <v>13217</v>
      </c>
      <c r="AF9166" s="5" t="str">
        <f>IF(ISBLANK(Table1[[#This Row],[Lead Source2]]),"Unknown",Table1[[#This Row],[Lead Source2]])</f>
        <v>Inside Sales</v>
      </c>
      <c r="AG9166" t="s">
        <v>175</v>
      </c>
      <c r="AI9166" t="b">
        <v>0</v>
      </c>
      <c r="AK9166" t="b">
        <v>1</v>
      </c>
      <c r="AL9166" t="s">
        <v>117</v>
      </c>
      <c r="AP9166" t="b">
        <v>0</v>
      </c>
      <c r="AU9166" t="b">
        <v>0</v>
      </c>
      <c r="AX9166" t="b">
        <v>0</v>
      </c>
      <c r="BF9166" s="1">
        <v>44302.713090277779</v>
      </c>
      <c r="BK9166" t="b">
        <v>0</v>
      </c>
      <c r="BN9166" t="b">
        <v>0</v>
      </c>
      <c r="BQ9166" t="s">
        <v>101</v>
      </c>
      <c r="BV9166" t="b">
        <v>0</v>
      </c>
      <c r="BW9166" t="s">
        <v>281</v>
      </c>
      <c r="BX9166" t="s">
        <v>1077</v>
      </c>
      <c r="BY9166" t="s">
        <v>104</v>
      </c>
      <c r="BZ9166" t="b">
        <v>0</v>
      </c>
      <c r="CB9166" t="b">
        <v>0</v>
      </c>
      <c r="CE9166" t="b">
        <v>0</v>
      </c>
      <c r="CF9166">
        <v>0</v>
      </c>
      <c r="CG9166">
        <v>0</v>
      </c>
      <c r="CI9166" s="2">
        <v>0</v>
      </c>
      <c r="CN9166">
        <v>1</v>
      </c>
      <c r="CO9166">
        <v>0</v>
      </c>
      <c r="CQ9166">
        <v>1</v>
      </c>
      <c r="CR9166">
        <f t="shared" si="143"/>
        <v>0</v>
      </c>
    </row>
    <row r="9167" spans="1:96" x14ac:dyDescent="0.3">
      <c r="A9167" t="b">
        <v>0</v>
      </c>
      <c r="B9167" t="b">
        <v>0</v>
      </c>
      <c r="F9167" t="s">
        <v>288</v>
      </c>
      <c r="H9167" t="b">
        <v>0</v>
      </c>
      <c r="K9167" t="s">
        <v>94</v>
      </c>
      <c r="L9167" t="b">
        <v>0</v>
      </c>
      <c r="M9167" t="b">
        <v>0</v>
      </c>
      <c r="N9167" s="1">
        <v>44302.710439814815</v>
      </c>
      <c r="P9167" t="b">
        <v>1</v>
      </c>
      <c r="W9167" s="5" t="str">
        <f>IF(ISBLANK(Table1[[#This Row],[Industry2]]),"Unknown",Table1[[#This Row],[Industry2]])</f>
        <v>Life Sciences</v>
      </c>
      <c r="X9167" t="s">
        <v>95</v>
      </c>
      <c r="Y9167" t="b">
        <v>0</v>
      </c>
      <c r="Z9167" t="b">
        <v>0</v>
      </c>
      <c r="AE9167" t="s">
        <v>13218</v>
      </c>
      <c r="AF9167" s="5" t="str">
        <f>IF(ISBLANK(Table1[[#This Row],[Lead Source2]]),"Unknown",Table1[[#This Row],[Lead Source2]])</f>
        <v>Inside Sales</v>
      </c>
      <c r="AG9167" t="s">
        <v>175</v>
      </c>
      <c r="AI9167" t="b">
        <v>0</v>
      </c>
      <c r="AK9167" t="b">
        <v>1</v>
      </c>
      <c r="AL9167" t="s">
        <v>117</v>
      </c>
      <c r="AP9167" t="b">
        <v>0</v>
      </c>
      <c r="AU9167" t="b">
        <v>0</v>
      </c>
      <c r="AX9167" t="b">
        <v>0</v>
      </c>
      <c r="BF9167" s="1">
        <v>44302.713101851848</v>
      </c>
      <c r="BK9167" t="b">
        <v>0</v>
      </c>
      <c r="BN9167" t="b">
        <v>0</v>
      </c>
      <c r="BQ9167" t="s">
        <v>101</v>
      </c>
      <c r="BV9167" t="b">
        <v>0</v>
      </c>
      <c r="BW9167" t="s">
        <v>281</v>
      </c>
      <c r="BX9167" t="s">
        <v>1077</v>
      </c>
      <c r="BY9167" t="s">
        <v>104</v>
      </c>
      <c r="BZ9167" t="b">
        <v>0</v>
      </c>
      <c r="CB9167" t="b">
        <v>0</v>
      </c>
      <c r="CE9167" t="b">
        <v>0</v>
      </c>
      <c r="CF9167">
        <v>0</v>
      </c>
      <c r="CG9167">
        <v>0</v>
      </c>
      <c r="CI9167" s="2">
        <v>0</v>
      </c>
      <c r="CN9167">
        <v>1</v>
      </c>
      <c r="CO9167">
        <v>0</v>
      </c>
      <c r="CQ9167">
        <v>1</v>
      </c>
      <c r="CR9167">
        <f t="shared" si="143"/>
        <v>0</v>
      </c>
    </row>
    <row r="9168" spans="1:96" x14ac:dyDescent="0.3">
      <c r="A9168" t="b">
        <v>0</v>
      </c>
      <c r="B9168" t="b">
        <v>0</v>
      </c>
      <c r="F9168" t="s">
        <v>561</v>
      </c>
      <c r="H9168" t="b">
        <v>0</v>
      </c>
      <c r="K9168" t="s">
        <v>94</v>
      </c>
      <c r="L9168" t="b">
        <v>0</v>
      </c>
      <c r="M9168" t="b">
        <v>0</v>
      </c>
      <c r="N9168" s="1">
        <v>44302.710439814815</v>
      </c>
      <c r="P9168" t="b">
        <v>1</v>
      </c>
      <c r="W9168" s="5" t="str">
        <f>IF(ISBLANK(Table1[[#This Row],[Industry2]]),"Unknown",Table1[[#This Row],[Industry2]])</f>
        <v>Life Sciences</v>
      </c>
      <c r="X9168" t="s">
        <v>95</v>
      </c>
      <c r="Y9168" t="b">
        <v>0</v>
      </c>
      <c r="Z9168" t="b">
        <v>0</v>
      </c>
      <c r="AE9168" t="s">
        <v>13219</v>
      </c>
      <c r="AF9168" s="5" t="str">
        <f>IF(ISBLANK(Table1[[#This Row],[Lead Source2]]),"Unknown",Table1[[#This Row],[Lead Source2]])</f>
        <v>Inside Sales</v>
      </c>
      <c r="AG9168" t="s">
        <v>175</v>
      </c>
      <c r="AI9168" t="b">
        <v>0</v>
      </c>
      <c r="AK9168" t="b">
        <v>1</v>
      </c>
      <c r="AL9168" t="s">
        <v>117</v>
      </c>
      <c r="AP9168" t="b">
        <v>0</v>
      </c>
      <c r="AU9168" t="b">
        <v>0</v>
      </c>
      <c r="AX9168" t="b">
        <v>0</v>
      </c>
      <c r="BF9168" s="1">
        <v>44302.713101851848</v>
      </c>
      <c r="BK9168" t="b">
        <v>0</v>
      </c>
      <c r="BN9168" t="b">
        <v>0</v>
      </c>
      <c r="BQ9168" t="s">
        <v>101</v>
      </c>
      <c r="BV9168" t="b">
        <v>0</v>
      </c>
      <c r="BW9168" t="s">
        <v>482</v>
      </c>
      <c r="BX9168" t="s">
        <v>1077</v>
      </c>
      <c r="BY9168" t="s">
        <v>104</v>
      </c>
      <c r="BZ9168" t="b">
        <v>0</v>
      </c>
      <c r="CB9168" t="b">
        <v>0</v>
      </c>
      <c r="CE9168" t="b">
        <v>0</v>
      </c>
      <c r="CF9168">
        <v>0</v>
      </c>
      <c r="CG9168">
        <v>0</v>
      </c>
      <c r="CI9168" s="2">
        <v>0</v>
      </c>
      <c r="CN9168">
        <v>1</v>
      </c>
      <c r="CO9168">
        <v>0</v>
      </c>
      <c r="CQ9168">
        <v>1</v>
      </c>
      <c r="CR9168">
        <f t="shared" si="143"/>
        <v>0</v>
      </c>
    </row>
    <row r="9169" spans="1:96" x14ac:dyDescent="0.3">
      <c r="A9169" t="b">
        <v>0</v>
      </c>
      <c r="B9169" t="b">
        <v>0</v>
      </c>
      <c r="F9169" t="s">
        <v>467</v>
      </c>
      <c r="H9169" t="b">
        <v>0</v>
      </c>
      <c r="K9169" t="s">
        <v>94</v>
      </c>
      <c r="L9169" t="b">
        <v>0</v>
      </c>
      <c r="M9169" t="b">
        <v>0</v>
      </c>
      <c r="N9169" s="1">
        <v>44302.710439814815</v>
      </c>
      <c r="P9169" t="b">
        <v>1</v>
      </c>
      <c r="W9169" s="5" t="str">
        <f>IF(ISBLANK(Table1[[#This Row],[Industry2]]),"Unknown",Table1[[#This Row],[Industry2]])</f>
        <v>Life Sciences</v>
      </c>
      <c r="X9169" t="s">
        <v>95</v>
      </c>
      <c r="Y9169" t="b">
        <v>0</v>
      </c>
      <c r="Z9169" t="b">
        <v>0</v>
      </c>
      <c r="AE9169" t="s">
        <v>13220</v>
      </c>
      <c r="AF9169" s="5" t="str">
        <f>IF(ISBLANK(Table1[[#This Row],[Lead Source2]]),"Unknown",Table1[[#This Row],[Lead Source2]])</f>
        <v>Inside Sales</v>
      </c>
      <c r="AG9169" t="s">
        <v>175</v>
      </c>
      <c r="AI9169" t="b">
        <v>0</v>
      </c>
      <c r="AK9169" t="b">
        <v>1</v>
      </c>
      <c r="AL9169" t="s">
        <v>117</v>
      </c>
      <c r="AP9169" t="b">
        <v>0</v>
      </c>
      <c r="AU9169" t="b">
        <v>0</v>
      </c>
      <c r="AX9169" t="b">
        <v>0</v>
      </c>
      <c r="BF9169" s="1">
        <v>44302.713113425925</v>
      </c>
      <c r="BK9169" t="b">
        <v>0</v>
      </c>
      <c r="BN9169" t="b">
        <v>0</v>
      </c>
      <c r="BQ9169" t="s">
        <v>101</v>
      </c>
      <c r="BV9169" t="b">
        <v>0</v>
      </c>
      <c r="BW9169" t="s">
        <v>160</v>
      </c>
      <c r="BX9169" t="s">
        <v>1077</v>
      </c>
      <c r="BY9169" t="s">
        <v>104</v>
      </c>
      <c r="BZ9169" t="b">
        <v>0</v>
      </c>
      <c r="CB9169" t="b">
        <v>0</v>
      </c>
      <c r="CE9169" t="b">
        <v>0</v>
      </c>
      <c r="CF9169">
        <v>0</v>
      </c>
      <c r="CG9169">
        <v>0</v>
      </c>
      <c r="CI9169" s="2">
        <v>0</v>
      </c>
      <c r="CN9169">
        <v>1</v>
      </c>
      <c r="CO9169">
        <v>0</v>
      </c>
      <c r="CQ9169">
        <v>1</v>
      </c>
      <c r="CR9169">
        <f t="shared" si="143"/>
        <v>0</v>
      </c>
    </row>
    <row r="9170" spans="1:96" x14ac:dyDescent="0.3">
      <c r="A9170" t="b">
        <v>0</v>
      </c>
      <c r="B9170" t="b">
        <v>0</v>
      </c>
      <c r="F9170" t="s">
        <v>897</v>
      </c>
      <c r="H9170" t="b">
        <v>0</v>
      </c>
      <c r="K9170" t="s">
        <v>94</v>
      </c>
      <c r="L9170" t="b">
        <v>0</v>
      </c>
      <c r="M9170" t="b">
        <v>0</v>
      </c>
      <c r="N9170" s="1">
        <v>44302.710439814815</v>
      </c>
      <c r="P9170" t="b">
        <v>1</v>
      </c>
      <c r="W9170" s="5" t="str">
        <f>IF(ISBLANK(Table1[[#This Row],[Industry2]]),"Unknown",Table1[[#This Row],[Industry2]])</f>
        <v>Life Sciences</v>
      </c>
      <c r="X9170" t="s">
        <v>95</v>
      </c>
      <c r="Y9170" t="b">
        <v>0</v>
      </c>
      <c r="Z9170" t="b">
        <v>0</v>
      </c>
      <c r="AE9170" t="s">
        <v>13221</v>
      </c>
      <c r="AF9170" s="5" t="str">
        <f>IF(ISBLANK(Table1[[#This Row],[Lead Source2]]),"Unknown",Table1[[#This Row],[Lead Source2]])</f>
        <v>Inside Sales</v>
      </c>
      <c r="AG9170" t="s">
        <v>175</v>
      </c>
      <c r="AI9170" t="b">
        <v>0</v>
      </c>
      <c r="AK9170" t="b">
        <v>1</v>
      </c>
      <c r="AL9170" t="s">
        <v>117</v>
      </c>
      <c r="AP9170" t="b">
        <v>0</v>
      </c>
      <c r="AU9170" t="b">
        <v>0</v>
      </c>
      <c r="AX9170" t="b">
        <v>0</v>
      </c>
      <c r="BF9170" s="1">
        <v>44302.713113425925</v>
      </c>
      <c r="BK9170" t="b">
        <v>0</v>
      </c>
      <c r="BN9170" t="b">
        <v>0</v>
      </c>
      <c r="BQ9170" t="s">
        <v>101</v>
      </c>
      <c r="BV9170" t="b">
        <v>0</v>
      </c>
      <c r="BW9170" t="s">
        <v>160</v>
      </c>
      <c r="BX9170" t="s">
        <v>1077</v>
      </c>
      <c r="BY9170" t="s">
        <v>104</v>
      </c>
      <c r="BZ9170" t="b">
        <v>0</v>
      </c>
      <c r="CB9170" t="b">
        <v>0</v>
      </c>
      <c r="CE9170" t="b">
        <v>0</v>
      </c>
      <c r="CF9170">
        <v>0</v>
      </c>
      <c r="CG9170">
        <v>0</v>
      </c>
      <c r="CI9170" s="2">
        <v>0</v>
      </c>
      <c r="CN9170">
        <v>1</v>
      </c>
      <c r="CO9170">
        <v>0</v>
      </c>
      <c r="CQ9170">
        <v>1</v>
      </c>
      <c r="CR9170">
        <f t="shared" si="143"/>
        <v>0</v>
      </c>
    </row>
    <row r="9171" spans="1:96" x14ac:dyDescent="0.3">
      <c r="A9171" t="b">
        <v>0</v>
      </c>
      <c r="B9171" t="b">
        <v>0</v>
      </c>
      <c r="F9171" t="s">
        <v>13051</v>
      </c>
      <c r="H9171" t="b">
        <v>0</v>
      </c>
      <c r="K9171" t="s">
        <v>94</v>
      </c>
      <c r="L9171" t="b">
        <v>0</v>
      </c>
      <c r="M9171" t="b">
        <v>0</v>
      </c>
      <c r="N9171" s="1">
        <v>44302.710439814815</v>
      </c>
      <c r="P9171" t="b">
        <v>1</v>
      </c>
      <c r="W9171" s="5" t="str">
        <f>IF(ISBLANK(Table1[[#This Row],[Industry2]]),"Unknown",Table1[[#This Row],[Industry2]])</f>
        <v>Life Sciences</v>
      </c>
      <c r="X9171" t="s">
        <v>95</v>
      </c>
      <c r="Y9171" t="b">
        <v>0</v>
      </c>
      <c r="Z9171" t="b">
        <v>0</v>
      </c>
      <c r="AE9171" t="s">
        <v>13222</v>
      </c>
      <c r="AF9171" s="5" t="str">
        <f>IF(ISBLANK(Table1[[#This Row],[Lead Source2]]),"Unknown",Table1[[#This Row],[Lead Source2]])</f>
        <v>Inside Sales</v>
      </c>
      <c r="AG9171" t="s">
        <v>175</v>
      </c>
      <c r="AI9171" t="b">
        <v>0</v>
      </c>
      <c r="AK9171" t="b">
        <v>1</v>
      </c>
      <c r="AL9171" t="s">
        <v>117</v>
      </c>
      <c r="AP9171" t="b">
        <v>0</v>
      </c>
      <c r="AU9171" t="b">
        <v>0</v>
      </c>
      <c r="AX9171" t="b">
        <v>0</v>
      </c>
      <c r="BF9171" s="1">
        <v>44302.713125000002</v>
      </c>
      <c r="BK9171" t="b">
        <v>0</v>
      </c>
      <c r="BN9171" t="b">
        <v>0</v>
      </c>
      <c r="BQ9171" t="s">
        <v>101</v>
      </c>
      <c r="BV9171" t="b">
        <v>0</v>
      </c>
      <c r="BW9171" t="s">
        <v>150</v>
      </c>
      <c r="BX9171" t="s">
        <v>1077</v>
      </c>
      <c r="BY9171" t="s">
        <v>104</v>
      </c>
      <c r="BZ9171" t="b">
        <v>0</v>
      </c>
      <c r="CB9171" t="b">
        <v>0</v>
      </c>
      <c r="CE9171" t="b">
        <v>0</v>
      </c>
      <c r="CF9171">
        <v>0</v>
      </c>
      <c r="CG9171">
        <v>0</v>
      </c>
      <c r="CI9171" s="2">
        <v>0</v>
      </c>
      <c r="CN9171">
        <v>1</v>
      </c>
      <c r="CO9171">
        <v>0</v>
      </c>
      <c r="CQ9171">
        <v>1</v>
      </c>
      <c r="CR9171">
        <f t="shared" si="143"/>
        <v>0</v>
      </c>
    </row>
    <row r="9172" spans="1:96" x14ac:dyDescent="0.3">
      <c r="A9172" t="b">
        <v>0</v>
      </c>
      <c r="B9172" t="b">
        <v>0</v>
      </c>
      <c r="F9172" t="s">
        <v>467</v>
      </c>
      <c r="H9172" t="b">
        <v>0</v>
      </c>
      <c r="K9172" t="s">
        <v>94</v>
      </c>
      <c r="L9172" t="b">
        <v>0</v>
      </c>
      <c r="M9172" t="b">
        <v>0</v>
      </c>
      <c r="N9172" s="1">
        <v>44302.710439814815</v>
      </c>
      <c r="P9172" t="b">
        <v>1</v>
      </c>
      <c r="W9172" s="5" t="str">
        <f>IF(ISBLANK(Table1[[#This Row],[Industry2]]),"Unknown",Table1[[#This Row],[Industry2]])</f>
        <v>Life Sciences</v>
      </c>
      <c r="X9172" t="s">
        <v>95</v>
      </c>
      <c r="Y9172" t="b">
        <v>0</v>
      </c>
      <c r="Z9172" t="b">
        <v>0</v>
      </c>
      <c r="AE9172" t="s">
        <v>13223</v>
      </c>
      <c r="AF9172" s="5" t="str">
        <f>IF(ISBLANK(Table1[[#This Row],[Lead Source2]]),"Unknown",Table1[[#This Row],[Lead Source2]])</f>
        <v>Inside Sales</v>
      </c>
      <c r="AG9172" t="s">
        <v>175</v>
      </c>
      <c r="AI9172" t="b">
        <v>0</v>
      </c>
      <c r="AK9172" t="b">
        <v>1</v>
      </c>
      <c r="AL9172" t="s">
        <v>117</v>
      </c>
      <c r="AP9172" t="b">
        <v>0</v>
      </c>
      <c r="AU9172" t="b">
        <v>0</v>
      </c>
      <c r="AX9172" t="b">
        <v>0</v>
      </c>
      <c r="BF9172" s="1">
        <v>44302.713125000002</v>
      </c>
      <c r="BK9172" t="b">
        <v>0</v>
      </c>
      <c r="BN9172" t="b">
        <v>0</v>
      </c>
      <c r="BQ9172" t="s">
        <v>101</v>
      </c>
      <c r="BV9172" t="b">
        <v>0</v>
      </c>
      <c r="BW9172" t="s">
        <v>160</v>
      </c>
      <c r="BX9172" t="s">
        <v>1077</v>
      </c>
      <c r="BY9172" t="s">
        <v>104</v>
      </c>
      <c r="BZ9172" t="b">
        <v>0</v>
      </c>
      <c r="CB9172" t="b">
        <v>0</v>
      </c>
      <c r="CE9172" t="b">
        <v>0</v>
      </c>
      <c r="CF9172">
        <v>0</v>
      </c>
      <c r="CG9172">
        <v>0</v>
      </c>
      <c r="CI9172" s="2">
        <v>0</v>
      </c>
      <c r="CN9172">
        <v>1</v>
      </c>
      <c r="CO9172">
        <v>0</v>
      </c>
      <c r="CQ9172">
        <v>1</v>
      </c>
      <c r="CR9172">
        <f t="shared" si="143"/>
        <v>0</v>
      </c>
    </row>
    <row r="9173" spans="1:96" x14ac:dyDescent="0.3">
      <c r="A9173" t="b">
        <v>0</v>
      </c>
      <c r="B9173" t="b">
        <v>0</v>
      </c>
      <c r="F9173" t="s">
        <v>13051</v>
      </c>
      <c r="H9173" t="b">
        <v>0</v>
      </c>
      <c r="K9173" t="s">
        <v>94</v>
      </c>
      <c r="L9173" t="b">
        <v>0</v>
      </c>
      <c r="M9173" t="b">
        <v>0</v>
      </c>
      <c r="N9173" s="1">
        <v>44302.710439814815</v>
      </c>
      <c r="P9173" t="b">
        <v>1</v>
      </c>
      <c r="W9173" s="5" t="str">
        <f>IF(ISBLANK(Table1[[#This Row],[Industry2]]),"Unknown",Table1[[#This Row],[Industry2]])</f>
        <v>Life Sciences</v>
      </c>
      <c r="X9173" t="s">
        <v>95</v>
      </c>
      <c r="Y9173" t="b">
        <v>0</v>
      </c>
      <c r="Z9173" t="b">
        <v>0</v>
      </c>
      <c r="AE9173" t="s">
        <v>13224</v>
      </c>
      <c r="AF9173" s="5" t="str">
        <f>IF(ISBLANK(Table1[[#This Row],[Lead Source2]]),"Unknown",Table1[[#This Row],[Lead Source2]])</f>
        <v>Inside Sales</v>
      </c>
      <c r="AG9173" t="s">
        <v>175</v>
      </c>
      <c r="AI9173" t="b">
        <v>0</v>
      </c>
      <c r="AK9173" t="b">
        <v>1</v>
      </c>
      <c r="AL9173" t="s">
        <v>117</v>
      </c>
      <c r="AP9173" t="b">
        <v>0</v>
      </c>
      <c r="AU9173" t="b">
        <v>0</v>
      </c>
      <c r="AX9173" t="b">
        <v>0</v>
      </c>
      <c r="BF9173" s="1">
        <v>44302.713125000002</v>
      </c>
      <c r="BK9173" t="b">
        <v>0</v>
      </c>
      <c r="BN9173" t="b">
        <v>0</v>
      </c>
      <c r="BQ9173" t="s">
        <v>101</v>
      </c>
      <c r="BV9173" t="b">
        <v>0</v>
      </c>
      <c r="BW9173" t="s">
        <v>150</v>
      </c>
      <c r="BX9173" t="s">
        <v>1077</v>
      </c>
      <c r="BY9173" t="s">
        <v>104</v>
      </c>
      <c r="BZ9173" t="b">
        <v>0</v>
      </c>
      <c r="CB9173" t="b">
        <v>0</v>
      </c>
      <c r="CE9173" t="b">
        <v>0</v>
      </c>
      <c r="CF9173">
        <v>0</v>
      </c>
      <c r="CG9173">
        <v>0</v>
      </c>
      <c r="CI9173" s="2">
        <v>0</v>
      </c>
      <c r="CN9173">
        <v>1</v>
      </c>
      <c r="CO9173">
        <v>0</v>
      </c>
      <c r="CQ9173">
        <v>1</v>
      </c>
      <c r="CR9173">
        <f t="shared" si="143"/>
        <v>0</v>
      </c>
    </row>
    <row r="9174" spans="1:96" x14ac:dyDescent="0.3">
      <c r="A9174" t="b">
        <v>0</v>
      </c>
      <c r="B9174" t="b">
        <v>0</v>
      </c>
      <c r="F9174" t="s">
        <v>6164</v>
      </c>
      <c r="H9174" t="b">
        <v>0</v>
      </c>
      <c r="K9174" t="s">
        <v>94</v>
      </c>
      <c r="L9174" t="b">
        <v>0</v>
      </c>
      <c r="M9174" t="b">
        <v>0</v>
      </c>
      <c r="N9174" s="1">
        <v>44302.710439814815</v>
      </c>
      <c r="P9174" t="b">
        <v>1</v>
      </c>
      <c r="W9174" s="5" t="str">
        <f>IF(ISBLANK(Table1[[#This Row],[Industry2]]),"Unknown",Table1[[#This Row],[Industry2]])</f>
        <v>Life Sciences</v>
      </c>
      <c r="X9174" t="s">
        <v>95</v>
      </c>
      <c r="Y9174" t="b">
        <v>0</v>
      </c>
      <c r="Z9174" t="b">
        <v>0</v>
      </c>
      <c r="AE9174" t="s">
        <v>13225</v>
      </c>
      <c r="AF9174" s="5" t="str">
        <f>IF(ISBLANK(Table1[[#This Row],[Lead Source2]]),"Unknown",Table1[[#This Row],[Lead Source2]])</f>
        <v>Inside Sales</v>
      </c>
      <c r="AG9174" t="s">
        <v>175</v>
      </c>
      <c r="AI9174" t="b">
        <v>0</v>
      </c>
      <c r="AK9174" t="b">
        <v>1</v>
      </c>
      <c r="AL9174" t="s">
        <v>117</v>
      </c>
      <c r="AP9174" t="b">
        <v>0</v>
      </c>
      <c r="AU9174" t="b">
        <v>0</v>
      </c>
      <c r="AX9174" t="b">
        <v>0</v>
      </c>
      <c r="BF9174" s="1">
        <v>44302.713136574072</v>
      </c>
      <c r="BK9174" t="b">
        <v>0</v>
      </c>
      <c r="BN9174" t="b">
        <v>0</v>
      </c>
      <c r="BQ9174" t="s">
        <v>101</v>
      </c>
      <c r="BV9174" t="b">
        <v>0</v>
      </c>
      <c r="BW9174" t="s">
        <v>150</v>
      </c>
      <c r="BX9174" t="s">
        <v>1077</v>
      </c>
      <c r="BY9174" t="s">
        <v>104</v>
      </c>
      <c r="BZ9174" t="b">
        <v>0</v>
      </c>
      <c r="CB9174" t="b">
        <v>0</v>
      </c>
      <c r="CE9174" t="b">
        <v>0</v>
      </c>
      <c r="CF9174">
        <v>0</v>
      </c>
      <c r="CG9174">
        <v>0</v>
      </c>
      <c r="CI9174" s="2">
        <v>0</v>
      </c>
      <c r="CN9174">
        <v>1</v>
      </c>
      <c r="CO9174">
        <v>0</v>
      </c>
      <c r="CQ9174">
        <v>1</v>
      </c>
      <c r="CR9174">
        <f t="shared" si="143"/>
        <v>0</v>
      </c>
    </row>
    <row r="9175" spans="1:96" x14ac:dyDescent="0.3">
      <c r="A9175" t="b">
        <v>0</v>
      </c>
      <c r="B9175" t="b">
        <v>0</v>
      </c>
      <c r="F9175" t="s">
        <v>467</v>
      </c>
      <c r="H9175" t="b">
        <v>0</v>
      </c>
      <c r="K9175" t="s">
        <v>94</v>
      </c>
      <c r="L9175" t="b">
        <v>0</v>
      </c>
      <c r="M9175" t="b">
        <v>0</v>
      </c>
      <c r="N9175" s="1">
        <v>44302.710439814815</v>
      </c>
      <c r="P9175" t="b">
        <v>1</v>
      </c>
      <c r="W9175" s="5" t="str">
        <f>IF(ISBLANK(Table1[[#This Row],[Industry2]]),"Unknown",Table1[[#This Row],[Industry2]])</f>
        <v>Life Sciences</v>
      </c>
      <c r="X9175" t="s">
        <v>95</v>
      </c>
      <c r="Y9175" t="b">
        <v>0</v>
      </c>
      <c r="Z9175" t="b">
        <v>0</v>
      </c>
      <c r="AE9175" t="s">
        <v>13226</v>
      </c>
      <c r="AF9175" s="5" t="str">
        <f>IF(ISBLANK(Table1[[#This Row],[Lead Source2]]),"Unknown",Table1[[#This Row],[Lead Source2]])</f>
        <v>Inside Sales</v>
      </c>
      <c r="AG9175" t="s">
        <v>175</v>
      </c>
      <c r="AI9175" t="b">
        <v>0</v>
      </c>
      <c r="AK9175" t="b">
        <v>1</v>
      </c>
      <c r="AL9175" t="s">
        <v>117</v>
      </c>
      <c r="AP9175" t="b">
        <v>0</v>
      </c>
      <c r="AU9175" t="b">
        <v>0</v>
      </c>
      <c r="AX9175" t="b">
        <v>0</v>
      </c>
      <c r="BF9175" s="1">
        <v>44302.713136574072</v>
      </c>
      <c r="BK9175" t="b">
        <v>0</v>
      </c>
      <c r="BN9175" t="b">
        <v>0</v>
      </c>
      <c r="BQ9175" t="s">
        <v>101</v>
      </c>
      <c r="BV9175" t="b">
        <v>0</v>
      </c>
      <c r="BW9175" t="s">
        <v>160</v>
      </c>
      <c r="BX9175" t="s">
        <v>1077</v>
      </c>
      <c r="BY9175" t="s">
        <v>104</v>
      </c>
      <c r="BZ9175" t="b">
        <v>0</v>
      </c>
      <c r="CB9175" t="b">
        <v>0</v>
      </c>
      <c r="CE9175" t="b">
        <v>0</v>
      </c>
      <c r="CF9175">
        <v>0</v>
      </c>
      <c r="CG9175">
        <v>0</v>
      </c>
      <c r="CI9175" s="2">
        <v>0</v>
      </c>
      <c r="CN9175">
        <v>1</v>
      </c>
      <c r="CO9175">
        <v>0</v>
      </c>
      <c r="CQ9175">
        <v>1</v>
      </c>
      <c r="CR9175">
        <f t="shared" si="143"/>
        <v>0</v>
      </c>
    </row>
    <row r="9176" spans="1:96" x14ac:dyDescent="0.3">
      <c r="A9176" t="b">
        <v>0</v>
      </c>
      <c r="B9176" t="b">
        <v>0</v>
      </c>
      <c r="F9176" t="s">
        <v>897</v>
      </c>
      <c r="H9176" t="b">
        <v>0</v>
      </c>
      <c r="K9176" t="s">
        <v>94</v>
      </c>
      <c r="L9176" t="b">
        <v>0</v>
      </c>
      <c r="M9176" t="b">
        <v>0</v>
      </c>
      <c r="N9176" s="1">
        <v>44302.710439814815</v>
      </c>
      <c r="P9176" t="b">
        <v>1</v>
      </c>
      <c r="W9176" s="5" t="str">
        <f>IF(ISBLANK(Table1[[#This Row],[Industry2]]),"Unknown",Table1[[#This Row],[Industry2]])</f>
        <v>Life Sciences</v>
      </c>
      <c r="X9176" t="s">
        <v>95</v>
      </c>
      <c r="Y9176" t="b">
        <v>0</v>
      </c>
      <c r="Z9176" t="b">
        <v>0</v>
      </c>
      <c r="AE9176" t="s">
        <v>13227</v>
      </c>
      <c r="AF9176" s="5" t="str">
        <f>IF(ISBLANK(Table1[[#This Row],[Lead Source2]]),"Unknown",Table1[[#This Row],[Lead Source2]])</f>
        <v>Inside Sales</v>
      </c>
      <c r="AG9176" t="s">
        <v>175</v>
      </c>
      <c r="AI9176" t="b">
        <v>0</v>
      </c>
      <c r="AK9176" t="b">
        <v>1</v>
      </c>
      <c r="AL9176" t="s">
        <v>117</v>
      </c>
      <c r="AP9176" t="b">
        <v>0</v>
      </c>
      <c r="AU9176" t="b">
        <v>0</v>
      </c>
      <c r="AX9176" t="b">
        <v>0</v>
      </c>
      <c r="BF9176" s="1">
        <v>44302.713148148148</v>
      </c>
      <c r="BK9176" t="b">
        <v>0</v>
      </c>
      <c r="BN9176" t="b">
        <v>0</v>
      </c>
      <c r="BQ9176" t="s">
        <v>101</v>
      </c>
      <c r="BV9176" t="b">
        <v>0</v>
      </c>
      <c r="BW9176" t="s">
        <v>160</v>
      </c>
      <c r="BX9176" t="s">
        <v>1077</v>
      </c>
      <c r="BY9176" t="s">
        <v>104</v>
      </c>
      <c r="BZ9176" t="b">
        <v>0</v>
      </c>
      <c r="CB9176" t="b">
        <v>0</v>
      </c>
      <c r="CE9176" t="b">
        <v>0</v>
      </c>
      <c r="CF9176">
        <v>0</v>
      </c>
      <c r="CG9176">
        <v>0</v>
      </c>
      <c r="CI9176" s="2">
        <v>0</v>
      </c>
      <c r="CN9176">
        <v>1</v>
      </c>
      <c r="CO9176">
        <v>0</v>
      </c>
      <c r="CQ9176">
        <v>1</v>
      </c>
      <c r="CR9176">
        <f t="shared" si="143"/>
        <v>0</v>
      </c>
    </row>
    <row r="9177" spans="1:96" x14ac:dyDescent="0.3">
      <c r="A9177" t="b">
        <v>0</v>
      </c>
      <c r="B9177" t="b">
        <v>0</v>
      </c>
      <c r="F9177" t="s">
        <v>93</v>
      </c>
      <c r="H9177" t="b">
        <v>0</v>
      </c>
      <c r="K9177" t="s">
        <v>94</v>
      </c>
      <c r="L9177" t="b">
        <v>0</v>
      </c>
      <c r="M9177" t="b">
        <v>0</v>
      </c>
      <c r="N9177" s="1">
        <v>44302.710439814815</v>
      </c>
      <c r="P9177" t="b">
        <v>1</v>
      </c>
      <c r="W9177" s="5" t="str">
        <f>IF(ISBLANK(Table1[[#This Row],[Industry2]]),"Unknown",Table1[[#This Row],[Industry2]])</f>
        <v>Life Sciences</v>
      </c>
      <c r="X9177" t="s">
        <v>95</v>
      </c>
      <c r="Y9177" t="b">
        <v>0</v>
      </c>
      <c r="Z9177" t="b">
        <v>0</v>
      </c>
      <c r="AE9177" t="s">
        <v>13228</v>
      </c>
      <c r="AF9177" s="5" t="str">
        <f>IF(ISBLANK(Table1[[#This Row],[Lead Source2]]),"Unknown",Table1[[#This Row],[Lead Source2]])</f>
        <v>Inside Sales</v>
      </c>
      <c r="AG9177" t="s">
        <v>175</v>
      </c>
      <c r="AI9177" t="b">
        <v>0</v>
      </c>
      <c r="AK9177" t="b">
        <v>1</v>
      </c>
      <c r="AL9177" t="s">
        <v>117</v>
      </c>
      <c r="AP9177" t="b">
        <v>0</v>
      </c>
      <c r="AU9177" t="b">
        <v>0</v>
      </c>
      <c r="AX9177" t="b">
        <v>0</v>
      </c>
      <c r="BF9177" s="1">
        <v>44302.713148148148</v>
      </c>
      <c r="BK9177" t="b">
        <v>0</v>
      </c>
      <c r="BN9177" t="b">
        <v>0</v>
      </c>
      <c r="BQ9177" t="s">
        <v>101</v>
      </c>
      <c r="BV9177" t="b">
        <v>0</v>
      </c>
      <c r="BW9177" t="s">
        <v>102</v>
      </c>
      <c r="BX9177" t="s">
        <v>1077</v>
      </c>
      <c r="BY9177" t="s">
        <v>104</v>
      </c>
      <c r="BZ9177" t="b">
        <v>0</v>
      </c>
      <c r="CB9177" t="b">
        <v>0</v>
      </c>
      <c r="CE9177" t="b">
        <v>0</v>
      </c>
      <c r="CF9177">
        <v>0</v>
      </c>
      <c r="CG9177">
        <v>0</v>
      </c>
      <c r="CI9177" s="2">
        <v>0</v>
      </c>
      <c r="CN9177">
        <v>1</v>
      </c>
      <c r="CO9177">
        <v>0</v>
      </c>
      <c r="CQ9177">
        <v>1</v>
      </c>
      <c r="CR9177">
        <f t="shared" si="143"/>
        <v>0</v>
      </c>
    </row>
    <row r="9178" spans="1:96" x14ac:dyDescent="0.3">
      <c r="A9178" t="b">
        <v>0</v>
      </c>
      <c r="B9178" t="b">
        <v>0</v>
      </c>
      <c r="F9178" t="s">
        <v>13051</v>
      </c>
      <c r="H9178" t="b">
        <v>0</v>
      </c>
      <c r="K9178" t="s">
        <v>94</v>
      </c>
      <c r="L9178" t="b">
        <v>0</v>
      </c>
      <c r="M9178" t="b">
        <v>0</v>
      </c>
      <c r="N9178" s="1">
        <v>44302.7106712963</v>
      </c>
      <c r="P9178" t="b">
        <v>1</v>
      </c>
      <c r="W9178" s="5" t="str">
        <f>IF(ISBLANK(Table1[[#This Row],[Industry2]]),"Unknown",Table1[[#This Row],[Industry2]])</f>
        <v>Life Sciences</v>
      </c>
      <c r="X9178" t="s">
        <v>95</v>
      </c>
      <c r="Y9178" t="b">
        <v>0</v>
      </c>
      <c r="Z9178" t="b">
        <v>0</v>
      </c>
      <c r="AE9178" t="s">
        <v>13229</v>
      </c>
      <c r="AF9178" s="5" t="str">
        <f>IF(ISBLANK(Table1[[#This Row],[Lead Source2]]),"Unknown",Table1[[#This Row],[Lead Source2]])</f>
        <v>Inside Sales</v>
      </c>
      <c r="AG9178" t="s">
        <v>175</v>
      </c>
      <c r="AI9178" t="b">
        <v>0</v>
      </c>
      <c r="AK9178" t="b">
        <v>1</v>
      </c>
      <c r="AL9178" t="s">
        <v>117</v>
      </c>
      <c r="AP9178" t="b">
        <v>0</v>
      </c>
      <c r="AU9178" t="b">
        <v>0</v>
      </c>
      <c r="AX9178" t="b">
        <v>0</v>
      </c>
      <c r="BF9178" s="1">
        <v>44302.713159722225</v>
      </c>
      <c r="BK9178" t="b">
        <v>0</v>
      </c>
      <c r="BN9178" t="b">
        <v>0</v>
      </c>
      <c r="BQ9178" t="s">
        <v>101</v>
      </c>
      <c r="BV9178" t="b">
        <v>0</v>
      </c>
      <c r="BW9178" t="s">
        <v>150</v>
      </c>
      <c r="BX9178" t="s">
        <v>1077</v>
      </c>
      <c r="BY9178" t="s">
        <v>104</v>
      </c>
      <c r="BZ9178" t="b">
        <v>0</v>
      </c>
      <c r="CB9178" t="b">
        <v>0</v>
      </c>
      <c r="CE9178" t="b">
        <v>0</v>
      </c>
      <c r="CF9178">
        <v>0</v>
      </c>
      <c r="CG9178">
        <v>0</v>
      </c>
      <c r="CI9178" s="2">
        <v>0</v>
      </c>
      <c r="CN9178">
        <v>1</v>
      </c>
      <c r="CO9178">
        <v>0</v>
      </c>
      <c r="CQ9178">
        <v>1</v>
      </c>
      <c r="CR9178">
        <f t="shared" si="143"/>
        <v>0</v>
      </c>
    </row>
    <row r="9179" spans="1:96" x14ac:dyDescent="0.3">
      <c r="A9179" t="b">
        <v>0</v>
      </c>
      <c r="B9179" t="b">
        <v>0</v>
      </c>
      <c r="F9179" t="s">
        <v>288</v>
      </c>
      <c r="H9179" t="b">
        <v>0</v>
      </c>
      <c r="K9179" t="s">
        <v>94</v>
      </c>
      <c r="L9179" t="b">
        <v>0</v>
      </c>
      <c r="M9179" t="b">
        <v>0</v>
      </c>
      <c r="N9179" s="1">
        <v>44302.7106712963</v>
      </c>
      <c r="P9179" t="b">
        <v>1</v>
      </c>
      <c r="W9179" s="5" t="str">
        <f>IF(ISBLANK(Table1[[#This Row],[Industry2]]),"Unknown",Table1[[#This Row],[Industry2]])</f>
        <v>Life Sciences</v>
      </c>
      <c r="X9179" t="s">
        <v>95</v>
      </c>
      <c r="Y9179" t="b">
        <v>0</v>
      </c>
      <c r="Z9179" t="b">
        <v>0</v>
      </c>
      <c r="AE9179" t="s">
        <v>13230</v>
      </c>
      <c r="AF9179" s="5" t="str">
        <f>IF(ISBLANK(Table1[[#This Row],[Lead Source2]]),"Unknown",Table1[[#This Row],[Lead Source2]])</f>
        <v>Inside Sales</v>
      </c>
      <c r="AG9179" t="s">
        <v>175</v>
      </c>
      <c r="AI9179" t="b">
        <v>0</v>
      </c>
      <c r="AK9179" t="b">
        <v>1</v>
      </c>
      <c r="AL9179" t="s">
        <v>117</v>
      </c>
      <c r="AP9179" t="b">
        <v>0</v>
      </c>
      <c r="AU9179" t="b">
        <v>0</v>
      </c>
      <c r="AX9179" t="b">
        <v>0</v>
      </c>
      <c r="BF9179" s="1">
        <v>44302.713159722225</v>
      </c>
      <c r="BK9179" t="b">
        <v>0</v>
      </c>
      <c r="BN9179" t="b">
        <v>0</v>
      </c>
      <c r="BQ9179" t="s">
        <v>101</v>
      </c>
      <c r="BV9179" t="b">
        <v>0</v>
      </c>
      <c r="BW9179" t="s">
        <v>281</v>
      </c>
      <c r="BX9179" t="s">
        <v>1077</v>
      </c>
      <c r="BY9179" t="s">
        <v>104</v>
      </c>
      <c r="BZ9179" t="b">
        <v>0</v>
      </c>
      <c r="CB9179" t="b">
        <v>0</v>
      </c>
      <c r="CE9179" t="b">
        <v>0</v>
      </c>
      <c r="CF9179">
        <v>0</v>
      </c>
      <c r="CG9179">
        <v>0</v>
      </c>
      <c r="CI9179" s="2">
        <v>0</v>
      </c>
      <c r="CN9179">
        <v>1</v>
      </c>
      <c r="CO9179">
        <v>0</v>
      </c>
      <c r="CQ9179">
        <v>1</v>
      </c>
      <c r="CR9179">
        <f t="shared" si="143"/>
        <v>0</v>
      </c>
    </row>
    <row r="9180" spans="1:96" x14ac:dyDescent="0.3">
      <c r="A9180" t="b">
        <v>0</v>
      </c>
      <c r="B9180" t="b">
        <v>0</v>
      </c>
      <c r="F9180" t="s">
        <v>288</v>
      </c>
      <c r="H9180" t="b">
        <v>0</v>
      </c>
      <c r="K9180" t="s">
        <v>94</v>
      </c>
      <c r="L9180" t="b">
        <v>0</v>
      </c>
      <c r="M9180" t="b">
        <v>0</v>
      </c>
      <c r="N9180" s="1">
        <v>44302.7106712963</v>
      </c>
      <c r="P9180" t="b">
        <v>1</v>
      </c>
      <c r="W9180" s="5" t="str">
        <f>IF(ISBLANK(Table1[[#This Row],[Industry2]]),"Unknown",Table1[[#This Row],[Industry2]])</f>
        <v>Life Sciences</v>
      </c>
      <c r="X9180" t="s">
        <v>95</v>
      </c>
      <c r="Y9180" t="b">
        <v>0</v>
      </c>
      <c r="Z9180" t="b">
        <v>0</v>
      </c>
      <c r="AE9180" t="s">
        <v>13231</v>
      </c>
      <c r="AF9180" s="5" t="str">
        <f>IF(ISBLANK(Table1[[#This Row],[Lead Source2]]),"Unknown",Table1[[#This Row],[Lead Source2]])</f>
        <v>Inside Sales</v>
      </c>
      <c r="AG9180" t="s">
        <v>175</v>
      </c>
      <c r="AI9180" t="b">
        <v>0</v>
      </c>
      <c r="AK9180" t="b">
        <v>1</v>
      </c>
      <c r="AL9180" t="s">
        <v>117</v>
      </c>
      <c r="AP9180" t="b">
        <v>0</v>
      </c>
      <c r="AU9180" t="b">
        <v>0</v>
      </c>
      <c r="AX9180" t="b">
        <v>0</v>
      </c>
      <c r="BF9180" s="1">
        <v>44302.713171296295</v>
      </c>
      <c r="BK9180" t="b">
        <v>0</v>
      </c>
      <c r="BN9180" t="b">
        <v>0</v>
      </c>
      <c r="BQ9180" t="s">
        <v>101</v>
      </c>
      <c r="BV9180" t="b">
        <v>0</v>
      </c>
      <c r="BW9180" t="s">
        <v>281</v>
      </c>
      <c r="BX9180" t="s">
        <v>1077</v>
      </c>
      <c r="BY9180" t="s">
        <v>104</v>
      </c>
      <c r="BZ9180" t="b">
        <v>0</v>
      </c>
      <c r="CB9180" t="b">
        <v>0</v>
      </c>
      <c r="CE9180" t="b">
        <v>0</v>
      </c>
      <c r="CF9180">
        <v>0</v>
      </c>
      <c r="CG9180">
        <v>0</v>
      </c>
      <c r="CI9180" s="2">
        <v>0</v>
      </c>
      <c r="CN9180">
        <v>1</v>
      </c>
      <c r="CO9180">
        <v>0</v>
      </c>
      <c r="CQ9180">
        <v>1</v>
      </c>
      <c r="CR9180">
        <f t="shared" si="143"/>
        <v>0</v>
      </c>
    </row>
    <row r="9181" spans="1:96" x14ac:dyDescent="0.3">
      <c r="A9181" t="b">
        <v>0</v>
      </c>
      <c r="B9181" t="b">
        <v>0</v>
      </c>
      <c r="F9181" t="s">
        <v>13232</v>
      </c>
      <c r="H9181" t="b">
        <v>0</v>
      </c>
      <c r="K9181" t="s">
        <v>94</v>
      </c>
      <c r="L9181" t="b">
        <v>0</v>
      </c>
      <c r="M9181" t="b">
        <v>0</v>
      </c>
      <c r="N9181" s="1">
        <v>44302.7106712963</v>
      </c>
      <c r="P9181" t="b">
        <v>1</v>
      </c>
      <c r="W9181" s="5" t="str">
        <f>IF(ISBLANK(Table1[[#This Row],[Industry2]]),"Unknown",Table1[[#This Row],[Industry2]])</f>
        <v>Life Sciences</v>
      </c>
      <c r="X9181" t="s">
        <v>95</v>
      </c>
      <c r="Y9181" t="b">
        <v>0</v>
      </c>
      <c r="Z9181" t="b">
        <v>0</v>
      </c>
      <c r="AE9181" t="s">
        <v>13233</v>
      </c>
      <c r="AF9181" s="5" t="str">
        <f>IF(ISBLANK(Table1[[#This Row],[Lead Source2]]),"Unknown",Table1[[#This Row],[Lead Source2]])</f>
        <v>Inside Sales</v>
      </c>
      <c r="AG9181" t="s">
        <v>175</v>
      </c>
      <c r="AI9181" t="b">
        <v>0</v>
      </c>
      <c r="AK9181" t="b">
        <v>1</v>
      </c>
      <c r="AL9181" t="s">
        <v>117</v>
      </c>
      <c r="AP9181" t="b">
        <v>0</v>
      </c>
      <c r="AU9181" t="b">
        <v>0</v>
      </c>
      <c r="AX9181" t="b">
        <v>0</v>
      </c>
      <c r="BF9181" s="1">
        <v>44302.713171296295</v>
      </c>
      <c r="BK9181" t="b">
        <v>0</v>
      </c>
      <c r="BN9181" t="b">
        <v>0</v>
      </c>
      <c r="BQ9181" t="s">
        <v>101</v>
      </c>
      <c r="BV9181" t="b">
        <v>0</v>
      </c>
      <c r="BW9181" t="s">
        <v>150</v>
      </c>
      <c r="BX9181" t="s">
        <v>1077</v>
      </c>
      <c r="BY9181" t="s">
        <v>104</v>
      </c>
      <c r="BZ9181" t="b">
        <v>0</v>
      </c>
      <c r="CB9181" t="b">
        <v>0</v>
      </c>
      <c r="CE9181" t="b">
        <v>0</v>
      </c>
      <c r="CF9181">
        <v>0</v>
      </c>
      <c r="CG9181">
        <v>0</v>
      </c>
      <c r="CI9181" s="2">
        <v>0</v>
      </c>
      <c r="CN9181">
        <v>1</v>
      </c>
      <c r="CO9181">
        <v>0</v>
      </c>
      <c r="CQ9181">
        <v>1</v>
      </c>
      <c r="CR9181">
        <f t="shared" si="143"/>
        <v>0</v>
      </c>
    </row>
    <row r="9182" spans="1:96" x14ac:dyDescent="0.3">
      <c r="A9182" t="b">
        <v>0</v>
      </c>
      <c r="B9182" t="b">
        <v>0</v>
      </c>
      <c r="F9182" t="s">
        <v>897</v>
      </c>
      <c r="H9182" t="b">
        <v>0</v>
      </c>
      <c r="K9182" t="s">
        <v>94</v>
      </c>
      <c r="L9182" t="b">
        <v>0</v>
      </c>
      <c r="M9182" t="b">
        <v>0</v>
      </c>
      <c r="N9182" s="1">
        <v>44302.7106712963</v>
      </c>
      <c r="P9182" t="b">
        <v>1</v>
      </c>
      <c r="W9182" s="5" t="str">
        <f>IF(ISBLANK(Table1[[#This Row],[Industry2]]),"Unknown",Table1[[#This Row],[Industry2]])</f>
        <v>Life Sciences</v>
      </c>
      <c r="X9182" t="s">
        <v>95</v>
      </c>
      <c r="Y9182" t="b">
        <v>0</v>
      </c>
      <c r="Z9182" t="b">
        <v>0</v>
      </c>
      <c r="AE9182" t="s">
        <v>13234</v>
      </c>
      <c r="AF9182" s="5" t="str">
        <f>IF(ISBLANK(Table1[[#This Row],[Lead Source2]]),"Unknown",Table1[[#This Row],[Lead Source2]])</f>
        <v>Inside Sales</v>
      </c>
      <c r="AG9182" t="s">
        <v>175</v>
      </c>
      <c r="AI9182" t="b">
        <v>0</v>
      </c>
      <c r="AK9182" t="b">
        <v>1</v>
      </c>
      <c r="AL9182" t="s">
        <v>117</v>
      </c>
      <c r="AP9182" t="b">
        <v>0</v>
      </c>
      <c r="AU9182" t="b">
        <v>0</v>
      </c>
      <c r="AX9182" t="b">
        <v>0</v>
      </c>
      <c r="BF9182" s="1">
        <v>44302.713182870371</v>
      </c>
      <c r="BK9182" t="b">
        <v>0</v>
      </c>
      <c r="BN9182" t="b">
        <v>0</v>
      </c>
      <c r="BQ9182" t="s">
        <v>101</v>
      </c>
      <c r="BV9182" t="b">
        <v>0</v>
      </c>
      <c r="BW9182" t="s">
        <v>160</v>
      </c>
      <c r="BX9182" t="s">
        <v>1077</v>
      </c>
      <c r="BY9182" t="s">
        <v>104</v>
      </c>
      <c r="BZ9182" t="b">
        <v>0</v>
      </c>
      <c r="CB9182" t="b">
        <v>0</v>
      </c>
      <c r="CE9182" t="b">
        <v>0</v>
      </c>
      <c r="CF9182">
        <v>0</v>
      </c>
      <c r="CG9182">
        <v>0</v>
      </c>
      <c r="CI9182" s="2">
        <v>0</v>
      </c>
      <c r="CN9182">
        <v>1</v>
      </c>
      <c r="CO9182">
        <v>0</v>
      </c>
      <c r="CQ9182">
        <v>1</v>
      </c>
      <c r="CR9182">
        <f t="shared" si="143"/>
        <v>0</v>
      </c>
    </row>
    <row r="9183" spans="1:96" x14ac:dyDescent="0.3">
      <c r="A9183" t="b">
        <v>0</v>
      </c>
      <c r="B9183" t="b">
        <v>0</v>
      </c>
      <c r="F9183" t="s">
        <v>897</v>
      </c>
      <c r="H9183" t="b">
        <v>0</v>
      </c>
      <c r="K9183" t="s">
        <v>94</v>
      </c>
      <c r="L9183" t="b">
        <v>0</v>
      </c>
      <c r="M9183" t="b">
        <v>0</v>
      </c>
      <c r="N9183" s="1">
        <v>44302.7106712963</v>
      </c>
      <c r="P9183" t="b">
        <v>1</v>
      </c>
      <c r="W9183" s="5" t="str">
        <f>IF(ISBLANK(Table1[[#This Row],[Industry2]]),"Unknown",Table1[[#This Row],[Industry2]])</f>
        <v>Life Sciences</v>
      </c>
      <c r="X9183" t="s">
        <v>95</v>
      </c>
      <c r="Y9183" t="b">
        <v>0</v>
      </c>
      <c r="Z9183" t="b">
        <v>0</v>
      </c>
      <c r="AE9183" t="s">
        <v>13235</v>
      </c>
      <c r="AF9183" s="5" t="str">
        <f>IF(ISBLANK(Table1[[#This Row],[Lead Source2]]),"Unknown",Table1[[#This Row],[Lead Source2]])</f>
        <v>Inside Sales</v>
      </c>
      <c r="AG9183" t="s">
        <v>175</v>
      </c>
      <c r="AI9183" t="b">
        <v>0</v>
      </c>
      <c r="AK9183" t="b">
        <v>1</v>
      </c>
      <c r="AL9183" t="s">
        <v>117</v>
      </c>
      <c r="AP9183" t="b">
        <v>0</v>
      </c>
      <c r="AU9183" t="b">
        <v>0</v>
      </c>
      <c r="AX9183" t="b">
        <v>0</v>
      </c>
      <c r="BF9183" s="1">
        <v>44302.713182870371</v>
      </c>
      <c r="BK9183" t="b">
        <v>0</v>
      </c>
      <c r="BN9183" t="b">
        <v>0</v>
      </c>
      <c r="BQ9183" t="s">
        <v>101</v>
      </c>
      <c r="BV9183" t="b">
        <v>0</v>
      </c>
      <c r="BW9183" t="s">
        <v>160</v>
      </c>
      <c r="BX9183" t="s">
        <v>1077</v>
      </c>
      <c r="BY9183" t="s">
        <v>104</v>
      </c>
      <c r="BZ9183" t="b">
        <v>0</v>
      </c>
      <c r="CB9183" t="b">
        <v>0</v>
      </c>
      <c r="CE9183" t="b">
        <v>0</v>
      </c>
      <c r="CF9183">
        <v>0</v>
      </c>
      <c r="CG9183">
        <v>0</v>
      </c>
      <c r="CI9183" s="2">
        <v>0</v>
      </c>
      <c r="CN9183">
        <v>1</v>
      </c>
      <c r="CO9183">
        <v>0</v>
      </c>
      <c r="CQ9183">
        <v>1</v>
      </c>
      <c r="CR9183">
        <f t="shared" si="143"/>
        <v>0</v>
      </c>
    </row>
    <row r="9184" spans="1:96" x14ac:dyDescent="0.3">
      <c r="A9184" t="b">
        <v>0</v>
      </c>
      <c r="B9184" t="b">
        <v>0</v>
      </c>
      <c r="F9184" t="s">
        <v>1272</v>
      </c>
      <c r="H9184" t="b">
        <v>0</v>
      </c>
      <c r="K9184" t="s">
        <v>94</v>
      </c>
      <c r="L9184" t="b">
        <v>0</v>
      </c>
      <c r="M9184" t="b">
        <v>0</v>
      </c>
      <c r="N9184" s="1">
        <v>44302.7106712963</v>
      </c>
      <c r="P9184" t="b">
        <v>1</v>
      </c>
      <c r="W9184" s="5" t="str">
        <f>IF(ISBLANK(Table1[[#This Row],[Industry2]]),"Unknown",Table1[[#This Row],[Industry2]])</f>
        <v>Life Sciences</v>
      </c>
      <c r="X9184" t="s">
        <v>95</v>
      </c>
      <c r="Y9184" t="b">
        <v>0</v>
      </c>
      <c r="Z9184" t="b">
        <v>0</v>
      </c>
      <c r="AE9184" t="s">
        <v>13236</v>
      </c>
      <c r="AF9184" s="5" t="str">
        <f>IF(ISBLANK(Table1[[#This Row],[Lead Source2]]),"Unknown",Table1[[#This Row],[Lead Source2]])</f>
        <v>Inside Sales</v>
      </c>
      <c r="AG9184" t="s">
        <v>175</v>
      </c>
      <c r="AI9184" t="b">
        <v>0</v>
      </c>
      <c r="AK9184" t="b">
        <v>1</v>
      </c>
      <c r="AL9184" t="s">
        <v>117</v>
      </c>
      <c r="AP9184" t="b">
        <v>0</v>
      </c>
      <c r="AU9184" t="b">
        <v>0</v>
      </c>
      <c r="AX9184" t="b">
        <v>0</v>
      </c>
      <c r="BF9184" s="1">
        <v>44302.713194444441</v>
      </c>
      <c r="BK9184" t="b">
        <v>0</v>
      </c>
      <c r="BN9184" t="b">
        <v>0</v>
      </c>
      <c r="BQ9184" t="s">
        <v>101</v>
      </c>
      <c r="BV9184" t="b">
        <v>0</v>
      </c>
      <c r="BW9184" t="s">
        <v>160</v>
      </c>
      <c r="BX9184" t="s">
        <v>1077</v>
      </c>
      <c r="BY9184" t="s">
        <v>104</v>
      </c>
      <c r="BZ9184" t="b">
        <v>0</v>
      </c>
      <c r="CB9184" t="b">
        <v>0</v>
      </c>
      <c r="CE9184" t="b">
        <v>0</v>
      </c>
      <c r="CF9184">
        <v>0</v>
      </c>
      <c r="CG9184">
        <v>0</v>
      </c>
      <c r="CI9184" s="2">
        <v>0</v>
      </c>
      <c r="CN9184">
        <v>1</v>
      </c>
      <c r="CO9184">
        <v>0</v>
      </c>
      <c r="CQ9184">
        <v>1</v>
      </c>
      <c r="CR9184">
        <f t="shared" si="143"/>
        <v>0</v>
      </c>
    </row>
    <row r="9185" spans="1:96" x14ac:dyDescent="0.3">
      <c r="A9185" t="b">
        <v>0</v>
      </c>
      <c r="B9185" t="b">
        <v>0</v>
      </c>
      <c r="F9185" t="s">
        <v>6164</v>
      </c>
      <c r="H9185" t="b">
        <v>0</v>
      </c>
      <c r="K9185" t="s">
        <v>94</v>
      </c>
      <c r="L9185" t="b">
        <v>0</v>
      </c>
      <c r="M9185" t="b">
        <v>0</v>
      </c>
      <c r="N9185" s="1">
        <v>44302.7106712963</v>
      </c>
      <c r="P9185" t="b">
        <v>1</v>
      </c>
      <c r="W9185" s="5" t="str">
        <f>IF(ISBLANK(Table1[[#This Row],[Industry2]]),"Unknown",Table1[[#This Row],[Industry2]])</f>
        <v>Life Sciences</v>
      </c>
      <c r="X9185" t="s">
        <v>95</v>
      </c>
      <c r="Y9185" t="b">
        <v>0</v>
      </c>
      <c r="Z9185" t="b">
        <v>0</v>
      </c>
      <c r="AE9185" t="s">
        <v>13237</v>
      </c>
      <c r="AF9185" s="5" t="str">
        <f>IF(ISBLANK(Table1[[#This Row],[Lead Source2]]),"Unknown",Table1[[#This Row],[Lead Source2]])</f>
        <v>Inside Sales</v>
      </c>
      <c r="AG9185" t="s">
        <v>175</v>
      </c>
      <c r="AI9185" t="b">
        <v>0</v>
      </c>
      <c r="AK9185" t="b">
        <v>1</v>
      </c>
      <c r="AL9185" t="s">
        <v>117</v>
      </c>
      <c r="AP9185" t="b">
        <v>0</v>
      </c>
      <c r="AU9185" t="b">
        <v>0</v>
      </c>
      <c r="AX9185" t="b">
        <v>0</v>
      </c>
      <c r="BF9185" s="1">
        <v>44302.713194444441</v>
      </c>
      <c r="BK9185" t="b">
        <v>0</v>
      </c>
      <c r="BN9185" t="b">
        <v>0</v>
      </c>
      <c r="BQ9185" t="s">
        <v>101</v>
      </c>
      <c r="BV9185" t="b">
        <v>0</v>
      </c>
      <c r="BW9185" t="s">
        <v>150</v>
      </c>
      <c r="BX9185" t="s">
        <v>1077</v>
      </c>
      <c r="BY9185" t="s">
        <v>104</v>
      </c>
      <c r="BZ9185" t="b">
        <v>0</v>
      </c>
      <c r="CB9185" t="b">
        <v>0</v>
      </c>
      <c r="CE9185" t="b">
        <v>0</v>
      </c>
      <c r="CF9185">
        <v>0</v>
      </c>
      <c r="CG9185">
        <v>0</v>
      </c>
      <c r="CI9185" s="2">
        <v>0</v>
      </c>
      <c r="CN9185">
        <v>1</v>
      </c>
      <c r="CO9185">
        <v>0</v>
      </c>
      <c r="CQ9185">
        <v>1</v>
      </c>
      <c r="CR9185">
        <f t="shared" si="143"/>
        <v>0</v>
      </c>
    </row>
    <row r="9186" spans="1:96" x14ac:dyDescent="0.3">
      <c r="A9186" t="b">
        <v>0</v>
      </c>
      <c r="B9186" t="b">
        <v>0</v>
      </c>
      <c r="F9186" t="s">
        <v>93</v>
      </c>
      <c r="H9186" t="b">
        <v>0</v>
      </c>
      <c r="K9186" t="s">
        <v>94</v>
      </c>
      <c r="L9186" t="b">
        <v>0</v>
      </c>
      <c r="M9186" t="b">
        <v>0</v>
      </c>
      <c r="N9186" s="1">
        <v>44302.7106712963</v>
      </c>
      <c r="P9186" t="b">
        <v>1</v>
      </c>
      <c r="W9186" s="5" t="str">
        <f>IF(ISBLANK(Table1[[#This Row],[Industry2]]),"Unknown",Table1[[#This Row],[Industry2]])</f>
        <v>Life Sciences</v>
      </c>
      <c r="X9186" t="s">
        <v>95</v>
      </c>
      <c r="Y9186" t="b">
        <v>0</v>
      </c>
      <c r="Z9186" t="b">
        <v>0</v>
      </c>
      <c r="AE9186" t="s">
        <v>13238</v>
      </c>
      <c r="AF9186" s="5" t="str">
        <f>IF(ISBLANK(Table1[[#This Row],[Lead Source2]]),"Unknown",Table1[[#This Row],[Lead Source2]])</f>
        <v>Inside Sales</v>
      </c>
      <c r="AG9186" t="s">
        <v>175</v>
      </c>
      <c r="AI9186" t="b">
        <v>0</v>
      </c>
      <c r="AK9186" t="b">
        <v>1</v>
      </c>
      <c r="AL9186" t="s">
        <v>117</v>
      </c>
      <c r="AP9186" t="b">
        <v>0</v>
      </c>
      <c r="AU9186" t="b">
        <v>0</v>
      </c>
      <c r="AX9186" t="b">
        <v>0</v>
      </c>
      <c r="BF9186" s="1">
        <v>44302.713206018518</v>
      </c>
      <c r="BK9186" t="b">
        <v>0</v>
      </c>
      <c r="BN9186" t="b">
        <v>0</v>
      </c>
      <c r="BQ9186" t="s">
        <v>101</v>
      </c>
      <c r="BV9186" t="b">
        <v>0</v>
      </c>
      <c r="BW9186" t="s">
        <v>102</v>
      </c>
      <c r="BX9186" t="s">
        <v>1077</v>
      </c>
      <c r="BY9186" t="s">
        <v>104</v>
      </c>
      <c r="BZ9186" t="b">
        <v>0</v>
      </c>
      <c r="CB9186" t="b">
        <v>0</v>
      </c>
      <c r="CE9186" t="b">
        <v>0</v>
      </c>
      <c r="CF9186">
        <v>0</v>
      </c>
      <c r="CG9186">
        <v>0</v>
      </c>
      <c r="CI9186" s="2">
        <v>0</v>
      </c>
      <c r="CN9186">
        <v>1</v>
      </c>
      <c r="CO9186">
        <v>0</v>
      </c>
      <c r="CQ9186">
        <v>1</v>
      </c>
      <c r="CR9186">
        <f t="shared" si="143"/>
        <v>0</v>
      </c>
    </row>
    <row r="9187" spans="1:96" x14ac:dyDescent="0.3">
      <c r="A9187" t="b">
        <v>0</v>
      </c>
      <c r="B9187" t="b">
        <v>0</v>
      </c>
      <c r="F9187" t="s">
        <v>467</v>
      </c>
      <c r="H9187" t="b">
        <v>0</v>
      </c>
      <c r="K9187" t="s">
        <v>94</v>
      </c>
      <c r="L9187" t="b">
        <v>0</v>
      </c>
      <c r="M9187" t="b">
        <v>0</v>
      </c>
      <c r="N9187" s="1">
        <v>44302.7106712963</v>
      </c>
      <c r="P9187" t="b">
        <v>1</v>
      </c>
      <c r="W9187" s="5" t="str">
        <f>IF(ISBLANK(Table1[[#This Row],[Industry2]]),"Unknown",Table1[[#This Row],[Industry2]])</f>
        <v>Life Sciences</v>
      </c>
      <c r="X9187" t="s">
        <v>95</v>
      </c>
      <c r="Y9187" t="b">
        <v>0</v>
      </c>
      <c r="Z9187" t="b">
        <v>0</v>
      </c>
      <c r="AE9187" t="s">
        <v>13239</v>
      </c>
      <c r="AF9187" s="5" t="str">
        <f>IF(ISBLANK(Table1[[#This Row],[Lead Source2]]),"Unknown",Table1[[#This Row],[Lead Source2]])</f>
        <v>Inside Sales</v>
      </c>
      <c r="AG9187" t="s">
        <v>175</v>
      </c>
      <c r="AI9187" t="b">
        <v>0</v>
      </c>
      <c r="AK9187" t="b">
        <v>1</v>
      </c>
      <c r="AL9187" t="s">
        <v>117</v>
      </c>
      <c r="AP9187" t="b">
        <v>0</v>
      </c>
      <c r="AU9187" t="b">
        <v>0</v>
      </c>
      <c r="AX9187" t="b">
        <v>0</v>
      </c>
      <c r="BF9187" s="1">
        <v>44302.713206018518</v>
      </c>
      <c r="BK9187" t="b">
        <v>0</v>
      </c>
      <c r="BN9187" t="b">
        <v>0</v>
      </c>
      <c r="BQ9187" t="s">
        <v>101</v>
      </c>
      <c r="BV9187" t="b">
        <v>0</v>
      </c>
      <c r="BW9187" t="s">
        <v>160</v>
      </c>
      <c r="BX9187" t="s">
        <v>1077</v>
      </c>
      <c r="BY9187" t="s">
        <v>104</v>
      </c>
      <c r="BZ9187" t="b">
        <v>0</v>
      </c>
      <c r="CB9187" t="b">
        <v>0</v>
      </c>
      <c r="CE9187" t="b">
        <v>0</v>
      </c>
      <c r="CF9187">
        <v>0</v>
      </c>
      <c r="CG9187">
        <v>0</v>
      </c>
      <c r="CI9187" s="2">
        <v>0</v>
      </c>
      <c r="CN9187">
        <v>1</v>
      </c>
      <c r="CO9187">
        <v>0</v>
      </c>
      <c r="CQ9187">
        <v>1</v>
      </c>
      <c r="CR9187">
        <f t="shared" si="143"/>
        <v>0</v>
      </c>
    </row>
    <row r="9188" spans="1:96" x14ac:dyDescent="0.3">
      <c r="A9188" t="b">
        <v>0</v>
      </c>
      <c r="B9188" t="b">
        <v>0</v>
      </c>
      <c r="F9188" t="s">
        <v>288</v>
      </c>
      <c r="H9188" t="b">
        <v>0</v>
      </c>
      <c r="K9188" t="s">
        <v>94</v>
      </c>
      <c r="L9188" t="b">
        <v>0</v>
      </c>
      <c r="M9188" t="b">
        <v>0</v>
      </c>
      <c r="N9188" s="1">
        <v>44302.7106712963</v>
      </c>
      <c r="P9188" t="b">
        <v>1</v>
      </c>
      <c r="W9188" s="5" t="str">
        <f>IF(ISBLANK(Table1[[#This Row],[Industry2]]),"Unknown",Table1[[#This Row],[Industry2]])</f>
        <v>Life Sciences</v>
      </c>
      <c r="X9188" t="s">
        <v>95</v>
      </c>
      <c r="Y9188" t="b">
        <v>0</v>
      </c>
      <c r="Z9188" t="b">
        <v>0</v>
      </c>
      <c r="AE9188" t="s">
        <v>13240</v>
      </c>
      <c r="AF9188" s="5" t="str">
        <f>IF(ISBLANK(Table1[[#This Row],[Lead Source2]]),"Unknown",Table1[[#This Row],[Lead Source2]])</f>
        <v>Inside Sales</v>
      </c>
      <c r="AG9188" t="s">
        <v>175</v>
      </c>
      <c r="AI9188" t="b">
        <v>0</v>
      </c>
      <c r="AK9188" t="b">
        <v>1</v>
      </c>
      <c r="AL9188" t="s">
        <v>117</v>
      </c>
      <c r="AP9188" t="b">
        <v>0</v>
      </c>
      <c r="AU9188" t="b">
        <v>0</v>
      </c>
      <c r="AX9188" t="b">
        <v>0</v>
      </c>
      <c r="BF9188" s="1">
        <v>44302.713217592594</v>
      </c>
      <c r="BK9188" t="b">
        <v>0</v>
      </c>
      <c r="BN9188" t="b">
        <v>0</v>
      </c>
      <c r="BQ9188" t="s">
        <v>101</v>
      </c>
      <c r="BV9188" t="b">
        <v>0</v>
      </c>
      <c r="BW9188" t="s">
        <v>281</v>
      </c>
      <c r="BX9188" t="s">
        <v>1077</v>
      </c>
      <c r="BY9188" t="s">
        <v>104</v>
      </c>
      <c r="BZ9188" t="b">
        <v>0</v>
      </c>
      <c r="CB9188" t="b">
        <v>0</v>
      </c>
      <c r="CE9188" t="b">
        <v>0</v>
      </c>
      <c r="CF9188">
        <v>0</v>
      </c>
      <c r="CG9188">
        <v>0</v>
      </c>
      <c r="CI9188" s="2">
        <v>0</v>
      </c>
      <c r="CN9188">
        <v>1</v>
      </c>
      <c r="CO9188">
        <v>0</v>
      </c>
      <c r="CQ9188">
        <v>1</v>
      </c>
      <c r="CR9188">
        <f t="shared" si="143"/>
        <v>0</v>
      </c>
    </row>
    <row r="9189" spans="1:96" x14ac:dyDescent="0.3">
      <c r="A9189" t="b">
        <v>0</v>
      </c>
      <c r="B9189" t="b">
        <v>0</v>
      </c>
      <c r="F9189" t="s">
        <v>490</v>
      </c>
      <c r="H9189" t="b">
        <v>0</v>
      </c>
      <c r="K9189" t="s">
        <v>94</v>
      </c>
      <c r="L9189" t="b">
        <v>0</v>
      </c>
      <c r="M9189" t="b">
        <v>0</v>
      </c>
      <c r="N9189" s="1">
        <v>44302.7106712963</v>
      </c>
      <c r="P9189" t="b">
        <v>1</v>
      </c>
      <c r="W9189" s="5" t="str">
        <f>IF(ISBLANK(Table1[[#This Row],[Industry2]]),"Unknown",Table1[[#This Row],[Industry2]])</f>
        <v>Life Sciences</v>
      </c>
      <c r="X9189" t="s">
        <v>95</v>
      </c>
      <c r="Y9189" t="b">
        <v>0</v>
      </c>
      <c r="Z9189" t="b">
        <v>0</v>
      </c>
      <c r="AE9189" t="s">
        <v>13241</v>
      </c>
      <c r="AF9189" s="5" t="str">
        <f>IF(ISBLANK(Table1[[#This Row],[Lead Source2]]),"Unknown",Table1[[#This Row],[Lead Source2]])</f>
        <v>Inside Sales</v>
      </c>
      <c r="AG9189" t="s">
        <v>175</v>
      </c>
      <c r="AI9189" t="b">
        <v>0</v>
      </c>
      <c r="AK9189" t="b">
        <v>1</v>
      </c>
      <c r="AL9189" t="s">
        <v>117</v>
      </c>
      <c r="AP9189" t="b">
        <v>0</v>
      </c>
      <c r="AU9189" t="b">
        <v>0</v>
      </c>
      <c r="AX9189" t="b">
        <v>0</v>
      </c>
      <c r="BF9189" s="1">
        <v>44302.713217592594</v>
      </c>
      <c r="BK9189" t="b">
        <v>0</v>
      </c>
      <c r="BN9189" t="b">
        <v>0</v>
      </c>
      <c r="BQ9189" t="s">
        <v>101</v>
      </c>
      <c r="BV9189" t="b">
        <v>0</v>
      </c>
      <c r="BW9189" t="s">
        <v>281</v>
      </c>
      <c r="BX9189" t="s">
        <v>1077</v>
      </c>
      <c r="BY9189" t="s">
        <v>104</v>
      </c>
      <c r="BZ9189" t="b">
        <v>0</v>
      </c>
      <c r="CB9189" t="b">
        <v>0</v>
      </c>
      <c r="CE9189" t="b">
        <v>0</v>
      </c>
      <c r="CF9189">
        <v>0</v>
      </c>
      <c r="CG9189">
        <v>0</v>
      </c>
      <c r="CI9189" s="2">
        <v>0</v>
      </c>
      <c r="CN9189">
        <v>1</v>
      </c>
      <c r="CO9189">
        <v>0</v>
      </c>
      <c r="CQ9189">
        <v>1</v>
      </c>
      <c r="CR9189">
        <f t="shared" si="143"/>
        <v>0</v>
      </c>
    </row>
    <row r="9190" spans="1:96" x14ac:dyDescent="0.3">
      <c r="A9190" t="b">
        <v>0</v>
      </c>
      <c r="B9190" t="b">
        <v>0</v>
      </c>
      <c r="F9190" t="s">
        <v>288</v>
      </c>
      <c r="H9190" t="b">
        <v>0</v>
      </c>
      <c r="K9190" t="s">
        <v>94</v>
      </c>
      <c r="L9190" t="b">
        <v>0</v>
      </c>
      <c r="M9190" t="b">
        <v>0</v>
      </c>
      <c r="N9190" s="1">
        <v>44302.7106712963</v>
      </c>
      <c r="P9190" t="b">
        <v>1</v>
      </c>
      <c r="W9190" s="5" t="str">
        <f>IF(ISBLANK(Table1[[#This Row],[Industry2]]),"Unknown",Table1[[#This Row],[Industry2]])</f>
        <v>Life Sciences</v>
      </c>
      <c r="X9190" t="s">
        <v>95</v>
      </c>
      <c r="Y9190" t="b">
        <v>0</v>
      </c>
      <c r="Z9190" t="b">
        <v>0</v>
      </c>
      <c r="AE9190" t="s">
        <v>13242</v>
      </c>
      <c r="AF9190" s="5" t="str">
        <f>IF(ISBLANK(Table1[[#This Row],[Lead Source2]]),"Unknown",Table1[[#This Row],[Lead Source2]])</f>
        <v>Inside Sales</v>
      </c>
      <c r="AG9190" t="s">
        <v>175</v>
      </c>
      <c r="AI9190" t="b">
        <v>0</v>
      </c>
      <c r="AK9190" t="b">
        <v>1</v>
      </c>
      <c r="AL9190" t="s">
        <v>117</v>
      </c>
      <c r="AP9190" t="b">
        <v>0</v>
      </c>
      <c r="AU9190" t="b">
        <v>0</v>
      </c>
      <c r="AX9190" t="b">
        <v>0</v>
      </c>
      <c r="BF9190" s="1">
        <v>44302.713229166664</v>
      </c>
      <c r="BK9190" t="b">
        <v>0</v>
      </c>
      <c r="BN9190" t="b">
        <v>0</v>
      </c>
      <c r="BQ9190" t="s">
        <v>101</v>
      </c>
      <c r="BV9190" t="b">
        <v>0</v>
      </c>
      <c r="BW9190" t="s">
        <v>281</v>
      </c>
      <c r="BX9190" t="s">
        <v>1077</v>
      </c>
      <c r="BY9190" t="s">
        <v>104</v>
      </c>
      <c r="BZ9190" t="b">
        <v>0</v>
      </c>
      <c r="CB9190" t="b">
        <v>0</v>
      </c>
      <c r="CE9190" t="b">
        <v>0</v>
      </c>
      <c r="CF9190">
        <v>0</v>
      </c>
      <c r="CG9190">
        <v>0</v>
      </c>
      <c r="CI9190" s="2">
        <v>0</v>
      </c>
      <c r="CN9190">
        <v>1</v>
      </c>
      <c r="CO9190">
        <v>0</v>
      </c>
      <c r="CQ9190">
        <v>1</v>
      </c>
      <c r="CR9190">
        <f t="shared" si="143"/>
        <v>0</v>
      </c>
    </row>
    <row r="9191" spans="1:96" x14ac:dyDescent="0.3">
      <c r="A9191" t="b">
        <v>0</v>
      </c>
      <c r="B9191" t="b">
        <v>0</v>
      </c>
      <c r="F9191" t="s">
        <v>327</v>
      </c>
      <c r="H9191" t="b">
        <v>0</v>
      </c>
      <c r="K9191" t="s">
        <v>94</v>
      </c>
      <c r="L9191" t="b">
        <v>0</v>
      </c>
      <c r="M9191" t="b">
        <v>0</v>
      </c>
      <c r="N9191" s="1">
        <v>44302.7106712963</v>
      </c>
      <c r="P9191" t="b">
        <v>1</v>
      </c>
      <c r="W9191" s="5" t="str">
        <f>IF(ISBLANK(Table1[[#This Row],[Industry2]]),"Unknown",Table1[[#This Row],[Industry2]])</f>
        <v>Life Sciences</v>
      </c>
      <c r="X9191" t="s">
        <v>95</v>
      </c>
      <c r="Y9191" t="b">
        <v>0</v>
      </c>
      <c r="Z9191" t="b">
        <v>0</v>
      </c>
      <c r="AE9191" t="s">
        <v>13243</v>
      </c>
      <c r="AF9191" s="5" t="str">
        <f>IF(ISBLANK(Table1[[#This Row],[Lead Source2]]),"Unknown",Table1[[#This Row],[Lead Source2]])</f>
        <v>Inside Sales</v>
      </c>
      <c r="AG9191" t="s">
        <v>175</v>
      </c>
      <c r="AI9191" t="b">
        <v>0</v>
      </c>
      <c r="AK9191" t="b">
        <v>1</v>
      </c>
      <c r="AL9191" t="s">
        <v>117</v>
      </c>
      <c r="AP9191" t="b">
        <v>0</v>
      </c>
      <c r="AU9191" t="b">
        <v>0</v>
      </c>
      <c r="AX9191" t="b">
        <v>0</v>
      </c>
      <c r="BF9191" s="1">
        <v>44302.713229166664</v>
      </c>
      <c r="BK9191" t="b">
        <v>0</v>
      </c>
      <c r="BN9191" t="b">
        <v>0</v>
      </c>
      <c r="BQ9191" t="s">
        <v>101</v>
      </c>
      <c r="BV9191" t="b">
        <v>0</v>
      </c>
      <c r="BW9191" t="s">
        <v>330</v>
      </c>
      <c r="BX9191" t="s">
        <v>1077</v>
      </c>
      <c r="BY9191" t="s">
        <v>104</v>
      </c>
      <c r="BZ9191" t="b">
        <v>0</v>
      </c>
      <c r="CB9191" t="b">
        <v>0</v>
      </c>
      <c r="CE9191" t="b">
        <v>0</v>
      </c>
      <c r="CF9191">
        <v>0</v>
      </c>
      <c r="CG9191">
        <v>0</v>
      </c>
      <c r="CI9191" s="2">
        <v>0</v>
      </c>
      <c r="CN9191">
        <v>1</v>
      </c>
      <c r="CO9191">
        <v>0</v>
      </c>
      <c r="CQ9191">
        <v>1</v>
      </c>
      <c r="CR9191">
        <f t="shared" si="143"/>
        <v>0</v>
      </c>
    </row>
    <row r="9192" spans="1:96" x14ac:dyDescent="0.3">
      <c r="A9192" t="b">
        <v>0</v>
      </c>
      <c r="B9192" t="b">
        <v>0</v>
      </c>
      <c r="F9192" t="s">
        <v>496</v>
      </c>
      <c r="H9192" t="b">
        <v>0</v>
      </c>
      <c r="K9192" t="s">
        <v>94</v>
      </c>
      <c r="L9192" t="b">
        <v>0</v>
      </c>
      <c r="M9192" t="b">
        <v>0</v>
      </c>
      <c r="N9192" s="1">
        <v>44302.7106712963</v>
      </c>
      <c r="P9192" t="b">
        <v>1</v>
      </c>
      <c r="W9192" s="5" t="str">
        <f>IF(ISBLANK(Table1[[#This Row],[Industry2]]),"Unknown",Table1[[#This Row],[Industry2]])</f>
        <v>Life Sciences</v>
      </c>
      <c r="X9192" t="s">
        <v>95</v>
      </c>
      <c r="Y9192" t="b">
        <v>0</v>
      </c>
      <c r="Z9192" t="b">
        <v>0</v>
      </c>
      <c r="AE9192" t="s">
        <v>13244</v>
      </c>
      <c r="AF9192" s="5" t="str">
        <f>IF(ISBLANK(Table1[[#This Row],[Lead Source2]]),"Unknown",Table1[[#This Row],[Lead Source2]])</f>
        <v>Inside Sales</v>
      </c>
      <c r="AG9192" t="s">
        <v>175</v>
      </c>
      <c r="AI9192" t="b">
        <v>0</v>
      </c>
      <c r="AK9192" t="b">
        <v>1</v>
      </c>
      <c r="AL9192" t="s">
        <v>117</v>
      </c>
      <c r="AP9192" t="b">
        <v>0</v>
      </c>
      <c r="AU9192" t="b">
        <v>0</v>
      </c>
      <c r="AX9192" t="b">
        <v>0</v>
      </c>
      <c r="BF9192" s="1">
        <v>44302.713240740741</v>
      </c>
      <c r="BK9192" t="b">
        <v>0</v>
      </c>
      <c r="BN9192" t="b">
        <v>0</v>
      </c>
      <c r="BQ9192" t="s">
        <v>101</v>
      </c>
      <c r="BV9192" t="b">
        <v>0</v>
      </c>
      <c r="BW9192" t="s">
        <v>281</v>
      </c>
      <c r="BX9192" t="s">
        <v>1077</v>
      </c>
      <c r="BY9192" t="s">
        <v>104</v>
      </c>
      <c r="BZ9192" t="b">
        <v>0</v>
      </c>
      <c r="CB9192" t="b">
        <v>0</v>
      </c>
      <c r="CE9192" t="b">
        <v>0</v>
      </c>
      <c r="CF9192">
        <v>0</v>
      </c>
      <c r="CG9192">
        <v>0</v>
      </c>
      <c r="CI9192" s="2">
        <v>0</v>
      </c>
      <c r="CN9192">
        <v>1</v>
      </c>
      <c r="CO9192">
        <v>0</v>
      </c>
      <c r="CQ9192">
        <v>1</v>
      </c>
      <c r="CR9192">
        <f t="shared" si="143"/>
        <v>0</v>
      </c>
    </row>
    <row r="9193" spans="1:96" x14ac:dyDescent="0.3">
      <c r="A9193" t="b">
        <v>0</v>
      </c>
      <c r="B9193" t="b">
        <v>0</v>
      </c>
      <c r="F9193" t="s">
        <v>561</v>
      </c>
      <c r="H9193" t="b">
        <v>0</v>
      </c>
      <c r="K9193" t="s">
        <v>94</v>
      </c>
      <c r="L9193" t="b">
        <v>0</v>
      </c>
      <c r="M9193" t="b">
        <v>0</v>
      </c>
      <c r="N9193" s="1">
        <v>44302.7106712963</v>
      </c>
      <c r="P9193" t="b">
        <v>1</v>
      </c>
      <c r="W9193" s="5" t="str">
        <f>IF(ISBLANK(Table1[[#This Row],[Industry2]]),"Unknown",Table1[[#This Row],[Industry2]])</f>
        <v>Life Sciences</v>
      </c>
      <c r="X9193" t="s">
        <v>95</v>
      </c>
      <c r="Y9193" t="b">
        <v>0</v>
      </c>
      <c r="Z9193" t="b">
        <v>0</v>
      </c>
      <c r="AE9193" t="s">
        <v>13245</v>
      </c>
      <c r="AF9193" s="5" t="str">
        <f>IF(ISBLANK(Table1[[#This Row],[Lead Source2]]),"Unknown",Table1[[#This Row],[Lead Source2]])</f>
        <v>Inside Sales</v>
      </c>
      <c r="AG9193" t="s">
        <v>175</v>
      </c>
      <c r="AI9193" t="b">
        <v>0</v>
      </c>
      <c r="AK9193" t="b">
        <v>1</v>
      </c>
      <c r="AL9193" t="s">
        <v>117</v>
      </c>
      <c r="AP9193" t="b">
        <v>0</v>
      </c>
      <c r="AU9193" t="b">
        <v>0</v>
      </c>
      <c r="AX9193" t="b">
        <v>0</v>
      </c>
      <c r="BF9193" s="1">
        <v>44302.713240740741</v>
      </c>
      <c r="BK9193" t="b">
        <v>0</v>
      </c>
      <c r="BN9193" t="b">
        <v>0</v>
      </c>
      <c r="BQ9193" t="s">
        <v>101</v>
      </c>
      <c r="BV9193" t="b">
        <v>0</v>
      </c>
      <c r="BW9193" t="s">
        <v>482</v>
      </c>
      <c r="BX9193" t="s">
        <v>1077</v>
      </c>
      <c r="BY9193" t="s">
        <v>104</v>
      </c>
      <c r="BZ9193" t="b">
        <v>0</v>
      </c>
      <c r="CB9193" t="b">
        <v>0</v>
      </c>
      <c r="CE9193" t="b">
        <v>0</v>
      </c>
      <c r="CF9193">
        <v>0</v>
      </c>
      <c r="CG9193">
        <v>0</v>
      </c>
      <c r="CI9193" s="2">
        <v>0</v>
      </c>
      <c r="CN9193">
        <v>1</v>
      </c>
      <c r="CO9193">
        <v>0</v>
      </c>
      <c r="CQ9193">
        <v>1</v>
      </c>
      <c r="CR9193">
        <f t="shared" si="143"/>
        <v>0</v>
      </c>
    </row>
    <row r="9194" spans="1:96" x14ac:dyDescent="0.3">
      <c r="A9194" t="b">
        <v>0</v>
      </c>
      <c r="B9194" t="b">
        <v>0</v>
      </c>
      <c r="F9194" t="s">
        <v>13051</v>
      </c>
      <c r="H9194" t="b">
        <v>0</v>
      </c>
      <c r="K9194" t="s">
        <v>94</v>
      </c>
      <c r="L9194" t="b">
        <v>0</v>
      </c>
      <c r="M9194" t="b">
        <v>0</v>
      </c>
      <c r="N9194" s="1">
        <v>44302.7106712963</v>
      </c>
      <c r="P9194" t="b">
        <v>1</v>
      </c>
      <c r="W9194" s="5" t="str">
        <f>IF(ISBLANK(Table1[[#This Row],[Industry2]]),"Unknown",Table1[[#This Row],[Industry2]])</f>
        <v>Life Sciences</v>
      </c>
      <c r="X9194" t="s">
        <v>95</v>
      </c>
      <c r="Y9194" t="b">
        <v>0</v>
      </c>
      <c r="Z9194" t="b">
        <v>0</v>
      </c>
      <c r="AE9194" t="s">
        <v>13246</v>
      </c>
      <c r="AF9194" s="5" t="str">
        <f>IF(ISBLANK(Table1[[#This Row],[Lead Source2]]),"Unknown",Table1[[#This Row],[Lead Source2]])</f>
        <v>Inside Sales</v>
      </c>
      <c r="AG9194" t="s">
        <v>175</v>
      </c>
      <c r="AI9194" t="b">
        <v>0</v>
      </c>
      <c r="AK9194" t="b">
        <v>1</v>
      </c>
      <c r="AL9194" t="s">
        <v>117</v>
      </c>
      <c r="AP9194" t="b">
        <v>0</v>
      </c>
      <c r="AU9194" t="b">
        <v>0</v>
      </c>
      <c r="AX9194" t="b">
        <v>0</v>
      </c>
      <c r="BF9194" s="1">
        <v>44302.713252314818</v>
      </c>
      <c r="BK9194" t="b">
        <v>0</v>
      </c>
      <c r="BN9194" t="b">
        <v>0</v>
      </c>
      <c r="BQ9194" t="s">
        <v>101</v>
      </c>
      <c r="BV9194" t="b">
        <v>0</v>
      </c>
      <c r="BW9194" t="s">
        <v>150</v>
      </c>
      <c r="BX9194" t="s">
        <v>1077</v>
      </c>
      <c r="BY9194" t="s">
        <v>104</v>
      </c>
      <c r="BZ9194" t="b">
        <v>0</v>
      </c>
      <c r="CB9194" t="b">
        <v>0</v>
      </c>
      <c r="CE9194" t="b">
        <v>0</v>
      </c>
      <c r="CF9194">
        <v>0</v>
      </c>
      <c r="CG9194">
        <v>0</v>
      </c>
      <c r="CI9194" s="2">
        <v>0</v>
      </c>
      <c r="CN9194">
        <v>1</v>
      </c>
      <c r="CO9194">
        <v>0</v>
      </c>
      <c r="CQ9194">
        <v>1</v>
      </c>
      <c r="CR9194">
        <f t="shared" si="143"/>
        <v>0</v>
      </c>
    </row>
    <row r="9195" spans="1:96" x14ac:dyDescent="0.3">
      <c r="A9195" t="b">
        <v>0</v>
      </c>
      <c r="B9195" t="b">
        <v>0</v>
      </c>
      <c r="F9195" t="s">
        <v>288</v>
      </c>
      <c r="H9195" t="b">
        <v>0</v>
      </c>
      <c r="K9195" t="s">
        <v>94</v>
      </c>
      <c r="L9195" t="b">
        <v>0</v>
      </c>
      <c r="M9195" t="b">
        <v>0</v>
      </c>
      <c r="N9195" s="1">
        <v>44302.7106712963</v>
      </c>
      <c r="P9195" t="b">
        <v>1</v>
      </c>
      <c r="W9195" s="5" t="str">
        <f>IF(ISBLANK(Table1[[#This Row],[Industry2]]),"Unknown",Table1[[#This Row],[Industry2]])</f>
        <v>Life Sciences</v>
      </c>
      <c r="X9195" t="s">
        <v>95</v>
      </c>
      <c r="Y9195" t="b">
        <v>0</v>
      </c>
      <c r="Z9195" t="b">
        <v>0</v>
      </c>
      <c r="AE9195" t="s">
        <v>13247</v>
      </c>
      <c r="AF9195" s="5" t="str">
        <f>IF(ISBLANK(Table1[[#This Row],[Lead Source2]]),"Unknown",Table1[[#This Row],[Lead Source2]])</f>
        <v>Inside Sales</v>
      </c>
      <c r="AG9195" t="s">
        <v>175</v>
      </c>
      <c r="AI9195" t="b">
        <v>0</v>
      </c>
      <c r="AK9195" t="b">
        <v>1</v>
      </c>
      <c r="AL9195" t="s">
        <v>117</v>
      </c>
      <c r="AP9195" t="b">
        <v>0</v>
      </c>
      <c r="AU9195" t="b">
        <v>0</v>
      </c>
      <c r="AX9195" t="b">
        <v>0</v>
      </c>
      <c r="BF9195" s="1">
        <v>44302.713252314818</v>
      </c>
      <c r="BK9195" t="b">
        <v>0</v>
      </c>
      <c r="BN9195" t="b">
        <v>0</v>
      </c>
      <c r="BQ9195" t="s">
        <v>101</v>
      </c>
      <c r="BV9195" t="b">
        <v>0</v>
      </c>
      <c r="BW9195" t="s">
        <v>281</v>
      </c>
      <c r="BX9195" t="s">
        <v>1077</v>
      </c>
      <c r="BY9195" t="s">
        <v>104</v>
      </c>
      <c r="BZ9195" t="b">
        <v>0</v>
      </c>
      <c r="CB9195" t="b">
        <v>0</v>
      </c>
      <c r="CE9195" t="b">
        <v>0</v>
      </c>
      <c r="CF9195">
        <v>0</v>
      </c>
      <c r="CG9195">
        <v>0</v>
      </c>
      <c r="CI9195" s="2">
        <v>0</v>
      </c>
      <c r="CN9195">
        <v>1</v>
      </c>
      <c r="CO9195">
        <v>0</v>
      </c>
      <c r="CQ9195">
        <v>1</v>
      </c>
      <c r="CR9195">
        <f t="shared" si="143"/>
        <v>0</v>
      </c>
    </row>
    <row r="9196" spans="1:96" x14ac:dyDescent="0.3">
      <c r="A9196" t="b">
        <v>0</v>
      </c>
      <c r="B9196" t="b">
        <v>0</v>
      </c>
      <c r="F9196" t="s">
        <v>6501</v>
      </c>
      <c r="H9196" t="b">
        <v>0</v>
      </c>
      <c r="K9196" t="s">
        <v>94</v>
      </c>
      <c r="L9196" t="b">
        <v>0</v>
      </c>
      <c r="M9196" t="b">
        <v>0</v>
      </c>
      <c r="N9196" s="1">
        <v>44302.7106712963</v>
      </c>
      <c r="P9196" t="b">
        <v>1</v>
      </c>
      <c r="W9196" s="5" t="str">
        <f>IF(ISBLANK(Table1[[#This Row],[Industry2]]),"Unknown",Table1[[#This Row],[Industry2]])</f>
        <v>Life Sciences</v>
      </c>
      <c r="X9196" t="s">
        <v>95</v>
      </c>
      <c r="Y9196" t="b">
        <v>0</v>
      </c>
      <c r="Z9196" t="b">
        <v>0</v>
      </c>
      <c r="AE9196" t="s">
        <v>13248</v>
      </c>
      <c r="AF9196" s="5" t="str">
        <f>IF(ISBLANK(Table1[[#This Row],[Lead Source2]]),"Unknown",Table1[[#This Row],[Lead Source2]])</f>
        <v>Inside Sales</v>
      </c>
      <c r="AG9196" t="s">
        <v>175</v>
      </c>
      <c r="AI9196" t="b">
        <v>0</v>
      </c>
      <c r="AK9196" t="b">
        <v>1</v>
      </c>
      <c r="AL9196" t="s">
        <v>117</v>
      </c>
      <c r="AP9196" t="b">
        <v>0</v>
      </c>
      <c r="AU9196" t="b">
        <v>0</v>
      </c>
      <c r="AX9196" t="b">
        <v>0</v>
      </c>
      <c r="BF9196" s="1">
        <v>44302.713263888887</v>
      </c>
      <c r="BK9196" t="b">
        <v>0</v>
      </c>
      <c r="BN9196" t="b">
        <v>0</v>
      </c>
      <c r="BQ9196" t="s">
        <v>101</v>
      </c>
      <c r="BV9196" t="b">
        <v>0</v>
      </c>
      <c r="BW9196" t="s">
        <v>165</v>
      </c>
      <c r="BX9196" t="s">
        <v>1077</v>
      </c>
      <c r="BY9196" t="s">
        <v>104</v>
      </c>
      <c r="BZ9196" t="b">
        <v>0</v>
      </c>
      <c r="CB9196" t="b">
        <v>0</v>
      </c>
      <c r="CE9196" t="b">
        <v>0</v>
      </c>
      <c r="CF9196">
        <v>0</v>
      </c>
      <c r="CG9196">
        <v>0</v>
      </c>
      <c r="CI9196" s="2">
        <v>0</v>
      </c>
      <c r="CN9196">
        <v>1</v>
      </c>
      <c r="CO9196">
        <v>0</v>
      </c>
      <c r="CQ9196">
        <v>1</v>
      </c>
      <c r="CR9196">
        <f t="shared" si="143"/>
        <v>0</v>
      </c>
    </row>
    <row r="9197" spans="1:96" x14ac:dyDescent="0.3">
      <c r="A9197" t="b">
        <v>0</v>
      </c>
      <c r="B9197" t="b">
        <v>0</v>
      </c>
      <c r="F9197" t="s">
        <v>93</v>
      </c>
      <c r="H9197" t="b">
        <v>0</v>
      </c>
      <c r="K9197" t="s">
        <v>94</v>
      </c>
      <c r="L9197" t="b">
        <v>0</v>
      </c>
      <c r="M9197" t="b">
        <v>0</v>
      </c>
      <c r="N9197" s="1">
        <v>44302.7106712963</v>
      </c>
      <c r="P9197" t="b">
        <v>1</v>
      </c>
      <c r="W9197" s="5" t="str">
        <f>IF(ISBLANK(Table1[[#This Row],[Industry2]]),"Unknown",Table1[[#This Row],[Industry2]])</f>
        <v>Life Sciences</v>
      </c>
      <c r="X9197" t="s">
        <v>95</v>
      </c>
      <c r="Y9197" t="b">
        <v>0</v>
      </c>
      <c r="Z9197" t="b">
        <v>0</v>
      </c>
      <c r="AE9197" t="s">
        <v>13249</v>
      </c>
      <c r="AF9197" s="5" t="str">
        <f>IF(ISBLANK(Table1[[#This Row],[Lead Source2]]),"Unknown",Table1[[#This Row],[Lead Source2]])</f>
        <v>Inside Sales</v>
      </c>
      <c r="AG9197" t="s">
        <v>175</v>
      </c>
      <c r="AI9197" t="b">
        <v>0</v>
      </c>
      <c r="AK9197" t="b">
        <v>1</v>
      </c>
      <c r="AL9197" t="s">
        <v>117</v>
      </c>
      <c r="AP9197" t="b">
        <v>0</v>
      </c>
      <c r="AU9197" t="b">
        <v>0</v>
      </c>
      <c r="AX9197" t="b">
        <v>0</v>
      </c>
      <c r="BF9197" s="1">
        <v>44302.713263888887</v>
      </c>
      <c r="BK9197" t="b">
        <v>0</v>
      </c>
      <c r="BN9197" t="b">
        <v>0</v>
      </c>
      <c r="BQ9197" t="s">
        <v>101</v>
      </c>
      <c r="BV9197" t="b">
        <v>0</v>
      </c>
      <c r="BW9197" t="s">
        <v>102</v>
      </c>
      <c r="BX9197" t="s">
        <v>1077</v>
      </c>
      <c r="BY9197" t="s">
        <v>104</v>
      </c>
      <c r="BZ9197" t="b">
        <v>0</v>
      </c>
      <c r="CB9197" t="b">
        <v>0</v>
      </c>
      <c r="CE9197" t="b">
        <v>0</v>
      </c>
      <c r="CF9197">
        <v>0</v>
      </c>
      <c r="CG9197">
        <v>0</v>
      </c>
      <c r="CI9197" s="2">
        <v>0</v>
      </c>
      <c r="CN9197">
        <v>1</v>
      </c>
      <c r="CO9197">
        <v>0</v>
      </c>
      <c r="CQ9197">
        <v>1</v>
      </c>
      <c r="CR9197">
        <f t="shared" si="143"/>
        <v>0</v>
      </c>
    </row>
    <row r="9198" spans="1:96" x14ac:dyDescent="0.3">
      <c r="A9198" t="b">
        <v>0</v>
      </c>
      <c r="B9198" t="b">
        <v>0</v>
      </c>
      <c r="F9198" t="s">
        <v>467</v>
      </c>
      <c r="H9198" t="b">
        <v>0</v>
      </c>
      <c r="K9198" t="s">
        <v>94</v>
      </c>
      <c r="L9198" t="b">
        <v>0</v>
      </c>
      <c r="M9198" t="b">
        <v>0</v>
      </c>
      <c r="N9198" s="1">
        <v>44302.7106712963</v>
      </c>
      <c r="P9198" t="b">
        <v>1</v>
      </c>
      <c r="W9198" s="5" t="str">
        <f>IF(ISBLANK(Table1[[#This Row],[Industry2]]),"Unknown",Table1[[#This Row],[Industry2]])</f>
        <v>Life Sciences</v>
      </c>
      <c r="X9198" t="s">
        <v>95</v>
      </c>
      <c r="Y9198" t="b">
        <v>0</v>
      </c>
      <c r="Z9198" t="b">
        <v>0</v>
      </c>
      <c r="AE9198" t="s">
        <v>13250</v>
      </c>
      <c r="AF9198" s="5" t="str">
        <f>IF(ISBLANK(Table1[[#This Row],[Lead Source2]]),"Unknown",Table1[[#This Row],[Lead Source2]])</f>
        <v>Inside Sales</v>
      </c>
      <c r="AG9198" t="s">
        <v>175</v>
      </c>
      <c r="AI9198" t="b">
        <v>0</v>
      </c>
      <c r="AK9198" t="b">
        <v>1</v>
      </c>
      <c r="AL9198" t="s">
        <v>117</v>
      </c>
      <c r="AP9198" t="b">
        <v>0</v>
      </c>
      <c r="AU9198" t="b">
        <v>0</v>
      </c>
      <c r="AX9198" t="b">
        <v>0</v>
      </c>
      <c r="BF9198" s="1">
        <v>44302.713275462964</v>
      </c>
      <c r="BK9198" t="b">
        <v>0</v>
      </c>
      <c r="BN9198" t="b">
        <v>0</v>
      </c>
      <c r="BQ9198" t="s">
        <v>101</v>
      </c>
      <c r="BV9198" t="b">
        <v>0</v>
      </c>
      <c r="BW9198" t="s">
        <v>160</v>
      </c>
      <c r="BX9198" t="s">
        <v>1077</v>
      </c>
      <c r="BY9198" t="s">
        <v>104</v>
      </c>
      <c r="BZ9198" t="b">
        <v>0</v>
      </c>
      <c r="CB9198" t="b">
        <v>0</v>
      </c>
      <c r="CE9198" t="b">
        <v>0</v>
      </c>
      <c r="CF9198">
        <v>0</v>
      </c>
      <c r="CG9198">
        <v>0</v>
      </c>
      <c r="CI9198" s="2">
        <v>0</v>
      </c>
      <c r="CN9198">
        <v>1</v>
      </c>
      <c r="CO9198">
        <v>0</v>
      </c>
      <c r="CQ9198">
        <v>1</v>
      </c>
      <c r="CR9198">
        <f t="shared" si="143"/>
        <v>0</v>
      </c>
    </row>
    <row r="9199" spans="1:96" x14ac:dyDescent="0.3">
      <c r="A9199" t="b">
        <v>0</v>
      </c>
      <c r="B9199" t="b">
        <v>0</v>
      </c>
      <c r="F9199" t="s">
        <v>288</v>
      </c>
      <c r="H9199" t="b">
        <v>0</v>
      </c>
      <c r="K9199" t="s">
        <v>94</v>
      </c>
      <c r="L9199" t="b">
        <v>0</v>
      </c>
      <c r="M9199" t="b">
        <v>0</v>
      </c>
      <c r="N9199" s="1">
        <v>44302.7106712963</v>
      </c>
      <c r="P9199" t="b">
        <v>1</v>
      </c>
      <c r="W9199" s="5" t="str">
        <f>IF(ISBLANK(Table1[[#This Row],[Industry2]]),"Unknown",Table1[[#This Row],[Industry2]])</f>
        <v>Life Sciences</v>
      </c>
      <c r="X9199" t="s">
        <v>95</v>
      </c>
      <c r="Y9199" t="b">
        <v>0</v>
      </c>
      <c r="Z9199" t="b">
        <v>0</v>
      </c>
      <c r="AE9199" t="s">
        <v>13251</v>
      </c>
      <c r="AF9199" s="5" t="str">
        <f>IF(ISBLANK(Table1[[#This Row],[Lead Source2]]),"Unknown",Table1[[#This Row],[Lead Source2]])</f>
        <v>Inside Sales</v>
      </c>
      <c r="AG9199" t="s">
        <v>175</v>
      </c>
      <c r="AI9199" t="b">
        <v>0</v>
      </c>
      <c r="AK9199" t="b">
        <v>1</v>
      </c>
      <c r="AL9199" t="s">
        <v>117</v>
      </c>
      <c r="AP9199" t="b">
        <v>0</v>
      </c>
      <c r="AU9199" t="b">
        <v>0</v>
      </c>
      <c r="AX9199" t="b">
        <v>0</v>
      </c>
      <c r="BF9199" s="1">
        <v>44302.713275462964</v>
      </c>
      <c r="BK9199" t="b">
        <v>0</v>
      </c>
      <c r="BN9199" t="b">
        <v>0</v>
      </c>
      <c r="BQ9199" t="s">
        <v>101</v>
      </c>
      <c r="BV9199" t="b">
        <v>0</v>
      </c>
      <c r="BW9199" t="s">
        <v>281</v>
      </c>
      <c r="BX9199" t="s">
        <v>1077</v>
      </c>
      <c r="BY9199" t="s">
        <v>104</v>
      </c>
      <c r="BZ9199" t="b">
        <v>0</v>
      </c>
      <c r="CB9199" t="b">
        <v>0</v>
      </c>
      <c r="CE9199" t="b">
        <v>0</v>
      </c>
      <c r="CF9199">
        <v>0</v>
      </c>
      <c r="CG9199">
        <v>0</v>
      </c>
      <c r="CI9199" s="2">
        <v>0</v>
      </c>
      <c r="CN9199">
        <v>1</v>
      </c>
      <c r="CO9199">
        <v>0</v>
      </c>
      <c r="CQ9199">
        <v>1</v>
      </c>
      <c r="CR9199">
        <f t="shared" si="143"/>
        <v>0</v>
      </c>
    </row>
    <row r="9200" spans="1:96" x14ac:dyDescent="0.3">
      <c r="A9200" t="b">
        <v>0</v>
      </c>
      <c r="B9200" t="b">
        <v>0</v>
      </c>
      <c r="F9200" t="s">
        <v>288</v>
      </c>
      <c r="H9200" t="b">
        <v>0</v>
      </c>
      <c r="K9200" t="s">
        <v>94</v>
      </c>
      <c r="L9200" t="b">
        <v>0</v>
      </c>
      <c r="M9200" t="b">
        <v>0</v>
      </c>
      <c r="N9200" s="1">
        <v>44302.7106712963</v>
      </c>
      <c r="P9200" t="b">
        <v>1</v>
      </c>
      <c r="W9200" s="5" t="str">
        <f>IF(ISBLANK(Table1[[#This Row],[Industry2]]),"Unknown",Table1[[#This Row],[Industry2]])</f>
        <v>Life Sciences</v>
      </c>
      <c r="X9200" t="s">
        <v>95</v>
      </c>
      <c r="Y9200" t="b">
        <v>0</v>
      </c>
      <c r="Z9200" t="b">
        <v>0</v>
      </c>
      <c r="AE9200" t="s">
        <v>13252</v>
      </c>
      <c r="AF9200" s="5" t="str">
        <f>IF(ISBLANK(Table1[[#This Row],[Lead Source2]]),"Unknown",Table1[[#This Row],[Lead Source2]])</f>
        <v>Inside Sales</v>
      </c>
      <c r="AG9200" t="s">
        <v>175</v>
      </c>
      <c r="AI9200" t="b">
        <v>0</v>
      </c>
      <c r="AK9200" t="b">
        <v>1</v>
      </c>
      <c r="AL9200" t="s">
        <v>117</v>
      </c>
      <c r="AP9200" t="b">
        <v>0</v>
      </c>
      <c r="AU9200" t="b">
        <v>0</v>
      </c>
      <c r="AX9200" t="b">
        <v>0</v>
      </c>
      <c r="BF9200" s="1">
        <v>44302.713287037041</v>
      </c>
      <c r="BK9200" t="b">
        <v>0</v>
      </c>
      <c r="BN9200" t="b">
        <v>0</v>
      </c>
      <c r="BQ9200" t="s">
        <v>101</v>
      </c>
      <c r="BV9200" t="b">
        <v>0</v>
      </c>
      <c r="BW9200" t="s">
        <v>281</v>
      </c>
      <c r="BX9200" t="s">
        <v>1077</v>
      </c>
      <c r="BY9200" t="s">
        <v>104</v>
      </c>
      <c r="BZ9200" t="b">
        <v>0</v>
      </c>
      <c r="CB9200" t="b">
        <v>0</v>
      </c>
      <c r="CE9200" t="b">
        <v>0</v>
      </c>
      <c r="CF9200">
        <v>0</v>
      </c>
      <c r="CG9200">
        <v>0</v>
      </c>
      <c r="CI9200" s="2">
        <v>0</v>
      </c>
      <c r="CN9200">
        <v>1</v>
      </c>
      <c r="CO9200">
        <v>0</v>
      </c>
      <c r="CQ9200">
        <v>1</v>
      </c>
      <c r="CR9200">
        <f t="shared" si="143"/>
        <v>0</v>
      </c>
    </row>
    <row r="9201" spans="1:96" x14ac:dyDescent="0.3">
      <c r="A9201" t="b">
        <v>0</v>
      </c>
      <c r="B9201" t="b">
        <v>0</v>
      </c>
      <c r="F9201" t="s">
        <v>467</v>
      </c>
      <c r="H9201" t="b">
        <v>0</v>
      </c>
      <c r="K9201" t="s">
        <v>94</v>
      </c>
      <c r="L9201" t="b">
        <v>0</v>
      </c>
      <c r="M9201" t="b">
        <v>0</v>
      </c>
      <c r="N9201" s="1">
        <v>44302.7106712963</v>
      </c>
      <c r="P9201" t="b">
        <v>1</v>
      </c>
      <c r="W9201" s="5" t="str">
        <f>IF(ISBLANK(Table1[[#This Row],[Industry2]]),"Unknown",Table1[[#This Row],[Industry2]])</f>
        <v>Life Sciences</v>
      </c>
      <c r="X9201" t="s">
        <v>95</v>
      </c>
      <c r="Y9201" t="b">
        <v>0</v>
      </c>
      <c r="Z9201" t="b">
        <v>0</v>
      </c>
      <c r="AE9201" t="s">
        <v>13253</v>
      </c>
      <c r="AF9201" s="5" t="str">
        <f>IF(ISBLANK(Table1[[#This Row],[Lead Source2]]),"Unknown",Table1[[#This Row],[Lead Source2]])</f>
        <v>Inside Sales</v>
      </c>
      <c r="AG9201" t="s">
        <v>175</v>
      </c>
      <c r="AI9201" t="b">
        <v>0</v>
      </c>
      <c r="AK9201" t="b">
        <v>1</v>
      </c>
      <c r="AL9201" t="s">
        <v>117</v>
      </c>
      <c r="AP9201" t="b">
        <v>0</v>
      </c>
      <c r="AU9201" t="b">
        <v>0</v>
      </c>
      <c r="AX9201" t="b">
        <v>0</v>
      </c>
      <c r="BF9201" s="1">
        <v>44302.713287037041</v>
      </c>
      <c r="BK9201" t="b">
        <v>0</v>
      </c>
      <c r="BN9201" t="b">
        <v>0</v>
      </c>
      <c r="BQ9201" t="s">
        <v>101</v>
      </c>
      <c r="BV9201" t="b">
        <v>0</v>
      </c>
      <c r="BW9201" t="s">
        <v>160</v>
      </c>
      <c r="BX9201" t="s">
        <v>1077</v>
      </c>
      <c r="BY9201" t="s">
        <v>104</v>
      </c>
      <c r="BZ9201" t="b">
        <v>0</v>
      </c>
      <c r="CB9201" t="b">
        <v>0</v>
      </c>
      <c r="CE9201" t="b">
        <v>0</v>
      </c>
      <c r="CF9201">
        <v>0</v>
      </c>
      <c r="CG9201">
        <v>0</v>
      </c>
      <c r="CI9201" s="2">
        <v>0</v>
      </c>
      <c r="CN9201">
        <v>1</v>
      </c>
      <c r="CO9201">
        <v>0</v>
      </c>
      <c r="CQ9201">
        <v>1</v>
      </c>
      <c r="CR9201">
        <f t="shared" si="143"/>
        <v>0</v>
      </c>
    </row>
    <row r="9202" spans="1:96" x14ac:dyDescent="0.3">
      <c r="A9202" t="b">
        <v>0</v>
      </c>
      <c r="B9202" t="b">
        <v>0</v>
      </c>
      <c r="F9202" t="s">
        <v>593</v>
      </c>
      <c r="H9202" t="b">
        <v>0</v>
      </c>
      <c r="K9202" t="s">
        <v>94</v>
      </c>
      <c r="L9202" t="b">
        <v>0</v>
      </c>
      <c r="M9202" t="b">
        <v>0</v>
      </c>
      <c r="N9202" s="1">
        <v>44302.7106712963</v>
      </c>
      <c r="P9202" t="b">
        <v>1</v>
      </c>
      <c r="W9202" s="5" t="str">
        <f>IF(ISBLANK(Table1[[#This Row],[Industry2]]),"Unknown",Table1[[#This Row],[Industry2]])</f>
        <v>Life Sciences</v>
      </c>
      <c r="X9202" t="s">
        <v>95</v>
      </c>
      <c r="Y9202" t="b">
        <v>0</v>
      </c>
      <c r="Z9202" t="b">
        <v>0</v>
      </c>
      <c r="AE9202" t="s">
        <v>13254</v>
      </c>
      <c r="AF9202" s="5" t="str">
        <f>IF(ISBLANK(Table1[[#This Row],[Lead Source2]]),"Unknown",Table1[[#This Row],[Lead Source2]])</f>
        <v>Inside Sales</v>
      </c>
      <c r="AG9202" t="s">
        <v>175</v>
      </c>
      <c r="AI9202" t="b">
        <v>0</v>
      </c>
      <c r="AK9202" t="b">
        <v>1</v>
      </c>
      <c r="AL9202" t="s">
        <v>117</v>
      </c>
      <c r="AP9202" t="b">
        <v>0</v>
      </c>
      <c r="AU9202" t="b">
        <v>0</v>
      </c>
      <c r="AX9202" t="b">
        <v>0</v>
      </c>
      <c r="BF9202" s="1">
        <v>44302.71329861111</v>
      </c>
      <c r="BK9202" t="b">
        <v>0</v>
      </c>
      <c r="BN9202" t="b">
        <v>0</v>
      </c>
      <c r="BQ9202" t="s">
        <v>101</v>
      </c>
      <c r="BV9202" t="b">
        <v>0</v>
      </c>
      <c r="BW9202" t="s">
        <v>160</v>
      </c>
      <c r="BX9202" t="s">
        <v>1077</v>
      </c>
      <c r="BY9202" t="s">
        <v>104</v>
      </c>
      <c r="BZ9202" t="b">
        <v>0</v>
      </c>
      <c r="CB9202" t="b">
        <v>0</v>
      </c>
      <c r="CE9202" t="b">
        <v>0</v>
      </c>
      <c r="CF9202">
        <v>0</v>
      </c>
      <c r="CG9202">
        <v>0</v>
      </c>
      <c r="CI9202" s="2">
        <v>0</v>
      </c>
      <c r="CN9202">
        <v>1</v>
      </c>
      <c r="CO9202">
        <v>0</v>
      </c>
      <c r="CQ9202">
        <v>1</v>
      </c>
      <c r="CR9202">
        <f t="shared" si="143"/>
        <v>0</v>
      </c>
    </row>
    <row r="9203" spans="1:96" x14ac:dyDescent="0.3">
      <c r="A9203" t="b">
        <v>0</v>
      </c>
      <c r="B9203" t="b">
        <v>0</v>
      </c>
      <c r="F9203" t="s">
        <v>288</v>
      </c>
      <c r="H9203" t="b">
        <v>0</v>
      </c>
      <c r="K9203" t="s">
        <v>94</v>
      </c>
      <c r="L9203" t="b">
        <v>0</v>
      </c>
      <c r="M9203" t="b">
        <v>0</v>
      </c>
      <c r="N9203" s="1">
        <v>44302.7106712963</v>
      </c>
      <c r="P9203" t="b">
        <v>1</v>
      </c>
      <c r="W9203" s="5" t="str">
        <f>IF(ISBLANK(Table1[[#This Row],[Industry2]]),"Unknown",Table1[[#This Row],[Industry2]])</f>
        <v>Life Sciences</v>
      </c>
      <c r="X9203" t="s">
        <v>95</v>
      </c>
      <c r="Y9203" t="b">
        <v>0</v>
      </c>
      <c r="Z9203" t="b">
        <v>0</v>
      </c>
      <c r="AE9203" t="s">
        <v>13255</v>
      </c>
      <c r="AF9203" s="5" t="str">
        <f>IF(ISBLANK(Table1[[#This Row],[Lead Source2]]),"Unknown",Table1[[#This Row],[Lead Source2]])</f>
        <v>Inside Sales</v>
      </c>
      <c r="AG9203" t="s">
        <v>175</v>
      </c>
      <c r="AI9203" t="b">
        <v>0</v>
      </c>
      <c r="AK9203" t="b">
        <v>1</v>
      </c>
      <c r="AL9203" t="s">
        <v>117</v>
      </c>
      <c r="AP9203" t="b">
        <v>0</v>
      </c>
      <c r="AU9203" t="b">
        <v>0</v>
      </c>
      <c r="AX9203" t="b">
        <v>0</v>
      </c>
      <c r="BF9203" s="1">
        <v>44302.71329861111</v>
      </c>
      <c r="BK9203" t="b">
        <v>0</v>
      </c>
      <c r="BN9203" t="b">
        <v>0</v>
      </c>
      <c r="BQ9203" t="s">
        <v>101</v>
      </c>
      <c r="BV9203" t="b">
        <v>0</v>
      </c>
      <c r="BW9203" t="s">
        <v>281</v>
      </c>
      <c r="BX9203" t="s">
        <v>1077</v>
      </c>
      <c r="BY9203" t="s">
        <v>104</v>
      </c>
      <c r="BZ9203" t="b">
        <v>0</v>
      </c>
      <c r="CB9203" t="b">
        <v>0</v>
      </c>
      <c r="CE9203" t="b">
        <v>0</v>
      </c>
      <c r="CF9203">
        <v>0</v>
      </c>
      <c r="CG9203">
        <v>0</v>
      </c>
      <c r="CI9203" s="2">
        <v>0</v>
      </c>
      <c r="CN9203">
        <v>1</v>
      </c>
      <c r="CO9203">
        <v>0</v>
      </c>
      <c r="CQ9203">
        <v>1</v>
      </c>
      <c r="CR9203">
        <f t="shared" si="143"/>
        <v>0</v>
      </c>
    </row>
    <row r="9204" spans="1:96" x14ac:dyDescent="0.3">
      <c r="A9204" t="b">
        <v>0</v>
      </c>
      <c r="B9204" t="b">
        <v>0</v>
      </c>
      <c r="F9204" t="s">
        <v>467</v>
      </c>
      <c r="H9204" t="b">
        <v>0</v>
      </c>
      <c r="K9204" t="s">
        <v>94</v>
      </c>
      <c r="L9204" t="b">
        <v>0</v>
      </c>
      <c r="M9204" t="b">
        <v>0</v>
      </c>
      <c r="N9204" s="1">
        <v>44302.7106712963</v>
      </c>
      <c r="P9204" t="b">
        <v>1</v>
      </c>
      <c r="W9204" s="5" t="str">
        <f>IF(ISBLANK(Table1[[#This Row],[Industry2]]),"Unknown",Table1[[#This Row],[Industry2]])</f>
        <v>Life Sciences</v>
      </c>
      <c r="X9204" t="s">
        <v>95</v>
      </c>
      <c r="Y9204" t="b">
        <v>0</v>
      </c>
      <c r="Z9204" t="b">
        <v>0</v>
      </c>
      <c r="AE9204" t="s">
        <v>13256</v>
      </c>
      <c r="AF9204" s="5" t="str">
        <f>IF(ISBLANK(Table1[[#This Row],[Lead Source2]]),"Unknown",Table1[[#This Row],[Lead Source2]])</f>
        <v>Inside Sales</v>
      </c>
      <c r="AG9204" t="s">
        <v>175</v>
      </c>
      <c r="AI9204" t="b">
        <v>0</v>
      </c>
      <c r="AK9204" t="b">
        <v>1</v>
      </c>
      <c r="AL9204" t="s">
        <v>117</v>
      </c>
      <c r="AP9204" t="b">
        <v>0</v>
      </c>
      <c r="AU9204" t="b">
        <v>0</v>
      </c>
      <c r="AX9204" t="b">
        <v>0</v>
      </c>
      <c r="BF9204" s="1">
        <v>44302.71329861111</v>
      </c>
      <c r="BK9204" t="b">
        <v>0</v>
      </c>
      <c r="BN9204" t="b">
        <v>0</v>
      </c>
      <c r="BQ9204" t="s">
        <v>101</v>
      </c>
      <c r="BV9204" t="b">
        <v>0</v>
      </c>
      <c r="BW9204" t="s">
        <v>160</v>
      </c>
      <c r="BX9204" t="s">
        <v>1077</v>
      </c>
      <c r="BY9204" t="s">
        <v>104</v>
      </c>
      <c r="BZ9204" t="b">
        <v>0</v>
      </c>
      <c r="CB9204" t="b">
        <v>0</v>
      </c>
      <c r="CE9204" t="b">
        <v>0</v>
      </c>
      <c r="CF9204">
        <v>0</v>
      </c>
      <c r="CG9204">
        <v>0</v>
      </c>
      <c r="CI9204" s="2">
        <v>0</v>
      </c>
      <c r="CN9204">
        <v>1</v>
      </c>
      <c r="CO9204">
        <v>0</v>
      </c>
      <c r="CQ9204">
        <v>1</v>
      </c>
      <c r="CR9204">
        <f t="shared" si="143"/>
        <v>0</v>
      </c>
    </row>
    <row r="9205" spans="1:96" x14ac:dyDescent="0.3">
      <c r="A9205" t="b">
        <v>0</v>
      </c>
      <c r="B9205" t="b">
        <v>0</v>
      </c>
      <c r="F9205" t="s">
        <v>288</v>
      </c>
      <c r="H9205" t="b">
        <v>0</v>
      </c>
      <c r="K9205" t="s">
        <v>94</v>
      </c>
      <c r="L9205" t="b">
        <v>0</v>
      </c>
      <c r="M9205" t="b">
        <v>0</v>
      </c>
      <c r="N9205" s="1">
        <v>44302.7106712963</v>
      </c>
      <c r="P9205" t="b">
        <v>1</v>
      </c>
      <c r="W9205" s="5" t="str">
        <f>IF(ISBLANK(Table1[[#This Row],[Industry2]]),"Unknown",Table1[[#This Row],[Industry2]])</f>
        <v>Life Sciences</v>
      </c>
      <c r="X9205" t="s">
        <v>95</v>
      </c>
      <c r="Y9205" t="b">
        <v>0</v>
      </c>
      <c r="Z9205" t="b">
        <v>0</v>
      </c>
      <c r="AE9205" t="s">
        <v>13257</v>
      </c>
      <c r="AF9205" s="5" t="str">
        <f>IF(ISBLANK(Table1[[#This Row],[Lead Source2]]),"Unknown",Table1[[#This Row],[Lead Source2]])</f>
        <v>Inside Sales</v>
      </c>
      <c r="AG9205" t="s">
        <v>175</v>
      </c>
      <c r="AI9205" t="b">
        <v>0</v>
      </c>
      <c r="AK9205" t="b">
        <v>1</v>
      </c>
      <c r="AL9205" t="s">
        <v>117</v>
      </c>
      <c r="AP9205" t="b">
        <v>0</v>
      </c>
      <c r="AU9205" t="b">
        <v>0</v>
      </c>
      <c r="AX9205" t="b">
        <v>0</v>
      </c>
      <c r="BF9205" s="1">
        <v>44302.713310185187</v>
      </c>
      <c r="BK9205" t="b">
        <v>0</v>
      </c>
      <c r="BN9205" t="b">
        <v>0</v>
      </c>
      <c r="BQ9205" t="s">
        <v>101</v>
      </c>
      <c r="BV9205" t="b">
        <v>0</v>
      </c>
      <c r="BW9205" t="s">
        <v>281</v>
      </c>
      <c r="BX9205" t="s">
        <v>1077</v>
      </c>
      <c r="BY9205" t="s">
        <v>104</v>
      </c>
      <c r="BZ9205" t="b">
        <v>0</v>
      </c>
      <c r="CB9205" t="b">
        <v>0</v>
      </c>
      <c r="CE9205" t="b">
        <v>0</v>
      </c>
      <c r="CF9205">
        <v>0</v>
      </c>
      <c r="CG9205">
        <v>0</v>
      </c>
      <c r="CI9205" s="2">
        <v>0</v>
      </c>
      <c r="CN9205">
        <v>1</v>
      </c>
      <c r="CO9205">
        <v>0</v>
      </c>
      <c r="CQ9205">
        <v>1</v>
      </c>
      <c r="CR9205">
        <f t="shared" si="143"/>
        <v>0</v>
      </c>
    </row>
    <row r="9206" spans="1:96" x14ac:dyDescent="0.3">
      <c r="A9206" t="b">
        <v>0</v>
      </c>
      <c r="B9206" t="b">
        <v>0</v>
      </c>
      <c r="F9206" t="s">
        <v>288</v>
      </c>
      <c r="H9206" t="b">
        <v>0</v>
      </c>
      <c r="K9206" t="s">
        <v>94</v>
      </c>
      <c r="L9206" t="b">
        <v>0</v>
      </c>
      <c r="M9206" t="b">
        <v>0</v>
      </c>
      <c r="N9206" s="1">
        <v>44302.7106712963</v>
      </c>
      <c r="P9206" t="b">
        <v>1</v>
      </c>
      <c r="W9206" s="5" t="str">
        <f>IF(ISBLANK(Table1[[#This Row],[Industry2]]),"Unknown",Table1[[#This Row],[Industry2]])</f>
        <v>Life Sciences</v>
      </c>
      <c r="X9206" t="s">
        <v>95</v>
      </c>
      <c r="Y9206" t="b">
        <v>0</v>
      </c>
      <c r="Z9206" t="b">
        <v>0</v>
      </c>
      <c r="AE9206" t="s">
        <v>13258</v>
      </c>
      <c r="AF9206" s="5" t="str">
        <f>IF(ISBLANK(Table1[[#This Row],[Lead Source2]]),"Unknown",Table1[[#This Row],[Lead Source2]])</f>
        <v>Inside Sales</v>
      </c>
      <c r="AG9206" t="s">
        <v>175</v>
      </c>
      <c r="AI9206" t="b">
        <v>0</v>
      </c>
      <c r="AK9206" t="b">
        <v>1</v>
      </c>
      <c r="AL9206" t="s">
        <v>117</v>
      </c>
      <c r="AP9206" t="b">
        <v>0</v>
      </c>
      <c r="AU9206" t="b">
        <v>0</v>
      </c>
      <c r="AX9206" t="b">
        <v>0</v>
      </c>
      <c r="BF9206" s="1">
        <v>44302.713321759256</v>
      </c>
      <c r="BK9206" t="b">
        <v>0</v>
      </c>
      <c r="BN9206" t="b">
        <v>0</v>
      </c>
      <c r="BQ9206" t="s">
        <v>101</v>
      </c>
      <c r="BV9206" t="b">
        <v>0</v>
      </c>
      <c r="BW9206" t="s">
        <v>281</v>
      </c>
      <c r="BX9206" t="s">
        <v>1077</v>
      </c>
      <c r="BY9206" t="s">
        <v>104</v>
      </c>
      <c r="BZ9206" t="b">
        <v>0</v>
      </c>
      <c r="CB9206" t="b">
        <v>0</v>
      </c>
      <c r="CE9206" t="b">
        <v>0</v>
      </c>
      <c r="CF9206">
        <v>0</v>
      </c>
      <c r="CG9206">
        <v>0</v>
      </c>
      <c r="CI9206" s="2">
        <v>0</v>
      </c>
      <c r="CN9206">
        <v>1</v>
      </c>
      <c r="CO9206">
        <v>0</v>
      </c>
      <c r="CQ9206">
        <v>1</v>
      </c>
      <c r="CR9206">
        <f t="shared" si="143"/>
        <v>0</v>
      </c>
    </row>
    <row r="9207" spans="1:96" x14ac:dyDescent="0.3">
      <c r="A9207" t="b">
        <v>0</v>
      </c>
      <c r="B9207" t="b">
        <v>0</v>
      </c>
      <c r="F9207" t="s">
        <v>288</v>
      </c>
      <c r="H9207" t="b">
        <v>0</v>
      </c>
      <c r="K9207" t="s">
        <v>94</v>
      </c>
      <c r="L9207" t="b">
        <v>0</v>
      </c>
      <c r="M9207" t="b">
        <v>0</v>
      </c>
      <c r="N9207" s="1">
        <v>44302.7106712963</v>
      </c>
      <c r="P9207" t="b">
        <v>1</v>
      </c>
      <c r="W9207" s="5" t="str">
        <f>IF(ISBLANK(Table1[[#This Row],[Industry2]]),"Unknown",Table1[[#This Row],[Industry2]])</f>
        <v>Life Sciences</v>
      </c>
      <c r="X9207" t="s">
        <v>95</v>
      </c>
      <c r="Y9207" t="b">
        <v>0</v>
      </c>
      <c r="Z9207" t="b">
        <v>0</v>
      </c>
      <c r="AE9207" t="s">
        <v>13259</v>
      </c>
      <c r="AF9207" s="5" t="str">
        <f>IF(ISBLANK(Table1[[#This Row],[Lead Source2]]),"Unknown",Table1[[#This Row],[Lead Source2]])</f>
        <v>Inside Sales</v>
      </c>
      <c r="AG9207" t="s">
        <v>175</v>
      </c>
      <c r="AI9207" t="b">
        <v>0</v>
      </c>
      <c r="AK9207" t="b">
        <v>1</v>
      </c>
      <c r="AL9207" t="s">
        <v>117</v>
      </c>
      <c r="AP9207" t="b">
        <v>0</v>
      </c>
      <c r="AU9207" t="b">
        <v>0</v>
      </c>
      <c r="AX9207" t="b">
        <v>0</v>
      </c>
      <c r="BF9207" s="1">
        <v>44302.713321759256</v>
      </c>
      <c r="BK9207" t="b">
        <v>0</v>
      </c>
      <c r="BN9207" t="b">
        <v>0</v>
      </c>
      <c r="BQ9207" t="s">
        <v>101</v>
      </c>
      <c r="BV9207" t="b">
        <v>0</v>
      </c>
      <c r="BW9207" t="s">
        <v>281</v>
      </c>
      <c r="BX9207" t="s">
        <v>1077</v>
      </c>
      <c r="BY9207" t="s">
        <v>104</v>
      </c>
      <c r="BZ9207" t="b">
        <v>0</v>
      </c>
      <c r="CB9207" t="b">
        <v>0</v>
      </c>
      <c r="CE9207" t="b">
        <v>0</v>
      </c>
      <c r="CF9207">
        <v>0</v>
      </c>
      <c r="CG9207">
        <v>0</v>
      </c>
      <c r="CI9207" s="2">
        <v>0</v>
      </c>
      <c r="CN9207">
        <v>1</v>
      </c>
      <c r="CO9207">
        <v>0</v>
      </c>
      <c r="CQ9207">
        <v>1</v>
      </c>
      <c r="CR9207">
        <f t="shared" si="143"/>
        <v>0</v>
      </c>
    </row>
    <row r="9208" spans="1:96" x14ac:dyDescent="0.3">
      <c r="A9208" t="b">
        <v>0</v>
      </c>
      <c r="B9208" t="b">
        <v>0</v>
      </c>
      <c r="F9208" t="s">
        <v>467</v>
      </c>
      <c r="H9208" t="b">
        <v>0</v>
      </c>
      <c r="K9208" t="s">
        <v>94</v>
      </c>
      <c r="L9208" t="b">
        <v>0</v>
      </c>
      <c r="M9208" t="b">
        <v>0</v>
      </c>
      <c r="N9208" s="1">
        <v>44302.7106712963</v>
      </c>
      <c r="P9208" t="b">
        <v>1</v>
      </c>
      <c r="W9208" s="5" t="str">
        <f>IF(ISBLANK(Table1[[#This Row],[Industry2]]),"Unknown",Table1[[#This Row],[Industry2]])</f>
        <v>Life Sciences</v>
      </c>
      <c r="X9208" t="s">
        <v>95</v>
      </c>
      <c r="Y9208" t="b">
        <v>0</v>
      </c>
      <c r="Z9208" t="b">
        <v>0</v>
      </c>
      <c r="AE9208" t="s">
        <v>13260</v>
      </c>
      <c r="AF9208" s="5" t="str">
        <f>IF(ISBLANK(Table1[[#This Row],[Lead Source2]]),"Unknown",Table1[[#This Row],[Lead Source2]])</f>
        <v>Inside Sales</v>
      </c>
      <c r="AG9208" t="s">
        <v>175</v>
      </c>
      <c r="AI9208" t="b">
        <v>0</v>
      </c>
      <c r="AK9208" t="b">
        <v>1</v>
      </c>
      <c r="AL9208" t="s">
        <v>117</v>
      </c>
      <c r="AP9208" t="b">
        <v>0</v>
      </c>
      <c r="AU9208" t="b">
        <v>0</v>
      </c>
      <c r="AX9208" t="b">
        <v>0</v>
      </c>
      <c r="BF9208" s="1">
        <v>44302.713321759256</v>
      </c>
      <c r="BK9208" t="b">
        <v>0</v>
      </c>
      <c r="BN9208" t="b">
        <v>0</v>
      </c>
      <c r="BQ9208" t="s">
        <v>101</v>
      </c>
      <c r="BV9208" t="b">
        <v>0</v>
      </c>
      <c r="BW9208" t="s">
        <v>160</v>
      </c>
      <c r="BX9208" t="s">
        <v>1077</v>
      </c>
      <c r="BY9208" t="s">
        <v>104</v>
      </c>
      <c r="BZ9208" t="b">
        <v>0</v>
      </c>
      <c r="CB9208" t="b">
        <v>0</v>
      </c>
      <c r="CE9208" t="b">
        <v>0</v>
      </c>
      <c r="CF9208">
        <v>0</v>
      </c>
      <c r="CG9208">
        <v>0</v>
      </c>
      <c r="CI9208" s="2">
        <v>0</v>
      </c>
      <c r="CN9208">
        <v>1</v>
      </c>
      <c r="CO9208">
        <v>0</v>
      </c>
      <c r="CQ9208">
        <v>1</v>
      </c>
      <c r="CR9208">
        <f t="shared" si="143"/>
        <v>0</v>
      </c>
    </row>
    <row r="9209" spans="1:96" x14ac:dyDescent="0.3">
      <c r="A9209" t="b">
        <v>0</v>
      </c>
      <c r="B9209" t="b">
        <v>0</v>
      </c>
      <c r="F9209" t="s">
        <v>467</v>
      </c>
      <c r="H9209" t="b">
        <v>0</v>
      </c>
      <c r="K9209" t="s">
        <v>94</v>
      </c>
      <c r="L9209" t="b">
        <v>0</v>
      </c>
      <c r="M9209" t="b">
        <v>0</v>
      </c>
      <c r="N9209" s="1">
        <v>44302.7106712963</v>
      </c>
      <c r="P9209" t="b">
        <v>1</v>
      </c>
      <c r="W9209" s="5" t="str">
        <f>IF(ISBLANK(Table1[[#This Row],[Industry2]]),"Unknown",Table1[[#This Row],[Industry2]])</f>
        <v>Life Sciences</v>
      </c>
      <c r="X9209" t="s">
        <v>95</v>
      </c>
      <c r="Y9209" t="b">
        <v>0</v>
      </c>
      <c r="Z9209" t="b">
        <v>0</v>
      </c>
      <c r="AE9209" t="s">
        <v>13261</v>
      </c>
      <c r="AF9209" s="5" t="str">
        <f>IF(ISBLANK(Table1[[#This Row],[Lead Source2]]),"Unknown",Table1[[#This Row],[Lead Source2]])</f>
        <v>Inside Sales</v>
      </c>
      <c r="AG9209" t="s">
        <v>175</v>
      </c>
      <c r="AI9209" t="b">
        <v>0</v>
      </c>
      <c r="AK9209" t="b">
        <v>1</v>
      </c>
      <c r="AL9209" t="s">
        <v>117</v>
      </c>
      <c r="AP9209" t="b">
        <v>0</v>
      </c>
      <c r="AU9209" t="b">
        <v>0</v>
      </c>
      <c r="AX9209" t="b">
        <v>0</v>
      </c>
      <c r="BF9209" s="1">
        <v>44302.713333333333</v>
      </c>
      <c r="BK9209" t="b">
        <v>0</v>
      </c>
      <c r="BN9209" t="b">
        <v>0</v>
      </c>
      <c r="BQ9209" t="s">
        <v>101</v>
      </c>
      <c r="BV9209" t="b">
        <v>0</v>
      </c>
      <c r="BW9209" t="s">
        <v>160</v>
      </c>
      <c r="BX9209" t="s">
        <v>1077</v>
      </c>
      <c r="BY9209" t="s">
        <v>104</v>
      </c>
      <c r="BZ9209" t="b">
        <v>0</v>
      </c>
      <c r="CB9209" t="b">
        <v>0</v>
      </c>
      <c r="CE9209" t="b">
        <v>0</v>
      </c>
      <c r="CF9209">
        <v>0</v>
      </c>
      <c r="CG9209">
        <v>0</v>
      </c>
      <c r="CI9209" s="2">
        <v>0</v>
      </c>
      <c r="CN9209">
        <v>1</v>
      </c>
      <c r="CO9209">
        <v>0</v>
      </c>
      <c r="CQ9209">
        <v>1</v>
      </c>
      <c r="CR9209">
        <f t="shared" si="143"/>
        <v>0</v>
      </c>
    </row>
    <row r="9210" spans="1:96" x14ac:dyDescent="0.3">
      <c r="A9210" t="b">
        <v>0</v>
      </c>
      <c r="B9210" t="b">
        <v>0</v>
      </c>
      <c r="F9210" t="s">
        <v>897</v>
      </c>
      <c r="H9210" t="b">
        <v>0</v>
      </c>
      <c r="K9210" t="s">
        <v>94</v>
      </c>
      <c r="L9210" t="b">
        <v>0</v>
      </c>
      <c r="M9210" t="b">
        <v>0</v>
      </c>
      <c r="N9210" s="1">
        <v>44302.7106712963</v>
      </c>
      <c r="P9210" t="b">
        <v>1</v>
      </c>
      <c r="W9210" s="5" t="str">
        <f>IF(ISBLANK(Table1[[#This Row],[Industry2]]),"Unknown",Table1[[#This Row],[Industry2]])</f>
        <v>Life Sciences</v>
      </c>
      <c r="X9210" t="s">
        <v>95</v>
      </c>
      <c r="Y9210" t="b">
        <v>0</v>
      </c>
      <c r="Z9210" t="b">
        <v>0</v>
      </c>
      <c r="AE9210" t="s">
        <v>13262</v>
      </c>
      <c r="AF9210" s="5" t="str">
        <f>IF(ISBLANK(Table1[[#This Row],[Lead Source2]]),"Unknown",Table1[[#This Row],[Lead Source2]])</f>
        <v>Inside Sales</v>
      </c>
      <c r="AG9210" t="s">
        <v>175</v>
      </c>
      <c r="AI9210" t="b">
        <v>0</v>
      </c>
      <c r="AK9210" t="b">
        <v>1</v>
      </c>
      <c r="AL9210" t="s">
        <v>117</v>
      </c>
      <c r="AP9210" t="b">
        <v>0</v>
      </c>
      <c r="AU9210" t="b">
        <v>0</v>
      </c>
      <c r="AX9210" t="b">
        <v>0</v>
      </c>
      <c r="BF9210" s="1">
        <v>44302.713333333333</v>
      </c>
      <c r="BK9210" t="b">
        <v>0</v>
      </c>
      <c r="BN9210" t="b">
        <v>0</v>
      </c>
      <c r="BQ9210" t="s">
        <v>101</v>
      </c>
      <c r="BV9210" t="b">
        <v>0</v>
      </c>
      <c r="BW9210" t="s">
        <v>160</v>
      </c>
      <c r="BX9210" t="s">
        <v>1077</v>
      </c>
      <c r="BY9210" t="s">
        <v>104</v>
      </c>
      <c r="BZ9210" t="b">
        <v>0</v>
      </c>
      <c r="CB9210" t="b">
        <v>0</v>
      </c>
      <c r="CE9210" t="b">
        <v>0</v>
      </c>
      <c r="CF9210">
        <v>0</v>
      </c>
      <c r="CG9210">
        <v>0</v>
      </c>
      <c r="CI9210" s="2">
        <v>0</v>
      </c>
      <c r="CN9210">
        <v>1</v>
      </c>
      <c r="CO9210">
        <v>0</v>
      </c>
      <c r="CQ9210">
        <v>1</v>
      </c>
      <c r="CR9210">
        <f t="shared" si="143"/>
        <v>0</v>
      </c>
    </row>
    <row r="9211" spans="1:96" x14ac:dyDescent="0.3">
      <c r="A9211" t="b">
        <v>0</v>
      </c>
      <c r="B9211" t="b">
        <v>0</v>
      </c>
      <c r="F9211" t="s">
        <v>467</v>
      </c>
      <c r="H9211" t="b">
        <v>0</v>
      </c>
      <c r="K9211" t="s">
        <v>94</v>
      </c>
      <c r="L9211" t="b">
        <v>0</v>
      </c>
      <c r="M9211" t="b">
        <v>0</v>
      </c>
      <c r="N9211" s="1">
        <v>44302.7106712963</v>
      </c>
      <c r="P9211" t="b">
        <v>1</v>
      </c>
      <c r="W9211" s="5" t="str">
        <f>IF(ISBLANK(Table1[[#This Row],[Industry2]]),"Unknown",Table1[[#This Row],[Industry2]])</f>
        <v>Life Sciences</v>
      </c>
      <c r="X9211" t="s">
        <v>95</v>
      </c>
      <c r="Y9211" t="b">
        <v>0</v>
      </c>
      <c r="Z9211" t="b">
        <v>0</v>
      </c>
      <c r="AE9211" t="s">
        <v>13263</v>
      </c>
      <c r="AF9211" s="5" t="str">
        <f>IF(ISBLANK(Table1[[#This Row],[Lead Source2]]),"Unknown",Table1[[#This Row],[Lead Source2]])</f>
        <v>Inside Sales</v>
      </c>
      <c r="AG9211" t="s">
        <v>175</v>
      </c>
      <c r="AI9211" t="b">
        <v>0</v>
      </c>
      <c r="AK9211" t="b">
        <v>1</v>
      </c>
      <c r="AL9211" t="s">
        <v>117</v>
      </c>
      <c r="AP9211" t="b">
        <v>0</v>
      </c>
      <c r="AU9211" t="b">
        <v>0</v>
      </c>
      <c r="AX9211" t="b">
        <v>0</v>
      </c>
      <c r="BF9211" s="1">
        <v>44302.71334490741</v>
      </c>
      <c r="BK9211" t="b">
        <v>0</v>
      </c>
      <c r="BN9211" t="b">
        <v>0</v>
      </c>
      <c r="BQ9211" t="s">
        <v>101</v>
      </c>
      <c r="BV9211" t="b">
        <v>0</v>
      </c>
      <c r="BW9211" t="s">
        <v>160</v>
      </c>
      <c r="BX9211" t="s">
        <v>1077</v>
      </c>
      <c r="BY9211" t="s">
        <v>104</v>
      </c>
      <c r="BZ9211" t="b">
        <v>0</v>
      </c>
      <c r="CB9211" t="b">
        <v>0</v>
      </c>
      <c r="CE9211" t="b">
        <v>0</v>
      </c>
      <c r="CF9211">
        <v>0</v>
      </c>
      <c r="CG9211">
        <v>0</v>
      </c>
      <c r="CI9211" s="2">
        <v>0</v>
      </c>
      <c r="CN9211">
        <v>1</v>
      </c>
      <c r="CO9211">
        <v>0</v>
      </c>
      <c r="CQ9211">
        <v>1</v>
      </c>
      <c r="CR9211">
        <f t="shared" si="143"/>
        <v>0</v>
      </c>
    </row>
    <row r="9212" spans="1:96" x14ac:dyDescent="0.3">
      <c r="A9212" t="b">
        <v>0</v>
      </c>
      <c r="B9212" t="b">
        <v>0</v>
      </c>
      <c r="F9212" t="s">
        <v>6164</v>
      </c>
      <c r="H9212" t="b">
        <v>0</v>
      </c>
      <c r="K9212" t="s">
        <v>94</v>
      </c>
      <c r="L9212" t="b">
        <v>0</v>
      </c>
      <c r="M9212" t="b">
        <v>0</v>
      </c>
      <c r="N9212" s="1">
        <v>44302.7106712963</v>
      </c>
      <c r="P9212" t="b">
        <v>1</v>
      </c>
      <c r="W9212" s="5" t="str">
        <f>IF(ISBLANK(Table1[[#This Row],[Industry2]]),"Unknown",Table1[[#This Row],[Industry2]])</f>
        <v>Life Sciences</v>
      </c>
      <c r="X9212" t="s">
        <v>95</v>
      </c>
      <c r="Y9212" t="b">
        <v>0</v>
      </c>
      <c r="Z9212" t="b">
        <v>0</v>
      </c>
      <c r="AE9212" t="s">
        <v>13264</v>
      </c>
      <c r="AF9212" s="5" t="str">
        <f>IF(ISBLANK(Table1[[#This Row],[Lead Source2]]),"Unknown",Table1[[#This Row],[Lead Source2]])</f>
        <v>Inside Sales</v>
      </c>
      <c r="AG9212" t="s">
        <v>175</v>
      </c>
      <c r="AI9212" t="b">
        <v>0</v>
      </c>
      <c r="AK9212" t="b">
        <v>1</v>
      </c>
      <c r="AL9212" t="s">
        <v>117</v>
      </c>
      <c r="AP9212" t="b">
        <v>0</v>
      </c>
      <c r="AU9212" t="b">
        <v>0</v>
      </c>
      <c r="AX9212" t="b">
        <v>0</v>
      </c>
      <c r="BF9212" s="1">
        <v>44302.71334490741</v>
      </c>
      <c r="BK9212" t="b">
        <v>0</v>
      </c>
      <c r="BN9212" t="b">
        <v>0</v>
      </c>
      <c r="BQ9212" t="s">
        <v>101</v>
      </c>
      <c r="BV9212" t="b">
        <v>0</v>
      </c>
      <c r="BW9212" t="s">
        <v>150</v>
      </c>
      <c r="BX9212" t="s">
        <v>1077</v>
      </c>
      <c r="BY9212" t="s">
        <v>104</v>
      </c>
      <c r="BZ9212" t="b">
        <v>0</v>
      </c>
      <c r="CB9212" t="b">
        <v>0</v>
      </c>
      <c r="CE9212" t="b">
        <v>0</v>
      </c>
      <c r="CF9212">
        <v>0</v>
      </c>
      <c r="CG9212">
        <v>0</v>
      </c>
      <c r="CI9212" s="2">
        <v>0</v>
      </c>
      <c r="CN9212">
        <v>1</v>
      </c>
      <c r="CO9212">
        <v>0</v>
      </c>
      <c r="CQ9212">
        <v>1</v>
      </c>
      <c r="CR9212">
        <f t="shared" si="143"/>
        <v>0</v>
      </c>
    </row>
    <row r="9213" spans="1:96" x14ac:dyDescent="0.3">
      <c r="A9213" t="b">
        <v>0</v>
      </c>
      <c r="B9213" t="b">
        <v>0</v>
      </c>
      <c r="F9213" t="s">
        <v>467</v>
      </c>
      <c r="H9213" t="b">
        <v>0</v>
      </c>
      <c r="K9213" t="s">
        <v>94</v>
      </c>
      <c r="L9213" t="b">
        <v>0</v>
      </c>
      <c r="M9213" t="b">
        <v>0</v>
      </c>
      <c r="N9213" s="1">
        <v>44302.7106712963</v>
      </c>
      <c r="P9213" t="b">
        <v>1</v>
      </c>
      <c r="W9213" s="5" t="str">
        <f>IF(ISBLANK(Table1[[#This Row],[Industry2]]),"Unknown",Table1[[#This Row],[Industry2]])</f>
        <v>Life Sciences</v>
      </c>
      <c r="X9213" t="s">
        <v>95</v>
      </c>
      <c r="Y9213" t="b">
        <v>0</v>
      </c>
      <c r="Z9213" t="b">
        <v>0</v>
      </c>
      <c r="AE9213" t="s">
        <v>13265</v>
      </c>
      <c r="AF9213" s="5" t="str">
        <f>IF(ISBLANK(Table1[[#This Row],[Lead Source2]]),"Unknown",Table1[[#This Row],[Lead Source2]])</f>
        <v>Inside Sales</v>
      </c>
      <c r="AG9213" t="s">
        <v>175</v>
      </c>
      <c r="AI9213" t="b">
        <v>0</v>
      </c>
      <c r="AK9213" t="b">
        <v>1</v>
      </c>
      <c r="AL9213" t="s">
        <v>117</v>
      </c>
      <c r="AP9213" t="b">
        <v>0</v>
      </c>
      <c r="AU9213" t="b">
        <v>0</v>
      </c>
      <c r="AX9213" t="b">
        <v>0</v>
      </c>
      <c r="BF9213" s="1">
        <v>44302.713356481479</v>
      </c>
      <c r="BK9213" t="b">
        <v>0</v>
      </c>
      <c r="BN9213" t="b">
        <v>0</v>
      </c>
      <c r="BQ9213" t="s">
        <v>101</v>
      </c>
      <c r="BV9213" t="b">
        <v>0</v>
      </c>
      <c r="BW9213" t="s">
        <v>160</v>
      </c>
      <c r="BX9213" t="s">
        <v>1077</v>
      </c>
      <c r="BY9213" t="s">
        <v>104</v>
      </c>
      <c r="BZ9213" t="b">
        <v>0</v>
      </c>
      <c r="CB9213" t="b">
        <v>0</v>
      </c>
      <c r="CE9213" t="b">
        <v>0</v>
      </c>
      <c r="CF9213">
        <v>0</v>
      </c>
      <c r="CG9213">
        <v>0</v>
      </c>
      <c r="CI9213" s="2">
        <v>0</v>
      </c>
      <c r="CN9213">
        <v>1</v>
      </c>
      <c r="CO9213">
        <v>0</v>
      </c>
      <c r="CQ9213">
        <v>1</v>
      </c>
      <c r="CR9213">
        <f t="shared" si="143"/>
        <v>0</v>
      </c>
    </row>
    <row r="9214" spans="1:96" x14ac:dyDescent="0.3">
      <c r="A9214" t="b">
        <v>0</v>
      </c>
      <c r="B9214" t="b">
        <v>0</v>
      </c>
      <c r="F9214" t="s">
        <v>288</v>
      </c>
      <c r="H9214" t="b">
        <v>0</v>
      </c>
      <c r="K9214" t="s">
        <v>94</v>
      </c>
      <c r="L9214" t="b">
        <v>0</v>
      </c>
      <c r="M9214" t="b">
        <v>0</v>
      </c>
      <c r="N9214" s="1">
        <v>44302.7106712963</v>
      </c>
      <c r="P9214" t="b">
        <v>1</v>
      </c>
      <c r="W9214" s="5" t="str">
        <f>IF(ISBLANK(Table1[[#This Row],[Industry2]]),"Unknown",Table1[[#This Row],[Industry2]])</f>
        <v>Life Sciences</v>
      </c>
      <c r="X9214" t="s">
        <v>95</v>
      </c>
      <c r="Y9214" t="b">
        <v>0</v>
      </c>
      <c r="Z9214" t="b">
        <v>0</v>
      </c>
      <c r="AE9214" t="s">
        <v>13266</v>
      </c>
      <c r="AF9214" s="5" t="str">
        <f>IF(ISBLANK(Table1[[#This Row],[Lead Source2]]),"Unknown",Table1[[#This Row],[Lead Source2]])</f>
        <v>Inside Sales</v>
      </c>
      <c r="AG9214" t="s">
        <v>175</v>
      </c>
      <c r="AI9214" t="b">
        <v>0</v>
      </c>
      <c r="AK9214" t="b">
        <v>1</v>
      </c>
      <c r="AL9214" t="s">
        <v>117</v>
      </c>
      <c r="AP9214" t="b">
        <v>0</v>
      </c>
      <c r="AU9214" t="b">
        <v>0</v>
      </c>
      <c r="AX9214" t="b">
        <v>0</v>
      </c>
      <c r="BF9214" s="1">
        <v>44302.713356481479</v>
      </c>
      <c r="BK9214" t="b">
        <v>0</v>
      </c>
      <c r="BN9214" t="b">
        <v>0</v>
      </c>
      <c r="BQ9214" t="s">
        <v>101</v>
      </c>
      <c r="BV9214" t="b">
        <v>0</v>
      </c>
      <c r="BW9214" t="s">
        <v>281</v>
      </c>
      <c r="BX9214" t="s">
        <v>1077</v>
      </c>
      <c r="BY9214" t="s">
        <v>104</v>
      </c>
      <c r="BZ9214" t="b">
        <v>0</v>
      </c>
      <c r="CB9214" t="b">
        <v>0</v>
      </c>
      <c r="CE9214" t="b">
        <v>0</v>
      </c>
      <c r="CF9214">
        <v>0</v>
      </c>
      <c r="CG9214">
        <v>0</v>
      </c>
      <c r="CI9214" s="2">
        <v>0</v>
      </c>
      <c r="CN9214">
        <v>1</v>
      </c>
      <c r="CO9214">
        <v>0</v>
      </c>
      <c r="CQ9214">
        <v>1</v>
      </c>
      <c r="CR9214">
        <f t="shared" si="143"/>
        <v>0</v>
      </c>
    </row>
    <row r="9215" spans="1:96" x14ac:dyDescent="0.3">
      <c r="A9215" t="b">
        <v>0</v>
      </c>
      <c r="B9215" t="b">
        <v>0</v>
      </c>
      <c r="F9215" t="s">
        <v>593</v>
      </c>
      <c r="H9215" t="b">
        <v>0</v>
      </c>
      <c r="K9215" t="s">
        <v>94</v>
      </c>
      <c r="L9215" t="b">
        <v>0</v>
      </c>
      <c r="M9215" t="b">
        <v>0</v>
      </c>
      <c r="N9215" s="1">
        <v>44302.7106712963</v>
      </c>
      <c r="P9215" t="b">
        <v>1</v>
      </c>
      <c r="W9215" s="5" t="str">
        <f>IF(ISBLANK(Table1[[#This Row],[Industry2]]),"Unknown",Table1[[#This Row],[Industry2]])</f>
        <v>Life Sciences</v>
      </c>
      <c r="X9215" t="s">
        <v>95</v>
      </c>
      <c r="Y9215" t="b">
        <v>0</v>
      </c>
      <c r="Z9215" t="b">
        <v>0</v>
      </c>
      <c r="AE9215" t="s">
        <v>13267</v>
      </c>
      <c r="AF9215" s="5" t="str">
        <f>IF(ISBLANK(Table1[[#This Row],[Lead Source2]]),"Unknown",Table1[[#This Row],[Lead Source2]])</f>
        <v>Inside Sales</v>
      </c>
      <c r="AG9215" t="s">
        <v>175</v>
      </c>
      <c r="AI9215" t="b">
        <v>0</v>
      </c>
      <c r="AK9215" t="b">
        <v>1</v>
      </c>
      <c r="AL9215" t="s">
        <v>117</v>
      </c>
      <c r="AP9215" t="b">
        <v>0</v>
      </c>
      <c r="AU9215" t="b">
        <v>0</v>
      </c>
      <c r="AX9215" t="b">
        <v>0</v>
      </c>
      <c r="BF9215" s="1">
        <v>44302.713368055556</v>
      </c>
      <c r="BK9215" t="b">
        <v>0</v>
      </c>
      <c r="BN9215" t="b">
        <v>0</v>
      </c>
      <c r="BQ9215" t="s">
        <v>101</v>
      </c>
      <c r="BV9215" t="b">
        <v>0</v>
      </c>
      <c r="BW9215" t="s">
        <v>160</v>
      </c>
      <c r="BX9215" t="s">
        <v>1077</v>
      </c>
      <c r="BY9215" t="s">
        <v>104</v>
      </c>
      <c r="BZ9215" t="b">
        <v>0</v>
      </c>
      <c r="CB9215" t="b">
        <v>0</v>
      </c>
      <c r="CE9215" t="b">
        <v>0</v>
      </c>
      <c r="CF9215">
        <v>0</v>
      </c>
      <c r="CG9215">
        <v>0</v>
      </c>
      <c r="CI9215" s="2">
        <v>0</v>
      </c>
      <c r="CN9215">
        <v>1</v>
      </c>
      <c r="CO9215">
        <v>0</v>
      </c>
      <c r="CQ9215">
        <v>1</v>
      </c>
      <c r="CR9215">
        <f t="shared" si="143"/>
        <v>0</v>
      </c>
    </row>
    <row r="9216" spans="1:96" x14ac:dyDescent="0.3">
      <c r="A9216" t="b">
        <v>0</v>
      </c>
      <c r="B9216" t="b">
        <v>0</v>
      </c>
      <c r="F9216" t="s">
        <v>867</v>
      </c>
      <c r="H9216" t="b">
        <v>0</v>
      </c>
      <c r="K9216" t="s">
        <v>94</v>
      </c>
      <c r="L9216" t="b">
        <v>0</v>
      </c>
      <c r="M9216" t="b">
        <v>0</v>
      </c>
      <c r="N9216" s="1">
        <v>44302.7106712963</v>
      </c>
      <c r="P9216" t="b">
        <v>1</v>
      </c>
      <c r="W9216" s="5" t="str">
        <f>IF(ISBLANK(Table1[[#This Row],[Industry2]]),"Unknown",Table1[[#This Row],[Industry2]])</f>
        <v>Life Sciences</v>
      </c>
      <c r="X9216" t="s">
        <v>95</v>
      </c>
      <c r="Y9216" t="b">
        <v>0</v>
      </c>
      <c r="Z9216" t="b">
        <v>0</v>
      </c>
      <c r="AE9216" t="s">
        <v>13268</v>
      </c>
      <c r="AF9216" s="5" t="str">
        <f>IF(ISBLANK(Table1[[#This Row],[Lead Source2]]),"Unknown",Table1[[#This Row],[Lead Source2]])</f>
        <v>Inside Sales</v>
      </c>
      <c r="AG9216" t="s">
        <v>175</v>
      </c>
      <c r="AI9216" t="b">
        <v>0</v>
      </c>
      <c r="AK9216" t="b">
        <v>1</v>
      </c>
      <c r="AL9216" t="s">
        <v>117</v>
      </c>
      <c r="AP9216" t="b">
        <v>0</v>
      </c>
      <c r="AU9216" t="b">
        <v>0</v>
      </c>
      <c r="AX9216" t="b">
        <v>0</v>
      </c>
      <c r="BF9216" s="1">
        <v>44302.713368055556</v>
      </c>
      <c r="BK9216" t="b">
        <v>0</v>
      </c>
      <c r="BN9216" t="b">
        <v>0</v>
      </c>
      <c r="BQ9216" t="s">
        <v>101</v>
      </c>
      <c r="BV9216" t="b">
        <v>0</v>
      </c>
      <c r="BW9216" t="s">
        <v>160</v>
      </c>
      <c r="BX9216" t="s">
        <v>1077</v>
      </c>
      <c r="BY9216" t="s">
        <v>104</v>
      </c>
      <c r="BZ9216" t="b">
        <v>0</v>
      </c>
      <c r="CB9216" t="b">
        <v>0</v>
      </c>
      <c r="CE9216" t="b">
        <v>0</v>
      </c>
      <c r="CF9216">
        <v>0</v>
      </c>
      <c r="CG9216">
        <v>0</v>
      </c>
      <c r="CI9216" s="2">
        <v>0</v>
      </c>
      <c r="CN9216">
        <v>1</v>
      </c>
      <c r="CO9216">
        <v>0</v>
      </c>
      <c r="CQ9216">
        <v>1</v>
      </c>
      <c r="CR9216">
        <f t="shared" si="143"/>
        <v>0</v>
      </c>
    </row>
    <row r="9217" spans="1:96" x14ac:dyDescent="0.3">
      <c r="A9217" t="b">
        <v>0</v>
      </c>
      <c r="B9217" t="b">
        <v>0</v>
      </c>
      <c r="F9217" t="s">
        <v>288</v>
      </c>
      <c r="H9217" t="b">
        <v>0</v>
      </c>
      <c r="K9217" t="s">
        <v>94</v>
      </c>
      <c r="L9217" t="b">
        <v>0</v>
      </c>
      <c r="M9217" t="b">
        <v>0</v>
      </c>
      <c r="N9217" s="1">
        <v>44302.7106712963</v>
      </c>
      <c r="P9217" t="b">
        <v>1</v>
      </c>
      <c r="W9217" s="5" t="str">
        <f>IF(ISBLANK(Table1[[#This Row],[Industry2]]),"Unknown",Table1[[#This Row],[Industry2]])</f>
        <v>Life Sciences</v>
      </c>
      <c r="X9217" t="s">
        <v>95</v>
      </c>
      <c r="Y9217" t="b">
        <v>0</v>
      </c>
      <c r="Z9217" t="b">
        <v>0</v>
      </c>
      <c r="AE9217" t="s">
        <v>13269</v>
      </c>
      <c r="AF9217" s="5" t="str">
        <f>IF(ISBLANK(Table1[[#This Row],[Lead Source2]]),"Unknown",Table1[[#This Row],[Lead Source2]])</f>
        <v>Inside Sales</v>
      </c>
      <c r="AG9217" t="s">
        <v>175</v>
      </c>
      <c r="AI9217" t="b">
        <v>0</v>
      </c>
      <c r="AK9217" t="b">
        <v>1</v>
      </c>
      <c r="AL9217" t="s">
        <v>117</v>
      </c>
      <c r="AP9217" t="b">
        <v>0</v>
      </c>
      <c r="AU9217" t="b">
        <v>0</v>
      </c>
      <c r="AX9217" t="b">
        <v>0</v>
      </c>
      <c r="BF9217" s="1">
        <v>44302.713379629633</v>
      </c>
      <c r="BK9217" t="b">
        <v>0</v>
      </c>
      <c r="BN9217" t="b">
        <v>0</v>
      </c>
      <c r="BQ9217" t="s">
        <v>101</v>
      </c>
      <c r="BV9217" t="b">
        <v>0</v>
      </c>
      <c r="BW9217" t="s">
        <v>281</v>
      </c>
      <c r="BX9217" t="s">
        <v>1077</v>
      </c>
      <c r="BY9217" t="s">
        <v>104</v>
      </c>
      <c r="BZ9217" t="b">
        <v>0</v>
      </c>
      <c r="CB9217" t="b">
        <v>0</v>
      </c>
      <c r="CE9217" t="b">
        <v>0</v>
      </c>
      <c r="CF9217">
        <v>0</v>
      </c>
      <c r="CG9217">
        <v>0</v>
      </c>
      <c r="CI9217" s="2">
        <v>0</v>
      </c>
      <c r="CN9217">
        <v>1</v>
      </c>
      <c r="CO9217">
        <v>0</v>
      </c>
      <c r="CQ9217">
        <v>1</v>
      </c>
      <c r="CR9217">
        <f t="shared" si="143"/>
        <v>0</v>
      </c>
    </row>
    <row r="9218" spans="1:96" x14ac:dyDescent="0.3">
      <c r="A9218" t="b">
        <v>0</v>
      </c>
      <c r="B9218" t="b">
        <v>0</v>
      </c>
      <c r="F9218" t="s">
        <v>13051</v>
      </c>
      <c r="H9218" t="b">
        <v>0</v>
      </c>
      <c r="K9218" t="s">
        <v>94</v>
      </c>
      <c r="L9218" t="b">
        <v>0</v>
      </c>
      <c r="M9218" t="b">
        <v>0</v>
      </c>
      <c r="N9218" s="1">
        <v>44302.7106712963</v>
      </c>
      <c r="P9218" t="b">
        <v>1</v>
      </c>
      <c r="W9218" s="5" t="str">
        <f>IF(ISBLANK(Table1[[#This Row],[Industry2]]),"Unknown",Table1[[#This Row],[Industry2]])</f>
        <v>Life Sciences</v>
      </c>
      <c r="X9218" t="s">
        <v>95</v>
      </c>
      <c r="Y9218" t="b">
        <v>0</v>
      </c>
      <c r="Z9218" t="b">
        <v>0</v>
      </c>
      <c r="AE9218" t="s">
        <v>13270</v>
      </c>
      <c r="AF9218" s="5" t="str">
        <f>IF(ISBLANK(Table1[[#This Row],[Lead Source2]]),"Unknown",Table1[[#This Row],[Lead Source2]])</f>
        <v>Inside Sales</v>
      </c>
      <c r="AG9218" t="s">
        <v>175</v>
      </c>
      <c r="AI9218" t="b">
        <v>0</v>
      </c>
      <c r="AK9218" t="b">
        <v>1</v>
      </c>
      <c r="AL9218" t="s">
        <v>117</v>
      </c>
      <c r="AP9218" t="b">
        <v>0</v>
      </c>
      <c r="AU9218" t="b">
        <v>0</v>
      </c>
      <c r="AX9218" t="b">
        <v>0</v>
      </c>
      <c r="BF9218" s="1">
        <v>44302.713379629633</v>
      </c>
      <c r="BK9218" t="b">
        <v>0</v>
      </c>
      <c r="BN9218" t="b">
        <v>0</v>
      </c>
      <c r="BQ9218" t="s">
        <v>101</v>
      </c>
      <c r="BV9218" t="b">
        <v>0</v>
      </c>
      <c r="BW9218" t="s">
        <v>150</v>
      </c>
      <c r="BX9218" t="s">
        <v>1077</v>
      </c>
      <c r="BY9218" t="s">
        <v>104</v>
      </c>
      <c r="BZ9218" t="b">
        <v>0</v>
      </c>
      <c r="CB9218" t="b">
        <v>0</v>
      </c>
      <c r="CE9218" t="b">
        <v>0</v>
      </c>
      <c r="CF9218">
        <v>0</v>
      </c>
      <c r="CG9218">
        <v>0</v>
      </c>
      <c r="CI9218" s="2">
        <v>0</v>
      </c>
      <c r="CN9218">
        <v>1</v>
      </c>
      <c r="CO9218">
        <v>0</v>
      </c>
      <c r="CQ9218">
        <v>1</v>
      </c>
      <c r="CR9218">
        <f t="shared" ref="CR9218:CR9281" si="144">IF(H9218=$H$4,1,0)</f>
        <v>0</v>
      </c>
    </row>
    <row r="9219" spans="1:96" x14ac:dyDescent="0.3">
      <c r="A9219" t="b">
        <v>0</v>
      </c>
      <c r="B9219" t="b">
        <v>0</v>
      </c>
      <c r="F9219" t="s">
        <v>897</v>
      </c>
      <c r="H9219" t="b">
        <v>0</v>
      </c>
      <c r="K9219" t="s">
        <v>94</v>
      </c>
      <c r="L9219" t="b">
        <v>0</v>
      </c>
      <c r="M9219" t="b">
        <v>0</v>
      </c>
      <c r="N9219" s="1">
        <v>44302.7106712963</v>
      </c>
      <c r="P9219" t="b">
        <v>1</v>
      </c>
      <c r="W9219" s="5" t="str">
        <f>IF(ISBLANK(Table1[[#This Row],[Industry2]]),"Unknown",Table1[[#This Row],[Industry2]])</f>
        <v>Life Sciences</v>
      </c>
      <c r="X9219" t="s">
        <v>95</v>
      </c>
      <c r="Y9219" t="b">
        <v>0</v>
      </c>
      <c r="Z9219" t="b">
        <v>0</v>
      </c>
      <c r="AE9219" t="s">
        <v>13271</v>
      </c>
      <c r="AF9219" s="5" t="str">
        <f>IF(ISBLANK(Table1[[#This Row],[Lead Source2]]),"Unknown",Table1[[#This Row],[Lead Source2]])</f>
        <v>Inside Sales</v>
      </c>
      <c r="AG9219" t="s">
        <v>175</v>
      </c>
      <c r="AI9219" t="b">
        <v>0</v>
      </c>
      <c r="AK9219" t="b">
        <v>1</v>
      </c>
      <c r="AL9219" t="s">
        <v>117</v>
      </c>
      <c r="AP9219" t="b">
        <v>0</v>
      </c>
      <c r="AU9219" t="b">
        <v>0</v>
      </c>
      <c r="AX9219" t="b">
        <v>0</v>
      </c>
      <c r="BF9219" s="1">
        <v>44302.713391203702</v>
      </c>
      <c r="BK9219" t="b">
        <v>0</v>
      </c>
      <c r="BN9219" t="b">
        <v>0</v>
      </c>
      <c r="BQ9219" t="s">
        <v>101</v>
      </c>
      <c r="BV9219" t="b">
        <v>0</v>
      </c>
      <c r="BW9219" t="s">
        <v>160</v>
      </c>
      <c r="BX9219" t="s">
        <v>1077</v>
      </c>
      <c r="BY9219" t="s">
        <v>104</v>
      </c>
      <c r="BZ9219" t="b">
        <v>0</v>
      </c>
      <c r="CB9219" t="b">
        <v>0</v>
      </c>
      <c r="CE9219" t="b">
        <v>0</v>
      </c>
      <c r="CF9219">
        <v>0</v>
      </c>
      <c r="CG9219">
        <v>0</v>
      </c>
      <c r="CI9219" s="2">
        <v>0</v>
      </c>
      <c r="CN9219">
        <v>1</v>
      </c>
      <c r="CO9219">
        <v>0</v>
      </c>
      <c r="CQ9219">
        <v>1</v>
      </c>
      <c r="CR9219">
        <f t="shared" si="144"/>
        <v>0</v>
      </c>
    </row>
    <row r="9220" spans="1:96" x14ac:dyDescent="0.3">
      <c r="A9220" t="b">
        <v>0</v>
      </c>
      <c r="B9220" t="b">
        <v>0</v>
      </c>
      <c r="F9220" t="s">
        <v>6164</v>
      </c>
      <c r="H9220" t="b">
        <v>0</v>
      </c>
      <c r="K9220" t="s">
        <v>94</v>
      </c>
      <c r="L9220" t="b">
        <v>0</v>
      </c>
      <c r="M9220" t="b">
        <v>0</v>
      </c>
      <c r="N9220" s="1">
        <v>44302.7106712963</v>
      </c>
      <c r="P9220" t="b">
        <v>1</v>
      </c>
      <c r="W9220" s="5" t="str">
        <f>IF(ISBLANK(Table1[[#This Row],[Industry2]]),"Unknown",Table1[[#This Row],[Industry2]])</f>
        <v>Life Sciences</v>
      </c>
      <c r="X9220" t="s">
        <v>95</v>
      </c>
      <c r="Y9220" t="b">
        <v>0</v>
      </c>
      <c r="Z9220" t="b">
        <v>0</v>
      </c>
      <c r="AE9220" t="s">
        <v>13272</v>
      </c>
      <c r="AF9220" s="5" t="str">
        <f>IF(ISBLANK(Table1[[#This Row],[Lead Source2]]),"Unknown",Table1[[#This Row],[Lead Source2]])</f>
        <v>Inside Sales</v>
      </c>
      <c r="AG9220" t="s">
        <v>175</v>
      </c>
      <c r="AI9220" t="b">
        <v>0</v>
      </c>
      <c r="AK9220" t="b">
        <v>1</v>
      </c>
      <c r="AL9220" t="s">
        <v>117</v>
      </c>
      <c r="AP9220" t="b">
        <v>0</v>
      </c>
      <c r="AU9220" t="b">
        <v>0</v>
      </c>
      <c r="AX9220" t="b">
        <v>0</v>
      </c>
      <c r="BF9220" s="1">
        <v>44302.713391203702</v>
      </c>
      <c r="BK9220" t="b">
        <v>0</v>
      </c>
      <c r="BN9220" t="b">
        <v>0</v>
      </c>
      <c r="BQ9220" t="s">
        <v>101</v>
      </c>
      <c r="BV9220" t="b">
        <v>0</v>
      </c>
      <c r="BW9220" t="s">
        <v>150</v>
      </c>
      <c r="BX9220" t="s">
        <v>1077</v>
      </c>
      <c r="BY9220" t="s">
        <v>104</v>
      </c>
      <c r="BZ9220" t="b">
        <v>0</v>
      </c>
      <c r="CB9220" t="b">
        <v>0</v>
      </c>
      <c r="CE9220" t="b">
        <v>0</v>
      </c>
      <c r="CF9220">
        <v>0</v>
      </c>
      <c r="CG9220">
        <v>0</v>
      </c>
      <c r="CI9220" s="2">
        <v>0</v>
      </c>
      <c r="CN9220">
        <v>1</v>
      </c>
      <c r="CO9220">
        <v>0</v>
      </c>
      <c r="CQ9220">
        <v>1</v>
      </c>
      <c r="CR9220">
        <f t="shared" si="144"/>
        <v>0</v>
      </c>
    </row>
    <row r="9221" spans="1:96" x14ac:dyDescent="0.3">
      <c r="A9221" t="b">
        <v>0</v>
      </c>
      <c r="B9221" t="b">
        <v>0</v>
      </c>
      <c r="F9221" t="s">
        <v>467</v>
      </c>
      <c r="H9221" t="b">
        <v>0</v>
      </c>
      <c r="K9221" t="s">
        <v>94</v>
      </c>
      <c r="L9221" t="b">
        <v>0</v>
      </c>
      <c r="M9221" t="b">
        <v>0</v>
      </c>
      <c r="N9221" s="1">
        <v>44302.7106712963</v>
      </c>
      <c r="P9221" t="b">
        <v>1</v>
      </c>
      <c r="W9221" s="5" t="str">
        <f>IF(ISBLANK(Table1[[#This Row],[Industry2]]),"Unknown",Table1[[#This Row],[Industry2]])</f>
        <v>Life Sciences</v>
      </c>
      <c r="X9221" t="s">
        <v>95</v>
      </c>
      <c r="Y9221" t="b">
        <v>0</v>
      </c>
      <c r="Z9221" t="b">
        <v>0</v>
      </c>
      <c r="AE9221" t="s">
        <v>13273</v>
      </c>
      <c r="AF9221" s="5" t="str">
        <f>IF(ISBLANK(Table1[[#This Row],[Lead Source2]]),"Unknown",Table1[[#This Row],[Lead Source2]])</f>
        <v>Inside Sales</v>
      </c>
      <c r="AG9221" t="s">
        <v>175</v>
      </c>
      <c r="AI9221" t="b">
        <v>0</v>
      </c>
      <c r="AK9221" t="b">
        <v>1</v>
      </c>
      <c r="AL9221" t="s">
        <v>117</v>
      </c>
      <c r="AP9221" t="b">
        <v>0</v>
      </c>
      <c r="AU9221" t="b">
        <v>0</v>
      </c>
      <c r="AX9221" t="b">
        <v>0</v>
      </c>
      <c r="BF9221" s="1">
        <v>44302.713391203702</v>
      </c>
      <c r="BK9221" t="b">
        <v>0</v>
      </c>
      <c r="BN9221" t="b">
        <v>0</v>
      </c>
      <c r="BQ9221" t="s">
        <v>101</v>
      </c>
      <c r="BV9221" t="b">
        <v>0</v>
      </c>
      <c r="BW9221" t="s">
        <v>160</v>
      </c>
      <c r="BX9221" t="s">
        <v>1077</v>
      </c>
      <c r="BY9221" t="s">
        <v>104</v>
      </c>
      <c r="BZ9221" t="b">
        <v>0</v>
      </c>
      <c r="CB9221" t="b">
        <v>0</v>
      </c>
      <c r="CE9221" t="b">
        <v>0</v>
      </c>
      <c r="CF9221">
        <v>0</v>
      </c>
      <c r="CG9221">
        <v>0</v>
      </c>
      <c r="CI9221" s="2">
        <v>0</v>
      </c>
      <c r="CN9221">
        <v>1</v>
      </c>
      <c r="CO9221">
        <v>0</v>
      </c>
      <c r="CQ9221">
        <v>1</v>
      </c>
      <c r="CR9221">
        <f t="shared" si="144"/>
        <v>0</v>
      </c>
    </row>
    <row r="9222" spans="1:96" x14ac:dyDescent="0.3">
      <c r="A9222" t="b">
        <v>0</v>
      </c>
      <c r="B9222" t="b">
        <v>0</v>
      </c>
      <c r="F9222" t="s">
        <v>288</v>
      </c>
      <c r="H9222" t="b">
        <v>0</v>
      </c>
      <c r="K9222" t="s">
        <v>94</v>
      </c>
      <c r="L9222" t="b">
        <v>0</v>
      </c>
      <c r="M9222" t="b">
        <v>0</v>
      </c>
      <c r="N9222" s="1">
        <v>44302.7106712963</v>
      </c>
      <c r="P9222" t="b">
        <v>1</v>
      </c>
      <c r="W9222" s="5" t="str">
        <f>IF(ISBLANK(Table1[[#This Row],[Industry2]]),"Unknown",Table1[[#This Row],[Industry2]])</f>
        <v>Life Sciences</v>
      </c>
      <c r="X9222" t="s">
        <v>95</v>
      </c>
      <c r="Y9222" t="b">
        <v>0</v>
      </c>
      <c r="Z9222" t="b">
        <v>0</v>
      </c>
      <c r="AE9222" t="s">
        <v>13274</v>
      </c>
      <c r="AF9222" s="5" t="str">
        <f>IF(ISBLANK(Table1[[#This Row],[Lead Source2]]),"Unknown",Table1[[#This Row],[Lead Source2]])</f>
        <v>Inside Sales</v>
      </c>
      <c r="AG9222" t="s">
        <v>175</v>
      </c>
      <c r="AI9222" t="b">
        <v>0</v>
      </c>
      <c r="AK9222" t="b">
        <v>1</v>
      </c>
      <c r="AL9222" t="s">
        <v>117</v>
      </c>
      <c r="AP9222" t="b">
        <v>0</v>
      </c>
      <c r="AU9222" t="b">
        <v>0</v>
      </c>
      <c r="AX9222" t="b">
        <v>0</v>
      </c>
      <c r="BF9222" s="1">
        <v>44302.713402777779</v>
      </c>
      <c r="BK9222" t="b">
        <v>0</v>
      </c>
      <c r="BN9222" t="b">
        <v>0</v>
      </c>
      <c r="BQ9222" t="s">
        <v>101</v>
      </c>
      <c r="BV9222" t="b">
        <v>0</v>
      </c>
      <c r="BW9222" t="s">
        <v>281</v>
      </c>
      <c r="BX9222" t="s">
        <v>1077</v>
      </c>
      <c r="BY9222" t="s">
        <v>104</v>
      </c>
      <c r="BZ9222" t="b">
        <v>0</v>
      </c>
      <c r="CB9222" t="b">
        <v>0</v>
      </c>
      <c r="CE9222" t="b">
        <v>0</v>
      </c>
      <c r="CF9222">
        <v>0</v>
      </c>
      <c r="CG9222">
        <v>0</v>
      </c>
      <c r="CI9222" s="2">
        <v>0</v>
      </c>
      <c r="CN9222">
        <v>1</v>
      </c>
      <c r="CO9222">
        <v>0</v>
      </c>
      <c r="CQ9222">
        <v>1</v>
      </c>
      <c r="CR9222">
        <f t="shared" si="144"/>
        <v>0</v>
      </c>
    </row>
    <row r="9223" spans="1:96" x14ac:dyDescent="0.3">
      <c r="A9223" t="b">
        <v>0</v>
      </c>
      <c r="B9223" t="b">
        <v>0</v>
      </c>
      <c r="F9223" t="s">
        <v>288</v>
      </c>
      <c r="H9223" t="b">
        <v>0</v>
      </c>
      <c r="K9223" t="s">
        <v>94</v>
      </c>
      <c r="L9223" t="b">
        <v>0</v>
      </c>
      <c r="M9223" t="b">
        <v>0</v>
      </c>
      <c r="N9223" s="1">
        <v>44302.7106712963</v>
      </c>
      <c r="P9223" t="b">
        <v>1</v>
      </c>
      <c r="W9223" s="5" t="str">
        <f>IF(ISBLANK(Table1[[#This Row],[Industry2]]),"Unknown",Table1[[#This Row],[Industry2]])</f>
        <v>Life Sciences</v>
      </c>
      <c r="X9223" t="s">
        <v>95</v>
      </c>
      <c r="Y9223" t="b">
        <v>0</v>
      </c>
      <c r="Z9223" t="b">
        <v>0</v>
      </c>
      <c r="AE9223" t="s">
        <v>13275</v>
      </c>
      <c r="AF9223" s="5" t="str">
        <f>IF(ISBLANK(Table1[[#This Row],[Lead Source2]]),"Unknown",Table1[[#This Row],[Lead Source2]])</f>
        <v>Inside Sales</v>
      </c>
      <c r="AG9223" t="s">
        <v>175</v>
      </c>
      <c r="AI9223" t="b">
        <v>0</v>
      </c>
      <c r="AK9223" t="b">
        <v>1</v>
      </c>
      <c r="AL9223" t="s">
        <v>117</v>
      </c>
      <c r="AP9223" t="b">
        <v>0</v>
      </c>
      <c r="AU9223" t="b">
        <v>0</v>
      </c>
      <c r="AX9223" t="b">
        <v>0</v>
      </c>
      <c r="BF9223" s="1">
        <v>44302.713402777779</v>
      </c>
      <c r="BK9223" t="b">
        <v>0</v>
      </c>
      <c r="BN9223" t="b">
        <v>0</v>
      </c>
      <c r="BQ9223" t="s">
        <v>101</v>
      </c>
      <c r="BV9223" t="b">
        <v>0</v>
      </c>
      <c r="BW9223" t="s">
        <v>281</v>
      </c>
      <c r="BX9223" t="s">
        <v>1077</v>
      </c>
      <c r="BY9223" t="s">
        <v>104</v>
      </c>
      <c r="BZ9223" t="b">
        <v>0</v>
      </c>
      <c r="CB9223" t="b">
        <v>0</v>
      </c>
      <c r="CE9223" t="b">
        <v>0</v>
      </c>
      <c r="CF9223">
        <v>0</v>
      </c>
      <c r="CG9223">
        <v>0</v>
      </c>
      <c r="CI9223" s="2">
        <v>0</v>
      </c>
      <c r="CN9223">
        <v>1</v>
      </c>
      <c r="CO9223">
        <v>0</v>
      </c>
      <c r="CQ9223">
        <v>1</v>
      </c>
      <c r="CR9223">
        <f t="shared" si="144"/>
        <v>0</v>
      </c>
    </row>
    <row r="9224" spans="1:96" x14ac:dyDescent="0.3">
      <c r="A9224" t="b">
        <v>0</v>
      </c>
      <c r="B9224" t="b">
        <v>0</v>
      </c>
      <c r="F9224" t="s">
        <v>6164</v>
      </c>
      <c r="H9224" t="b">
        <v>0</v>
      </c>
      <c r="K9224" t="s">
        <v>94</v>
      </c>
      <c r="L9224" t="b">
        <v>0</v>
      </c>
      <c r="M9224" t="b">
        <v>0</v>
      </c>
      <c r="N9224" s="1">
        <v>44302.7106712963</v>
      </c>
      <c r="P9224" t="b">
        <v>1</v>
      </c>
      <c r="W9224" s="5" t="str">
        <f>IF(ISBLANK(Table1[[#This Row],[Industry2]]),"Unknown",Table1[[#This Row],[Industry2]])</f>
        <v>Life Sciences</v>
      </c>
      <c r="X9224" t="s">
        <v>95</v>
      </c>
      <c r="Y9224" t="b">
        <v>0</v>
      </c>
      <c r="Z9224" t="b">
        <v>0</v>
      </c>
      <c r="AE9224" t="s">
        <v>13276</v>
      </c>
      <c r="AF9224" s="5" t="str">
        <f>IF(ISBLANK(Table1[[#This Row],[Lead Source2]]),"Unknown",Table1[[#This Row],[Lead Source2]])</f>
        <v>Inside Sales</v>
      </c>
      <c r="AG9224" t="s">
        <v>175</v>
      </c>
      <c r="AI9224" t="b">
        <v>0</v>
      </c>
      <c r="AK9224" t="b">
        <v>1</v>
      </c>
      <c r="AL9224" t="s">
        <v>117</v>
      </c>
      <c r="AP9224" t="b">
        <v>0</v>
      </c>
      <c r="AU9224" t="b">
        <v>0</v>
      </c>
      <c r="AX9224" t="b">
        <v>0</v>
      </c>
      <c r="BF9224" s="1">
        <v>44302.713414351849</v>
      </c>
      <c r="BK9224" t="b">
        <v>0</v>
      </c>
      <c r="BN9224" t="b">
        <v>0</v>
      </c>
      <c r="BQ9224" t="s">
        <v>101</v>
      </c>
      <c r="BV9224" t="b">
        <v>0</v>
      </c>
      <c r="BW9224" t="s">
        <v>150</v>
      </c>
      <c r="BX9224" t="s">
        <v>1077</v>
      </c>
      <c r="BY9224" t="s">
        <v>104</v>
      </c>
      <c r="BZ9224" t="b">
        <v>0</v>
      </c>
      <c r="CB9224" t="b">
        <v>0</v>
      </c>
      <c r="CE9224" t="b">
        <v>0</v>
      </c>
      <c r="CF9224">
        <v>0</v>
      </c>
      <c r="CG9224">
        <v>0</v>
      </c>
      <c r="CI9224" s="2">
        <v>0</v>
      </c>
      <c r="CN9224">
        <v>1</v>
      </c>
      <c r="CO9224">
        <v>0</v>
      </c>
      <c r="CQ9224">
        <v>1</v>
      </c>
      <c r="CR9224">
        <f t="shared" si="144"/>
        <v>0</v>
      </c>
    </row>
    <row r="9225" spans="1:96" x14ac:dyDescent="0.3">
      <c r="A9225" t="b">
        <v>0</v>
      </c>
      <c r="B9225" t="b">
        <v>0</v>
      </c>
      <c r="F9225" t="s">
        <v>93</v>
      </c>
      <c r="H9225" t="b">
        <v>0</v>
      </c>
      <c r="K9225" t="s">
        <v>94</v>
      </c>
      <c r="L9225" t="b">
        <v>0</v>
      </c>
      <c r="M9225" t="b">
        <v>0</v>
      </c>
      <c r="N9225" s="1">
        <v>44302.7106712963</v>
      </c>
      <c r="P9225" t="b">
        <v>1</v>
      </c>
      <c r="W9225" s="5" t="str">
        <f>IF(ISBLANK(Table1[[#This Row],[Industry2]]),"Unknown",Table1[[#This Row],[Industry2]])</f>
        <v>Life Sciences</v>
      </c>
      <c r="X9225" t="s">
        <v>95</v>
      </c>
      <c r="Y9225" t="b">
        <v>0</v>
      </c>
      <c r="Z9225" t="b">
        <v>0</v>
      </c>
      <c r="AE9225" t="s">
        <v>13277</v>
      </c>
      <c r="AF9225" s="5" t="str">
        <f>IF(ISBLANK(Table1[[#This Row],[Lead Source2]]),"Unknown",Table1[[#This Row],[Lead Source2]])</f>
        <v>Inside Sales</v>
      </c>
      <c r="AG9225" t="s">
        <v>175</v>
      </c>
      <c r="AI9225" t="b">
        <v>0</v>
      </c>
      <c r="AK9225" t="b">
        <v>1</v>
      </c>
      <c r="AL9225" t="s">
        <v>117</v>
      </c>
      <c r="AP9225" t="b">
        <v>0</v>
      </c>
      <c r="AU9225" t="b">
        <v>0</v>
      </c>
      <c r="AX9225" t="b">
        <v>0</v>
      </c>
      <c r="BF9225" s="1">
        <v>44302.713414351849</v>
      </c>
      <c r="BK9225" t="b">
        <v>0</v>
      </c>
      <c r="BN9225" t="b">
        <v>0</v>
      </c>
      <c r="BQ9225" t="s">
        <v>101</v>
      </c>
      <c r="BV9225" t="b">
        <v>0</v>
      </c>
      <c r="BW9225" t="s">
        <v>102</v>
      </c>
      <c r="BX9225" t="s">
        <v>1077</v>
      </c>
      <c r="BY9225" t="s">
        <v>104</v>
      </c>
      <c r="BZ9225" t="b">
        <v>0</v>
      </c>
      <c r="CB9225" t="b">
        <v>0</v>
      </c>
      <c r="CE9225" t="b">
        <v>0</v>
      </c>
      <c r="CF9225">
        <v>0</v>
      </c>
      <c r="CG9225">
        <v>0</v>
      </c>
      <c r="CI9225" s="2">
        <v>0</v>
      </c>
      <c r="CN9225">
        <v>1</v>
      </c>
      <c r="CO9225">
        <v>0</v>
      </c>
      <c r="CQ9225">
        <v>1</v>
      </c>
      <c r="CR9225">
        <f t="shared" si="144"/>
        <v>0</v>
      </c>
    </row>
    <row r="9226" spans="1:96" x14ac:dyDescent="0.3">
      <c r="A9226" t="b">
        <v>0</v>
      </c>
      <c r="B9226" t="b">
        <v>0</v>
      </c>
      <c r="F9226" t="s">
        <v>467</v>
      </c>
      <c r="H9226" t="b">
        <v>0</v>
      </c>
      <c r="K9226" t="s">
        <v>94</v>
      </c>
      <c r="L9226" t="b">
        <v>0</v>
      </c>
      <c r="M9226" t="b">
        <v>0</v>
      </c>
      <c r="N9226" s="1">
        <v>44302.7106712963</v>
      </c>
      <c r="P9226" t="b">
        <v>1</v>
      </c>
      <c r="W9226" s="5" t="str">
        <f>IF(ISBLANK(Table1[[#This Row],[Industry2]]),"Unknown",Table1[[#This Row],[Industry2]])</f>
        <v>Life Sciences</v>
      </c>
      <c r="X9226" t="s">
        <v>95</v>
      </c>
      <c r="Y9226" t="b">
        <v>0</v>
      </c>
      <c r="Z9226" t="b">
        <v>0</v>
      </c>
      <c r="AE9226" t="s">
        <v>13278</v>
      </c>
      <c r="AF9226" s="5" t="str">
        <f>IF(ISBLANK(Table1[[#This Row],[Lead Source2]]),"Unknown",Table1[[#This Row],[Lead Source2]])</f>
        <v>Inside Sales</v>
      </c>
      <c r="AG9226" t="s">
        <v>175</v>
      </c>
      <c r="AI9226" t="b">
        <v>0</v>
      </c>
      <c r="AK9226" t="b">
        <v>1</v>
      </c>
      <c r="AL9226" t="s">
        <v>117</v>
      </c>
      <c r="AP9226" t="b">
        <v>0</v>
      </c>
      <c r="AU9226" t="b">
        <v>0</v>
      </c>
      <c r="AX9226" t="b">
        <v>0</v>
      </c>
      <c r="BF9226" s="1">
        <v>44302.713425925926</v>
      </c>
      <c r="BK9226" t="b">
        <v>0</v>
      </c>
      <c r="BN9226" t="b">
        <v>0</v>
      </c>
      <c r="BQ9226" t="s">
        <v>101</v>
      </c>
      <c r="BV9226" t="b">
        <v>0</v>
      </c>
      <c r="BW9226" t="s">
        <v>160</v>
      </c>
      <c r="BX9226" t="s">
        <v>1077</v>
      </c>
      <c r="BY9226" t="s">
        <v>104</v>
      </c>
      <c r="BZ9226" t="b">
        <v>0</v>
      </c>
      <c r="CB9226" t="b">
        <v>0</v>
      </c>
      <c r="CE9226" t="b">
        <v>0</v>
      </c>
      <c r="CF9226">
        <v>0</v>
      </c>
      <c r="CG9226">
        <v>0</v>
      </c>
      <c r="CI9226" s="2">
        <v>0</v>
      </c>
      <c r="CN9226">
        <v>1</v>
      </c>
      <c r="CO9226">
        <v>0</v>
      </c>
      <c r="CQ9226">
        <v>1</v>
      </c>
      <c r="CR9226">
        <f t="shared" si="144"/>
        <v>0</v>
      </c>
    </row>
    <row r="9227" spans="1:96" x14ac:dyDescent="0.3">
      <c r="A9227" t="b">
        <v>0</v>
      </c>
      <c r="B9227" t="b">
        <v>0</v>
      </c>
      <c r="F9227" t="s">
        <v>288</v>
      </c>
      <c r="H9227" t="b">
        <v>0</v>
      </c>
      <c r="K9227" t="s">
        <v>94</v>
      </c>
      <c r="L9227" t="b">
        <v>0</v>
      </c>
      <c r="M9227" t="b">
        <v>0</v>
      </c>
      <c r="N9227" s="1">
        <v>44302.7106712963</v>
      </c>
      <c r="P9227" t="b">
        <v>1</v>
      </c>
      <c r="W9227" s="5" t="str">
        <f>IF(ISBLANK(Table1[[#This Row],[Industry2]]),"Unknown",Table1[[#This Row],[Industry2]])</f>
        <v>Life Sciences</v>
      </c>
      <c r="X9227" t="s">
        <v>95</v>
      </c>
      <c r="Y9227" t="b">
        <v>0</v>
      </c>
      <c r="Z9227" t="b">
        <v>0</v>
      </c>
      <c r="AE9227" t="s">
        <v>13279</v>
      </c>
      <c r="AF9227" s="5" t="str">
        <f>IF(ISBLANK(Table1[[#This Row],[Lead Source2]]),"Unknown",Table1[[#This Row],[Lead Source2]])</f>
        <v>Inside Sales</v>
      </c>
      <c r="AG9227" t="s">
        <v>175</v>
      </c>
      <c r="AI9227" t="b">
        <v>0</v>
      </c>
      <c r="AK9227" t="b">
        <v>1</v>
      </c>
      <c r="AL9227" t="s">
        <v>117</v>
      </c>
      <c r="AP9227" t="b">
        <v>0</v>
      </c>
      <c r="AU9227" t="b">
        <v>0</v>
      </c>
      <c r="AX9227" t="b">
        <v>0</v>
      </c>
      <c r="BF9227" s="1">
        <v>44302.713425925926</v>
      </c>
      <c r="BK9227" t="b">
        <v>0</v>
      </c>
      <c r="BN9227" t="b">
        <v>0</v>
      </c>
      <c r="BQ9227" t="s">
        <v>101</v>
      </c>
      <c r="BV9227" t="b">
        <v>0</v>
      </c>
      <c r="BW9227" t="s">
        <v>281</v>
      </c>
      <c r="BX9227" t="s">
        <v>1077</v>
      </c>
      <c r="BY9227" t="s">
        <v>104</v>
      </c>
      <c r="BZ9227" t="b">
        <v>0</v>
      </c>
      <c r="CB9227" t="b">
        <v>0</v>
      </c>
      <c r="CE9227" t="b">
        <v>0</v>
      </c>
      <c r="CF9227">
        <v>0</v>
      </c>
      <c r="CG9227">
        <v>0</v>
      </c>
      <c r="CI9227" s="2">
        <v>0</v>
      </c>
      <c r="CN9227">
        <v>1</v>
      </c>
      <c r="CO9227">
        <v>0</v>
      </c>
      <c r="CQ9227">
        <v>1</v>
      </c>
      <c r="CR9227">
        <f t="shared" si="144"/>
        <v>0</v>
      </c>
    </row>
    <row r="9228" spans="1:96" x14ac:dyDescent="0.3">
      <c r="A9228" t="b">
        <v>0</v>
      </c>
      <c r="B9228" t="b">
        <v>0</v>
      </c>
      <c r="F9228" t="s">
        <v>288</v>
      </c>
      <c r="H9228" t="b">
        <v>0</v>
      </c>
      <c r="K9228" t="s">
        <v>94</v>
      </c>
      <c r="L9228" t="b">
        <v>0</v>
      </c>
      <c r="M9228" t="b">
        <v>0</v>
      </c>
      <c r="N9228" s="1">
        <v>44302.7106712963</v>
      </c>
      <c r="P9228" t="b">
        <v>1</v>
      </c>
      <c r="W9228" s="5" t="str">
        <f>IF(ISBLANK(Table1[[#This Row],[Industry2]]),"Unknown",Table1[[#This Row],[Industry2]])</f>
        <v>Life Sciences</v>
      </c>
      <c r="X9228" t="s">
        <v>95</v>
      </c>
      <c r="Y9228" t="b">
        <v>0</v>
      </c>
      <c r="Z9228" t="b">
        <v>0</v>
      </c>
      <c r="AE9228" t="s">
        <v>13280</v>
      </c>
      <c r="AF9228" s="5" t="str">
        <f>IF(ISBLANK(Table1[[#This Row],[Lead Source2]]),"Unknown",Table1[[#This Row],[Lead Source2]])</f>
        <v>Inside Sales</v>
      </c>
      <c r="AG9228" t="s">
        <v>175</v>
      </c>
      <c r="AI9228" t="b">
        <v>0</v>
      </c>
      <c r="AK9228" t="b">
        <v>1</v>
      </c>
      <c r="AL9228" t="s">
        <v>117</v>
      </c>
      <c r="AP9228" t="b">
        <v>0</v>
      </c>
      <c r="AU9228" t="b">
        <v>0</v>
      </c>
      <c r="AX9228" t="b">
        <v>0</v>
      </c>
      <c r="BF9228" s="1">
        <v>44302.713437500002</v>
      </c>
      <c r="BK9228" t="b">
        <v>0</v>
      </c>
      <c r="BN9228" t="b">
        <v>0</v>
      </c>
      <c r="BQ9228" t="s">
        <v>101</v>
      </c>
      <c r="BV9228" t="b">
        <v>0</v>
      </c>
      <c r="BW9228" t="s">
        <v>281</v>
      </c>
      <c r="BX9228" t="s">
        <v>1077</v>
      </c>
      <c r="BY9228" t="s">
        <v>104</v>
      </c>
      <c r="BZ9228" t="b">
        <v>0</v>
      </c>
      <c r="CB9228" t="b">
        <v>0</v>
      </c>
      <c r="CE9228" t="b">
        <v>0</v>
      </c>
      <c r="CF9228">
        <v>0</v>
      </c>
      <c r="CG9228">
        <v>0</v>
      </c>
      <c r="CI9228" s="2">
        <v>0</v>
      </c>
      <c r="CN9228">
        <v>1</v>
      </c>
      <c r="CO9228">
        <v>0</v>
      </c>
      <c r="CQ9228">
        <v>1</v>
      </c>
      <c r="CR9228">
        <f t="shared" si="144"/>
        <v>0</v>
      </c>
    </row>
    <row r="9229" spans="1:96" x14ac:dyDescent="0.3">
      <c r="A9229" t="b">
        <v>0</v>
      </c>
      <c r="B9229" t="b">
        <v>0</v>
      </c>
      <c r="F9229" t="s">
        <v>467</v>
      </c>
      <c r="H9229" t="b">
        <v>0</v>
      </c>
      <c r="K9229" t="s">
        <v>94</v>
      </c>
      <c r="L9229" t="b">
        <v>0</v>
      </c>
      <c r="M9229" t="b">
        <v>0</v>
      </c>
      <c r="N9229" s="1">
        <v>44302.7106712963</v>
      </c>
      <c r="P9229" t="b">
        <v>1</v>
      </c>
      <c r="W9229" s="5" t="str">
        <f>IF(ISBLANK(Table1[[#This Row],[Industry2]]),"Unknown",Table1[[#This Row],[Industry2]])</f>
        <v>Life Sciences</v>
      </c>
      <c r="X9229" t="s">
        <v>95</v>
      </c>
      <c r="Y9229" t="b">
        <v>0</v>
      </c>
      <c r="Z9229" t="b">
        <v>0</v>
      </c>
      <c r="AE9229" t="s">
        <v>13281</v>
      </c>
      <c r="AF9229" s="5" t="str">
        <f>IF(ISBLANK(Table1[[#This Row],[Lead Source2]]),"Unknown",Table1[[#This Row],[Lead Source2]])</f>
        <v>Inside Sales</v>
      </c>
      <c r="AG9229" t="s">
        <v>175</v>
      </c>
      <c r="AI9229" t="b">
        <v>0</v>
      </c>
      <c r="AK9229" t="b">
        <v>1</v>
      </c>
      <c r="AL9229" t="s">
        <v>117</v>
      </c>
      <c r="AP9229" t="b">
        <v>0</v>
      </c>
      <c r="AU9229" t="b">
        <v>0</v>
      </c>
      <c r="AX9229" t="b">
        <v>0</v>
      </c>
      <c r="BF9229" s="1">
        <v>44302.713437500002</v>
      </c>
      <c r="BK9229" t="b">
        <v>0</v>
      </c>
      <c r="BN9229" t="b">
        <v>0</v>
      </c>
      <c r="BQ9229" t="s">
        <v>101</v>
      </c>
      <c r="BV9229" t="b">
        <v>0</v>
      </c>
      <c r="BW9229" t="s">
        <v>160</v>
      </c>
      <c r="BX9229" t="s">
        <v>1077</v>
      </c>
      <c r="BY9229" t="s">
        <v>104</v>
      </c>
      <c r="BZ9229" t="b">
        <v>0</v>
      </c>
      <c r="CB9229" t="b">
        <v>0</v>
      </c>
      <c r="CE9229" t="b">
        <v>0</v>
      </c>
      <c r="CF9229">
        <v>0</v>
      </c>
      <c r="CG9229">
        <v>0</v>
      </c>
      <c r="CI9229" s="2">
        <v>0</v>
      </c>
      <c r="CN9229">
        <v>1</v>
      </c>
      <c r="CO9229">
        <v>0</v>
      </c>
      <c r="CQ9229">
        <v>1</v>
      </c>
      <c r="CR9229">
        <f t="shared" si="144"/>
        <v>0</v>
      </c>
    </row>
    <row r="9230" spans="1:96" x14ac:dyDescent="0.3">
      <c r="A9230" t="b">
        <v>0</v>
      </c>
      <c r="B9230" t="b">
        <v>0</v>
      </c>
      <c r="F9230" t="s">
        <v>288</v>
      </c>
      <c r="H9230" t="b">
        <v>0</v>
      </c>
      <c r="K9230" t="s">
        <v>94</v>
      </c>
      <c r="L9230" t="b">
        <v>0</v>
      </c>
      <c r="M9230" t="b">
        <v>0</v>
      </c>
      <c r="N9230" s="1">
        <v>44302.7106712963</v>
      </c>
      <c r="P9230" t="b">
        <v>1</v>
      </c>
      <c r="W9230" s="5" t="str">
        <f>IF(ISBLANK(Table1[[#This Row],[Industry2]]),"Unknown",Table1[[#This Row],[Industry2]])</f>
        <v>Life Sciences</v>
      </c>
      <c r="X9230" t="s">
        <v>95</v>
      </c>
      <c r="Y9230" t="b">
        <v>0</v>
      </c>
      <c r="Z9230" t="b">
        <v>0</v>
      </c>
      <c r="AE9230" t="s">
        <v>13282</v>
      </c>
      <c r="AF9230" s="5" t="str">
        <f>IF(ISBLANK(Table1[[#This Row],[Lead Source2]]),"Unknown",Table1[[#This Row],[Lead Source2]])</f>
        <v>Inside Sales</v>
      </c>
      <c r="AG9230" t="s">
        <v>175</v>
      </c>
      <c r="AI9230" t="b">
        <v>0</v>
      </c>
      <c r="AK9230" t="b">
        <v>1</v>
      </c>
      <c r="AL9230" t="s">
        <v>117</v>
      </c>
      <c r="AP9230" t="b">
        <v>0</v>
      </c>
      <c r="AU9230" t="b">
        <v>0</v>
      </c>
      <c r="AX9230" t="b">
        <v>0</v>
      </c>
      <c r="BF9230" s="1">
        <v>44302.713449074072</v>
      </c>
      <c r="BK9230" t="b">
        <v>0</v>
      </c>
      <c r="BN9230" t="b">
        <v>0</v>
      </c>
      <c r="BQ9230" t="s">
        <v>101</v>
      </c>
      <c r="BV9230" t="b">
        <v>0</v>
      </c>
      <c r="BW9230" t="s">
        <v>281</v>
      </c>
      <c r="BX9230" t="s">
        <v>1077</v>
      </c>
      <c r="BY9230" t="s">
        <v>104</v>
      </c>
      <c r="BZ9230" t="b">
        <v>0</v>
      </c>
      <c r="CB9230" t="b">
        <v>0</v>
      </c>
      <c r="CE9230" t="b">
        <v>0</v>
      </c>
      <c r="CF9230">
        <v>0</v>
      </c>
      <c r="CG9230">
        <v>0</v>
      </c>
      <c r="CI9230" s="2">
        <v>0</v>
      </c>
      <c r="CN9230">
        <v>1</v>
      </c>
      <c r="CO9230">
        <v>0</v>
      </c>
      <c r="CQ9230">
        <v>1</v>
      </c>
      <c r="CR9230">
        <f t="shared" si="144"/>
        <v>0</v>
      </c>
    </row>
    <row r="9231" spans="1:96" x14ac:dyDescent="0.3">
      <c r="A9231" t="b">
        <v>0</v>
      </c>
      <c r="B9231" t="b">
        <v>0</v>
      </c>
      <c r="F9231" t="s">
        <v>467</v>
      </c>
      <c r="H9231" t="b">
        <v>0</v>
      </c>
      <c r="K9231" t="s">
        <v>94</v>
      </c>
      <c r="L9231" t="b">
        <v>0</v>
      </c>
      <c r="M9231" t="b">
        <v>0</v>
      </c>
      <c r="N9231" s="1">
        <v>44302.7106712963</v>
      </c>
      <c r="P9231" t="b">
        <v>1</v>
      </c>
      <c r="W9231" s="5" t="str">
        <f>IF(ISBLANK(Table1[[#This Row],[Industry2]]),"Unknown",Table1[[#This Row],[Industry2]])</f>
        <v>Life Sciences</v>
      </c>
      <c r="X9231" t="s">
        <v>95</v>
      </c>
      <c r="Y9231" t="b">
        <v>0</v>
      </c>
      <c r="Z9231" t="b">
        <v>0</v>
      </c>
      <c r="AE9231" t="s">
        <v>13283</v>
      </c>
      <c r="AF9231" s="5" t="str">
        <f>IF(ISBLANK(Table1[[#This Row],[Lead Source2]]),"Unknown",Table1[[#This Row],[Lead Source2]])</f>
        <v>Inside Sales</v>
      </c>
      <c r="AG9231" t="s">
        <v>175</v>
      </c>
      <c r="AI9231" t="b">
        <v>0</v>
      </c>
      <c r="AK9231" t="b">
        <v>1</v>
      </c>
      <c r="AL9231" t="s">
        <v>117</v>
      </c>
      <c r="AP9231" t="b">
        <v>0</v>
      </c>
      <c r="AU9231" t="b">
        <v>0</v>
      </c>
      <c r="AX9231" t="b">
        <v>0</v>
      </c>
      <c r="BF9231" s="1">
        <v>44302.713449074072</v>
      </c>
      <c r="BK9231" t="b">
        <v>0</v>
      </c>
      <c r="BN9231" t="b">
        <v>0</v>
      </c>
      <c r="BQ9231" t="s">
        <v>101</v>
      </c>
      <c r="BV9231" t="b">
        <v>0</v>
      </c>
      <c r="BW9231" t="s">
        <v>160</v>
      </c>
      <c r="BX9231" t="s">
        <v>1077</v>
      </c>
      <c r="BY9231" t="s">
        <v>104</v>
      </c>
      <c r="BZ9231" t="b">
        <v>0</v>
      </c>
      <c r="CB9231" t="b">
        <v>0</v>
      </c>
      <c r="CE9231" t="b">
        <v>0</v>
      </c>
      <c r="CF9231">
        <v>0</v>
      </c>
      <c r="CG9231">
        <v>0</v>
      </c>
      <c r="CI9231" s="2">
        <v>0</v>
      </c>
      <c r="CN9231">
        <v>1</v>
      </c>
      <c r="CO9231">
        <v>0</v>
      </c>
      <c r="CQ9231">
        <v>1</v>
      </c>
      <c r="CR9231">
        <f t="shared" si="144"/>
        <v>0</v>
      </c>
    </row>
    <row r="9232" spans="1:96" x14ac:dyDescent="0.3">
      <c r="A9232" t="b">
        <v>0</v>
      </c>
      <c r="B9232" t="b">
        <v>0</v>
      </c>
      <c r="F9232" t="s">
        <v>93</v>
      </c>
      <c r="H9232" t="b">
        <v>0</v>
      </c>
      <c r="K9232" t="s">
        <v>94</v>
      </c>
      <c r="L9232" t="b">
        <v>0</v>
      </c>
      <c r="M9232" t="b">
        <v>0</v>
      </c>
      <c r="N9232" s="1">
        <v>44302.7106712963</v>
      </c>
      <c r="P9232" t="b">
        <v>1</v>
      </c>
      <c r="W9232" s="5" t="str">
        <f>IF(ISBLANK(Table1[[#This Row],[Industry2]]),"Unknown",Table1[[#This Row],[Industry2]])</f>
        <v>Life Sciences</v>
      </c>
      <c r="X9232" t="s">
        <v>95</v>
      </c>
      <c r="Y9232" t="b">
        <v>0</v>
      </c>
      <c r="Z9232" t="b">
        <v>0</v>
      </c>
      <c r="AE9232" t="s">
        <v>13284</v>
      </c>
      <c r="AF9232" s="5" t="str">
        <f>IF(ISBLANK(Table1[[#This Row],[Lead Source2]]),"Unknown",Table1[[#This Row],[Lead Source2]])</f>
        <v>Inside Sales</v>
      </c>
      <c r="AG9232" t="s">
        <v>175</v>
      </c>
      <c r="AI9232" t="b">
        <v>0</v>
      </c>
      <c r="AK9232" t="b">
        <v>1</v>
      </c>
      <c r="AL9232" t="s">
        <v>117</v>
      </c>
      <c r="AP9232" t="b">
        <v>0</v>
      </c>
      <c r="AU9232" t="b">
        <v>0</v>
      </c>
      <c r="AX9232" t="b">
        <v>0</v>
      </c>
      <c r="BF9232" s="1">
        <v>44302.713460648149</v>
      </c>
      <c r="BK9232" t="b">
        <v>0</v>
      </c>
      <c r="BN9232" t="b">
        <v>0</v>
      </c>
      <c r="BQ9232" t="s">
        <v>101</v>
      </c>
      <c r="BV9232" t="b">
        <v>0</v>
      </c>
      <c r="BW9232" t="s">
        <v>102</v>
      </c>
      <c r="BX9232" t="s">
        <v>1077</v>
      </c>
      <c r="BY9232" t="s">
        <v>104</v>
      </c>
      <c r="BZ9232" t="b">
        <v>0</v>
      </c>
      <c r="CB9232" t="b">
        <v>0</v>
      </c>
      <c r="CE9232" t="b">
        <v>0</v>
      </c>
      <c r="CF9232">
        <v>0</v>
      </c>
      <c r="CG9232">
        <v>0</v>
      </c>
      <c r="CI9232" s="2">
        <v>0</v>
      </c>
      <c r="CN9232">
        <v>1</v>
      </c>
      <c r="CO9232">
        <v>0</v>
      </c>
      <c r="CQ9232">
        <v>1</v>
      </c>
      <c r="CR9232">
        <f t="shared" si="144"/>
        <v>0</v>
      </c>
    </row>
    <row r="9233" spans="1:96" x14ac:dyDescent="0.3">
      <c r="A9233" t="b">
        <v>0</v>
      </c>
      <c r="B9233" t="b">
        <v>0</v>
      </c>
      <c r="F9233" t="s">
        <v>467</v>
      </c>
      <c r="H9233" t="b">
        <v>0</v>
      </c>
      <c r="K9233" t="s">
        <v>94</v>
      </c>
      <c r="L9233" t="b">
        <v>0</v>
      </c>
      <c r="M9233" t="b">
        <v>0</v>
      </c>
      <c r="N9233" s="1">
        <v>44302.7106712963</v>
      </c>
      <c r="P9233" t="b">
        <v>1</v>
      </c>
      <c r="W9233" s="5" t="str">
        <f>IF(ISBLANK(Table1[[#This Row],[Industry2]]),"Unknown",Table1[[#This Row],[Industry2]])</f>
        <v>Life Sciences</v>
      </c>
      <c r="X9233" t="s">
        <v>95</v>
      </c>
      <c r="Y9233" t="b">
        <v>0</v>
      </c>
      <c r="Z9233" t="b">
        <v>0</v>
      </c>
      <c r="AE9233" t="s">
        <v>13285</v>
      </c>
      <c r="AF9233" s="5" t="str">
        <f>IF(ISBLANK(Table1[[#This Row],[Lead Source2]]),"Unknown",Table1[[#This Row],[Lead Source2]])</f>
        <v>Inside Sales</v>
      </c>
      <c r="AG9233" t="s">
        <v>175</v>
      </c>
      <c r="AI9233" t="b">
        <v>0</v>
      </c>
      <c r="AK9233" t="b">
        <v>1</v>
      </c>
      <c r="AL9233" t="s">
        <v>117</v>
      </c>
      <c r="AP9233" t="b">
        <v>0</v>
      </c>
      <c r="AU9233" t="b">
        <v>0</v>
      </c>
      <c r="AX9233" t="b">
        <v>0</v>
      </c>
      <c r="BF9233" s="1">
        <v>44302.713460648149</v>
      </c>
      <c r="BK9233" t="b">
        <v>0</v>
      </c>
      <c r="BN9233" t="b">
        <v>0</v>
      </c>
      <c r="BQ9233" t="s">
        <v>101</v>
      </c>
      <c r="BV9233" t="b">
        <v>0</v>
      </c>
      <c r="BW9233" t="s">
        <v>160</v>
      </c>
      <c r="BX9233" t="s">
        <v>1077</v>
      </c>
      <c r="BY9233" t="s">
        <v>104</v>
      </c>
      <c r="BZ9233" t="b">
        <v>0</v>
      </c>
      <c r="CB9233" t="b">
        <v>0</v>
      </c>
      <c r="CE9233" t="b">
        <v>0</v>
      </c>
      <c r="CF9233">
        <v>0</v>
      </c>
      <c r="CG9233">
        <v>0</v>
      </c>
      <c r="CI9233" s="2">
        <v>0</v>
      </c>
      <c r="CN9233">
        <v>1</v>
      </c>
      <c r="CO9233">
        <v>0</v>
      </c>
      <c r="CQ9233">
        <v>1</v>
      </c>
      <c r="CR9233">
        <f t="shared" si="144"/>
        <v>0</v>
      </c>
    </row>
    <row r="9234" spans="1:96" x14ac:dyDescent="0.3">
      <c r="A9234" t="b">
        <v>0</v>
      </c>
      <c r="B9234" t="b">
        <v>0</v>
      </c>
      <c r="F9234" t="s">
        <v>467</v>
      </c>
      <c r="H9234" t="b">
        <v>0</v>
      </c>
      <c r="K9234" t="s">
        <v>94</v>
      </c>
      <c r="L9234" t="b">
        <v>0</v>
      </c>
      <c r="M9234" t="b">
        <v>0</v>
      </c>
      <c r="N9234" s="1">
        <v>44302.7106712963</v>
      </c>
      <c r="P9234" t="b">
        <v>1</v>
      </c>
      <c r="W9234" s="5" t="str">
        <f>IF(ISBLANK(Table1[[#This Row],[Industry2]]),"Unknown",Table1[[#This Row],[Industry2]])</f>
        <v>Life Sciences</v>
      </c>
      <c r="X9234" t="s">
        <v>95</v>
      </c>
      <c r="Y9234" t="b">
        <v>0</v>
      </c>
      <c r="Z9234" t="b">
        <v>0</v>
      </c>
      <c r="AE9234" t="s">
        <v>13286</v>
      </c>
      <c r="AF9234" s="5" t="str">
        <f>IF(ISBLANK(Table1[[#This Row],[Lead Source2]]),"Unknown",Table1[[#This Row],[Lead Source2]])</f>
        <v>Inside Sales</v>
      </c>
      <c r="AG9234" t="s">
        <v>175</v>
      </c>
      <c r="AI9234" t="b">
        <v>0</v>
      </c>
      <c r="AK9234" t="b">
        <v>1</v>
      </c>
      <c r="AL9234" t="s">
        <v>117</v>
      </c>
      <c r="AP9234" t="b">
        <v>0</v>
      </c>
      <c r="AU9234" t="b">
        <v>0</v>
      </c>
      <c r="AX9234" t="b">
        <v>0</v>
      </c>
      <c r="BF9234" s="1">
        <v>44302.713472222225</v>
      </c>
      <c r="BK9234" t="b">
        <v>0</v>
      </c>
      <c r="BN9234" t="b">
        <v>0</v>
      </c>
      <c r="BQ9234" t="s">
        <v>101</v>
      </c>
      <c r="BV9234" t="b">
        <v>0</v>
      </c>
      <c r="BW9234" t="s">
        <v>160</v>
      </c>
      <c r="BX9234" t="s">
        <v>1077</v>
      </c>
      <c r="BY9234" t="s">
        <v>104</v>
      </c>
      <c r="BZ9234" t="b">
        <v>0</v>
      </c>
      <c r="CB9234" t="b">
        <v>0</v>
      </c>
      <c r="CE9234" t="b">
        <v>0</v>
      </c>
      <c r="CF9234">
        <v>0</v>
      </c>
      <c r="CG9234">
        <v>0</v>
      </c>
      <c r="CI9234" s="2">
        <v>0</v>
      </c>
      <c r="CN9234">
        <v>1</v>
      </c>
      <c r="CO9234">
        <v>0</v>
      </c>
      <c r="CQ9234">
        <v>1</v>
      </c>
      <c r="CR9234">
        <f t="shared" si="144"/>
        <v>0</v>
      </c>
    </row>
    <row r="9235" spans="1:96" x14ac:dyDescent="0.3">
      <c r="A9235" t="b">
        <v>0</v>
      </c>
      <c r="B9235" t="b">
        <v>0</v>
      </c>
      <c r="F9235" t="s">
        <v>288</v>
      </c>
      <c r="H9235" t="b">
        <v>0</v>
      </c>
      <c r="K9235" t="s">
        <v>94</v>
      </c>
      <c r="L9235" t="b">
        <v>0</v>
      </c>
      <c r="M9235" t="b">
        <v>0</v>
      </c>
      <c r="N9235" s="1">
        <v>44302.7106712963</v>
      </c>
      <c r="P9235" t="b">
        <v>1</v>
      </c>
      <c r="W9235" s="5" t="str">
        <f>IF(ISBLANK(Table1[[#This Row],[Industry2]]),"Unknown",Table1[[#This Row],[Industry2]])</f>
        <v>Life Sciences</v>
      </c>
      <c r="X9235" t="s">
        <v>95</v>
      </c>
      <c r="Y9235" t="b">
        <v>0</v>
      </c>
      <c r="Z9235" t="b">
        <v>0</v>
      </c>
      <c r="AE9235" t="s">
        <v>13287</v>
      </c>
      <c r="AF9235" s="5" t="str">
        <f>IF(ISBLANK(Table1[[#This Row],[Lead Source2]]),"Unknown",Table1[[#This Row],[Lead Source2]])</f>
        <v>Inside Sales</v>
      </c>
      <c r="AG9235" t="s">
        <v>175</v>
      </c>
      <c r="AI9235" t="b">
        <v>0</v>
      </c>
      <c r="AK9235" t="b">
        <v>1</v>
      </c>
      <c r="AL9235" t="s">
        <v>117</v>
      </c>
      <c r="AP9235" t="b">
        <v>0</v>
      </c>
      <c r="AU9235" t="b">
        <v>0</v>
      </c>
      <c r="AX9235" t="b">
        <v>0</v>
      </c>
      <c r="BF9235" s="1">
        <v>44302.713472222225</v>
      </c>
      <c r="BK9235" t="b">
        <v>0</v>
      </c>
      <c r="BN9235" t="b">
        <v>0</v>
      </c>
      <c r="BQ9235" t="s">
        <v>101</v>
      </c>
      <c r="BV9235" t="b">
        <v>0</v>
      </c>
      <c r="BW9235" t="s">
        <v>281</v>
      </c>
      <c r="BX9235" t="s">
        <v>1077</v>
      </c>
      <c r="BY9235" t="s">
        <v>104</v>
      </c>
      <c r="BZ9235" t="b">
        <v>0</v>
      </c>
      <c r="CB9235" t="b">
        <v>0</v>
      </c>
      <c r="CE9235" t="b">
        <v>0</v>
      </c>
      <c r="CF9235">
        <v>0</v>
      </c>
      <c r="CG9235">
        <v>0</v>
      </c>
      <c r="CI9235" s="2">
        <v>0</v>
      </c>
      <c r="CN9235">
        <v>1</v>
      </c>
      <c r="CO9235">
        <v>0</v>
      </c>
      <c r="CQ9235">
        <v>1</v>
      </c>
      <c r="CR9235">
        <f t="shared" si="144"/>
        <v>0</v>
      </c>
    </row>
    <row r="9236" spans="1:96" x14ac:dyDescent="0.3">
      <c r="A9236" t="b">
        <v>0</v>
      </c>
      <c r="B9236" t="b">
        <v>0</v>
      </c>
      <c r="F9236" t="s">
        <v>288</v>
      </c>
      <c r="H9236" t="b">
        <v>0</v>
      </c>
      <c r="K9236" t="s">
        <v>94</v>
      </c>
      <c r="L9236" t="b">
        <v>0</v>
      </c>
      <c r="M9236" t="b">
        <v>0</v>
      </c>
      <c r="N9236" s="1">
        <v>44302.7106712963</v>
      </c>
      <c r="P9236" t="b">
        <v>1</v>
      </c>
      <c r="W9236" s="5" t="str">
        <f>IF(ISBLANK(Table1[[#This Row],[Industry2]]),"Unknown",Table1[[#This Row],[Industry2]])</f>
        <v>Life Sciences</v>
      </c>
      <c r="X9236" t="s">
        <v>95</v>
      </c>
      <c r="Y9236" t="b">
        <v>0</v>
      </c>
      <c r="Z9236" t="b">
        <v>0</v>
      </c>
      <c r="AE9236" t="s">
        <v>13288</v>
      </c>
      <c r="AF9236" s="5" t="str">
        <f>IF(ISBLANK(Table1[[#This Row],[Lead Source2]]),"Unknown",Table1[[#This Row],[Lead Source2]])</f>
        <v>Inside Sales</v>
      </c>
      <c r="AG9236" t="s">
        <v>175</v>
      </c>
      <c r="AI9236" t="b">
        <v>0</v>
      </c>
      <c r="AK9236" t="b">
        <v>1</v>
      </c>
      <c r="AL9236" t="s">
        <v>117</v>
      </c>
      <c r="AP9236" t="b">
        <v>0</v>
      </c>
      <c r="AU9236" t="b">
        <v>0</v>
      </c>
      <c r="AX9236" t="b">
        <v>0</v>
      </c>
      <c r="BF9236" s="1">
        <v>44302.713472222225</v>
      </c>
      <c r="BK9236" t="b">
        <v>0</v>
      </c>
      <c r="BN9236" t="b">
        <v>0</v>
      </c>
      <c r="BQ9236" t="s">
        <v>101</v>
      </c>
      <c r="BV9236" t="b">
        <v>0</v>
      </c>
      <c r="BW9236" t="s">
        <v>281</v>
      </c>
      <c r="BX9236" t="s">
        <v>1077</v>
      </c>
      <c r="BY9236" t="s">
        <v>104</v>
      </c>
      <c r="BZ9236" t="b">
        <v>0</v>
      </c>
      <c r="CB9236" t="b">
        <v>0</v>
      </c>
      <c r="CE9236" t="b">
        <v>0</v>
      </c>
      <c r="CF9236">
        <v>0</v>
      </c>
      <c r="CG9236">
        <v>0</v>
      </c>
      <c r="CI9236" s="2">
        <v>0</v>
      </c>
      <c r="CN9236">
        <v>1</v>
      </c>
      <c r="CO9236">
        <v>0</v>
      </c>
      <c r="CQ9236">
        <v>1</v>
      </c>
      <c r="CR9236">
        <f t="shared" si="144"/>
        <v>0</v>
      </c>
    </row>
    <row r="9237" spans="1:96" x14ac:dyDescent="0.3">
      <c r="A9237" t="b">
        <v>0</v>
      </c>
      <c r="B9237" t="b">
        <v>0</v>
      </c>
      <c r="F9237" t="s">
        <v>593</v>
      </c>
      <c r="H9237" t="b">
        <v>0</v>
      </c>
      <c r="K9237" t="s">
        <v>94</v>
      </c>
      <c r="L9237" t="b">
        <v>0</v>
      </c>
      <c r="M9237" t="b">
        <v>0</v>
      </c>
      <c r="N9237" s="1">
        <v>44302.7106712963</v>
      </c>
      <c r="P9237" t="b">
        <v>1</v>
      </c>
      <c r="W9237" s="5" t="str">
        <f>IF(ISBLANK(Table1[[#This Row],[Industry2]]),"Unknown",Table1[[#This Row],[Industry2]])</f>
        <v>Life Sciences</v>
      </c>
      <c r="X9237" t="s">
        <v>95</v>
      </c>
      <c r="Y9237" t="b">
        <v>0</v>
      </c>
      <c r="Z9237" t="b">
        <v>0</v>
      </c>
      <c r="AE9237" t="s">
        <v>13289</v>
      </c>
      <c r="AF9237" s="5" t="str">
        <f>IF(ISBLANK(Table1[[#This Row],[Lead Source2]]),"Unknown",Table1[[#This Row],[Lead Source2]])</f>
        <v>Inside Sales</v>
      </c>
      <c r="AG9237" t="s">
        <v>175</v>
      </c>
      <c r="AI9237" t="b">
        <v>0</v>
      </c>
      <c r="AK9237" t="b">
        <v>1</v>
      </c>
      <c r="AL9237" t="s">
        <v>117</v>
      </c>
      <c r="AP9237" t="b">
        <v>0</v>
      </c>
      <c r="AU9237" t="b">
        <v>0</v>
      </c>
      <c r="AX9237" t="b">
        <v>0</v>
      </c>
      <c r="BF9237" s="1">
        <v>44302.713483796295</v>
      </c>
      <c r="BK9237" t="b">
        <v>0</v>
      </c>
      <c r="BN9237" t="b">
        <v>0</v>
      </c>
      <c r="BQ9237" t="s">
        <v>101</v>
      </c>
      <c r="BV9237" t="b">
        <v>0</v>
      </c>
      <c r="BW9237" t="s">
        <v>160</v>
      </c>
      <c r="BX9237" t="s">
        <v>1077</v>
      </c>
      <c r="BY9237" t="s">
        <v>104</v>
      </c>
      <c r="BZ9237" t="b">
        <v>0</v>
      </c>
      <c r="CB9237" t="b">
        <v>0</v>
      </c>
      <c r="CE9237" t="b">
        <v>0</v>
      </c>
      <c r="CF9237">
        <v>0</v>
      </c>
      <c r="CG9237">
        <v>0</v>
      </c>
      <c r="CI9237" s="2">
        <v>0</v>
      </c>
      <c r="CN9237">
        <v>1</v>
      </c>
      <c r="CO9237">
        <v>0</v>
      </c>
      <c r="CQ9237">
        <v>1</v>
      </c>
      <c r="CR9237">
        <f t="shared" si="144"/>
        <v>0</v>
      </c>
    </row>
    <row r="9238" spans="1:96" x14ac:dyDescent="0.3">
      <c r="A9238" t="b">
        <v>0</v>
      </c>
      <c r="B9238" t="b">
        <v>0</v>
      </c>
      <c r="F9238" t="s">
        <v>13051</v>
      </c>
      <c r="H9238" t="b">
        <v>0</v>
      </c>
      <c r="K9238" t="s">
        <v>94</v>
      </c>
      <c r="L9238" t="b">
        <v>0</v>
      </c>
      <c r="M9238" t="b">
        <v>0</v>
      </c>
      <c r="N9238" s="1">
        <v>44302.7106712963</v>
      </c>
      <c r="P9238" t="b">
        <v>1</v>
      </c>
      <c r="W9238" s="5" t="str">
        <f>IF(ISBLANK(Table1[[#This Row],[Industry2]]),"Unknown",Table1[[#This Row],[Industry2]])</f>
        <v>Life Sciences</v>
      </c>
      <c r="X9238" t="s">
        <v>95</v>
      </c>
      <c r="Y9238" t="b">
        <v>0</v>
      </c>
      <c r="Z9238" t="b">
        <v>0</v>
      </c>
      <c r="AE9238" t="s">
        <v>13290</v>
      </c>
      <c r="AF9238" s="5" t="str">
        <f>IF(ISBLANK(Table1[[#This Row],[Lead Source2]]),"Unknown",Table1[[#This Row],[Lead Source2]])</f>
        <v>Inside Sales</v>
      </c>
      <c r="AG9238" t="s">
        <v>175</v>
      </c>
      <c r="AI9238" t="b">
        <v>0</v>
      </c>
      <c r="AK9238" t="b">
        <v>1</v>
      </c>
      <c r="AL9238" t="s">
        <v>117</v>
      </c>
      <c r="AP9238" t="b">
        <v>0</v>
      </c>
      <c r="AU9238" t="b">
        <v>0</v>
      </c>
      <c r="AX9238" t="b">
        <v>0</v>
      </c>
      <c r="BF9238" s="1">
        <v>44302.713483796295</v>
      </c>
      <c r="BK9238" t="b">
        <v>0</v>
      </c>
      <c r="BN9238" t="b">
        <v>0</v>
      </c>
      <c r="BQ9238" t="s">
        <v>101</v>
      </c>
      <c r="BV9238" t="b">
        <v>0</v>
      </c>
      <c r="BW9238" t="s">
        <v>150</v>
      </c>
      <c r="BX9238" t="s">
        <v>1077</v>
      </c>
      <c r="BY9238" t="s">
        <v>104</v>
      </c>
      <c r="BZ9238" t="b">
        <v>0</v>
      </c>
      <c r="CB9238" t="b">
        <v>0</v>
      </c>
      <c r="CE9238" t="b">
        <v>0</v>
      </c>
      <c r="CF9238">
        <v>0</v>
      </c>
      <c r="CG9238">
        <v>0</v>
      </c>
      <c r="CI9238" s="2">
        <v>0</v>
      </c>
      <c r="CN9238">
        <v>1</v>
      </c>
      <c r="CO9238">
        <v>0</v>
      </c>
      <c r="CQ9238">
        <v>1</v>
      </c>
      <c r="CR9238">
        <f t="shared" si="144"/>
        <v>0</v>
      </c>
    </row>
    <row r="9239" spans="1:96" x14ac:dyDescent="0.3">
      <c r="A9239" t="b">
        <v>0</v>
      </c>
      <c r="B9239" t="b">
        <v>0</v>
      </c>
      <c r="F9239" t="s">
        <v>288</v>
      </c>
      <c r="H9239" t="b">
        <v>0</v>
      </c>
      <c r="K9239" t="s">
        <v>94</v>
      </c>
      <c r="L9239" t="b">
        <v>0</v>
      </c>
      <c r="M9239" t="b">
        <v>0</v>
      </c>
      <c r="N9239" s="1">
        <v>44302.7106712963</v>
      </c>
      <c r="P9239" t="b">
        <v>1</v>
      </c>
      <c r="W9239" s="5" t="str">
        <f>IF(ISBLANK(Table1[[#This Row],[Industry2]]),"Unknown",Table1[[#This Row],[Industry2]])</f>
        <v>Life Sciences</v>
      </c>
      <c r="X9239" t="s">
        <v>95</v>
      </c>
      <c r="Y9239" t="b">
        <v>0</v>
      </c>
      <c r="Z9239" t="b">
        <v>0</v>
      </c>
      <c r="AE9239" t="s">
        <v>13291</v>
      </c>
      <c r="AF9239" s="5" t="str">
        <f>IF(ISBLANK(Table1[[#This Row],[Lead Source2]]),"Unknown",Table1[[#This Row],[Lead Source2]])</f>
        <v>Inside Sales</v>
      </c>
      <c r="AG9239" t="s">
        <v>175</v>
      </c>
      <c r="AI9239" t="b">
        <v>0</v>
      </c>
      <c r="AK9239" t="b">
        <v>1</v>
      </c>
      <c r="AL9239" t="s">
        <v>117</v>
      </c>
      <c r="AP9239" t="b">
        <v>0</v>
      </c>
      <c r="AU9239" t="b">
        <v>0</v>
      </c>
      <c r="AX9239" t="b">
        <v>0</v>
      </c>
      <c r="BF9239" s="1">
        <v>44302.713495370372</v>
      </c>
      <c r="BK9239" t="b">
        <v>0</v>
      </c>
      <c r="BN9239" t="b">
        <v>0</v>
      </c>
      <c r="BQ9239" t="s">
        <v>101</v>
      </c>
      <c r="BV9239" t="b">
        <v>0</v>
      </c>
      <c r="BW9239" t="s">
        <v>281</v>
      </c>
      <c r="BX9239" t="s">
        <v>1077</v>
      </c>
      <c r="BY9239" t="s">
        <v>104</v>
      </c>
      <c r="BZ9239" t="b">
        <v>0</v>
      </c>
      <c r="CB9239" t="b">
        <v>0</v>
      </c>
      <c r="CE9239" t="b">
        <v>0</v>
      </c>
      <c r="CF9239">
        <v>0</v>
      </c>
      <c r="CG9239">
        <v>0</v>
      </c>
      <c r="CI9239" s="2">
        <v>0</v>
      </c>
      <c r="CN9239">
        <v>1</v>
      </c>
      <c r="CO9239">
        <v>0</v>
      </c>
      <c r="CQ9239">
        <v>1</v>
      </c>
      <c r="CR9239">
        <f t="shared" si="144"/>
        <v>0</v>
      </c>
    </row>
    <row r="9240" spans="1:96" x14ac:dyDescent="0.3">
      <c r="A9240" t="b">
        <v>0</v>
      </c>
      <c r="B9240" t="b">
        <v>0</v>
      </c>
      <c r="F9240" t="s">
        <v>467</v>
      </c>
      <c r="H9240" t="b">
        <v>0</v>
      </c>
      <c r="K9240" t="s">
        <v>94</v>
      </c>
      <c r="L9240" t="b">
        <v>0</v>
      </c>
      <c r="M9240" t="b">
        <v>0</v>
      </c>
      <c r="N9240" s="1">
        <v>44302.7106712963</v>
      </c>
      <c r="P9240" t="b">
        <v>1</v>
      </c>
      <c r="W9240" s="5" t="str">
        <f>IF(ISBLANK(Table1[[#This Row],[Industry2]]),"Unknown",Table1[[#This Row],[Industry2]])</f>
        <v>Life Sciences</v>
      </c>
      <c r="X9240" t="s">
        <v>95</v>
      </c>
      <c r="Y9240" t="b">
        <v>0</v>
      </c>
      <c r="Z9240" t="b">
        <v>0</v>
      </c>
      <c r="AE9240" t="s">
        <v>13292</v>
      </c>
      <c r="AF9240" s="5" t="str">
        <f>IF(ISBLANK(Table1[[#This Row],[Lead Source2]]),"Unknown",Table1[[#This Row],[Lead Source2]])</f>
        <v>Inside Sales</v>
      </c>
      <c r="AG9240" t="s">
        <v>175</v>
      </c>
      <c r="AI9240" t="b">
        <v>0</v>
      </c>
      <c r="AK9240" t="b">
        <v>1</v>
      </c>
      <c r="AL9240" t="s">
        <v>117</v>
      </c>
      <c r="AP9240" t="b">
        <v>0</v>
      </c>
      <c r="AU9240" t="b">
        <v>0</v>
      </c>
      <c r="AX9240" t="b">
        <v>0</v>
      </c>
      <c r="BF9240" s="1">
        <v>44302.713495370372</v>
      </c>
      <c r="BK9240" t="b">
        <v>0</v>
      </c>
      <c r="BN9240" t="b">
        <v>0</v>
      </c>
      <c r="BQ9240" t="s">
        <v>101</v>
      </c>
      <c r="BV9240" t="b">
        <v>0</v>
      </c>
      <c r="BW9240" t="s">
        <v>160</v>
      </c>
      <c r="BX9240" t="s">
        <v>1077</v>
      </c>
      <c r="BY9240" t="s">
        <v>104</v>
      </c>
      <c r="BZ9240" t="b">
        <v>0</v>
      </c>
      <c r="CB9240" t="b">
        <v>0</v>
      </c>
      <c r="CE9240" t="b">
        <v>0</v>
      </c>
      <c r="CF9240">
        <v>0</v>
      </c>
      <c r="CG9240">
        <v>0</v>
      </c>
      <c r="CI9240" s="2">
        <v>0</v>
      </c>
      <c r="CN9240">
        <v>1</v>
      </c>
      <c r="CO9240">
        <v>0</v>
      </c>
      <c r="CQ9240">
        <v>1</v>
      </c>
      <c r="CR9240">
        <f t="shared" si="144"/>
        <v>0</v>
      </c>
    </row>
    <row r="9241" spans="1:96" x14ac:dyDescent="0.3">
      <c r="A9241" t="b">
        <v>0</v>
      </c>
      <c r="B9241" t="b">
        <v>0</v>
      </c>
      <c r="F9241" t="s">
        <v>467</v>
      </c>
      <c r="H9241" t="b">
        <v>0</v>
      </c>
      <c r="K9241" t="s">
        <v>94</v>
      </c>
      <c r="L9241" t="b">
        <v>0</v>
      </c>
      <c r="M9241" t="b">
        <v>0</v>
      </c>
      <c r="N9241" s="1">
        <v>44302.7106712963</v>
      </c>
      <c r="P9241" t="b">
        <v>1</v>
      </c>
      <c r="W9241" s="5" t="str">
        <f>IF(ISBLANK(Table1[[#This Row],[Industry2]]),"Unknown",Table1[[#This Row],[Industry2]])</f>
        <v>Life Sciences</v>
      </c>
      <c r="X9241" t="s">
        <v>95</v>
      </c>
      <c r="Y9241" t="b">
        <v>0</v>
      </c>
      <c r="Z9241" t="b">
        <v>0</v>
      </c>
      <c r="AE9241" t="s">
        <v>13293</v>
      </c>
      <c r="AF9241" s="5" t="str">
        <f>IF(ISBLANK(Table1[[#This Row],[Lead Source2]]),"Unknown",Table1[[#This Row],[Lead Source2]])</f>
        <v>Inside Sales</v>
      </c>
      <c r="AG9241" t="s">
        <v>175</v>
      </c>
      <c r="AI9241" t="b">
        <v>0</v>
      </c>
      <c r="AK9241" t="b">
        <v>1</v>
      </c>
      <c r="AL9241" t="s">
        <v>117</v>
      </c>
      <c r="AP9241" t="b">
        <v>0</v>
      </c>
      <c r="AU9241" t="b">
        <v>0</v>
      </c>
      <c r="AX9241" t="b">
        <v>0</v>
      </c>
      <c r="BF9241" s="1">
        <v>44302.713506944441</v>
      </c>
      <c r="BK9241" t="b">
        <v>0</v>
      </c>
      <c r="BN9241" t="b">
        <v>0</v>
      </c>
      <c r="BQ9241" t="s">
        <v>101</v>
      </c>
      <c r="BV9241" t="b">
        <v>0</v>
      </c>
      <c r="BW9241" t="s">
        <v>160</v>
      </c>
      <c r="BX9241" t="s">
        <v>1077</v>
      </c>
      <c r="BY9241" t="s">
        <v>104</v>
      </c>
      <c r="BZ9241" t="b">
        <v>0</v>
      </c>
      <c r="CB9241" t="b">
        <v>0</v>
      </c>
      <c r="CE9241" t="b">
        <v>0</v>
      </c>
      <c r="CF9241">
        <v>0</v>
      </c>
      <c r="CG9241">
        <v>0</v>
      </c>
      <c r="CI9241" s="2">
        <v>0</v>
      </c>
      <c r="CN9241">
        <v>1</v>
      </c>
      <c r="CO9241">
        <v>0</v>
      </c>
      <c r="CQ9241">
        <v>1</v>
      </c>
      <c r="CR9241">
        <f t="shared" si="144"/>
        <v>0</v>
      </c>
    </row>
    <row r="9242" spans="1:96" x14ac:dyDescent="0.3">
      <c r="A9242" t="b">
        <v>0</v>
      </c>
      <c r="B9242" t="b">
        <v>0</v>
      </c>
      <c r="F9242" t="s">
        <v>467</v>
      </c>
      <c r="H9242" t="b">
        <v>0</v>
      </c>
      <c r="K9242" t="s">
        <v>94</v>
      </c>
      <c r="L9242" t="b">
        <v>0</v>
      </c>
      <c r="M9242" t="b">
        <v>0</v>
      </c>
      <c r="N9242" s="1">
        <v>44302.7106712963</v>
      </c>
      <c r="P9242" t="b">
        <v>1</v>
      </c>
      <c r="W9242" s="5" t="str">
        <f>IF(ISBLANK(Table1[[#This Row],[Industry2]]),"Unknown",Table1[[#This Row],[Industry2]])</f>
        <v>Life Sciences</v>
      </c>
      <c r="X9242" t="s">
        <v>95</v>
      </c>
      <c r="Y9242" t="b">
        <v>0</v>
      </c>
      <c r="Z9242" t="b">
        <v>0</v>
      </c>
      <c r="AE9242" t="s">
        <v>13294</v>
      </c>
      <c r="AF9242" s="5" t="str">
        <f>IF(ISBLANK(Table1[[#This Row],[Lead Source2]]),"Unknown",Table1[[#This Row],[Lead Source2]])</f>
        <v>Inside Sales</v>
      </c>
      <c r="AG9242" t="s">
        <v>175</v>
      </c>
      <c r="AI9242" t="b">
        <v>0</v>
      </c>
      <c r="AK9242" t="b">
        <v>1</v>
      </c>
      <c r="AL9242" t="s">
        <v>117</v>
      </c>
      <c r="AP9242" t="b">
        <v>0</v>
      </c>
      <c r="AU9242" t="b">
        <v>0</v>
      </c>
      <c r="AX9242" t="b">
        <v>0</v>
      </c>
      <c r="BF9242" s="1">
        <v>44302.713506944441</v>
      </c>
      <c r="BK9242" t="b">
        <v>0</v>
      </c>
      <c r="BN9242" t="b">
        <v>0</v>
      </c>
      <c r="BQ9242" t="s">
        <v>101</v>
      </c>
      <c r="BV9242" t="b">
        <v>0</v>
      </c>
      <c r="BW9242" t="s">
        <v>160</v>
      </c>
      <c r="BX9242" t="s">
        <v>1077</v>
      </c>
      <c r="BY9242" t="s">
        <v>104</v>
      </c>
      <c r="BZ9242" t="b">
        <v>0</v>
      </c>
      <c r="CB9242" t="b">
        <v>0</v>
      </c>
      <c r="CE9242" t="b">
        <v>0</v>
      </c>
      <c r="CF9242">
        <v>0</v>
      </c>
      <c r="CG9242">
        <v>0</v>
      </c>
      <c r="CI9242" s="2">
        <v>0</v>
      </c>
      <c r="CN9242">
        <v>1</v>
      </c>
      <c r="CO9242">
        <v>0</v>
      </c>
      <c r="CQ9242">
        <v>1</v>
      </c>
      <c r="CR9242">
        <f t="shared" si="144"/>
        <v>0</v>
      </c>
    </row>
    <row r="9243" spans="1:96" x14ac:dyDescent="0.3">
      <c r="A9243" t="b">
        <v>0</v>
      </c>
      <c r="B9243" t="b">
        <v>0</v>
      </c>
      <c r="F9243" t="s">
        <v>467</v>
      </c>
      <c r="H9243" t="b">
        <v>0</v>
      </c>
      <c r="K9243" t="s">
        <v>94</v>
      </c>
      <c r="L9243" t="b">
        <v>0</v>
      </c>
      <c r="M9243" t="b">
        <v>0</v>
      </c>
      <c r="N9243" s="1">
        <v>44302.7106712963</v>
      </c>
      <c r="P9243" t="b">
        <v>1</v>
      </c>
      <c r="W9243" s="5" t="str">
        <f>IF(ISBLANK(Table1[[#This Row],[Industry2]]),"Unknown",Table1[[#This Row],[Industry2]])</f>
        <v>Life Sciences</v>
      </c>
      <c r="X9243" t="s">
        <v>95</v>
      </c>
      <c r="Y9243" t="b">
        <v>0</v>
      </c>
      <c r="Z9243" t="b">
        <v>0</v>
      </c>
      <c r="AE9243" t="s">
        <v>13295</v>
      </c>
      <c r="AF9243" s="5" t="str">
        <f>IF(ISBLANK(Table1[[#This Row],[Lead Source2]]),"Unknown",Table1[[#This Row],[Lead Source2]])</f>
        <v>Inside Sales</v>
      </c>
      <c r="AG9243" t="s">
        <v>175</v>
      </c>
      <c r="AI9243" t="b">
        <v>0</v>
      </c>
      <c r="AK9243" t="b">
        <v>1</v>
      </c>
      <c r="AL9243" t="s">
        <v>117</v>
      </c>
      <c r="AP9243" t="b">
        <v>0</v>
      </c>
      <c r="AU9243" t="b">
        <v>0</v>
      </c>
      <c r="AX9243" t="b">
        <v>0</v>
      </c>
      <c r="BF9243" s="1">
        <v>44302.713518518518</v>
      </c>
      <c r="BK9243" t="b">
        <v>0</v>
      </c>
      <c r="BN9243" t="b">
        <v>0</v>
      </c>
      <c r="BQ9243" t="s">
        <v>101</v>
      </c>
      <c r="BV9243" t="b">
        <v>0</v>
      </c>
      <c r="BW9243" t="s">
        <v>160</v>
      </c>
      <c r="BX9243" t="s">
        <v>1077</v>
      </c>
      <c r="BY9243" t="s">
        <v>104</v>
      </c>
      <c r="BZ9243" t="b">
        <v>0</v>
      </c>
      <c r="CB9243" t="b">
        <v>0</v>
      </c>
      <c r="CE9243" t="b">
        <v>0</v>
      </c>
      <c r="CF9243">
        <v>0</v>
      </c>
      <c r="CG9243">
        <v>0</v>
      </c>
      <c r="CI9243" s="2">
        <v>0</v>
      </c>
      <c r="CN9243">
        <v>1</v>
      </c>
      <c r="CO9243">
        <v>0</v>
      </c>
      <c r="CQ9243">
        <v>1</v>
      </c>
      <c r="CR9243">
        <f t="shared" si="144"/>
        <v>0</v>
      </c>
    </row>
    <row r="9244" spans="1:96" x14ac:dyDescent="0.3">
      <c r="A9244" t="b">
        <v>0</v>
      </c>
      <c r="B9244" t="b">
        <v>0</v>
      </c>
      <c r="F9244" t="s">
        <v>490</v>
      </c>
      <c r="H9244" t="b">
        <v>0</v>
      </c>
      <c r="K9244" t="s">
        <v>94</v>
      </c>
      <c r="L9244" t="b">
        <v>0</v>
      </c>
      <c r="M9244" t="b">
        <v>0</v>
      </c>
      <c r="N9244" s="1">
        <v>44302.7106712963</v>
      </c>
      <c r="P9244" t="b">
        <v>1</v>
      </c>
      <c r="W9244" s="5" t="str">
        <f>IF(ISBLANK(Table1[[#This Row],[Industry2]]),"Unknown",Table1[[#This Row],[Industry2]])</f>
        <v>Life Sciences</v>
      </c>
      <c r="X9244" t="s">
        <v>95</v>
      </c>
      <c r="Y9244" t="b">
        <v>0</v>
      </c>
      <c r="Z9244" t="b">
        <v>0</v>
      </c>
      <c r="AE9244" t="s">
        <v>13296</v>
      </c>
      <c r="AF9244" s="5" t="str">
        <f>IF(ISBLANK(Table1[[#This Row],[Lead Source2]]),"Unknown",Table1[[#This Row],[Lead Source2]])</f>
        <v>Inside Sales</v>
      </c>
      <c r="AG9244" t="s">
        <v>175</v>
      </c>
      <c r="AI9244" t="b">
        <v>0</v>
      </c>
      <c r="AK9244" t="b">
        <v>1</v>
      </c>
      <c r="AL9244" t="s">
        <v>117</v>
      </c>
      <c r="AP9244" t="b">
        <v>0</v>
      </c>
      <c r="AU9244" t="b">
        <v>0</v>
      </c>
      <c r="AX9244" t="b">
        <v>0</v>
      </c>
      <c r="BF9244" s="1">
        <v>44302.713518518518</v>
      </c>
      <c r="BK9244" t="b">
        <v>0</v>
      </c>
      <c r="BN9244" t="b">
        <v>0</v>
      </c>
      <c r="BQ9244" t="s">
        <v>101</v>
      </c>
      <c r="BV9244" t="b">
        <v>0</v>
      </c>
      <c r="BW9244" t="s">
        <v>281</v>
      </c>
      <c r="BX9244" t="s">
        <v>1077</v>
      </c>
      <c r="BY9244" t="s">
        <v>104</v>
      </c>
      <c r="BZ9244" t="b">
        <v>0</v>
      </c>
      <c r="CB9244" t="b">
        <v>0</v>
      </c>
      <c r="CE9244" t="b">
        <v>0</v>
      </c>
      <c r="CF9244">
        <v>0</v>
      </c>
      <c r="CG9244">
        <v>0</v>
      </c>
      <c r="CI9244" s="2">
        <v>0</v>
      </c>
      <c r="CN9244">
        <v>1</v>
      </c>
      <c r="CO9244">
        <v>0</v>
      </c>
      <c r="CQ9244">
        <v>1</v>
      </c>
      <c r="CR9244">
        <f t="shared" si="144"/>
        <v>0</v>
      </c>
    </row>
    <row r="9245" spans="1:96" x14ac:dyDescent="0.3">
      <c r="A9245" t="b">
        <v>0</v>
      </c>
      <c r="B9245" t="b">
        <v>0</v>
      </c>
      <c r="F9245" t="s">
        <v>93</v>
      </c>
      <c r="H9245" t="b">
        <v>0</v>
      </c>
      <c r="K9245" t="s">
        <v>94</v>
      </c>
      <c r="L9245" t="b">
        <v>0</v>
      </c>
      <c r="M9245" t="b">
        <v>0</v>
      </c>
      <c r="N9245" s="1">
        <v>44302.7106712963</v>
      </c>
      <c r="P9245" t="b">
        <v>1</v>
      </c>
      <c r="W9245" s="5" t="str">
        <f>IF(ISBLANK(Table1[[#This Row],[Industry2]]),"Unknown",Table1[[#This Row],[Industry2]])</f>
        <v>Life Sciences</v>
      </c>
      <c r="X9245" t="s">
        <v>95</v>
      </c>
      <c r="Y9245" t="b">
        <v>0</v>
      </c>
      <c r="Z9245" t="b">
        <v>0</v>
      </c>
      <c r="AE9245" t="s">
        <v>13297</v>
      </c>
      <c r="AF9245" s="5" t="str">
        <f>IF(ISBLANK(Table1[[#This Row],[Lead Source2]]),"Unknown",Table1[[#This Row],[Lead Source2]])</f>
        <v>Inside Sales</v>
      </c>
      <c r="AG9245" t="s">
        <v>175</v>
      </c>
      <c r="AI9245" t="b">
        <v>0</v>
      </c>
      <c r="AK9245" t="b">
        <v>1</v>
      </c>
      <c r="AL9245" t="s">
        <v>117</v>
      </c>
      <c r="AP9245" t="b">
        <v>0</v>
      </c>
      <c r="AU9245" t="b">
        <v>0</v>
      </c>
      <c r="AX9245" t="b">
        <v>0</v>
      </c>
      <c r="BF9245" s="1">
        <v>44302.713530092595</v>
      </c>
      <c r="BK9245" t="b">
        <v>0</v>
      </c>
      <c r="BN9245" t="b">
        <v>0</v>
      </c>
      <c r="BQ9245" t="s">
        <v>101</v>
      </c>
      <c r="BV9245" t="b">
        <v>0</v>
      </c>
      <c r="BW9245" t="s">
        <v>102</v>
      </c>
      <c r="BX9245" t="s">
        <v>1077</v>
      </c>
      <c r="BY9245" t="s">
        <v>104</v>
      </c>
      <c r="BZ9245" t="b">
        <v>0</v>
      </c>
      <c r="CB9245" t="b">
        <v>0</v>
      </c>
      <c r="CE9245" t="b">
        <v>0</v>
      </c>
      <c r="CF9245">
        <v>0</v>
      </c>
      <c r="CG9245">
        <v>0</v>
      </c>
      <c r="CI9245" s="2">
        <v>0</v>
      </c>
      <c r="CN9245">
        <v>1</v>
      </c>
      <c r="CO9245">
        <v>0</v>
      </c>
      <c r="CQ9245">
        <v>1</v>
      </c>
      <c r="CR9245">
        <f t="shared" si="144"/>
        <v>0</v>
      </c>
    </row>
    <row r="9246" spans="1:96" x14ac:dyDescent="0.3">
      <c r="A9246" t="b">
        <v>0</v>
      </c>
      <c r="B9246" t="b">
        <v>0</v>
      </c>
      <c r="F9246" t="s">
        <v>288</v>
      </c>
      <c r="H9246" t="b">
        <v>0</v>
      </c>
      <c r="K9246" t="s">
        <v>94</v>
      </c>
      <c r="L9246" t="b">
        <v>0</v>
      </c>
      <c r="M9246" t="b">
        <v>0</v>
      </c>
      <c r="N9246" s="1">
        <v>44302.7106712963</v>
      </c>
      <c r="P9246" t="b">
        <v>1</v>
      </c>
      <c r="W9246" s="5" t="str">
        <f>IF(ISBLANK(Table1[[#This Row],[Industry2]]),"Unknown",Table1[[#This Row],[Industry2]])</f>
        <v>Life Sciences</v>
      </c>
      <c r="X9246" t="s">
        <v>95</v>
      </c>
      <c r="Y9246" t="b">
        <v>0</v>
      </c>
      <c r="Z9246" t="b">
        <v>0</v>
      </c>
      <c r="AE9246" t="s">
        <v>13298</v>
      </c>
      <c r="AF9246" s="5" t="str">
        <f>IF(ISBLANK(Table1[[#This Row],[Lead Source2]]),"Unknown",Table1[[#This Row],[Lead Source2]])</f>
        <v>Inside Sales</v>
      </c>
      <c r="AG9246" t="s">
        <v>175</v>
      </c>
      <c r="AI9246" t="b">
        <v>0</v>
      </c>
      <c r="AK9246" t="b">
        <v>1</v>
      </c>
      <c r="AL9246" t="s">
        <v>117</v>
      </c>
      <c r="AP9246" t="b">
        <v>0</v>
      </c>
      <c r="AU9246" t="b">
        <v>0</v>
      </c>
      <c r="AX9246" t="b">
        <v>0</v>
      </c>
      <c r="BF9246" s="1">
        <v>44302.713530092595</v>
      </c>
      <c r="BK9246" t="b">
        <v>0</v>
      </c>
      <c r="BN9246" t="b">
        <v>0</v>
      </c>
      <c r="BQ9246" t="s">
        <v>101</v>
      </c>
      <c r="BV9246" t="b">
        <v>0</v>
      </c>
      <c r="BW9246" t="s">
        <v>281</v>
      </c>
      <c r="BX9246" t="s">
        <v>1077</v>
      </c>
      <c r="BY9246" t="s">
        <v>104</v>
      </c>
      <c r="BZ9246" t="b">
        <v>0</v>
      </c>
      <c r="CB9246" t="b">
        <v>0</v>
      </c>
      <c r="CE9246" t="b">
        <v>0</v>
      </c>
      <c r="CF9246">
        <v>0</v>
      </c>
      <c r="CG9246">
        <v>0</v>
      </c>
      <c r="CI9246" s="2">
        <v>0</v>
      </c>
      <c r="CN9246">
        <v>1</v>
      </c>
      <c r="CO9246">
        <v>0</v>
      </c>
      <c r="CQ9246">
        <v>1</v>
      </c>
      <c r="CR9246">
        <f t="shared" si="144"/>
        <v>0</v>
      </c>
    </row>
    <row r="9247" spans="1:96" x14ac:dyDescent="0.3">
      <c r="A9247" t="b">
        <v>0</v>
      </c>
      <c r="B9247" t="b">
        <v>0</v>
      </c>
      <c r="F9247" t="s">
        <v>490</v>
      </c>
      <c r="H9247" t="b">
        <v>0</v>
      </c>
      <c r="K9247" t="s">
        <v>94</v>
      </c>
      <c r="L9247" t="b">
        <v>0</v>
      </c>
      <c r="M9247" t="b">
        <v>0</v>
      </c>
      <c r="N9247" s="1">
        <v>44302.7106712963</v>
      </c>
      <c r="P9247" t="b">
        <v>1</v>
      </c>
      <c r="W9247" s="5" t="str">
        <f>IF(ISBLANK(Table1[[#This Row],[Industry2]]),"Unknown",Table1[[#This Row],[Industry2]])</f>
        <v>Life Sciences</v>
      </c>
      <c r="X9247" t="s">
        <v>95</v>
      </c>
      <c r="Y9247" t="b">
        <v>0</v>
      </c>
      <c r="Z9247" t="b">
        <v>0</v>
      </c>
      <c r="AE9247" t="s">
        <v>13299</v>
      </c>
      <c r="AF9247" s="5" t="str">
        <f>IF(ISBLANK(Table1[[#This Row],[Lead Source2]]),"Unknown",Table1[[#This Row],[Lead Source2]])</f>
        <v>Inside Sales</v>
      </c>
      <c r="AG9247" t="s">
        <v>175</v>
      </c>
      <c r="AI9247" t="b">
        <v>0</v>
      </c>
      <c r="AK9247" t="b">
        <v>1</v>
      </c>
      <c r="AL9247" t="s">
        <v>117</v>
      </c>
      <c r="AP9247" t="b">
        <v>0</v>
      </c>
      <c r="AU9247" t="b">
        <v>0</v>
      </c>
      <c r="AX9247" t="b">
        <v>0</v>
      </c>
      <c r="BF9247" s="1">
        <v>44302.713530092595</v>
      </c>
      <c r="BK9247" t="b">
        <v>0</v>
      </c>
      <c r="BN9247" t="b">
        <v>0</v>
      </c>
      <c r="BQ9247" t="s">
        <v>101</v>
      </c>
      <c r="BV9247" t="b">
        <v>0</v>
      </c>
      <c r="BW9247" t="s">
        <v>281</v>
      </c>
      <c r="BX9247" t="s">
        <v>1077</v>
      </c>
      <c r="BY9247" t="s">
        <v>104</v>
      </c>
      <c r="BZ9247" t="b">
        <v>0</v>
      </c>
      <c r="CB9247" t="b">
        <v>0</v>
      </c>
      <c r="CE9247" t="b">
        <v>0</v>
      </c>
      <c r="CF9247">
        <v>0</v>
      </c>
      <c r="CG9247">
        <v>0</v>
      </c>
      <c r="CI9247" s="2">
        <v>0</v>
      </c>
      <c r="CN9247">
        <v>1</v>
      </c>
      <c r="CO9247">
        <v>0</v>
      </c>
      <c r="CQ9247">
        <v>1</v>
      </c>
      <c r="CR9247">
        <f t="shared" si="144"/>
        <v>0</v>
      </c>
    </row>
    <row r="9248" spans="1:96" x14ac:dyDescent="0.3">
      <c r="A9248" t="b">
        <v>0</v>
      </c>
      <c r="B9248" t="b">
        <v>0</v>
      </c>
      <c r="F9248" t="s">
        <v>561</v>
      </c>
      <c r="H9248" t="b">
        <v>0</v>
      </c>
      <c r="K9248" t="s">
        <v>94</v>
      </c>
      <c r="L9248" t="b">
        <v>0</v>
      </c>
      <c r="M9248" t="b">
        <v>0</v>
      </c>
      <c r="N9248" s="1">
        <v>44302.7106712963</v>
      </c>
      <c r="P9248" t="b">
        <v>1</v>
      </c>
      <c r="W9248" s="5" t="str">
        <f>IF(ISBLANK(Table1[[#This Row],[Industry2]]),"Unknown",Table1[[#This Row],[Industry2]])</f>
        <v>Life Sciences</v>
      </c>
      <c r="X9248" t="s">
        <v>95</v>
      </c>
      <c r="Y9248" t="b">
        <v>0</v>
      </c>
      <c r="Z9248" t="b">
        <v>0</v>
      </c>
      <c r="AE9248" t="s">
        <v>13300</v>
      </c>
      <c r="AF9248" s="5" t="str">
        <f>IF(ISBLANK(Table1[[#This Row],[Lead Source2]]),"Unknown",Table1[[#This Row],[Lead Source2]])</f>
        <v>Inside Sales</v>
      </c>
      <c r="AG9248" t="s">
        <v>175</v>
      </c>
      <c r="AI9248" t="b">
        <v>0</v>
      </c>
      <c r="AK9248" t="b">
        <v>1</v>
      </c>
      <c r="AL9248" t="s">
        <v>117</v>
      </c>
      <c r="AP9248" t="b">
        <v>0</v>
      </c>
      <c r="AU9248" t="b">
        <v>0</v>
      </c>
      <c r="AX9248" t="b">
        <v>0</v>
      </c>
      <c r="BF9248" s="1">
        <v>44302.713541666664</v>
      </c>
      <c r="BK9248" t="b">
        <v>0</v>
      </c>
      <c r="BN9248" t="b">
        <v>0</v>
      </c>
      <c r="BQ9248" t="s">
        <v>101</v>
      </c>
      <c r="BV9248" t="b">
        <v>0</v>
      </c>
      <c r="BW9248" t="s">
        <v>482</v>
      </c>
      <c r="BX9248" t="s">
        <v>1077</v>
      </c>
      <c r="BY9248" t="s">
        <v>104</v>
      </c>
      <c r="BZ9248" t="b">
        <v>0</v>
      </c>
      <c r="CB9248" t="b">
        <v>0</v>
      </c>
      <c r="CE9248" t="b">
        <v>0</v>
      </c>
      <c r="CF9248">
        <v>0</v>
      </c>
      <c r="CG9248">
        <v>0</v>
      </c>
      <c r="CI9248" s="2">
        <v>0</v>
      </c>
      <c r="CN9248">
        <v>1</v>
      </c>
      <c r="CO9248">
        <v>0</v>
      </c>
      <c r="CQ9248">
        <v>1</v>
      </c>
      <c r="CR9248">
        <f t="shared" si="144"/>
        <v>0</v>
      </c>
    </row>
    <row r="9249" spans="1:96" x14ac:dyDescent="0.3">
      <c r="A9249" t="b">
        <v>0</v>
      </c>
      <c r="B9249" t="b">
        <v>0</v>
      </c>
      <c r="F9249" t="s">
        <v>467</v>
      </c>
      <c r="H9249" t="b">
        <v>0</v>
      </c>
      <c r="K9249" t="s">
        <v>94</v>
      </c>
      <c r="L9249" t="b">
        <v>0</v>
      </c>
      <c r="M9249" t="b">
        <v>0</v>
      </c>
      <c r="N9249" s="1">
        <v>44302.7106712963</v>
      </c>
      <c r="P9249" t="b">
        <v>1</v>
      </c>
      <c r="W9249" s="5" t="str">
        <f>IF(ISBLANK(Table1[[#This Row],[Industry2]]),"Unknown",Table1[[#This Row],[Industry2]])</f>
        <v>Life Sciences</v>
      </c>
      <c r="X9249" t="s">
        <v>95</v>
      </c>
      <c r="Y9249" t="b">
        <v>0</v>
      </c>
      <c r="Z9249" t="b">
        <v>0</v>
      </c>
      <c r="AE9249" t="s">
        <v>13301</v>
      </c>
      <c r="AF9249" s="5" t="str">
        <f>IF(ISBLANK(Table1[[#This Row],[Lead Source2]]),"Unknown",Table1[[#This Row],[Lead Source2]])</f>
        <v>Inside Sales</v>
      </c>
      <c r="AG9249" t="s">
        <v>175</v>
      </c>
      <c r="AI9249" t="b">
        <v>0</v>
      </c>
      <c r="AK9249" t="b">
        <v>1</v>
      </c>
      <c r="AL9249" t="s">
        <v>117</v>
      </c>
      <c r="AP9249" t="b">
        <v>0</v>
      </c>
      <c r="AU9249" t="b">
        <v>0</v>
      </c>
      <c r="AX9249" t="b">
        <v>0</v>
      </c>
      <c r="BF9249" s="1">
        <v>44302.713541666664</v>
      </c>
      <c r="BK9249" t="b">
        <v>0</v>
      </c>
      <c r="BN9249" t="b">
        <v>0</v>
      </c>
      <c r="BQ9249" t="s">
        <v>101</v>
      </c>
      <c r="BV9249" t="b">
        <v>0</v>
      </c>
      <c r="BW9249" t="s">
        <v>160</v>
      </c>
      <c r="BX9249" t="s">
        <v>1077</v>
      </c>
      <c r="BY9249" t="s">
        <v>104</v>
      </c>
      <c r="BZ9249" t="b">
        <v>0</v>
      </c>
      <c r="CB9249" t="b">
        <v>0</v>
      </c>
      <c r="CE9249" t="b">
        <v>0</v>
      </c>
      <c r="CF9249">
        <v>0</v>
      </c>
      <c r="CG9249">
        <v>0</v>
      </c>
      <c r="CI9249" s="2">
        <v>0</v>
      </c>
      <c r="CN9249">
        <v>1</v>
      </c>
      <c r="CO9249">
        <v>0</v>
      </c>
      <c r="CQ9249">
        <v>1</v>
      </c>
      <c r="CR9249">
        <f t="shared" si="144"/>
        <v>0</v>
      </c>
    </row>
    <row r="9250" spans="1:96" x14ac:dyDescent="0.3">
      <c r="A9250" t="b">
        <v>0</v>
      </c>
      <c r="B9250" t="b">
        <v>0</v>
      </c>
      <c r="F9250" t="s">
        <v>288</v>
      </c>
      <c r="H9250" t="b">
        <v>0</v>
      </c>
      <c r="K9250" t="s">
        <v>94</v>
      </c>
      <c r="L9250" t="b">
        <v>0</v>
      </c>
      <c r="M9250" t="b">
        <v>0</v>
      </c>
      <c r="N9250" s="1">
        <v>44302.7106712963</v>
      </c>
      <c r="P9250" t="b">
        <v>1</v>
      </c>
      <c r="W9250" s="5" t="str">
        <f>IF(ISBLANK(Table1[[#This Row],[Industry2]]),"Unknown",Table1[[#This Row],[Industry2]])</f>
        <v>Life Sciences</v>
      </c>
      <c r="X9250" t="s">
        <v>95</v>
      </c>
      <c r="Y9250" t="b">
        <v>0</v>
      </c>
      <c r="Z9250" t="b">
        <v>0</v>
      </c>
      <c r="AE9250" t="s">
        <v>13302</v>
      </c>
      <c r="AF9250" s="5" t="str">
        <f>IF(ISBLANK(Table1[[#This Row],[Lead Source2]]),"Unknown",Table1[[#This Row],[Lead Source2]])</f>
        <v>Inside Sales</v>
      </c>
      <c r="AG9250" t="s">
        <v>175</v>
      </c>
      <c r="AI9250" t="b">
        <v>0</v>
      </c>
      <c r="AK9250" t="b">
        <v>1</v>
      </c>
      <c r="AL9250" t="s">
        <v>117</v>
      </c>
      <c r="AP9250" t="b">
        <v>0</v>
      </c>
      <c r="AU9250" t="b">
        <v>0</v>
      </c>
      <c r="AX9250" t="b">
        <v>0</v>
      </c>
      <c r="BF9250" s="1">
        <v>44302.713553240741</v>
      </c>
      <c r="BK9250" t="b">
        <v>0</v>
      </c>
      <c r="BN9250" t="b">
        <v>0</v>
      </c>
      <c r="BQ9250" t="s">
        <v>101</v>
      </c>
      <c r="BV9250" t="b">
        <v>0</v>
      </c>
      <c r="BW9250" t="s">
        <v>281</v>
      </c>
      <c r="BX9250" t="s">
        <v>1077</v>
      </c>
      <c r="BY9250" t="s">
        <v>104</v>
      </c>
      <c r="BZ9250" t="b">
        <v>0</v>
      </c>
      <c r="CB9250" t="b">
        <v>0</v>
      </c>
      <c r="CE9250" t="b">
        <v>0</v>
      </c>
      <c r="CF9250">
        <v>0</v>
      </c>
      <c r="CG9250">
        <v>0</v>
      </c>
      <c r="CI9250" s="2">
        <v>0</v>
      </c>
      <c r="CN9250">
        <v>1</v>
      </c>
      <c r="CO9250">
        <v>0</v>
      </c>
      <c r="CQ9250">
        <v>1</v>
      </c>
      <c r="CR9250">
        <f t="shared" si="144"/>
        <v>0</v>
      </c>
    </row>
    <row r="9251" spans="1:96" x14ac:dyDescent="0.3">
      <c r="A9251" t="b">
        <v>0</v>
      </c>
      <c r="B9251" t="b">
        <v>0</v>
      </c>
      <c r="F9251" t="s">
        <v>6164</v>
      </c>
      <c r="H9251" t="b">
        <v>0</v>
      </c>
      <c r="K9251" t="s">
        <v>94</v>
      </c>
      <c r="L9251" t="b">
        <v>0</v>
      </c>
      <c r="M9251" t="b">
        <v>0</v>
      </c>
      <c r="N9251" s="1">
        <v>44302.7106712963</v>
      </c>
      <c r="P9251" t="b">
        <v>1</v>
      </c>
      <c r="W9251" s="5" t="str">
        <f>IF(ISBLANK(Table1[[#This Row],[Industry2]]),"Unknown",Table1[[#This Row],[Industry2]])</f>
        <v>Life Sciences</v>
      </c>
      <c r="X9251" t="s">
        <v>95</v>
      </c>
      <c r="Y9251" t="b">
        <v>0</v>
      </c>
      <c r="Z9251" t="b">
        <v>0</v>
      </c>
      <c r="AE9251" t="s">
        <v>13303</v>
      </c>
      <c r="AF9251" s="5" t="str">
        <f>IF(ISBLANK(Table1[[#This Row],[Lead Source2]]),"Unknown",Table1[[#This Row],[Lead Source2]])</f>
        <v>Inside Sales</v>
      </c>
      <c r="AG9251" t="s">
        <v>175</v>
      </c>
      <c r="AI9251" t="b">
        <v>0</v>
      </c>
      <c r="AK9251" t="b">
        <v>1</v>
      </c>
      <c r="AL9251" t="s">
        <v>117</v>
      </c>
      <c r="AP9251" t="b">
        <v>0</v>
      </c>
      <c r="AU9251" t="b">
        <v>0</v>
      </c>
      <c r="AX9251" t="b">
        <v>0</v>
      </c>
      <c r="BF9251" s="1">
        <v>44302.713553240741</v>
      </c>
      <c r="BK9251" t="b">
        <v>0</v>
      </c>
      <c r="BN9251" t="b">
        <v>0</v>
      </c>
      <c r="BQ9251" t="s">
        <v>101</v>
      </c>
      <c r="BV9251" t="b">
        <v>0</v>
      </c>
      <c r="BW9251" t="s">
        <v>150</v>
      </c>
      <c r="BX9251" t="s">
        <v>1077</v>
      </c>
      <c r="BY9251" t="s">
        <v>104</v>
      </c>
      <c r="BZ9251" t="b">
        <v>0</v>
      </c>
      <c r="CB9251" t="b">
        <v>0</v>
      </c>
      <c r="CE9251" t="b">
        <v>0</v>
      </c>
      <c r="CF9251">
        <v>0</v>
      </c>
      <c r="CG9251">
        <v>0</v>
      </c>
      <c r="CI9251" s="2">
        <v>0</v>
      </c>
      <c r="CN9251">
        <v>1</v>
      </c>
      <c r="CO9251">
        <v>0</v>
      </c>
      <c r="CQ9251">
        <v>1</v>
      </c>
      <c r="CR9251">
        <f t="shared" si="144"/>
        <v>0</v>
      </c>
    </row>
    <row r="9252" spans="1:96" x14ac:dyDescent="0.3">
      <c r="A9252" t="b">
        <v>0</v>
      </c>
      <c r="B9252" t="b">
        <v>0</v>
      </c>
      <c r="F9252" t="s">
        <v>6164</v>
      </c>
      <c r="H9252" t="b">
        <v>0</v>
      </c>
      <c r="K9252" t="s">
        <v>94</v>
      </c>
      <c r="L9252" t="b">
        <v>0</v>
      </c>
      <c r="M9252" t="b">
        <v>0</v>
      </c>
      <c r="N9252" s="1">
        <v>44302.7106712963</v>
      </c>
      <c r="P9252" t="b">
        <v>1</v>
      </c>
      <c r="W9252" s="5" t="str">
        <f>IF(ISBLANK(Table1[[#This Row],[Industry2]]),"Unknown",Table1[[#This Row],[Industry2]])</f>
        <v>Life Sciences</v>
      </c>
      <c r="X9252" t="s">
        <v>95</v>
      </c>
      <c r="Y9252" t="b">
        <v>0</v>
      </c>
      <c r="Z9252" t="b">
        <v>0</v>
      </c>
      <c r="AE9252" t="s">
        <v>13304</v>
      </c>
      <c r="AF9252" s="5" t="str">
        <f>IF(ISBLANK(Table1[[#This Row],[Lead Source2]]),"Unknown",Table1[[#This Row],[Lead Source2]])</f>
        <v>Inside Sales</v>
      </c>
      <c r="AG9252" t="s">
        <v>175</v>
      </c>
      <c r="AI9252" t="b">
        <v>0</v>
      </c>
      <c r="AK9252" t="b">
        <v>1</v>
      </c>
      <c r="AL9252" t="s">
        <v>117</v>
      </c>
      <c r="AP9252" t="b">
        <v>0</v>
      </c>
      <c r="AU9252" t="b">
        <v>0</v>
      </c>
      <c r="AX9252" t="b">
        <v>0</v>
      </c>
      <c r="BF9252" s="1">
        <v>44302.713564814818</v>
      </c>
      <c r="BK9252" t="b">
        <v>0</v>
      </c>
      <c r="BN9252" t="b">
        <v>0</v>
      </c>
      <c r="BQ9252" t="s">
        <v>101</v>
      </c>
      <c r="BV9252" t="b">
        <v>0</v>
      </c>
      <c r="BW9252" t="s">
        <v>150</v>
      </c>
      <c r="BX9252" t="s">
        <v>1077</v>
      </c>
      <c r="BY9252" t="s">
        <v>104</v>
      </c>
      <c r="BZ9252" t="b">
        <v>0</v>
      </c>
      <c r="CB9252" t="b">
        <v>0</v>
      </c>
      <c r="CE9252" t="b">
        <v>0</v>
      </c>
      <c r="CF9252">
        <v>0</v>
      </c>
      <c r="CG9252">
        <v>0</v>
      </c>
      <c r="CI9252" s="2">
        <v>0</v>
      </c>
      <c r="CN9252">
        <v>1</v>
      </c>
      <c r="CO9252">
        <v>0</v>
      </c>
      <c r="CQ9252">
        <v>1</v>
      </c>
      <c r="CR9252">
        <f t="shared" si="144"/>
        <v>0</v>
      </c>
    </row>
    <row r="9253" spans="1:96" x14ac:dyDescent="0.3">
      <c r="A9253" t="b">
        <v>0</v>
      </c>
      <c r="B9253" t="b">
        <v>0</v>
      </c>
      <c r="F9253" t="s">
        <v>288</v>
      </c>
      <c r="H9253" t="b">
        <v>0</v>
      </c>
      <c r="K9253" t="s">
        <v>94</v>
      </c>
      <c r="L9253" t="b">
        <v>0</v>
      </c>
      <c r="M9253" t="b">
        <v>0</v>
      </c>
      <c r="N9253" s="1">
        <v>44302.7106712963</v>
      </c>
      <c r="P9253" t="b">
        <v>1</v>
      </c>
      <c r="W9253" s="5" t="str">
        <f>IF(ISBLANK(Table1[[#This Row],[Industry2]]),"Unknown",Table1[[#This Row],[Industry2]])</f>
        <v>Life Sciences</v>
      </c>
      <c r="X9253" t="s">
        <v>95</v>
      </c>
      <c r="Y9253" t="b">
        <v>0</v>
      </c>
      <c r="Z9253" t="b">
        <v>0</v>
      </c>
      <c r="AE9253" t="s">
        <v>13305</v>
      </c>
      <c r="AF9253" s="5" t="str">
        <f>IF(ISBLANK(Table1[[#This Row],[Lead Source2]]),"Unknown",Table1[[#This Row],[Lead Source2]])</f>
        <v>Inside Sales</v>
      </c>
      <c r="AG9253" t="s">
        <v>175</v>
      </c>
      <c r="AI9253" t="b">
        <v>0</v>
      </c>
      <c r="AK9253" t="b">
        <v>1</v>
      </c>
      <c r="AL9253" t="s">
        <v>117</v>
      </c>
      <c r="AP9253" t="b">
        <v>0</v>
      </c>
      <c r="AU9253" t="b">
        <v>0</v>
      </c>
      <c r="AX9253" t="b">
        <v>0</v>
      </c>
      <c r="BF9253" s="1">
        <v>44302.713564814818</v>
      </c>
      <c r="BK9253" t="b">
        <v>0</v>
      </c>
      <c r="BN9253" t="b">
        <v>0</v>
      </c>
      <c r="BQ9253" t="s">
        <v>101</v>
      </c>
      <c r="BV9253" t="b">
        <v>0</v>
      </c>
      <c r="BW9253" t="s">
        <v>281</v>
      </c>
      <c r="BX9253" t="s">
        <v>1077</v>
      </c>
      <c r="BY9253" t="s">
        <v>104</v>
      </c>
      <c r="BZ9253" t="b">
        <v>0</v>
      </c>
      <c r="CB9253" t="b">
        <v>0</v>
      </c>
      <c r="CE9253" t="b">
        <v>0</v>
      </c>
      <c r="CF9253">
        <v>0</v>
      </c>
      <c r="CG9253">
        <v>0</v>
      </c>
      <c r="CI9253" s="2">
        <v>0</v>
      </c>
      <c r="CN9253">
        <v>1</v>
      </c>
      <c r="CO9253">
        <v>0</v>
      </c>
      <c r="CQ9253">
        <v>1</v>
      </c>
      <c r="CR9253">
        <f t="shared" si="144"/>
        <v>0</v>
      </c>
    </row>
    <row r="9254" spans="1:96" x14ac:dyDescent="0.3">
      <c r="A9254" t="b">
        <v>0</v>
      </c>
      <c r="B9254" t="b">
        <v>0</v>
      </c>
      <c r="F9254" t="s">
        <v>561</v>
      </c>
      <c r="H9254" t="b">
        <v>0</v>
      </c>
      <c r="K9254" t="s">
        <v>94</v>
      </c>
      <c r="L9254" t="b">
        <v>0</v>
      </c>
      <c r="M9254" t="b">
        <v>0</v>
      </c>
      <c r="N9254" s="1">
        <v>44302.7106712963</v>
      </c>
      <c r="P9254" t="b">
        <v>1</v>
      </c>
      <c r="W9254" s="5" t="str">
        <f>IF(ISBLANK(Table1[[#This Row],[Industry2]]),"Unknown",Table1[[#This Row],[Industry2]])</f>
        <v>Life Sciences</v>
      </c>
      <c r="X9254" t="s">
        <v>95</v>
      </c>
      <c r="Y9254" t="b">
        <v>0</v>
      </c>
      <c r="Z9254" t="b">
        <v>0</v>
      </c>
      <c r="AE9254" t="s">
        <v>13306</v>
      </c>
      <c r="AF9254" s="5" t="str">
        <f>IF(ISBLANK(Table1[[#This Row],[Lead Source2]]),"Unknown",Table1[[#This Row],[Lead Source2]])</f>
        <v>Inside Sales</v>
      </c>
      <c r="AG9254" t="s">
        <v>175</v>
      </c>
      <c r="AI9254" t="b">
        <v>0</v>
      </c>
      <c r="AK9254" t="b">
        <v>1</v>
      </c>
      <c r="AL9254" t="s">
        <v>117</v>
      </c>
      <c r="AP9254" t="b">
        <v>0</v>
      </c>
      <c r="AU9254" t="b">
        <v>0</v>
      </c>
      <c r="AX9254" t="b">
        <v>0</v>
      </c>
      <c r="BF9254" s="1">
        <v>44302.713576388887</v>
      </c>
      <c r="BK9254" t="b">
        <v>0</v>
      </c>
      <c r="BN9254" t="b">
        <v>0</v>
      </c>
      <c r="BQ9254" t="s">
        <v>101</v>
      </c>
      <c r="BV9254" t="b">
        <v>0</v>
      </c>
      <c r="BW9254" t="s">
        <v>482</v>
      </c>
      <c r="BX9254" t="s">
        <v>1077</v>
      </c>
      <c r="BY9254" t="s">
        <v>104</v>
      </c>
      <c r="BZ9254" t="b">
        <v>0</v>
      </c>
      <c r="CB9254" t="b">
        <v>0</v>
      </c>
      <c r="CE9254" t="b">
        <v>0</v>
      </c>
      <c r="CF9254">
        <v>0</v>
      </c>
      <c r="CG9254">
        <v>0</v>
      </c>
      <c r="CI9254" s="2">
        <v>0</v>
      </c>
      <c r="CN9254">
        <v>1</v>
      </c>
      <c r="CO9254">
        <v>0</v>
      </c>
      <c r="CQ9254">
        <v>1</v>
      </c>
      <c r="CR9254">
        <f t="shared" si="144"/>
        <v>0</v>
      </c>
    </row>
    <row r="9255" spans="1:96" x14ac:dyDescent="0.3">
      <c r="A9255" t="b">
        <v>0</v>
      </c>
      <c r="B9255" t="b">
        <v>0</v>
      </c>
      <c r="F9255" t="s">
        <v>467</v>
      </c>
      <c r="H9255" t="b">
        <v>0</v>
      </c>
      <c r="K9255" t="s">
        <v>94</v>
      </c>
      <c r="L9255" t="b">
        <v>0</v>
      </c>
      <c r="M9255" t="b">
        <v>0</v>
      </c>
      <c r="N9255" s="1">
        <v>44302.7106712963</v>
      </c>
      <c r="P9255" t="b">
        <v>1</v>
      </c>
      <c r="W9255" s="5" t="str">
        <f>IF(ISBLANK(Table1[[#This Row],[Industry2]]),"Unknown",Table1[[#This Row],[Industry2]])</f>
        <v>Life Sciences</v>
      </c>
      <c r="X9255" t="s">
        <v>95</v>
      </c>
      <c r="Y9255" t="b">
        <v>0</v>
      </c>
      <c r="Z9255" t="b">
        <v>0</v>
      </c>
      <c r="AE9255" t="s">
        <v>13307</v>
      </c>
      <c r="AF9255" s="5" t="str">
        <f>IF(ISBLANK(Table1[[#This Row],[Lead Source2]]),"Unknown",Table1[[#This Row],[Lead Source2]])</f>
        <v>Inside Sales</v>
      </c>
      <c r="AG9255" t="s">
        <v>175</v>
      </c>
      <c r="AI9255" t="b">
        <v>0</v>
      </c>
      <c r="AK9255" t="b">
        <v>1</v>
      </c>
      <c r="AL9255" t="s">
        <v>117</v>
      </c>
      <c r="AP9255" t="b">
        <v>0</v>
      </c>
      <c r="AU9255" t="b">
        <v>0</v>
      </c>
      <c r="AX9255" t="b">
        <v>0</v>
      </c>
      <c r="BF9255" s="1">
        <v>44302.713576388887</v>
      </c>
      <c r="BK9255" t="b">
        <v>0</v>
      </c>
      <c r="BN9255" t="b">
        <v>0</v>
      </c>
      <c r="BQ9255" t="s">
        <v>101</v>
      </c>
      <c r="BV9255" t="b">
        <v>0</v>
      </c>
      <c r="BW9255" t="s">
        <v>160</v>
      </c>
      <c r="BX9255" t="s">
        <v>1077</v>
      </c>
      <c r="BY9255" t="s">
        <v>104</v>
      </c>
      <c r="BZ9255" t="b">
        <v>0</v>
      </c>
      <c r="CB9255" t="b">
        <v>0</v>
      </c>
      <c r="CE9255" t="b">
        <v>0</v>
      </c>
      <c r="CF9255">
        <v>0</v>
      </c>
      <c r="CG9255">
        <v>0</v>
      </c>
      <c r="CI9255" s="2">
        <v>0</v>
      </c>
      <c r="CN9255">
        <v>1</v>
      </c>
      <c r="CO9255">
        <v>0</v>
      </c>
      <c r="CQ9255">
        <v>1</v>
      </c>
      <c r="CR9255">
        <f t="shared" si="144"/>
        <v>0</v>
      </c>
    </row>
    <row r="9256" spans="1:96" x14ac:dyDescent="0.3">
      <c r="A9256" t="b">
        <v>0</v>
      </c>
      <c r="B9256" t="b">
        <v>0</v>
      </c>
      <c r="F9256" t="s">
        <v>897</v>
      </c>
      <c r="H9256" t="b">
        <v>0</v>
      </c>
      <c r="K9256" t="s">
        <v>94</v>
      </c>
      <c r="L9256" t="b">
        <v>0</v>
      </c>
      <c r="M9256" t="b">
        <v>0</v>
      </c>
      <c r="N9256" s="1">
        <v>44302.7106712963</v>
      </c>
      <c r="P9256" t="b">
        <v>1</v>
      </c>
      <c r="W9256" s="5" t="str">
        <f>IF(ISBLANK(Table1[[#This Row],[Industry2]]),"Unknown",Table1[[#This Row],[Industry2]])</f>
        <v>Life Sciences</v>
      </c>
      <c r="X9256" t="s">
        <v>95</v>
      </c>
      <c r="Y9256" t="b">
        <v>0</v>
      </c>
      <c r="Z9256" t="b">
        <v>0</v>
      </c>
      <c r="AE9256" t="s">
        <v>13308</v>
      </c>
      <c r="AF9256" s="5" t="str">
        <f>IF(ISBLANK(Table1[[#This Row],[Lead Source2]]),"Unknown",Table1[[#This Row],[Lead Source2]])</f>
        <v>Inside Sales</v>
      </c>
      <c r="AG9256" t="s">
        <v>175</v>
      </c>
      <c r="AI9256" t="b">
        <v>0</v>
      </c>
      <c r="AK9256" t="b">
        <v>1</v>
      </c>
      <c r="AL9256" t="s">
        <v>117</v>
      </c>
      <c r="AP9256" t="b">
        <v>0</v>
      </c>
      <c r="AU9256" t="b">
        <v>0</v>
      </c>
      <c r="AX9256" t="b">
        <v>0</v>
      </c>
      <c r="BF9256" s="1">
        <v>44302.713576388887</v>
      </c>
      <c r="BK9256" t="b">
        <v>0</v>
      </c>
      <c r="BN9256" t="b">
        <v>0</v>
      </c>
      <c r="BQ9256" t="s">
        <v>101</v>
      </c>
      <c r="BV9256" t="b">
        <v>0</v>
      </c>
      <c r="BW9256" t="s">
        <v>160</v>
      </c>
      <c r="BX9256" t="s">
        <v>1077</v>
      </c>
      <c r="BY9256" t="s">
        <v>104</v>
      </c>
      <c r="BZ9256" t="b">
        <v>0</v>
      </c>
      <c r="CB9256" t="b">
        <v>0</v>
      </c>
      <c r="CE9256" t="b">
        <v>0</v>
      </c>
      <c r="CF9256">
        <v>0</v>
      </c>
      <c r="CG9256">
        <v>0</v>
      </c>
      <c r="CI9256" s="2">
        <v>0</v>
      </c>
      <c r="CN9256">
        <v>1</v>
      </c>
      <c r="CO9256">
        <v>0</v>
      </c>
      <c r="CQ9256">
        <v>1</v>
      </c>
      <c r="CR9256">
        <f t="shared" si="144"/>
        <v>0</v>
      </c>
    </row>
    <row r="9257" spans="1:96" x14ac:dyDescent="0.3">
      <c r="A9257" t="b">
        <v>0</v>
      </c>
      <c r="B9257" t="b">
        <v>0</v>
      </c>
      <c r="F9257" t="s">
        <v>467</v>
      </c>
      <c r="H9257" t="b">
        <v>0</v>
      </c>
      <c r="K9257" t="s">
        <v>94</v>
      </c>
      <c r="L9257" t="b">
        <v>0</v>
      </c>
      <c r="M9257" t="b">
        <v>0</v>
      </c>
      <c r="N9257" s="1">
        <v>44302.7106712963</v>
      </c>
      <c r="P9257" t="b">
        <v>1</v>
      </c>
      <c r="W9257" s="5" t="str">
        <f>IF(ISBLANK(Table1[[#This Row],[Industry2]]),"Unknown",Table1[[#This Row],[Industry2]])</f>
        <v>Life Sciences</v>
      </c>
      <c r="X9257" t="s">
        <v>95</v>
      </c>
      <c r="Y9257" t="b">
        <v>0</v>
      </c>
      <c r="Z9257" t="b">
        <v>0</v>
      </c>
      <c r="AE9257" t="s">
        <v>13309</v>
      </c>
      <c r="AF9257" s="5" t="str">
        <f>IF(ISBLANK(Table1[[#This Row],[Lead Source2]]),"Unknown",Table1[[#This Row],[Lead Source2]])</f>
        <v>Inside Sales</v>
      </c>
      <c r="AG9257" t="s">
        <v>175</v>
      </c>
      <c r="AI9257" t="b">
        <v>0</v>
      </c>
      <c r="AK9257" t="b">
        <v>1</v>
      </c>
      <c r="AL9257" t="s">
        <v>117</v>
      </c>
      <c r="AP9257" t="b">
        <v>0</v>
      </c>
      <c r="AU9257" t="b">
        <v>0</v>
      </c>
      <c r="AX9257" t="b">
        <v>0</v>
      </c>
      <c r="BF9257" s="1">
        <v>44302.713587962964</v>
      </c>
      <c r="BK9257" t="b">
        <v>0</v>
      </c>
      <c r="BN9257" t="b">
        <v>0</v>
      </c>
      <c r="BQ9257" t="s">
        <v>101</v>
      </c>
      <c r="BV9257" t="b">
        <v>0</v>
      </c>
      <c r="BW9257" t="s">
        <v>160</v>
      </c>
      <c r="BX9257" t="s">
        <v>1077</v>
      </c>
      <c r="BY9257" t="s">
        <v>104</v>
      </c>
      <c r="BZ9257" t="b">
        <v>0</v>
      </c>
      <c r="CB9257" t="b">
        <v>0</v>
      </c>
      <c r="CE9257" t="b">
        <v>0</v>
      </c>
      <c r="CF9257">
        <v>0</v>
      </c>
      <c r="CG9257">
        <v>0</v>
      </c>
      <c r="CI9257" s="2">
        <v>0</v>
      </c>
      <c r="CN9257">
        <v>1</v>
      </c>
      <c r="CO9257">
        <v>0</v>
      </c>
      <c r="CQ9257">
        <v>1</v>
      </c>
      <c r="CR9257">
        <f t="shared" si="144"/>
        <v>0</v>
      </c>
    </row>
    <row r="9258" spans="1:96" x14ac:dyDescent="0.3">
      <c r="A9258" t="b">
        <v>0</v>
      </c>
      <c r="B9258" t="b">
        <v>0</v>
      </c>
      <c r="F9258" t="s">
        <v>867</v>
      </c>
      <c r="H9258" t="b">
        <v>0</v>
      </c>
      <c r="K9258" t="s">
        <v>94</v>
      </c>
      <c r="L9258" t="b">
        <v>0</v>
      </c>
      <c r="M9258" t="b">
        <v>0</v>
      </c>
      <c r="N9258" s="1">
        <v>44302.7106712963</v>
      </c>
      <c r="P9258" t="b">
        <v>1</v>
      </c>
      <c r="W9258" s="5" t="str">
        <f>IF(ISBLANK(Table1[[#This Row],[Industry2]]),"Unknown",Table1[[#This Row],[Industry2]])</f>
        <v>Life Sciences</v>
      </c>
      <c r="X9258" t="s">
        <v>95</v>
      </c>
      <c r="Y9258" t="b">
        <v>0</v>
      </c>
      <c r="Z9258" t="b">
        <v>0</v>
      </c>
      <c r="AE9258" t="s">
        <v>13310</v>
      </c>
      <c r="AF9258" s="5" t="str">
        <f>IF(ISBLANK(Table1[[#This Row],[Lead Source2]]),"Unknown",Table1[[#This Row],[Lead Source2]])</f>
        <v>Inside Sales</v>
      </c>
      <c r="AG9258" t="s">
        <v>175</v>
      </c>
      <c r="AI9258" t="b">
        <v>0</v>
      </c>
      <c r="AK9258" t="b">
        <v>1</v>
      </c>
      <c r="AL9258" t="s">
        <v>117</v>
      </c>
      <c r="AP9258" t="b">
        <v>0</v>
      </c>
      <c r="AU9258" t="b">
        <v>0</v>
      </c>
      <c r="AX9258" t="b">
        <v>0</v>
      </c>
      <c r="BF9258" s="1">
        <v>44302.713587962964</v>
      </c>
      <c r="BK9258" t="b">
        <v>0</v>
      </c>
      <c r="BN9258" t="b">
        <v>0</v>
      </c>
      <c r="BQ9258" t="s">
        <v>101</v>
      </c>
      <c r="BV9258" t="b">
        <v>0</v>
      </c>
      <c r="BW9258" t="s">
        <v>160</v>
      </c>
      <c r="BX9258" t="s">
        <v>1077</v>
      </c>
      <c r="BY9258" t="s">
        <v>104</v>
      </c>
      <c r="BZ9258" t="b">
        <v>0</v>
      </c>
      <c r="CB9258" t="b">
        <v>0</v>
      </c>
      <c r="CE9258" t="b">
        <v>0</v>
      </c>
      <c r="CF9258">
        <v>0</v>
      </c>
      <c r="CG9258">
        <v>0</v>
      </c>
      <c r="CI9258" s="2">
        <v>0</v>
      </c>
      <c r="CN9258">
        <v>1</v>
      </c>
      <c r="CO9258">
        <v>0</v>
      </c>
      <c r="CQ9258">
        <v>1</v>
      </c>
      <c r="CR9258">
        <f t="shared" si="144"/>
        <v>0</v>
      </c>
    </row>
    <row r="9259" spans="1:96" x14ac:dyDescent="0.3">
      <c r="A9259" t="b">
        <v>0</v>
      </c>
      <c r="B9259" t="b">
        <v>0</v>
      </c>
      <c r="F9259" t="s">
        <v>288</v>
      </c>
      <c r="H9259" t="b">
        <v>0</v>
      </c>
      <c r="K9259" t="s">
        <v>94</v>
      </c>
      <c r="L9259" t="b">
        <v>0</v>
      </c>
      <c r="M9259" t="b">
        <v>0</v>
      </c>
      <c r="N9259" s="1">
        <v>44302.7106712963</v>
      </c>
      <c r="P9259" t="b">
        <v>1</v>
      </c>
      <c r="W9259" s="5" t="str">
        <f>IF(ISBLANK(Table1[[#This Row],[Industry2]]),"Unknown",Table1[[#This Row],[Industry2]])</f>
        <v>Life Sciences</v>
      </c>
      <c r="X9259" t="s">
        <v>95</v>
      </c>
      <c r="Y9259" t="b">
        <v>0</v>
      </c>
      <c r="Z9259" t="b">
        <v>0</v>
      </c>
      <c r="AE9259" t="s">
        <v>13311</v>
      </c>
      <c r="AF9259" s="5" t="str">
        <f>IF(ISBLANK(Table1[[#This Row],[Lead Source2]]),"Unknown",Table1[[#This Row],[Lead Source2]])</f>
        <v>Inside Sales</v>
      </c>
      <c r="AG9259" t="s">
        <v>175</v>
      </c>
      <c r="AI9259" t="b">
        <v>0</v>
      </c>
      <c r="AK9259" t="b">
        <v>1</v>
      </c>
      <c r="AL9259" t="s">
        <v>117</v>
      </c>
      <c r="AP9259" t="b">
        <v>0</v>
      </c>
      <c r="AU9259" t="b">
        <v>0</v>
      </c>
      <c r="AX9259" t="b">
        <v>0</v>
      </c>
      <c r="BF9259" s="1">
        <v>44302.713599537034</v>
      </c>
      <c r="BK9259" t="b">
        <v>0</v>
      </c>
      <c r="BN9259" t="b">
        <v>0</v>
      </c>
      <c r="BQ9259" t="s">
        <v>101</v>
      </c>
      <c r="BV9259" t="b">
        <v>0</v>
      </c>
      <c r="BW9259" t="s">
        <v>281</v>
      </c>
      <c r="BX9259" t="s">
        <v>1077</v>
      </c>
      <c r="BY9259" t="s">
        <v>104</v>
      </c>
      <c r="BZ9259" t="b">
        <v>0</v>
      </c>
      <c r="CB9259" t="b">
        <v>0</v>
      </c>
      <c r="CE9259" t="b">
        <v>0</v>
      </c>
      <c r="CF9259">
        <v>0</v>
      </c>
      <c r="CG9259">
        <v>0</v>
      </c>
      <c r="CI9259" s="2">
        <v>0</v>
      </c>
      <c r="CN9259">
        <v>1</v>
      </c>
      <c r="CO9259">
        <v>0</v>
      </c>
      <c r="CQ9259">
        <v>1</v>
      </c>
      <c r="CR9259">
        <f t="shared" si="144"/>
        <v>0</v>
      </c>
    </row>
    <row r="9260" spans="1:96" x14ac:dyDescent="0.3">
      <c r="A9260" t="b">
        <v>0</v>
      </c>
      <c r="B9260" t="b">
        <v>0</v>
      </c>
      <c r="F9260" t="s">
        <v>6501</v>
      </c>
      <c r="H9260" t="b">
        <v>0</v>
      </c>
      <c r="K9260" t="s">
        <v>94</v>
      </c>
      <c r="L9260" t="b">
        <v>0</v>
      </c>
      <c r="M9260" t="b">
        <v>0</v>
      </c>
      <c r="N9260" s="1">
        <v>44302.7106712963</v>
      </c>
      <c r="P9260" t="b">
        <v>1</v>
      </c>
      <c r="W9260" s="5" t="str">
        <f>IF(ISBLANK(Table1[[#This Row],[Industry2]]),"Unknown",Table1[[#This Row],[Industry2]])</f>
        <v>Life Sciences</v>
      </c>
      <c r="X9260" t="s">
        <v>95</v>
      </c>
      <c r="Y9260" t="b">
        <v>0</v>
      </c>
      <c r="Z9260" t="b">
        <v>0</v>
      </c>
      <c r="AE9260" t="s">
        <v>13312</v>
      </c>
      <c r="AF9260" s="5" t="str">
        <f>IF(ISBLANK(Table1[[#This Row],[Lead Source2]]),"Unknown",Table1[[#This Row],[Lead Source2]])</f>
        <v>Inside Sales</v>
      </c>
      <c r="AG9260" t="s">
        <v>175</v>
      </c>
      <c r="AI9260" t="b">
        <v>0</v>
      </c>
      <c r="AK9260" t="b">
        <v>1</v>
      </c>
      <c r="AL9260" t="s">
        <v>117</v>
      </c>
      <c r="AP9260" t="b">
        <v>0</v>
      </c>
      <c r="AU9260" t="b">
        <v>0</v>
      </c>
      <c r="AX9260" t="b">
        <v>0</v>
      </c>
      <c r="BF9260" s="1">
        <v>44302.713599537034</v>
      </c>
      <c r="BK9260" t="b">
        <v>0</v>
      </c>
      <c r="BN9260" t="b">
        <v>0</v>
      </c>
      <c r="BQ9260" t="s">
        <v>101</v>
      </c>
      <c r="BV9260" t="b">
        <v>0</v>
      </c>
      <c r="BW9260" t="s">
        <v>165</v>
      </c>
      <c r="BX9260" t="s">
        <v>1077</v>
      </c>
      <c r="BY9260" t="s">
        <v>104</v>
      </c>
      <c r="BZ9260" t="b">
        <v>0</v>
      </c>
      <c r="CB9260" t="b">
        <v>0</v>
      </c>
      <c r="CE9260" t="b">
        <v>0</v>
      </c>
      <c r="CF9260">
        <v>0</v>
      </c>
      <c r="CG9260">
        <v>0</v>
      </c>
      <c r="CI9260" s="2">
        <v>0</v>
      </c>
      <c r="CN9260">
        <v>1</v>
      </c>
      <c r="CO9260">
        <v>0</v>
      </c>
      <c r="CQ9260">
        <v>1</v>
      </c>
      <c r="CR9260">
        <f t="shared" si="144"/>
        <v>0</v>
      </c>
    </row>
    <row r="9261" spans="1:96" x14ac:dyDescent="0.3">
      <c r="A9261" t="b">
        <v>0</v>
      </c>
      <c r="B9261" t="b">
        <v>0</v>
      </c>
      <c r="F9261" t="s">
        <v>6164</v>
      </c>
      <c r="H9261" t="b">
        <v>0</v>
      </c>
      <c r="K9261" t="s">
        <v>94</v>
      </c>
      <c r="L9261" t="b">
        <v>0</v>
      </c>
      <c r="M9261" t="b">
        <v>0</v>
      </c>
      <c r="N9261" s="1">
        <v>44302.7106712963</v>
      </c>
      <c r="P9261" t="b">
        <v>1</v>
      </c>
      <c r="W9261" s="5" t="str">
        <f>IF(ISBLANK(Table1[[#This Row],[Industry2]]),"Unknown",Table1[[#This Row],[Industry2]])</f>
        <v>Life Sciences</v>
      </c>
      <c r="X9261" t="s">
        <v>95</v>
      </c>
      <c r="Y9261" t="b">
        <v>0</v>
      </c>
      <c r="Z9261" t="b">
        <v>0</v>
      </c>
      <c r="AE9261" t="s">
        <v>13313</v>
      </c>
      <c r="AF9261" s="5" t="str">
        <f>IF(ISBLANK(Table1[[#This Row],[Lead Source2]]),"Unknown",Table1[[#This Row],[Lead Source2]])</f>
        <v>Inside Sales</v>
      </c>
      <c r="AG9261" t="s">
        <v>175</v>
      </c>
      <c r="AI9261" t="b">
        <v>0</v>
      </c>
      <c r="AK9261" t="b">
        <v>1</v>
      </c>
      <c r="AL9261" t="s">
        <v>117</v>
      </c>
      <c r="AP9261" t="b">
        <v>0</v>
      </c>
      <c r="AU9261" t="b">
        <v>0</v>
      </c>
      <c r="AX9261" t="b">
        <v>0</v>
      </c>
      <c r="BF9261" s="1">
        <v>44302.71361111111</v>
      </c>
      <c r="BK9261" t="b">
        <v>0</v>
      </c>
      <c r="BN9261" t="b">
        <v>0</v>
      </c>
      <c r="BQ9261" t="s">
        <v>101</v>
      </c>
      <c r="BV9261" t="b">
        <v>0</v>
      </c>
      <c r="BW9261" t="s">
        <v>150</v>
      </c>
      <c r="BX9261" t="s">
        <v>1077</v>
      </c>
      <c r="BY9261" t="s">
        <v>104</v>
      </c>
      <c r="BZ9261" t="b">
        <v>0</v>
      </c>
      <c r="CB9261" t="b">
        <v>0</v>
      </c>
      <c r="CE9261" t="b">
        <v>0</v>
      </c>
      <c r="CF9261">
        <v>0</v>
      </c>
      <c r="CG9261">
        <v>0</v>
      </c>
      <c r="CI9261" s="2">
        <v>0</v>
      </c>
      <c r="CN9261">
        <v>1</v>
      </c>
      <c r="CO9261">
        <v>0</v>
      </c>
      <c r="CQ9261">
        <v>1</v>
      </c>
      <c r="CR9261">
        <f t="shared" si="144"/>
        <v>0</v>
      </c>
    </row>
    <row r="9262" spans="1:96" x14ac:dyDescent="0.3">
      <c r="A9262" t="b">
        <v>0</v>
      </c>
      <c r="B9262" t="b">
        <v>0</v>
      </c>
      <c r="F9262" t="s">
        <v>288</v>
      </c>
      <c r="H9262" t="b">
        <v>0</v>
      </c>
      <c r="K9262" t="s">
        <v>94</v>
      </c>
      <c r="L9262" t="b">
        <v>0</v>
      </c>
      <c r="M9262" t="b">
        <v>0</v>
      </c>
      <c r="N9262" s="1">
        <v>44302.7106712963</v>
      </c>
      <c r="P9262" t="b">
        <v>1</v>
      </c>
      <c r="W9262" s="5" t="str">
        <f>IF(ISBLANK(Table1[[#This Row],[Industry2]]),"Unknown",Table1[[#This Row],[Industry2]])</f>
        <v>Life Sciences</v>
      </c>
      <c r="X9262" t="s">
        <v>95</v>
      </c>
      <c r="Y9262" t="b">
        <v>0</v>
      </c>
      <c r="Z9262" t="b">
        <v>0</v>
      </c>
      <c r="AE9262" t="s">
        <v>13314</v>
      </c>
      <c r="AF9262" s="5" t="str">
        <f>IF(ISBLANK(Table1[[#This Row],[Lead Source2]]),"Unknown",Table1[[#This Row],[Lead Source2]])</f>
        <v>Inside Sales</v>
      </c>
      <c r="AG9262" t="s">
        <v>175</v>
      </c>
      <c r="AI9262" t="b">
        <v>0</v>
      </c>
      <c r="AK9262" t="b">
        <v>1</v>
      </c>
      <c r="AL9262" t="s">
        <v>117</v>
      </c>
      <c r="AP9262" t="b">
        <v>0</v>
      </c>
      <c r="AU9262" t="b">
        <v>0</v>
      </c>
      <c r="AX9262" t="b">
        <v>0</v>
      </c>
      <c r="BF9262" s="1">
        <v>44302.71361111111</v>
      </c>
      <c r="BK9262" t="b">
        <v>0</v>
      </c>
      <c r="BN9262" t="b">
        <v>0</v>
      </c>
      <c r="BQ9262" t="s">
        <v>101</v>
      </c>
      <c r="BV9262" t="b">
        <v>0</v>
      </c>
      <c r="BW9262" t="s">
        <v>281</v>
      </c>
      <c r="BX9262" t="s">
        <v>1077</v>
      </c>
      <c r="BY9262" t="s">
        <v>104</v>
      </c>
      <c r="BZ9262" t="b">
        <v>0</v>
      </c>
      <c r="CB9262" t="b">
        <v>0</v>
      </c>
      <c r="CE9262" t="b">
        <v>0</v>
      </c>
      <c r="CF9262">
        <v>0</v>
      </c>
      <c r="CG9262">
        <v>0</v>
      </c>
      <c r="CI9262" s="2">
        <v>0</v>
      </c>
      <c r="CN9262">
        <v>1</v>
      </c>
      <c r="CO9262">
        <v>0</v>
      </c>
      <c r="CQ9262">
        <v>1</v>
      </c>
      <c r="CR9262">
        <f t="shared" si="144"/>
        <v>0</v>
      </c>
    </row>
    <row r="9263" spans="1:96" x14ac:dyDescent="0.3">
      <c r="A9263" t="b">
        <v>0</v>
      </c>
      <c r="B9263" t="b">
        <v>0</v>
      </c>
      <c r="F9263" t="s">
        <v>288</v>
      </c>
      <c r="H9263" t="b">
        <v>0</v>
      </c>
      <c r="K9263" t="s">
        <v>94</v>
      </c>
      <c r="L9263" t="b">
        <v>0</v>
      </c>
      <c r="M9263" t="b">
        <v>0</v>
      </c>
      <c r="N9263" s="1">
        <v>44302.7106712963</v>
      </c>
      <c r="P9263" t="b">
        <v>1</v>
      </c>
      <c r="W9263" s="5" t="str">
        <f>IF(ISBLANK(Table1[[#This Row],[Industry2]]),"Unknown",Table1[[#This Row],[Industry2]])</f>
        <v>Life Sciences</v>
      </c>
      <c r="X9263" t="s">
        <v>95</v>
      </c>
      <c r="Y9263" t="b">
        <v>0</v>
      </c>
      <c r="Z9263" t="b">
        <v>0</v>
      </c>
      <c r="AE9263" t="s">
        <v>13315</v>
      </c>
      <c r="AF9263" s="5" t="str">
        <f>IF(ISBLANK(Table1[[#This Row],[Lead Source2]]),"Unknown",Table1[[#This Row],[Lead Source2]])</f>
        <v>Inside Sales</v>
      </c>
      <c r="AG9263" t="s">
        <v>175</v>
      </c>
      <c r="AI9263" t="b">
        <v>0</v>
      </c>
      <c r="AK9263" t="b">
        <v>1</v>
      </c>
      <c r="AL9263" t="s">
        <v>117</v>
      </c>
      <c r="AP9263" t="b">
        <v>0</v>
      </c>
      <c r="AU9263" t="b">
        <v>0</v>
      </c>
      <c r="AX9263" t="b">
        <v>0</v>
      </c>
      <c r="BF9263" s="1">
        <v>44302.71361111111</v>
      </c>
      <c r="BK9263" t="b">
        <v>0</v>
      </c>
      <c r="BN9263" t="b">
        <v>0</v>
      </c>
      <c r="BQ9263" t="s">
        <v>101</v>
      </c>
      <c r="BV9263" t="b">
        <v>0</v>
      </c>
      <c r="BW9263" t="s">
        <v>281</v>
      </c>
      <c r="BX9263" t="s">
        <v>1077</v>
      </c>
      <c r="BY9263" t="s">
        <v>104</v>
      </c>
      <c r="BZ9263" t="b">
        <v>0</v>
      </c>
      <c r="CB9263" t="b">
        <v>0</v>
      </c>
      <c r="CE9263" t="b">
        <v>0</v>
      </c>
      <c r="CF9263">
        <v>0</v>
      </c>
      <c r="CG9263">
        <v>0</v>
      </c>
      <c r="CI9263" s="2">
        <v>0</v>
      </c>
      <c r="CN9263">
        <v>1</v>
      </c>
      <c r="CO9263">
        <v>0</v>
      </c>
      <c r="CQ9263">
        <v>1</v>
      </c>
      <c r="CR9263">
        <f t="shared" si="144"/>
        <v>0</v>
      </c>
    </row>
    <row r="9264" spans="1:96" x14ac:dyDescent="0.3">
      <c r="A9264" t="b">
        <v>0</v>
      </c>
      <c r="B9264" t="b">
        <v>0</v>
      </c>
      <c r="F9264" t="s">
        <v>467</v>
      </c>
      <c r="H9264" t="b">
        <v>0</v>
      </c>
      <c r="K9264" t="s">
        <v>94</v>
      </c>
      <c r="L9264" t="b">
        <v>0</v>
      </c>
      <c r="M9264" t="b">
        <v>0</v>
      </c>
      <c r="N9264" s="1">
        <v>44302.7106712963</v>
      </c>
      <c r="P9264" t="b">
        <v>1</v>
      </c>
      <c r="W9264" s="5" t="str">
        <f>IF(ISBLANK(Table1[[#This Row],[Industry2]]),"Unknown",Table1[[#This Row],[Industry2]])</f>
        <v>Life Sciences</v>
      </c>
      <c r="X9264" t="s">
        <v>95</v>
      </c>
      <c r="Y9264" t="b">
        <v>0</v>
      </c>
      <c r="Z9264" t="b">
        <v>0</v>
      </c>
      <c r="AE9264" t="s">
        <v>13316</v>
      </c>
      <c r="AF9264" s="5" t="str">
        <f>IF(ISBLANK(Table1[[#This Row],[Lead Source2]]),"Unknown",Table1[[#This Row],[Lead Source2]])</f>
        <v>Inside Sales</v>
      </c>
      <c r="AG9264" t="s">
        <v>175</v>
      </c>
      <c r="AI9264" t="b">
        <v>0</v>
      </c>
      <c r="AK9264" t="b">
        <v>1</v>
      </c>
      <c r="AL9264" t="s">
        <v>117</v>
      </c>
      <c r="AP9264" t="b">
        <v>0</v>
      </c>
      <c r="AU9264" t="b">
        <v>0</v>
      </c>
      <c r="AX9264" t="b">
        <v>0</v>
      </c>
      <c r="BF9264" s="1">
        <v>44302.713622685187</v>
      </c>
      <c r="BK9264" t="b">
        <v>0</v>
      </c>
      <c r="BN9264" t="b">
        <v>0</v>
      </c>
      <c r="BQ9264" t="s">
        <v>101</v>
      </c>
      <c r="BV9264" t="b">
        <v>0</v>
      </c>
      <c r="BW9264" t="s">
        <v>160</v>
      </c>
      <c r="BX9264" t="s">
        <v>1077</v>
      </c>
      <c r="BY9264" t="s">
        <v>104</v>
      </c>
      <c r="BZ9264" t="b">
        <v>0</v>
      </c>
      <c r="CB9264" t="b">
        <v>0</v>
      </c>
      <c r="CE9264" t="b">
        <v>0</v>
      </c>
      <c r="CF9264">
        <v>0</v>
      </c>
      <c r="CG9264">
        <v>0</v>
      </c>
      <c r="CI9264" s="2">
        <v>0</v>
      </c>
      <c r="CN9264">
        <v>1</v>
      </c>
      <c r="CO9264">
        <v>0</v>
      </c>
      <c r="CQ9264">
        <v>1</v>
      </c>
      <c r="CR9264">
        <f t="shared" si="144"/>
        <v>0</v>
      </c>
    </row>
    <row r="9265" spans="1:96" x14ac:dyDescent="0.3">
      <c r="A9265" t="b">
        <v>0</v>
      </c>
      <c r="B9265" t="b">
        <v>0</v>
      </c>
      <c r="F9265" t="s">
        <v>897</v>
      </c>
      <c r="H9265" t="b">
        <v>0</v>
      </c>
      <c r="K9265" t="s">
        <v>94</v>
      </c>
      <c r="L9265" t="b">
        <v>0</v>
      </c>
      <c r="M9265" t="b">
        <v>0</v>
      </c>
      <c r="N9265" s="1">
        <v>44302.7106712963</v>
      </c>
      <c r="P9265" t="b">
        <v>1</v>
      </c>
      <c r="W9265" s="5" t="str">
        <f>IF(ISBLANK(Table1[[#This Row],[Industry2]]),"Unknown",Table1[[#This Row],[Industry2]])</f>
        <v>Life Sciences</v>
      </c>
      <c r="X9265" t="s">
        <v>95</v>
      </c>
      <c r="Y9265" t="b">
        <v>0</v>
      </c>
      <c r="Z9265" t="b">
        <v>0</v>
      </c>
      <c r="AE9265" t="s">
        <v>13317</v>
      </c>
      <c r="AF9265" s="5" t="str">
        <f>IF(ISBLANK(Table1[[#This Row],[Lead Source2]]),"Unknown",Table1[[#This Row],[Lead Source2]])</f>
        <v>Inside Sales</v>
      </c>
      <c r="AG9265" t="s">
        <v>175</v>
      </c>
      <c r="AI9265" t="b">
        <v>0</v>
      </c>
      <c r="AK9265" t="b">
        <v>1</v>
      </c>
      <c r="AL9265" t="s">
        <v>117</v>
      </c>
      <c r="AP9265" t="b">
        <v>0</v>
      </c>
      <c r="AU9265" t="b">
        <v>0</v>
      </c>
      <c r="AX9265" t="b">
        <v>0</v>
      </c>
      <c r="BF9265" s="1">
        <v>44302.713622685187</v>
      </c>
      <c r="BK9265" t="b">
        <v>0</v>
      </c>
      <c r="BN9265" t="b">
        <v>0</v>
      </c>
      <c r="BQ9265" t="s">
        <v>101</v>
      </c>
      <c r="BV9265" t="b">
        <v>0</v>
      </c>
      <c r="BW9265" t="s">
        <v>160</v>
      </c>
      <c r="BX9265" t="s">
        <v>1077</v>
      </c>
      <c r="BY9265" t="s">
        <v>104</v>
      </c>
      <c r="BZ9265" t="b">
        <v>0</v>
      </c>
      <c r="CB9265" t="b">
        <v>0</v>
      </c>
      <c r="CE9265" t="b">
        <v>0</v>
      </c>
      <c r="CF9265">
        <v>0</v>
      </c>
      <c r="CG9265">
        <v>0</v>
      </c>
      <c r="CI9265" s="2">
        <v>0</v>
      </c>
      <c r="CN9265">
        <v>1</v>
      </c>
      <c r="CO9265">
        <v>0</v>
      </c>
      <c r="CQ9265">
        <v>1</v>
      </c>
      <c r="CR9265">
        <f t="shared" si="144"/>
        <v>0</v>
      </c>
    </row>
    <row r="9266" spans="1:96" x14ac:dyDescent="0.3">
      <c r="A9266" t="b">
        <v>0</v>
      </c>
      <c r="B9266" t="b">
        <v>0</v>
      </c>
      <c r="F9266" t="s">
        <v>897</v>
      </c>
      <c r="H9266" t="b">
        <v>0</v>
      </c>
      <c r="K9266" t="s">
        <v>94</v>
      </c>
      <c r="L9266" t="b">
        <v>0</v>
      </c>
      <c r="M9266" t="b">
        <v>0</v>
      </c>
      <c r="N9266" s="1">
        <v>44302.7106712963</v>
      </c>
      <c r="P9266" t="b">
        <v>1</v>
      </c>
      <c r="W9266" s="5" t="str">
        <f>IF(ISBLANK(Table1[[#This Row],[Industry2]]),"Unknown",Table1[[#This Row],[Industry2]])</f>
        <v>Life Sciences</v>
      </c>
      <c r="X9266" t="s">
        <v>95</v>
      </c>
      <c r="Y9266" t="b">
        <v>0</v>
      </c>
      <c r="Z9266" t="b">
        <v>0</v>
      </c>
      <c r="AE9266" t="s">
        <v>13318</v>
      </c>
      <c r="AF9266" s="5" t="str">
        <f>IF(ISBLANK(Table1[[#This Row],[Lead Source2]]),"Unknown",Table1[[#This Row],[Lead Source2]])</f>
        <v>Inside Sales</v>
      </c>
      <c r="AG9266" t="s">
        <v>175</v>
      </c>
      <c r="AI9266" t="b">
        <v>0</v>
      </c>
      <c r="AK9266" t="b">
        <v>1</v>
      </c>
      <c r="AL9266" t="s">
        <v>117</v>
      </c>
      <c r="AP9266" t="b">
        <v>0</v>
      </c>
      <c r="AU9266" t="b">
        <v>0</v>
      </c>
      <c r="AX9266" t="b">
        <v>0</v>
      </c>
      <c r="BF9266" s="1">
        <v>44302.713634259257</v>
      </c>
      <c r="BK9266" t="b">
        <v>0</v>
      </c>
      <c r="BN9266" t="b">
        <v>0</v>
      </c>
      <c r="BQ9266" t="s">
        <v>101</v>
      </c>
      <c r="BV9266" t="b">
        <v>0</v>
      </c>
      <c r="BW9266" t="s">
        <v>160</v>
      </c>
      <c r="BX9266" t="s">
        <v>1077</v>
      </c>
      <c r="BY9266" t="s">
        <v>104</v>
      </c>
      <c r="BZ9266" t="b">
        <v>0</v>
      </c>
      <c r="CB9266" t="b">
        <v>0</v>
      </c>
      <c r="CE9266" t="b">
        <v>0</v>
      </c>
      <c r="CF9266">
        <v>0</v>
      </c>
      <c r="CG9266">
        <v>0</v>
      </c>
      <c r="CI9266" s="2">
        <v>0</v>
      </c>
      <c r="CN9266">
        <v>1</v>
      </c>
      <c r="CO9266">
        <v>0</v>
      </c>
      <c r="CQ9266">
        <v>1</v>
      </c>
      <c r="CR9266">
        <f t="shared" si="144"/>
        <v>0</v>
      </c>
    </row>
    <row r="9267" spans="1:96" x14ac:dyDescent="0.3">
      <c r="A9267" t="b">
        <v>0</v>
      </c>
      <c r="B9267" t="b">
        <v>0</v>
      </c>
      <c r="F9267" t="s">
        <v>467</v>
      </c>
      <c r="H9267" t="b">
        <v>0</v>
      </c>
      <c r="K9267" t="s">
        <v>94</v>
      </c>
      <c r="L9267" t="b">
        <v>0</v>
      </c>
      <c r="M9267" t="b">
        <v>0</v>
      </c>
      <c r="N9267" s="1">
        <v>44302.7106712963</v>
      </c>
      <c r="P9267" t="b">
        <v>1</v>
      </c>
      <c r="W9267" s="5" t="str">
        <f>IF(ISBLANK(Table1[[#This Row],[Industry2]]),"Unknown",Table1[[#This Row],[Industry2]])</f>
        <v>Life Sciences</v>
      </c>
      <c r="X9267" t="s">
        <v>95</v>
      </c>
      <c r="Y9267" t="b">
        <v>0</v>
      </c>
      <c r="Z9267" t="b">
        <v>0</v>
      </c>
      <c r="AE9267" t="s">
        <v>13319</v>
      </c>
      <c r="AF9267" s="5" t="str">
        <f>IF(ISBLANK(Table1[[#This Row],[Lead Source2]]),"Unknown",Table1[[#This Row],[Lead Source2]])</f>
        <v>Inside Sales</v>
      </c>
      <c r="AG9267" t="s">
        <v>175</v>
      </c>
      <c r="AI9267" t="b">
        <v>0</v>
      </c>
      <c r="AK9267" t="b">
        <v>1</v>
      </c>
      <c r="AL9267" t="s">
        <v>117</v>
      </c>
      <c r="AP9267" t="b">
        <v>0</v>
      </c>
      <c r="AU9267" t="b">
        <v>0</v>
      </c>
      <c r="AX9267" t="b">
        <v>0</v>
      </c>
      <c r="BF9267" s="1">
        <v>44302.713634259257</v>
      </c>
      <c r="BK9267" t="b">
        <v>0</v>
      </c>
      <c r="BN9267" t="b">
        <v>0</v>
      </c>
      <c r="BQ9267" t="s">
        <v>101</v>
      </c>
      <c r="BV9267" t="b">
        <v>0</v>
      </c>
      <c r="BW9267" t="s">
        <v>160</v>
      </c>
      <c r="BX9267" t="s">
        <v>1077</v>
      </c>
      <c r="BY9267" t="s">
        <v>104</v>
      </c>
      <c r="BZ9267" t="b">
        <v>0</v>
      </c>
      <c r="CB9267" t="b">
        <v>0</v>
      </c>
      <c r="CE9267" t="b">
        <v>0</v>
      </c>
      <c r="CF9267">
        <v>0</v>
      </c>
      <c r="CG9267">
        <v>0</v>
      </c>
      <c r="CI9267" s="2">
        <v>0</v>
      </c>
      <c r="CN9267">
        <v>1</v>
      </c>
      <c r="CO9267">
        <v>0</v>
      </c>
      <c r="CQ9267">
        <v>1</v>
      </c>
      <c r="CR9267">
        <f t="shared" si="144"/>
        <v>0</v>
      </c>
    </row>
    <row r="9268" spans="1:96" x14ac:dyDescent="0.3">
      <c r="A9268" t="b">
        <v>0</v>
      </c>
      <c r="B9268" t="b">
        <v>0</v>
      </c>
      <c r="F9268" t="s">
        <v>467</v>
      </c>
      <c r="H9268" t="b">
        <v>0</v>
      </c>
      <c r="K9268" t="s">
        <v>94</v>
      </c>
      <c r="L9268" t="b">
        <v>0</v>
      </c>
      <c r="M9268" t="b">
        <v>0</v>
      </c>
      <c r="N9268" s="1">
        <v>44302.7106712963</v>
      </c>
      <c r="P9268" t="b">
        <v>1</v>
      </c>
      <c r="W9268" s="5" t="str">
        <f>IF(ISBLANK(Table1[[#This Row],[Industry2]]),"Unknown",Table1[[#This Row],[Industry2]])</f>
        <v>Life Sciences</v>
      </c>
      <c r="X9268" t="s">
        <v>95</v>
      </c>
      <c r="Y9268" t="b">
        <v>0</v>
      </c>
      <c r="Z9268" t="b">
        <v>0</v>
      </c>
      <c r="AE9268" t="s">
        <v>13320</v>
      </c>
      <c r="AF9268" s="5" t="str">
        <f>IF(ISBLANK(Table1[[#This Row],[Lead Source2]]),"Unknown",Table1[[#This Row],[Lead Source2]])</f>
        <v>Inside Sales</v>
      </c>
      <c r="AG9268" t="s">
        <v>175</v>
      </c>
      <c r="AI9268" t="b">
        <v>0</v>
      </c>
      <c r="AK9268" t="b">
        <v>1</v>
      </c>
      <c r="AL9268" t="s">
        <v>117</v>
      </c>
      <c r="AP9268" t="b">
        <v>0</v>
      </c>
      <c r="AU9268" t="b">
        <v>0</v>
      </c>
      <c r="AX9268" t="b">
        <v>0</v>
      </c>
      <c r="BF9268" s="1">
        <v>44302.713645833333</v>
      </c>
      <c r="BK9268" t="b">
        <v>0</v>
      </c>
      <c r="BN9268" t="b">
        <v>0</v>
      </c>
      <c r="BQ9268" t="s">
        <v>101</v>
      </c>
      <c r="BV9268" t="b">
        <v>0</v>
      </c>
      <c r="BW9268" t="s">
        <v>160</v>
      </c>
      <c r="BX9268" t="s">
        <v>1077</v>
      </c>
      <c r="BY9268" t="s">
        <v>104</v>
      </c>
      <c r="BZ9268" t="b">
        <v>0</v>
      </c>
      <c r="CB9268" t="b">
        <v>0</v>
      </c>
      <c r="CE9268" t="b">
        <v>0</v>
      </c>
      <c r="CF9268">
        <v>0</v>
      </c>
      <c r="CG9268">
        <v>0</v>
      </c>
      <c r="CI9268" s="2">
        <v>0</v>
      </c>
      <c r="CN9268">
        <v>1</v>
      </c>
      <c r="CO9268">
        <v>0</v>
      </c>
      <c r="CQ9268">
        <v>1</v>
      </c>
      <c r="CR9268">
        <f t="shared" si="144"/>
        <v>0</v>
      </c>
    </row>
    <row r="9269" spans="1:96" x14ac:dyDescent="0.3">
      <c r="A9269" t="b">
        <v>0</v>
      </c>
      <c r="B9269" t="b">
        <v>0</v>
      </c>
      <c r="F9269" t="s">
        <v>467</v>
      </c>
      <c r="H9269" t="b">
        <v>0</v>
      </c>
      <c r="K9269" t="s">
        <v>94</v>
      </c>
      <c r="L9269" t="b">
        <v>0</v>
      </c>
      <c r="M9269" t="b">
        <v>0</v>
      </c>
      <c r="N9269" s="1">
        <v>44302.7106712963</v>
      </c>
      <c r="P9269" t="b">
        <v>1</v>
      </c>
      <c r="W9269" s="5" t="str">
        <f>IF(ISBLANK(Table1[[#This Row],[Industry2]]),"Unknown",Table1[[#This Row],[Industry2]])</f>
        <v>Life Sciences</v>
      </c>
      <c r="X9269" t="s">
        <v>95</v>
      </c>
      <c r="Y9269" t="b">
        <v>0</v>
      </c>
      <c r="Z9269" t="b">
        <v>0</v>
      </c>
      <c r="AE9269" t="s">
        <v>13321</v>
      </c>
      <c r="AF9269" s="5" t="str">
        <f>IF(ISBLANK(Table1[[#This Row],[Lead Source2]]),"Unknown",Table1[[#This Row],[Lead Source2]])</f>
        <v>Inside Sales</v>
      </c>
      <c r="AG9269" t="s">
        <v>175</v>
      </c>
      <c r="AI9269" t="b">
        <v>0</v>
      </c>
      <c r="AK9269" t="b">
        <v>1</v>
      </c>
      <c r="AL9269" t="s">
        <v>117</v>
      </c>
      <c r="AP9269" t="b">
        <v>0</v>
      </c>
      <c r="AU9269" t="b">
        <v>0</v>
      </c>
      <c r="AX9269" t="b">
        <v>0</v>
      </c>
      <c r="BF9269" s="1">
        <v>44302.713645833333</v>
      </c>
      <c r="BK9269" t="b">
        <v>0</v>
      </c>
      <c r="BN9269" t="b">
        <v>0</v>
      </c>
      <c r="BQ9269" t="s">
        <v>101</v>
      </c>
      <c r="BV9269" t="b">
        <v>0</v>
      </c>
      <c r="BW9269" t="s">
        <v>160</v>
      </c>
      <c r="BX9269" t="s">
        <v>1077</v>
      </c>
      <c r="BY9269" t="s">
        <v>104</v>
      </c>
      <c r="BZ9269" t="b">
        <v>0</v>
      </c>
      <c r="CB9269" t="b">
        <v>0</v>
      </c>
      <c r="CE9269" t="b">
        <v>0</v>
      </c>
      <c r="CF9269">
        <v>0</v>
      </c>
      <c r="CG9269">
        <v>0</v>
      </c>
      <c r="CI9269" s="2">
        <v>0</v>
      </c>
      <c r="CN9269">
        <v>1</v>
      </c>
      <c r="CO9269">
        <v>0</v>
      </c>
      <c r="CQ9269">
        <v>1</v>
      </c>
      <c r="CR9269">
        <f t="shared" si="144"/>
        <v>0</v>
      </c>
    </row>
    <row r="9270" spans="1:96" x14ac:dyDescent="0.3">
      <c r="A9270" t="b">
        <v>0</v>
      </c>
      <c r="B9270" t="b">
        <v>0</v>
      </c>
      <c r="F9270" t="s">
        <v>288</v>
      </c>
      <c r="H9270" t="b">
        <v>0</v>
      </c>
      <c r="K9270" t="s">
        <v>94</v>
      </c>
      <c r="L9270" t="b">
        <v>0</v>
      </c>
      <c r="M9270" t="b">
        <v>0</v>
      </c>
      <c r="N9270" s="1">
        <v>44302.7106712963</v>
      </c>
      <c r="P9270" t="b">
        <v>1</v>
      </c>
      <c r="W9270" s="5" t="str">
        <f>IF(ISBLANK(Table1[[#This Row],[Industry2]]),"Unknown",Table1[[#This Row],[Industry2]])</f>
        <v>Life Sciences</v>
      </c>
      <c r="X9270" t="s">
        <v>95</v>
      </c>
      <c r="Y9270" t="b">
        <v>0</v>
      </c>
      <c r="Z9270" t="b">
        <v>0</v>
      </c>
      <c r="AE9270" t="s">
        <v>13322</v>
      </c>
      <c r="AF9270" s="5" t="str">
        <f>IF(ISBLANK(Table1[[#This Row],[Lead Source2]]),"Unknown",Table1[[#This Row],[Lead Source2]])</f>
        <v>Inside Sales</v>
      </c>
      <c r="AG9270" t="s">
        <v>175</v>
      </c>
      <c r="AI9270" t="b">
        <v>0</v>
      </c>
      <c r="AK9270" t="b">
        <v>1</v>
      </c>
      <c r="AL9270" t="s">
        <v>117</v>
      </c>
      <c r="AP9270" t="b">
        <v>0</v>
      </c>
      <c r="AU9270" t="b">
        <v>0</v>
      </c>
      <c r="AX9270" t="b">
        <v>0</v>
      </c>
      <c r="BF9270" s="1">
        <v>44302.71365740741</v>
      </c>
      <c r="BK9270" t="b">
        <v>0</v>
      </c>
      <c r="BN9270" t="b">
        <v>0</v>
      </c>
      <c r="BQ9270" t="s">
        <v>101</v>
      </c>
      <c r="BV9270" t="b">
        <v>0</v>
      </c>
      <c r="BW9270" t="s">
        <v>281</v>
      </c>
      <c r="BX9270" t="s">
        <v>1077</v>
      </c>
      <c r="BY9270" t="s">
        <v>104</v>
      </c>
      <c r="BZ9270" t="b">
        <v>0</v>
      </c>
      <c r="CB9270" t="b">
        <v>0</v>
      </c>
      <c r="CE9270" t="b">
        <v>0</v>
      </c>
      <c r="CF9270">
        <v>0</v>
      </c>
      <c r="CG9270">
        <v>0</v>
      </c>
      <c r="CI9270" s="2">
        <v>0</v>
      </c>
      <c r="CN9270">
        <v>1</v>
      </c>
      <c r="CO9270">
        <v>0</v>
      </c>
      <c r="CQ9270">
        <v>1</v>
      </c>
      <c r="CR9270">
        <f t="shared" si="144"/>
        <v>0</v>
      </c>
    </row>
    <row r="9271" spans="1:96" x14ac:dyDescent="0.3">
      <c r="A9271" t="b">
        <v>0</v>
      </c>
      <c r="B9271" t="b">
        <v>0</v>
      </c>
      <c r="F9271" t="s">
        <v>288</v>
      </c>
      <c r="H9271" t="b">
        <v>0</v>
      </c>
      <c r="K9271" t="s">
        <v>94</v>
      </c>
      <c r="L9271" t="b">
        <v>0</v>
      </c>
      <c r="M9271" t="b">
        <v>0</v>
      </c>
      <c r="N9271" s="1">
        <v>44302.7106712963</v>
      </c>
      <c r="P9271" t="b">
        <v>1</v>
      </c>
      <c r="W9271" s="5" t="str">
        <f>IF(ISBLANK(Table1[[#This Row],[Industry2]]),"Unknown",Table1[[#This Row],[Industry2]])</f>
        <v>Life Sciences</v>
      </c>
      <c r="X9271" t="s">
        <v>95</v>
      </c>
      <c r="Y9271" t="b">
        <v>0</v>
      </c>
      <c r="Z9271" t="b">
        <v>0</v>
      </c>
      <c r="AE9271" t="s">
        <v>13323</v>
      </c>
      <c r="AF9271" s="5" t="str">
        <f>IF(ISBLANK(Table1[[#This Row],[Lead Source2]]),"Unknown",Table1[[#This Row],[Lead Source2]])</f>
        <v>Inside Sales</v>
      </c>
      <c r="AG9271" t="s">
        <v>175</v>
      </c>
      <c r="AI9271" t="b">
        <v>0</v>
      </c>
      <c r="AK9271" t="b">
        <v>1</v>
      </c>
      <c r="AL9271" t="s">
        <v>117</v>
      </c>
      <c r="AP9271" t="b">
        <v>0</v>
      </c>
      <c r="AU9271" t="b">
        <v>0</v>
      </c>
      <c r="AX9271" t="b">
        <v>0</v>
      </c>
      <c r="BF9271" s="1">
        <v>44302.71365740741</v>
      </c>
      <c r="BK9271" t="b">
        <v>0</v>
      </c>
      <c r="BN9271" t="b">
        <v>0</v>
      </c>
      <c r="BQ9271" t="s">
        <v>101</v>
      </c>
      <c r="BV9271" t="b">
        <v>0</v>
      </c>
      <c r="BW9271" t="s">
        <v>281</v>
      </c>
      <c r="BX9271" t="s">
        <v>1077</v>
      </c>
      <c r="BY9271" t="s">
        <v>104</v>
      </c>
      <c r="BZ9271" t="b">
        <v>0</v>
      </c>
      <c r="CB9271" t="b">
        <v>0</v>
      </c>
      <c r="CE9271" t="b">
        <v>0</v>
      </c>
      <c r="CF9271">
        <v>0</v>
      </c>
      <c r="CG9271">
        <v>0</v>
      </c>
      <c r="CI9271" s="2">
        <v>0</v>
      </c>
      <c r="CN9271">
        <v>1</v>
      </c>
      <c r="CO9271">
        <v>0</v>
      </c>
      <c r="CQ9271">
        <v>1</v>
      </c>
      <c r="CR9271">
        <f t="shared" si="144"/>
        <v>0</v>
      </c>
    </row>
    <row r="9272" spans="1:96" x14ac:dyDescent="0.3">
      <c r="A9272" t="b">
        <v>0</v>
      </c>
      <c r="B9272" t="b">
        <v>0</v>
      </c>
      <c r="F9272" t="s">
        <v>288</v>
      </c>
      <c r="H9272" t="b">
        <v>0</v>
      </c>
      <c r="K9272" t="s">
        <v>94</v>
      </c>
      <c r="L9272" t="b">
        <v>0</v>
      </c>
      <c r="M9272" t="b">
        <v>0</v>
      </c>
      <c r="N9272" s="1">
        <v>44302.7106712963</v>
      </c>
      <c r="P9272" t="b">
        <v>1</v>
      </c>
      <c r="W9272" s="5" t="str">
        <f>IF(ISBLANK(Table1[[#This Row],[Industry2]]),"Unknown",Table1[[#This Row],[Industry2]])</f>
        <v>Life Sciences</v>
      </c>
      <c r="X9272" t="s">
        <v>95</v>
      </c>
      <c r="Y9272" t="b">
        <v>0</v>
      </c>
      <c r="Z9272" t="b">
        <v>0</v>
      </c>
      <c r="AE9272" t="s">
        <v>13324</v>
      </c>
      <c r="AF9272" s="5" t="str">
        <f>IF(ISBLANK(Table1[[#This Row],[Lead Source2]]),"Unknown",Table1[[#This Row],[Lead Source2]])</f>
        <v>Inside Sales</v>
      </c>
      <c r="AG9272" t="s">
        <v>175</v>
      </c>
      <c r="AI9272" t="b">
        <v>0</v>
      </c>
      <c r="AK9272" t="b">
        <v>1</v>
      </c>
      <c r="AL9272" t="s">
        <v>117</v>
      </c>
      <c r="AP9272" t="b">
        <v>0</v>
      </c>
      <c r="AU9272" t="b">
        <v>0</v>
      </c>
      <c r="AX9272" t="b">
        <v>0</v>
      </c>
      <c r="BF9272" s="1">
        <v>44302.71366898148</v>
      </c>
      <c r="BK9272" t="b">
        <v>0</v>
      </c>
      <c r="BN9272" t="b">
        <v>0</v>
      </c>
      <c r="BQ9272" t="s">
        <v>101</v>
      </c>
      <c r="BV9272" t="b">
        <v>0</v>
      </c>
      <c r="BW9272" t="s">
        <v>281</v>
      </c>
      <c r="BX9272" t="s">
        <v>1077</v>
      </c>
      <c r="BY9272" t="s">
        <v>104</v>
      </c>
      <c r="BZ9272" t="b">
        <v>0</v>
      </c>
      <c r="CB9272" t="b">
        <v>0</v>
      </c>
      <c r="CE9272" t="b">
        <v>0</v>
      </c>
      <c r="CF9272">
        <v>0</v>
      </c>
      <c r="CG9272">
        <v>0</v>
      </c>
      <c r="CI9272" s="2">
        <v>0</v>
      </c>
      <c r="CN9272">
        <v>1</v>
      </c>
      <c r="CO9272">
        <v>0</v>
      </c>
      <c r="CQ9272">
        <v>1</v>
      </c>
      <c r="CR9272">
        <f t="shared" si="144"/>
        <v>0</v>
      </c>
    </row>
    <row r="9273" spans="1:96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s="5" t="str">
        <f>IF(ISBLANK(Table1[[#This Row],[Industry2]]),"Unknown",Table1[[#This Row],[Industry2]])</f>
        <v>Life Sciences</v>
      </c>
      <c r="X9273" t="s">
        <v>95</v>
      </c>
      <c r="Y9273" t="b">
        <v>0</v>
      </c>
      <c r="Z9273" t="b">
        <v>0</v>
      </c>
      <c r="AA9273" s="3">
        <v>44302</v>
      </c>
      <c r="AE9273" t="s">
        <v>13325</v>
      </c>
      <c r="AF9273" s="5" t="str">
        <f>IF(ISBLANK(Table1[[#This Row],[Lead Source2]]),"Unknown",Table1[[#This Row],[Lead Source2]])</f>
        <v>Inside Sales</v>
      </c>
      <c r="AG9273" t="s">
        <v>175</v>
      </c>
      <c r="AI9273" t="b">
        <v>0</v>
      </c>
      <c r="AK9273" t="b">
        <v>1</v>
      </c>
      <c r="AL9273" t="s">
        <v>117</v>
      </c>
      <c r="AP9273" t="b">
        <v>0</v>
      </c>
      <c r="AU9273" t="b">
        <v>0</v>
      </c>
      <c r="AX9273" t="b">
        <v>0</v>
      </c>
      <c r="BF9273" s="1">
        <v>44302.834224537037</v>
      </c>
      <c r="BK9273" t="b">
        <v>0</v>
      </c>
      <c r="BN9273" t="b">
        <v>0</v>
      </c>
      <c r="BQ9273" t="s">
        <v>101</v>
      </c>
      <c r="BV9273" t="b">
        <v>0</v>
      </c>
      <c r="BX9273" t="s">
        <v>1077</v>
      </c>
      <c r="BY9273" t="s">
        <v>104</v>
      </c>
      <c r="BZ9273" t="b">
        <v>0</v>
      </c>
      <c r="CB9273" t="b">
        <v>0</v>
      </c>
      <c r="CE9273" t="b">
        <v>0</v>
      </c>
      <c r="CF9273">
        <v>0</v>
      </c>
      <c r="CG9273">
        <v>0</v>
      </c>
      <c r="CI9273" s="2">
        <v>0</v>
      </c>
      <c r="CN9273">
        <v>1</v>
      </c>
      <c r="CO9273">
        <v>0</v>
      </c>
      <c r="CQ9273">
        <v>1</v>
      </c>
      <c r="CR9273">
        <f t="shared" si="144"/>
        <v>0</v>
      </c>
    </row>
    <row r="9274" spans="1:96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s="5" t="str">
        <f>IF(ISBLANK(Table1[[#This Row],[Industry2]]),"Unknown",Table1[[#This Row],[Industry2]])</f>
        <v>Life Sciences</v>
      </c>
      <c r="X9274" t="s">
        <v>95</v>
      </c>
      <c r="Y9274" t="b">
        <v>0</v>
      </c>
      <c r="Z9274" t="b">
        <v>0</v>
      </c>
      <c r="AA9274" s="3">
        <v>44302</v>
      </c>
      <c r="AE9274" t="s">
        <v>13326</v>
      </c>
      <c r="AF9274" s="5" t="str">
        <f>IF(ISBLANK(Table1[[#This Row],[Lead Source2]]),"Unknown",Table1[[#This Row],[Lead Source2]])</f>
        <v>Inside Sales</v>
      </c>
      <c r="AG9274" t="s">
        <v>175</v>
      </c>
      <c r="AI9274" t="b">
        <v>0</v>
      </c>
      <c r="AK9274" t="b">
        <v>1</v>
      </c>
      <c r="AL9274" t="s">
        <v>117</v>
      </c>
      <c r="AP9274" t="b">
        <v>0</v>
      </c>
      <c r="AU9274" t="b">
        <v>0</v>
      </c>
      <c r="AX9274" t="b">
        <v>0</v>
      </c>
      <c r="BF9274" s="1">
        <v>44302.844398148147</v>
      </c>
      <c r="BK9274" t="b">
        <v>0</v>
      </c>
      <c r="BN9274" t="b">
        <v>0</v>
      </c>
      <c r="BQ9274" t="s">
        <v>101</v>
      </c>
      <c r="BV9274" t="b">
        <v>0</v>
      </c>
      <c r="BW9274" t="s">
        <v>281</v>
      </c>
      <c r="BX9274" t="s">
        <v>1077</v>
      </c>
      <c r="BY9274" t="s">
        <v>104</v>
      </c>
      <c r="BZ9274" t="b">
        <v>0</v>
      </c>
      <c r="CB9274" t="b">
        <v>0</v>
      </c>
      <c r="CE9274" t="b">
        <v>0</v>
      </c>
      <c r="CF9274">
        <v>0</v>
      </c>
      <c r="CG9274">
        <v>0</v>
      </c>
      <c r="CI9274" s="2">
        <v>0</v>
      </c>
      <c r="CN9274">
        <v>1</v>
      </c>
      <c r="CO9274">
        <v>0</v>
      </c>
      <c r="CQ9274">
        <v>1</v>
      </c>
      <c r="CR9274">
        <f t="shared" si="144"/>
        <v>0</v>
      </c>
    </row>
    <row r="9275" spans="1:96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s="5" t="str">
        <f>IF(ISBLANK(Table1[[#This Row],[Industry2]]),"Unknown",Table1[[#This Row],[Industry2]])</f>
        <v>Life Sciences</v>
      </c>
      <c r="X9275" t="s">
        <v>95</v>
      </c>
      <c r="Y9275" t="b">
        <v>0</v>
      </c>
      <c r="Z9275" t="b">
        <v>0</v>
      </c>
      <c r="AA9275" s="3">
        <v>44314</v>
      </c>
      <c r="AE9275" t="s">
        <v>13327</v>
      </c>
      <c r="AF9275" s="5" t="str">
        <f>IF(ISBLANK(Table1[[#This Row],[Lead Source2]]),"Unknown",Table1[[#This Row],[Lead Source2]])</f>
        <v>Inside Sales</v>
      </c>
      <c r="AG9275" t="s">
        <v>175</v>
      </c>
      <c r="AI9275" t="b">
        <v>0</v>
      </c>
      <c r="AK9275" t="b">
        <v>1</v>
      </c>
      <c r="AL9275" t="s">
        <v>117</v>
      </c>
      <c r="AP9275" t="b">
        <v>0</v>
      </c>
      <c r="AU9275" t="b">
        <v>0</v>
      </c>
      <c r="AX9275" t="b">
        <v>0</v>
      </c>
      <c r="BF9275" s="1">
        <v>44314.787581018521</v>
      </c>
      <c r="BK9275" t="b">
        <v>0</v>
      </c>
      <c r="BN9275" t="b">
        <v>0</v>
      </c>
      <c r="BQ9275" t="s">
        <v>101</v>
      </c>
      <c r="BV9275" t="b">
        <v>0</v>
      </c>
      <c r="BX9275" t="s">
        <v>1077</v>
      </c>
      <c r="BY9275" t="s">
        <v>104</v>
      </c>
      <c r="BZ9275" t="b">
        <v>0</v>
      </c>
      <c r="CB9275" t="b">
        <v>0</v>
      </c>
      <c r="CE9275" t="b">
        <v>0</v>
      </c>
      <c r="CF9275">
        <v>0</v>
      </c>
      <c r="CG9275">
        <v>0</v>
      </c>
      <c r="CI9275" s="2">
        <v>0</v>
      </c>
      <c r="CN9275">
        <v>1</v>
      </c>
      <c r="CO9275">
        <v>0</v>
      </c>
      <c r="CQ9275">
        <v>1</v>
      </c>
      <c r="CR9275">
        <f t="shared" si="144"/>
        <v>0</v>
      </c>
    </row>
    <row r="9276" spans="1:96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s="5" t="str">
        <f>IF(ISBLANK(Table1[[#This Row],[Industry2]]),"Unknown",Table1[[#This Row],[Industry2]])</f>
        <v>Life Sciences</v>
      </c>
      <c r="X9276" t="s">
        <v>95</v>
      </c>
      <c r="Y9276" t="b">
        <v>0</v>
      </c>
      <c r="Z9276" t="b">
        <v>0</v>
      </c>
      <c r="AA9276" s="3">
        <v>44315</v>
      </c>
      <c r="AE9276" t="s">
        <v>13328</v>
      </c>
      <c r="AF9276" s="5" t="str">
        <f>IF(ISBLANK(Table1[[#This Row],[Lead Source2]]),"Unknown",Table1[[#This Row],[Lead Source2]])</f>
        <v>Inside Sales</v>
      </c>
      <c r="AG9276" t="s">
        <v>175</v>
      </c>
      <c r="AI9276" t="b">
        <v>0</v>
      </c>
      <c r="AK9276" t="b">
        <v>1</v>
      </c>
      <c r="AL9276" t="s">
        <v>117</v>
      </c>
      <c r="AP9276" t="b">
        <v>0</v>
      </c>
      <c r="AU9276" t="b">
        <v>0</v>
      </c>
      <c r="AX9276" t="b">
        <v>0</v>
      </c>
      <c r="BF9276" s="1">
        <v>44314.870497685188</v>
      </c>
      <c r="BK9276" t="b">
        <v>0</v>
      </c>
      <c r="BN9276" t="b">
        <v>0</v>
      </c>
      <c r="BQ9276" t="s">
        <v>101</v>
      </c>
      <c r="BV9276" t="b">
        <v>0</v>
      </c>
      <c r="BW9276" t="s">
        <v>160</v>
      </c>
      <c r="BX9276" t="s">
        <v>1077</v>
      </c>
      <c r="BY9276" t="s">
        <v>104</v>
      </c>
      <c r="BZ9276" t="b">
        <v>0</v>
      </c>
      <c r="CB9276" t="b">
        <v>0</v>
      </c>
      <c r="CE9276" t="b">
        <v>0</v>
      </c>
      <c r="CF9276">
        <v>0</v>
      </c>
      <c r="CG9276">
        <v>0</v>
      </c>
      <c r="CI9276" s="2">
        <v>0</v>
      </c>
      <c r="CN9276">
        <v>1</v>
      </c>
      <c r="CO9276">
        <v>0</v>
      </c>
      <c r="CQ9276">
        <v>1</v>
      </c>
      <c r="CR9276">
        <f t="shared" si="144"/>
        <v>0</v>
      </c>
    </row>
    <row r="9277" spans="1:96" x14ac:dyDescent="0.3">
      <c r="A9277" t="b">
        <v>0</v>
      </c>
      <c r="B9277" t="b">
        <v>0</v>
      </c>
      <c r="F9277" t="s">
        <v>2516</v>
      </c>
      <c r="H9277" t="b">
        <v>0</v>
      </c>
      <c r="K9277" t="s">
        <v>94</v>
      </c>
      <c r="L9277" t="b">
        <v>0</v>
      </c>
      <c r="M9277" t="b">
        <v>0</v>
      </c>
      <c r="N9277" s="1">
        <v>44315.528009259258</v>
      </c>
      <c r="P9277" t="b">
        <v>1</v>
      </c>
      <c r="W9277" s="5" t="str">
        <f>IF(ISBLANK(Table1[[#This Row],[Industry2]]),"Unknown",Table1[[#This Row],[Industry2]])</f>
        <v>Life Sciences</v>
      </c>
      <c r="X9277" t="s">
        <v>95</v>
      </c>
      <c r="Y9277" t="b">
        <v>0</v>
      </c>
      <c r="Z9277" t="b">
        <v>0</v>
      </c>
      <c r="AA9277" s="3">
        <v>44315</v>
      </c>
      <c r="AE9277" t="s">
        <v>13329</v>
      </c>
      <c r="AF9277" s="5" t="str">
        <f>IF(ISBLANK(Table1[[#This Row],[Lead Source2]]),"Unknown",Table1[[#This Row],[Lead Source2]])</f>
        <v>Inside Sales</v>
      </c>
      <c r="AG9277" t="s">
        <v>175</v>
      </c>
      <c r="AI9277" t="b">
        <v>0</v>
      </c>
      <c r="AK9277" t="b">
        <v>1</v>
      </c>
      <c r="AL9277" t="s">
        <v>117</v>
      </c>
      <c r="AP9277" t="b">
        <v>0</v>
      </c>
      <c r="AU9277" t="b">
        <v>0</v>
      </c>
      <c r="AX9277" t="b">
        <v>0</v>
      </c>
      <c r="BF9277" s="1">
        <v>44146.787777777776</v>
      </c>
      <c r="BK9277" t="b">
        <v>0</v>
      </c>
      <c r="BN9277" t="b">
        <v>0</v>
      </c>
      <c r="BQ9277" t="s">
        <v>101</v>
      </c>
      <c r="BV9277" t="b">
        <v>0</v>
      </c>
      <c r="BW9277" t="s">
        <v>160</v>
      </c>
      <c r="BX9277" t="s">
        <v>1077</v>
      </c>
      <c r="BY9277" t="s">
        <v>104</v>
      </c>
      <c r="BZ9277" t="b">
        <v>0</v>
      </c>
      <c r="CB9277" t="b">
        <v>0</v>
      </c>
      <c r="CE9277" t="b">
        <v>0</v>
      </c>
      <c r="CF9277">
        <v>0</v>
      </c>
      <c r="CG9277">
        <v>0</v>
      </c>
      <c r="CI9277" s="2">
        <v>0</v>
      </c>
      <c r="CN9277">
        <v>1</v>
      </c>
      <c r="CO9277">
        <v>0</v>
      </c>
      <c r="CQ9277">
        <v>1</v>
      </c>
      <c r="CR9277">
        <f t="shared" si="144"/>
        <v>0</v>
      </c>
    </row>
    <row r="9278" spans="1:96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s="5" t="str">
        <f>IF(ISBLANK(Table1[[#This Row],[Industry2]]),"Unknown",Table1[[#This Row],[Industry2]])</f>
        <v>Life Sciences</v>
      </c>
      <c r="X9278" t="s">
        <v>95</v>
      </c>
      <c r="Y9278" t="b">
        <v>0</v>
      </c>
      <c r="Z9278" t="b">
        <v>0</v>
      </c>
      <c r="AA9278" s="3">
        <v>44315</v>
      </c>
      <c r="AE9278" t="s">
        <v>13330</v>
      </c>
      <c r="AF9278" s="5" t="str">
        <f>IF(ISBLANK(Table1[[#This Row],[Lead Source2]]),"Unknown",Table1[[#This Row],[Lead Source2]])</f>
        <v>Inside Sales</v>
      </c>
      <c r="AG9278" t="s">
        <v>175</v>
      </c>
      <c r="AI9278" t="b">
        <v>0</v>
      </c>
      <c r="AK9278" t="b">
        <v>1</v>
      </c>
      <c r="AL9278" t="s">
        <v>117</v>
      </c>
      <c r="AP9278" t="b">
        <v>0</v>
      </c>
      <c r="AU9278" t="b">
        <v>0</v>
      </c>
      <c r="AX9278" t="b">
        <v>0</v>
      </c>
      <c r="BF9278" s="1">
        <v>44315.540451388886</v>
      </c>
      <c r="BK9278" t="b">
        <v>0</v>
      </c>
      <c r="BN9278" t="b">
        <v>0</v>
      </c>
      <c r="BQ9278" t="s">
        <v>101</v>
      </c>
      <c r="BV9278" t="b">
        <v>0</v>
      </c>
      <c r="BW9278" t="s">
        <v>160</v>
      </c>
      <c r="BX9278" t="s">
        <v>1077</v>
      </c>
      <c r="BY9278" t="s">
        <v>104</v>
      </c>
      <c r="BZ9278" t="b">
        <v>0</v>
      </c>
      <c r="CB9278" t="b">
        <v>0</v>
      </c>
      <c r="CE9278" t="b">
        <v>0</v>
      </c>
      <c r="CF9278">
        <v>0</v>
      </c>
      <c r="CG9278">
        <v>0</v>
      </c>
      <c r="CI9278" s="2">
        <v>0</v>
      </c>
      <c r="CN9278">
        <v>1</v>
      </c>
      <c r="CO9278">
        <v>0</v>
      </c>
      <c r="CQ9278">
        <v>1</v>
      </c>
      <c r="CR9278">
        <f t="shared" si="144"/>
        <v>0</v>
      </c>
    </row>
    <row r="9279" spans="1:96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s="5" t="str">
        <f>IF(ISBLANK(Table1[[#This Row],[Industry2]]),"Unknown",Table1[[#This Row],[Industry2]])</f>
        <v>Life Sciences</v>
      </c>
      <c r="X9279" t="s">
        <v>95</v>
      </c>
      <c r="Y9279" t="b">
        <v>0</v>
      </c>
      <c r="Z9279" t="b">
        <v>0</v>
      </c>
      <c r="AA9279" s="3">
        <v>44315</v>
      </c>
      <c r="AE9279" t="s">
        <v>13331</v>
      </c>
      <c r="AF9279" s="5" t="str">
        <f>IF(ISBLANK(Table1[[#This Row],[Lead Source2]]),"Unknown",Table1[[#This Row],[Lead Source2]])</f>
        <v>Inside Sales</v>
      </c>
      <c r="AG9279" t="s">
        <v>175</v>
      </c>
      <c r="AI9279" t="b">
        <v>0</v>
      </c>
      <c r="AK9279" t="b">
        <v>1</v>
      </c>
      <c r="AL9279" t="s">
        <v>117</v>
      </c>
      <c r="AP9279" t="b">
        <v>0</v>
      </c>
      <c r="AU9279" t="b">
        <v>0</v>
      </c>
      <c r="AX9279" t="b">
        <v>0</v>
      </c>
      <c r="BF9279" s="1">
        <v>44315.784456018519</v>
      </c>
      <c r="BK9279" t="b">
        <v>0</v>
      </c>
      <c r="BN9279" t="b">
        <v>0</v>
      </c>
      <c r="BQ9279" t="s">
        <v>101</v>
      </c>
      <c r="BV9279" t="b">
        <v>0</v>
      </c>
      <c r="BX9279" t="s">
        <v>1077</v>
      </c>
      <c r="BY9279" t="s">
        <v>104</v>
      </c>
      <c r="BZ9279" t="b">
        <v>0</v>
      </c>
      <c r="CB9279" t="b">
        <v>0</v>
      </c>
      <c r="CE9279" t="b">
        <v>0</v>
      </c>
      <c r="CF9279">
        <v>0</v>
      </c>
      <c r="CG9279">
        <v>0</v>
      </c>
      <c r="CI9279" s="2">
        <v>0</v>
      </c>
      <c r="CN9279">
        <v>1</v>
      </c>
      <c r="CO9279">
        <v>0</v>
      </c>
      <c r="CQ9279">
        <v>1</v>
      </c>
      <c r="CR9279">
        <f t="shared" si="144"/>
        <v>0</v>
      </c>
    </row>
    <row r="9280" spans="1:96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s="5" t="str">
        <f>IF(ISBLANK(Table1[[#This Row],[Industry2]]),"Unknown",Table1[[#This Row],[Industry2]])</f>
        <v>Life Sciences</v>
      </c>
      <c r="X9280" t="s">
        <v>95</v>
      </c>
      <c r="Y9280" t="b">
        <v>0</v>
      </c>
      <c r="Z9280" t="b">
        <v>0</v>
      </c>
      <c r="AA9280" s="3">
        <v>44316</v>
      </c>
      <c r="AE9280" t="s">
        <v>13332</v>
      </c>
      <c r="AF9280" s="5" t="str">
        <f>IF(ISBLANK(Table1[[#This Row],[Lead Source2]]),"Unknown",Table1[[#This Row],[Lead Source2]])</f>
        <v>Inside Sales</v>
      </c>
      <c r="AG9280" t="s">
        <v>175</v>
      </c>
      <c r="AI9280" t="b">
        <v>0</v>
      </c>
      <c r="AK9280" t="b">
        <v>1</v>
      </c>
      <c r="AL9280" t="s">
        <v>117</v>
      </c>
      <c r="AP9280" t="b">
        <v>0</v>
      </c>
      <c r="AU9280" t="b">
        <v>0</v>
      </c>
      <c r="AX9280" t="b">
        <v>0</v>
      </c>
      <c r="BF9280" s="1">
        <v>44316.598229166666</v>
      </c>
      <c r="BK9280" t="b">
        <v>0</v>
      </c>
      <c r="BN9280" t="b">
        <v>0</v>
      </c>
      <c r="BQ9280" t="s">
        <v>101</v>
      </c>
      <c r="BV9280" t="b">
        <v>0</v>
      </c>
      <c r="BW9280" t="s">
        <v>160</v>
      </c>
      <c r="BX9280" t="s">
        <v>1077</v>
      </c>
      <c r="BY9280" t="s">
        <v>104</v>
      </c>
      <c r="BZ9280" t="b">
        <v>0</v>
      </c>
      <c r="CB9280" t="b">
        <v>0</v>
      </c>
      <c r="CE9280" t="b">
        <v>0</v>
      </c>
      <c r="CF9280">
        <v>0</v>
      </c>
      <c r="CG9280">
        <v>0</v>
      </c>
      <c r="CI9280" s="2">
        <v>0</v>
      </c>
      <c r="CN9280">
        <v>1</v>
      </c>
      <c r="CO9280">
        <v>0</v>
      </c>
      <c r="CQ9280">
        <v>1</v>
      </c>
      <c r="CR9280">
        <f t="shared" si="144"/>
        <v>0</v>
      </c>
    </row>
    <row r="9281" spans="1:96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s="5" t="str">
        <f>IF(ISBLANK(Table1[[#This Row],[Industry2]]),"Unknown",Table1[[#This Row],[Industry2]])</f>
        <v>Life Sciences</v>
      </c>
      <c r="X9281" t="s">
        <v>95</v>
      </c>
      <c r="Y9281" t="b">
        <v>0</v>
      </c>
      <c r="Z9281" t="b">
        <v>0</v>
      </c>
      <c r="AA9281" s="3">
        <v>44316</v>
      </c>
      <c r="AE9281" t="s">
        <v>13333</v>
      </c>
      <c r="AF9281" s="5" t="str">
        <f>IF(ISBLANK(Table1[[#This Row],[Lead Source2]]),"Unknown",Table1[[#This Row],[Lead Source2]])</f>
        <v>Inside Sales</v>
      </c>
      <c r="AG9281" t="s">
        <v>175</v>
      </c>
      <c r="AI9281" t="b">
        <v>0</v>
      </c>
      <c r="AK9281" t="b">
        <v>1</v>
      </c>
      <c r="AL9281" t="s">
        <v>117</v>
      </c>
      <c r="AP9281" t="b">
        <v>0</v>
      </c>
      <c r="AU9281" t="b">
        <v>0</v>
      </c>
      <c r="AX9281" t="b">
        <v>0</v>
      </c>
      <c r="BF9281" s="1">
        <v>44316.612847222219</v>
      </c>
      <c r="BK9281" t="b">
        <v>0</v>
      </c>
      <c r="BN9281" t="b">
        <v>0</v>
      </c>
      <c r="BQ9281" t="s">
        <v>101</v>
      </c>
      <c r="BV9281" t="b">
        <v>0</v>
      </c>
      <c r="BW9281" t="s">
        <v>160</v>
      </c>
      <c r="BX9281" t="s">
        <v>1077</v>
      </c>
      <c r="BY9281" t="s">
        <v>104</v>
      </c>
      <c r="BZ9281" t="b">
        <v>0</v>
      </c>
      <c r="CB9281" t="b">
        <v>0</v>
      </c>
      <c r="CE9281" t="b">
        <v>0</v>
      </c>
      <c r="CF9281">
        <v>0</v>
      </c>
      <c r="CG9281">
        <v>0</v>
      </c>
      <c r="CI9281" s="2">
        <v>0</v>
      </c>
      <c r="CN9281">
        <v>1</v>
      </c>
      <c r="CO9281">
        <v>0</v>
      </c>
      <c r="CQ9281">
        <v>1</v>
      </c>
      <c r="CR9281">
        <f t="shared" si="144"/>
        <v>0</v>
      </c>
    </row>
    <row r="9282" spans="1:96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s="5" t="str">
        <f>IF(ISBLANK(Table1[[#This Row],[Industry2]]),"Unknown",Table1[[#This Row],[Industry2]])</f>
        <v>Life Sciences</v>
      </c>
      <c r="X9282" t="s">
        <v>95</v>
      </c>
      <c r="Y9282" t="b">
        <v>0</v>
      </c>
      <c r="Z9282" t="b">
        <v>0</v>
      </c>
      <c r="AA9282" s="3">
        <v>44316</v>
      </c>
      <c r="AE9282" t="s">
        <v>13334</v>
      </c>
      <c r="AF9282" s="5" t="str">
        <f>IF(ISBLANK(Table1[[#This Row],[Lead Source2]]),"Unknown",Table1[[#This Row],[Lead Source2]])</f>
        <v>Inside Sales</v>
      </c>
      <c r="AG9282" t="s">
        <v>175</v>
      </c>
      <c r="AI9282" t="b">
        <v>0</v>
      </c>
      <c r="AK9282" t="b">
        <v>1</v>
      </c>
      <c r="AL9282" t="s">
        <v>117</v>
      </c>
      <c r="AP9282" t="b">
        <v>0</v>
      </c>
      <c r="AU9282" t="b">
        <v>0</v>
      </c>
      <c r="AX9282" t="b">
        <v>0</v>
      </c>
      <c r="BF9282" s="1">
        <v>44316.683807870373</v>
      </c>
      <c r="BK9282" t="b">
        <v>0</v>
      </c>
      <c r="BN9282" t="b">
        <v>0</v>
      </c>
      <c r="BQ9282" t="s">
        <v>101</v>
      </c>
      <c r="BV9282" t="b">
        <v>0</v>
      </c>
      <c r="BX9282" t="s">
        <v>1077</v>
      </c>
      <c r="BY9282" t="s">
        <v>104</v>
      </c>
      <c r="BZ9282" t="b">
        <v>0</v>
      </c>
      <c r="CB9282" t="b">
        <v>0</v>
      </c>
      <c r="CE9282" t="b">
        <v>0</v>
      </c>
      <c r="CF9282">
        <v>0</v>
      </c>
      <c r="CG9282">
        <v>0</v>
      </c>
      <c r="CI9282" s="2">
        <v>0</v>
      </c>
      <c r="CN9282">
        <v>1</v>
      </c>
      <c r="CO9282">
        <v>0</v>
      </c>
      <c r="CQ9282">
        <v>1</v>
      </c>
      <c r="CR9282">
        <f t="shared" ref="CR9282:CR9345" si="145">IF(H9282=$H$4,1,0)</f>
        <v>0</v>
      </c>
    </row>
    <row r="9283" spans="1:96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s="5" t="str">
        <f>IF(ISBLANK(Table1[[#This Row],[Industry2]]),"Unknown",Table1[[#This Row],[Industry2]])</f>
        <v>Life Sciences</v>
      </c>
      <c r="X9283" t="s">
        <v>95</v>
      </c>
      <c r="Y9283" t="b">
        <v>0</v>
      </c>
      <c r="Z9283" t="b">
        <v>0</v>
      </c>
      <c r="AA9283" s="3">
        <v>44316</v>
      </c>
      <c r="AE9283" t="s">
        <v>13335</v>
      </c>
      <c r="AF9283" s="5" t="str">
        <f>IF(ISBLANK(Table1[[#This Row],[Lead Source2]]),"Unknown",Table1[[#This Row],[Lead Source2]])</f>
        <v>Inside Sales</v>
      </c>
      <c r="AG9283" t="s">
        <v>175</v>
      </c>
      <c r="AI9283" t="b">
        <v>0</v>
      </c>
      <c r="AK9283" t="b">
        <v>1</v>
      </c>
      <c r="AL9283" t="s">
        <v>117</v>
      </c>
      <c r="AP9283" t="b">
        <v>0</v>
      </c>
      <c r="AU9283" t="b">
        <v>0</v>
      </c>
      <c r="AX9283" t="b">
        <v>0</v>
      </c>
      <c r="BF9283" s="1">
        <v>44316.737650462965</v>
      </c>
      <c r="BK9283" t="b">
        <v>0</v>
      </c>
      <c r="BN9283" t="b">
        <v>0</v>
      </c>
      <c r="BQ9283" t="s">
        <v>101</v>
      </c>
      <c r="BV9283" t="b">
        <v>0</v>
      </c>
      <c r="BX9283" t="s">
        <v>1077</v>
      </c>
      <c r="BY9283" t="s">
        <v>104</v>
      </c>
      <c r="BZ9283" t="b">
        <v>0</v>
      </c>
      <c r="CB9283" t="b">
        <v>0</v>
      </c>
      <c r="CE9283" t="b">
        <v>0</v>
      </c>
      <c r="CF9283">
        <v>0</v>
      </c>
      <c r="CG9283">
        <v>0</v>
      </c>
      <c r="CI9283" s="2">
        <v>0</v>
      </c>
      <c r="CN9283">
        <v>1</v>
      </c>
      <c r="CO9283">
        <v>0</v>
      </c>
      <c r="CQ9283">
        <v>1</v>
      </c>
      <c r="CR9283">
        <f t="shared" si="145"/>
        <v>0</v>
      </c>
    </row>
    <row r="9284" spans="1:96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s="5" t="str">
        <f>IF(ISBLANK(Table1[[#This Row],[Industry2]]),"Unknown",Table1[[#This Row],[Industry2]])</f>
        <v>Life Sciences</v>
      </c>
      <c r="X9284" t="s">
        <v>95</v>
      </c>
      <c r="Y9284" t="b">
        <v>0</v>
      </c>
      <c r="Z9284" t="b">
        <v>0</v>
      </c>
      <c r="AA9284" s="3">
        <v>44316</v>
      </c>
      <c r="AE9284" t="s">
        <v>13336</v>
      </c>
      <c r="AF9284" s="5" t="str">
        <f>IF(ISBLANK(Table1[[#This Row],[Lead Source2]]),"Unknown",Table1[[#This Row],[Lead Source2]])</f>
        <v>Inside Sales</v>
      </c>
      <c r="AG9284" t="s">
        <v>175</v>
      </c>
      <c r="AI9284" t="b">
        <v>0</v>
      </c>
      <c r="AK9284" t="b">
        <v>1</v>
      </c>
      <c r="AL9284" t="s">
        <v>117</v>
      </c>
      <c r="AP9284" t="b">
        <v>0</v>
      </c>
      <c r="AU9284" t="b">
        <v>0</v>
      </c>
      <c r="AX9284" t="b">
        <v>0</v>
      </c>
      <c r="BF9284" s="1">
        <v>44316.743495370371</v>
      </c>
      <c r="BK9284" t="b">
        <v>0</v>
      </c>
      <c r="BN9284" t="b">
        <v>0</v>
      </c>
      <c r="BQ9284" t="s">
        <v>101</v>
      </c>
      <c r="BV9284" t="b">
        <v>0</v>
      </c>
      <c r="BX9284" t="s">
        <v>1077</v>
      </c>
      <c r="BY9284" t="s">
        <v>104</v>
      </c>
      <c r="BZ9284" t="b">
        <v>0</v>
      </c>
      <c r="CB9284" t="b">
        <v>0</v>
      </c>
      <c r="CE9284" t="b">
        <v>0</v>
      </c>
      <c r="CF9284">
        <v>0</v>
      </c>
      <c r="CG9284">
        <v>0</v>
      </c>
      <c r="CI9284" s="2">
        <v>0</v>
      </c>
      <c r="CN9284">
        <v>1</v>
      </c>
      <c r="CO9284">
        <v>0</v>
      </c>
      <c r="CQ9284">
        <v>1</v>
      </c>
      <c r="CR9284">
        <f t="shared" si="145"/>
        <v>0</v>
      </c>
    </row>
    <row r="9285" spans="1:96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s="5" t="str">
        <f>IF(ISBLANK(Table1[[#This Row],[Industry2]]),"Unknown",Table1[[#This Row],[Industry2]])</f>
        <v>Life Sciences</v>
      </c>
      <c r="X9285" t="s">
        <v>95</v>
      </c>
      <c r="Y9285" t="b">
        <v>0</v>
      </c>
      <c r="Z9285" t="b">
        <v>0</v>
      </c>
      <c r="AA9285" s="3">
        <v>44316</v>
      </c>
      <c r="AE9285" t="s">
        <v>13337</v>
      </c>
      <c r="AF9285" s="5" t="str">
        <f>IF(ISBLANK(Table1[[#This Row],[Lead Source2]]),"Unknown",Table1[[#This Row],[Lead Source2]])</f>
        <v>Inside Sales</v>
      </c>
      <c r="AG9285" t="s">
        <v>175</v>
      </c>
      <c r="AI9285" t="b">
        <v>0</v>
      </c>
      <c r="AK9285" t="b">
        <v>1</v>
      </c>
      <c r="AL9285" t="s">
        <v>117</v>
      </c>
      <c r="AP9285" t="b">
        <v>0</v>
      </c>
      <c r="AU9285" t="b">
        <v>0</v>
      </c>
      <c r="AX9285" t="b">
        <v>0</v>
      </c>
      <c r="BF9285" s="1">
        <v>44316.746365740742</v>
      </c>
      <c r="BK9285" t="b">
        <v>0</v>
      </c>
      <c r="BN9285" t="b">
        <v>0</v>
      </c>
      <c r="BQ9285" t="s">
        <v>101</v>
      </c>
      <c r="BV9285" t="b">
        <v>0</v>
      </c>
      <c r="BX9285" t="s">
        <v>1077</v>
      </c>
      <c r="BY9285" t="s">
        <v>104</v>
      </c>
      <c r="BZ9285" t="b">
        <v>0</v>
      </c>
      <c r="CB9285" t="b">
        <v>0</v>
      </c>
      <c r="CE9285" t="b">
        <v>0</v>
      </c>
      <c r="CF9285">
        <v>0</v>
      </c>
      <c r="CG9285">
        <v>0</v>
      </c>
      <c r="CI9285" s="2">
        <v>0</v>
      </c>
      <c r="CN9285">
        <v>1</v>
      </c>
      <c r="CO9285">
        <v>0</v>
      </c>
      <c r="CQ9285">
        <v>1</v>
      </c>
      <c r="CR9285">
        <f t="shared" si="145"/>
        <v>0</v>
      </c>
    </row>
    <row r="9286" spans="1:96" x14ac:dyDescent="0.3">
      <c r="A9286" t="b">
        <v>0</v>
      </c>
      <c r="B9286" t="b">
        <v>0</v>
      </c>
      <c r="F9286" t="s">
        <v>3212</v>
      </c>
      <c r="H9286" t="b">
        <v>0</v>
      </c>
      <c r="K9286" t="s">
        <v>94</v>
      </c>
      <c r="L9286" t="b">
        <v>0</v>
      </c>
      <c r="M9286" t="b">
        <v>0</v>
      </c>
      <c r="N9286" s="1">
        <v>44316.806967592594</v>
      </c>
      <c r="P9286" t="b">
        <v>1</v>
      </c>
      <c r="W9286" s="5" t="str">
        <f>IF(ISBLANK(Table1[[#This Row],[Industry2]]),"Unknown",Table1[[#This Row],[Industry2]])</f>
        <v>Life Sciences</v>
      </c>
      <c r="X9286" t="s">
        <v>95</v>
      </c>
      <c r="Y9286" t="b">
        <v>0</v>
      </c>
      <c r="Z9286" t="b">
        <v>0</v>
      </c>
      <c r="AA9286" s="3">
        <v>44316</v>
      </c>
      <c r="AE9286" t="s">
        <v>13338</v>
      </c>
      <c r="AF9286" s="5" t="str">
        <f>IF(ISBLANK(Table1[[#This Row],[Lead Source2]]),"Unknown",Table1[[#This Row],[Lead Source2]])</f>
        <v>Inside Sales</v>
      </c>
      <c r="AG9286" t="s">
        <v>175</v>
      </c>
      <c r="AI9286" t="b">
        <v>0</v>
      </c>
      <c r="AK9286" t="b">
        <v>1</v>
      </c>
      <c r="AL9286" t="s">
        <v>117</v>
      </c>
      <c r="AP9286" t="b">
        <v>0</v>
      </c>
      <c r="AU9286" t="b">
        <v>0</v>
      </c>
      <c r="AX9286" t="b">
        <v>0</v>
      </c>
      <c r="BF9286" s="1">
        <v>44146.787800925929</v>
      </c>
      <c r="BK9286" t="b">
        <v>0</v>
      </c>
      <c r="BM9286" s="1">
        <v>44168.701435185183</v>
      </c>
      <c r="BN9286" t="b">
        <v>0</v>
      </c>
      <c r="BQ9286" t="s">
        <v>101</v>
      </c>
      <c r="BV9286" t="b">
        <v>0</v>
      </c>
      <c r="BW9286" t="s">
        <v>160</v>
      </c>
      <c r="BX9286" t="s">
        <v>1077</v>
      </c>
      <c r="BY9286" t="s">
        <v>104</v>
      </c>
      <c r="BZ9286" t="b">
        <v>0</v>
      </c>
      <c r="CB9286" t="b">
        <v>0</v>
      </c>
      <c r="CE9286" t="b">
        <v>0</v>
      </c>
      <c r="CF9286">
        <v>0</v>
      </c>
      <c r="CG9286">
        <v>0</v>
      </c>
      <c r="CI9286" s="2">
        <v>0</v>
      </c>
      <c r="CN9286">
        <v>1</v>
      </c>
      <c r="CO9286">
        <v>3</v>
      </c>
      <c r="CQ9286">
        <v>1</v>
      </c>
      <c r="CR9286">
        <f t="shared" si="145"/>
        <v>0</v>
      </c>
    </row>
    <row r="9287" spans="1:96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s="5" t="str">
        <f>IF(ISBLANK(Table1[[#This Row],[Industry2]]),"Unknown",Table1[[#This Row],[Industry2]])</f>
        <v>Life Sciences</v>
      </c>
      <c r="X9287" t="s">
        <v>95</v>
      </c>
      <c r="Y9287" t="b">
        <v>0</v>
      </c>
      <c r="Z9287" t="b">
        <v>0</v>
      </c>
      <c r="AA9287" s="3">
        <v>44321</v>
      </c>
      <c r="AE9287" t="s">
        <v>13339</v>
      </c>
      <c r="AF9287" s="5" t="str">
        <f>IF(ISBLANK(Table1[[#This Row],[Lead Source2]]),"Unknown",Table1[[#This Row],[Lead Source2]])</f>
        <v>Inside Sales</v>
      </c>
      <c r="AG9287" t="s">
        <v>175</v>
      </c>
      <c r="AI9287" t="b">
        <v>0</v>
      </c>
      <c r="AK9287" t="b">
        <v>1</v>
      </c>
      <c r="AL9287" t="s">
        <v>117</v>
      </c>
      <c r="AP9287" t="b">
        <v>0</v>
      </c>
      <c r="AU9287" t="b">
        <v>0</v>
      </c>
      <c r="AX9287" t="b">
        <v>0</v>
      </c>
      <c r="BF9287" s="1">
        <v>44321.812210648146</v>
      </c>
      <c r="BK9287" t="b">
        <v>0</v>
      </c>
      <c r="BN9287" t="b">
        <v>0</v>
      </c>
      <c r="BQ9287" t="s">
        <v>101</v>
      </c>
      <c r="BV9287" t="b">
        <v>0</v>
      </c>
      <c r="BX9287" t="s">
        <v>1077</v>
      </c>
      <c r="BY9287" t="s">
        <v>104</v>
      </c>
      <c r="BZ9287" t="b">
        <v>0</v>
      </c>
      <c r="CB9287" t="b">
        <v>0</v>
      </c>
      <c r="CE9287" t="b">
        <v>0</v>
      </c>
      <c r="CF9287">
        <v>0</v>
      </c>
      <c r="CG9287">
        <v>0</v>
      </c>
      <c r="CI9287" s="2">
        <v>0</v>
      </c>
      <c r="CN9287">
        <v>1</v>
      </c>
      <c r="CO9287">
        <v>0</v>
      </c>
      <c r="CQ9287">
        <v>1</v>
      </c>
      <c r="CR9287">
        <f t="shared" si="145"/>
        <v>0</v>
      </c>
    </row>
    <row r="9288" spans="1:96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s="5" t="str">
        <f>IF(ISBLANK(Table1[[#This Row],[Industry2]]),"Unknown",Table1[[#This Row],[Industry2]])</f>
        <v>Life Sciences</v>
      </c>
      <c r="X9288" t="s">
        <v>95</v>
      </c>
      <c r="Y9288" t="b">
        <v>0</v>
      </c>
      <c r="Z9288" t="b">
        <v>0</v>
      </c>
      <c r="AE9288" t="s">
        <v>13340</v>
      </c>
      <c r="AF9288" s="5" t="str">
        <f>IF(ISBLANK(Table1[[#This Row],[Lead Source2]]),"Unknown",Table1[[#This Row],[Lead Source2]])</f>
        <v>Inside Sales</v>
      </c>
      <c r="AG9288" t="s">
        <v>175</v>
      </c>
      <c r="AI9288" t="b">
        <v>0</v>
      </c>
      <c r="AK9288" t="b">
        <v>1</v>
      </c>
      <c r="AL9288" t="s">
        <v>117</v>
      </c>
      <c r="AP9288" t="b">
        <v>0</v>
      </c>
      <c r="AU9288" t="b">
        <v>0</v>
      </c>
      <c r="AX9288" t="b">
        <v>0</v>
      </c>
      <c r="BF9288" s="1">
        <v>44321.815127314818</v>
      </c>
      <c r="BK9288" t="b">
        <v>0</v>
      </c>
      <c r="BN9288" t="b">
        <v>0</v>
      </c>
      <c r="BQ9288" t="s">
        <v>101</v>
      </c>
      <c r="BV9288" t="b">
        <v>0</v>
      </c>
      <c r="BX9288" t="s">
        <v>1077</v>
      </c>
      <c r="BY9288" t="s">
        <v>104</v>
      </c>
      <c r="BZ9288" t="b">
        <v>0</v>
      </c>
      <c r="CB9288" t="b">
        <v>0</v>
      </c>
      <c r="CE9288" t="b">
        <v>0</v>
      </c>
      <c r="CF9288">
        <v>0</v>
      </c>
      <c r="CG9288">
        <v>0</v>
      </c>
      <c r="CI9288" s="2">
        <v>0</v>
      </c>
      <c r="CN9288">
        <v>1</v>
      </c>
      <c r="CO9288">
        <v>0</v>
      </c>
      <c r="CQ9288">
        <v>1</v>
      </c>
      <c r="CR9288">
        <f t="shared" si="145"/>
        <v>0</v>
      </c>
    </row>
    <row r="9289" spans="1:96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s="5" t="str">
        <f>IF(ISBLANK(Table1[[#This Row],[Industry2]]),"Unknown",Table1[[#This Row],[Industry2]])</f>
        <v>Life Sciences</v>
      </c>
      <c r="X9289" t="s">
        <v>95</v>
      </c>
      <c r="Y9289" t="b">
        <v>0</v>
      </c>
      <c r="Z9289" t="b">
        <v>0</v>
      </c>
      <c r="AA9289" s="3">
        <v>44323</v>
      </c>
      <c r="AE9289" t="s">
        <v>13341</v>
      </c>
      <c r="AF9289" s="5" t="str">
        <f>IF(ISBLANK(Table1[[#This Row],[Lead Source2]]),"Unknown",Table1[[#This Row],[Lead Source2]])</f>
        <v>Inside Sales</v>
      </c>
      <c r="AG9289" t="s">
        <v>175</v>
      </c>
      <c r="AI9289" t="b">
        <v>0</v>
      </c>
      <c r="AK9289" t="b">
        <v>1</v>
      </c>
      <c r="AL9289" t="s">
        <v>117</v>
      </c>
      <c r="AP9289" t="b">
        <v>0</v>
      </c>
      <c r="AU9289" t="b">
        <v>0</v>
      </c>
      <c r="AX9289" t="b">
        <v>0</v>
      </c>
      <c r="BF9289" s="1">
        <v>44323.735150462962</v>
      </c>
      <c r="BK9289" t="b">
        <v>0</v>
      </c>
      <c r="BN9289" t="b">
        <v>0</v>
      </c>
      <c r="BQ9289" t="s">
        <v>101</v>
      </c>
      <c r="BV9289" t="b">
        <v>0</v>
      </c>
      <c r="BX9289" t="s">
        <v>1077</v>
      </c>
      <c r="BY9289" t="s">
        <v>104</v>
      </c>
      <c r="BZ9289" t="b">
        <v>0</v>
      </c>
      <c r="CB9289" t="b">
        <v>0</v>
      </c>
      <c r="CE9289" t="b">
        <v>0</v>
      </c>
      <c r="CF9289">
        <v>0</v>
      </c>
      <c r="CG9289">
        <v>0</v>
      </c>
      <c r="CI9289" s="2">
        <v>0</v>
      </c>
      <c r="CN9289">
        <v>1</v>
      </c>
      <c r="CO9289">
        <v>0</v>
      </c>
      <c r="CQ9289">
        <v>1</v>
      </c>
      <c r="CR9289">
        <f t="shared" si="145"/>
        <v>0</v>
      </c>
    </row>
    <row r="9290" spans="1:96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s="5" t="str">
        <f>IF(ISBLANK(Table1[[#This Row],[Industry2]]),"Unknown",Table1[[#This Row],[Industry2]])</f>
        <v>Life Sciences</v>
      </c>
      <c r="X9290" t="s">
        <v>95</v>
      </c>
      <c r="Y9290" t="b">
        <v>0</v>
      </c>
      <c r="Z9290" t="b">
        <v>0</v>
      </c>
      <c r="AE9290" t="s">
        <v>13342</v>
      </c>
      <c r="AF9290" s="5" t="str">
        <f>IF(ISBLANK(Table1[[#This Row],[Lead Source2]]),"Unknown",Table1[[#This Row],[Lead Source2]])</f>
        <v>Inside Sales</v>
      </c>
      <c r="AG9290" t="s">
        <v>175</v>
      </c>
      <c r="AI9290" t="b">
        <v>0</v>
      </c>
      <c r="AK9290" t="b">
        <v>1</v>
      </c>
      <c r="AL9290" t="s">
        <v>117</v>
      </c>
      <c r="AP9290" t="b">
        <v>0</v>
      </c>
      <c r="AU9290" t="b">
        <v>0</v>
      </c>
      <c r="AX9290" t="b">
        <v>0</v>
      </c>
      <c r="BF9290" s="1">
        <v>44323.742337962962</v>
      </c>
      <c r="BK9290" t="b">
        <v>0</v>
      </c>
      <c r="BN9290" t="b">
        <v>0</v>
      </c>
      <c r="BQ9290" t="s">
        <v>101</v>
      </c>
      <c r="BV9290" t="b">
        <v>0</v>
      </c>
      <c r="BX9290" t="s">
        <v>1077</v>
      </c>
      <c r="BY9290" t="s">
        <v>104</v>
      </c>
      <c r="BZ9290" t="b">
        <v>0</v>
      </c>
      <c r="CB9290" t="b">
        <v>0</v>
      </c>
      <c r="CE9290" t="b">
        <v>0</v>
      </c>
      <c r="CF9290">
        <v>0</v>
      </c>
      <c r="CG9290">
        <v>0</v>
      </c>
      <c r="CI9290" s="2">
        <v>0</v>
      </c>
      <c r="CN9290">
        <v>1</v>
      </c>
      <c r="CO9290">
        <v>0</v>
      </c>
      <c r="CQ9290">
        <v>1</v>
      </c>
      <c r="CR9290">
        <f t="shared" si="145"/>
        <v>0</v>
      </c>
    </row>
    <row r="9291" spans="1:96" x14ac:dyDescent="0.3">
      <c r="A9291" t="b">
        <v>0</v>
      </c>
      <c r="B9291" t="b">
        <v>0</v>
      </c>
      <c r="F9291" t="s">
        <v>467</v>
      </c>
      <c r="H9291" t="b">
        <v>0</v>
      </c>
      <c r="K9291" t="s">
        <v>94</v>
      </c>
      <c r="L9291" t="b">
        <v>0</v>
      </c>
      <c r="M9291" t="b">
        <v>0</v>
      </c>
      <c r="N9291" s="1">
        <v>44323.860752314817</v>
      </c>
      <c r="P9291" t="b">
        <v>1</v>
      </c>
      <c r="W9291" s="5" t="str">
        <f>IF(ISBLANK(Table1[[#This Row],[Industry2]]),"Unknown",Table1[[#This Row],[Industry2]])</f>
        <v>Life Sciences</v>
      </c>
      <c r="X9291" t="s">
        <v>95</v>
      </c>
      <c r="Y9291" t="b">
        <v>0</v>
      </c>
      <c r="Z9291" t="b">
        <v>0</v>
      </c>
      <c r="AE9291" t="s">
        <v>13343</v>
      </c>
      <c r="AF9291" s="5" t="str">
        <f>IF(ISBLANK(Table1[[#This Row],[Lead Source2]]),"Unknown",Table1[[#This Row],[Lead Source2]])</f>
        <v>Inside Sales</v>
      </c>
      <c r="AG9291" t="s">
        <v>175</v>
      </c>
      <c r="AI9291" t="b">
        <v>0</v>
      </c>
      <c r="AK9291" t="b">
        <v>1</v>
      </c>
      <c r="AL9291" t="s">
        <v>117</v>
      </c>
      <c r="AP9291" t="b">
        <v>0</v>
      </c>
      <c r="AU9291" t="b">
        <v>0</v>
      </c>
      <c r="AX9291" t="b">
        <v>0</v>
      </c>
      <c r="BF9291" s="1">
        <v>44323.861574074072</v>
      </c>
      <c r="BK9291" t="b">
        <v>0</v>
      </c>
      <c r="BN9291" t="b">
        <v>0</v>
      </c>
      <c r="BQ9291" t="s">
        <v>101</v>
      </c>
      <c r="BV9291" t="b">
        <v>0</v>
      </c>
      <c r="BW9291" t="s">
        <v>160</v>
      </c>
      <c r="BX9291" t="s">
        <v>1077</v>
      </c>
      <c r="BY9291" t="s">
        <v>104</v>
      </c>
      <c r="BZ9291" t="b">
        <v>0</v>
      </c>
      <c r="CB9291" t="b">
        <v>0</v>
      </c>
      <c r="CE9291" t="b">
        <v>0</v>
      </c>
      <c r="CF9291">
        <v>0</v>
      </c>
      <c r="CG9291">
        <v>0</v>
      </c>
      <c r="CI9291" s="2">
        <v>0</v>
      </c>
      <c r="CN9291">
        <v>1</v>
      </c>
      <c r="CO9291">
        <v>0</v>
      </c>
      <c r="CQ9291">
        <v>1</v>
      </c>
      <c r="CR9291">
        <f t="shared" si="145"/>
        <v>0</v>
      </c>
    </row>
    <row r="9292" spans="1:96" x14ac:dyDescent="0.3">
      <c r="A9292" t="b">
        <v>0</v>
      </c>
      <c r="B9292" t="b">
        <v>0</v>
      </c>
      <c r="F9292" t="s">
        <v>467</v>
      </c>
      <c r="H9292" t="b">
        <v>0</v>
      </c>
      <c r="K9292" t="s">
        <v>94</v>
      </c>
      <c r="L9292" t="b">
        <v>0</v>
      </c>
      <c r="M9292" t="b">
        <v>0</v>
      </c>
      <c r="N9292" s="1">
        <v>44323.866481481484</v>
      </c>
      <c r="P9292" t="b">
        <v>1</v>
      </c>
      <c r="W9292" s="5" t="str">
        <f>IF(ISBLANK(Table1[[#This Row],[Industry2]]),"Unknown",Table1[[#This Row],[Industry2]])</f>
        <v>Life Sciences</v>
      </c>
      <c r="X9292" t="s">
        <v>95</v>
      </c>
      <c r="Y9292" t="b">
        <v>0</v>
      </c>
      <c r="Z9292" t="b">
        <v>0</v>
      </c>
      <c r="AE9292" t="s">
        <v>13344</v>
      </c>
      <c r="AF9292" s="5" t="str">
        <f>IF(ISBLANK(Table1[[#This Row],[Lead Source2]]),"Unknown",Table1[[#This Row],[Lead Source2]])</f>
        <v>Inside Sales</v>
      </c>
      <c r="AG9292" t="s">
        <v>175</v>
      </c>
      <c r="AI9292" t="b">
        <v>0</v>
      </c>
      <c r="AK9292" t="b">
        <v>1</v>
      </c>
      <c r="AL9292" t="s">
        <v>117</v>
      </c>
      <c r="AP9292" t="b">
        <v>0</v>
      </c>
      <c r="AU9292" t="b">
        <v>0</v>
      </c>
      <c r="AX9292" t="b">
        <v>0</v>
      </c>
      <c r="BF9292" s="1">
        <v>44323.867349537039</v>
      </c>
      <c r="BK9292" t="b">
        <v>0</v>
      </c>
      <c r="BN9292" t="b">
        <v>0</v>
      </c>
      <c r="BQ9292" t="s">
        <v>101</v>
      </c>
      <c r="BV9292" t="b">
        <v>0</v>
      </c>
      <c r="BW9292" t="s">
        <v>160</v>
      </c>
      <c r="BX9292" t="s">
        <v>1077</v>
      </c>
      <c r="BY9292" t="s">
        <v>104</v>
      </c>
      <c r="BZ9292" t="b">
        <v>0</v>
      </c>
      <c r="CB9292" t="b">
        <v>0</v>
      </c>
      <c r="CE9292" t="b">
        <v>0</v>
      </c>
      <c r="CF9292">
        <v>0</v>
      </c>
      <c r="CG9292">
        <v>0</v>
      </c>
      <c r="CI9292" s="2">
        <v>0</v>
      </c>
      <c r="CN9292">
        <v>1</v>
      </c>
      <c r="CO9292">
        <v>0</v>
      </c>
      <c r="CQ9292">
        <v>1</v>
      </c>
      <c r="CR9292">
        <f t="shared" si="145"/>
        <v>0</v>
      </c>
    </row>
    <row r="9293" spans="1:96" x14ac:dyDescent="0.3">
      <c r="A9293" t="b">
        <v>0</v>
      </c>
      <c r="B9293" t="b">
        <v>0</v>
      </c>
      <c r="F9293" t="s">
        <v>5997</v>
      </c>
      <c r="H9293" t="b">
        <v>0</v>
      </c>
      <c r="K9293" t="s">
        <v>94</v>
      </c>
      <c r="L9293" t="b">
        <v>0</v>
      </c>
      <c r="M9293" t="b">
        <v>0</v>
      </c>
      <c r="N9293" s="1">
        <v>44328.632453703707</v>
      </c>
      <c r="P9293" t="b">
        <v>1</v>
      </c>
      <c r="W9293" s="5" t="str">
        <f>IF(ISBLANK(Table1[[#This Row],[Industry2]]),"Unknown",Table1[[#This Row],[Industry2]])</f>
        <v>Life Sciences</v>
      </c>
      <c r="X9293" t="s">
        <v>95</v>
      </c>
      <c r="Y9293" t="b">
        <v>0</v>
      </c>
      <c r="Z9293" t="b">
        <v>0</v>
      </c>
      <c r="AE9293" t="s">
        <v>13345</v>
      </c>
      <c r="AF9293" s="5" t="str">
        <f>IF(ISBLANK(Table1[[#This Row],[Lead Source2]]),"Unknown",Table1[[#This Row],[Lead Source2]])</f>
        <v>Inside Sales</v>
      </c>
      <c r="AG9293" t="s">
        <v>175</v>
      </c>
      <c r="AI9293" t="b">
        <v>0</v>
      </c>
      <c r="AK9293" t="b">
        <v>1</v>
      </c>
      <c r="AL9293" t="s">
        <v>117</v>
      </c>
      <c r="AP9293" t="b">
        <v>0</v>
      </c>
      <c r="AU9293" t="b">
        <v>0</v>
      </c>
      <c r="AX9293" t="b">
        <v>0</v>
      </c>
      <c r="BF9293" s="1">
        <v>44328.634768518517</v>
      </c>
      <c r="BK9293" t="b">
        <v>0</v>
      </c>
      <c r="BN9293" t="b">
        <v>0</v>
      </c>
      <c r="BQ9293" t="s">
        <v>101</v>
      </c>
      <c r="BV9293" t="b">
        <v>0</v>
      </c>
      <c r="BW9293" t="s">
        <v>1573</v>
      </c>
      <c r="BX9293" t="s">
        <v>1077</v>
      </c>
      <c r="BY9293" t="s">
        <v>104</v>
      </c>
      <c r="BZ9293" t="b">
        <v>0</v>
      </c>
      <c r="CB9293" t="b">
        <v>0</v>
      </c>
      <c r="CE9293" t="b">
        <v>0</v>
      </c>
      <c r="CF9293">
        <v>0</v>
      </c>
      <c r="CG9293">
        <v>0</v>
      </c>
      <c r="CI9293" s="2">
        <v>0</v>
      </c>
      <c r="CN9293">
        <v>1</v>
      </c>
      <c r="CO9293">
        <v>0</v>
      </c>
      <c r="CQ9293">
        <v>1</v>
      </c>
      <c r="CR9293">
        <f t="shared" si="145"/>
        <v>0</v>
      </c>
    </row>
    <row r="9294" spans="1:96" x14ac:dyDescent="0.3">
      <c r="A9294" t="b">
        <v>0</v>
      </c>
      <c r="B9294" t="b">
        <v>0</v>
      </c>
      <c r="F9294" t="s">
        <v>467</v>
      </c>
      <c r="H9294" t="b">
        <v>0</v>
      </c>
      <c r="K9294" t="s">
        <v>94</v>
      </c>
      <c r="L9294" t="b">
        <v>0</v>
      </c>
      <c r="M9294" t="b">
        <v>0</v>
      </c>
      <c r="N9294" s="1">
        <v>44330.833402777775</v>
      </c>
      <c r="P9294" t="b">
        <v>1</v>
      </c>
      <c r="W9294" s="5" t="str">
        <f>IF(ISBLANK(Table1[[#This Row],[Industry2]]),"Unknown",Table1[[#This Row],[Industry2]])</f>
        <v>Life Sciences</v>
      </c>
      <c r="X9294" t="s">
        <v>95</v>
      </c>
      <c r="Y9294" t="b">
        <v>0</v>
      </c>
      <c r="Z9294" t="b">
        <v>0</v>
      </c>
      <c r="AE9294" t="s">
        <v>13346</v>
      </c>
      <c r="AF9294" s="5" t="str">
        <f>IF(ISBLANK(Table1[[#This Row],[Lead Source2]]),"Unknown",Table1[[#This Row],[Lead Source2]])</f>
        <v>Inside Sales</v>
      </c>
      <c r="AG9294" t="s">
        <v>175</v>
      </c>
      <c r="AI9294" t="b">
        <v>0</v>
      </c>
      <c r="AK9294" t="b">
        <v>1</v>
      </c>
      <c r="AL9294" t="s">
        <v>117</v>
      </c>
      <c r="AP9294" t="b">
        <v>0</v>
      </c>
      <c r="AU9294" t="b">
        <v>0</v>
      </c>
      <c r="AX9294" t="b">
        <v>0</v>
      </c>
      <c r="BF9294" s="1">
        <v>44330.83525462963</v>
      </c>
      <c r="BK9294" t="b">
        <v>0</v>
      </c>
      <c r="BN9294" t="b">
        <v>0</v>
      </c>
      <c r="BQ9294" t="s">
        <v>101</v>
      </c>
      <c r="BV9294" t="b">
        <v>0</v>
      </c>
      <c r="BW9294" t="s">
        <v>160</v>
      </c>
      <c r="BX9294" t="s">
        <v>1077</v>
      </c>
      <c r="BY9294" t="s">
        <v>104</v>
      </c>
      <c r="BZ9294" t="b">
        <v>0</v>
      </c>
      <c r="CB9294" t="b">
        <v>0</v>
      </c>
      <c r="CE9294" t="b">
        <v>0</v>
      </c>
      <c r="CF9294">
        <v>0</v>
      </c>
      <c r="CG9294">
        <v>0</v>
      </c>
      <c r="CI9294" s="2">
        <v>0</v>
      </c>
      <c r="CN9294">
        <v>1</v>
      </c>
      <c r="CO9294">
        <v>0</v>
      </c>
      <c r="CQ9294">
        <v>1</v>
      </c>
      <c r="CR9294">
        <f t="shared" si="145"/>
        <v>0</v>
      </c>
    </row>
    <row r="9295" spans="1:96" x14ac:dyDescent="0.3">
      <c r="A9295" t="b">
        <v>0</v>
      </c>
      <c r="B9295" t="b">
        <v>0</v>
      </c>
      <c r="H9295" t="b">
        <v>0</v>
      </c>
      <c r="K9295" t="s">
        <v>94</v>
      </c>
      <c r="L9295" t="b">
        <v>0</v>
      </c>
      <c r="M9295" t="b">
        <v>0</v>
      </c>
      <c r="N9295" s="1">
        <v>44333.753182870372</v>
      </c>
      <c r="P9295" t="b">
        <v>1</v>
      </c>
      <c r="W9295" s="5" t="str">
        <f>IF(ISBLANK(Table1[[#This Row],[Industry2]]),"Unknown",Table1[[#This Row],[Industry2]])</f>
        <v>Life Sciences</v>
      </c>
      <c r="X9295" t="s">
        <v>95</v>
      </c>
      <c r="Y9295" t="b">
        <v>0</v>
      </c>
      <c r="Z9295" t="b">
        <v>0</v>
      </c>
      <c r="AE9295" t="s">
        <v>13347</v>
      </c>
      <c r="AF9295" s="5" t="str">
        <f>IF(ISBLANK(Table1[[#This Row],[Lead Source2]]),"Unknown",Table1[[#This Row],[Lead Source2]])</f>
        <v>Inside Sales</v>
      </c>
      <c r="AG9295" t="s">
        <v>175</v>
      </c>
      <c r="AI9295" t="b">
        <v>0</v>
      </c>
      <c r="AK9295" t="b">
        <v>1</v>
      </c>
      <c r="AL9295" t="s">
        <v>117</v>
      </c>
      <c r="AP9295" t="b">
        <v>0</v>
      </c>
      <c r="AU9295" t="b">
        <v>0</v>
      </c>
      <c r="AX9295" t="b">
        <v>0</v>
      </c>
      <c r="BF9295" s="1">
        <v>44333.754953703705</v>
      </c>
      <c r="BK9295" t="b">
        <v>0</v>
      </c>
      <c r="BN9295" t="b">
        <v>0</v>
      </c>
      <c r="BQ9295" t="s">
        <v>101</v>
      </c>
      <c r="BV9295" t="b">
        <v>0</v>
      </c>
      <c r="BX9295" t="s">
        <v>1077</v>
      </c>
      <c r="BY9295" t="s">
        <v>104</v>
      </c>
      <c r="BZ9295" t="b">
        <v>0</v>
      </c>
      <c r="CB9295" t="b">
        <v>0</v>
      </c>
      <c r="CE9295" t="b">
        <v>0</v>
      </c>
      <c r="CF9295">
        <v>0</v>
      </c>
      <c r="CG9295">
        <v>0</v>
      </c>
      <c r="CI9295" s="2">
        <v>0</v>
      </c>
      <c r="CN9295">
        <v>1</v>
      </c>
      <c r="CO9295">
        <v>0</v>
      </c>
      <c r="CQ9295">
        <v>1</v>
      </c>
      <c r="CR9295">
        <f t="shared" si="145"/>
        <v>0</v>
      </c>
    </row>
    <row r="9296" spans="1:96" x14ac:dyDescent="0.3">
      <c r="A9296" t="b">
        <v>0</v>
      </c>
      <c r="B9296" t="b">
        <v>0</v>
      </c>
      <c r="F9296" t="s">
        <v>1099</v>
      </c>
      <c r="H9296" t="b">
        <v>0</v>
      </c>
      <c r="K9296" t="s">
        <v>94</v>
      </c>
      <c r="L9296" t="b">
        <v>0</v>
      </c>
      <c r="M9296" t="b">
        <v>0</v>
      </c>
      <c r="N9296" s="1">
        <v>44333.819907407407</v>
      </c>
      <c r="P9296" t="b">
        <v>1</v>
      </c>
      <c r="W9296" s="5" t="str">
        <f>IF(ISBLANK(Table1[[#This Row],[Industry2]]),"Unknown",Table1[[#This Row],[Industry2]])</f>
        <v>Life Sciences</v>
      </c>
      <c r="X9296" t="s">
        <v>95</v>
      </c>
      <c r="Y9296" t="b">
        <v>0</v>
      </c>
      <c r="Z9296" t="b">
        <v>0</v>
      </c>
      <c r="AE9296" t="s">
        <v>13348</v>
      </c>
      <c r="AF9296" s="5" t="str">
        <f>IF(ISBLANK(Table1[[#This Row],[Lead Source2]]),"Unknown",Table1[[#This Row],[Lead Source2]])</f>
        <v>Inside Sales</v>
      </c>
      <c r="AG9296" t="s">
        <v>175</v>
      </c>
      <c r="AI9296" t="b">
        <v>0</v>
      </c>
      <c r="AK9296" t="b">
        <v>1</v>
      </c>
      <c r="AL9296" t="s">
        <v>117</v>
      </c>
      <c r="AP9296" t="b">
        <v>0</v>
      </c>
      <c r="AU9296" t="b">
        <v>0</v>
      </c>
      <c r="AX9296" t="b">
        <v>0</v>
      </c>
      <c r="BF9296" s="1">
        <v>44333.821608796294</v>
      </c>
      <c r="BK9296" t="b">
        <v>0</v>
      </c>
      <c r="BN9296" t="b">
        <v>0</v>
      </c>
      <c r="BQ9296" t="s">
        <v>101</v>
      </c>
      <c r="BV9296" t="b">
        <v>0</v>
      </c>
      <c r="BW9296" t="s">
        <v>160</v>
      </c>
      <c r="BX9296" t="s">
        <v>1077</v>
      </c>
      <c r="BY9296" t="s">
        <v>104</v>
      </c>
      <c r="BZ9296" t="b">
        <v>0</v>
      </c>
      <c r="CB9296" t="b">
        <v>0</v>
      </c>
      <c r="CE9296" t="b">
        <v>0</v>
      </c>
      <c r="CF9296">
        <v>0</v>
      </c>
      <c r="CG9296">
        <v>0</v>
      </c>
      <c r="CI9296" s="2">
        <v>0</v>
      </c>
      <c r="CN9296">
        <v>1</v>
      </c>
      <c r="CO9296">
        <v>0</v>
      </c>
      <c r="CQ9296">
        <v>1</v>
      </c>
      <c r="CR9296">
        <f t="shared" si="145"/>
        <v>0</v>
      </c>
    </row>
    <row r="9297" spans="1:96" x14ac:dyDescent="0.3">
      <c r="A9297" t="b">
        <v>0</v>
      </c>
      <c r="B9297" t="b">
        <v>0</v>
      </c>
      <c r="H9297" t="b">
        <v>0</v>
      </c>
      <c r="K9297" t="s">
        <v>94</v>
      </c>
      <c r="L9297" t="b">
        <v>0</v>
      </c>
      <c r="M9297" t="b">
        <v>0</v>
      </c>
      <c r="N9297" s="1">
        <v>44334.864340277774</v>
      </c>
      <c r="P9297" t="b">
        <v>1</v>
      </c>
      <c r="W9297" s="5" t="str">
        <f>IF(ISBLANK(Table1[[#This Row],[Industry2]]),"Unknown",Table1[[#This Row],[Industry2]])</f>
        <v>Life Sciences</v>
      </c>
      <c r="X9297" t="s">
        <v>95</v>
      </c>
      <c r="Y9297" t="b">
        <v>0</v>
      </c>
      <c r="Z9297" t="b">
        <v>0</v>
      </c>
      <c r="AE9297" t="s">
        <v>13349</v>
      </c>
      <c r="AF9297" s="5" t="str">
        <f>IF(ISBLANK(Table1[[#This Row],[Lead Source2]]),"Unknown",Table1[[#This Row],[Lead Source2]])</f>
        <v>Inside Sales</v>
      </c>
      <c r="AG9297" t="s">
        <v>175</v>
      </c>
      <c r="AI9297" t="b">
        <v>0</v>
      </c>
      <c r="AK9297" t="b">
        <v>1</v>
      </c>
      <c r="AL9297" t="s">
        <v>117</v>
      </c>
      <c r="AP9297" t="b">
        <v>0</v>
      </c>
      <c r="AU9297" t="b">
        <v>0</v>
      </c>
      <c r="AX9297" t="b">
        <v>0</v>
      </c>
      <c r="BF9297" s="1">
        <v>44334.865833333337</v>
      </c>
      <c r="BK9297" t="b">
        <v>0</v>
      </c>
      <c r="BN9297" t="b">
        <v>0</v>
      </c>
      <c r="BQ9297" t="s">
        <v>101</v>
      </c>
      <c r="BV9297" t="b">
        <v>0</v>
      </c>
      <c r="BW9297" t="s">
        <v>160</v>
      </c>
      <c r="BX9297" t="s">
        <v>1077</v>
      </c>
      <c r="BY9297" t="s">
        <v>104</v>
      </c>
      <c r="BZ9297" t="b">
        <v>0</v>
      </c>
      <c r="CB9297" t="b">
        <v>0</v>
      </c>
      <c r="CE9297" t="b">
        <v>0</v>
      </c>
      <c r="CF9297">
        <v>0</v>
      </c>
      <c r="CG9297">
        <v>0</v>
      </c>
      <c r="CI9297" s="2">
        <v>0</v>
      </c>
      <c r="CN9297">
        <v>1</v>
      </c>
      <c r="CO9297">
        <v>0</v>
      </c>
      <c r="CQ9297">
        <v>1</v>
      </c>
      <c r="CR9297">
        <f t="shared" si="145"/>
        <v>0</v>
      </c>
    </row>
    <row r="9298" spans="1:96" x14ac:dyDescent="0.3">
      <c r="A9298" t="b">
        <v>0</v>
      </c>
      <c r="B9298" t="b">
        <v>0</v>
      </c>
      <c r="H9298" t="b">
        <v>0</v>
      </c>
      <c r="K9298" t="s">
        <v>94</v>
      </c>
      <c r="L9298" t="b">
        <v>0</v>
      </c>
      <c r="M9298" t="b">
        <v>0</v>
      </c>
      <c r="N9298" s="1">
        <v>44335.545694444445</v>
      </c>
      <c r="P9298" t="b">
        <v>1</v>
      </c>
      <c r="W9298" s="5" t="str">
        <f>IF(ISBLANK(Table1[[#This Row],[Industry2]]),"Unknown",Table1[[#This Row],[Industry2]])</f>
        <v>Life Sciences</v>
      </c>
      <c r="X9298" t="s">
        <v>95</v>
      </c>
      <c r="Y9298" t="b">
        <v>0</v>
      </c>
      <c r="Z9298" t="b">
        <v>0</v>
      </c>
      <c r="AE9298" t="s">
        <v>13350</v>
      </c>
      <c r="AF9298" s="5" t="str">
        <f>IF(ISBLANK(Table1[[#This Row],[Lead Source2]]),"Unknown",Table1[[#This Row],[Lead Source2]])</f>
        <v>Inside Sales</v>
      </c>
      <c r="AG9298" t="s">
        <v>175</v>
      </c>
      <c r="AI9298" t="b">
        <v>0</v>
      </c>
      <c r="AK9298" t="b">
        <v>1</v>
      </c>
      <c r="AL9298" t="s">
        <v>117</v>
      </c>
      <c r="AP9298" t="b">
        <v>0</v>
      </c>
      <c r="AU9298" t="b">
        <v>0</v>
      </c>
      <c r="AX9298" t="b">
        <v>0</v>
      </c>
      <c r="BF9298" s="1">
        <v>44335.546701388892</v>
      </c>
      <c r="BK9298" t="b">
        <v>0</v>
      </c>
      <c r="BN9298" t="b">
        <v>0</v>
      </c>
      <c r="BQ9298" t="s">
        <v>101</v>
      </c>
      <c r="BV9298" t="b">
        <v>0</v>
      </c>
      <c r="BW9298" t="s">
        <v>160</v>
      </c>
      <c r="BX9298" t="s">
        <v>1077</v>
      </c>
      <c r="BY9298" t="s">
        <v>104</v>
      </c>
      <c r="BZ9298" t="b">
        <v>0</v>
      </c>
      <c r="CB9298" t="b">
        <v>0</v>
      </c>
      <c r="CE9298" t="b">
        <v>0</v>
      </c>
      <c r="CF9298">
        <v>0</v>
      </c>
      <c r="CG9298">
        <v>0</v>
      </c>
      <c r="CI9298" s="2">
        <v>0</v>
      </c>
      <c r="CN9298">
        <v>1</v>
      </c>
      <c r="CO9298">
        <v>0</v>
      </c>
      <c r="CQ9298">
        <v>1</v>
      </c>
      <c r="CR9298">
        <f t="shared" si="145"/>
        <v>0</v>
      </c>
    </row>
    <row r="9299" spans="1:96" x14ac:dyDescent="0.3">
      <c r="A9299" t="b">
        <v>0</v>
      </c>
      <c r="B9299" t="b">
        <v>0</v>
      </c>
      <c r="F9299" t="s">
        <v>93</v>
      </c>
      <c r="H9299" t="b">
        <v>0</v>
      </c>
      <c r="K9299" t="s">
        <v>94</v>
      </c>
      <c r="L9299" t="b">
        <v>0</v>
      </c>
      <c r="M9299" t="b">
        <v>0</v>
      </c>
      <c r="N9299" s="1">
        <v>44335.574074074073</v>
      </c>
      <c r="P9299" t="b">
        <v>1</v>
      </c>
      <c r="W9299" s="5" t="str">
        <f>IF(ISBLANK(Table1[[#This Row],[Industry2]]),"Unknown",Table1[[#This Row],[Industry2]])</f>
        <v>Life Sciences</v>
      </c>
      <c r="X9299" t="s">
        <v>95</v>
      </c>
      <c r="Y9299" t="b">
        <v>0</v>
      </c>
      <c r="Z9299" t="b">
        <v>0</v>
      </c>
      <c r="AE9299" t="s">
        <v>13351</v>
      </c>
      <c r="AF9299" s="5" t="str">
        <f>IF(ISBLANK(Table1[[#This Row],[Lead Source2]]),"Unknown",Table1[[#This Row],[Lead Source2]])</f>
        <v>Inside Sales</v>
      </c>
      <c r="AG9299" t="s">
        <v>175</v>
      </c>
      <c r="AI9299" t="b">
        <v>0</v>
      </c>
      <c r="AK9299" t="b">
        <v>1</v>
      </c>
      <c r="AL9299" t="s">
        <v>117</v>
      </c>
      <c r="AP9299" t="b">
        <v>0</v>
      </c>
      <c r="AU9299" t="b">
        <v>0</v>
      </c>
      <c r="AX9299" t="b">
        <v>0</v>
      </c>
      <c r="BF9299" s="1">
        <v>44335.575960648152</v>
      </c>
      <c r="BK9299" t="b">
        <v>0</v>
      </c>
      <c r="BN9299" t="b">
        <v>0</v>
      </c>
      <c r="BQ9299" t="s">
        <v>101</v>
      </c>
      <c r="BV9299" t="b">
        <v>0</v>
      </c>
      <c r="BW9299" t="s">
        <v>102</v>
      </c>
      <c r="BX9299" t="s">
        <v>1077</v>
      </c>
      <c r="BY9299" t="s">
        <v>104</v>
      </c>
      <c r="BZ9299" t="b">
        <v>0</v>
      </c>
      <c r="CB9299" t="b">
        <v>0</v>
      </c>
      <c r="CE9299" t="b">
        <v>0</v>
      </c>
      <c r="CF9299">
        <v>0</v>
      </c>
      <c r="CG9299">
        <v>0</v>
      </c>
      <c r="CI9299" s="2">
        <v>0</v>
      </c>
      <c r="CN9299">
        <v>1</v>
      </c>
      <c r="CO9299">
        <v>0</v>
      </c>
      <c r="CQ9299">
        <v>1</v>
      </c>
      <c r="CR9299">
        <f t="shared" si="145"/>
        <v>0</v>
      </c>
    </row>
    <row r="9300" spans="1:96" x14ac:dyDescent="0.3">
      <c r="A9300" t="b">
        <v>0</v>
      </c>
      <c r="B9300" t="b">
        <v>0</v>
      </c>
      <c r="H9300" t="b">
        <v>0</v>
      </c>
      <c r="K9300" t="s">
        <v>94</v>
      </c>
      <c r="L9300" t="b">
        <v>0</v>
      </c>
      <c r="M9300" t="b">
        <v>0</v>
      </c>
      <c r="N9300" s="1">
        <v>44335.587280092594</v>
      </c>
      <c r="P9300" t="b">
        <v>1</v>
      </c>
      <c r="W9300" s="5" t="str">
        <f>IF(ISBLANK(Table1[[#This Row],[Industry2]]),"Unknown",Table1[[#This Row],[Industry2]])</f>
        <v>Life Sciences</v>
      </c>
      <c r="X9300" t="s">
        <v>95</v>
      </c>
      <c r="Y9300" t="b">
        <v>0</v>
      </c>
      <c r="Z9300" t="b">
        <v>0</v>
      </c>
      <c r="AE9300" t="s">
        <v>13352</v>
      </c>
      <c r="AF9300" s="5" t="str">
        <f>IF(ISBLANK(Table1[[#This Row],[Lead Source2]]),"Unknown",Table1[[#This Row],[Lead Source2]])</f>
        <v>Inside Sales</v>
      </c>
      <c r="AG9300" t="s">
        <v>175</v>
      </c>
      <c r="AI9300" t="b">
        <v>0</v>
      </c>
      <c r="AK9300" t="b">
        <v>1</v>
      </c>
      <c r="AL9300" t="s">
        <v>117</v>
      </c>
      <c r="AP9300" t="b">
        <v>0</v>
      </c>
      <c r="AU9300" t="b">
        <v>0</v>
      </c>
      <c r="AX9300" t="b">
        <v>0</v>
      </c>
      <c r="BF9300" s="1">
        <v>44335.588009259256</v>
      </c>
      <c r="BK9300" t="b">
        <v>0</v>
      </c>
      <c r="BN9300" t="b">
        <v>0</v>
      </c>
      <c r="BQ9300" t="s">
        <v>101</v>
      </c>
      <c r="BV9300" t="b">
        <v>0</v>
      </c>
      <c r="BW9300" t="s">
        <v>160</v>
      </c>
      <c r="BX9300" t="s">
        <v>1077</v>
      </c>
      <c r="BY9300" t="s">
        <v>104</v>
      </c>
      <c r="BZ9300" t="b">
        <v>0</v>
      </c>
      <c r="CB9300" t="b">
        <v>0</v>
      </c>
      <c r="CE9300" t="b">
        <v>0</v>
      </c>
      <c r="CF9300">
        <v>0</v>
      </c>
      <c r="CG9300">
        <v>0</v>
      </c>
      <c r="CI9300" s="2">
        <v>0</v>
      </c>
      <c r="CN9300">
        <v>1</v>
      </c>
      <c r="CO9300">
        <v>0</v>
      </c>
      <c r="CQ9300">
        <v>1</v>
      </c>
      <c r="CR9300">
        <f t="shared" si="145"/>
        <v>0</v>
      </c>
    </row>
    <row r="9301" spans="1:96" x14ac:dyDescent="0.3">
      <c r="A9301" t="b">
        <v>0</v>
      </c>
      <c r="B9301" t="b">
        <v>0</v>
      </c>
      <c r="H9301" t="b">
        <v>0</v>
      </c>
      <c r="K9301" t="s">
        <v>94</v>
      </c>
      <c r="L9301" t="b">
        <v>0</v>
      </c>
      <c r="M9301" t="b">
        <v>0</v>
      </c>
      <c r="N9301" s="1">
        <v>44337.58048611111</v>
      </c>
      <c r="P9301" t="b">
        <v>1</v>
      </c>
      <c r="W9301" s="5" t="str">
        <f>IF(ISBLANK(Table1[[#This Row],[Industry2]]),"Unknown",Table1[[#This Row],[Industry2]])</f>
        <v>Life Sciences</v>
      </c>
      <c r="X9301" t="s">
        <v>95</v>
      </c>
      <c r="Y9301" t="b">
        <v>0</v>
      </c>
      <c r="Z9301" t="b">
        <v>0</v>
      </c>
      <c r="AE9301" t="s">
        <v>13353</v>
      </c>
      <c r="AF9301" s="5" t="str">
        <f>IF(ISBLANK(Table1[[#This Row],[Lead Source2]]),"Unknown",Table1[[#This Row],[Lead Source2]])</f>
        <v>Inside Sales</v>
      </c>
      <c r="AG9301" t="s">
        <v>175</v>
      </c>
      <c r="AI9301" t="b">
        <v>0</v>
      </c>
      <c r="AK9301" t="b">
        <v>1</v>
      </c>
      <c r="AL9301" t="s">
        <v>117</v>
      </c>
      <c r="AP9301" t="b">
        <v>0</v>
      </c>
      <c r="AU9301" t="b">
        <v>0</v>
      </c>
      <c r="AX9301" t="b">
        <v>0</v>
      </c>
      <c r="BF9301" s="1">
        <v>44337.581875000003</v>
      </c>
      <c r="BK9301" t="b">
        <v>0</v>
      </c>
      <c r="BN9301" t="b">
        <v>0</v>
      </c>
      <c r="BQ9301" t="s">
        <v>101</v>
      </c>
      <c r="BV9301" t="b">
        <v>0</v>
      </c>
      <c r="BW9301" t="s">
        <v>160</v>
      </c>
      <c r="BX9301" t="s">
        <v>1077</v>
      </c>
      <c r="BY9301" t="s">
        <v>104</v>
      </c>
      <c r="BZ9301" t="b">
        <v>0</v>
      </c>
      <c r="CB9301" t="b">
        <v>0</v>
      </c>
      <c r="CE9301" t="b">
        <v>0</v>
      </c>
      <c r="CF9301">
        <v>0</v>
      </c>
      <c r="CG9301">
        <v>0</v>
      </c>
      <c r="CI9301" s="2">
        <v>0</v>
      </c>
      <c r="CN9301">
        <v>1</v>
      </c>
      <c r="CO9301">
        <v>0</v>
      </c>
      <c r="CQ9301">
        <v>1</v>
      </c>
      <c r="CR9301">
        <f t="shared" si="145"/>
        <v>0</v>
      </c>
    </row>
    <row r="9302" spans="1:96" x14ac:dyDescent="0.3">
      <c r="A9302" t="b">
        <v>0</v>
      </c>
      <c r="B9302" t="b">
        <v>0</v>
      </c>
      <c r="F9302" t="s">
        <v>867</v>
      </c>
      <c r="H9302" t="b">
        <v>0</v>
      </c>
      <c r="K9302" t="s">
        <v>94</v>
      </c>
      <c r="L9302" t="b">
        <v>0</v>
      </c>
      <c r="M9302" t="b">
        <v>0</v>
      </c>
      <c r="N9302" s="1">
        <v>44337.640856481485</v>
      </c>
      <c r="P9302" t="b">
        <v>1</v>
      </c>
      <c r="W9302" s="5" t="str">
        <f>IF(ISBLANK(Table1[[#This Row],[Industry2]]),"Unknown",Table1[[#This Row],[Industry2]])</f>
        <v>Life Sciences</v>
      </c>
      <c r="X9302" t="s">
        <v>95</v>
      </c>
      <c r="Y9302" t="b">
        <v>0</v>
      </c>
      <c r="Z9302" t="b">
        <v>0</v>
      </c>
      <c r="AA9302" s="3">
        <v>44349</v>
      </c>
      <c r="AE9302" t="s">
        <v>13354</v>
      </c>
      <c r="AF9302" s="5" t="str">
        <f>IF(ISBLANK(Table1[[#This Row],[Lead Source2]]),"Unknown",Table1[[#This Row],[Lead Source2]])</f>
        <v>Inside Sales</v>
      </c>
      <c r="AG9302" t="s">
        <v>175</v>
      </c>
      <c r="AI9302" t="b">
        <v>0</v>
      </c>
      <c r="AK9302" t="b">
        <v>1</v>
      </c>
      <c r="AL9302" t="s">
        <v>117</v>
      </c>
      <c r="AP9302" t="b">
        <v>0</v>
      </c>
      <c r="AU9302" t="b">
        <v>0</v>
      </c>
      <c r="AX9302" t="b">
        <v>0</v>
      </c>
      <c r="BF9302" s="1">
        <v>44337.642141203702</v>
      </c>
      <c r="BK9302" t="b">
        <v>0</v>
      </c>
      <c r="BN9302" t="b">
        <v>0</v>
      </c>
      <c r="BQ9302" t="s">
        <v>101</v>
      </c>
      <c r="BV9302" t="b">
        <v>0</v>
      </c>
      <c r="BW9302" t="s">
        <v>160</v>
      </c>
      <c r="BX9302" t="s">
        <v>1077</v>
      </c>
      <c r="BY9302" t="s">
        <v>104</v>
      </c>
      <c r="BZ9302" t="b">
        <v>0</v>
      </c>
      <c r="CB9302" t="b">
        <v>0</v>
      </c>
      <c r="CE9302" t="b">
        <v>0</v>
      </c>
      <c r="CF9302">
        <v>0</v>
      </c>
      <c r="CG9302">
        <v>0</v>
      </c>
      <c r="CI9302" s="2">
        <v>0</v>
      </c>
      <c r="CN9302">
        <v>1</v>
      </c>
      <c r="CO9302">
        <v>0</v>
      </c>
      <c r="CQ9302">
        <v>1</v>
      </c>
      <c r="CR9302">
        <f t="shared" si="145"/>
        <v>0</v>
      </c>
    </row>
    <row r="9303" spans="1:96" x14ac:dyDescent="0.3">
      <c r="A9303" t="b">
        <v>0</v>
      </c>
      <c r="B9303" t="b">
        <v>0</v>
      </c>
      <c r="F9303" t="s">
        <v>4053</v>
      </c>
      <c r="H9303" t="b">
        <v>0</v>
      </c>
      <c r="K9303" t="s">
        <v>94</v>
      </c>
      <c r="L9303" t="b">
        <v>0</v>
      </c>
      <c r="M9303" t="b">
        <v>0</v>
      </c>
      <c r="N9303" s="1">
        <v>44337.829074074078</v>
      </c>
      <c r="P9303" t="b">
        <v>1</v>
      </c>
      <c r="W9303" s="5" t="str">
        <f>IF(ISBLANK(Table1[[#This Row],[Industry2]]),"Unknown",Table1[[#This Row],[Industry2]])</f>
        <v>Life Sciences</v>
      </c>
      <c r="X9303" t="s">
        <v>95</v>
      </c>
      <c r="Y9303" t="b">
        <v>0</v>
      </c>
      <c r="Z9303" t="b">
        <v>0</v>
      </c>
      <c r="AE9303" t="s">
        <v>13355</v>
      </c>
      <c r="AF9303" s="5" t="str">
        <f>IF(ISBLANK(Table1[[#This Row],[Lead Source2]]),"Unknown",Table1[[#This Row],[Lead Source2]])</f>
        <v>Inside Sales</v>
      </c>
      <c r="AG9303" t="s">
        <v>175</v>
      </c>
      <c r="AI9303" t="b">
        <v>0</v>
      </c>
      <c r="AK9303" t="b">
        <v>1</v>
      </c>
      <c r="AL9303" t="s">
        <v>117</v>
      </c>
      <c r="AP9303" t="b">
        <v>0</v>
      </c>
      <c r="AU9303" t="b">
        <v>0</v>
      </c>
      <c r="AX9303" t="b">
        <v>0</v>
      </c>
      <c r="BF9303" s="1">
        <v>44337.830983796295</v>
      </c>
      <c r="BK9303" t="b">
        <v>0</v>
      </c>
      <c r="BN9303" t="b">
        <v>0</v>
      </c>
      <c r="BQ9303" t="s">
        <v>101</v>
      </c>
      <c r="BV9303" t="b">
        <v>0</v>
      </c>
      <c r="BW9303" t="s">
        <v>160</v>
      </c>
      <c r="BX9303" t="s">
        <v>1077</v>
      </c>
      <c r="BY9303" t="s">
        <v>104</v>
      </c>
      <c r="BZ9303" t="b">
        <v>0</v>
      </c>
      <c r="CB9303" t="b">
        <v>0</v>
      </c>
      <c r="CE9303" t="b">
        <v>0</v>
      </c>
      <c r="CF9303">
        <v>0</v>
      </c>
      <c r="CG9303">
        <v>0</v>
      </c>
      <c r="CI9303" s="2">
        <v>0</v>
      </c>
      <c r="CN9303">
        <v>1</v>
      </c>
      <c r="CO9303">
        <v>0</v>
      </c>
      <c r="CQ9303">
        <v>1</v>
      </c>
      <c r="CR9303">
        <f t="shared" si="145"/>
        <v>0</v>
      </c>
    </row>
    <row r="9304" spans="1:96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s="5" t="str">
        <f>IF(ISBLANK(Table1[[#This Row],[Industry2]]),"Unknown",Table1[[#This Row],[Industry2]])</f>
        <v>Life Sciences</v>
      </c>
      <c r="X9304" t="s">
        <v>95</v>
      </c>
      <c r="Y9304" t="b">
        <v>0</v>
      </c>
      <c r="Z9304" t="b">
        <v>0</v>
      </c>
      <c r="AE9304" t="s">
        <v>13356</v>
      </c>
      <c r="AF9304" s="5" t="str">
        <f>IF(ISBLANK(Table1[[#This Row],[Lead Source2]]),"Unknown",Table1[[#This Row],[Lead Source2]])</f>
        <v>Inside Sales</v>
      </c>
      <c r="AG9304" t="s">
        <v>175</v>
      </c>
      <c r="AI9304" t="b">
        <v>0</v>
      </c>
      <c r="AK9304" t="b">
        <v>1</v>
      </c>
      <c r="AL9304" t="s">
        <v>117</v>
      </c>
      <c r="AP9304" t="b">
        <v>0</v>
      </c>
      <c r="AU9304" t="b">
        <v>0</v>
      </c>
      <c r="AX9304" t="b">
        <v>0</v>
      </c>
      <c r="BF9304" s="1">
        <v>44343.826238425929</v>
      </c>
      <c r="BK9304" t="b">
        <v>0</v>
      </c>
      <c r="BN9304" t="b">
        <v>0</v>
      </c>
      <c r="BQ9304" t="s">
        <v>101</v>
      </c>
      <c r="BV9304" t="b">
        <v>0</v>
      </c>
      <c r="BW9304" t="s">
        <v>281</v>
      </c>
      <c r="BX9304" t="s">
        <v>1077</v>
      </c>
      <c r="BY9304" t="s">
        <v>104</v>
      </c>
      <c r="BZ9304" t="b">
        <v>0</v>
      </c>
      <c r="CB9304" t="b">
        <v>0</v>
      </c>
      <c r="CE9304" t="b">
        <v>0</v>
      </c>
      <c r="CF9304">
        <v>0</v>
      </c>
      <c r="CG9304">
        <v>0</v>
      </c>
      <c r="CI9304" s="2">
        <v>0</v>
      </c>
      <c r="CN9304">
        <v>1</v>
      </c>
      <c r="CO9304">
        <v>0</v>
      </c>
      <c r="CQ9304">
        <v>1</v>
      </c>
      <c r="CR9304">
        <f t="shared" si="145"/>
        <v>0</v>
      </c>
    </row>
    <row r="9305" spans="1:96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s="5" t="str">
        <f>IF(ISBLANK(Table1[[#This Row],[Industry2]]),"Unknown",Table1[[#This Row],[Industry2]])</f>
        <v>Life Sciences</v>
      </c>
      <c r="X9305" t="s">
        <v>95</v>
      </c>
      <c r="Y9305" t="b">
        <v>0</v>
      </c>
      <c r="Z9305" t="b">
        <v>0</v>
      </c>
      <c r="AA9305" s="3">
        <v>44348</v>
      </c>
      <c r="AE9305" t="s">
        <v>13357</v>
      </c>
      <c r="AF9305" s="5" t="str">
        <f>IF(ISBLANK(Table1[[#This Row],[Lead Source2]]),"Unknown",Table1[[#This Row],[Lead Source2]])</f>
        <v>Inside Sales</v>
      </c>
      <c r="AG9305" t="s">
        <v>175</v>
      </c>
      <c r="AI9305" t="b">
        <v>0</v>
      </c>
      <c r="AK9305" t="b">
        <v>1</v>
      </c>
      <c r="AL9305" t="s">
        <v>117</v>
      </c>
      <c r="AP9305" t="b">
        <v>0</v>
      </c>
      <c r="AU9305" t="b">
        <v>0</v>
      </c>
      <c r="AX9305" t="b">
        <v>0</v>
      </c>
      <c r="BF9305" s="1">
        <v>44348.667083333334</v>
      </c>
      <c r="BK9305" t="b">
        <v>0</v>
      </c>
      <c r="BN9305" t="b">
        <v>0</v>
      </c>
      <c r="BQ9305" t="s">
        <v>101</v>
      </c>
      <c r="BV9305" t="b">
        <v>0</v>
      </c>
      <c r="BW9305" t="s">
        <v>234</v>
      </c>
      <c r="BX9305" t="s">
        <v>1077</v>
      </c>
      <c r="BY9305" t="s">
        <v>104</v>
      </c>
      <c r="BZ9305" t="b">
        <v>0</v>
      </c>
      <c r="CB9305" t="b">
        <v>0</v>
      </c>
      <c r="CE9305" t="b">
        <v>0</v>
      </c>
      <c r="CF9305">
        <v>0</v>
      </c>
      <c r="CG9305">
        <v>0</v>
      </c>
      <c r="CI9305" s="2">
        <v>0</v>
      </c>
      <c r="CN9305">
        <v>1</v>
      </c>
      <c r="CO9305">
        <v>0</v>
      </c>
      <c r="CQ9305">
        <v>1</v>
      </c>
      <c r="CR9305">
        <f t="shared" si="145"/>
        <v>0</v>
      </c>
    </row>
    <row r="9306" spans="1:96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s="5" t="str">
        <f>IF(ISBLANK(Table1[[#This Row],[Industry2]]),"Unknown",Table1[[#This Row],[Industry2]])</f>
        <v>Life Sciences</v>
      </c>
      <c r="X9306" t="s">
        <v>95</v>
      </c>
      <c r="Y9306" t="b">
        <v>0</v>
      </c>
      <c r="Z9306" t="b">
        <v>0</v>
      </c>
      <c r="AE9306" t="s">
        <v>13358</v>
      </c>
      <c r="AF9306" s="5" t="str">
        <f>IF(ISBLANK(Table1[[#This Row],[Lead Source2]]),"Unknown",Table1[[#This Row],[Lead Source2]])</f>
        <v>Inside Sales</v>
      </c>
      <c r="AG9306" t="s">
        <v>175</v>
      </c>
      <c r="AI9306" t="b">
        <v>0</v>
      </c>
      <c r="AK9306" t="b">
        <v>1</v>
      </c>
      <c r="AL9306" t="s">
        <v>117</v>
      </c>
      <c r="AP9306" t="b">
        <v>0</v>
      </c>
      <c r="AU9306" t="b">
        <v>0</v>
      </c>
      <c r="AX9306" t="b">
        <v>0</v>
      </c>
      <c r="BF9306" s="1">
        <v>44348.721782407411</v>
      </c>
      <c r="BK9306" t="b">
        <v>0</v>
      </c>
      <c r="BN9306" t="b">
        <v>0</v>
      </c>
      <c r="BQ9306" t="s">
        <v>101</v>
      </c>
      <c r="BV9306" t="b">
        <v>0</v>
      </c>
      <c r="BW9306" t="s">
        <v>160</v>
      </c>
      <c r="BX9306" t="s">
        <v>1077</v>
      </c>
      <c r="BY9306" t="s">
        <v>104</v>
      </c>
      <c r="BZ9306" t="b">
        <v>0</v>
      </c>
      <c r="CB9306" t="b">
        <v>0</v>
      </c>
      <c r="CE9306" t="b">
        <v>0</v>
      </c>
      <c r="CF9306">
        <v>0</v>
      </c>
      <c r="CG9306">
        <v>0</v>
      </c>
      <c r="CI9306" s="2">
        <v>0</v>
      </c>
      <c r="CN9306">
        <v>1</v>
      </c>
      <c r="CO9306">
        <v>0</v>
      </c>
      <c r="CQ9306">
        <v>1</v>
      </c>
      <c r="CR9306">
        <f t="shared" si="145"/>
        <v>0</v>
      </c>
    </row>
    <row r="9307" spans="1:96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s="5" t="str">
        <f>IF(ISBLANK(Table1[[#This Row],[Industry2]]),"Unknown",Table1[[#This Row],[Industry2]])</f>
        <v>Life Sciences</v>
      </c>
      <c r="X9307" t="s">
        <v>95</v>
      </c>
      <c r="Y9307" t="b">
        <v>0</v>
      </c>
      <c r="Z9307" t="b">
        <v>0</v>
      </c>
      <c r="AE9307" t="s">
        <v>13359</v>
      </c>
      <c r="AF9307" s="5" t="str">
        <f>IF(ISBLANK(Table1[[#This Row],[Lead Source2]]),"Unknown",Table1[[#This Row],[Lead Source2]])</f>
        <v>Inside Sales</v>
      </c>
      <c r="AG9307" t="s">
        <v>175</v>
      </c>
      <c r="AI9307" t="b">
        <v>0</v>
      </c>
      <c r="AK9307" t="b">
        <v>1</v>
      </c>
      <c r="AL9307" t="s">
        <v>117</v>
      </c>
      <c r="AP9307" t="b">
        <v>0</v>
      </c>
      <c r="AU9307" t="b">
        <v>0</v>
      </c>
      <c r="AX9307" t="b">
        <v>0</v>
      </c>
      <c r="BF9307" s="1">
        <v>44348.728043981479</v>
      </c>
      <c r="BK9307" t="b">
        <v>0</v>
      </c>
      <c r="BN9307" t="b">
        <v>0</v>
      </c>
      <c r="BQ9307" t="s">
        <v>101</v>
      </c>
      <c r="BV9307" t="b">
        <v>0</v>
      </c>
      <c r="BW9307" t="s">
        <v>102</v>
      </c>
      <c r="BX9307" t="s">
        <v>1077</v>
      </c>
      <c r="BY9307" t="s">
        <v>104</v>
      </c>
      <c r="BZ9307" t="b">
        <v>0</v>
      </c>
      <c r="CB9307" t="b">
        <v>0</v>
      </c>
      <c r="CE9307" t="b">
        <v>0</v>
      </c>
      <c r="CF9307">
        <v>0</v>
      </c>
      <c r="CG9307">
        <v>0</v>
      </c>
      <c r="CI9307" s="2">
        <v>0</v>
      </c>
      <c r="CN9307">
        <v>1</v>
      </c>
      <c r="CO9307">
        <v>0</v>
      </c>
      <c r="CQ9307">
        <v>1</v>
      </c>
      <c r="CR9307">
        <f t="shared" si="145"/>
        <v>0</v>
      </c>
    </row>
    <row r="9308" spans="1:96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s="5" t="str">
        <f>IF(ISBLANK(Table1[[#This Row],[Industry2]]),"Unknown",Table1[[#This Row],[Industry2]])</f>
        <v>Life Sciences</v>
      </c>
      <c r="X9308" t="s">
        <v>95</v>
      </c>
      <c r="Y9308" t="b">
        <v>0</v>
      </c>
      <c r="Z9308" t="b">
        <v>0</v>
      </c>
      <c r="AE9308" t="s">
        <v>13360</v>
      </c>
      <c r="AF9308" s="5" t="str">
        <f>IF(ISBLANK(Table1[[#This Row],[Lead Source2]]),"Unknown",Table1[[#This Row],[Lead Source2]])</f>
        <v>Inside Sales</v>
      </c>
      <c r="AG9308" t="s">
        <v>175</v>
      </c>
      <c r="AI9308" t="b">
        <v>0</v>
      </c>
      <c r="AK9308" t="b">
        <v>1</v>
      </c>
      <c r="AL9308" t="s">
        <v>117</v>
      </c>
      <c r="AP9308" t="b">
        <v>0</v>
      </c>
      <c r="AU9308" t="b">
        <v>0</v>
      </c>
      <c r="AX9308" t="b">
        <v>0</v>
      </c>
      <c r="BF9308" s="1">
        <v>44348.754282407404</v>
      </c>
      <c r="BK9308" t="b">
        <v>0</v>
      </c>
      <c r="BN9308" t="b">
        <v>0</v>
      </c>
      <c r="BQ9308" t="s">
        <v>101</v>
      </c>
      <c r="BV9308" t="b">
        <v>0</v>
      </c>
      <c r="BW9308" t="s">
        <v>281</v>
      </c>
      <c r="BX9308" t="s">
        <v>1077</v>
      </c>
      <c r="BY9308" t="s">
        <v>104</v>
      </c>
      <c r="BZ9308" t="b">
        <v>0</v>
      </c>
      <c r="CB9308" t="b">
        <v>0</v>
      </c>
      <c r="CE9308" t="b">
        <v>0</v>
      </c>
      <c r="CF9308">
        <v>0</v>
      </c>
      <c r="CG9308">
        <v>0</v>
      </c>
      <c r="CI9308" s="2">
        <v>0</v>
      </c>
      <c r="CN9308">
        <v>1</v>
      </c>
      <c r="CO9308">
        <v>0</v>
      </c>
      <c r="CQ9308">
        <v>1</v>
      </c>
      <c r="CR9308">
        <f t="shared" si="145"/>
        <v>0</v>
      </c>
    </row>
    <row r="9309" spans="1:96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s="5" t="str">
        <f>IF(ISBLANK(Table1[[#This Row],[Industry2]]),"Unknown",Table1[[#This Row],[Industry2]])</f>
        <v>Life Sciences</v>
      </c>
      <c r="X9309" t="s">
        <v>95</v>
      </c>
      <c r="Y9309" t="b">
        <v>0</v>
      </c>
      <c r="Z9309" t="b">
        <v>0</v>
      </c>
      <c r="AE9309" t="s">
        <v>13361</v>
      </c>
      <c r="AF9309" s="5" t="str">
        <f>IF(ISBLANK(Table1[[#This Row],[Lead Source2]]),"Unknown",Table1[[#This Row],[Lead Source2]])</f>
        <v>Inside Sales</v>
      </c>
      <c r="AG9309" t="s">
        <v>175</v>
      </c>
      <c r="AI9309" t="b">
        <v>0</v>
      </c>
      <c r="AK9309" t="b">
        <v>1</v>
      </c>
      <c r="AL9309" t="s">
        <v>117</v>
      </c>
      <c r="AP9309" t="b">
        <v>0</v>
      </c>
      <c r="AU9309" t="b">
        <v>0</v>
      </c>
      <c r="AX9309" t="b">
        <v>0</v>
      </c>
      <c r="BF9309" s="1">
        <v>44348.786817129629</v>
      </c>
      <c r="BK9309" t="b">
        <v>0</v>
      </c>
      <c r="BN9309" t="b">
        <v>0</v>
      </c>
      <c r="BQ9309" t="s">
        <v>101</v>
      </c>
      <c r="BV9309" t="b">
        <v>0</v>
      </c>
      <c r="BW9309" t="s">
        <v>482</v>
      </c>
      <c r="BX9309" t="s">
        <v>1077</v>
      </c>
      <c r="BY9309" t="s">
        <v>104</v>
      </c>
      <c r="BZ9309" t="b">
        <v>0</v>
      </c>
      <c r="CB9309" t="b">
        <v>0</v>
      </c>
      <c r="CE9309" t="b">
        <v>0</v>
      </c>
      <c r="CF9309">
        <v>0</v>
      </c>
      <c r="CG9309">
        <v>0</v>
      </c>
      <c r="CI9309" s="2">
        <v>0</v>
      </c>
      <c r="CN9309">
        <v>1</v>
      </c>
      <c r="CO9309">
        <v>0</v>
      </c>
      <c r="CQ9309">
        <v>1</v>
      </c>
      <c r="CR9309">
        <f t="shared" si="145"/>
        <v>0</v>
      </c>
    </row>
    <row r="9310" spans="1:96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s="5" t="str">
        <f>IF(ISBLANK(Table1[[#This Row],[Industry2]]),"Unknown",Table1[[#This Row],[Industry2]])</f>
        <v>Life Sciences</v>
      </c>
      <c r="X9310" t="s">
        <v>95</v>
      </c>
      <c r="Y9310" t="b">
        <v>0</v>
      </c>
      <c r="Z9310" t="b">
        <v>0</v>
      </c>
      <c r="AE9310" t="s">
        <v>13362</v>
      </c>
      <c r="AF9310" s="5" t="str">
        <f>IF(ISBLANK(Table1[[#This Row],[Lead Source2]]),"Unknown",Table1[[#This Row],[Lead Source2]])</f>
        <v>Inside Sales</v>
      </c>
      <c r="AG9310" t="s">
        <v>175</v>
      </c>
      <c r="AI9310" t="b">
        <v>0</v>
      </c>
      <c r="AK9310" t="b">
        <v>1</v>
      </c>
      <c r="AL9310" t="s">
        <v>117</v>
      </c>
      <c r="AP9310" t="b">
        <v>0</v>
      </c>
      <c r="AU9310" t="b">
        <v>0</v>
      </c>
      <c r="AX9310" t="b">
        <v>0</v>
      </c>
      <c r="BF9310" s="1">
        <v>44348.849432870367</v>
      </c>
      <c r="BK9310" t="b">
        <v>0</v>
      </c>
      <c r="BN9310" t="b">
        <v>0</v>
      </c>
      <c r="BQ9310" t="s">
        <v>101</v>
      </c>
      <c r="BV9310" t="b">
        <v>0</v>
      </c>
      <c r="BW9310" t="s">
        <v>176</v>
      </c>
      <c r="BX9310" t="s">
        <v>1077</v>
      </c>
      <c r="BY9310" t="s">
        <v>104</v>
      </c>
      <c r="BZ9310" t="b">
        <v>0</v>
      </c>
      <c r="CB9310" t="b">
        <v>0</v>
      </c>
      <c r="CE9310" t="b">
        <v>0</v>
      </c>
      <c r="CF9310">
        <v>0</v>
      </c>
      <c r="CG9310">
        <v>0</v>
      </c>
      <c r="CI9310" s="2">
        <v>0</v>
      </c>
      <c r="CN9310">
        <v>1</v>
      </c>
      <c r="CO9310">
        <v>0</v>
      </c>
      <c r="CQ9310">
        <v>1</v>
      </c>
      <c r="CR9310">
        <f t="shared" si="145"/>
        <v>0</v>
      </c>
    </row>
    <row r="9311" spans="1:96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s="5" t="str">
        <f>IF(ISBLANK(Table1[[#This Row],[Industry2]]),"Unknown",Table1[[#This Row],[Industry2]])</f>
        <v>Life Sciences</v>
      </c>
      <c r="X9311" t="s">
        <v>95</v>
      </c>
      <c r="Y9311" t="b">
        <v>0</v>
      </c>
      <c r="Z9311" t="b">
        <v>0</v>
      </c>
      <c r="AE9311" t="s">
        <v>13363</v>
      </c>
      <c r="AF9311" s="5" t="str">
        <f>IF(ISBLANK(Table1[[#This Row],[Lead Source2]]),"Unknown",Table1[[#This Row],[Lead Source2]])</f>
        <v>Inside Sales</v>
      </c>
      <c r="AG9311" t="s">
        <v>175</v>
      </c>
      <c r="AI9311" t="b">
        <v>0</v>
      </c>
      <c r="AK9311" t="b">
        <v>1</v>
      </c>
      <c r="AL9311" t="s">
        <v>117</v>
      </c>
      <c r="AP9311" t="b">
        <v>0</v>
      </c>
      <c r="AU9311" t="b">
        <v>0</v>
      </c>
      <c r="AX9311" t="b">
        <v>0</v>
      </c>
      <c r="BF9311" s="1">
        <v>44348.853078703702</v>
      </c>
      <c r="BK9311" t="b">
        <v>0</v>
      </c>
      <c r="BN9311" t="b">
        <v>0</v>
      </c>
      <c r="BQ9311" t="s">
        <v>101</v>
      </c>
      <c r="BV9311" t="b">
        <v>0</v>
      </c>
      <c r="BW9311" t="s">
        <v>185</v>
      </c>
      <c r="BX9311" t="s">
        <v>1077</v>
      </c>
      <c r="BY9311" t="s">
        <v>104</v>
      </c>
      <c r="BZ9311" t="b">
        <v>0</v>
      </c>
      <c r="CB9311" t="b">
        <v>0</v>
      </c>
      <c r="CE9311" t="b">
        <v>0</v>
      </c>
      <c r="CF9311">
        <v>0</v>
      </c>
      <c r="CG9311">
        <v>0</v>
      </c>
      <c r="CI9311" s="2">
        <v>0</v>
      </c>
      <c r="CN9311">
        <v>1</v>
      </c>
      <c r="CO9311">
        <v>0</v>
      </c>
      <c r="CQ9311">
        <v>1</v>
      </c>
      <c r="CR9311">
        <f t="shared" si="145"/>
        <v>0</v>
      </c>
    </row>
    <row r="9312" spans="1:96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s="5" t="str">
        <f>IF(ISBLANK(Table1[[#This Row],[Industry2]]),"Unknown",Table1[[#This Row],[Industry2]])</f>
        <v>Life Sciences</v>
      </c>
      <c r="X9312" t="s">
        <v>95</v>
      </c>
      <c r="Y9312" t="b">
        <v>0</v>
      </c>
      <c r="Z9312" t="b">
        <v>0</v>
      </c>
      <c r="AE9312" t="s">
        <v>13364</v>
      </c>
      <c r="AF9312" s="5" t="str">
        <f>IF(ISBLANK(Table1[[#This Row],[Lead Source2]]),"Unknown",Table1[[#This Row],[Lead Source2]])</f>
        <v>Inside Sales</v>
      </c>
      <c r="AG9312" t="s">
        <v>175</v>
      </c>
      <c r="AI9312" t="b">
        <v>0</v>
      </c>
      <c r="AK9312" t="b">
        <v>1</v>
      </c>
      <c r="AL9312" t="s">
        <v>117</v>
      </c>
      <c r="AP9312" t="b">
        <v>0</v>
      </c>
      <c r="AU9312" t="b">
        <v>0</v>
      </c>
      <c r="AX9312" t="b">
        <v>0</v>
      </c>
      <c r="BF9312" s="1">
        <v>44348.861192129632</v>
      </c>
      <c r="BK9312" t="b">
        <v>0</v>
      </c>
      <c r="BN9312" t="b">
        <v>0</v>
      </c>
      <c r="BQ9312" t="s">
        <v>101</v>
      </c>
      <c r="BV9312" t="b">
        <v>0</v>
      </c>
      <c r="BW9312" t="s">
        <v>102</v>
      </c>
      <c r="BX9312" t="s">
        <v>1077</v>
      </c>
      <c r="BY9312" t="s">
        <v>104</v>
      </c>
      <c r="BZ9312" t="b">
        <v>0</v>
      </c>
      <c r="CB9312" t="b">
        <v>0</v>
      </c>
      <c r="CE9312" t="b">
        <v>0</v>
      </c>
      <c r="CF9312">
        <v>0</v>
      </c>
      <c r="CG9312">
        <v>0</v>
      </c>
      <c r="CI9312" s="2">
        <v>0</v>
      </c>
      <c r="CN9312">
        <v>1</v>
      </c>
      <c r="CO9312">
        <v>0</v>
      </c>
      <c r="CQ9312">
        <v>1</v>
      </c>
      <c r="CR9312">
        <f t="shared" si="145"/>
        <v>0</v>
      </c>
    </row>
    <row r="9313" spans="1:96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s="5" t="str">
        <f>IF(ISBLANK(Table1[[#This Row],[Industry2]]),"Unknown",Table1[[#This Row],[Industry2]])</f>
        <v>Life Sciences</v>
      </c>
      <c r="X9313" t="s">
        <v>95</v>
      </c>
      <c r="Y9313" t="b">
        <v>0</v>
      </c>
      <c r="Z9313" t="b">
        <v>0</v>
      </c>
      <c r="AE9313" t="s">
        <v>13365</v>
      </c>
      <c r="AF9313" s="5" t="str">
        <f>IF(ISBLANK(Table1[[#This Row],[Lead Source2]]),"Unknown",Table1[[#This Row],[Lead Source2]])</f>
        <v>Inside Sales</v>
      </c>
      <c r="AG9313" t="s">
        <v>175</v>
      </c>
      <c r="AI9313" t="b">
        <v>0</v>
      </c>
      <c r="AK9313" t="b">
        <v>1</v>
      </c>
      <c r="AL9313" t="s">
        <v>117</v>
      </c>
      <c r="AP9313" t="b">
        <v>0</v>
      </c>
      <c r="AU9313" t="b">
        <v>0</v>
      </c>
      <c r="AX9313" t="b">
        <v>0</v>
      </c>
      <c r="BF9313" s="1">
        <v>44349.56695601852</v>
      </c>
      <c r="BK9313" t="b">
        <v>0</v>
      </c>
      <c r="BN9313" t="b">
        <v>0</v>
      </c>
      <c r="BQ9313" t="s">
        <v>101</v>
      </c>
      <c r="BV9313" t="b">
        <v>0</v>
      </c>
      <c r="BW9313" t="s">
        <v>281</v>
      </c>
      <c r="BX9313" t="s">
        <v>1077</v>
      </c>
      <c r="BY9313" t="s">
        <v>104</v>
      </c>
      <c r="BZ9313" t="b">
        <v>0</v>
      </c>
      <c r="CB9313" t="b">
        <v>0</v>
      </c>
      <c r="CE9313" t="b">
        <v>0</v>
      </c>
      <c r="CF9313">
        <v>0</v>
      </c>
      <c r="CG9313">
        <v>0</v>
      </c>
      <c r="CI9313" s="2">
        <v>0</v>
      </c>
      <c r="CN9313">
        <v>1</v>
      </c>
      <c r="CO9313">
        <v>0</v>
      </c>
      <c r="CQ9313">
        <v>1</v>
      </c>
      <c r="CR9313">
        <f t="shared" si="145"/>
        <v>0</v>
      </c>
    </row>
    <row r="9314" spans="1:96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s="5" t="str">
        <f>IF(ISBLANK(Table1[[#This Row],[Industry2]]),"Unknown",Table1[[#This Row],[Industry2]])</f>
        <v>Life Sciences</v>
      </c>
      <c r="X9314" t="s">
        <v>95</v>
      </c>
      <c r="Y9314" t="b">
        <v>0</v>
      </c>
      <c r="Z9314" t="b">
        <v>0</v>
      </c>
      <c r="AE9314" t="s">
        <v>13366</v>
      </c>
      <c r="AF9314" s="5" t="str">
        <f>IF(ISBLANK(Table1[[#This Row],[Lead Source2]]),"Unknown",Table1[[#This Row],[Lead Source2]])</f>
        <v>Inside Sales</v>
      </c>
      <c r="AG9314" t="s">
        <v>175</v>
      </c>
      <c r="AI9314" t="b">
        <v>0</v>
      </c>
      <c r="AK9314" t="b">
        <v>1</v>
      </c>
      <c r="AL9314" t="s">
        <v>117</v>
      </c>
      <c r="AP9314" t="b">
        <v>0</v>
      </c>
      <c r="AU9314" t="b">
        <v>0</v>
      </c>
      <c r="AX9314" t="b">
        <v>0</v>
      </c>
      <c r="BF9314" s="1">
        <v>44349.58011574074</v>
      </c>
      <c r="BK9314" t="b">
        <v>0</v>
      </c>
      <c r="BN9314" t="b">
        <v>0</v>
      </c>
      <c r="BQ9314" t="s">
        <v>101</v>
      </c>
      <c r="BV9314" t="b">
        <v>0</v>
      </c>
      <c r="BW9314" t="s">
        <v>160</v>
      </c>
      <c r="BX9314" t="s">
        <v>1077</v>
      </c>
      <c r="BY9314" t="s">
        <v>104</v>
      </c>
      <c r="BZ9314" t="b">
        <v>0</v>
      </c>
      <c r="CB9314" t="b">
        <v>0</v>
      </c>
      <c r="CE9314" t="b">
        <v>0</v>
      </c>
      <c r="CF9314">
        <v>0</v>
      </c>
      <c r="CG9314">
        <v>0</v>
      </c>
      <c r="CI9314" s="2">
        <v>0</v>
      </c>
      <c r="CN9314">
        <v>1</v>
      </c>
      <c r="CO9314">
        <v>0</v>
      </c>
      <c r="CQ9314">
        <v>1</v>
      </c>
      <c r="CR9314">
        <f t="shared" si="145"/>
        <v>0</v>
      </c>
    </row>
    <row r="9315" spans="1:96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s="5" t="str">
        <f>IF(ISBLANK(Table1[[#This Row],[Industry2]]),"Unknown",Table1[[#This Row],[Industry2]])</f>
        <v>Life Sciences</v>
      </c>
      <c r="X9315" t="s">
        <v>95</v>
      </c>
      <c r="Y9315" t="b">
        <v>0</v>
      </c>
      <c r="Z9315" t="b">
        <v>0</v>
      </c>
      <c r="AE9315" t="s">
        <v>13367</v>
      </c>
      <c r="AF9315" s="5" t="str">
        <f>IF(ISBLANK(Table1[[#This Row],[Lead Source2]]),"Unknown",Table1[[#This Row],[Lead Source2]])</f>
        <v>Inside Sales</v>
      </c>
      <c r="AG9315" t="s">
        <v>175</v>
      </c>
      <c r="AI9315" t="b">
        <v>0</v>
      </c>
      <c r="AK9315" t="b">
        <v>1</v>
      </c>
      <c r="AL9315" t="s">
        <v>117</v>
      </c>
      <c r="AP9315" t="b">
        <v>0</v>
      </c>
      <c r="AU9315" t="b">
        <v>0</v>
      </c>
      <c r="AX9315" t="b">
        <v>0</v>
      </c>
      <c r="BF9315" s="1">
        <v>44349.59070601852</v>
      </c>
      <c r="BK9315" t="b">
        <v>0</v>
      </c>
      <c r="BN9315" t="b">
        <v>0</v>
      </c>
      <c r="BQ9315" t="s">
        <v>101</v>
      </c>
      <c r="BV9315" t="b">
        <v>0</v>
      </c>
      <c r="BW9315" t="s">
        <v>150</v>
      </c>
      <c r="BX9315" t="s">
        <v>1077</v>
      </c>
      <c r="BY9315" t="s">
        <v>104</v>
      </c>
      <c r="BZ9315" t="b">
        <v>0</v>
      </c>
      <c r="CB9315" t="b">
        <v>0</v>
      </c>
      <c r="CE9315" t="b">
        <v>0</v>
      </c>
      <c r="CF9315">
        <v>0</v>
      </c>
      <c r="CG9315">
        <v>0</v>
      </c>
      <c r="CI9315" s="2">
        <v>0</v>
      </c>
      <c r="CN9315">
        <v>1</v>
      </c>
      <c r="CO9315">
        <v>0</v>
      </c>
      <c r="CQ9315">
        <v>1</v>
      </c>
      <c r="CR9315">
        <f t="shared" si="145"/>
        <v>0</v>
      </c>
    </row>
    <row r="9316" spans="1:96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s="5" t="str">
        <f>IF(ISBLANK(Table1[[#This Row],[Industry2]]),"Unknown",Table1[[#This Row],[Industry2]])</f>
        <v>Life Sciences</v>
      </c>
      <c r="X9316" t="s">
        <v>95</v>
      </c>
      <c r="Y9316" t="b">
        <v>0</v>
      </c>
      <c r="Z9316" t="b">
        <v>0</v>
      </c>
      <c r="AE9316" t="s">
        <v>13368</v>
      </c>
      <c r="AF9316" s="5" t="str">
        <f>IF(ISBLANK(Table1[[#This Row],[Lead Source2]]),"Unknown",Table1[[#This Row],[Lead Source2]])</f>
        <v>Inside Sales</v>
      </c>
      <c r="AG9316" t="s">
        <v>175</v>
      </c>
      <c r="AI9316" t="b">
        <v>0</v>
      </c>
      <c r="AK9316" t="b">
        <v>1</v>
      </c>
      <c r="AL9316" t="s">
        <v>117</v>
      </c>
      <c r="AP9316" t="b">
        <v>0</v>
      </c>
      <c r="AU9316" t="b">
        <v>0</v>
      </c>
      <c r="AX9316" t="b">
        <v>0</v>
      </c>
      <c r="BF9316" s="1">
        <v>44349.623472222222</v>
      </c>
      <c r="BK9316" t="b">
        <v>0</v>
      </c>
      <c r="BN9316" t="b">
        <v>0</v>
      </c>
      <c r="BQ9316" t="s">
        <v>101</v>
      </c>
      <c r="BV9316" t="b">
        <v>0</v>
      </c>
      <c r="BW9316" t="s">
        <v>156</v>
      </c>
      <c r="BX9316" t="s">
        <v>1077</v>
      </c>
      <c r="BY9316" t="s">
        <v>104</v>
      </c>
      <c r="BZ9316" t="b">
        <v>0</v>
      </c>
      <c r="CB9316" t="b">
        <v>0</v>
      </c>
      <c r="CE9316" t="b">
        <v>0</v>
      </c>
      <c r="CF9316">
        <v>0</v>
      </c>
      <c r="CG9316">
        <v>0</v>
      </c>
      <c r="CI9316" s="2">
        <v>0</v>
      </c>
      <c r="CN9316">
        <v>1</v>
      </c>
      <c r="CO9316">
        <v>0</v>
      </c>
      <c r="CQ9316">
        <v>1</v>
      </c>
      <c r="CR9316">
        <f t="shared" si="145"/>
        <v>0</v>
      </c>
    </row>
    <row r="9317" spans="1:96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s="5" t="str">
        <f>IF(ISBLANK(Table1[[#This Row],[Industry2]]),"Unknown",Table1[[#This Row],[Industry2]])</f>
        <v>Life Sciences</v>
      </c>
      <c r="X9317" t="s">
        <v>95</v>
      </c>
      <c r="Y9317" t="b">
        <v>0</v>
      </c>
      <c r="Z9317" t="b">
        <v>0</v>
      </c>
      <c r="AE9317" t="s">
        <v>13369</v>
      </c>
      <c r="AF9317" s="5" t="str">
        <f>IF(ISBLANK(Table1[[#This Row],[Lead Source2]]),"Unknown",Table1[[#This Row],[Lead Source2]])</f>
        <v>Inside Sales</v>
      </c>
      <c r="AG9317" t="s">
        <v>175</v>
      </c>
      <c r="AI9317" t="b">
        <v>0</v>
      </c>
      <c r="AK9317" t="b">
        <v>1</v>
      </c>
      <c r="AL9317" t="s">
        <v>117</v>
      </c>
      <c r="AP9317" t="b">
        <v>0</v>
      </c>
      <c r="AU9317" t="b">
        <v>0</v>
      </c>
      <c r="AX9317" t="b">
        <v>0</v>
      </c>
      <c r="BF9317" s="1">
        <v>44349.664652777778</v>
      </c>
      <c r="BK9317" t="b">
        <v>0</v>
      </c>
      <c r="BN9317" t="b">
        <v>0</v>
      </c>
      <c r="BQ9317" t="s">
        <v>101</v>
      </c>
      <c r="BV9317" t="b">
        <v>0</v>
      </c>
      <c r="BW9317" t="s">
        <v>281</v>
      </c>
      <c r="BX9317" t="s">
        <v>1077</v>
      </c>
      <c r="BY9317" t="s">
        <v>104</v>
      </c>
      <c r="BZ9317" t="b">
        <v>0</v>
      </c>
      <c r="CB9317" t="b">
        <v>0</v>
      </c>
      <c r="CE9317" t="b">
        <v>0</v>
      </c>
      <c r="CF9317">
        <v>0</v>
      </c>
      <c r="CG9317">
        <v>0</v>
      </c>
      <c r="CI9317" s="2">
        <v>0</v>
      </c>
      <c r="CN9317">
        <v>1</v>
      </c>
      <c r="CO9317">
        <v>0</v>
      </c>
      <c r="CQ9317">
        <v>1</v>
      </c>
      <c r="CR9317">
        <f t="shared" si="145"/>
        <v>0</v>
      </c>
    </row>
    <row r="9318" spans="1:96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s="5" t="str">
        <f>IF(ISBLANK(Table1[[#This Row],[Industry2]]),"Unknown",Table1[[#This Row],[Industry2]])</f>
        <v>Life Sciences</v>
      </c>
      <c r="X9318" t="s">
        <v>95</v>
      </c>
      <c r="Y9318" t="b">
        <v>0</v>
      </c>
      <c r="Z9318" t="b">
        <v>0</v>
      </c>
      <c r="AE9318" t="s">
        <v>13370</v>
      </c>
      <c r="AF9318" s="5" t="str">
        <f>IF(ISBLANK(Table1[[#This Row],[Lead Source2]]),"Unknown",Table1[[#This Row],[Lead Source2]])</f>
        <v>Inside Sales</v>
      </c>
      <c r="AG9318" t="s">
        <v>175</v>
      </c>
      <c r="AI9318" t="b">
        <v>0</v>
      </c>
      <c r="AK9318" t="b">
        <v>1</v>
      </c>
      <c r="AL9318" t="s">
        <v>117</v>
      </c>
      <c r="AP9318" t="b">
        <v>0</v>
      </c>
      <c r="AU9318" t="b">
        <v>0</v>
      </c>
      <c r="AX9318" t="b">
        <v>0</v>
      </c>
      <c r="BF9318" s="1">
        <v>44350.7190162037</v>
      </c>
      <c r="BK9318" t="b">
        <v>0</v>
      </c>
      <c r="BN9318" t="b">
        <v>0</v>
      </c>
      <c r="BQ9318" t="s">
        <v>101</v>
      </c>
      <c r="BV9318" t="b">
        <v>0</v>
      </c>
      <c r="BW9318" t="s">
        <v>281</v>
      </c>
      <c r="BX9318" t="s">
        <v>1077</v>
      </c>
      <c r="BY9318" t="s">
        <v>104</v>
      </c>
      <c r="BZ9318" t="b">
        <v>0</v>
      </c>
      <c r="CB9318" t="b">
        <v>0</v>
      </c>
      <c r="CE9318" t="b">
        <v>0</v>
      </c>
      <c r="CF9318">
        <v>0</v>
      </c>
      <c r="CG9318">
        <v>0</v>
      </c>
      <c r="CI9318" s="2">
        <v>0</v>
      </c>
      <c r="CN9318">
        <v>1</v>
      </c>
      <c r="CO9318">
        <v>0</v>
      </c>
      <c r="CQ9318">
        <v>1</v>
      </c>
      <c r="CR9318">
        <f t="shared" si="145"/>
        <v>0</v>
      </c>
    </row>
    <row r="9319" spans="1:96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s="5" t="str">
        <f>IF(ISBLANK(Table1[[#This Row],[Industry2]]),"Unknown",Table1[[#This Row],[Industry2]])</f>
        <v>Life Sciences</v>
      </c>
      <c r="X9319" t="s">
        <v>95</v>
      </c>
      <c r="Y9319" t="b">
        <v>0</v>
      </c>
      <c r="Z9319" t="b">
        <v>0</v>
      </c>
      <c r="AE9319" t="s">
        <v>13371</v>
      </c>
      <c r="AF9319" s="5" t="str">
        <f>IF(ISBLANK(Table1[[#This Row],[Lead Source2]]),"Unknown",Table1[[#This Row],[Lead Source2]])</f>
        <v>Inside Sales</v>
      </c>
      <c r="AG9319" t="s">
        <v>175</v>
      </c>
      <c r="AI9319" t="b">
        <v>0</v>
      </c>
      <c r="AK9319" t="b">
        <v>1</v>
      </c>
      <c r="AL9319" t="s">
        <v>117</v>
      </c>
      <c r="AP9319" t="b">
        <v>0</v>
      </c>
      <c r="AU9319" t="b">
        <v>0</v>
      </c>
      <c r="AX9319" t="b">
        <v>0</v>
      </c>
      <c r="BF9319" s="1">
        <v>44350.740520833337</v>
      </c>
      <c r="BK9319" t="b">
        <v>0</v>
      </c>
      <c r="BN9319" t="b">
        <v>0</v>
      </c>
      <c r="BQ9319" t="s">
        <v>101</v>
      </c>
      <c r="BV9319" t="b">
        <v>0</v>
      </c>
      <c r="BW9319" t="s">
        <v>281</v>
      </c>
      <c r="BX9319" t="s">
        <v>1077</v>
      </c>
      <c r="BY9319" t="s">
        <v>104</v>
      </c>
      <c r="BZ9319" t="b">
        <v>0</v>
      </c>
      <c r="CB9319" t="b">
        <v>0</v>
      </c>
      <c r="CE9319" t="b">
        <v>0</v>
      </c>
      <c r="CF9319">
        <v>0</v>
      </c>
      <c r="CG9319">
        <v>0</v>
      </c>
      <c r="CI9319" s="2">
        <v>0</v>
      </c>
      <c r="CN9319">
        <v>1</v>
      </c>
      <c r="CO9319">
        <v>0</v>
      </c>
      <c r="CQ9319">
        <v>1</v>
      </c>
      <c r="CR9319">
        <f t="shared" si="145"/>
        <v>0</v>
      </c>
    </row>
    <row r="9320" spans="1:96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s="5" t="str">
        <f>IF(ISBLANK(Table1[[#This Row],[Industry2]]),"Unknown",Table1[[#This Row],[Industry2]])</f>
        <v>Life Sciences</v>
      </c>
      <c r="X9320" t="s">
        <v>95</v>
      </c>
      <c r="Y9320" t="b">
        <v>0</v>
      </c>
      <c r="Z9320" t="b">
        <v>0</v>
      </c>
      <c r="AE9320" t="s">
        <v>13372</v>
      </c>
      <c r="AF9320" s="5" t="str">
        <f>IF(ISBLANK(Table1[[#This Row],[Lead Source2]]),"Unknown",Table1[[#This Row],[Lead Source2]])</f>
        <v>Inside Sales</v>
      </c>
      <c r="AG9320" t="s">
        <v>175</v>
      </c>
      <c r="AI9320" t="b">
        <v>0</v>
      </c>
      <c r="AK9320" t="b">
        <v>1</v>
      </c>
      <c r="AL9320" t="s">
        <v>117</v>
      </c>
      <c r="AP9320" t="b">
        <v>0</v>
      </c>
      <c r="AU9320" t="b">
        <v>0</v>
      </c>
      <c r="AX9320" t="b">
        <v>0</v>
      </c>
      <c r="BF9320" s="1">
        <v>44350.769976851851</v>
      </c>
      <c r="BK9320" t="b">
        <v>0</v>
      </c>
      <c r="BN9320" t="b">
        <v>0</v>
      </c>
      <c r="BQ9320" t="s">
        <v>101</v>
      </c>
      <c r="BV9320" t="b">
        <v>0</v>
      </c>
      <c r="BW9320" t="s">
        <v>176</v>
      </c>
      <c r="BX9320" t="s">
        <v>1077</v>
      </c>
      <c r="BY9320" t="s">
        <v>104</v>
      </c>
      <c r="BZ9320" t="b">
        <v>0</v>
      </c>
      <c r="CB9320" t="b">
        <v>0</v>
      </c>
      <c r="CE9320" t="b">
        <v>0</v>
      </c>
      <c r="CF9320">
        <v>0</v>
      </c>
      <c r="CG9320">
        <v>0</v>
      </c>
      <c r="CI9320" s="2">
        <v>0</v>
      </c>
      <c r="CN9320">
        <v>1</v>
      </c>
      <c r="CO9320">
        <v>0</v>
      </c>
      <c r="CQ9320">
        <v>1</v>
      </c>
      <c r="CR9320">
        <f t="shared" si="145"/>
        <v>0</v>
      </c>
    </row>
    <row r="9321" spans="1:96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s="5" t="str">
        <f>IF(ISBLANK(Table1[[#This Row],[Industry2]]),"Unknown",Table1[[#This Row],[Industry2]])</f>
        <v>Life Sciences</v>
      </c>
      <c r="X9321" t="s">
        <v>95</v>
      </c>
      <c r="Y9321" t="b">
        <v>0</v>
      </c>
      <c r="Z9321" t="b">
        <v>0</v>
      </c>
      <c r="AE9321" t="s">
        <v>13373</v>
      </c>
      <c r="AF9321" s="5" t="str">
        <f>IF(ISBLANK(Table1[[#This Row],[Lead Source2]]),"Unknown",Table1[[#This Row],[Lead Source2]])</f>
        <v>Inside Sales</v>
      </c>
      <c r="AG9321" t="s">
        <v>175</v>
      </c>
      <c r="AI9321" t="b">
        <v>0</v>
      </c>
      <c r="AK9321" t="b">
        <v>1</v>
      </c>
      <c r="AL9321" t="s">
        <v>117</v>
      </c>
      <c r="AP9321" t="b">
        <v>0</v>
      </c>
      <c r="AU9321" t="b">
        <v>0</v>
      </c>
      <c r="AX9321" t="b">
        <v>0</v>
      </c>
      <c r="BK9321" t="b">
        <v>0</v>
      </c>
      <c r="BN9321" t="b">
        <v>0</v>
      </c>
      <c r="BQ9321" t="s">
        <v>101</v>
      </c>
      <c r="BV9321" t="b">
        <v>0</v>
      </c>
      <c r="BW9321" t="s">
        <v>176</v>
      </c>
      <c r="BX9321" t="s">
        <v>1077</v>
      </c>
      <c r="BY9321" t="s">
        <v>104</v>
      </c>
      <c r="BZ9321" t="b">
        <v>0</v>
      </c>
      <c r="CB9321" t="b">
        <v>0</v>
      </c>
      <c r="CE9321" t="b">
        <v>0</v>
      </c>
      <c r="CF9321">
        <v>0</v>
      </c>
      <c r="CG9321">
        <v>0</v>
      </c>
      <c r="CI9321" s="2">
        <v>0</v>
      </c>
      <c r="CN9321">
        <v>1</v>
      </c>
      <c r="CO9321">
        <v>0</v>
      </c>
      <c r="CQ9321">
        <v>1</v>
      </c>
      <c r="CR9321">
        <f t="shared" si="145"/>
        <v>0</v>
      </c>
    </row>
    <row r="9322" spans="1:96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s="5" t="str">
        <f>IF(ISBLANK(Table1[[#This Row],[Industry2]]),"Unknown",Table1[[#This Row],[Industry2]])</f>
        <v>Life Sciences</v>
      </c>
      <c r="X9322" t="s">
        <v>95</v>
      </c>
      <c r="Y9322" t="b">
        <v>0</v>
      </c>
      <c r="Z9322" t="b">
        <v>0</v>
      </c>
      <c r="AE9322" t="s">
        <v>13374</v>
      </c>
      <c r="AF9322" s="5" t="str">
        <f>IF(ISBLANK(Table1[[#This Row],[Lead Source2]]),"Unknown",Table1[[#This Row],[Lead Source2]])</f>
        <v>Inside Sales</v>
      </c>
      <c r="AG9322" t="s">
        <v>175</v>
      </c>
      <c r="AI9322" t="b">
        <v>0</v>
      </c>
      <c r="AK9322" t="b">
        <v>1</v>
      </c>
      <c r="AL9322" t="s">
        <v>117</v>
      </c>
      <c r="AP9322" t="b">
        <v>0</v>
      </c>
      <c r="AU9322" t="b">
        <v>0</v>
      </c>
      <c r="AX9322" t="b">
        <v>0</v>
      </c>
      <c r="BF9322" s="1">
        <v>44350.85460648148</v>
      </c>
      <c r="BK9322" t="b">
        <v>0</v>
      </c>
      <c r="BN9322" t="b">
        <v>0</v>
      </c>
      <c r="BQ9322" t="s">
        <v>101</v>
      </c>
      <c r="BV9322" t="b">
        <v>0</v>
      </c>
      <c r="BW9322" t="s">
        <v>102</v>
      </c>
      <c r="BX9322" t="s">
        <v>1077</v>
      </c>
      <c r="BY9322" t="s">
        <v>104</v>
      </c>
      <c r="BZ9322" t="b">
        <v>0</v>
      </c>
      <c r="CB9322" t="b">
        <v>0</v>
      </c>
      <c r="CE9322" t="b">
        <v>0</v>
      </c>
      <c r="CF9322">
        <v>0</v>
      </c>
      <c r="CG9322">
        <v>0</v>
      </c>
      <c r="CI9322" s="2">
        <v>0</v>
      </c>
      <c r="CN9322">
        <v>1</v>
      </c>
      <c r="CO9322">
        <v>0</v>
      </c>
      <c r="CQ9322">
        <v>1</v>
      </c>
      <c r="CR9322">
        <f t="shared" si="145"/>
        <v>0</v>
      </c>
    </row>
    <row r="9323" spans="1:96" x14ac:dyDescent="0.3">
      <c r="A9323" t="b">
        <v>0</v>
      </c>
      <c r="B9323" t="b">
        <v>0</v>
      </c>
      <c r="F9323" t="s">
        <v>450</v>
      </c>
      <c r="H9323" t="b">
        <v>0</v>
      </c>
      <c r="K9323" t="s">
        <v>94</v>
      </c>
      <c r="L9323" t="b">
        <v>0</v>
      </c>
      <c r="M9323" t="b">
        <v>0</v>
      </c>
      <c r="N9323" s="1">
        <v>44356.553854166668</v>
      </c>
      <c r="P9323" t="b">
        <v>1</v>
      </c>
      <c r="W9323" s="5" t="str">
        <f>IF(ISBLANK(Table1[[#This Row],[Industry2]]),"Unknown",Table1[[#This Row],[Industry2]])</f>
        <v>Life Sciences</v>
      </c>
      <c r="X9323" t="s">
        <v>95</v>
      </c>
      <c r="Y9323" t="b">
        <v>0</v>
      </c>
      <c r="Z9323" t="b">
        <v>0</v>
      </c>
      <c r="AE9323" t="s">
        <v>13375</v>
      </c>
      <c r="AF9323" s="5" t="str">
        <f>IF(ISBLANK(Table1[[#This Row],[Lead Source2]]),"Unknown",Table1[[#This Row],[Lead Source2]])</f>
        <v>Inside Sales</v>
      </c>
      <c r="AG9323" t="s">
        <v>175</v>
      </c>
      <c r="AI9323" t="b">
        <v>0</v>
      </c>
      <c r="AK9323" t="b">
        <v>1</v>
      </c>
      <c r="AL9323" t="s">
        <v>117</v>
      </c>
      <c r="AP9323" t="b">
        <v>0</v>
      </c>
      <c r="AU9323" t="b">
        <v>0</v>
      </c>
      <c r="AX9323" t="b">
        <v>0</v>
      </c>
      <c r="BF9323" s="1">
        <v>44356.554988425924</v>
      </c>
      <c r="BK9323" t="b">
        <v>0</v>
      </c>
      <c r="BN9323" t="b">
        <v>0</v>
      </c>
      <c r="BQ9323" t="s">
        <v>101</v>
      </c>
      <c r="BV9323" t="b">
        <v>0</v>
      </c>
      <c r="BW9323" t="s">
        <v>156</v>
      </c>
      <c r="BX9323" t="s">
        <v>1077</v>
      </c>
      <c r="BY9323" t="s">
        <v>104</v>
      </c>
      <c r="BZ9323" t="b">
        <v>0</v>
      </c>
      <c r="CB9323" t="b">
        <v>0</v>
      </c>
      <c r="CE9323" t="b">
        <v>0</v>
      </c>
      <c r="CF9323">
        <v>0</v>
      </c>
      <c r="CG9323">
        <v>0</v>
      </c>
      <c r="CI9323" s="2">
        <v>0</v>
      </c>
      <c r="CN9323">
        <v>1</v>
      </c>
      <c r="CO9323">
        <v>0</v>
      </c>
      <c r="CQ9323">
        <v>1</v>
      </c>
      <c r="CR9323">
        <f t="shared" si="145"/>
        <v>0</v>
      </c>
    </row>
    <row r="9324" spans="1:96" x14ac:dyDescent="0.3">
      <c r="A9324" t="b">
        <v>0</v>
      </c>
      <c r="B9324" t="b">
        <v>0</v>
      </c>
      <c r="F9324" t="s">
        <v>347</v>
      </c>
      <c r="H9324" t="b">
        <v>0</v>
      </c>
      <c r="K9324" t="s">
        <v>94</v>
      </c>
      <c r="L9324" t="b">
        <v>0</v>
      </c>
      <c r="M9324" t="b">
        <v>0</v>
      </c>
      <c r="N9324" s="1">
        <v>44356.580752314818</v>
      </c>
      <c r="P9324" t="b">
        <v>1</v>
      </c>
      <c r="W9324" s="5" t="str">
        <f>IF(ISBLANK(Table1[[#This Row],[Industry2]]),"Unknown",Table1[[#This Row],[Industry2]])</f>
        <v>Life Sciences</v>
      </c>
      <c r="X9324" t="s">
        <v>95</v>
      </c>
      <c r="Y9324" t="b">
        <v>0</v>
      </c>
      <c r="Z9324" t="b">
        <v>0</v>
      </c>
      <c r="AE9324" t="s">
        <v>13376</v>
      </c>
      <c r="AF9324" s="5" t="str">
        <f>IF(ISBLANK(Table1[[#This Row],[Lead Source2]]),"Unknown",Table1[[#This Row],[Lead Source2]])</f>
        <v>Inside Sales</v>
      </c>
      <c r="AG9324" t="s">
        <v>175</v>
      </c>
      <c r="AI9324" t="b">
        <v>0</v>
      </c>
      <c r="AK9324" t="b">
        <v>1</v>
      </c>
      <c r="AL9324" t="s">
        <v>117</v>
      </c>
      <c r="AP9324" t="b">
        <v>0</v>
      </c>
      <c r="AU9324" t="b">
        <v>0</v>
      </c>
      <c r="AX9324" t="b">
        <v>0</v>
      </c>
      <c r="BF9324" s="1">
        <v>44356.583425925928</v>
      </c>
      <c r="BK9324" t="b">
        <v>0</v>
      </c>
      <c r="BN9324" t="b">
        <v>0</v>
      </c>
      <c r="BQ9324" t="s">
        <v>101</v>
      </c>
      <c r="BV9324" t="b">
        <v>0</v>
      </c>
      <c r="BW9324" t="s">
        <v>317</v>
      </c>
      <c r="BX9324" t="s">
        <v>1077</v>
      </c>
      <c r="BY9324" t="s">
        <v>104</v>
      </c>
      <c r="BZ9324" t="b">
        <v>0</v>
      </c>
      <c r="CB9324" t="b">
        <v>0</v>
      </c>
      <c r="CE9324" t="b">
        <v>0</v>
      </c>
      <c r="CF9324">
        <v>0</v>
      </c>
      <c r="CG9324">
        <v>0</v>
      </c>
      <c r="CI9324" s="2">
        <v>0</v>
      </c>
      <c r="CN9324">
        <v>1</v>
      </c>
      <c r="CO9324">
        <v>0</v>
      </c>
      <c r="CQ9324">
        <v>1</v>
      </c>
      <c r="CR9324">
        <f t="shared" si="145"/>
        <v>0</v>
      </c>
    </row>
    <row r="9325" spans="1:96" x14ac:dyDescent="0.3">
      <c r="A9325" t="b">
        <v>0</v>
      </c>
      <c r="B9325" t="b">
        <v>0</v>
      </c>
      <c r="F9325" t="s">
        <v>347</v>
      </c>
      <c r="H9325" t="b">
        <v>0</v>
      </c>
      <c r="K9325" t="s">
        <v>94</v>
      </c>
      <c r="L9325" t="b">
        <v>0</v>
      </c>
      <c r="M9325" t="b">
        <v>0</v>
      </c>
      <c r="N9325" s="1">
        <v>44356.584050925929</v>
      </c>
      <c r="P9325" t="b">
        <v>1</v>
      </c>
      <c r="W9325" s="5" t="str">
        <f>IF(ISBLANK(Table1[[#This Row],[Industry2]]),"Unknown",Table1[[#This Row],[Industry2]])</f>
        <v>Life Sciences</v>
      </c>
      <c r="X9325" t="s">
        <v>95</v>
      </c>
      <c r="Y9325" t="b">
        <v>0</v>
      </c>
      <c r="Z9325" t="b">
        <v>0</v>
      </c>
      <c r="AE9325" t="s">
        <v>13377</v>
      </c>
      <c r="AF9325" s="5" t="str">
        <f>IF(ISBLANK(Table1[[#This Row],[Lead Source2]]),"Unknown",Table1[[#This Row],[Lead Source2]])</f>
        <v>Inside Sales</v>
      </c>
      <c r="AG9325" t="s">
        <v>175</v>
      </c>
      <c r="AI9325" t="b">
        <v>0</v>
      </c>
      <c r="AK9325" t="b">
        <v>1</v>
      </c>
      <c r="AL9325" t="s">
        <v>117</v>
      </c>
      <c r="AP9325" t="b">
        <v>0</v>
      </c>
      <c r="AU9325" t="b">
        <v>0</v>
      </c>
      <c r="AX9325" t="b">
        <v>0</v>
      </c>
      <c r="BF9325" s="1">
        <v>44356.585601851853</v>
      </c>
      <c r="BK9325" t="b">
        <v>0</v>
      </c>
      <c r="BN9325" t="b">
        <v>0</v>
      </c>
      <c r="BQ9325" t="s">
        <v>101</v>
      </c>
      <c r="BV9325" t="b">
        <v>0</v>
      </c>
      <c r="BW9325" t="s">
        <v>317</v>
      </c>
      <c r="BX9325" t="s">
        <v>1077</v>
      </c>
      <c r="BY9325" t="s">
        <v>104</v>
      </c>
      <c r="BZ9325" t="b">
        <v>0</v>
      </c>
      <c r="CB9325" t="b">
        <v>0</v>
      </c>
      <c r="CE9325" t="b">
        <v>0</v>
      </c>
      <c r="CF9325">
        <v>0</v>
      </c>
      <c r="CG9325">
        <v>0</v>
      </c>
      <c r="CI9325" s="2">
        <v>0</v>
      </c>
      <c r="CN9325">
        <v>1</v>
      </c>
      <c r="CO9325">
        <v>0</v>
      </c>
      <c r="CQ9325">
        <v>1</v>
      </c>
      <c r="CR9325">
        <f t="shared" si="145"/>
        <v>0</v>
      </c>
    </row>
    <row r="9326" spans="1:96" x14ac:dyDescent="0.3">
      <c r="A9326" t="b">
        <v>0</v>
      </c>
      <c r="B9326" t="b">
        <v>0</v>
      </c>
      <c r="F9326" t="s">
        <v>171</v>
      </c>
      <c r="H9326" t="b">
        <v>0</v>
      </c>
      <c r="K9326" t="s">
        <v>94</v>
      </c>
      <c r="L9326" t="b">
        <v>0</v>
      </c>
      <c r="M9326" t="b">
        <v>0</v>
      </c>
      <c r="N9326" s="1">
        <v>44356.743032407408</v>
      </c>
      <c r="P9326" t="b">
        <v>1</v>
      </c>
      <c r="W9326" s="5" t="str">
        <f>IF(ISBLANK(Table1[[#This Row],[Industry2]]),"Unknown",Table1[[#This Row],[Industry2]])</f>
        <v>Life Sciences</v>
      </c>
      <c r="X9326" t="s">
        <v>95</v>
      </c>
      <c r="Y9326" t="b">
        <v>0</v>
      </c>
      <c r="Z9326" t="b">
        <v>0</v>
      </c>
      <c r="AE9326" t="s">
        <v>13378</v>
      </c>
      <c r="AF9326" s="5" t="str">
        <f>IF(ISBLANK(Table1[[#This Row],[Lead Source2]]),"Unknown",Table1[[#This Row],[Lead Source2]])</f>
        <v>Inside Sales</v>
      </c>
      <c r="AG9326" t="s">
        <v>175</v>
      </c>
      <c r="AI9326" t="b">
        <v>0</v>
      </c>
      <c r="AK9326" t="b">
        <v>1</v>
      </c>
      <c r="AL9326" t="s">
        <v>117</v>
      </c>
      <c r="AP9326" t="b">
        <v>0</v>
      </c>
      <c r="AU9326" t="b">
        <v>0</v>
      </c>
      <c r="AX9326" t="b">
        <v>0</v>
      </c>
      <c r="BF9326" s="1">
        <v>44356.744895833333</v>
      </c>
      <c r="BK9326" t="b">
        <v>0</v>
      </c>
      <c r="BN9326" t="b">
        <v>0</v>
      </c>
      <c r="BQ9326" t="s">
        <v>101</v>
      </c>
      <c r="BV9326" t="b">
        <v>0</v>
      </c>
      <c r="BW9326" t="s">
        <v>176</v>
      </c>
      <c r="BX9326" t="s">
        <v>1077</v>
      </c>
      <c r="BY9326" t="s">
        <v>104</v>
      </c>
      <c r="BZ9326" t="b">
        <v>0</v>
      </c>
      <c r="CB9326" t="b">
        <v>0</v>
      </c>
      <c r="CE9326" t="b">
        <v>0</v>
      </c>
      <c r="CF9326">
        <v>0</v>
      </c>
      <c r="CG9326">
        <v>0</v>
      </c>
      <c r="CI9326" s="2">
        <v>0</v>
      </c>
      <c r="CN9326">
        <v>1</v>
      </c>
      <c r="CO9326">
        <v>0</v>
      </c>
      <c r="CQ9326">
        <v>1</v>
      </c>
      <c r="CR9326">
        <f t="shared" si="145"/>
        <v>0</v>
      </c>
    </row>
    <row r="9327" spans="1:96" x14ac:dyDescent="0.3">
      <c r="A9327" t="b">
        <v>0</v>
      </c>
      <c r="B9327" t="b">
        <v>0</v>
      </c>
      <c r="F9327" t="s">
        <v>867</v>
      </c>
      <c r="H9327" t="b">
        <v>0</v>
      </c>
      <c r="K9327" t="s">
        <v>94</v>
      </c>
      <c r="L9327" t="b">
        <v>0</v>
      </c>
      <c r="M9327" t="b">
        <v>0</v>
      </c>
      <c r="N9327" s="1">
        <v>44356.760300925926</v>
      </c>
      <c r="P9327" t="b">
        <v>1</v>
      </c>
      <c r="W9327" s="5" t="str">
        <f>IF(ISBLANK(Table1[[#This Row],[Industry2]]),"Unknown",Table1[[#This Row],[Industry2]])</f>
        <v>Life Sciences</v>
      </c>
      <c r="X9327" t="s">
        <v>95</v>
      </c>
      <c r="Y9327" t="b">
        <v>0</v>
      </c>
      <c r="Z9327" t="b">
        <v>0</v>
      </c>
      <c r="AE9327" t="s">
        <v>13379</v>
      </c>
      <c r="AF9327" s="5" t="str">
        <f>IF(ISBLANK(Table1[[#This Row],[Lead Source2]]),"Unknown",Table1[[#This Row],[Lead Source2]])</f>
        <v>Inside Sales</v>
      </c>
      <c r="AG9327" t="s">
        <v>175</v>
      </c>
      <c r="AI9327" t="b">
        <v>0</v>
      </c>
      <c r="AK9327" t="b">
        <v>1</v>
      </c>
      <c r="AL9327" t="s">
        <v>117</v>
      </c>
      <c r="AP9327" t="b">
        <v>0</v>
      </c>
      <c r="AU9327" t="b">
        <v>0</v>
      </c>
      <c r="AX9327" t="b">
        <v>0</v>
      </c>
      <c r="BF9327" s="1">
        <v>44356.761446759258</v>
      </c>
      <c r="BK9327" t="b">
        <v>0</v>
      </c>
      <c r="BN9327" t="b">
        <v>0</v>
      </c>
      <c r="BQ9327" t="s">
        <v>101</v>
      </c>
      <c r="BV9327" t="b">
        <v>0</v>
      </c>
      <c r="BW9327" t="s">
        <v>160</v>
      </c>
      <c r="BX9327" t="s">
        <v>1077</v>
      </c>
      <c r="BY9327" t="s">
        <v>104</v>
      </c>
      <c r="BZ9327" t="b">
        <v>0</v>
      </c>
      <c r="CB9327" t="b">
        <v>0</v>
      </c>
      <c r="CE9327" t="b">
        <v>0</v>
      </c>
      <c r="CF9327">
        <v>0</v>
      </c>
      <c r="CG9327">
        <v>0</v>
      </c>
      <c r="CI9327" s="2">
        <v>0</v>
      </c>
      <c r="CN9327">
        <v>1</v>
      </c>
      <c r="CO9327">
        <v>0</v>
      </c>
      <c r="CQ9327">
        <v>1</v>
      </c>
      <c r="CR9327">
        <f t="shared" si="145"/>
        <v>0</v>
      </c>
    </row>
    <row r="9328" spans="1:96" x14ac:dyDescent="0.3">
      <c r="A9328" t="b">
        <v>0</v>
      </c>
      <c r="B9328" t="b">
        <v>0</v>
      </c>
      <c r="F9328" t="s">
        <v>867</v>
      </c>
      <c r="H9328" t="b">
        <v>0</v>
      </c>
      <c r="K9328" t="s">
        <v>94</v>
      </c>
      <c r="L9328" t="b">
        <v>0</v>
      </c>
      <c r="M9328" t="b">
        <v>0</v>
      </c>
      <c r="N9328" s="1">
        <v>44356.782060185185</v>
      </c>
      <c r="P9328" t="b">
        <v>1</v>
      </c>
      <c r="W9328" s="5" t="str">
        <f>IF(ISBLANK(Table1[[#This Row],[Industry2]]),"Unknown",Table1[[#This Row],[Industry2]])</f>
        <v>Life Sciences</v>
      </c>
      <c r="X9328" t="s">
        <v>95</v>
      </c>
      <c r="Y9328" t="b">
        <v>0</v>
      </c>
      <c r="Z9328" t="b">
        <v>0</v>
      </c>
      <c r="AE9328" t="s">
        <v>13380</v>
      </c>
      <c r="AF9328" s="5" t="str">
        <f>IF(ISBLANK(Table1[[#This Row],[Lead Source2]]),"Unknown",Table1[[#This Row],[Lead Source2]])</f>
        <v>Inside Sales</v>
      </c>
      <c r="AG9328" t="s">
        <v>175</v>
      </c>
      <c r="AI9328" t="b">
        <v>0</v>
      </c>
      <c r="AK9328" t="b">
        <v>1</v>
      </c>
      <c r="AL9328" t="s">
        <v>117</v>
      </c>
      <c r="AP9328" t="b">
        <v>0</v>
      </c>
      <c r="AU9328" t="b">
        <v>0</v>
      </c>
      <c r="AX9328" t="b">
        <v>0</v>
      </c>
      <c r="BF9328" s="1">
        <v>44356.784386574072</v>
      </c>
      <c r="BK9328" t="b">
        <v>0</v>
      </c>
      <c r="BN9328" t="b">
        <v>0</v>
      </c>
      <c r="BQ9328" t="s">
        <v>101</v>
      </c>
      <c r="BV9328" t="b">
        <v>0</v>
      </c>
      <c r="BW9328" t="s">
        <v>160</v>
      </c>
      <c r="BX9328" t="s">
        <v>1077</v>
      </c>
      <c r="BY9328" t="s">
        <v>104</v>
      </c>
      <c r="BZ9328" t="b">
        <v>0</v>
      </c>
      <c r="CB9328" t="b">
        <v>0</v>
      </c>
      <c r="CE9328" t="b">
        <v>0</v>
      </c>
      <c r="CF9328">
        <v>0</v>
      </c>
      <c r="CG9328">
        <v>0</v>
      </c>
      <c r="CI9328" s="2">
        <v>0</v>
      </c>
      <c r="CN9328">
        <v>1</v>
      </c>
      <c r="CO9328">
        <v>0</v>
      </c>
      <c r="CQ9328">
        <v>1</v>
      </c>
      <c r="CR9328">
        <f t="shared" si="145"/>
        <v>0</v>
      </c>
    </row>
    <row r="9329" spans="1:96" x14ac:dyDescent="0.3">
      <c r="A9329" t="b">
        <v>0</v>
      </c>
      <c r="B9329" t="b">
        <v>0</v>
      </c>
      <c r="F9329" t="s">
        <v>867</v>
      </c>
      <c r="H9329" t="b">
        <v>0</v>
      </c>
      <c r="K9329" t="s">
        <v>94</v>
      </c>
      <c r="L9329" t="b">
        <v>0</v>
      </c>
      <c r="M9329" t="b">
        <v>0</v>
      </c>
      <c r="N9329" s="1">
        <v>44358.526608796295</v>
      </c>
      <c r="P9329" t="b">
        <v>1</v>
      </c>
      <c r="W9329" s="5" t="str">
        <f>IF(ISBLANK(Table1[[#This Row],[Industry2]]),"Unknown",Table1[[#This Row],[Industry2]])</f>
        <v>Life Sciences</v>
      </c>
      <c r="X9329" t="s">
        <v>95</v>
      </c>
      <c r="Y9329" t="b">
        <v>0</v>
      </c>
      <c r="Z9329" t="b">
        <v>0</v>
      </c>
      <c r="AE9329" t="s">
        <v>13381</v>
      </c>
      <c r="AF9329" s="5" t="str">
        <f>IF(ISBLANK(Table1[[#This Row],[Lead Source2]]),"Unknown",Table1[[#This Row],[Lead Source2]])</f>
        <v>Inside Sales</v>
      </c>
      <c r="AG9329" t="s">
        <v>175</v>
      </c>
      <c r="AI9329" t="b">
        <v>0</v>
      </c>
      <c r="AK9329" t="b">
        <v>1</v>
      </c>
      <c r="AL9329" t="s">
        <v>117</v>
      </c>
      <c r="AP9329" t="b">
        <v>0</v>
      </c>
      <c r="AU9329" t="b">
        <v>0</v>
      </c>
      <c r="AX9329" t="b">
        <v>0</v>
      </c>
      <c r="BF9329" s="1">
        <v>44358.527696759258</v>
      </c>
      <c r="BK9329" t="b">
        <v>0</v>
      </c>
      <c r="BN9329" t="b">
        <v>0</v>
      </c>
      <c r="BQ9329" t="s">
        <v>101</v>
      </c>
      <c r="BV9329" t="b">
        <v>0</v>
      </c>
      <c r="BW9329" t="s">
        <v>160</v>
      </c>
      <c r="BX9329" t="s">
        <v>1077</v>
      </c>
      <c r="BY9329" t="s">
        <v>104</v>
      </c>
      <c r="BZ9329" t="b">
        <v>0</v>
      </c>
      <c r="CB9329" t="b">
        <v>0</v>
      </c>
      <c r="CE9329" t="b">
        <v>0</v>
      </c>
      <c r="CF9329">
        <v>0</v>
      </c>
      <c r="CG9329">
        <v>0</v>
      </c>
      <c r="CI9329" s="2">
        <v>0</v>
      </c>
      <c r="CN9329">
        <v>1</v>
      </c>
      <c r="CO9329">
        <v>0</v>
      </c>
      <c r="CQ9329">
        <v>1</v>
      </c>
      <c r="CR9329">
        <f t="shared" si="145"/>
        <v>0</v>
      </c>
    </row>
    <row r="9330" spans="1:96" x14ac:dyDescent="0.3">
      <c r="A9330" t="b">
        <v>0</v>
      </c>
      <c r="B9330" t="b">
        <v>0</v>
      </c>
      <c r="F9330" t="s">
        <v>867</v>
      </c>
      <c r="H9330" t="b">
        <v>0</v>
      </c>
      <c r="K9330" t="s">
        <v>94</v>
      </c>
      <c r="L9330" t="b">
        <v>0</v>
      </c>
      <c r="M9330" t="b">
        <v>0</v>
      </c>
      <c r="N9330" s="1">
        <v>44358.552974537037</v>
      </c>
      <c r="P9330" t="b">
        <v>1</v>
      </c>
      <c r="W9330" s="5" t="str">
        <f>IF(ISBLANK(Table1[[#This Row],[Industry2]]),"Unknown",Table1[[#This Row],[Industry2]])</f>
        <v>Life Sciences</v>
      </c>
      <c r="X9330" t="s">
        <v>95</v>
      </c>
      <c r="Y9330" t="b">
        <v>0</v>
      </c>
      <c r="Z9330" t="b">
        <v>0</v>
      </c>
      <c r="AE9330" t="s">
        <v>13382</v>
      </c>
      <c r="AF9330" s="5" t="str">
        <f>IF(ISBLANK(Table1[[#This Row],[Lead Source2]]),"Unknown",Table1[[#This Row],[Lead Source2]])</f>
        <v>Inside Sales</v>
      </c>
      <c r="AG9330" t="s">
        <v>175</v>
      </c>
      <c r="AI9330" t="b">
        <v>0</v>
      </c>
      <c r="AK9330" t="b">
        <v>1</v>
      </c>
      <c r="AL9330" t="s">
        <v>117</v>
      </c>
      <c r="AP9330" t="b">
        <v>0</v>
      </c>
      <c r="AU9330" t="b">
        <v>0</v>
      </c>
      <c r="AX9330" t="b">
        <v>0</v>
      </c>
      <c r="BF9330" s="1">
        <v>44358.555208333331</v>
      </c>
      <c r="BK9330" t="b">
        <v>0</v>
      </c>
      <c r="BN9330" t="b">
        <v>0</v>
      </c>
      <c r="BQ9330" t="s">
        <v>101</v>
      </c>
      <c r="BV9330" t="b">
        <v>0</v>
      </c>
      <c r="BW9330" t="s">
        <v>160</v>
      </c>
      <c r="BX9330" t="s">
        <v>1077</v>
      </c>
      <c r="BY9330" t="s">
        <v>104</v>
      </c>
      <c r="BZ9330" t="b">
        <v>0</v>
      </c>
      <c r="CB9330" t="b">
        <v>0</v>
      </c>
      <c r="CE9330" t="b">
        <v>0</v>
      </c>
      <c r="CF9330">
        <v>0</v>
      </c>
      <c r="CG9330">
        <v>0</v>
      </c>
      <c r="CI9330" s="2">
        <v>0</v>
      </c>
      <c r="CN9330">
        <v>1</v>
      </c>
      <c r="CO9330">
        <v>0</v>
      </c>
      <c r="CQ9330">
        <v>1</v>
      </c>
      <c r="CR9330">
        <f t="shared" si="145"/>
        <v>0</v>
      </c>
    </row>
    <row r="9331" spans="1:96" x14ac:dyDescent="0.3">
      <c r="A9331" t="b">
        <v>0</v>
      </c>
      <c r="B9331" t="b">
        <v>0</v>
      </c>
      <c r="F9331" t="s">
        <v>867</v>
      </c>
      <c r="H9331" t="b">
        <v>0</v>
      </c>
      <c r="K9331" t="s">
        <v>94</v>
      </c>
      <c r="L9331" t="b">
        <v>0</v>
      </c>
      <c r="M9331" t="b">
        <v>0</v>
      </c>
      <c r="N9331" s="1">
        <v>44358.560486111113</v>
      </c>
      <c r="P9331" t="b">
        <v>1</v>
      </c>
      <c r="W9331" s="5" t="str">
        <f>IF(ISBLANK(Table1[[#This Row],[Industry2]]),"Unknown",Table1[[#This Row],[Industry2]])</f>
        <v>Life Sciences</v>
      </c>
      <c r="X9331" t="s">
        <v>95</v>
      </c>
      <c r="Y9331" t="b">
        <v>0</v>
      </c>
      <c r="Z9331" t="b">
        <v>0</v>
      </c>
      <c r="AE9331" t="s">
        <v>13383</v>
      </c>
      <c r="AF9331" s="5" t="str">
        <f>IF(ISBLANK(Table1[[#This Row],[Lead Source2]]),"Unknown",Table1[[#This Row],[Lead Source2]])</f>
        <v>Inside Sales</v>
      </c>
      <c r="AG9331" t="s">
        <v>175</v>
      </c>
      <c r="AI9331" t="b">
        <v>0</v>
      </c>
      <c r="AK9331" t="b">
        <v>1</v>
      </c>
      <c r="AL9331" t="s">
        <v>117</v>
      </c>
      <c r="AP9331" t="b">
        <v>0</v>
      </c>
      <c r="AU9331" t="b">
        <v>0</v>
      </c>
      <c r="AX9331" t="b">
        <v>0</v>
      </c>
      <c r="BF9331" s="1">
        <v>44358.561435185184</v>
      </c>
      <c r="BK9331" t="b">
        <v>0</v>
      </c>
      <c r="BN9331" t="b">
        <v>0</v>
      </c>
      <c r="BQ9331" t="s">
        <v>101</v>
      </c>
      <c r="BV9331" t="b">
        <v>0</v>
      </c>
      <c r="BW9331" t="s">
        <v>160</v>
      </c>
      <c r="BX9331" t="s">
        <v>1077</v>
      </c>
      <c r="BY9331" t="s">
        <v>104</v>
      </c>
      <c r="BZ9331" t="b">
        <v>0</v>
      </c>
      <c r="CB9331" t="b">
        <v>0</v>
      </c>
      <c r="CE9331" t="b">
        <v>0</v>
      </c>
      <c r="CF9331">
        <v>0</v>
      </c>
      <c r="CG9331">
        <v>0</v>
      </c>
      <c r="CI9331" s="2">
        <v>0</v>
      </c>
      <c r="CN9331">
        <v>1</v>
      </c>
      <c r="CO9331">
        <v>0</v>
      </c>
      <c r="CQ9331">
        <v>1</v>
      </c>
      <c r="CR9331">
        <f t="shared" si="145"/>
        <v>0</v>
      </c>
    </row>
    <row r="9332" spans="1:96" x14ac:dyDescent="0.3">
      <c r="A9332" t="b">
        <v>0</v>
      </c>
      <c r="B9332" t="b">
        <v>0</v>
      </c>
      <c r="F9332" t="s">
        <v>867</v>
      </c>
      <c r="H9332" t="b">
        <v>0</v>
      </c>
      <c r="K9332" t="s">
        <v>94</v>
      </c>
      <c r="L9332" t="b">
        <v>0</v>
      </c>
      <c r="M9332" t="b">
        <v>0</v>
      </c>
      <c r="N9332" s="1">
        <v>44358.580706018518</v>
      </c>
      <c r="P9332" t="b">
        <v>1</v>
      </c>
      <c r="W9332" s="5" t="str">
        <f>IF(ISBLANK(Table1[[#This Row],[Industry2]]),"Unknown",Table1[[#This Row],[Industry2]])</f>
        <v>Life Sciences</v>
      </c>
      <c r="X9332" t="s">
        <v>95</v>
      </c>
      <c r="Y9332" t="b">
        <v>0</v>
      </c>
      <c r="Z9332" t="b">
        <v>0</v>
      </c>
      <c r="AE9332" t="s">
        <v>13384</v>
      </c>
      <c r="AF9332" s="5" t="str">
        <f>IF(ISBLANK(Table1[[#This Row],[Lead Source2]]),"Unknown",Table1[[#This Row],[Lead Source2]])</f>
        <v>Inside Sales</v>
      </c>
      <c r="AG9332" t="s">
        <v>175</v>
      </c>
      <c r="AI9332" t="b">
        <v>0</v>
      </c>
      <c r="AK9332" t="b">
        <v>1</v>
      </c>
      <c r="AL9332" t="s">
        <v>117</v>
      </c>
      <c r="AP9332" t="b">
        <v>0</v>
      </c>
      <c r="AU9332" t="b">
        <v>0</v>
      </c>
      <c r="AX9332" t="b">
        <v>0</v>
      </c>
      <c r="BF9332" s="1">
        <v>44358.581805555557</v>
      </c>
      <c r="BK9332" t="b">
        <v>0</v>
      </c>
      <c r="BN9332" t="b">
        <v>0</v>
      </c>
      <c r="BQ9332" t="s">
        <v>101</v>
      </c>
      <c r="BV9332" t="b">
        <v>0</v>
      </c>
      <c r="BW9332" t="s">
        <v>160</v>
      </c>
      <c r="BX9332" t="s">
        <v>1077</v>
      </c>
      <c r="BY9332" t="s">
        <v>104</v>
      </c>
      <c r="BZ9332" t="b">
        <v>0</v>
      </c>
      <c r="CB9332" t="b">
        <v>0</v>
      </c>
      <c r="CE9332" t="b">
        <v>0</v>
      </c>
      <c r="CF9332">
        <v>0</v>
      </c>
      <c r="CG9332">
        <v>0</v>
      </c>
      <c r="CI9332" s="2">
        <v>0</v>
      </c>
      <c r="CN9332">
        <v>1</v>
      </c>
      <c r="CO9332">
        <v>0</v>
      </c>
      <c r="CQ9332">
        <v>1</v>
      </c>
      <c r="CR9332">
        <f t="shared" si="145"/>
        <v>0</v>
      </c>
    </row>
    <row r="9333" spans="1:96" x14ac:dyDescent="0.3">
      <c r="A9333" t="b">
        <v>0</v>
      </c>
      <c r="B9333" t="b">
        <v>0</v>
      </c>
      <c r="F9333" t="s">
        <v>867</v>
      </c>
      <c r="H9333" t="b">
        <v>0</v>
      </c>
      <c r="K9333" t="s">
        <v>94</v>
      </c>
      <c r="L9333" t="b">
        <v>0</v>
      </c>
      <c r="M9333" t="b">
        <v>0</v>
      </c>
      <c r="N9333" s="1">
        <v>44358.604722222219</v>
      </c>
      <c r="P9333" t="b">
        <v>1</v>
      </c>
      <c r="W9333" s="5" t="str">
        <f>IF(ISBLANK(Table1[[#This Row],[Industry2]]),"Unknown",Table1[[#This Row],[Industry2]])</f>
        <v>Life Sciences</v>
      </c>
      <c r="X9333" t="s">
        <v>95</v>
      </c>
      <c r="Y9333" t="b">
        <v>0</v>
      </c>
      <c r="Z9333" t="b">
        <v>0</v>
      </c>
      <c r="AA9333" s="3">
        <v>44358</v>
      </c>
      <c r="AE9333" t="s">
        <v>13385</v>
      </c>
      <c r="AF9333" s="5" t="str">
        <f>IF(ISBLANK(Table1[[#This Row],[Lead Source2]]),"Unknown",Table1[[#This Row],[Lead Source2]])</f>
        <v>Inside Sales</v>
      </c>
      <c r="AG9333" t="s">
        <v>175</v>
      </c>
      <c r="AI9333" t="b">
        <v>0</v>
      </c>
      <c r="AK9333" t="b">
        <v>1</v>
      </c>
      <c r="AL9333" t="s">
        <v>117</v>
      </c>
      <c r="AP9333" t="b">
        <v>0</v>
      </c>
      <c r="AU9333" t="b">
        <v>0</v>
      </c>
      <c r="AX9333" t="b">
        <v>0</v>
      </c>
      <c r="BF9333" s="1">
        <v>44358.606180555558</v>
      </c>
      <c r="BK9333" t="b">
        <v>0</v>
      </c>
      <c r="BN9333" t="b">
        <v>0</v>
      </c>
      <c r="BQ9333" t="s">
        <v>101</v>
      </c>
      <c r="BV9333" t="b">
        <v>0</v>
      </c>
      <c r="BW9333" t="s">
        <v>160</v>
      </c>
      <c r="BX9333" t="s">
        <v>1077</v>
      </c>
      <c r="BY9333" t="s">
        <v>104</v>
      </c>
      <c r="BZ9333" t="b">
        <v>0</v>
      </c>
      <c r="CB9333" t="b">
        <v>0</v>
      </c>
      <c r="CE9333" t="b">
        <v>0</v>
      </c>
      <c r="CF9333">
        <v>0</v>
      </c>
      <c r="CG9333">
        <v>0</v>
      </c>
      <c r="CI9333" s="2">
        <v>0</v>
      </c>
      <c r="CN9333">
        <v>1</v>
      </c>
      <c r="CO9333">
        <v>0</v>
      </c>
      <c r="CQ9333">
        <v>1</v>
      </c>
      <c r="CR9333">
        <f t="shared" si="145"/>
        <v>0</v>
      </c>
    </row>
    <row r="9334" spans="1:96" x14ac:dyDescent="0.3">
      <c r="A9334" t="b">
        <v>0</v>
      </c>
      <c r="B9334" t="b">
        <v>0</v>
      </c>
      <c r="F9334" t="s">
        <v>867</v>
      </c>
      <c r="H9334" t="b">
        <v>0</v>
      </c>
      <c r="K9334" t="s">
        <v>94</v>
      </c>
      <c r="L9334" t="b">
        <v>0</v>
      </c>
      <c r="M9334" t="b">
        <v>0</v>
      </c>
      <c r="N9334" s="1">
        <v>44358.612719907411</v>
      </c>
      <c r="P9334" t="b">
        <v>1</v>
      </c>
      <c r="W9334" s="5" t="str">
        <f>IF(ISBLANK(Table1[[#This Row],[Industry2]]),"Unknown",Table1[[#This Row],[Industry2]])</f>
        <v>Life Sciences</v>
      </c>
      <c r="X9334" t="s">
        <v>95</v>
      </c>
      <c r="Y9334" t="b">
        <v>0</v>
      </c>
      <c r="Z9334" t="b">
        <v>0</v>
      </c>
      <c r="AE9334" t="s">
        <v>13386</v>
      </c>
      <c r="AF9334" s="5" t="str">
        <f>IF(ISBLANK(Table1[[#This Row],[Lead Source2]]),"Unknown",Table1[[#This Row],[Lead Source2]])</f>
        <v>Inside Sales</v>
      </c>
      <c r="AG9334" t="s">
        <v>175</v>
      </c>
      <c r="AI9334" t="b">
        <v>0</v>
      </c>
      <c r="AK9334" t="b">
        <v>1</v>
      </c>
      <c r="AL9334" t="s">
        <v>117</v>
      </c>
      <c r="AP9334" t="b">
        <v>0</v>
      </c>
      <c r="AU9334" t="b">
        <v>0</v>
      </c>
      <c r="AX9334" t="b">
        <v>0</v>
      </c>
      <c r="BF9334" s="1">
        <v>44358.614953703705</v>
      </c>
      <c r="BK9334" t="b">
        <v>0</v>
      </c>
      <c r="BN9334" t="b">
        <v>0</v>
      </c>
      <c r="BQ9334" t="s">
        <v>101</v>
      </c>
      <c r="BV9334" t="b">
        <v>0</v>
      </c>
      <c r="BW9334" t="s">
        <v>160</v>
      </c>
      <c r="BX9334" t="s">
        <v>1077</v>
      </c>
      <c r="BY9334" t="s">
        <v>104</v>
      </c>
      <c r="BZ9334" t="b">
        <v>0</v>
      </c>
      <c r="CB9334" t="b">
        <v>0</v>
      </c>
      <c r="CE9334" t="b">
        <v>0</v>
      </c>
      <c r="CF9334">
        <v>0</v>
      </c>
      <c r="CG9334">
        <v>0</v>
      </c>
      <c r="CI9334" s="2">
        <v>0</v>
      </c>
      <c r="CN9334">
        <v>1</v>
      </c>
      <c r="CO9334">
        <v>0</v>
      </c>
      <c r="CQ9334">
        <v>1</v>
      </c>
      <c r="CR9334">
        <f t="shared" si="145"/>
        <v>0</v>
      </c>
    </row>
    <row r="9335" spans="1:96" x14ac:dyDescent="0.3">
      <c r="A9335" t="b">
        <v>0</v>
      </c>
      <c r="B9335" t="b">
        <v>0</v>
      </c>
      <c r="F9335" t="s">
        <v>867</v>
      </c>
      <c r="H9335" t="b">
        <v>0</v>
      </c>
      <c r="K9335" t="s">
        <v>94</v>
      </c>
      <c r="L9335" t="b">
        <v>0</v>
      </c>
      <c r="M9335" t="b">
        <v>0</v>
      </c>
      <c r="N9335" s="1">
        <v>44358.657534722224</v>
      </c>
      <c r="P9335" t="b">
        <v>1</v>
      </c>
      <c r="W9335" s="5" t="str">
        <f>IF(ISBLANK(Table1[[#This Row],[Industry2]]),"Unknown",Table1[[#This Row],[Industry2]])</f>
        <v>Life Sciences</v>
      </c>
      <c r="X9335" t="s">
        <v>95</v>
      </c>
      <c r="Y9335" t="b">
        <v>0</v>
      </c>
      <c r="Z9335" t="b">
        <v>0</v>
      </c>
      <c r="AE9335" t="s">
        <v>13387</v>
      </c>
      <c r="AF9335" s="5" t="str">
        <f>IF(ISBLANK(Table1[[#This Row],[Lead Source2]]),"Unknown",Table1[[#This Row],[Lead Source2]])</f>
        <v>Inside Sales</v>
      </c>
      <c r="AG9335" t="s">
        <v>175</v>
      </c>
      <c r="AI9335" t="b">
        <v>0</v>
      </c>
      <c r="AK9335" t="b">
        <v>1</v>
      </c>
      <c r="AL9335" t="s">
        <v>117</v>
      </c>
      <c r="AP9335" t="b">
        <v>0</v>
      </c>
      <c r="AU9335" t="b">
        <v>0</v>
      </c>
      <c r="AX9335" t="b">
        <v>0</v>
      </c>
      <c r="BF9335" s="1">
        <v>44358.660277777781</v>
      </c>
      <c r="BK9335" t="b">
        <v>0</v>
      </c>
      <c r="BN9335" t="b">
        <v>0</v>
      </c>
      <c r="BQ9335" t="s">
        <v>101</v>
      </c>
      <c r="BV9335" t="b">
        <v>0</v>
      </c>
      <c r="BW9335" t="s">
        <v>160</v>
      </c>
      <c r="BX9335" t="s">
        <v>1077</v>
      </c>
      <c r="BY9335" t="s">
        <v>104</v>
      </c>
      <c r="BZ9335" t="b">
        <v>0</v>
      </c>
      <c r="CB9335" t="b">
        <v>0</v>
      </c>
      <c r="CE9335" t="b">
        <v>0</v>
      </c>
      <c r="CF9335">
        <v>0</v>
      </c>
      <c r="CG9335">
        <v>0</v>
      </c>
      <c r="CI9335" s="2">
        <v>0</v>
      </c>
      <c r="CN9335">
        <v>1</v>
      </c>
      <c r="CO9335">
        <v>0</v>
      </c>
      <c r="CQ9335">
        <v>1</v>
      </c>
      <c r="CR9335">
        <f t="shared" si="145"/>
        <v>0</v>
      </c>
    </row>
    <row r="9336" spans="1:96" x14ac:dyDescent="0.3">
      <c r="A9336" t="b">
        <v>0</v>
      </c>
      <c r="B9336" t="b">
        <v>0</v>
      </c>
      <c r="F9336" t="s">
        <v>867</v>
      </c>
      <c r="H9336" t="b">
        <v>0</v>
      </c>
      <c r="K9336" t="s">
        <v>94</v>
      </c>
      <c r="L9336" t="b">
        <v>0</v>
      </c>
      <c r="M9336" t="b">
        <v>0</v>
      </c>
      <c r="N9336" s="1">
        <v>44358.663854166669</v>
      </c>
      <c r="P9336" t="b">
        <v>1</v>
      </c>
      <c r="W9336" s="5" t="str">
        <f>IF(ISBLANK(Table1[[#This Row],[Industry2]]),"Unknown",Table1[[#This Row],[Industry2]])</f>
        <v>Life Sciences</v>
      </c>
      <c r="X9336" t="s">
        <v>95</v>
      </c>
      <c r="Y9336" t="b">
        <v>0</v>
      </c>
      <c r="Z9336" t="b">
        <v>0</v>
      </c>
      <c r="AE9336" t="s">
        <v>13388</v>
      </c>
      <c r="AF9336" s="5" t="str">
        <f>IF(ISBLANK(Table1[[#This Row],[Lead Source2]]),"Unknown",Table1[[#This Row],[Lead Source2]])</f>
        <v>Inside Sales</v>
      </c>
      <c r="AG9336" t="s">
        <v>175</v>
      </c>
      <c r="AI9336" t="b">
        <v>0</v>
      </c>
      <c r="AK9336" t="b">
        <v>1</v>
      </c>
      <c r="AL9336" t="s">
        <v>117</v>
      </c>
      <c r="AP9336" t="b">
        <v>0</v>
      </c>
      <c r="AU9336" t="b">
        <v>0</v>
      </c>
      <c r="AX9336" t="b">
        <v>0</v>
      </c>
      <c r="BF9336" s="1">
        <v>44358.665219907409</v>
      </c>
      <c r="BK9336" t="b">
        <v>0</v>
      </c>
      <c r="BN9336" t="b">
        <v>0</v>
      </c>
      <c r="BQ9336" t="s">
        <v>101</v>
      </c>
      <c r="BV9336" t="b">
        <v>0</v>
      </c>
      <c r="BW9336" t="s">
        <v>160</v>
      </c>
      <c r="BX9336" t="s">
        <v>1077</v>
      </c>
      <c r="BY9336" t="s">
        <v>104</v>
      </c>
      <c r="BZ9336" t="b">
        <v>0</v>
      </c>
      <c r="CB9336" t="b">
        <v>0</v>
      </c>
      <c r="CE9336" t="b">
        <v>0</v>
      </c>
      <c r="CF9336">
        <v>0</v>
      </c>
      <c r="CG9336">
        <v>0</v>
      </c>
      <c r="CI9336" s="2">
        <v>0</v>
      </c>
      <c r="CN9336">
        <v>1</v>
      </c>
      <c r="CO9336">
        <v>0</v>
      </c>
      <c r="CQ9336">
        <v>1</v>
      </c>
      <c r="CR9336">
        <f t="shared" si="145"/>
        <v>0</v>
      </c>
    </row>
    <row r="9337" spans="1:96" x14ac:dyDescent="0.3">
      <c r="A9337" t="b">
        <v>0</v>
      </c>
      <c r="B9337" t="b">
        <v>0</v>
      </c>
      <c r="F9337" t="s">
        <v>867</v>
      </c>
      <c r="H9337" t="b">
        <v>0</v>
      </c>
      <c r="K9337" t="s">
        <v>94</v>
      </c>
      <c r="L9337" t="b">
        <v>0</v>
      </c>
      <c r="M9337" t="b">
        <v>0</v>
      </c>
      <c r="N9337" s="1">
        <v>44358.709189814814</v>
      </c>
      <c r="P9337" t="b">
        <v>1</v>
      </c>
      <c r="W9337" s="5" t="str">
        <f>IF(ISBLANK(Table1[[#This Row],[Industry2]]),"Unknown",Table1[[#This Row],[Industry2]])</f>
        <v>Life Sciences</v>
      </c>
      <c r="X9337" t="s">
        <v>95</v>
      </c>
      <c r="Y9337" t="b">
        <v>0</v>
      </c>
      <c r="Z9337" t="b">
        <v>0</v>
      </c>
      <c r="AE9337" t="s">
        <v>13389</v>
      </c>
      <c r="AF9337" s="5" t="str">
        <f>IF(ISBLANK(Table1[[#This Row],[Lead Source2]]),"Unknown",Table1[[#This Row],[Lead Source2]])</f>
        <v>Inside Sales</v>
      </c>
      <c r="AG9337" t="s">
        <v>175</v>
      </c>
      <c r="AI9337" t="b">
        <v>0</v>
      </c>
      <c r="AK9337" t="b">
        <v>1</v>
      </c>
      <c r="AL9337" t="s">
        <v>117</v>
      </c>
      <c r="AP9337" t="b">
        <v>0</v>
      </c>
      <c r="AU9337" t="b">
        <v>0</v>
      </c>
      <c r="AX9337" t="b">
        <v>0</v>
      </c>
      <c r="BF9337" s="1">
        <v>44358.710856481484</v>
      </c>
      <c r="BK9337" t="b">
        <v>0</v>
      </c>
      <c r="BN9337" t="b">
        <v>0</v>
      </c>
      <c r="BQ9337" t="s">
        <v>101</v>
      </c>
      <c r="BV9337" t="b">
        <v>0</v>
      </c>
      <c r="BW9337" t="s">
        <v>160</v>
      </c>
      <c r="BX9337" t="s">
        <v>1077</v>
      </c>
      <c r="BY9337" t="s">
        <v>104</v>
      </c>
      <c r="BZ9337" t="b">
        <v>0</v>
      </c>
      <c r="CB9337" t="b">
        <v>0</v>
      </c>
      <c r="CE9337" t="b">
        <v>0</v>
      </c>
      <c r="CF9337">
        <v>0</v>
      </c>
      <c r="CG9337">
        <v>0</v>
      </c>
      <c r="CI9337" s="2">
        <v>0</v>
      </c>
      <c r="CN9337">
        <v>1</v>
      </c>
      <c r="CO9337">
        <v>0</v>
      </c>
      <c r="CQ9337">
        <v>1</v>
      </c>
      <c r="CR9337">
        <f t="shared" si="145"/>
        <v>0</v>
      </c>
    </row>
    <row r="9338" spans="1:96" x14ac:dyDescent="0.3">
      <c r="A9338" t="b">
        <v>0</v>
      </c>
      <c r="B9338" t="b">
        <v>0</v>
      </c>
      <c r="F9338" t="s">
        <v>288</v>
      </c>
      <c r="H9338" t="b">
        <v>0</v>
      </c>
      <c r="K9338" t="s">
        <v>94</v>
      </c>
      <c r="L9338" t="b">
        <v>0</v>
      </c>
      <c r="M9338" t="b">
        <v>0</v>
      </c>
      <c r="N9338" s="1">
        <v>44361.612442129626</v>
      </c>
      <c r="P9338" t="b">
        <v>1</v>
      </c>
      <c r="W9338" s="5" t="str">
        <f>IF(ISBLANK(Table1[[#This Row],[Industry2]]),"Unknown",Table1[[#This Row],[Industry2]])</f>
        <v>Life Sciences</v>
      </c>
      <c r="X9338" t="s">
        <v>95</v>
      </c>
      <c r="Y9338" t="b">
        <v>0</v>
      </c>
      <c r="Z9338" t="b">
        <v>0</v>
      </c>
      <c r="AE9338" t="s">
        <v>13390</v>
      </c>
      <c r="AF9338" s="5" t="str">
        <f>IF(ISBLANK(Table1[[#This Row],[Lead Source2]]),"Unknown",Table1[[#This Row],[Lead Source2]])</f>
        <v>Inside Sales</v>
      </c>
      <c r="AG9338" t="s">
        <v>175</v>
      </c>
      <c r="AI9338" t="b">
        <v>0</v>
      </c>
      <c r="AK9338" t="b">
        <v>1</v>
      </c>
      <c r="AL9338" t="s">
        <v>117</v>
      </c>
      <c r="AP9338" t="b">
        <v>0</v>
      </c>
      <c r="AU9338" t="b">
        <v>0</v>
      </c>
      <c r="AX9338" t="b">
        <v>0</v>
      </c>
      <c r="BF9338" s="1">
        <v>44361.613692129627</v>
      </c>
      <c r="BK9338" t="b">
        <v>0</v>
      </c>
      <c r="BN9338" t="b">
        <v>0</v>
      </c>
      <c r="BQ9338" t="s">
        <v>101</v>
      </c>
      <c r="BV9338" t="b">
        <v>0</v>
      </c>
      <c r="BW9338" t="s">
        <v>281</v>
      </c>
      <c r="BX9338" t="s">
        <v>1077</v>
      </c>
      <c r="BY9338" t="s">
        <v>104</v>
      </c>
      <c r="BZ9338" t="b">
        <v>0</v>
      </c>
      <c r="CB9338" t="b">
        <v>0</v>
      </c>
      <c r="CE9338" t="b">
        <v>0</v>
      </c>
      <c r="CF9338">
        <v>0</v>
      </c>
      <c r="CG9338">
        <v>0</v>
      </c>
      <c r="CI9338" s="2">
        <v>0</v>
      </c>
      <c r="CN9338">
        <v>1</v>
      </c>
      <c r="CO9338">
        <v>0</v>
      </c>
      <c r="CQ9338">
        <v>1</v>
      </c>
      <c r="CR9338">
        <f t="shared" si="145"/>
        <v>0</v>
      </c>
    </row>
    <row r="9339" spans="1:96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s="5" t="str">
        <f>IF(ISBLANK(Table1[[#This Row],[Industry2]]),"Unknown",Table1[[#This Row],[Industry2]])</f>
        <v>Life Sciences</v>
      </c>
      <c r="X9339" t="s">
        <v>95</v>
      </c>
      <c r="Y9339" t="b">
        <v>0</v>
      </c>
      <c r="Z9339" t="b">
        <v>0</v>
      </c>
      <c r="AE9339" t="s">
        <v>13391</v>
      </c>
      <c r="AF9339" s="5" t="str">
        <f>IF(ISBLANK(Table1[[#This Row],[Lead Source2]]),"Unknown",Table1[[#This Row],[Lead Source2]])</f>
        <v>Inside Sales</v>
      </c>
      <c r="AG9339" t="s">
        <v>175</v>
      </c>
      <c r="AI9339" t="b">
        <v>0</v>
      </c>
      <c r="AK9339" t="b">
        <v>1</v>
      </c>
      <c r="AL9339" t="s">
        <v>117</v>
      </c>
      <c r="AP9339" t="b">
        <v>0</v>
      </c>
      <c r="AU9339" t="b">
        <v>0</v>
      </c>
      <c r="AX9339" t="b">
        <v>0</v>
      </c>
      <c r="BF9339" s="1">
        <v>44361.674375000002</v>
      </c>
      <c r="BK9339" t="b">
        <v>0</v>
      </c>
      <c r="BN9339" t="b">
        <v>0</v>
      </c>
      <c r="BQ9339" t="s">
        <v>101</v>
      </c>
      <c r="BV9339" t="b">
        <v>0</v>
      </c>
      <c r="BW9339" t="s">
        <v>102</v>
      </c>
      <c r="BX9339" t="s">
        <v>1077</v>
      </c>
      <c r="BY9339" t="s">
        <v>104</v>
      </c>
      <c r="BZ9339" t="b">
        <v>0</v>
      </c>
      <c r="CB9339" t="b">
        <v>0</v>
      </c>
      <c r="CE9339" t="b">
        <v>0</v>
      </c>
      <c r="CF9339">
        <v>0</v>
      </c>
      <c r="CG9339">
        <v>0</v>
      </c>
      <c r="CI9339" s="2">
        <v>0</v>
      </c>
      <c r="CN9339">
        <v>1</v>
      </c>
      <c r="CO9339">
        <v>0</v>
      </c>
      <c r="CQ9339">
        <v>1</v>
      </c>
      <c r="CR9339">
        <f t="shared" si="145"/>
        <v>0</v>
      </c>
    </row>
    <row r="9340" spans="1:96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s="5" t="str">
        <f>IF(ISBLANK(Table1[[#This Row],[Industry2]]),"Unknown",Table1[[#This Row],[Industry2]])</f>
        <v>Life Sciences</v>
      </c>
      <c r="X9340" t="s">
        <v>95</v>
      </c>
      <c r="Y9340" t="b">
        <v>0</v>
      </c>
      <c r="Z9340" t="b">
        <v>0</v>
      </c>
      <c r="AE9340" t="s">
        <v>13392</v>
      </c>
      <c r="AF9340" s="5" t="str">
        <f>IF(ISBLANK(Table1[[#This Row],[Lead Source2]]),"Unknown",Table1[[#This Row],[Lead Source2]])</f>
        <v>Inside Sales</v>
      </c>
      <c r="AG9340" t="s">
        <v>175</v>
      </c>
      <c r="AI9340" t="b">
        <v>0</v>
      </c>
      <c r="AK9340" t="b">
        <v>1</v>
      </c>
      <c r="AL9340" t="s">
        <v>117</v>
      </c>
      <c r="AP9340" t="b">
        <v>0</v>
      </c>
      <c r="AU9340" t="b">
        <v>0</v>
      </c>
      <c r="AX9340" t="b">
        <v>0</v>
      </c>
      <c r="BF9340" s="1">
        <v>44361.676805555559</v>
      </c>
      <c r="BK9340" t="b">
        <v>0</v>
      </c>
      <c r="BN9340" t="b">
        <v>0</v>
      </c>
      <c r="BQ9340" t="s">
        <v>101</v>
      </c>
      <c r="BV9340" t="b">
        <v>0</v>
      </c>
      <c r="BW9340" t="s">
        <v>102</v>
      </c>
      <c r="BX9340" t="s">
        <v>1077</v>
      </c>
      <c r="BY9340" t="s">
        <v>104</v>
      </c>
      <c r="BZ9340" t="b">
        <v>0</v>
      </c>
      <c r="CB9340" t="b">
        <v>0</v>
      </c>
      <c r="CE9340" t="b">
        <v>0</v>
      </c>
      <c r="CF9340">
        <v>0</v>
      </c>
      <c r="CG9340">
        <v>0</v>
      </c>
      <c r="CI9340" s="2">
        <v>0</v>
      </c>
      <c r="CN9340">
        <v>1</v>
      </c>
      <c r="CO9340">
        <v>0</v>
      </c>
      <c r="CQ9340">
        <v>1</v>
      </c>
      <c r="CR9340">
        <f t="shared" si="145"/>
        <v>0</v>
      </c>
    </row>
    <row r="9341" spans="1:96" x14ac:dyDescent="0.3">
      <c r="A9341" t="b">
        <v>0</v>
      </c>
      <c r="B9341" t="b">
        <v>0</v>
      </c>
      <c r="F9341" t="s">
        <v>467</v>
      </c>
      <c r="H9341" t="b">
        <v>0</v>
      </c>
      <c r="K9341" t="s">
        <v>94</v>
      </c>
      <c r="L9341" t="b">
        <v>0</v>
      </c>
      <c r="M9341" t="b">
        <v>0</v>
      </c>
      <c r="N9341" s="1">
        <v>44361.840381944443</v>
      </c>
      <c r="P9341" t="b">
        <v>1</v>
      </c>
      <c r="W9341" s="5" t="str">
        <f>IF(ISBLANK(Table1[[#This Row],[Industry2]]),"Unknown",Table1[[#This Row],[Industry2]])</f>
        <v>Life Sciences</v>
      </c>
      <c r="X9341" t="s">
        <v>95</v>
      </c>
      <c r="Y9341" t="b">
        <v>0</v>
      </c>
      <c r="Z9341" t="b">
        <v>0</v>
      </c>
      <c r="AE9341" t="s">
        <v>13393</v>
      </c>
      <c r="AF9341" s="5" t="str">
        <f>IF(ISBLANK(Table1[[#This Row],[Lead Source2]]),"Unknown",Table1[[#This Row],[Lead Source2]])</f>
        <v>Inside Sales</v>
      </c>
      <c r="AG9341" t="s">
        <v>175</v>
      </c>
      <c r="AI9341" t="b">
        <v>0</v>
      </c>
      <c r="AK9341" t="b">
        <v>1</v>
      </c>
      <c r="AL9341" t="s">
        <v>117</v>
      </c>
      <c r="AP9341" t="b">
        <v>0</v>
      </c>
      <c r="AU9341" t="b">
        <v>0</v>
      </c>
      <c r="AX9341" t="b">
        <v>0</v>
      </c>
      <c r="BF9341" s="1">
        <v>44361.842465277776</v>
      </c>
      <c r="BK9341" t="b">
        <v>0</v>
      </c>
      <c r="BN9341" t="b">
        <v>0</v>
      </c>
      <c r="BQ9341" t="s">
        <v>101</v>
      </c>
      <c r="BV9341" t="b">
        <v>0</v>
      </c>
      <c r="BW9341" t="s">
        <v>160</v>
      </c>
      <c r="BX9341" t="s">
        <v>1077</v>
      </c>
      <c r="BY9341" t="s">
        <v>104</v>
      </c>
      <c r="BZ9341" t="b">
        <v>0</v>
      </c>
      <c r="CB9341" t="b">
        <v>0</v>
      </c>
      <c r="CE9341" t="b">
        <v>0</v>
      </c>
      <c r="CF9341">
        <v>0</v>
      </c>
      <c r="CG9341">
        <v>0</v>
      </c>
      <c r="CI9341" s="2">
        <v>0</v>
      </c>
      <c r="CN9341">
        <v>1</v>
      </c>
      <c r="CO9341">
        <v>0</v>
      </c>
      <c r="CQ9341">
        <v>1</v>
      </c>
      <c r="CR9341">
        <f t="shared" si="145"/>
        <v>0</v>
      </c>
    </row>
    <row r="9342" spans="1:96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s="5" t="str">
        <f>IF(ISBLANK(Table1[[#This Row],[Industry2]]),"Unknown",Table1[[#This Row],[Industry2]])</f>
        <v>Life Sciences</v>
      </c>
      <c r="X9342" t="s">
        <v>95</v>
      </c>
      <c r="Y9342" t="b">
        <v>0</v>
      </c>
      <c r="Z9342" t="b">
        <v>0</v>
      </c>
      <c r="AE9342" t="s">
        <v>13394</v>
      </c>
      <c r="AF9342" s="5" t="str">
        <f>IF(ISBLANK(Table1[[#This Row],[Lead Source2]]),"Unknown",Table1[[#This Row],[Lead Source2]])</f>
        <v>Inside Sales</v>
      </c>
      <c r="AG9342" t="s">
        <v>175</v>
      </c>
      <c r="AI9342" t="b">
        <v>0</v>
      </c>
      <c r="AK9342" t="b">
        <v>1</v>
      </c>
      <c r="AL9342" t="s">
        <v>117</v>
      </c>
      <c r="AP9342" t="b">
        <v>0</v>
      </c>
      <c r="AU9342" t="b">
        <v>0</v>
      </c>
      <c r="AX9342" t="b">
        <v>0</v>
      </c>
      <c r="BF9342" s="1">
        <v>44362.655289351853</v>
      </c>
      <c r="BK9342" t="b">
        <v>0</v>
      </c>
      <c r="BN9342" t="b">
        <v>0</v>
      </c>
      <c r="BQ9342" t="s">
        <v>101</v>
      </c>
      <c r="BV9342" t="b">
        <v>0</v>
      </c>
      <c r="BW9342" t="s">
        <v>160</v>
      </c>
      <c r="BX9342" t="s">
        <v>1077</v>
      </c>
      <c r="BY9342" t="s">
        <v>104</v>
      </c>
      <c r="BZ9342" t="b">
        <v>0</v>
      </c>
      <c r="CB9342" t="b">
        <v>0</v>
      </c>
      <c r="CE9342" t="b">
        <v>0</v>
      </c>
      <c r="CF9342">
        <v>0</v>
      </c>
      <c r="CG9342">
        <v>0</v>
      </c>
      <c r="CI9342" s="2">
        <v>0</v>
      </c>
      <c r="CN9342">
        <v>1</v>
      </c>
      <c r="CO9342">
        <v>0</v>
      </c>
      <c r="CQ9342">
        <v>1</v>
      </c>
      <c r="CR9342">
        <f t="shared" si="145"/>
        <v>0</v>
      </c>
    </row>
    <row r="9343" spans="1:96" x14ac:dyDescent="0.3">
      <c r="A9343" t="b">
        <v>0</v>
      </c>
      <c r="B9343" t="b">
        <v>0</v>
      </c>
      <c r="H9343" t="b">
        <v>0</v>
      </c>
      <c r="K9343" t="s">
        <v>94</v>
      </c>
      <c r="L9343" t="b">
        <v>0</v>
      </c>
      <c r="M9343" t="b">
        <v>0</v>
      </c>
      <c r="N9343" s="1">
        <v>44362.698530092595</v>
      </c>
      <c r="P9343" t="b">
        <v>1</v>
      </c>
      <c r="W9343" s="5" t="str">
        <f>IF(ISBLANK(Table1[[#This Row],[Industry2]]),"Unknown",Table1[[#This Row],[Industry2]])</f>
        <v>Life Sciences</v>
      </c>
      <c r="X9343" t="s">
        <v>95</v>
      </c>
      <c r="Y9343" t="b">
        <v>0</v>
      </c>
      <c r="Z9343" t="b">
        <v>0</v>
      </c>
      <c r="AE9343" t="s">
        <v>13395</v>
      </c>
      <c r="AF9343" s="5" t="str">
        <f>IF(ISBLANK(Table1[[#This Row],[Lead Source2]]),"Unknown",Table1[[#This Row],[Lead Source2]])</f>
        <v>Inside Sales</v>
      </c>
      <c r="AG9343" t="s">
        <v>175</v>
      </c>
      <c r="AI9343" t="b">
        <v>0</v>
      </c>
      <c r="AK9343" t="b">
        <v>1</v>
      </c>
      <c r="AL9343" t="s">
        <v>117</v>
      </c>
      <c r="AP9343" t="b">
        <v>0</v>
      </c>
      <c r="AU9343" t="b">
        <v>0</v>
      </c>
      <c r="AX9343" t="b">
        <v>0</v>
      </c>
      <c r="BF9343" s="1">
        <v>44362.699305555558</v>
      </c>
      <c r="BK9343" t="b">
        <v>0</v>
      </c>
      <c r="BN9343" t="b">
        <v>0</v>
      </c>
      <c r="BQ9343" t="s">
        <v>101</v>
      </c>
      <c r="BV9343" t="b">
        <v>0</v>
      </c>
      <c r="BW9343" t="s">
        <v>160</v>
      </c>
      <c r="BX9343" t="s">
        <v>1077</v>
      </c>
      <c r="BY9343" t="s">
        <v>104</v>
      </c>
      <c r="BZ9343" t="b">
        <v>0</v>
      </c>
      <c r="CB9343" t="b">
        <v>0</v>
      </c>
      <c r="CE9343" t="b">
        <v>0</v>
      </c>
      <c r="CF9343">
        <v>0</v>
      </c>
      <c r="CG9343">
        <v>0</v>
      </c>
      <c r="CI9343" s="2">
        <v>0</v>
      </c>
      <c r="CN9343">
        <v>1</v>
      </c>
      <c r="CO9343">
        <v>0</v>
      </c>
      <c r="CQ9343">
        <v>1</v>
      </c>
      <c r="CR9343">
        <f t="shared" si="145"/>
        <v>0</v>
      </c>
    </row>
    <row r="9344" spans="1:96" x14ac:dyDescent="0.3">
      <c r="A9344" t="b">
        <v>0</v>
      </c>
      <c r="B9344" t="b">
        <v>0</v>
      </c>
      <c r="F9344" t="s">
        <v>12925</v>
      </c>
      <c r="H9344" t="b">
        <v>0</v>
      </c>
      <c r="K9344" t="s">
        <v>94</v>
      </c>
      <c r="L9344" t="b">
        <v>0</v>
      </c>
      <c r="M9344" t="b">
        <v>0</v>
      </c>
      <c r="N9344" s="1">
        <v>44363.578900462962</v>
      </c>
      <c r="P9344" t="b">
        <v>1</v>
      </c>
      <c r="W9344" s="5" t="str">
        <f>IF(ISBLANK(Table1[[#This Row],[Industry2]]),"Unknown",Table1[[#This Row],[Industry2]])</f>
        <v>Life Sciences</v>
      </c>
      <c r="X9344" t="s">
        <v>95</v>
      </c>
      <c r="Y9344" t="b">
        <v>0</v>
      </c>
      <c r="Z9344" t="b">
        <v>0</v>
      </c>
      <c r="AE9344" t="s">
        <v>13396</v>
      </c>
      <c r="AF9344" s="5" t="str">
        <f>IF(ISBLANK(Table1[[#This Row],[Lead Source2]]),"Unknown",Table1[[#This Row],[Lead Source2]])</f>
        <v>Inside Sales</v>
      </c>
      <c r="AG9344" t="s">
        <v>175</v>
      </c>
      <c r="AI9344" t="b">
        <v>0</v>
      </c>
      <c r="AK9344" t="b">
        <v>1</v>
      </c>
      <c r="AL9344" t="s">
        <v>117</v>
      </c>
      <c r="AP9344" t="b">
        <v>0</v>
      </c>
      <c r="AU9344" t="b">
        <v>0</v>
      </c>
      <c r="AX9344" t="b">
        <v>0</v>
      </c>
      <c r="BF9344" s="1">
        <v>44363.580555555556</v>
      </c>
      <c r="BK9344" t="b">
        <v>0</v>
      </c>
      <c r="BN9344" t="b">
        <v>0</v>
      </c>
      <c r="BQ9344" t="s">
        <v>101</v>
      </c>
      <c r="BV9344" t="b">
        <v>0</v>
      </c>
      <c r="BW9344" t="s">
        <v>150</v>
      </c>
      <c r="BX9344" t="s">
        <v>1077</v>
      </c>
      <c r="BY9344" t="s">
        <v>104</v>
      </c>
      <c r="BZ9344" t="b">
        <v>0</v>
      </c>
      <c r="CB9344" t="b">
        <v>0</v>
      </c>
      <c r="CE9344" t="b">
        <v>0</v>
      </c>
      <c r="CF9344">
        <v>0</v>
      </c>
      <c r="CG9344">
        <v>0</v>
      </c>
      <c r="CI9344" s="2">
        <v>0</v>
      </c>
      <c r="CN9344">
        <v>1</v>
      </c>
      <c r="CO9344">
        <v>0</v>
      </c>
      <c r="CQ9344">
        <v>1</v>
      </c>
      <c r="CR9344">
        <f t="shared" si="145"/>
        <v>0</v>
      </c>
    </row>
    <row r="9345" spans="1:96" x14ac:dyDescent="0.3">
      <c r="A9345" t="b">
        <v>0</v>
      </c>
      <c r="B9345" t="b">
        <v>0</v>
      </c>
      <c r="H9345" t="b">
        <v>0</v>
      </c>
      <c r="K9345" t="s">
        <v>94</v>
      </c>
      <c r="L9345" t="b">
        <v>0</v>
      </c>
      <c r="M9345" t="b">
        <v>0</v>
      </c>
      <c r="N9345" s="1">
        <v>44363.598703703705</v>
      </c>
      <c r="P9345" t="b">
        <v>1</v>
      </c>
      <c r="W9345" s="5" t="str">
        <f>IF(ISBLANK(Table1[[#This Row],[Industry2]]),"Unknown",Table1[[#This Row],[Industry2]])</f>
        <v>Life Sciences</v>
      </c>
      <c r="X9345" t="s">
        <v>95</v>
      </c>
      <c r="Y9345" t="b">
        <v>0</v>
      </c>
      <c r="Z9345" t="b">
        <v>0</v>
      </c>
      <c r="AE9345" t="s">
        <v>13397</v>
      </c>
      <c r="AF9345" s="5" t="str">
        <f>IF(ISBLANK(Table1[[#This Row],[Lead Source2]]),"Unknown",Table1[[#This Row],[Lead Source2]])</f>
        <v>Inside Sales</v>
      </c>
      <c r="AG9345" t="s">
        <v>175</v>
      </c>
      <c r="AI9345" t="b">
        <v>0</v>
      </c>
      <c r="AK9345" t="b">
        <v>1</v>
      </c>
      <c r="AL9345" t="s">
        <v>117</v>
      </c>
      <c r="AP9345" t="b">
        <v>0</v>
      </c>
      <c r="AU9345" t="b">
        <v>0</v>
      </c>
      <c r="AX9345" t="b">
        <v>0</v>
      </c>
      <c r="BF9345" s="1">
        <v>44363.600069444445</v>
      </c>
      <c r="BK9345" t="b">
        <v>0</v>
      </c>
      <c r="BN9345" t="b">
        <v>0</v>
      </c>
      <c r="BQ9345" t="s">
        <v>101</v>
      </c>
      <c r="BV9345" t="b">
        <v>0</v>
      </c>
      <c r="BW9345" t="s">
        <v>160</v>
      </c>
      <c r="BX9345" t="s">
        <v>1077</v>
      </c>
      <c r="BY9345" t="s">
        <v>104</v>
      </c>
      <c r="BZ9345" t="b">
        <v>0</v>
      </c>
      <c r="CB9345" t="b">
        <v>0</v>
      </c>
      <c r="CE9345" t="b">
        <v>0</v>
      </c>
      <c r="CF9345">
        <v>0</v>
      </c>
      <c r="CG9345">
        <v>0</v>
      </c>
      <c r="CI9345" s="2">
        <v>0</v>
      </c>
      <c r="CN9345">
        <v>1</v>
      </c>
      <c r="CO9345">
        <v>0</v>
      </c>
      <c r="CQ9345">
        <v>1</v>
      </c>
      <c r="CR9345">
        <f t="shared" si="145"/>
        <v>0</v>
      </c>
    </row>
    <row r="9346" spans="1:96" x14ac:dyDescent="0.3">
      <c r="A9346" t="b">
        <v>0</v>
      </c>
      <c r="B9346" t="b">
        <v>0</v>
      </c>
      <c r="F9346" t="s">
        <v>496</v>
      </c>
      <c r="H9346" t="b">
        <v>0</v>
      </c>
      <c r="K9346" t="s">
        <v>94</v>
      </c>
      <c r="L9346" t="b">
        <v>0</v>
      </c>
      <c r="M9346" t="b">
        <v>0</v>
      </c>
      <c r="N9346" s="1">
        <v>44364.639398148145</v>
      </c>
      <c r="P9346" t="b">
        <v>1</v>
      </c>
      <c r="W9346" s="5" t="str">
        <f>IF(ISBLANK(Table1[[#This Row],[Industry2]]),"Unknown",Table1[[#This Row],[Industry2]])</f>
        <v>Life Sciences</v>
      </c>
      <c r="X9346" t="s">
        <v>95</v>
      </c>
      <c r="Y9346" t="b">
        <v>0</v>
      </c>
      <c r="Z9346" t="b">
        <v>0</v>
      </c>
      <c r="AE9346" t="s">
        <v>13398</v>
      </c>
      <c r="AF9346" s="5" t="str">
        <f>IF(ISBLANK(Table1[[#This Row],[Lead Source2]]),"Unknown",Table1[[#This Row],[Lead Source2]])</f>
        <v>Inside Sales</v>
      </c>
      <c r="AG9346" t="s">
        <v>175</v>
      </c>
      <c r="AI9346" t="b">
        <v>0</v>
      </c>
      <c r="AK9346" t="b">
        <v>1</v>
      </c>
      <c r="AL9346" t="s">
        <v>117</v>
      </c>
      <c r="AP9346" t="b">
        <v>0</v>
      </c>
      <c r="AU9346" t="b">
        <v>0</v>
      </c>
      <c r="AX9346" t="b">
        <v>0</v>
      </c>
      <c r="BF9346" s="1">
        <v>44364.641481481478</v>
      </c>
      <c r="BK9346" t="b">
        <v>0</v>
      </c>
      <c r="BN9346" t="b">
        <v>0</v>
      </c>
      <c r="BQ9346" t="s">
        <v>101</v>
      </c>
      <c r="BV9346" t="b">
        <v>0</v>
      </c>
      <c r="BX9346" t="s">
        <v>1077</v>
      </c>
      <c r="BY9346" t="s">
        <v>104</v>
      </c>
      <c r="BZ9346" t="b">
        <v>0</v>
      </c>
      <c r="CB9346" t="b">
        <v>0</v>
      </c>
      <c r="CE9346" t="b">
        <v>0</v>
      </c>
      <c r="CF9346">
        <v>0</v>
      </c>
      <c r="CG9346">
        <v>0</v>
      </c>
      <c r="CI9346" s="2">
        <v>0</v>
      </c>
      <c r="CN9346">
        <v>1</v>
      </c>
      <c r="CO9346">
        <v>0</v>
      </c>
      <c r="CQ9346">
        <v>1</v>
      </c>
      <c r="CR9346">
        <f t="shared" ref="CR9346:CR9409" si="146">IF(H9346=$H$4,1,0)</f>
        <v>0</v>
      </c>
    </row>
    <row r="9347" spans="1:96" x14ac:dyDescent="0.3">
      <c r="A9347" t="b">
        <v>0</v>
      </c>
      <c r="B9347" t="b">
        <v>0</v>
      </c>
      <c r="F9347" t="s">
        <v>496</v>
      </c>
      <c r="H9347" t="b">
        <v>0</v>
      </c>
      <c r="K9347" t="s">
        <v>94</v>
      </c>
      <c r="L9347" t="b">
        <v>0</v>
      </c>
      <c r="M9347" t="b">
        <v>0</v>
      </c>
      <c r="N9347" s="1">
        <v>44364.740752314814</v>
      </c>
      <c r="P9347" t="b">
        <v>1</v>
      </c>
      <c r="W9347" s="5" t="str">
        <f>IF(ISBLANK(Table1[[#This Row],[Industry2]]),"Unknown",Table1[[#This Row],[Industry2]])</f>
        <v>Life Sciences</v>
      </c>
      <c r="X9347" t="s">
        <v>95</v>
      </c>
      <c r="Y9347" t="b">
        <v>0</v>
      </c>
      <c r="Z9347" t="b">
        <v>0</v>
      </c>
      <c r="AE9347" t="s">
        <v>13399</v>
      </c>
      <c r="AF9347" s="5" t="str">
        <f>IF(ISBLANK(Table1[[#This Row],[Lead Source2]]),"Unknown",Table1[[#This Row],[Lead Source2]])</f>
        <v>Inside Sales</v>
      </c>
      <c r="AG9347" t="s">
        <v>175</v>
      </c>
      <c r="AI9347" t="b">
        <v>0</v>
      </c>
      <c r="AK9347" t="b">
        <v>1</v>
      </c>
      <c r="AL9347" t="s">
        <v>117</v>
      </c>
      <c r="AP9347" t="b">
        <v>0</v>
      </c>
      <c r="AU9347" t="b">
        <v>0</v>
      </c>
      <c r="AX9347" t="b">
        <v>0</v>
      </c>
      <c r="BF9347" s="1">
        <v>44364.7424537037</v>
      </c>
      <c r="BK9347" t="b">
        <v>0</v>
      </c>
      <c r="BN9347" t="b">
        <v>0</v>
      </c>
      <c r="BQ9347" t="s">
        <v>101</v>
      </c>
      <c r="BV9347" t="b">
        <v>0</v>
      </c>
      <c r="BW9347" t="s">
        <v>281</v>
      </c>
      <c r="BX9347" t="s">
        <v>1077</v>
      </c>
      <c r="BY9347" t="s">
        <v>104</v>
      </c>
      <c r="BZ9347" t="b">
        <v>0</v>
      </c>
      <c r="CB9347" t="b">
        <v>0</v>
      </c>
      <c r="CE9347" t="b">
        <v>0</v>
      </c>
      <c r="CF9347">
        <v>0</v>
      </c>
      <c r="CG9347">
        <v>0</v>
      </c>
      <c r="CI9347" s="2">
        <v>0</v>
      </c>
      <c r="CN9347">
        <v>1</v>
      </c>
      <c r="CO9347">
        <v>0</v>
      </c>
      <c r="CQ9347">
        <v>1</v>
      </c>
      <c r="CR9347">
        <f t="shared" si="146"/>
        <v>0</v>
      </c>
    </row>
    <row r="9348" spans="1:96" x14ac:dyDescent="0.3">
      <c r="A9348" t="b">
        <v>0</v>
      </c>
      <c r="B9348" t="b">
        <v>0</v>
      </c>
      <c r="F9348" t="s">
        <v>496</v>
      </c>
      <c r="H9348" t="b">
        <v>0</v>
      </c>
      <c r="K9348" t="s">
        <v>94</v>
      </c>
      <c r="L9348" t="b">
        <v>0</v>
      </c>
      <c r="M9348" t="b">
        <v>0</v>
      </c>
      <c r="N9348" s="1">
        <v>44364.792233796295</v>
      </c>
      <c r="P9348" t="b">
        <v>1</v>
      </c>
      <c r="W9348" s="5" t="str">
        <f>IF(ISBLANK(Table1[[#This Row],[Industry2]]),"Unknown",Table1[[#This Row],[Industry2]])</f>
        <v>Life Sciences</v>
      </c>
      <c r="X9348" t="s">
        <v>95</v>
      </c>
      <c r="Y9348" t="b">
        <v>0</v>
      </c>
      <c r="Z9348" t="b">
        <v>0</v>
      </c>
      <c r="AE9348" t="s">
        <v>13400</v>
      </c>
      <c r="AF9348" s="5" t="str">
        <f>IF(ISBLANK(Table1[[#This Row],[Lead Source2]]),"Unknown",Table1[[#This Row],[Lead Source2]])</f>
        <v>Inside Sales</v>
      </c>
      <c r="AG9348" t="s">
        <v>175</v>
      </c>
      <c r="AI9348" t="b">
        <v>0</v>
      </c>
      <c r="AK9348" t="b">
        <v>1</v>
      </c>
      <c r="AL9348" t="s">
        <v>117</v>
      </c>
      <c r="AP9348" t="b">
        <v>0</v>
      </c>
      <c r="AU9348" t="b">
        <v>0</v>
      </c>
      <c r="AX9348" t="b">
        <v>0</v>
      </c>
      <c r="BF9348" s="1">
        <v>44364.793090277781</v>
      </c>
      <c r="BK9348" t="b">
        <v>0</v>
      </c>
      <c r="BN9348" t="b">
        <v>0</v>
      </c>
      <c r="BQ9348" t="s">
        <v>101</v>
      </c>
      <c r="BV9348" t="b">
        <v>0</v>
      </c>
      <c r="BW9348" t="s">
        <v>281</v>
      </c>
      <c r="BX9348" t="s">
        <v>1077</v>
      </c>
      <c r="BY9348" t="s">
        <v>104</v>
      </c>
      <c r="BZ9348" t="b">
        <v>0</v>
      </c>
      <c r="CB9348" t="b">
        <v>0</v>
      </c>
      <c r="CE9348" t="b">
        <v>0</v>
      </c>
      <c r="CF9348">
        <v>0</v>
      </c>
      <c r="CG9348">
        <v>0</v>
      </c>
      <c r="CI9348" s="2">
        <v>0</v>
      </c>
      <c r="CN9348">
        <v>1</v>
      </c>
      <c r="CO9348">
        <v>0</v>
      </c>
      <c r="CQ9348">
        <v>1</v>
      </c>
      <c r="CR9348">
        <f t="shared" si="146"/>
        <v>0</v>
      </c>
    </row>
    <row r="9349" spans="1:96" x14ac:dyDescent="0.3">
      <c r="A9349" t="b">
        <v>0</v>
      </c>
      <c r="B9349" t="b">
        <v>0</v>
      </c>
      <c r="F9349" t="s">
        <v>93</v>
      </c>
      <c r="H9349" t="b">
        <v>0</v>
      </c>
      <c r="K9349" t="s">
        <v>94</v>
      </c>
      <c r="L9349" t="b">
        <v>0</v>
      </c>
      <c r="M9349" t="b">
        <v>0</v>
      </c>
      <c r="N9349" s="1">
        <v>44364.829351851855</v>
      </c>
      <c r="P9349" t="b">
        <v>1</v>
      </c>
      <c r="W9349" s="5" t="str">
        <f>IF(ISBLANK(Table1[[#This Row],[Industry2]]),"Unknown",Table1[[#This Row],[Industry2]])</f>
        <v>Life Sciences</v>
      </c>
      <c r="X9349" t="s">
        <v>95</v>
      </c>
      <c r="Y9349" t="b">
        <v>0</v>
      </c>
      <c r="Z9349" t="b">
        <v>0</v>
      </c>
      <c r="AE9349" t="s">
        <v>13401</v>
      </c>
      <c r="AF9349" s="5" t="str">
        <f>IF(ISBLANK(Table1[[#This Row],[Lead Source2]]),"Unknown",Table1[[#This Row],[Lead Source2]])</f>
        <v>Inside Sales</v>
      </c>
      <c r="AG9349" t="s">
        <v>175</v>
      </c>
      <c r="AI9349" t="b">
        <v>0</v>
      </c>
      <c r="AK9349" t="b">
        <v>1</v>
      </c>
      <c r="AL9349" t="s">
        <v>117</v>
      </c>
      <c r="AP9349" t="b">
        <v>0</v>
      </c>
      <c r="AU9349" t="b">
        <v>0</v>
      </c>
      <c r="AX9349" t="b">
        <v>0</v>
      </c>
      <c r="BF9349" s="1">
        <v>44364.830914351849</v>
      </c>
      <c r="BK9349" t="b">
        <v>0</v>
      </c>
      <c r="BN9349" t="b">
        <v>0</v>
      </c>
      <c r="BQ9349" t="s">
        <v>101</v>
      </c>
      <c r="BV9349" t="b">
        <v>0</v>
      </c>
      <c r="BW9349" t="s">
        <v>102</v>
      </c>
      <c r="BX9349" t="s">
        <v>1077</v>
      </c>
      <c r="BY9349" t="s">
        <v>104</v>
      </c>
      <c r="BZ9349" t="b">
        <v>0</v>
      </c>
      <c r="CB9349" t="b">
        <v>0</v>
      </c>
      <c r="CE9349" t="b">
        <v>0</v>
      </c>
      <c r="CF9349">
        <v>0</v>
      </c>
      <c r="CG9349">
        <v>0</v>
      </c>
      <c r="CI9349" s="2">
        <v>0</v>
      </c>
      <c r="CN9349">
        <v>1</v>
      </c>
      <c r="CO9349">
        <v>0</v>
      </c>
      <c r="CQ9349">
        <v>1</v>
      </c>
      <c r="CR9349">
        <f t="shared" si="146"/>
        <v>0</v>
      </c>
    </row>
    <row r="9350" spans="1:96" x14ac:dyDescent="0.3">
      <c r="A9350" t="b">
        <v>0</v>
      </c>
      <c r="B9350" t="b">
        <v>0</v>
      </c>
      <c r="F9350" t="s">
        <v>93</v>
      </c>
      <c r="H9350" t="b">
        <v>0</v>
      </c>
      <c r="K9350" t="s">
        <v>94</v>
      </c>
      <c r="L9350" t="b">
        <v>0</v>
      </c>
      <c r="M9350" t="b">
        <v>0</v>
      </c>
      <c r="N9350" s="1">
        <v>44364.83315972222</v>
      </c>
      <c r="P9350" t="b">
        <v>1</v>
      </c>
      <c r="W9350" s="5" t="str">
        <f>IF(ISBLANK(Table1[[#This Row],[Industry2]]),"Unknown",Table1[[#This Row],[Industry2]])</f>
        <v>Life Sciences</v>
      </c>
      <c r="X9350" t="s">
        <v>95</v>
      </c>
      <c r="Y9350" t="b">
        <v>0</v>
      </c>
      <c r="Z9350" t="b">
        <v>0</v>
      </c>
      <c r="AE9350" t="s">
        <v>13402</v>
      </c>
      <c r="AF9350" s="5" t="str">
        <f>IF(ISBLANK(Table1[[#This Row],[Lead Source2]]),"Unknown",Table1[[#This Row],[Lead Source2]])</f>
        <v>Inside Sales</v>
      </c>
      <c r="AG9350" t="s">
        <v>175</v>
      </c>
      <c r="AI9350" t="b">
        <v>0</v>
      </c>
      <c r="AK9350" t="b">
        <v>1</v>
      </c>
      <c r="AL9350" t="s">
        <v>117</v>
      </c>
      <c r="AP9350" t="b">
        <v>0</v>
      </c>
      <c r="AU9350" t="b">
        <v>0</v>
      </c>
      <c r="AX9350" t="b">
        <v>0</v>
      </c>
      <c r="BF9350" s="1">
        <v>44364.835451388892</v>
      </c>
      <c r="BK9350" t="b">
        <v>0</v>
      </c>
      <c r="BN9350" t="b">
        <v>0</v>
      </c>
      <c r="BQ9350" t="s">
        <v>101</v>
      </c>
      <c r="BV9350" t="b">
        <v>0</v>
      </c>
      <c r="BW9350" t="s">
        <v>102</v>
      </c>
      <c r="BX9350" t="s">
        <v>1077</v>
      </c>
      <c r="BY9350" t="s">
        <v>104</v>
      </c>
      <c r="BZ9350" t="b">
        <v>0</v>
      </c>
      <c r="CB9350" t="b">
        <v>0</v>
      </c>
      <c r="CE9350" t="b">
        <v>0</v>
      </c>
      <c r="CF9350">
        <v>0</v>
      </c>
      <c r="CG9350">
        <v>0</v>
      </c>
      <c r="CI9350" s="2">
        <v>0</v>
      </c>
      <c r="CN9350">
        <v>1</v>
      </c>
      <c r="CO9350">
        <v>0</v>
      </c>
      <c r="CQ9350">
        <v>1</v>
      </c>
      <c r="CR9350">
        <f t="shared" si="146"/>
        <v>0</v>
      </c>
    </row>
    <row r="9351" spans="1:96" x14ac:dyDescent="0.3">
      <c r="A9351" t="b">
        <v>0</v>
      </c>
      <c r="B9351" t="b">
        <v>0</v>
      </c>
      <c r="F9351" t="s">
        <v>93</v>
      </c>
      <c r="H9351" t="b">
        <v>0</v>
      </c>
      <c r="K9351" t="s">
        <v>94</v>
      </c>
      <c r="L9351" t="b">
        <v>0</v>
      </c>
      <c r="M9351" t="b">
        <v>0</v>
      </c>
      <c r="N9351" s="1">
        <v>44364.835682870369</v>
      </c>
      <c r="P9351" t="b">
        <v>1</v>
      </c>
      <c r="W9351" s="5" t="str">
        <f>IF(ISBLANK(Table1[[#This Row],[Industry2]]),"Unknown",Table1[[#This Row],[Industry2]])</f>
        <v>Life Sciences</v>
      </c>
      <c r="X9351" t="s">
        <v>95</v>
      </c>
      <c r="Y9351" t="b">
        <v>0</v>
      </c>
      <c r="Z9351" t="b">
        <v>0</v>
      </c>
      <c r="AE9351" t="s">
        <v>13403</v>
      </c>
      <c r="AF9351" s="5" t="str">
        <f>IF(ISBLANK(Table1[[#This Row],[Lead Source2]]),"Unknown",Table1[[#This Row],[Lead Source2]])</f>
        <v>Inside Sales</v>
      </c>
      <c r="AG9351" t="s">
        <v>175</v>
      </c>
      <c r="AI9351" t="b">
        <v>0</v>
      </c>
      <c r="AK9351" t="b">
        <v>1</v>
      </c>
      <c r="AL9351" t="s">
        <v>117</v>
      </c>
      <c r="AP9351" t="b">
        <v>0</v>
      </c>
      <c r="AU9351" t="b">
        <v>0</v>
      </c>
      <c r="AX9351" t="b">
        <v>0</v>
      </c>
      <c r="BF9351" s="1">
        <v>44364.837685185186</v>
      </c>
      <c r="BK9351" t="b">
        <v>0</v>
      </c>
      <c r="BN9351" t="b">
        <v>0</v>
      </c>
      <c r="BQ9351" t="s">
        <v>101</v>
      </c>
      <c r="BV9351" t="b">
        <v>0</v>
      </c>
      <c r="BW9351" t="s">
        <v>102</v>
      </c>
      <c r="BX9351" t="s">
        <v>1077</v>
      </c>
      <c r="BY9351" t="s">
        <v>104</v>
      </c>
      <c r="BZ9351" t="b">
        <v>0</v>
      </c>
      <c r="CB9351" t="b">
        <v>0</v>
      </c>
      <c r="CE9351" t="b">
        <v>0</v>
      </c>
      <c r="CF9351">
        <v>0</v>
      </c>
      <c r="CG9351">
        <v>0</v>
      </c>
      <c r="CI9351" s="2">
        <v>0</v>
      </c>
      <c r="CN9351">
        <v>1</v>
      </c>
      <c r="CO9351">
        <v>0</v>
      </c>
      <c r="CQ9351">
        <v>1</v>
      </c>
      <c r="CR9351">
        <f t="shared" si="146"/>
        <v>0</v>
      </c>
    </row>
    <row r="9352" spans="1:96" x14ac:dyDescent="0.3">
      <c r="A9352" t="b">
        <v>0</v>
      </c>
      <c r="B9352" t="b">
        <v>0</v>
      </c>
      <c r="F9352" t="s">
        <v>867</v>
      </c>
      <c r="H9352" t="b">
        <v>0</v>
      </c>
      <c r="K9352" t="s">
        <v>94</v>
      </c>
      <c r="L9352" t="b">
        <v>0</v>
      </c>
      <c r="M9352" t="b">
        <v>0</v>
      </c>
      <c r="N9352" s="1">
        <v>44368.674884259257</v>
      </c>
      <c r="P9352" t="b">
        <v>1</v>
      </c>
      <c r="W9352" s="5" t="str">
        <f>IF(ISBLANK(Table1[[#This Row],[Industry2]]),"Unknown",Table1[[#This Row],[Industry2]])</f>
        <v>Life Sciences</v>
      </c>
      <c r="X9352" t="s">
        <v>95</v>
      </c>
      <c r="Y9352" t="b">
        <v>0</v>
      </c>
      <c r="Z9352" t="b">
        <v>0</v>
      </c>
      <c r="AE9352" t="s">
        <v>13404</v>
      </c>
      <c r="AF9352" s="5" t="str">
        <f>IF(ISBLANK(Table1[[#This Row],[Lead Source2]]),"Unknown",Table1[[#This Row],[Lead Source2]])</f>
        <v>Inside Sales</v>
      </c>
      <c r="AG9352" t="s">
        <v>175</v>
      </c>
      <c r="AI9352" t="b">
        <v>0</v>
      </c>
      <c r="AK9352" t="b">
        <v>1</v>
      </c>
      <c r="AL9352" t="s">
        <v>117</v>
      </c>
      <c r="AP9352" t="b">
        <v>0</v>
      </c>
      <c r="AU9352" t="b">
        <v>0</v>
      </c>
      <c r="AX9352" t="b">
        <v>0</v>
      </c>
      <c r="BF9352" s="1">
        <v>44368.677546296298</v>
      </c>
      <c r="BK9352" t="b">
        <v>0</v>
      </c>
      <c r="BN9352" t="b">
        <v>0</v>
      </c>
      <c r="BQ9352" t="s">
        <v>101</v>
      </c>
      <c r="BV9352" t="b">
        <v>0</v>
      </c>
      <c r="BW9352" t="s">
        <v>160</v>
      </c>
      <c r="BX9352" t="s">
        <v>1077</v>
      </c>
      <c r="BY9352" t="s">
        <v>104</v>
      </c>
      <c r="BZ9352" t="b">
        <v>0</v>
      </c>
      <c r="CB9352" t="b">
        <v>0</v>
      </c>
      <c r="CE9352" t="b">
        <v>0</v>
      </c>
      <c r="CF9352">
        <v>0</v>
      </c>
      <c r="CG9352">
        <v>0</v>
      </c>
      <c r="CI9352" s="2">
        <v>0</v>
      </c>
      <c r="CN9352">
        <v>1</v>
      </c>
      <c r="CO9352">
        <v>0</v>
      </c>
      <c r="CQ9352">
        <v>1</v>
      </c>
      <c r="CR9352">
        <f t="shared" si="146"/>
        <v>0</v>
      </c>
    </row>
    <row r="9353" spans="1:96" x14ac:dyDescent="0.3">
      <c r="A9353" t="b">
        <v>0</v>
      </c>
      <c r="B9353" t="b">
        <v>0</v>
      </c>
      <c r="F9353" t="s">
        <v>867</v>
      </c>
      <c r="H9353" t="b">
        <v>0</v>
      </c>
      <c r="K9353" t="s">
        <v>94</v>
      </c>
      <c r="L9353" t="b">
        <v>0</v>
      </c>
      <c r="M9353" t="b">
        <v>0</v>
      </c>
      <c r="N9353" s="1">
        <v>44368.676759259259</v>
      </c>
      <c r="P9353" t="b">
        <v>1</v>
      </c>
      <c r="W9353" s="5" t="str">
        <f>IF(ISBLANK(Table1[[#This Row],[Industry2]]),"Unknown",Table1[[#This Row],[Industry2]])</f>
        <v>Life Sciences</v>
      </c>
      <c r="X9353" t="s">
        <v>95</v>
      </c>
      <c r="Y9353" t="b">
        <v>0</v>
      </c>
      <c r="Z9353" t="b">
        <v>0</v>
      </c>
      <c r="AE9353" t="s">
        <v>13405</v>
      </c>
      <c r="AF9353" s="5" t="str">
        <f>IF(ISBLANK(Table1[[#This Row],[Lead Source2]]),"Unknown",Table1[[#This Row],[Lead Source2]])</f>
        <v>Inside Sales</v>
      </c>
      <c r="AG9353" t="s">
        <v>175</v>
      </c>
      <c r="AI9353" t="b">
        <v>0</v>
      </c>
      <c r="AK9353" t="b">
        <v>1</v>
      </c>
      <c r="AL9353" t="s">
        <v>117</v>
      </c>
      <c r="AP9353" t="b">
        <v>0</v>
      </c>
      <c r="AU9353" t="b">
        <v>0</v>
      </c>
      <c r="AX9353" t="b">
        <v>0</v>
      </c>
      <c r="BF9353" s="1">
        <v>44368.677557870367</v>
      </c>
      <c r="BK9353" t="b">
        <v>0</v>
      </c>
      <c r="BN9353" t="b">
        <v>0</v>
      </c>
      <c r="BQ9353" t="s">
        <v>101</v>
      </c>
      <c r="BV9353" t="b">
        <v>0</v>
      </c>
      <c r="BW9353" t="s">
        <v>160</v>
      </c>
      <c r="BX9353" t="s">
        <v>1077</v>
      </c>
      <c r="BY9353" t="s">
        <v>104</v>
      </c>
      <c r="BZ9353" t="b">
        <v>0</v>
      </c>
      <c r="CB9353" t="b">
        <v>0</v>
      </c>
      <c r="CE9353" t="b">
        <v>0</v>
      </c>
      <c r="CF9353">
        <v>0</v>
      </c>
      <c r="CG9353">
        <v>0</v>
      </c>
      <c r="CI9353" s="2">
        <v>0</v>
      </c>
      <c r="CN9353">
        <v>1</v>
      </c>
      <c r="CO9353">
        <v>0</v>
      </c>
      <c r="CQ9353">
        <v>1</v>
      </c>
      <c r="CR9353">
        <f t="shared" si="146"/>
        <v>0</v>
      </c>
    </row>
    <row r="9354" spans="1:96" x14ac:dyDescent="0.3">
      <c r="A9354" t="b">
        <v>0</v>
      </c>
      <c r="B9354" t="b">
        <v>0</v>
      </c>
      <c r="F9354" t="s">
        <v>288</v>
      </c>
      <c r="H9354" t="b">
        <v>0</v>
      </c>
      <c r="K9354" t="s">
        <v>94</v>
      </c>
      <c r="L9354" t="b">
        <v>0</v>
      </c>
      <c r="M9354" t="b">
        <v>0</v>
      </c>
      <c r="N9354" s="1">
        <v>44368.703067129631</v>
      </c>
      <c r="P9354" t="b">
        <v>1</v>
      </c>
      <c r="W9354" s="5" t="str">
        <f>IF(ISBLANK(Table1[[#This Row],[Industry2]]),"Unknown",Table1[[#This Row],[Industry2]])</f>
        <v>Life Sciences</v>
      </c>
      <c r="X9354" t="s">
        <v>95</v>
      </c>
      <c r="Y9354" t="b">
        <v>0</v>
      </c>
      <c r="Z9354" t="b">
        <v>0</v>
      </c>
      <c r="AE9354" t="s">
        <v>13406</v>
      </c>
      <c r="AF9354" s="5" t="str">
        <f>IF(ISBLANK(Table1[[#This Row],[Lead Source2]]),"Unknown",Table1[[#This Row],[Lead Source2]])</f>
        <v>Inside Sales</v>
      </c>
      <c r="AG9354" t="s">
        <v>175</v>
      </c>
      <c r="AI9354" t="b">
        <v>0</v>
      </c>
      <c r="AK9354" t="b">
        <v>1</v>
      </c>
      <c r="AL9354" t="s">
        <v>117</v>
      </c>
      <c r="AP9354" t="b">
        <v>0</v>
      </c>
      <c r="AU9354" t="b">
        <v>0</v>
      </c>
      <c r="AX9354" t="b">
        <v>0</v>
      </c>
      <c r="BF9354" s="1">
        <v>44368.709687499999</v>
      </c>
      <c r="BK9354" t="b">
        <v>0</v>
      </c>
      <c r="BN9354" t="b">
        <v>0</v>
      </c>
      <c r="BQ9354" t="s">
        <v>101</v>
      </c>
      <c r="BV9354" t="b">
        <v>0</v>
      </c>
      <c r="BW9354" t="s">
        <v>281</v>
      </c>
      <c r="BX9354" t="s">
        <v>1077</v>
      </c>
      <c r="BY9354" t="s">
        <v>104</v>
      </c>
      <c r="BZ9354" t="b">
        <v>0</v>
      </c>
      <c r="CB9354" t="b">
        <v>0</v>
      </c>
      <c r="CE9354" t="b">
        <v>0</v>
      </c>
      <c r="CF9354">
        <v>0</v>
      </c>
      <c r="CG9354">
        <v>0</v>
      </c>
      <c r="CI9354" s="2">
        <v>0</v>
      </c>
      <c r="CN9354">
        <v>1</v>
      </c>
      <c r="CO9354">
        <v>0</v>
      </c>
      <c r="CQ9354">
        <v>1</v>
      </c>
      <c r="CR9354">
        <f t="shared" si="146"/>
        <v>0</v>
      </c>
    </row>
    <row r="9355" spans="1:96" x14ac:dyDescent="0.3">
      <c r="A9355" t="b">
        <v>0</v>
      </c>
      <c r="B9355" t="b">
        <v>0</v>
      </c>
      <c r="F9355" t="s">
        <v>288</v>
      </c>
      <c r="H9355" t="b">
        <v>0</v>
      </c>
      <c r="K9355" t="s">
        <v>94</v>
      </c>
      <c r="L9355" t="b">
        <v>0</v>
      </c>
      <c r="M9355" t="b">
        <v>0</v>
      </c>
      <c r="N9355" s="1">
        <v>44368.723622685182</v>
      </c>
      <c r="P9355" t="b">
        <v>1</v>
      </c>
      <c r="W9355" s="5" t="str">
        <f>IF(ISBLANK(Table1[[#This Row],[Industry2]]),"Unknown",Table1[[#This Row],[Industry2]])</f>
        <v>Life Sciences</v>
      </c>
      <c r="X9355" t="s">
        <v>95</v>
      </c>
      <c r="Y9355" t="b">
        <v>0</v>
      </c>
      <c r="Z9355" t="b">
        <v>0</v>
      </c>
      <c r="AE9355" t="s">
        <v>13407</v>
      </c>
      <c r="AF9355" s="5" t="str">
        <f>IF(ISBLANK(Table1[[#This Row],[Lead Source2]]),"Unknown",Table1[[#This Row],[Lead Source2]])</f>
        <v>Inside Sales</v>
      </c>
      <c r="AG9355" t="s">
        <v>175</v>
      </c>
      <c r="AI9355" t="b">
        <v>0</v>
      </c>
      <c r="AK9355" t="b">
        <v>1</v>
      </c>
      <c r="AL9355" t="s">
        <v>117</v>
      </c>
      <c r="AP9355" t="b">
        <v>0</v>
      </c>
      <c r="AU9355" t="b">
        <v>0</v>
      </c>
      <c r="AX9355" t="b">
        <v>0</v>
      </c>
      <c r="BF9355" s="1">
        <v>44368.725821759261</v>
      </c>
      <c r="BK9355" t="b">
        <v>0</v>
      </c>
      <c r="BN9355" t="b">
        <v>0</v>
      </c>
      <c r="BQ9355" t="s">
        <v>101</v>
      </c>
      <c r="BV9355" t="b">
        <v>0</v>
      </c>
      <c r="BW9355" t="s">
        <v>281</v>
      </c>
      <c r="BX9355" t="s">
        <v>1077</v>
      </c>
      <c r="BY9355" t="s">
        <v>104</v>
      </c>
      <c r="BZ9355" t="b">
        <v>0</v>
      </c>
      <c r="CB9355" t="b">
        <v>0</v>
      </c>
      <c r="CE9355" t="b">
        <v>0</v>
      </c>
      <c r="CF9355">
        <v>0</v>
      </c>
      <c r="CG9355">
        <v>0</v>
      </c>
      <c r="CI9355" s="2">
        <v>0</v>
      </c>
      <c r="CN9355">
        <v>1</v>
      </c>
      <c r="CO9355">
        <v>0</v>
      </c>
      <c r="CQ9355">
        <v>1</v>
      </c>
      <c r="CR9355">
        <f t="shared" si="146"/>
        <v>0</v>
      </c>
    </row>
    <row r="9356" spans="1:96" x14ac:dyDescent="0.3">
      <c r="A9356" t="b">
        <v>0</v>
      </c>
      <c r="B9356" t="b">
        <v>0</v>
      </c>
      <c r="F9356" t="s">
        <v>288</v>
      </c>
      <c r="H9356" t="b">
        <v>0</v>
      </c>
      <c r="K9356" t="s">
        <v>94</v>
      </c>
      <c r="L9356" t="b">
        <v>0</v>
      </c>
      <c r="M9356" t="b">
        <v>0</v>
      </c>
      <c r="N9356" s="1">
        <v>44368.741666666669</v>
      </c>
      <c r="P9356" t="b">
        <v>1</v>
      </c>
      <c r="W9356" s="5" t="str">
        <f>IF(ISBLANK(Table1[[#This Row],[Industry2]]),"Unknown",Table1[[#This Row],[Industry2]])</f>
        <v>Life Sciences</v>
      </c>
      <c r="X9356" t="s">
        <v>95</v>
      </c>
      <c r="Y9356" t="b">
        <v>0</v>
      </c>
      <c r="Z9356" t="b">
        <v>0</v>
      </c>
      <c r="AE9356" t="s">
        <v>13408</v>
      </c>
      <c r="AF9356" s="5" t="str">
        <f>IF(ISBLANK(Table1[[#This Row],[Lead Source2]]),"Unknown",Table1[[#This Row],[Lead Source2]])</f>
        <v>Inside Sales</v>
      </c>
      <c r="AG9356" t="s">
        <v>175</v>
      </c>
      <c r="AI9356" t="b">
        <v>0</v>
      </c>
      <c r="AK9356" t="b">
        <v>1</v>
      </c>
      <c r="AL9356" t="s">
        <v>117</v>
      </c>
      <c r="AP9356" t="b">
        <v>0</v>
      </c>
      <c r="AU9356" t="b">
        <v>0</v>
      </c>
      <c r="AX9356" t="b">
        <v>0</v>
      </c>
      <c r="BF9356" s="1">
        <v>44368.743368055555</v>
      </c>
      <c r="BK9356" t="b">
        <v>0</v>
      </c>
      <c r="BN9356" t="b">
        <v>0</v>
      </c>
      <c r="BQ9356" t="s">
        <v>101</v>
      </c>
      <c r="BV9356" t="b">
        <v>0</v>
      </c>
      <c r="BW9356" t="s">
        <v>281</v>
      </c>
      <c r="BX9356" t="s">
        <v>1077</v>
      </c>
      <c r="BY9356" t="s">
        <v>104</v>
      </c>
      <c r="BZ9356" t="b">
        <v>0</v>
      </c>
      <c r="CB9356" t="b">
        <v>0</v>
      </c>
      <c r="CE9356" t="b">
        <v>0</v>
      </c>
      <c r="CF9356">
        <v>0</v>
      </c>
      <c r="CG9356">
        <v>0</v>
      </c>
      <c r="CI9356" s="2">
        <v>0</v>
      </c>
      <c r="CN9356">
        <v>1</v>
      </c>
      <c r="CO9356">
        <v>0</v>
      </c>
      <c r="CQ9356">
        <v>1</v>
      </c>
      <c r="CR9356">
        <f t="shared" si="146"/>
        <v>0</v>
      </c>
    </row>
    <row r="9357" spans="1:96" x14ac:dyDescent="0.3">
      <c r="A9357" t="b">
        <v>0</v>
      </c>
      <c r="B9357" t="b">
        <v>0</v>
      </c>
      <c r="F9357" t="s">
        <v>93</v>
      </c>
      <c r="H9357" t="b">
        <v>0</v>
      </c>
      <c r="K9357" t="s">
        <v>94</v>
      </c>
      <c r="L9357" t="b">
        <v>0</v>
      </c>
      <c r="M9357" t="b">
        <v>0</v>
      </c>
      <c r="N9357" s="1">
        <v>44368.791296296295</v>
      </c>
      <c r="P9357" t="b">
        <v>1</v>
      </c>
      <c r="W9357" s="5" t="str">
        <f>IF(ISBLANK(Table1[[#This Row],[Industry2]]),"Unknown",Table1[[#This Row],[Industry2]])</f>
        <v>Life Sciences</v>
      </c>
      <c r="X9357" t="s">
        <v>95</v>
      </c>
      <c r="Y9357" t="b">
        <v>0</v>
      </c>
      <c r="Z9357" t="b">
        <v>0</v>
      </c>
      <c r="AE9357" t="s">
        <v>13409</v>
      </c>
      <c r="AF9357" s="5" t="str">
        <f>IF(ISBLANK(Table1[[#This Row],[Lead Source2]]),"Unknown",Table1[[#This Row],[Lead Source2]])</f>
        <v>Inside Sales</v>
      </c>
      <c r="AG9357" t="s">
        <v>175</v>
      </c>
      <c r="AI9357" t="b">
        <v>0</v>
      </c>
      <c r="AK9357" t="b">
        <v>1</v>
      </c>
      <c r="AL9357" t="s">
        <v>117</v>
      </c>
      <c r="AP9357" t="b">
        <v>0</v>
      </c>
      <c r="AU9357" t="b">
        <v>0</v>
      </c>
      <c r="AX9357" t="b">
        <v>0</v>
      </c>
      <c r="BF9357" s="1">
        <v>44368.793379629627</v>
      </c>
      <c r="BK9357" t="b">
        <v>0</v>
      </c>
      <c r="BN9357" t="b">
        <v>0</v>
      </c>
      <c r="BQ9357" t="s">
        <v>101</v>
      </c>
      <c r="BV9357" t="b">
        <v>0</v>
      </c>
      <c r="BX9357" t="s">
        <v>1077</v>
      </c>
      <c r="BY9357" t="s">
        <v>104</v>
      </c>
      <c r="BZ9357" t="b">
        <v>0</v>
      </c>
      <c r="CB9357" t="b">
        <v>0</v>
      </c>
      <c r="CE9357" t="b">
        <v>0</v>
      </c>
      <c r="CF9357">
        <v>0</v>
      </c>
      <c r="CG9357">
        <v>0</v>
      </c>
      <c r="CI9357" s="2">
        <v>0</v>
      </c>
      <c r="CN9357">
        <v>1</v>
      </c>
      <c r="CO9357">
        <v>0</v>
      </c>
      <c r="CQ9357">
        <v>1</v>
      </c>
      <c r="CR9357">
        <f t="shared" si="146"/>
        <v>0</v>
      </c>
    </row>
    <row r="9358" spans="1:96" x14ac:dyDescent="0.3">
      <c r="A9358" t="b">
        <v>0</v>
      </c>
      <c r="B9358" t="b">
        <v>0</v>
      </c>
      <c r="F9358" t="s">
        <v>867</v>
      </c>
      <c r="H9358" t="b">
        <v>0</v>
      </c>
      <c r="K9358" t="s">
        <v>94</v>
      </c>
      <c r="L9358" t="b">
        <v>0</v>
      </c>
      <c r="M9358" t="b">
        <v>0</v>
      </c>
      <c r="N9358" s="1">
        <v>44369.609513888892</v>
      </c>
      <c r="P9358" t="b">
        <v>1</v>
      </c>
      <c r="W9358" s="5" t="str">
        <f>IF(ISBLANK(Table1[[#This Row],[Industry2]]),"Unknown",Table1[[#This Row],[Industry2]])</f>
        <v>Life Sciences</v>
      </c>
      <c r="X9358" t="s">
        <v>95</v>
      </c>
      <c r="Y9358" t="b">
        <v>0</v>
      </c>
      <c r="Z9358" t="b">
        <v>0</v>
      </c>
      <c r="AE9358" t="s">
        <v>13410</v>
      </c>
      <c r="AF9358" s="5" t="str">
        <f>IF(ISBLANK(Table1[[#This Row],[Lead Source2]]),"Unknown",Table1[[#This Row],[Lead Source2]])</f>
        <v>Inside Sales</v>
      </c>
      <c r="AG9358" t="s">
        <v>175</v>
      </c>
      <c r="AI9358" t="b">
        <v>0</v>
      </c>
      <c r="AK9358" t="b">
        <v>1</v>
      </c>
      <c r="AL9358" t="s">
        <v>117</v>
      </c>
      <c r="AP9358" t="b">
        <v>0</v>
      </c>
      <c r="AU9358" t="b">
        <v>0</v>
      </c>
      <c r="AX9358" t="b">
        <v>0</v>
      </c>
      <c r="BF9358" s="1">
        <v>44369.611168981479</v>
      </c>
      <c r="BK9358" t="b">
        <v>0</v>
      </c>
      <c r="BN9358" t="b">
        <v>0</v>
      </c>
      <c r="BQ9358" t="s">
        <v>101</v>
      </c>
      <c r="BV9358" t="b">
        <v>0</v>
      </c>
      <c r="BW9358" t="s">
        <v>160</v>
      </c>
      <c r="BX9358" t="s">
        <v>1077</v>
      </c>
      <c r="BY9358" t="s">
        <v>104</v>
      </c>
      <c r="BZ9358" t="b">
        <v>0</v>
      </c>
      <c r="CB9358" t="b">
        <v>0</v>
      </c>
      <c r="CE9358" t="b">
        <v>0</v>
      </c>
      <c r="CF9358">
        <v>0</v>
      </c>
      <c r="CG9358">
        <v>0</v>
      </c>
      <c r="CI9358" s="2">
        <v>0</v>
      </c>
      <c r="CN9358">
        <v>1</v>
      </c>
      <c r="CO9358">
        <v>0</v>
      </c>
      <c r="CQ9358">
        <v>1</v>
      </c>
      <c r="CR9358">
        <f t="shared" si="146"/>
        <v>0</v>
      </c>
    </row>
    <row r="9359" spans="1:96" x14ac:dyDescent="0.3">
      <c r="A9359" t="b">
        <v>0</v>
      </c>
      <c r="B9359" t="b">
        <v>0</v>
      </c>
      <c r="F9359" t="s">
        <v>867</v>
      </c>
      <c r="H9359" t="b">
        <v>0</v>
      </c>
      <c r="K9359" t="s">
        <v>94</v>
      </c>
      <c r="L9359" t="b">
        <v>0</v>
      </c>
      <c r="M9359" t="b">
        <v>0</v>
      </c>
      <c r="N9359" s="1">
        <v>44369.701967592591</v>
      </c>
      <c r="P9359" t="b">
        <v>1</v>
      </c>
      <c r="W9359" s="5" t="str">
        <f>IF(ISBLANK(Table1[[#This Row],[Industry2]]),"Unknown",Table1[[#This Row],[Industry2]])</f>
        <v>Life Sciences</v>
      </c>
      <c r="X9359" t="s">
        <v>95</v>
      </c>
      <c r="Y9359" t="b">
        <v>0</v>
      </c>
      <c r="Z9359" t="b">
        <v>0</v>
      </c>
      <c r="AE9359" t="s">
        <v>13411</v>
      </c>
      <c r="AF9359" s="5" t="str">
        <f>IF(ISBLANK(Table1[[#This Row],[Lead Source2]]),"Unknown",Table1[[#This Row],[Lead Source2]])</f>
        <v>Inside Sales</v>
      </c>
      <c r="AG9359" t="s">
        <v>175</v>
      </c>
      <c r="AI9359" t="b">
        <v>0</v>
      </c>
      <c r="AK9359" t="b">
        <v>1</v>
      </c>
      <c r="AL9359" t="s">
        <v>117</v>
      </c>
      <c r="AP9359" t="b">
        <v>0</v>
      </c>
      <c r="AU9359" t="b">
        <v>0</v>
      </c>
      <c r="AX9359" t="b">
        <v>0</v>
      </c>
      <c r="BF9359" s="1">
        <v>44369.703252314815</v>
      </c>
      <c r="BK9359" t="b">
        <v>0</v>
      </c>
      <c r="BN9359" t="b">
        <v>0</v>
      </c>
      <c r="BQ9359" t="s">
        <v>101</v>
      </c>
      <c r="BV9359" t="b">
        <v>0</v>
      </c>
      <c r="BW9359" t="s">
        <v>160</v>
      </c>
      <c r="BX9359" t="s">
        <v>1077</v>
      </c>
      <c r="BY9359" t="s">
        <v>104</v>
      </c>
      <c r="BZ9359" t="b">
        <v>0</v>
      </c>
      <c r="CB9359" t="b">
        <v>0</v>
      </c>
      <c r="CE9359" t="b">
        <v>0</v>
      </c>
      <c r="CF9359">
        <v>0</v>
      </c>
      <c r="CG9359">
        <v>0</v>
      </c>
      <c r="CI9359" s="2">
        <v>0</v>
      </c>
      <c r="CN9359">
        <v>1</v>
      </c>
      <c r="CO9359">
        <v>0</v>
      </c>
      <c r="CQ9359">
        <v>1</v>
      </c>
      <c r="CR9359">
        <f t="shared" si="146"/>
        <v>0</v>
      </c>
    </row>
    <row r="9360" spans="1:96" x14ac:dyDescent="0.3">
      <c r="A9360" t="b">
        <v>0</v>
      </c>
      <c r="B9360" t="b">
        <v>0</v>
      </c>
      <c r="F9360" t="s">
        <v>496</v>
      </c>
      <c r="H9360" t="b">
        <v>0</v>
      </c>
      <c r="K9360" t="s">
        <v>94</v>
      </c>
      <c r="L9360" t="b">
        <v>0</v>
      </c>
      <c r="M9360" t="b">
        <v>0</v>
      </c>
      <c r="N9360" s="1">
        <v>44370.642824074072</v>
      </c>
      <c r="P9360" t="b">
        <v>1</v>
      </c>
      <c r="W9360" s="5" t="str">
        <f>IF(ISBLANK(Table1[[#This Row],[Industry2]]),"Unknown",Table1[[#This Row],[Industry2]])</f>
        <v>Life Sciences</v>
      </c>
      <c r="X9360" t="s">
        <v>95</v>
      </c>
      <c r="Y9360" t="b">
        <v>0</v>
      </c>
      <c r="Z9360" t="b">
        <v>0</v>
      </c>
      <c r="AE9360" t="s">
        <v>13412</v>
      </c>
      <c r="AF9360" s="5" t="str">
        <f>IF(ISBLANK(Table1[[#This Row],[Lead Source2]]),"Unknown",Table1[[#This Row],[Lead Source2]])</f>
        <v>Inside Sales</v>
      </c>
      <c r="AG9360" t="s">
        <v>175</v>
      </c>
      <c r="AI9360" t="b">
        <v>0</v>
      </c>
      <c r="AK9360" t="b">
        <v>1</v>
      </c>
      <c r="AL9360" t="s">
        <v>117</v>
      </c>
      <c r="AP9360" t="b">
        <v>0</v>
      </c>
      <c r="AU9360" t="b">
        <v>0</v>
      </c>
      <c r="AX9360" t="b">
        <v>0</v>
      </c>
      <c r="BF9360" s="1">
        <v>44370.644641203704</v>
      </c>
      <c r="BK9360" t="b">
        <v>0</v>
      </c>
      <c r="BN9360" t="b">
        <v>0</v>
      </c>
      <c r="BQ9360" t="s">
        <v>101</v>
      </c>
      <c r="BV9360" t="b">
        <v>0</v>
      </c>
      <c r="BW9360" t="s">
        <v>281</v>
      </c>
      <c r="BX9360" t="s">
        <v>1077</v>
      </c>
      <c r="BY9360" t="s">
        <v>104</v>
      </c>
      <c r="BZ9360" t="b">
        <v>0</v>
      </c>
      <c r="CB9360" t="b">
        <v>0</v>
      </c>
      <c r="CE9360" t="b">
        <v>0</v>
      </c>
      <c r="CF9360">
        <v>0</v>
      </c>
      <c r="CG9360">
        <v>0</v>
      </c>
      <c r="CI9360" s="2">
        <v>0</v>
      </c>
      <c r="CN9360">
        <v>1</v>
      </c>
      <c r="CO9360">
        <v>0</v>
      </c>
      <c r="CQ9360">
        <v>1</v>
      </c>
      <c r="CR9360">
        <f t="shared" si="146"/>
        <v>0</v>
      </c>
    </row>
    <row r="9361" spans="1:96" x14ac:dyDescent="0.3">
      <c r="A9361" t="b">
        <v>0</v>
      </c>
      <c r="B9361" t="b">
        <v>0</v>
      </c>
      <c r="H9361" t="b">
        <v>0</v>
      </c>
      <c r="K9361" t="s">
        <v>94</v>
      </c>
      <c r="L9361" t="b">
        <v>0</v>
      </c>
      <c r="M9361" t="b">
        <v>0</v>
      </c>
      <c r="N9361" s="1">
        <v>44371.716782407406</v>
      </c>
      <c r="P9361" t="b">
        <v>1</v>
      </c>
      <c r="W9361" s="5" t="str">
        <f>IF(ISBLANK(Table1[[#This Row],[Industry2]]),"Unknown",Table1[[#This Row],[Industry2]])</f>
        <v>Life Sciences</v>
      </c>
      <c r="X9361" t="s">
        <v>95</v>
      </c>
      <c r="Y9361" t="b">
        <v>0</v>
      </c>
      <c r="Z9361" t="b">
        <v>0</v>
      </c>
      <c r="AE9361" t="s">
        <v>13413</v>
      </c>
      <c r="AF9361" s="5" t="str">
        <f>IF(ISBLANK(Table1[[#This Row],[Lead Source2]]),"Unknown",Table1[[#This Row],[Lead Source2]])</f>
        <v>Inside Sales</v>
      </c>
      <c r="AG9361" t="s">
        <v>175</v>
      </c>
      <c r="AI9361" t="b">
        <v>0</v>
      </c>
      <c r="AK9361" t="b">
        <v>1</v>
      </c>
      <c r="AL9361" t="s">
        <v>117</v>
      </c>
      <c r="AP9361" t="b">
        <v>0</v>
      </c>
      <c r="AU9361" t="b">
        <v>0</v>
      </c>
      <c r="AX9361" t="b">
        <v>0</v>
      </c>
      <c r="BF9361" s="1">
        <v>44371.717928240738</v>
      </c>
      <c r="BK9361" t="b">
        <v>0</v>
      </c>
      <c r="BN9361" t="b">
        <v>0</v>
      </c>
      <c r="BQ9361" t="s">
        <v>101</v>
      </c>
      <c r="BV9361" t="b">
        <v>0</v>
      </c>
      <c r="BX9361" t="s">
        <v>1077</v>
      </c>
      <c r="BY9361" t="s">
        <v>104</v>
      </c>
      <c r="BZ9361" t="b">
        <v>0</v>
      </c>
      <c r="CB9361" t="b">
        <v>0</v>
      </c>
      <c r="CE9361" t="b">
        <v>0</v>
      </c>
      <c r="CF9361">
        <v>0</v>
      </c>
      <c r="CG9361">
        <v>0</v>
      </c>
      <c r="CI9361" s="2">
        <v>0</v>
      </c>
      <c r="CN9361">
        <v>1</v>
      </c>
      <c r="CO9361">
        <v>0</v>
      </c>
      <c r="CQ9361">
        <v>1</v>
      </c>
      <c r="CR9361">
        <f t="shared" si="146"/>
        <v>0</v>
      </c>
    </row>
    <row r="9362" spans="1:96" x14ac:dyDescent="0.3">
      <c r="A9362" t="b">
        <v>0</v>
      </c>
      <c r="B9362" t="b">
        <v>0</v>
      </c>
      <c r="F9362" t="s">
        <v>93</v>
      </c>
      <c r="H9362" t="b">
        <v>0</v>
      </c>
      <c r="K9362" t="s">
        <v>94</v>
      </c>
      <c r="L9362" t="b">
        <v>0</v>
      </c>
      <c r="M9362" t="b">
        <v>0</v>
      </c>
      <c r="N9362" s="1">
        <v>44130.593530092592</v>
      </c>
      <c r="P9362" t="b">
        <v>1</v>
      </c>
      <c r="W9362" s="5" t="str">
        <f>IF(ISBLANK(Table1[[#This Row],[Industry2]]),"Unknown",Table1[[#This Row],[Industry2]])</f>
        <v>Life Sciences</v>
      </c>
      <c r="X9362" t="s">
        <v>95</v>
      </c>
      <c r="Y9362" t="b">
        <v>0</v>
      </c>
      <c r="Z9362" t="b">
        <v>0</v>
      </c>
      <c r="AA9362" s="3">
        <v>44334</v>
      </c>
      <c r="AE9362" t="s">
        <v>13414</v>
      </c>
      <c r="AF9362" s="5" t="str">
        <f>IF(ISBLANK(Table1[[#This Row],[Lead Source2]]),"Unknown",Table1[[#This Row],[Lead Source2]])</f>
        <v>Inside Sales</v>
      </c>
      <c r="AG9362" t="s">
        <v>175</v>
      </c>
      <c r="AI9362" t="b">
        <v>0</v>
      </c>
      <c r="AK9362" t="b">
        <v>1</v>
      </c>
      <c r="AL9362" t="s">
        <v>117</v>
      </c>
      <c r="AP9362" t="b">
        <v>0</v>
      </c>
      <c r="AU9362" t="b">
        <v>0</v>
      </c>
      <c r="AX9362" t="b">
        <v>0</v>
      </c>
      <c r="BF9362" s="1">
        <v>44112.739432870374</v>
      </c>
      <c r="BG9362" s="1">
        <v>44130.591643518521</v>
      </c>
      <c r="BK9362" t="b">
        <v>0</v>
      </c>
      <c r="BL9362" s="1">
        <v>44130.592129629629</v>
      </c>
      <c r="BM9362" s="1">
        <v>44130.593912037039</v>
      </c>
      <c r="BN9362" t="b">
        <v>0</v>
      </c>
      <c r="BQ9362" t="s">
        <v>101</v>
      </c>
      <c r="BV9362" t="b">
        <v>0</v>
      </c>
      <c r="BW9362" t="s">
        <v>102</v>
      </c>
      <c r="BX9362" t="s">
        <v>1077</v>
      </c>
      <c r="BY9362" t="s">
        <v>104</v>
      </c>
      <c r="BZ9362" t="b">
        <v>0</v>
      </c>
      <c r="CB9362" t="b">
        <v>0</v>
      </c>
      <c r="CE9362" t="b">
        <v>0</v>
      </c>
      <c r="CF9362">
        <v>0</v>
      </c>
      <c r="CG9362">
        <v>0</v>
      </c>
      <c r="CH9362">
        <v>1</v>
      </c>
      <c r="CI9362" s="2">
        <v>0</v>
      </c>
      <c r="CN9362">
        <v>1</v>
      </c>
      <c r="CO9362">
        <v>0</v>
      </c>
      <c r="CQ9362">
        <v>1</v>
      </c>
      <c r="CR9362">
        <f t="shared" si="146"/>
        <v>0</v>
      </c>
    </row>
    <row r="9363" spans="1:96" x14ac:dyDescent="0.3">
      <c r="A9363" t="b">
        <v>0</v>
      </c>
      <c r="B9363" t="b">
        <v>0</v>
      </c>
      <c r="F9363" t="s">
        <v>4053</v>
      </c>
      <c r="H9363" t="b">
        <v>0</v>
      </c>
      <c r="K9363" t="s">
        <v>94</v>
      </c>
      <c r="L9363" t="b">
        <v>0</v>
      </c>
      <c r="M9363" t="b">
        <v>0</v>
      </c>
      <c r="N9363" s="1">
        <v>44333.788715277777</v>
      </c>
      <c r="P9363" t="b">
        <v>1</v>
      </c>
      <c r="W9363" s="5" t="str">
        <f>IF(ISBLANK(Table1[[#This Row],[Industry2]]),"Unknown",Table1[[#This Row],[Industry2]])</f>
        <v>Life Sciences</v>
      </c>
      <c r="X9363" t="s">
        <v>95</v>
      </c>
      <c r="Y9363" t="b">
        <v>0</v>
      </c>
      <c r="Z9363" t="b">
        <v>0</v>
      </c>
      <c r="AA9363" s="3">
        <v>44349</v>
      </c>
      <c r="AE9363" t="s">
        <v>13415</v>
      </c>
      <c r="AF9363" s="5" t="str">
        <f>IF(ISBLANK(Table1[[#This Row],[Lead Source2]]),"Unknown",Table1[[#This Row],[Lead Source2]])</f>
        <v>Inside Sales</v>
      </c>
      <c r="AG9363" t="s">
        <v>175</v>
      </c>
      <c r="AI9363" t="b">
        <v>0</v>
      </c>
      <c r="AK9363" t="b">
        <v>1</v>
      </c>
      <c r="AL9363" t="s">
        <v>117</v>
      </c>
      <c r="AP9363" t="b">
        <v>0</v>
      </c>
      <c r="AU9363" t="b">
        <v>0</v>
      </c>
      <c r="AX9363" t="b">
        <v>0</v>
      </c>
      <c r="BF9363" s="1">
        <v>44333.789884259262</v>
      </c>
      <c r="BK9363" t="b">
        <v>0</v>
      </c>
      <c r="BN9363" t="b">
        <v>0</v>
      </c>
      <c r="BQ9363" t="s">
        <v>101</v>
      </c>
      <c r="BV9363" t="b">
        <v>0</v>
      </c>
      <c r="BW9363" t="s">
        <v>160</v>
      </c>
      <c r="BX9363" t="s">
        <v>1077</v>
      </c>
      <c r="BY9363" t="s">
        <v>104</v>
      </c>
      <c r="BZ9363" t="b">
        <v>0</v>
      </c>
      <c r="CB9363" t="b">
        <v>0</v>
      </c>
      <c r="CE9363" t="b">
        <v>0</v>
      </c>
      <c r="CF9363">
        <v>0</v>
      </c>
      <c r="CG9363">
        <v>0</v>
      </c>
      <c r="CH9363">
        <v>1</v>
      </c>
      <c r="CI9363" s="2">
        <v>0</v>
      </c>
      <c r="CN9363">
        <v>1</v>
      </c>
      <c r="CO9363">
        <v>0</v>
      </c>
      <c r="CQ9363">
        <v>1</v>
      </c>
      <c r="CR9363">
        <f t="shared" si="146"/>
        <v>0</v>
      </c>
    </row>
    <row r="9364" spans="1:96" x14ac:dyDescent="0.3">
      <c r="A9364" t="b">
        <v>0</v>
      </c>
      <c r="B9364" t="b">
        <v>0</v>
      </c>
      <c r="F9364" t="s">
        <v>967</v>
      </c>
      <c r="H9364" t="b">
        <v>0</v>
      </c>
      <c r="K9364" t="s">
        <v>94</v>
      </c>
      <c r="L9364" t="b">
        <v>0</v>
      </c>
      <c r="M9364" t="b">
        <v>0</v>
      </c>
      <c r="N9364" s="1">
        <v>44336.853437500002</v>
      </c>
      <c r="P9364" t="b">
        <v>1</v>
      </c>
      <c r="W9364" s="5" t="str">
        <f>IF(ISBLANK(Table1[[#This Row],[Industry2]]),"Unknown",Table1[[#This Row],[Industry2]])</f>
        <v>Life Sciences</v>
      </c>
      <c r="X9364" t="s">
        <v>95</v>
      </c>
      <c r="Y9364" t="b">
        <v>0</v>
      </c>
      <c r="Z9364" t="b">
        <v>0</v>
      </c>
      <c r="AA9364" s="3">
        <v>44336</v>
      </c>
      <c r="AE9364" t="s">
        <v>13416</v>
      </c>
      <c r="AF9364" s="5" t="str">
        <f>IF(ISBLANK(Table1[[#This Row],[Lead Source2]]),"Unknown",Table1[[#This Row],[Lead Source2]])</f>
        <v>Inside Sales</v>
      </c>
      <c r="AG9364" t="s">
        <v>175</v>
      </c>
      <c r="AI9364" t="b">
        <v>0</v>
      </c>
      <c r="AK9364" t="b">
        <v>1</v>
      </c>
      <c r="AL9364" t="s">
        <v>117</v>
      </c>
      <c r="AP9364" t="b">
        <v>0</v>
      </c>
      <c r="AU9364" t="b">
        <v>0</v>
      </c>
      <c r="AX9364" t="b">
        <v>0</v>
      </c>
      <c r="BF9364" s="1">
        <v>44336.855717592596</v>
      </c>
      <c r="BG9364" s="1">
        <v>44119.736435185187</v>
      </c>
      <c r="BK9364" t="b">
        <v>0</v>
      </c>
      <c r="BL9364" s="1">
        <v>44119.736435185187</v>
      </c>
      <c r="BN9364" t="b">
        <v>0</v>
      </c>
      <c r="BQ9364" t="s">
        <v>101</v>
      </c>
      <c r="BV9364" t="b">
        <v>0</v>
      </c>
      <c r="BW9364" t="s">
        <v>160</v>
      </c>
      <c r="BX9364" t="s">
        <v>1077</v>
      </c>
      <c r="BY9364" t="s">
        <v>104</v>
      </c>
      <c r="BZ9364" t="b">
        <v>0</v>
      </c>
      <c r="CB9364" t="b">
        <v>0</v>
      </c>
      <c r="CE9364" t="b">
        <v>0</v>
      </c>
      <c r="CF9364">
        <v>0</v>
      </c>
      <c r="CG9364">
        <v>0</v>
      </c>
      <c r="CH9364">
        <v>1</v>
      </c>
      <c r="CI9364" s="2">
        <v>0</v>
      </c>
      <c r="CN9364">
        <v>1</v>
      </c>
      <c r="CO9364">
        <v>0</v>
      </c>
      <c r="CQ9364">
        <v>1</v>
      </c>
      <c r="CR9364">
        <f t="shared" si="146"/>
        <v>0</v>
      </c>
    </row>
    <row r="9365" spans="1:96" x14ac:dyDescent="0.3">
      <c r="A9365" t="b">
        <v>0</v>
      </c>
      <c r="B9365" t="b">
        <v>0</v>
      </c>
      <c r="F9365" t="s">
        <v>967</v>
      </c>
      <c r="H9365" t="b">
        <v>0</v>
      </c>
      <c r="K9365" t="s">
        <v>94</v>
      </c>
      <c r="L9365" t="b">
        <v>0</v>
      </c>
      <c r="M9365" t="b">
        <v>0</v>
      </c>
      <c r="N9365" s="1">
        <v>44336.860243055555</v>
      </c>
      <c r="P9365" t="b">
        <v>1</v>
      </c>
      <c r="W9365" s="5" t="str">
        <f>IF(ISBLANK(Table1[[#This Row],[Industry2]]),"Unknown",Table1[[#This Row],[Industry2]])</f>
        <v>Life Sciences</v>
      </c>
      <c r="X9365" t="s">
        <v>95</v>
      </c>
      <c r="Y9365" t="b">
        <v>0</v>
      </c>
      <c r="Z9365" t="b">
        <v>0</v>
      </c>
      <c r="AA9365" s="3">
        <v>44349</v>
      </c>
      <c r="AE9365" t="s">
        <v>13417</v>
      </c>
      <c r="AF9365" s="5" t="str">
        <f>IF(ISBLANK(Table1[[#This Row],[Lead Source2]]),"Unknown",Table1[[#This Row],[Lead Source2]])</f>
        <v>Inside Sales</v>
      </c>
      <c r="AG9365" t="s">
        <v>175</v>
      </c>
      <c r="AI9365" t="b">
        <v>0</v>
      </c>
      <c r="AK9365" t="b">
        <v>1</v>
      </c>
      <c r="AL9365" t="s">
        <v>117</v>
      </c>
      <c r="AP9365" t="b">
        <v>0</v>
      </c>
      <c r="AU9365" t="b">
        <v>0</v>
      </c>
      <c r="AX9365" t="b">
        <v>0</v>
      </c>
      <c r="BF9365" s="1">
        <v>44336.861678240741</v>
      </c>
      <c r="BG9365" s="1">
        <v>44119.736435185187</v>
      </c>
      <c r="BK9365" t="b">
        <v>0</v>
      </c>
      <c r="BL9365" s="1">
        <v>44119.736435185187</v>
      </c>
      <c r="BN9365" t="b">
        <v>0</v>
      </c>
      <c r="BQ9365" t="s">
        <v>101</v>
      </c>
      <c r="BV9365" t="b">
        <v>0</v>
      </c>
      <c r="BW9365" t="s">
        <v>160</v>
      </c>
      <c r="BX9365" t="s">
        <v>1077</v>
      </c>
      <c r="BY9365" t="s">
        <v>104</v>
      </c>
      <c r="BZ9365" t="b">
        <v>0</v>
      </c>
      <c r="CB9365" t="b">
        <v>0</v>
      </c>
      <c r="CE9365" t="b">
        <v>0</v>
      </c>
      <c r="CF9365">
        <v>0</v>
      </c>
      <c r="CG9365">
        <v>0</v>
      </c>
      <c r="CH9365">
        <v>1</v>
      </c>
      <c r="CI9365" s="2">
        <v>0</v>
      </c>
      <c r="CN9365">
        <v>1</v>
      </c>
      <c r="CO9365">
        <v>0</v>
      </c>
      <c r="CQ9365">
        <v>1</v>
      </c>
      <c r="CR9365">
        <f t="shared" si="146"/>
        <v>0</v>
      </c>
    </row>
    <row r="9366" spans="1:96" x14ac:dyDescent="0.3">
      <c r="A9366" t="b">
        <v>0</v>
      </c>
      <c r="B9366" t="b">
        <v>0</v>
      </c>
      <c r="F9366" t="s">
        <v>967</v>
      </c>
      <c r="H9366" t="b">
        <v>0</v>
      </c>
      <c r="K9366" t="s">
        <v>94</v>
      </c>
      <c r="L9366" t="b">
        <v>0</v>
      </c>
      <c r="M9366" t="b">
        <v>0</v>
      </c>
      <c r="N9366" s="1">
        <v>44336.868564814817</v>
      </c>
      <c r="P9366" t="b">
        <v>1</v>
      </c>
      <c r="W9366" s="5" t="str">
        <f>IF(ISBLANK(Table1[[#This Row],[Industry2]]),"Unknown",Table1[[#This Row],[Industry2]])</f>
        <v>Life Sciences</v>
      </c>
      <c r="X9366" t="s">
        <v>95</v>
      </c>
      <c r="Y9366" t="b">
        <v>0</v>
      </c>
      <c r="Z9366" t="b">
        <v>0</v>
      </c>
      <c r="AE9366" t="s">
        <v>13418</v>
      </c>
      <c r="AF9366" s="5" t="str">
        <f>IF(ISBLANK(Table1[[#This Row],[Lead Source2]]),"Unknown",Table1[[#This Row],[Lead Source2]])</f>
        <v>Inside Sales</v>
      </c>
      <c r="AG9366" t="s">
        <v>175</v>
      </c>
      <c r="AI9366" t="b">
        <v>0</v>
      </c>
      <c r="AK9366" t="b">
        <v>1</v>
      </c>
      <c r="AL9366" t="s">
        <v>117</v>
      </c>
      <c r="AP9366" t="b">
        <v>0</v>
      </c>
      <c r="AU9366" t="b">
        <v>0</v>
      </c>
      <c r="AX9366" t="b">
        <v>0</v>
      </c>
      <c r="BF9366" s="1">
        <v>44336.869340277779</v>
      </c>
      <c r="BG9366" s="1">
        <v>44119.736435185187</v>
      </c>
      <c r="BK9366" t="b">
        <v>0</v>
      </c>
      <c r="BL9366" s="1">
        <v>44119.736435185187</v>
      </c>
      <c r="BN9366" t="b">
        <v>0</v>
      </c>
      <c r="BQ9366" t="s">
        <v>101</v>
      </c>
      <c r="BV9366" t="b">
        <v>0</v>
      </c>
      <c r="BW9366" t="s">
        <v>160</v>
      </c>
      <c r="BX9366" t="s">
        <v>1077</v>
      </c>
      <c r="BY9366" t="s">
        <v>104</v>
      </c>
      <c r="BZ9366" t="b">
        <v>0</v>
      </c>
      <c r="CB9366" t="b">
        <v>0</v>
      </c>
      <c r="CE9366" t="b">
        <v>0</v>
      </c>
      <c r="CF9366">
        <v>0</v>
      </c>
      <c r="CG9366">
        <v>0</v>
      </c>
      <c r="CH9366">
        <v>1</v>
      </c>
      <c r="CI9366" s="2">
        <v>0</v>
      </c>
      <c r="CN9366">
        <v>1</v>
      </c>
      <c r="CO9366">
        <v>0</v>
      </c>
      <c r="CQ9366">
        <v>1</v>
      </c>
      <c r="CR9366">
        <f t="shared" si="146"/>
        <v>0</v>
      </c>
    </row>
    <row r="9367" spans="1:96" x14ac:dyDescent="0.3">
      <c r="A9367" t="b">
        <v>0</v>
      </c>
      <c r="B9367" t="b">
        <v>0</v>
      </c>
      <c r="F9367" t="s">
        <v>288</v>
      </c>
      <c r="H9367" t="b">
        <v>0</v>
      </c>
      <c r="K9367" t="s">
        <v>94</v>
      </c>
      <c r="L9367" t="b">
        <v>0</v>
      </c>
      <c r="M9367" t="b">
        <v>0</v>
      </c>
      <c r="N9367" s="1">
        <v>44369.572372685187</v>
      </c>
      <c r="P9367" t="b">
        <v>1</v>
      </c>
      <c r="W9367" s="5" t="str">
        <f>IF(ISBLANK(Table1[[#This Row],[Industry2]]),"Unknown",Table1[[#This Row],[Industry2]])</f>
        <v>Life Sciences</v>
      </c>
      <c r="X9367" t="s">
        <v>95</v>
      </c>
      <c r="Y9367" t="b">
        <v>0</v>
      </c>
      <c r="Z9367" t="b">
        <v>0</v>
      </c>
      <c r="AA9367" s="3">
        <v>44369</v>
      </c>
      <c r="AE9367" t="s">
        <v>13419</v>
      </c>
      <c r="AF9367" s="5" t="str">
        <f>IF(ISBLANK(Table1[[#This Row],[Lead Source2]]),"Unknown",Table1[[#This Row],[Lead Source2]])</f>
        <v>Inside Sales</v>
      </c>
      <c r="AG9367" t="s">
        <v>175</v>
      </c>
      <c r="AI9367" t="b">
        <v>0</v>
      </c>
      <c r="AK9367" t="b">
        <v>1</v>
      </c>
      <c r="AL9367" t="s">
        <v>117</v>
      </c>
      <c r="AP9367" t="b">
        <v>0</v>
      </c>
      <c r="AU9367" t="b">
        <v>0</v>
      </c>
      <c r="AX9367" t="b">
        <v>0</v>
      </c>
      <c r="BF9367" s="1">
        <v>44369.573310185187</v>
      </c>
      <c r="BK9367" t="b">
        <v>0</v>
      </c>
      <c r="BN9367" t="b">
        <v>0</v>
      </c>
      <c r="BQ9367" t="s">
        <v>101</v>
      </c>
      <c r="BV9367" t="b">
        <v>0</v>
      </c>
      <c r="BW9367" t="s">
        <v>281</v>
      </c>
      <c r="BX9367" t="s">
        <v>1077</v>
      </c>
      <c r="BY9367" t="s">
        <v>104</v>
      </c>
      <c r="BZ9367" t="b">
        <v>0</v>
      </c>
      <c r="CB9367" t="b">
        <v>0</v>
      </c>
      <c r="CE9367" t="b">
        <v>0</v>
      </c>
      <c r="CF9367">
        <v>0</v>
      </c>
      <c r="CG9367">
        <v>0</v>
      </c>
      <c r="CH9367">
        <v>1</v>
      </c>
      <c r="CI9367" s="2">
        <v>0</v>
      </c>
      <c r="CN9367">
        <v>1</v>
      </c>
      <c r="CO9367">
        <v>0</v>
      </c>
      <c r="CQ9367">
        <v>1</v>
      </c>
      <c r="CR9367">
        <f t="shared" si="146"/>
        <v>0</v>
      </c>
    </row>
    <row r="9368" spans="1:96" x14ac:dyDescent="0.3">
      <c r="A9368" t="b">
        <v>0</v>
      </c>
      <c r="B9368" t="b">
        <v>0</v>
      </c>
      <c r="F9368" t="s">
        <v>288</v>
      </c>
      <c r="H9368" t="b">
        <v>0</v>
      </c>
      <c r="K9368" t="s">
        <v>94</v>
      </c>
      <c r="L9368" t="b">
        <v>0</v>
      </c>
      <c r="M9368" t="b">
        <v>0</v>
      </c>
      <c r="N9368" s="1">
        <v>44369.576458333337</v>
      </c>
      <c r="P9368" t="b">
        <v>1</v>
      </c>
      <c r="W9368" s="5" t="str">
        <f>IF(ISBLANK(Table1[[#This Row],[Industry2]]),"Unknown",Table1[[#This Row],[Industry2]])</f>
        <v>Life Sciences</v>
      </c>
      <c r="X9368" t="s">
        <v>95</v>
      </c>
      <c r="Y9368" t="b">
        <v>0</v>
      </c>
      <c r="Z9368" t="b">
        <v>0</v>
      </c>
      <c r="AE9368" t="s">
        <v>13420</v>
      </c>
      <c r="AF9368" s="5" t="str">
        <f>IF(ISBLANK(Table1[[#This Row],[Lead Source2]]),"Unknown",Table1[[#This Row],[Lead Source2]])</f>
        <v>Inside Sales</v>
      </c>
      <c r="AG9368" t="s">
        <v>175</v>
      </c>
      <c r="AI9368" t="b">
        <v>0</v>
      </c>
      <c r="AK9368" t="b">
        <v>1</v>
      </c>
      <c r="AL9368" t="s">
        <v>117</v>
      </c>
      <c r="AP9368" t="b">
        <v>0</v>
      </c>
      <c r="AU9368" t="b">
        <v>0</v>
      </c>
      <c r="AX9368" t="b">
        <v>0</v>
      </c>
      <c r="BF9368" s="1">
        <v>44369.577766203707</v>
      </c>
      <c r="BK9368" t="b">
        <v>0</v>
      </c>
      <c r="BN9368" t="b">
        <v>0</v>
      </c>
      <c r="BQ9368" t="s">
        <v>101</v>
      </c>
      <c r="BV9368" t="b">
        <v>0</v>
      </c>
      <c r="BW9368" t="s">
        <v>281</v>
      </c>
      <c r="BX9368" t="s">
        <v>1077</v>
      </c>
      <c r="BY9368" t="s">
        <v>104</v>
      </c>
      <c r="BZ9368" t="b">
        <v>0</v>
      </c>
      <c r="CB9368" t="b">
        <v>0</v>
      </c>
      <c r="CE9368" t="b">
        <v>0</v>
      </c>
      <c r="CF9368">
        <v>0</v>
      </c>
      <c r="CG9368">
        <v>0</v>
      </c>
      <c r="CH9368">
        <v>1</v>
      </c>
      <c r="CI9368" s="2">
        <v>0</v>
      </c>
      <c r="CN9368">
        <v>1</v>
      </c>
      <c r="CO9368">
        <v>0</v>
      </c>
      <c r="CQ9368">
        <v>1</v>
      </c>
      <c r="CR9368">
        <f t="shared" si="146"/>
        <v>0</v>
      </c>
    </row>
    <row r="9369" spans="1:96" x14ac:dyDescent="0.3">
      <c r="A9369" t="b">
        <v>0</v>
      </c>
      <c r="B9369" t="b">
        <v>0</v>
      </c>
      <c r="F9369" t="s">
        <v>288</v>
      </c>
      <c r="H9369" t="b">
        <v>0</v>
      </c>
      <c r="K9369" t="s">
        <v>94</v>
      </c>
      <c r="L9369" t="b">
        <v>0</v>
      </c>
      <c r="M9369" t="b">
        <v>0</v>
      </c>
      <c r="N9369" s="1">
        <v>44369.58189814815</v>
      </c>
      <c r="P9369" t="b">
        <v>1</v>
      </c>
      <c r="W9369" s="5" t="str">
        <f>IF(ISBLANK(Table1[[#This Row],[Industry2]]),"Unknown",Table1[[#This Row],[Industry2]])</f>
        <v>Life Sciences</v>
      </c>
      <c r="X9369" t="s">
        <v>95</v>
      </c>
      <c r="Y9369" t="b">
        <v>0</v>
      </c>
      <c r="Z9369" t="b">
        <v>0</v>
      </c>
      <c r="AE9369" t="s">
        <v>13421</v>
      </c>
      <c r="AF9369" s="5" t="str">
        <f>IF(ISBLANK(Table1[[#This Row],[Lead Source2]]),"Unknown",Table1[[#This Row],[Lead Source2]])</f>
        <v>Inside Sales</v>
      </c>
      <c r="AG9369" t="s">
        <v>175</v>
      </c>
      <c r="AI9369" t="b">
        <v>0</v>
      </c>
      <c r="AK9369" t="b">
        <v>1</v>
      </c>
      <c r="AL9369" t="s">
        <v>117</v>
      </c>
      <c r="AP9369" t="b">
        <v>0</v>
      </c>
      <c r="AU9369" t="b">
        <v>0</v>
      </c>
      <c r="AX9369" t="b">
        <v>0</v>
      </c>
      <c r="BF9369" s="1">
        <v>44369.584756944445</v>
      </c>
      <c r="BK9369" t="b">
        <v>0</v>
      </c>
      <c r="BN9369" t="b">
        <v>0</v>
      </c>
      <c r="BQ9369" t="s">
        <v>101</v>
      </c>
      <c r="BV9369" t="b">
        <v>0</v>
      </c>
      <c r="BW9369" t="s">
        <v>281</v>
      </c>
      <c r="BX9369" t="s">
        <v>1077</v>
      </c>
      <c r="BY9369" t="s">
        <v>104</v>
      </c>
      <c r="BZ9369" t="b">
        <v>0</v>
      </c>
      <c r="CB9369" t="b">
        <v>0</v>
      </c>
      <c r="CE9369" t="b">
        <v>0</v>
      </c>
      <c r="CF9369">
        <v>0</v>
      </c>
      <c r="CG9369">
        <v>0</v>
      </c>
      <c r="CH9369">
        <v>1</v>
      </c>
      <c r="CI9369" s="2">
        <v>0</v>
      </c>
      <c r="CN9369">
        <v>1</v>
      </c>
      <c r="CO9369">
        <v>0</v>
      </c>
      <c r="CQ9369">
        <v>1</v>
      </c>
      <c r="CR9369">
        <f t="shared" si="146"/>
        <v>0</v>
      </c>
    </row>
    <row r="9370" spans="1:96" x14ac:dyDescent="0.3">
      <c r="A9370" t="b">
        <v>0</v>
      </c>
      <c r="B9370" t="b">
        <v>0</v>
      </c>
      <c r="F9370" t="s">
        <v>288</v>
      </c>
      <c r="H9370" t="b">
        <v>0</v>
      </c>
      <c r="K9370" t="s">
        <v>94</v>
      </c>
      <c r="L9370" t="b">
        <v>0</v>
      </c>
      <c r="M9370" t="b">
        <v>0</v>
      </c>
      <c r="N9370" s="1">
        <v>44369.584097222221</v>
      </c>
      <c r="P9370" t="b">
        <v>1</v>
      </c>
      <c r="W9370" s="5" t="str">
        <f>IF(ISBLANK(Table1[[#This Row],[Industry2]]),"Unknown",Table1[[#This Row],[Industry2]])</f>
        <v>Life Sciences</v>
      </c>
      <c r="X9370" t="s">
        <v>95</v>
      </c>
      <c r="Y9370" t="b">
        <v>0</v>
      </c>
      <c r="Z9370" t="b">
        <v>0</v>
      </c>
      <c r="AE9370" t="s">
        <v>13422</v>
      </c>
      <c r="AF9370" s="5" t="str">
        <f>IF(ISBLANK(Table1[[#This Row],[Lead Source2]]),"Unknown",Table1[[#This Row],[Lead Source2]])</f>
        <v>Inside Sales</v>
      </c>
      <c r="AG9370" t="s">
        <v>175</v>
      </c>
      <c r="AI9370" t="b">
        <v>0</v>
      </c>
      <c r="AK9370" t="b">
        <v>1</v>
      </c>
      <c r="AL9370" t="s">
        <v>117</v>
      </c>
      <c r="AP9370" t="b">
        <v>0</v>
      </c>
      <c r="AU9370" t="b">
        <v>0</v>
      </c>
      <c r="AX9370" t="b">
        <v>0</v>
      </c>
      <c r="BF9370" s="1">
        <v>44369.587060185186</v>
      </c>
      <c r="BK9370" t="b">
        <v>0</v>
      </c>
      <c r="BN9370" t="b">
        <v>0</v>
      </c>
      <c r="BQ9370" t="s">
        <v>101</v>
      </c>
      <c r="BV9370" t="b">
        <v>0</v>
      </c>
      <c r="BW9370" t="s">
        <v>281</v>
      </c>
      <c r="BX9370" t="s">
        <v>1077</v>
      </c>
      <c r="BY9370" t="s">
        <v>104</v>
      </c>
      <c r="BZ9370" t="b">
        <v>0</v>
      </c>
      <c r="CB9370" t="b">
        <v>0</v>
      </c>
      <c r="CE9370" t="b">
        <v>0</v>
      </c>
      <c r="CF9370">
        <v>0</v>
      </c>
      <c r="CG9370">
        <v>0</v>
      </c>
      <c r="CH9370">
        <v>1</v>
      </c>
      <c r="CI9370" s="2">
        <v>0</v>
      </c>
      <c r="CN9370">
        <v>1</v>
      </c>
      <c r="CO9370">
        <v>0</v>
      </c>
      <c r="CQ9370">
        <v>1</v>
      </c>
      <c r="CR9370">
        <f t="shared" si="146"/>
        <v>0</v>
      </c>
    </row>
    <row r="9371" spans="1:96" x14ac:dyDescent="0.3">
      <c r="A9371" t="b">
        <v>0</v>
      </c>
      <c r="B9371" t="b">
        <v>0</v>
      </c>
      <c r="F9371" t="s">
        <v>1075</v>
      </c>
      <c r="H9371" t="b">
        <v>0</v>
      </c>
      <c r="K9371" t="s">
        <v>94</v>
      </c>
      <c r="L9371" t="b">
        <v>0</v>
      </c>
      <c r="M9371" t="b">
        <v>0</v>
      </c>
      <c r="N9371" s="1">
        <v>44372.827430555553</v>
      </c>
      <c r="P9371" t="b">
        <v>1</v>
      </c>
      <c r="W9371" s="5" t="str">
        <f>IF(ISBLANK(Table1[[#This Row],[Industry2]]),"Unknown",Table1[[#This Row],[Industry2]])</f>
        <v>Life Sciences</v>
      </c>
      <c r="X9371" t="s">
        <v>95</v>
      </c>
      <c r="Y9371" t="b">
        <v>0</v>
      </c>
      <c r="Z9371" t="b">
        <v>0</v>
      </c>
      <c r="AE9371" t="s">
        <v>13423</v>
      </c>
      <c r="AF9371" s="5" t="str">
        <f>IF(ISBLANK(Table1[[#This Row],[Lead Source2]]),"Unknown",Table1[[#This Row],[Lead Source2]])</f>
        <v>Inside Sales</v>
      </c>
      <c r="AG9371" t="s">
        <v>175</v>
      </c>
      <c r="AI9371" t="b">
        <v>0</v>
      </c>
      <c r="AK9371" t="b">
        <v>1</v>
      </c>
      <c r="AL9371" t="s">
        <v>117</v>
      </c>
      <c r="AP9371" t="b">
        <v>0</v>
      </c>
      <c r="AU9371" t="b">
        <v>0</v>
      </c>
      <c r="AX9371" t="b">
        <v>0</v>
      </c>
      <c r="BF9371" s="1">
        <v>44372.830057870371</v>
      </c>
      <c r="BK9371" t="b">
        <v>0</v>
      </c>
      <c r="BN9371" t="b">
        <v>0</v>
      </c>
      <c r="BQ9371" t="s">
        <v>101</v>
      </c>
      <c r="BV9371" t="b">
        <v>0</v>
      </c>
      <c r="BW9371" t="s">
        <v>160</v>
      </c>
      <c r="BX9371" t="s">
        <v>1077</v>
      </c>
      <c r="BY9371" t="s">
        <v>104</v>
      </c>
      <c r="BZ9371" t="b">
        <v>0</v>
      </c>
      <c r="CB9371" t="b">
        <v>0</v>
      </c>
      <c r="CE9371" t="b">
        <v>0</v>
      </c>
      <c r="CF9371">
        <v>0</v>
      </c>
      <c r="CG9371">
        <v>0</v>
      </c>
      <c r="CH9371">
        <v>1</v>
      </c>
      <c r="CI9371" s="2">
        <v>0</v>
      </c>
      <c r="CN9371">
        <v>1</v>
      </c>
      <c r="CO9371">
        <v>0</v>
      </c>
      <c r="CQ9371">
        <v>1</v>
      </c>
      <c r="CR9371">
        <f t="shared" si="146"/>
        <v>0</v>
      </c>
    </row>
    <row r="9372" spans="1:96" x14ac:dyDescent="0.3">
      <c r="A9372" t="b">
        <v>0</v>
      </c>
      <c r="B9372" t="b">
        <v>0</v>
      </c>
      <c r="H9372" t="b">
        <v>0</v>
      </c>
      <c r="K9372" t="s">
        <v>94</v>
      </c>
      <c r="L9372" t="b">
        <v>0</v>
      </c>
      <c r="M9372" t="b">
        <v>0</v>
      </c>
      <c r="N9372" s="1">
        <v>44300.80364583333</v>
      </c>
      <c r="P9372" t="b">
        <v>1</v>
      </c>
      <c r="W9372" s="5" t="str">
        <f>IF(ISBLANK(Table1[[#This Row],[Industry2]]),"Unknown",Table1[[#This Row],[Industry2]])</f>
        <v>Life Sciences</v>
      </c>
      <c r="X9372" t="s">
        <v>95</v>
      </c>
      <c r="Y9372" t="b">
        <v>0</v>
      </c>
      <c r="Z9372" t="b">
        <v>0</v>
      </c>
      <c r="AE9372" t="s">
        <v>13424</v>
      </c>
      <c r="AF9372" s="5" t="str">
        <f>IF(ISBLANK(Table1[[#This Row],[Lead Source2]]),"Unknown",Table1[[#This Row],[Lead Source2]])</f>
        <v>Trade Show</v>
      </c>
      <c r="AG9372" t="s">
        <v>885</v>
      </c>
      <c r="AI9372" t="b">
        <v>0</v>
      </c>
      <c r="AK9372" t="b">
        <v>1</v>
      </c>
      <c r="AL9372" t="s">
        <v>117</v>
      </c>
      <c r="AP9372" t="b">
        <v>0</v>
      </c>
      <c r="AU9372" t="b">
        <v>0</v>
      </c>
      <c r="AX9372" t="b">
        <v>0</v>
      </c>
      <c r="BF9372" s="1">
        <v>44300.798171296294</v>
      </c>
      <c r="BK9372" t="b">
        <v>0</v>
      </c>
      <c r="BN9372" t="b">
        <v>0</v>
      </c>
      <c r="BQ9372" t="s">
        <v>101</v>
      </c>
      <c r="BV9372" t="b">
        <v>0</v>
      </c>
      <c r="BX9372" t="s">
        <v>1077</v>
      </c>
      <c r="BY9372" t="s">
        <v>104</v>
      </c>
      <c r="BZ9372" t="b">
        <v>0</v>
      </c>
      <c r="CB9372" t="b">
        <v>0</v>
      </c>
      <c r="CE9372" t="b">
        <v>0</v>
      </c>
      <c r="CF9372">
        <v>0</v>
      </c>
      <c r="CG9372">
        <v>0</v>
      </c>
      <c r="CH9372">
        <v>1</v>
      </c>
      <c r="CI9372" s="2">
        <v>0</v>
      </c>
      <c r="CN9372">
        <v>1</v>
      </c>
      <c r="CO9372">
        <v>0</v>
      </c>
      <c r="CQ9372">
        <v>1</v>
      </c>
      <c r="CR9372">
        <f t="shared" si="146"/>
        <v>0</v>
      </c>
    </row>
    <row r="9373" spans="1:96" x14ac:dyDescent="0.3">
      <c r="A9373" t="b">
        <v>0</v>
      </c>
      <c r="B9373" t="b">
        <v>0</v>
      </c>
      <c r="H9373" t="b">
        <v>0</v>
      </c>
      <c r="K9373" t="s">
        <v>94</v>
      </c>
      <c r="L9373" t="b">
        <v>0</v>
      </c>
      <c r="M9373" t="b">
        <v>0</v>
      </c>
      <c r="N9373" s="1">
        <v>44362.80572916667</v>
      </c>
      <c r="P9373" t="b">
        <v>1</v>
      </c>
      <c r="W9373" s="5" t="str">
        <f>IF(ISBLANK(Table1[[#This Row],[Industry2]]),"Unknown",Table1[[#This Row],[Industry2]])</f>
        <v>Life Sciences</v>
      </c>
      <c r="X9373" t="s">
        <v>95</v>
      </c>
      <c r="Y9373" t="b">
        <v>0</v>
      </c>
      <c r="Z9373" t="b">
        <v>0</v>
      </c>
      <c r="AE9373" t="s">
        <v>13425</v>
      </c>
      <c r="AF9373" s="5" t="str">
        <f>IF(ISBLANK(Table1[[#This Row],[Lead Source2]]),"Unknown",Table1[[#This Row],[Lead Source2]])</f>
        <v>Trade Show</v>
      </c>
      <c r="AG9373" t="s">
        <v>885</v>
      </c>
      <c r="AI9373" t="b">
        <v>0</v>
      </c>
      <c r="AK9373" t="b">
        <v>1</v>
      </c>
      <c r="AL9373" t="s">
        <v>117</v>
      </c>
      <c r="AP9373" t="b">
        <v>0</v>
      </c>
      <c r="AU9373" t="b">
        <v>0</v>
      </c>
      <c r="AX9373" t="b">
        <v>0</v>
      </c>
      <c r="BF9373" s="1">
        <v>44362.806527777779</v>
      </c>
      <c r="BK9373" t="b">
        <v>0</v>
      </c>
      <c r="BN9373" t="b">
        <v>0</v>
      </c>
      <c r="BQ9373" t="s">
        <v>101</v>
      </c>
      <c r="BV9373" t="b">
        <v>0</v>
      </c>
      <c r="BW9373" t="s">
        <v>567</v>
      </c>
      <c r="BX9373" t="s">
        <v>1077</v>
      </c>
      <c r="BY9373" t="s">
        <v>104</v>
      </c>
      <c r="BZ9373" t="b">
        <v>0</v>
      </c>
      <c r="CB9373" t="b">
        <v>0</v>
      </c>
      <c r="CE9373" t="b">
        <v>0</v>
      </c>
      <c r="CF9373">
        <v>0</v>
      </c>
      <c r="CG9373">
        <v>0</v>
      </c>
      <c r="CH9373">
        <v>1</v>
      </c>
      <c r="CI9373" s="2">
        <v>0</v>
      </c>
      <c r="CN9373">
        <v>1</v>
      </c>
      <c r="CO9373">
        <v>0</v>
      </c>
      <c r="CQ9373">
        <v>1</v>
      </c>
      <c r="CR9373">
        <f t="shared" si="146"/>
        <v>0</v>
      </c>
    </row>
    <row r="9374" spans="1:96" x14ac:dyDescent="0.3">
      <c r="A9374" t="b">
        <v>0</v>
      </c>
      <c r="B9374" t="b">
        <v>0</v>
      </c>
      <c r="F9374" t="s">
        <v>565</v>
      </c>
      <c r="H9374" t="b">
        <v>0</v>
      </c>
      <c r="K9374" t="s">
        <v>94</v>
      </c>
      <c r="L9374" t="b">
        <v>0</v>
      </c>
      <c r="M9374" t="b">
        <v>0</v>
      </c>
      <c r="N9374" s="1">
        <v>44362.809016203704</v>
      </c>
      <c r="P9374" t="b">
        <v>1</v>
      </c>
      <c r="W9374" s="5" t="str">
        <f>IF(ISBLANK(Table1[[#This Row],[Industry2]]),"Unknown",Table1[[#This Row],[Industry2]])</f>
        <v>Life Sciences</v>
      </c>
      <c r="X9374" t="s">
        <v>95</v>
      </c>
      <c r="Y9374" t="b">
        <v>0</v>
      </c>
      <c r="Z9374" t="b">
        <v>0</v>
      </c>
      <c r="AE9374" t="s">
        <v>13426</v>
      </c>
      <c r="AF9374" s="5" t="str">
        <f>IF(ISBLANK(Table1[[#This Row],[Lead Source2]]),"Unknown",Table1[[#This Row],[Lead Source2]])</f>
        <v>Trade Show</v>
      </c>
      <c r="AG9374" t="s">
        <v>885</v>
      </c>
      <c r="AI9374" t="b">
        <v>0</v>
      </c>
      <c r="AK9374" t="b">
        <v>1</v>
      </c>
      <c r="AL9374" t="s">
        <v>117</v>
      </c>
      <c r="AP9374" t="b">
        <v>0</v>
      </c>
      <c r="AU9374" t="b">
        <v>0</v>
      </c>
      <c r="AX9374" t="b">
        <v>0</v>
      </c>
      <c r="BF9374" s="1">
        <v>43929.886678240742</v>
      </c>
      <c r="BK9374" t="b">
        <v>0</v>
      </c>
      <c r="BN9374" t="b">
        <v>0</v>
      </c>
      <c r="BQ9374" t="s">
        <v>101</v>
      </c>
      <c r="BV9374" t="b">
        <v>0</v>
      </c>
      <c r="BW9374" t="s">
        <v>567</v>
      </c>
      <c r="BX9374" t="s">
        <v>1077</v>
      </c>
      <c r="BY9374" t="s">
        <v>104</v>
      </c>
      <c r="BZ9374" t="b">
        <v>0</v>
      </c>
      <c r="CB9374" t="b">
        <v>0</v>
      </c>
      <c r="CE9374" t="b">
        <v>0</v>
      </c>
      <c r="CF9374">
        <v>0</v>
      </c>
      <c r="CG9374">
        <v>0</v>
      </c>
      <c r="CH9374">
        <v>1</v>
      </c>
      <c r="CI9374" s="2">
        <v>0</v>
      </c>
      <c r="CN9374">
        <v>1</v>
      </c>
      <c r="CO9374">
        <v>0</v>
      </c>
      <c r="CQ9374">
        <v>1</v>
      </c>
      <c r="CR9374">
        <f t="shared" si="146"/>
        <v>0</v>
      </c>
    </row>
    <row r="9375" spans="1:96" x14ac:dyDescent="0.3">
      <c r="A9375" t="b">
        <v>0</v>
      </c>
      <c r="B9375" t="b">
        <v>0</v>
      </c>
      <c r="F9375" t="s">
        <v>13427</v>
      </c>
      <c r="H9375" t="b">
        <v>0</v>
      </c>
      <c r="K9375" t="s">
        <v>94</v>
      </c>
      <c r="L9375" t="b">
        <v>0</v>
      </c>
      <c r="M9375" t="b">
        <v>0</v>
      </c>
      <c r="N9375" s="1">
        <v>44330.853483796294</v>
      </c>
      <c r="P9375" t="b">
        <v>1</v>
      </c>
      <c r="W9375" s="5" t="str">
        <f>IF(ISBLANK(Table1[[#This Row],[Industry2]]),"Unknown",Table1[[#This Row],[Industry2]])</f>
        <v>Life Sciences</v>
      </c>
      <c r="X9375" t="s">
        <v>95</v>
      </c>
      <c r="Y9375" t="b">
        <v>0</v>
      </c>
      <c r="Z9375" t="b">
        <v>0</v>
      </c>
      <c r="AA9375" s="3">
        <v>44330</v>
      </c>
      <c r="AE9375" t="s">
        <v>13428</v>
      </c>
      <c r="AF9375" s="5" t="str">
        <f>IF(ISBLANK(Table1[[#This Row],[Lead Source2]]),"Unknown",Table1[[#This Row],[Lead Source2]])</f>
        <v>Webinar</v>
      </c>
      <c r="AG9375" t="s">
        <v>839</v>
      </c>
      <c r="AI9375" t="b">
        <v>0</v>
      </c>
      <c r="AK9375" t="b">
        <v>1</v>
      </c>
      <c r="AL9375" t="s">
        <v>117</v>
      </c>
      <c r="AP9375" t="b">
        <v>0</v>
      </c>
      <c r="AU9375" t="b">
        <v>0</v>
      </c>
      <c r="AX9375" t="b">
        <v>0</v>
      </c>
      <c r="BF9375" s="1">
        <v>44330.855370370373</v>
      </c>
      <c r="BK9375" t="b">
        <v>0</v>
      </c>
      <c r="BN9375" t="b">
        <v>0</v>
      </c>
      <c r="BQ9375" t="s">
        <v>101</v>
      </c>
      <c r="BV9375" t="b">
        <v>0</v>
      </c>
      <c r="BW9375" t="s">
        <v>160</v>
      </c>
      <c r="BX9375" t="s">
        <v>1077</v>
      </c>
      <c r="BY9375" t="s">
        <v>104</v>
      </c>
      <c r="BZ9375" t="b">
        <v>0</v>
      </c>
      <c r="CB9375" t="b">
        <v>0</v>
      </c>
      <c r="CE9375" t="b">
        <v>0</v>
      </c>
      <c r="CF9375">
        <v>0</v>
      </c>
      <c r="CG9375">
        <v>0</v>
      </c>
      <c r="CH9375">
        <v>1</v>
      </c>
      <c r="CI9375" s="2">
        <v>0</v>
      </c>
      <c r="CN9375">
        <v>1</v>
      </c>
      <c r="CO9375">
        <v>0</v>
      </c>
      <c r="CQ9375">
        <v>1</v>
      </c>
      <c r="CR9375">
        <f t="shared" si="146"/>
        <v>0</v>
      </c>
    </row>
    <row r="9376" spans="1:96" x14ac:dyDescent="0.3">
      <c r="A9376" t="b">
        <v>0</v>
      </c>
      <c r="B9376" t="b">
        <v>0</v>
      </c>
      <c r="F9376" t="s">
        <v>496</v>
      </c>
      <c r="H9376" t="b">
        <v>0</v>
      </c>
      <c r="K9376" t="s">
        <v>94</v>
      </c>
      <c r="L9376" t="b">
        <v>0</v>
      </c>
      <c r="M9376" t="b">
        <v>0</v>
      </c>
      <c r="N9376" s="1">
        <v>44127.780023148145</v>
      </c>
      <c r="O9376" t="s">
        <v>351</v>
      </c>
      <c r="P9376" t="b">
        <v>1</v>
      </c>
      <c r="W9376" s="5" t="str">
        <f>IF(ISBLANK(Table1[[#This Row],[Industry2]]),"Unknown",Table1[[#This Row],[Industry2]])</f>
        <v>Life Sciences</v>
      </c>
      <c r="X9376" t="s">
        <v>95</v>
      </c>
      <c r="Y9376" t="b">
        <v>0</v>
      </c>
      <c r="Z9376" t="b">
        <v>0</v>
      </c>
      <c r="AA9376" s="3">
        <v>44265</v>
      </c>
      <c r="AE9376" t="s">
        <v>13429</v>
      </c>
      <c r="AF9376" s="5" t="str">
        <f>IF(ISBLANK(Table1[[#This Row],[Lead Source2]]),"Unknown",Table1[[#This Row],[Lead Source2]])</f>
        <v>Prospecting Journey</v>
      </c>
      <c r="AG9376" t="s">
        <v>298</v>
      </c>
      <c r="AI9376" t="b">
        <v>0</v>
      </c>
      <c r="AK9376" t="b">
        <v>1</v>
      </c>
      <c r="AL9376" t="s">
        <v>98</v>
      </c>
      <c r="AP9376" t="b">
        <v>0</v>
      </c>
      <c r="AU9376" t="b">
        <v>0</v>
      </c>
      <c r="AX9376" t="b">
        <v>0</v>
      </c>
      <c r="BF9376" s="1">
        <v>44057.834363425929</v>
      </c>
      <c r="BG9376" s="1">
        <v>44074.829872685186</v>
      </c>
      <c r="BK9376" t="b">
        <v>0</v>
      </c>
      <c r="BL9376" s="1">
        <v>44157.504166666666</v>
      </c>
      <c r="BM9376" s="1">
        <v>44074.839502314811</v>
      </c>
      <c r="BN9376" t="b">
        <v>0</v>
      </c>
      <c r="BQ9376" t="s">
        <v>101</v>
      </c>
      <c r="BV9376" t="b">
        <v>0</v>
      </c>
      <c r="BW9376" t="s">
        <v>281</v>
      </c>
      <c r="BX9376" t="s">
        <v>278</v>
      </c>
      <c r="BY9376" t="s">
        <v>104</v>
      </c>
      <c r="BZ9376" t="b">
        <v>0</v>
      </c>
      <c r="CB9376" t="b">
        <v>0</v>
      </c>
      <c r="CE9376" t="b">
        <v>0</v>
      </c>
      <c r="CF9376">
        <v>0</v>
      </c>
      <c r="CG9376">
        <v>0</v>
      </c>
      <c r="CI9376" s="2">
        <v>0</v>
      </c>
      <c r="CN9376">
        <v>1</v>
      </c>
      <c r="CO9376">
        <v>62</v>
      </c>
      <c r="CQ9376">
        <v>1</v>
      </c>
      <c r="CR9376">
        <f t="shared" si="146"/>
        <v>0</v>
      </c>
    </row>
    <row r="9377" spans="1:96" x14ac:dyDescent="0.3">
      <c r="A9377" t="b">
        <v>0</v>
      </c>
      <c r="B9377" t="b">
        <v>0</v>
      </c>
      <c r="F9377" t="s">
        <v>6164</v>
      </c>
      <c r="H9377" t="b">
        <v>0</v>
      </c>
      <c r="K9377" t="s">
        <v>94</v>
      </c>
      <c r="L9377" t="b">
        <v>0</v>
      </c>
      <c r="M9377" t="b">
        <v>0</v>
      </c>
      <c r="N9377" s="1">
        <v>44182.792569444442</v>
      </c>
      <c r="O9377" t="s">
        <v>351</v>
      </c>
      <c r="P9377" t="b">
        <v>1</v>
      </c>
      <c r="W9377" s="5" t="str">
        <f>IF(ISBLANK(Table1[[#This Row],[Industry2]]),"Unknown",Table1[[#This Row],[Industry2]])</f>
        <v>Life Sciences</v>
      </c>
      <c r="X9377" t="s">
        <v>95</v>
      </c>
      <c r="Y9377" t="b">
        <v>0</v>
      </c>
      <c r="Z9377" t="b">
        <v>0</v>
      </c>
      <c r="AA9377" s="3">
        <v>44201</v>
      </c>
      <c r="AE9377" t="s">
        <v>13430</v>
      </c>
      <c r="AF9377" s="5" t="str">
        <f>IF(ISBLANK(Table1[[#This Row],[Lead Source2]]),"Unknown",Table1[[#This Row],[Lead Source2]])</f>
        <v>Trade Show</v>
      </c>
      <c r="AG9377" t="s">
        <v>885</v>
      </c>
      <c r="AI9377" t="b">
        <v>0</v>
      </c>
      <c r="AK9377" t="b">
        <v>1</v>
      </c>
      <c r="AL9377" t="s">
        <v>98</v>
      </c>
      <c r="AP9377" t="b">
        <v>0</v>
      </c>
      <c r="AU9377" t="b">
        <v>0</v>
      </c>
      <c r="AX9377" t="b">
        <v>0</v>
      </c>
      <c r="BF9377" s="1">
        <v>44182.788587962961</v>
      </c>
      <c r="BG9377" s="1">
        <v>44286.748645833337</v>
      </c>
      <c r="BK9377" t="b">
        <v>0</v>
      </c>
      <c r="BL9377" s="1">
        <v>44286.748645833337</v>
      </c>
      <c r="BN9377" t="b">
        <v>0</v>
      </c>
      <c r="BQ9377" t="s">
        <v>101</v>
      </c>
      <c r="BV9377" t="b">
        <v>0</v>
      </c>
      <c r="BW9377" t="s">
        <v>465</v>
      </c>
      <c r="BX9377" t="s">
        <v>278</v>
      </c>
      <c r="BY9377" t="s">
        <v>104</v>
      </c>
      <c r="BZ9377" t="b">
        <v>0</v>
      </c>
      <c r="CB9377" t="b">
        <v>0</v>
      </c>
      <c r="CE9377" t="b">
        <v>0</v>
      </c>
      <c r="CF9377">
        <v>0</v>
      </c>
      <c r="CG9377">
        <v>0</v>
      </c>
      <c r="CH9377">
        <v>1</v>
      </c>
      <c r="CI9377" s="2">
        <v>0</v>
      </c>
      <c r="CN9377">
        <v>1</v>
      </c>
      <c r="CO9377">
        <v>1</v>
      </c>
      <c r="CQ9377">
        <v>1</v>
      </c>
      <c r="CR9377">
        <f t="shared" si="146"/>
        <v>0</v>
      </c>
    </row>
    <row r="9378" spans="1:96" x14ac:dyDescent="0.3">
      <c r="A9378" t="b">
        <v>0</v>
      </c>
      <c r="B9378" t="b">
        <v>0</v>
      </c>
      <c r="F9378" t="s">
        <v>888</v>
      </c>
      <c r="H9378" t="b">
        <v>0</v>
      </c>
      <c r="K9378" t="s">
        <v>139</v>
      </c>
      <c r="L9378" t="b">
        <v>0</v>
      </c>
      <c r="M9378" t="b">
        <v>0</v>
      </c>
      <c r="N9378" s="1">
        <v>44182.792569444442</v>
      </c>
      <c r="O9378" t="s">
        <v>148</v>
      </c>
      <c r="P9378" t="b">
        <v>1</v>
      </c>
      <c r="W9378" s="5" t="str">
        <f>IF(ISBLANK(Table1[[#This Row],[Industry2]]),"Unknown",Table1[[#This Row],[Industry2]])</f>
        <v>Life Sciences</v>
      </c>
      <c r="X9378" t="s">
        <v>95</v>
      </c>
      <c r="Y9378" t="b">
        <v>0</v>
      </c>
      <c r="Z9378" t="b">
        <v>0</v>
      </c>
      <c r="AA9378" s="3">
        <v>44201</v>
      </c>
      <c r="AE9378" t="s">
        <v>13431</v>
      </c>
      <c r="AF9378" s="5" t="str">
        <f>IF(ISBLANK(Table1[[#This Row],[Lead Source2]]),"Unknown",Table1[[#This Row],[Lead Source2]])</f>
        <v>Trade Show</v>
      </c>
      <c r="AG9378" t="s">
        <v>885</v>
      </c>
      <c r="AI9378" t="b">
        <v>0</v>
      </c>
      <c r="AK9378" t="b">
        <v>1</v>
      </c>
      <c r="AL9378" t="s">
        <v>98</v>
      </c>
      <c r="AP9378" t="b">
        <v>0</v>
      </c>
      <c r="AU9378" t="b">
        <v>0</v>
      </c>
      <c r="AX9378" t="b">
        <v>0</v>
      </c>
      <c r="BA9378" t="s">
        <v>13432</v>
      </c>
      <c r="BF9378" s="1">
        <v>44182.788587962961</v>
      </c>
      <c r="BK9378" t="b">
        <v>0</v>
      </c>
      <c r="BN9378" t="b">
        <v>0</v>
      </c>
      <c r="BQ9378" t="s">
        <v>101</v>
      </c>
      <c r="BV9378" t="b">
        <v>0</v>
      </c>
      <c r="BW9378" t="s">
        <v>246</v>
      </c>
      <c r="BX9378" t="s">
        <v>278</v>
      </c>
      <c r="BY9378" t="s">
        <v>104</v>
      </c>
      <c r="BZ9378" t="b">
        <v>0</v>
      </c>
      <c r="CB9378" t="b">
        <v>0</v>
      </c>
      <c r="CE9378" t="b">
        <v>0</v>
      </c>
      <c r="CF9378">
        <v>0</v>
      </c>
      <c r="CG9378">
        <v>0</v>
      </c>
      <c r="CH9378">
        <v>1</v>
      </c>
      <c r="CI9378" s="2">
        <v>0</v>
      </c>
      <c r="CN9378">
        <v>1</v>
      </c>
      <c r="CO9378">
        <v>1</v>
      </c>
      <c r="CQ9378">
        <v>1</v>
      </c>
      <c r="CR9378">
        <f t="shared" si="146"/>
        <v>0</v>
      </c>
    </row>
    <row r="9379" spans="1:96" x14ac:dyDescent="0.3">
      <c r="A9379" t="b">
        <v>0</v>
      </c>
      <c r="B9379" t="b">
        <v>0</v>
      </c>
      <c r="F9379" t="s">
        <v>327</v>
      </c>
      <c r="H9379" t="b">
        <v>0</v>
      </c>
      <c r="K9379" t="s">
        <v>328</v>
      </c>
      <c r="L9379" t="b">
        <v>0</v>
      </c>
      <c r="M9379" t="b">
        <v>0</v>
      </c>
      <c r="N9379" s="1">
        <v>44334.54011574074</v>
      </c>
      <c r="P9379" t="b">
        <v>1</v>
      </c>
      <c r="W9379" s="5" t="str">
        <f>IF(ISBLANK(Table1[[#This Row],[Industry2]]),"Unknown",Table1[[#This Row],[Industry2]])</f>
        <v>Life Sciences</v>
      </c>
      <c r="X9379" t="s">
        <v>95</v>
      </c>
      <c r="Y9379" t="b">
        <v>0</v>
      </c>
      <c r="Z9379" t="b">
        <v>0</v>
      </c>
      <c r="AE9379" t="s">
        <v>13433</v>
      </c>
      <c r="AF9379" s="5" t="str">
        <f>IF(ISBLANK(Table1[[#This Row],[Lead Source2]]),"Unknown",Table1[[#This Row],[Lead Source2]])</f>
        <v>Inside Sales</v>
      </c>
      <c r="AG9379" t="s">
        <v>175</v>
      </c>
      <c r="AI9379" t="b">
        <v>0</v>
      </c>
      <c r="AK9379" t="b">
        <v>1</v>
      </c>
      <c r="AL9379" t="s">
        <v>98</v>
      </c>
      <c r="AP9379" t="b">
        <v>0</v>
      </c>
      <c r="AU9379" t="b">
        <v>0</v>
      </c>
      <c r="AX9379" t="b">
        <v>0</v>
      </c>
      <c r="BF9379" s="1">
        <v>43920.603113425925</v>
      </c>
      <c r="BK9379" t="b">
        <v>0</v>
      </c>
      <c r="BN9379" t="b">
        <v>0</v>
      </c>
      <c r="BQ9379" t="s">
        <v>101</v>
      </c>
      <c r="BV9379" t="b">
        <v>0</v>
      </c>
      <c r="BW9379" t="s">
        <v>330</v>
      </c>
      <c r="BX9379" t="s">
        <v>103</v>
      </c>
      <c r="BY9379" t="s">
        <v>104</v>
      </c>
      <c r="BZ9379" t="b">
        <v>0</v>
      </c>
      <c r="CB9379" t="b">
        <v>0</v>
      </c>
      <c r="CE9379" t="b">
        <v>0</v>
      </c>
      <c r="CF9379">
        <v>0</v>
      </c>
      <c r="CG9379">
        <v>0</v>
      </c>
      <c r="CI9379" s="2">
        <v>0</v>
      </c>
      <c r="CN9379">
        <v>1</v>
      </c>
      <c r="CO9379">
        <v>0</v>
      </c>
      <c r="CQ9379">
        <v>1</v>
      </c>
      <c r="CR9379">
        <f t="shared" si="146"/>
        <v>0</v>
      </c>
    </row>
    <row r="9380" spans="1:96" x14ac:dyDescent="0.3">
      <c r="A9380" t="b">
        <v>0</v>
      </c>
      <c r="B9380" t="b">
        <v>0</v>
      </c>
      <c r="F9380" t="s">
        <v>3265</v>
      </c>
      <c r="H9380" t="b">
        <v>0</v>
      </c>
      <c r="K9380" t="s">
        <v>144</v>
      </c>
      <c r="L9380" t="b">
        <v>0</v>
      </c>
      <c r="M9380" t="b">
        <v>0</v>
      </c>
      <c r="N9380" s="1">
        <v>44173.862696759257</v>
      </c>
      <c r="P9380" t="b">
        <v>1</v>
      </c>
      <c r="W9380" s="5" t="str">
        <f>IF(ISBLANK(Table1[[#This Row],[Industry2]]),"Unknown",Table1[[#This Row],[Industry2]])</f>
        <v>Life Sciences</v>
      </c>
      <c r="X9380" t="s">
        <v>95</v>
      </c>
      <c r="Y9380" t="b">
        <v>0</v>
      </c>
      <c r="Z9380" t="b">
        <v>0</v>
      </c>
      <c r="AE9380" t="s">
        <v>13434</v>
      </c>
      <c r="AF9380" s="5" t="str">
        <f>IF(ISBLANK(Table1[[#This Row],[Lead Source2]]),"Unknown",Table1[[#This Row],[Lead Source2]])</f>
        <v>Eblasts</v>
      </c>
      <c r="AG9380" t="s">
        <v>1650</v>
      </c>
      <c r="AI9380" t="b">
        <v>0</v>
      </c>
      <c r="AK9380" t="b">
        <v>1</v>
      </c>
      <c r="AL9380" t="s">
        <v>98</v>
      </c>
      <c r="AP9380" t="b">
        <v>0</v>
      </c>
      <c r="AU9380" t="b">
        <v>0</v>
      </c>
      <c r="AX9380" t="b">
        <v>0</v>
      </c>
      <c r="BF9380" s="1">
        <v>44173.859548611108</v>
      </c>
      <c r="BG9380" s="1">
        <v>44299.293344907404</v>
      </c>
      <c r="BK9380" t="b">
        <v>0</v>
      </c>
      <c r="BL9380" s="1">
        <v>44299.293344907404</v>
      </c>
      <c r="BN9380" t="b">
        <v>0</v>
      </c>
      <c r="BQ9380" t="s">
        <v>101</v>
      </c>
      <c r="BV9380" t="b">
        <v>0</v>
      </c>
      <c r="BW9380" t="s">
        <v>138</v>
      </c>
      <c r="BX9380" t="s">
        <v>103</v>
      </c>
      <c r="BY9380" t="s">
        <v>104</v>
      </c>
      <c r="BZ9380" t="b">
        <v>0</v>
      </c>
      <c r="CB9380" t="b">
        <v>0</v>
      </c>
      <c r="CE9380" t="b">
        <v>0</v>
      </c>
      <c r="CF9380">
        <v>0</v>
      </c>
      <c r="CG9380">
        <v>0</v>
      </c>
      <c r="CH9380">
        <v>1</v>
      </c>
      <c r="CI9380" s="2">
        <v>0</v>
      </c>
      <c r="CN9380">
        <v>1</v>
      </c>
      <c r="CO9380">
        <v>0</v>
      </c>
      <c r="CQ9380">
        <v>1</v>
      </c>
      <c r="CR9380">
        <f t="shared" si="146"/>
        <v>0</v>
      </c>
    </row>
    <row r="9381" spans="1:96" x14ac:dyDescent="0.3">
      <c r="A9381" t="b">
        <v>0</v>
      </c>
      <c r="B9381" t="b">
        <v>0</v>
      </c>
      <c r="F9381" t="s">
        <v>4090</v>
      </c>
      <c r="H9381" t="b">
        <v>0</v>
      </c>
      <c r="K9381" t="s">
        <v>139</v>
      </c>
      <c r="L9381" t="b">
        <v>0</v>
      </c>
      <c r="M9381" t="b">
        <v>0</v>
      </c>
      <c r="N9381" s="1">
        <v>44173.865613425929</v>
      </c>
      <c r="P9381" t="b">
        <v>1</v>
      </c>
      <c r="W9381" s="5" t="str">
        <f>IF(ISBLANK(Table1[[#This Row],[Industry2]]),"Unknown",Table1[[#This Row],[Industry2]])</f>
        <v>Life Sciences</v>
      </c>
      <c r="X9381" t="s">
        <v>95</v>
      </c>
      <c r="Y9381" t="b">
        <v>0</v>
      </c>
      <c r="Z9381" t="b">
        <v>0</v>
      </c>
      <c r="AE9381" t="s">
        <v>13435</v>
      </c>
      <c r="AF9381" s="5" t="str">
        <f>IF(ISBLANK(Table1[[#This Row],[Lead Source2]]),"Unknown",Table1[[#This Row],[Lead Source2]])</f>
        <v>Eblasts</v>
      </c>
      <c r="AG9381" t="s">
        <v>1650</v>
      </c>
      <c r="AI9381" t="b">
        <v>0</v>
      </c>
      <c r="AK9381" t="b">
        <v>1</v>
      </c>
      <c r="AL9381" t="s">
        <v>98</v>
      </c>
      <c r="AP9381" t="b">
        <v>0</v>
      </c>
      <c r="AU9381" t="b">
        <v>0</v>
      </c>
      <c r="AX9381" t="b">
        <v>0</v>
      </c>
      <c r="BF9381" s="1">
        <v>44173.859571759262</v>
      </c>
      <c r="BG9381" s="1">
        <v>44249.793356481481</v>
      </c>
      <c r="BK9381" t="b">
        <v>0</v>
      </c>
      <c r="BL9381" s="1">
        <v>44249.793356481481</v>
      </c>
      <c r="BN9381" t="b">
        <v>0</v>
      </c>
      <c r="BQ9381" t="s">
        <v>101</v>
      </c>
      <c r="BV9381" t="b">
        <v>0</v>
      </c>
      <c r="BW9381" t="s">
        <v>138</v>
      </c>
      <c r="BX9381" t="s">
        <v>103</v>
      </c>
      <c r="BY9381" t="s">
        <v>104</v>
      </c>
      <c r="BZ9381" t="b">
        <v>0</v>
      </c>
      <c r="CB9381" t="b">
        <v>0</v>
      </c>
      <c r="CE9381" t="b">
        <v>0</v>
      </c>
      <c r="CF9381">
        <v>0</v>
      </c>
      <c r="CG9381">
        <v>0</v>
      </c>
      <c r="CH9381">
        <v>1</v>
      </c>
      <c r="CI9381" s="2">
        <v>0</v>
      </c>
      <c r="CN9381">
        <v>1</v>
      </c>
      <c r="CO9381">
        <v>0</v>
      </c>
      <c r="CQ9381">
        <v>1</v>
      </c>
      <c r="CR9381">
        <f t="shared" si="146"/>
        <v>0</v>
      </c>
    </row>
    <row r="9382" spans="1:96" x14ac:dyDescent="0.3">
      <c r="A9382" t="b">
        <v>0</v>
      </c>
      <c r="B9382" t="b">
        <v>0</v>
      </c>
      <c r="F9382" t="s">
        <v>13436</v>
      </c>
      <c r="H9382" t="b">
        <v>0</v>
      </c>
      <c r="K9382" t="s">
        <v>275</v>
      </c>
      <c r="L9382" t="b">
        <v>0</v>
      </c>
      <c r="M9382" t="b">
        <v>0</v>
      </c>
      <c r="N9382" s="1">
        <v>44130.899363425924</v>
      </c>
      <c r="P9382" t="b">
        <v>1</v>
      </c>
      <c r="W9382" s="5" t="str">
        <f>IF(ISBLANK(Table1[[#This Row],[Industry2]]),"Unknown",Table1[[#This Row],[Industry2]])</f>
        <v>Life Sciences</v>
      </c>
      <c r="X9382" t="s">
        <v>95</v>
      </c>
      <c r="Y9382" t="b">
        <v>0</v>
      </c>
      <c r="Z9382" t="b">
        <v>0</v>
      </c>
      <c r="AE9382" t="s">
        <v>13437</v>
      </c>
      <c r="AF9382" s="5" t="str">
        <f>IF(ISBLANK(Table1[[#This Row],[Lead Source2]]),"Unknown",Table1[[#This Row],[Lead Source2]])</f>
        <v>Prospecting Journey</v>
      </c>
      <c r="AG9382" t="s">
        <v>298</v>
      </c>
      <c r="AI9382" t="b">
        <v>0</v>
      </c>
      <c r="AK9382" t="b">
        <v>1</v>
      </c>
      <c r="AL9382" t="s">
        <v>98</v>
      </c>
      <c r="AP9382" t="b">
        <v>0</v>
      </c>
      <c r="AU9382" t="b">
        <v>0</v>
      </c>
      <c r="AX9382" t="b">
        <v>0</v>
      </c>
      <c r="BF9382" s="1">
        <v>44112.692685185182</v>
      </c>
      <c r="BG9382" s="1">
        <v>44130.896956018521</v>
      </c>
      <c r="BK9382" t="b">
        <v>0</v>
      </c>
      <c r="BL9382" s="1">
        <v>44130.897245370368</v>
      </c>
      <c r="BM9382" s="1">
        <v>44130.897291666668</v>
      </c>
      <c r="BN9382" t="b">
        <v>0</v>
      </c>
      <c r="BQ9382" t="s">
        <v>101</v>
      </c>
      <c r="BV9382" t="b">
        <v>0</v>
      </c>
      <c r="BW9382" t="s">
        <v>138</v>
      </c>
      <c r="BX9382" t="s">
        <v>103</v>
      </c>
      <c r="BY9382" t="s">
        <v>104</v>
      </c>
      <c r="BZ9382" t="b">
        <v>0</v>
      </c>
      <c r="CB9382" t="b">
        <v>0</v>
      </c>
      <c r="CE9382" t="b">
        <v>0</v>
      </c>
      <c r="CF9382">
        <v>0</v>
      </c>
      <c r="CG9382">
        <v>0</v>
      </c>
      <c r="CH9382">
        <v>1</v>
      </c>
      <c r="CI9382" s="2">
        <v>0</v>
      </c>
      <c r="CN9382">
        <v>1</v>
      </c>
      <c r="CO9382">
        <v>0</v>
      </c>
      <c r="CQ9382">
        <v>1</v>
      </c>
      <c r="CR9382">
        <f t="shared" si="146"/>
        <v>0</v>
      </c>
    </row>
    <row r="9383" spans="1:96" x14ac:dyDescent="0.3">
      <c r="A9383" t="b">
        <v>0</v>
      </c>
      <c r="B9383" t="b">
        <v>0</v>
      </c>
      <c r="F9383" t="s">
        <v>13438</v>
      </c>
      <c r="H9383" t="b">
        <v>0</v>
      </c>
      <c r="K9383" t="s">
        <v>144</v>
      </c>
      <c r="L9383" t="b">
        <v>0</v>
      </c>
      <c r="M9383" t="b">
        <v>0</v>
      </c>
      <c r="N9383" s="1">
        <v>44179.871944444443</v>
      </c>
      <c r="P9383" t="b">
        <v>1</v>
      </c>
      <c r="W9383" s="5" t="str">
        <f>IF(ISBLANK(Table1[[#This Row],[Industry2]]),"Unknown",Table1[[#This Row],[Industry2]])</f>
        <v>Life Sciences</v>
      </c>
      <c r="X9383" t="s">
        <v>95</v>
      </c>
      <c r="Y9383" t="b">
        <v>0</v>
      </c>
      <c r="Z9383" t="b">
        <v>0</v>
      </c>
      <c r="AE9383" t="s">
        <v>13439</v>
      </c>
      <c r="AF9383" s="5" t="str">
        <f>IF(ISBLANK(Table1[[#This Row],[Lead Source2]]),"Unknown",Table1[[#This Row],[Lead Source2]])</f>
        <v>Trade Show</v>
      </c>
      <c r="AG9383" t="s">
        <v>885</v>
      </c>
      <c r="AI9383" t="b">
        <v>0</v>
      </c>
      <c r="AK9383" t="b">
        <v>1</v>
      </c>
      <c r="AL9383" t="s">
        <v>98</v>
      </c>
      <c r="AP9383" t="b">
        <v>0</v>
      </c>
      <c r="AU9383" t="b">
        <v>0</v>
      </c>
      <c r="AX9383" t="b">
        <v>0</v>
      </c>
      <c r="BF9383" s="1">
        <v>44179.868009259262</v>
      </c>
      <c r="BG9383" s="1">
        <v>44342.268946759257</v>
      </c>
      <c r="BK9383" t="b">
        <v>0</v>
      </c>
      <c r="BL9383" s="1">
        <v>44342.268946759257</v>
      </c>
      <c r="BN9383" t="b">
        <v>0</v>
      </c>
      <c r="BQ9383" t="s">
        <v>101</v>
      </c>
      <c r="BV9383" t="b">
        <v>0</v>
      </c>
      <c r="BW9383" t="s">
        <v>138</v>
      </c>
      <c r="BX9383" t="s">
        <v>103</v>
      </c>
      <c r="BY9383" t="s">
        <v>104</v>
      </c>
      <c r="BZ9383" t="b">
        <v>0</v>
      </c>
      <c r="CB9383" t="b">
        <v>0</v>
      </c>
      <c r="CE9383" t="b">
        <v>0</v>
      </c>
      <c r="CF9383">
        <v>0</v>
      </c>
      <c r="CG9383">
        <v>0</v>
      </c>
      <c r="CH9383">
        <v>1</v>
      </c>
      <c r="CI9383" s="2">
        <v>0</v>
      </c>
      <c r="CN9383">
        <v>1</v>
      </c>
      <c r="CO9383">
        <v>0</v>
      </c>
      <c r="CQ9383">
        <v>1</v>
      </c>
      <c r="CR9383">
        <f t="shared" si="146"/>
        <v>0</v>
      </c>
    </row>
    <row r="9384" spans="1:96" x14ac:dyDescent="0.3">
      <c r="A9384" t="b">
        <v>0</v>
      </c>
      <c r="B9384" t="b">
        <v>0</v>
      </c>
      <c r="F9384" t="s">
        <v>750</v>
      </c>
      <c r="H9384" t="b">
        <v>0</v>
      </c>
      <c r="K9384" t="s">
        <v>94</v>
      </c>
      <c r="L9384" t="b">
        <v>0</v>
      </c>
      <c r="M9384" t="b">
        <v>0</v>
      </c>
      <c r="N9384" s="1">
        <v>44182.792569444442</v>
      </c>
      <c r="P9384" t="b">
        <v>1</v>
      </c>
      <c r="W9384" s="5" t="str">
        <f>IF(ISBLANK(Table1[[#This Row],[Industry2]]),"Unknown",Table1[[#This Row],[Industry2]])</f>
        <v>Life Sciences</v>
      </c>
      <c r="X9384" t="s">
        <v>95</v>
      </c>
      <c r="Y9384" t="b">
        <v>0</v>
      </c>
      <c r="Z9384" t="b">
        <v>0</v>
      </c>
      <c r="AE9384" t="s">
        <v>13440</v>
      </c>
      <c r="AF9384" s="5" t="str">
        <f>IF(ISBLANK(Table1[[#This Row],[Lead Source2]]),"Unknown",Table1[[#This Row],[Lead Source2]])</f>
        <v>Trade Show</v>
      </c>
      <c r="AG9384" t="s">
        <v>885</v>
      </c>
      <c r="AI9384" t="b">
        <v>0</v>
      </c>
      <c r="AK9384" t="b">
        <v>1</v>
      </c>
      <c r="AL9384" t="s">
        <v>98</v>
      </c>
      <c r="AP9384" t="b">
        <v>0</v>
      </c>
      <c r="AU9384" t="b">
        <v>0</v>
      </c>
      <c r="AX9384" t="b">
        <v>0</v>
      </c>
      <c r="BF9384" s="1">
        <v>44182.788587962961</v>
      </c>
      <c r="BG9384" s="1">
        <v>44286.748969907407</v>
      </c>
      <c r="BK9384" t="b">
        <v>0</v>
      </c>
      <c r="BL9384" s="1">
        <v>44286.748969907407</v>
      </c>
      <c r="BN9384" t="b">
        <v>0</v>
      </c>
      <c r="BQ9384" t="s">
        <v>101</v>
      </c>
      <c r="BV9384" t="b">
        <v>0</v>
      </c>
      <c r="BW9384" t="s">
        <v>753</v>
      </c>
      <c r="BX9384" t="s">
        <v>103</v>
      </c>
      <c r="BY9384" t="s">
        <v>104</v>
      </c>
      <c r="BZ9384" t="b">
        <v>0</v>
      </c>
      <c r="CB9384" t="b">
        <v>0</v>
      </c>
      <c r="CE9384" t="b">
        <v>0</v>
      </c>
      <c r="CF9384">
        <v>0</v>
      </c>
      <c r="CG9384">
        <v>0</v>
      </c>
      <c r="CH9384">
        <v>1</v>
      </c>
      <c r="CI9384" s="2">
        <v>0</v>
      </c>
      <c r="CN9384">
        <v>1</v>
      </c>
      <c r="CO9384">
        <v>0</v>
      </c>
      <c r="CQ9384">
        <v>1</v>
      </c>
      <c r="CR9384">
        <f t="shared" si="146"/>
        <v>0</v>
      </c>
    </row>
    <row r="9385" spans="1:96" x14ac:dyDescent="0.3">
      <c r="A9385" t="b">
        <v>0</v>
      </c>
      <c r="B9385" t="b">
        <v>0</v>
      </c>
      <c r="F9385" t="s">
        <v>13441</v>
      </c>
      <c r="H9385" t="b">
        <v>0</v>
      </c>
      <c r="K9385" t="s">
        <v>602</v>
      </c>
      <c r="L9385" t="b">
        <v>0</v>
      </c>
      <c r="M9385" t="b">
        <v>0</v>
      </c>
      <c r="N9385" s="1">
        <v>44173.862696759257</v>
      </c>
      <c r="P9385" t="b">
        <v>1</v>
      </c>
      <c r="W9385" s="5" t="str">
        <f>IF(ISBLANK(Table1[[#This Row],[Industry2]]),"Unknown",Table1[[#This Row],[Industry2]])</f>
        <v>Life Sciences</v>
      </c>
      <c r="X9385" t="s">
        <v>95</v>
      </c>
      <c r="Y9385" t="b">
        <v>0</v>
      </c>
      <c r="Z9385" t="b">
        <v>0</v>
      </c>
      <c r="AE9385" t="s">
        <v>13442</v>
      </c>
      <c r="AF9385" s="5" t="str">
        <f>IF(ISBLANK(Table1[[#This Row],[Lead Source2]]),"Unknown",Table1[[#This Row],[Lead Source2]])</f>
        <v>Eblasts</v>
      </c>
      <c r="AG9385" t="s">
        <v>1650</v>
      </c>
      <c r="AI9385" t="b">
        <v>0</v>
      </c>
      <c r="AK9385" t="b">
        <v>1</v>
      </c>
      <c r="AL9385" t="s">
        <v>98</v>
      </c>
      <c r="AP9385" t="b">
        <v>0</v>
      </c>
      <c r="AU9385" t="b">
        <v>0</v>
      </c>
      <c r="AX9385" t="b">
        <v>0</v>
      </c>
      <c r="BF9385" s="1">
        <v>44173.859548611108</v>
      </c>
      <c r="BG9385" s="1">
        <v>44286.748692129629</v>
      </c>
      <c r="BK9385" t="b">
        <v>0</v>
      </c>
      <c r="BL9385" s="1">
        <v>44286.748692129629</v>
      </c>
      <c r="BN9385" t="b">
        <v>0</v>
      </c>
      <c r="BQ9385" t="s">
        <v>101</v>
      </c>
      <c r="BV9385" t="b">
        <v>0</v>
      </c>
      <c r="BW9385" t="s">
        <v>138</v>
      </c>
      <c r="BX9385" t="s">
        <v>103</v>
      </c>
      <c r="BY9385" t="s">
        <v>104</v>
      </c>
      <c r="BZ9385" t="b">
        <v>0</v>
      </c>
      <c r="CB9385" t="b">
        <v>0</v>
      </c>
      <c r="CE9385" t="b">
        <v>0</v>
      </c>
      <c r="CF9385">
        <v>0</v>
      </c>
      <c r="CG9385">
        <v>0</v>
      </c>
      <c r="CH9385">
        <v>2</v>
      </c>
      <c r="CI9385" s="2">
        <v>0</v>
      </c>
      <c r="CN9385">
        <v>1</v>
      </c>
      <c r="CO9385">
        <v>0</v>
      </c>
      <c r="CQ9385">
        <v>1</v>
      </c>
      <c r="CR9385">
        <f t="shared" si="146"/>
        <v>0</v>
      </c>
    </row>
    <row r="9386" spans="1:96" x14ac:dyDescent="0.3">
      <c r="A9386" t="b">
        <v>0</v>
      </c>
      <c r="B9386" t="b">
        <v>0</v>
      </c>
      <c r="F9386" t="s">
        <v>608</v>
      </c>
      <c r="H9386" t="b">
        <v>0</v>
      </c>
      <c r="K9386" t="s">
        <v>524</v>
      </c>
      <c r="L9386" t="b">
        <v>0</v>
      </c>
      <c r="M9386" t="b">
        <v>0</v>
      </c>
      <c r="N9386" s="1">
        <v>44173.862696759257</v>
      </c>
      <c r="P9386" t="b">
        <v>1</v>
      </c>
      <c r="W9386" s="5" t="str">
        <f>IF(ISBLANK(Table1[[#This Row],[Industry2]]),"Unknown",Table1[[#This Row],[Industry2]])</f>
        <v>Life Sciences</v>
      </c>
      <c r="X9386" t="s">
        <v>95</v>
      </c>
      <c r="Y9386" t="b">
        <v>0</v>
      </c>
      <c r="Z9386" t="b">
        <v>0</v>
      </c>
      <c r="AE9386" t="s">
        <v>13443</v>
      </c>
      <c r="AF9386" s="5" t="str">
        <f>IF(ISBLANK(Table1[[#This Row],[Lead Source2]]),"Unknown",Table1[[#This Row],[Lead Source2]])</f>
        <v>Eblasts</v>
      </c>
      <c r="AG9386" t="s">
        <v>1650</v>
      </c>
      <c r="AI9386" t="b">
        <v>0</v>
      </c>
      <c r="AK9386" t="b">
        <v>1</v>
      </c>
      <c r="AL9386" t="s">
        <v>98</v>
      </c>
      <c r="AP9386" t="b">
        <v>0</v>
      </c>
      <c r="AU9386" t="b">
        <v>0</v>
      </c>
      <c r="AX9386" t="b">
        <v>0</v>
      </c>
      <c r="BF9386" s="1">
        <v>44173.859548611108</v>
      </c>
      <c r="BG9386" s="1">
        <v>44285.412210648145</v>
      </c>
      <c r="BK9386" t="b">
        <v>0</v>
      </c>
      <c r="BL9386" s="1">
        <v>44285.412210648145</v>
      </c>
      <c r="BN9386" t="b">
        <v>0</v>
      </c>
      <c r="BQ9386" t="s">
        <v>101</v>
      </c>
      <c r="BV9386" t="b">
        <v>0</v>
      </c>
      <c r="BW9386" t="s">
        <v>138</v>
      </c>
      <c r="BX9386" t="s">
        <v>103</v>
      </c>
      <c r="BY9386" t="s">
        <v>104</v>
      </c>
      <c r="BZ9386" t="b">
        <v>0</v>
      </c>
      <c r="CB9386" t="b">
        <v>0</v>
      </c>
      <c r="CE9386" t="b">
        <v>0</v>
      </c>
      <c r="CF9386">
        <v>0</v>
      </c>
      <c r="CG9386">
        <v>0</v>
      </c>
      <c r="CH9386">
        <v>2</v>
      </c>
      <c r="CI9386" s="2">
        <v>0</v>
      </c>
      <c r="CN9386">
        <v>1</v>
      </c>
      <c r="CO9386">
        <v>0</v>
      </c>
      <c r="CQ9386">
        <v>1</v>
      </c>
      <c r="CR9386">
        <f t="shared" si="146"/>
        <v>0</v>
      </c>
    </row>
    <row r="9387" spans="1:96" x14ac:dyDescent="0.3">
      <c r="A9387" t="b">
        <v>0</v>
      </c>
      <c r="B9387" t="b">
        <v>0</v>
      </c>
      <c r="F9387" t="s">
        <v>6889</v>
      </c>
      <c r="H9387" t="b">
        <v>0</v>
      </c>
      <c r="K9387" t="s">
        <v>439</v>
      </c>
      <c r="L9387" t="b">
        <v>0</v>
      </c>
      <c r="M9387" t="b">
        <v>0</v>
      </c>
      <c r="N9387" s="1">
        <v>44173.862696759257</v>
      </c>
      <c r="P9387" t="b">
        <v>1</v>
      </c>
      <c r="W9387" s="5" t="str">
        <f>IF(ISBLANK(Table1[[#This Row],[Industry2]]),"Unknown",Table1[[#This Row],[Industry2]])</f>
        <v>Life Sciences</v>
      </c>
      <c r="X9387" t="s">
        <v>95</v>
      </c>
      <c r="Y9387" t="b">
        <v>0</v>
      </c>
      <c r="Z9387" t="b">
        <v>0</v>
      </c>
      <c r="AE9387" t="s">
        <v>13444</v>
      </c>
      <c r="AF9387" s="5" t="str">
        <f>IF(ISBLANK(Table1[[#This Row],[Lead Source2]]),"Unknown",Table1[[#This Row],[Lead Source2]])</f>
        <v>Eblasts</v>
      </c>
      <c r="AG9387" t="s">
        <v>1650</v>
      </c>
      <c r="AI9387" t="b">
        <v>0</v>
      </c>
      <c r="AK9387" t="b">
        <v>1</v>
      </c>
      <c r="AL9387" t="s">
        <v>98</v>
      </c>
      <c r="AP9387" t="b">
        <v>0</v>
      </c>
      <c r="AU9387" t="b">
        <v>0</v>
      </c>
      <c r="AX9387" t="b">
        <v>0</v>
      </c>
      <c r="BF9387" s="1">
        <v>44173.859548611108</v>
      </c>
      <c r="BG9387" s="1">
        <v>44257.667488425926</v>
      </c>
      <c r="BK9387" t="b">
        <v>0</v>
      </c>
      <c r="BL9387" s="1">
        <v>44257.667488425926</v>
      </c>
      <c r="BN9387" t="b">
        <v>0</v>
      </c>
      <c r="BQ9387" t="s">
        <v>101</v>
      </c>
      <c r="BV9387" t="b">
        <v>0</v>
      </c>
      <c r="BW9387" t="s">
        <v>138</v>
      </c>
      <c r="BX9387" t="s">
        <v>103</v>
      </c>
      <c r="BY9387" t="s">
        <v>104</v>
      </c>
      <c r="BZ9387" t="b">
        <v>0</v>
      </c>
      <c r="CB9387" t="b">
        <v>0</v>
      </c>
      <c r="CE9387" t="b">
        <v>0</v>
      </c>
      <c r="CF9387">
        <v>0</v>
      </c>
      <c r="CG9387">
        <v>0</v>
      </c>
      <c r="CH9387">
        <v>2</v>
      </c>
      <c r="CI9387" s="2">
        <v>0</v>
      </c>
      <c r="CN9387">
        <v>1</v>
      </c>
      <c r="CO9387">
        <v>0</v>
      </c>
      <c r="CQ9387">
        <v>1</v>
      </c>
      <c r="CR9387">
        <f t="shared" si="146"/>
        <v>0</v>
      </c>
    </row>
    <row r="9388" spans="1:96" x14ac:dyDescent="0.3">
      <c r="A9388" t="b">
        <v>0</v>
      </c>
      <c r="B9388" t="b">
        <v>0</v>
      </c>
      <c r="H9388" t="b">
        <v>0</v>
      </c>
      <c r="K9388" t="s">
        <v>8045</v>
      </c>
      <c r="L9388" t="b">
        <v>0</v>
      </c>
      <c r="M9388" t="b">
        <v>0</v>
      </c>
      <c r="N9388" s="1">
        <v>44173.862696759257</v>
      </c>
      <c r="P9388" t="b">
        <v>1</v>
      </c>
      <c r="W9388" s="5" t="str">
        <f>IF(ISBLANK(Table1[[#This Row],[Industry2]]),"Unknown",Table1[[#This Row],[Industry2]])</f>
        <v>Life Sciences</v>
      </c>
      <c r="X9388" t="s">
        <v>95</v>
      </c>
      <c r="Y9388" t="b">
        <v>0</v>
      </c>
      <c r="Z9388" t="b">
        <v>0</v>
      </c>
      <c r="AE9388" t="s">
        <v>13445</v>
      </c>
      <c r="AF9388" s="5" t="str">
        <f>IF(ISBLANK(Table1[[#This Row],[Lead Source2]]),"Unknown",Table1[[#This Row],[Lead Source2]])</f>
        <v>Eblasts</v>
      </c>
      <c r="AG9388" t="s">
        <v>1650</v>
      </c>
      <c r="AI9388" t="b">
        <v>0</v>
      </c>
      <c r="AK9388" t="b">
        <v>1</v>
      </c>
      <c r="AL9388" t="s">
        <v>98</v>
      </c>
      <c r="AP9388" t="b">
        <v>0</v>
      </c>
      <c r="AU9388" t="b">
        <v>0</v>
      </c>
      <c r="AX9388" t="b">
        <v>0</v>
      </c>
      <c r="BF9388" s="1">
        <v>44173.859548611108</v>
      </c>
      <c r="BG9388" s="1">
        <v>44260.349432870367</v>
      </c>
      <c r="BK9388" t="b">
        <v>0</v>
      </c>
      <c r="BL9388" s="1">
        <v>44260.350428240738</v>
      </c>
      <c r="BN9388" t="b">
        <v>0</v>
      </c>
      <c r="BQ9388" t="s">
        <v>101</v>
      </c>
      <c r="BV9388" t="b">
        <v>0</v>
      </c>
      <c r="BW9388" t="s">
        <v>138</v>
      </c>
      <c r="BX9388" t="s">
        <v>103</v>
      </c>
      <c r="BY9388" t="s">
        <v>104</v>
      </c>
      <c r="BZ9388" t="b">
        <v>0</v>
      </c>
      <c r="CB9388" t="b">
        <v>0</v>
      </c>
      <c r="CE9388" t="b">
        <v>0</v>
      </c>
      <c r="CF9388">
        <v>0</v>
      </c>
      <c r="CG9388">
        <v>0</v>
      </c>
      <c r="CH9388">
        <v>2</v>
      </c>
      <c r="CI9388" s="2">
        <v>0</v>
      </c>
      <c r="CN9388">
        <v>1</v>
      </c>
      <c r="CO9388">
        <v>0</v>
      </c>
      <c r="CQ9388">
        <v>1</v>
      </c>
      <c r="CR9388">
        <f t="shared" si="146"/>
        <v>0</v>
      </c>
    </row>
    <row r="9389" spans="1:96" x14ac:dyDescent="0.3">
      <c r="A9389" t="b">
        <v>0</v>
      </c>
      <c r="B9389" t="b">
        <v>0</v>
      </c>
      <c r="F9389" t="s">
        <v>747</v>
      </c>
      <c r="H9389" t="b">
        <v>0</v>
      </c>
      <c r="K9389" t="s">
        <v>328</v>
      </c>
      <c r="L9389" t="b">
        <v>0</v>
      </c>
      <c r="M9389" t="b">
        <v>0</v>
      </c>
      <c r="N9389" s="1">
        <v>43941.68959490741</v>
      </c>
      <c r="P9389" t="b">
        <v>1</v>
      </c>
      <c r="W9389" s="5" t="str">
        <f>IF(ISBLANK(Table1[[#This Row],[Industry2]]),"Unknown",Table1[[#This Row],[Industry2]])</f>
        <v>Life Sciences</v>
      </c>
      <c r="X9389" t="s">
        <v>95</v>
      </c>
      <c r="Y9389" t="b">
        <v>0</v>
      </c>
      <c r="Z9389" t="b">
        <v>0</v>
      </c>
      <c r="AE9389" t="s">
        <v>13446</v>
      </c>
      <c r="AF9389" s="5" t="str">
        <f>IF(ISBLANK(Table1[[#This Row],[Lead Source2]]),"Unknown",Table1[[#This Row],[Lead Source2]])</f>
        <v>Bing Natural Search</v>
      </c>
      <c r="AG9389" t="s">
        <v>286</v>
      </c>
      <c r="AI9389" t="b">
        <v>0</v>
      </c>
      <c r="AK9389" t="b">
        <v>1</v>
      </c>
      <c r="AL9389" t="s">
        <v>98</v>
      </c>
      <c r="AP9389" t="b">
        <v>0</v>
      </c>
      <c r="AU9389" t="b">
        <v>0</v>
      </c>
      <c r="AX9389" t="b">
        <v>0</v>
      </c>
      <c r="BF9389" s="1">
        <v>43920.603113425925</v>
      </c>
      <c r="BG9389" s="1">
        <v>43930.866574074076</v>
      </c>
      <c r="BH9389" t="s">
        <v>845</v>
      </c>
      <c r="BI9389" t="s">
        <v>286</v>
      </c>
      <c r="BK9389" t="b">
        <v>0</v>
      </c>
      <c r="BL9389" s="1">
        <v>44286.748680555553</v>
      </c>
      <c r="BM9389" s="1">
        <v>44117.786504629628</v>
      </c>
      <c r="BN9389" t="b">
        <v>0</v>
      </c>
      <c r="BQ9389" t="s">
        <v>101</v>
      </c>
      <c r="BV9389" t="b">
        <v>0</v>
      </c>
      <c r="BW9389" t="s">
        <v>425</v>
      </c>
      <c r="BX9389" t="s">
        <v>103</v>
      </c>
      <c r="BY9389" t="s">
        <v>104</v>
      </c>
      <c r="BZ9389" t="b">
        <v>0</v>
      </c>
      <c r="CB9389" t="b">
        <v>0</v>
      </c>
      <c r="CE9389" t="b">
        <v>0</v>
      </c>
      <c r="CF9389">
        <v>0</v>
      </c>
      <c r="CG9389">
        <v>0</v>
      </c>
      <c r="CH9389">
        <v>1</v>
      </c>
      <c r="CI9389" s="2">
        <v>0</v>
      </c>
      <c r="CN9389">
        <v>1</v>
      </c>
      <c r="CO9389">
        <v>0</v>
      </c>
      <c r="CQ9389">
        <v>1</v>
      </c>
      <c r="CR9389">
        <f t="shared" si="146"/>
        <v>0</v>
      </c>
    </row>
    <row r="9390" spans="1:96" x14ac:dyDescent="0.3">
      <c r="A9390" t="b">
        <v>0</v>
      </c>
      <c r="B9390" t="b">
        <v>0</v>
      </c>
      <c r="F9390" t="s">
        <v>93</v>
      </c>
      <c r="H9390" t="b">
        <v>0</v>
      </c>
      <c r="K9390" t="s">
        <v>94</v>
      </c>
      <c r="L9390" t="b">
        <v>0</v>
      </c>
      <c r="M9390" t="b">
        <v>0</v>
      </c>
      <c r="N9390" s="1">
        <v>43941.68959490741</v>
      </c>
      <c r="P9390" t="b">
        <v>1</v>
      </c>
      <c r="W9390" s="5" t="str">
        <f>IF(ISBLANK(Table1[[#This Row],[Industry2]]),"Unknown",Table1[[#This Row],[Industry2]])</f>
        <v>Life Sciences</v>
      </c>
      <c r="X9390" t="s">
        <v>95</v>
      </c>
      <c r="Y9390" t="b">
        <v>0</v>
      </c>
      <c r="Z9390" t="b">
        <v>0</v>
      </c>
      <c r="AE9390" t="s">
        <v>13447</v>
      </c>
      <c r="AF9390" s="5" t="str">
        <f>IF(ISBLANK(Table1[[#This Row],[Lead Source2]]),"Unknown",Table1[[#This Row],[Lead Source2]])</f>
        <v>Bing Natural Search</v>
      </c>
      <c r="AG9390" t="s">
        <v>286</v>
      </c>
      <c r="AI9390" t="b">
        <v>0</v>
      </c>
      <c r="AK9390" t="b">
        <v>1</v>
      </c>
      <c r="AL9390" t="s">
        <v>98</v>
      </c>
      <c r="AP9390" t="b">
        <v>0</v>
      </c>
      <c r="AU9390" t="b">
        <v>0</v>
      </c>
      <c r="AX9390" t="b">
        <v>0</v>
      </c>
      <c r="BF9390" s="1">
        <v>43923.379201388889</v>
      </c>
      <c r="BG9390" s="1">
        <v>43930.866851851853</v>
      </c>
      <c r="BH9390" t="s">
        <v>845</v>
      </c>
      <c r="BI9390" t="s">
        <v>286</v>
      </c>
      <c r="BK9390" t="b">
        <v>0</v>
      </c>
      <c r="BL9390" s="1">
        <v>44133.762615740743</v>
      </c>
      <c r="BM9390" s="1">
        <v>44133.762407407405</v>
      </c>
      <c r="BN9390" t="b">
        <v>0</v>
      </c>
      <c r="BQ9390" t="s">
        <v>101</v>
      </c>
      <c r="BV9390" t="b">
        <v>0</v>
      </c>
      <c r="BW9390" t="s">
        <v>102</v>
      </c>
      <c r="BX9390" t="s">
        <v>103</v>
      </c>
      <c r="BY9390" t="s">
        <v>104</v>
      </c>
      <c r="BZ9390" t="b">
        <v>0</v>
      </c>
      <c r="CB9390" t="b">
        <v>0</v>
      </c>
      <c r="CE9390" t="b">
        <v>0</v>
      </c>
      <c r="CF9390">
        <v>0</v>
      </c>
      <c r="CG9390">
        <v>0</v>
      </c>
      <c r="CH9390">
        <v>1</v>
      </c>
      <c r="CI9390" s="2">
        <v>0</v>
      </c>
      <c r="CN9390">
        <v>1</v>
      </c>
      <c r="CO9390">
        <v>0</v>
      </c>
      <c r="CQ9390">
        <v>1</v>
      </c>
      <c r="CR9390">
        <f t="shared" si="146"/>
        <v>0</v>
      </c>
    </row>
    <row r="9391" spans="1:96" x14ac:dyDescent="0.3">
      <c r="A9391" t="b">
        <v>0</v>
      </c>
      <c r="B9391" t="b">
        <v>0</v>
      </c>
      <c r="F9391" t="s">
        <v>318</v>
      </c>
      <c r="H9391" t="b">
        <v>0</v>
      </c>
      <c r="K9391" t="s">
        <v>94</v>
      </c>
      <c r="L9391" t="b">
        <v>0</v>
      </c>
      <c r="M9391" t="b">
        <v>0</v>
      </c>
      <c r="N9391" s="1">
        <v>44333.852696759262</v>
      </c>
      <c r="P9391" t="b">
        <v>1</v>
      </c>
      <c r="W9391" s="5" t="str">
        <f>IF(ISBLANK(Table1[[#This Row],[Industry2]]),"Unknown",Table1[[#This Row],[Industry2]])</f>
        <v>Life Sciences</v>
      </c>
      <c r="X9391" t="s">
        <v>95</v>
      </c>
      <c r="Y9391" t="b">
        <v>0</v>
      </c>
      <c r="Z9391" t="b">
        <v>0</v>
      </c>
      <c r="AA9391" s="3">
        <v>44333</v>
      </c>
      <c r="AE9391" t="s">
        <v>13448</v>
      </c>
      <c r="AF9391" s="5" t="str">
        <f>IF(ISBLANK(Table1[[#This Row],[Lead Source2]]),"Unknown",Table1[[#This Row],[Lead Source2]])</f>
        <v>Inside Sales</v>
      </c>
      <c r="AG9391" t="s">
        <v>175</v>
      </c>
      <c r="AI9391" t="b">
        <v>0</v>
      </c>
      <c r="AK9391" t="b">
        <v>1</v>
      </c>
      <c r="AL9391" t="s">
        <v>98</v>
      </c>
      <c r="AP9391" t="b">
        <v>0</v>
      </c>
      <c r="AU9391" t="b">
        <v>0</v>
      </c>
      <c r="AX9391" t="b">
        <v>0</v>
      </c>
      <c r="BF9391" s="1">
        <v>43923.391689814816</v>
      </c>
      <c r="BK9391" t="b">
        <v>0</v>
      </c>
      <c r="BN9391" t="b">
        <v>0</v>
      </c>
      <c r="BQ9391" t="s">
        <v>101</v>
      </c>
      <c r="BV9391" t="b">
        <v>0</v>
      </c>
      <c r="BW9391" t="s">
        <v>281</v>
      </c>
      <c r="BX9391" t="s">
        <v>1077</v>
      </c>
      <c r="BY9391" t="s">
        <v>104</v>
      </c>
      <c r="BZ9391" t="b">
        <v>0</v>
      </c>
      <c r="CB9391" t="b">
        <v>0</v>
      </c>
      <c r="CE9391" t="b">
        <v>0</v>
      </c>
      <c r="CF9391">
        <v>0</v>
      </c>
      <c r="CG9391">
        <v>0</v>
      </c>
      <c r="CI9391" s="2">
        <v>0</v>
      </c>
      <c r="CN9391">
        <v>1</v>
      </c>
      <c r="CO9391">
        <v>0</v>
      </c>
      <c r="CQ9391">
        <v>1</v>
      </c>
      <c r="CR9391">
        <f t="shared" si="146"/>
        <v>0</v>
      </c>
    </row>
    <row r="9392" spans="1:96" x14ac:dyDescent="0.3">
      <c r="A9392" t="b">
        <v>0</v>
      </c>
      <c r="B9392" t="b">
        <v>0</v>
      </c>
      <c r="F9392" t="s">
        <v>318</v>
      </c>
      <c r="H9392" t="b">
        <v>0</v>
      </c>
      <c r="K9392" t="s">
        <v>94</v>
      </c>
      <c r="L9392" t="b">
        <v>0</v>
      </c>
      <c r="M9392" t="b">
        <v>0</v>
      </c>
      <c r="N9392" s="1">
        <v>44333.865266203706</v>
      </c>
      <c r="P9392" t="b">
        <v>1</v>
      </c>
      <c r="W9392" s="5" t="str">
        <f>IF(ISBLANK(Table1[[#This Row],[Industry2]]),"Unknown",Table1[[#This Row],[Industry2]])</f>
        <v>Life Sciences</v>
      </c>
      <c r="X9392" t="s">
        <v>95</v>
      </c>
      <c r="Y9392" t="b">
        <v>0</v>
      </c>
      <c r="Z9392" t="b">
        <v>0</v>
      </c>
      <c r="AA9392" s="3">
        <v>44334</v>
      </c>
      <c r="AE9392" t="s">
        <v>13449</v>
      </c>
      <c r="AF9392" s="5" t="str">
        <f>IF(ISBLANK(Table1[[#This Row],[Lead Source2]]),"Unknown",Table1[[#This Row],[Lead Source2]])</f>
        <v>Inside Sales</v>
      </c>
      <c r="AG9392" t="s">
        <v>175</v>
      </c>
      <c r="AI9392" t="b">
        <v>0</v>
      </c>
      <c r="AK9392" t="b">
        <v>1</v>
      </c>
      <c r="AL9392" t="s">
        <v>98</v>
      </c>
      <c r="AP9392" t="b">
        <v>0</v>
      </c>
      <c r="AU9392" t="b">
        <v>0</v>
      </c>
      <c r="AX9392" t="b">
        <v>0</v>
      </c>
      <c r="BF9392" s="1">
        <v>43923.391886574071</v>
      </c>
      <c r="BK9392" t="b">
        <v>0</v>
      </c>
      <c r="BN9392" t="b">
        <v>0</v>
      </c>
      <c r="BQ9392" t="s">
        <v>101</v>
      </c>
      <c r="BV9392" t="b">
        <v>0</v>
      </c>
      <c r="BW9392" t="s">
        <v>281</v>
      </c>
      <c r="BX9392" t="s">
        <v>1077</v>
      </c>
      <c r="BY9392" t="s">
        <v>104</v>
      </c>
      <c r="BZ9392" t="b">
        <v>0</v>
      </c>
      <c r="CB9392" t="b">
        <v>0</v>
      </c>
      <c r="CE9392" t="b">
        <v>0</v>
      </c>
      <c r="CF9392">
        <v>0</v>
      </c>
      <c r="CG9392">
        <v>0</v>
      </c>
      <c r="CI9392" s="2">
        <v>0</v>
      </c>
      <c r="CN9392">
        <v>1</v>
      </c>
      <c r="CO9392">
        <v>0</v>
      </c>
      <c r="CQ9392">
        <v>1</v>
      </c>
      <c r="CR9392">
        <f t="shared" si="146"/>
        <v>0</v>
      </c>
    </row>
    <row r="9393" spans="1:96" x14ac:dyDescent="0.3">
      <c r="A9393" t="b">
        <v>0</v>
      </c>
      <c r="B9393" t="b">
        <v>0</v>
      </c>
      <c r="F9393" t="s">
        <v>1111</v>
      </c>
      <c r="H9393" t="b">
        <v>0</v>
      </c>
      <c r="K9393" t="s">
        <v>94</v>
      </c>
      <c r="L9393" t="b">
        <v>0</v>
      </c>
      <c r="M9393" t="b">
        <v>0</v>
      </c>
      <c r="N9393" s="1">
        <v>44334.580543981479</v>
      </c>
      <c r="P9393" t="b">
        <v>1</v>
      </c>
      <c r="W9393" s="5" t="str">
        <f>IF(ISBLANK(Table1[[#This Row],[Industry2]]),"Unknown",Table1[[#This Row],[Industry2]])</f>
        <v>Life Sciences</v>
      </c>
      <c r="X9393" t="s">
        <v>95</v>
      </c>
      <c r="Y9393" t="b">
        <v>0</v>
      </c>
      <c r="Z9393" t="b">
        <v>0</v>
      </c>
      <c r="AA9393" s="3">
        <v>44334</v>
      </c>
      <c r="AE9393" t="s">
        <v>13450</v>
      </c>
      <c r="AF9393" s="5" t="str">
        <f>IF(ISBLANK(Table1[[#This Row],[Lead Source2]]),"Unknown",Table1[[#This Row],[Lead Source2]])</f>
        <v>Inside Sales</v>
      </c>
      <c r="AG9393" t="s">
        <v>175</v>
      </c>
      <c r="AI9393" t="b">
        <v>0</v>
      </c>
      <c r="AK9393" t="b">
        <v>1</v>
      </c>
      <c r="AL9393" t="s">
        <v>98</v>
      </c>
      <c r="AP9393" t="b">
        <v>0</v>
      </c>
      <c r="AU9393" t="b">
        <v>0</v>
      </c>
      <c r="AX9393" t="b">
        <v>0</v>
      </c>
      <c r="BF9393" s="1">
        <v>43923.391689814816</v>
      </c>
      <c r="BK9393" t="b">
        <v>0</v>
      </c>
      <c r="BN9393" t="b">
        <v>0</v>
      </c>
      <c r="BQ9393" t="s">
        <v>101</v>
      </c>
      <c r="BV9393" t="b">
        <v>0</v>
      </c>
      <c r="BW9393" t="s">
        <v>154</v>
      </c>
      <c r="BX9393" t="s">
        <v>1077</v>
      </c>
      <c r="BY9393" t="s">
        <v>104</v>
      </c>
      <c r="BZ9393" t="b">
        <v>0</v>
      </c>
      <c r="CB9393" t="b">
        <v>0</v>
      </c>
      <c r="CE9393" t="b">
        <v>0</v>
      </c>
      <c r="CF9393">
        <v>0</v>
      </c>
      <c r="CG9393">
        <v>0</v>
      </c>
      <c r="CI9393" s="2">
        <v>0</v>
      </c>
      <c r="CN9393">
        <v>1</v>
      </c>
      <c r="CO9393">
        <v>0</v>
      </c>
      <c r="CQ9393">
        <v>1</v>
      </c>
      <c r="CR9393">
        <f t="shared" si="146"/>
        <v>0</v>
      </c>
    </row>
    <row r="9394" spans="1:96" x14ac:dyDescent="0.3">
      <c r="A9394" t="b">
        <v>0</v>
      </c>
      <c r="B9394" t="b">
        <v>0</v>
      </c>
      <c r="F9394" t="s">
        <v>450</v>
      </c>
      <c r="H9394" t="b">
        <v>0</v>
      </c>
      <c r="K9394" t="s">
        <v>94</v>
      </c>
      <c r="L9394" t="b">
        <v>0</v>
      </c>
      <c r="M9394" t="b">
        <v>0</v>
      </c>
      <c r="N9394" s="1">
        <v>44334.616701388892</v>
      </c>
      <c r="P9394" t="b">
        <v>1</v>
      </c>
      <c r="W9394" s="5" t="str">
        <f>IF(ISBLANK(Table1[[#This Row],[Industry2]]),"Unknown",Table1[[#This Row],[Industry2]])</f>
        <v>Life Sciences</v>
      </c>
      <c r="X9394" t="s">
        <v>95</v>
      </c>
      <c r="Y9394" t="b">
        <v>0</v>
      </c>
      <c r="Z9394" t="b">
        <v>0</v>
      </c>
      <c r="AA9394" s="3">
        <v>44364</v>
      </c>
      <c r="AE9394" t="s">
        <v>13451</v>
      </c>
      <c r="AF9394" s="5" t="str">
        <f>IF(ISBLANK(Table1[[#This Row],[Lead Source2]]),"Unknown",Table1[[#This Row],[Lead Source2]])</f>
        <v>Inside Sales</v>
      </c>
      <c r="AG9394" t="s">
        <v>175</v>
      </c>
      <c r="AI9394" t="b">
        <v>0</v>
      </c>
      <c r="AK9394" t="b">
        <v>1</v>
      </c>
      <c r="AL9394" t="s">
        <v>98</v>
      </c>
      <c r="AP9394" t="b">
        <v>0</v>
      </c>
      <c r="AU9394" t="b">
        <v>0</v>
      </c>
      <c r="AX9394" t="b">
        <v>0</v>
      </c>
      <c r="BF9394" s="1">
        <v>43923.391689814816</v>
      </c>
      <c r="BK9394" t="b">
        <v>0</v>
      </c>
      <c r="BN9394" t="b">
        <v>0</v>
      </c>
      <c r="BQ9394" t="s">
        <v>101</v>
      </c>
      <c r="BV9394" t="b">
        <v>0</v>
      </c>
      <c r="BW9394" t="s">
        <v>156</v>
      </c>
      <c r="BX9394" t="s">
        <v>1077</v>
      </c>
      <c r="BY9394" t="s">
        <v>104</v>
      </c>
      <c r="BZ9394" t="b">
        <v>0</v>
      </c>
      <c r="CB9394" t="b">
        <v>0</v>
      </c>
      <c r="CE9394" t="b">
        <v>0</v>
      </c>
      <c r="CF9394">
        <v>0</v>
      </c>
      <c r="CG9394">
        <v>0</v>
      </c>
      <c r="CI9394" s="2">
        <v>0</v>
      </c>
      <c r="CN9394">
        <v>1</v>
      </c>
      <c r="CO9394">
        <v>0</v>
      </c>
      <c r="CQ9394">
        <v>1</v>
      </c>
      <c r="CR9394">
        <f t="shared" si="146"/>
        <v>0</v>
      </c>
    </row>
    <row r="9395" spans="1:96" x14ac:dyDescent="0.3">
      <c r="A9395" t="b">
        <v>0</v>
      </c>
      <c r="B9395" t="b">
        <v>0</v>
      </c>
      <c r="F9395" t="s">
        <v>467</v>
      </c>
      <c r="H9395" t="b">
        <v>0</v>
      </c>
      <c r="K9395" t="s">
        <v>94</v>
      </c>
      <c r="L9395" t="b">
        <v>0</v>
      </c>
      <c r="M9395" t="b">
        <v>0</v>
      </c>
      <c r="N9395" s="1">
        <v>44333.582777777781</v>
      </c>
      <c r="P9395" t="b">
        <v>1</v>
      </c>
      <c r="W9395" s="5" t="str">
        <f>IF(ISBLANK(Table1[[#This Row],[Industry2]]),"Unknown",Table1[[#This Row],[Industry2]])</f>
        <v>Life Sciences</v>
      </c>
      <c r="X9395" t="s">
        <v>95</v>
      </c>
      <c r="Y9395" t="b">
        <v>0</v>
      </c>
      <c r="Z9395" t="b">
        <v>0</v>
      </c>
      <c r="AA9395" s="3">
        <v>44364</v>
      </c>
      <c r="AE9395" t="s">
        <v>13452</v>
      </c>
      <c r="AF9395" s="5" t="str">
        <f>IF(ISBLANK(Table1[[#This Row],[Lead Source2]]),"Unknown",Table1[[#This Row],[Lead Source2]])</f>
        <v>Inside Sales</v>
      </c>
      <c r="AG9395" t="s">
        <v>175</v>
      </c>
      <c r="AI9395" t="b">
        <v>0</v>
      </c>
      <c r="AK9395" t="b">
        <v>1</v>
      </c>
      <c r="AL9395" t="s">
        <v>117</v>
      </c>
      <c r="AP9395" t="b">
        <v>0</v>
      </c>
      <c r="AU9395" t="b">
        <v>0</v>
      </c>
      <c r="AX9395" t="b">
        <v>0</v>
      </c>
      <c r="BF9395" s="1">
        <v>44333.584340277775</v>
      </c>
      <c r="BK9395" t="b">
        <v>0</v>
      </c>
      <c r="BN9395" t="b">
        <v>0</v>
      </c>
      <c r="BQ9395" t="s">
        <v>101</v>
      </c>
      <c r="BV9395" t="b">
        <v>0</v>
      </c>
      <c r="BW9395" t="s">
        <v>160</v>
      </c>
      <c r="BX9395" t="s">
        <v>278</v>
      </c>
      <c r="BY9395" t="s">
        <v>104</v>
      </c>
      <c r="BZ9395" t="b">
        <v>0</v>
      </c>
      <c r="CB9395" t="b">
        <v>0</v>
      </c>
      <c r="CE9395" t="b">
        <v>0</v>
      </c>
      <c r="CF9395">
        <v>0</v>
      </c>
      <c r="CG9395">
        <v>0</v>
      </c>
      <c r="CI9395" s="2">
        <v>0</v>
      </c>
      <c r="CN9395">
        <v>1</v>
      </c>
      <c r="CO9395">
        <v>0</v>
      </c>
      <c r="CQ9395">
        <v>1</v>
      </c>
      <c r="CR9395">
        <f t="shared" si="146"/>
        <v>0</v>
      </c>
    </row>
    <row r="9396" spans="1:96" x14ac:dyDescent="0.3">
      <c r="A9396" t="b">
        <v>0</v>
      </c>
      <c r="B9396" t="b">
        <v>0</v>
      </c>
      <c r="F9396" t="s">
        <v>899</v>
      </c>
      <c r="H9396" t="b">
        <v>0</v>
      </c>
      <c r="K9396" t="s">
        <v>94</v>
      </c>
      <c r="L9396" t="b">
        <v>0</v>
      </c>
      <c r="M9396" t="b">
        <v>0</v>
      </c>
      <c r="N9396" s="1">
        <v>44127.780023148145</v>
      </c>
      <c r="P9396" t="b">
        <v>1</v>
      </c>
      <c r="W9396" s="5" t="str">
        <f>IF(ISBLANK(Table1[[#This Row],[Industry2]]),"Unknown",Table1[[#This Row],[Industry2]])</f>
        <v>Life Sciences</v>
      </c>
      <c r="X9396" t="s">
        <v>95</v>
      </c>
      <c r="Y9396" t="b">
        <v>0</v>
      </c>
      <c r="Z9396" t="b">
        <v>0</v>
      </c>
      <c r="AA9396" s="3">
        <v>44284</v>
      </c>
      <c r="AE9396" t="s">
        <v>13453</v>
      </c>
      <c r="AF9396" s="5" t="str">
        <f>IF(ISBLANK(Table1[[#This Row],[Lead Source2]]),"Unknown",Table1[[#This Row],[Lead Source2]])</f>
        <v>Other</v>
      </c>
      <c r="AG9396" t="s">
        <v>148</v>
      </c>
      <c r="AI9396" t="b">
        <v>0</v>
      </c>
      <c r="AK9396" t="b">
        <v>1</v>
      </c>
      <c r="AL9396" t="s">
        <v>117</v>
      </c>
      <c r="AP9396" t="b">
        <v>0</v>
      </c>
      <c r="AU9396" t="b">
        <v>0</v>
      </c>
      <c r="AX9396" t="b">
        <v>0</v>
      </c>
      <c r="BF9396" s="1">
        <v>44057.810497685183</v>
      </c>
      <c r="BG9396" s="1">
        <v>44062.589583333334</v>
      </c>
      <c r="BK9396" t="b">
        <v>0</v>
      </c>
      <c r="BL9396" s="1">
        <v>44270.628495370373</v>
      </c>
      <c r="BM9396" s="1">
        <v>44153.905509259261</v>
      </c>
      <c r="BN9396" t="b">
        <v>0</v>
      </c>
      <c r="BQ9396" t="s">
        <v>101</v>
      </c>
      <c r="BV9396" t="b">
        <v>0</v>
      </c>
      <c r="BW9396" t="s">
        <v>281</v>
      </c>
      <c r="BX9396" t="s">
        <v>103</v>
      </c>
      <c r="BY9396" t="s">
        <v>104</v>
      </c>
      <c r="BZ9396" t="b">
        <v>0</v>
      </c>
      <c r="CB9396" t="b">
        <v>0</v>
      </c>
      <c r="CE9396" t="b">
        <v>0</v>
      </c>
      <c r="CF9396">
        <v>0</v>
      </c>
      <c r="CG9396">
        <v>0</v>
      </c>
      <c r="CI9396" s="2">
        <v>0</v>
      </c>
      <c r="CN9396">
        <v>1</v>
      </c>
      <c r="CO9396">
        <v>0</v>
      </c>
      <c r="CQ9396">
        <v>1</v>
      </c>
      <c r="CR9396">
        <f t="shared" si="146"/>
        <v>0</v>
      </c>
    </row>
    <row r="9397" spans="1:96" x14ac:dyDescent="0.3">
      <c r="A9397" t="b">
        <v>0</v>
      </c>
      <c r="B9397" t="b">
        <v>0</v>
      </c>
      <c r="F9397" t="s">
        <v>890</v>
      </c>
      <c r="H9397" t="b">
        <v>0</v>
      </c>
      <c r="K9397" t="s">
        <v>94</v>
      </c>
      <c r="L9397" t="b">
        <v>0</v>
      </c>
      <c r="M9397" t="b">
        <v>0</v>
      </c>
      <c r="N9397" s="1">
        <v>44127.780023148145</v>
      </c>
      <c r="P9397" t="b">
        <v>1</v>
      </c>
      <c r="W9397" s="5" t="str">
        <f>IF(ISBLANK(Table1[[#This Row],[Industry2]]),"Unknown",Table1[[#This Row],[Industry2]])</f>
        <v>Life Sciences</v>
      </c>
      <c r="X9397" t="s">
        <v>95</v>
      </c>
      <c r="Y9397" t="b">
        <v>0</v>
      </c>
      <c r="Z9397" t="b">
        <v>0</v>
      </c>
      <c r="AE9397" t="s">
        <v>13454</v>
      </c>
      <c r="AF9397" s="5" t="str">
        <f>IF(ISBLANK(Table1[[#This Row],[Lead Source2]]),"Unknown",Table1[[#This Row],[Lead Source2]])</f>
        <v>Prospecting Journey</v>
      </c>
      <c r="AG9397" t="s">
        <v>298</v>
      </c>
      <c r="AI9397" t="b">
        <v>0</v>
      </c>
      <c r="AK9397" t="b">
        <v>1</v>
      </c>
      <c r="AL9397" t="s">
        <v>117</v>
      </c>
      <c r="AP9397" t="b">
        <v>0</v>
      </c>
      <c r="AU9397" t="b">
        <v>0</v>
      </c>
      <c r="AX9397" t="b">
        <v>0</v>
      </c>
      <c r="BF9397" s="1">
        <v>44057.81040509259</v>
      </c>
      <c r="BG9397" s="1">
        <v>44104.861168981479</v>
      </c>
      <c r="BK9397" t="b">
        <v>0</v>
      </c>
      <c r="BL9397" s="1">
        <v>44270.629791666666</v>
      </c>
      <c r="BM9397" s="1">
        <v>44117.773101851853</v>
      </c>
      <c r="BN9397" t="b">
        <v>0</v>
      </c>
      <c r="BQ9397" t="s">
        <v>101</v>
      </c>
      <c r="BV9397" t="b">
        <v>0</v>
      </c>
      <c r="BW9397" t="s">
        <v>281</v>
      </c>
      <c r="BX9397" t="s">
        <v>103</v>
      </c>
      <c r="BY9397" t="s">
        <v>104</v>
      </c>
      <c r="BZ9397" t="b">
        <v>0</v>
      </c>
      <c r="CB9397" t="b">
        <v>0</v>
      </c>
      <c r="CE9397" t="b">
        <v>0</v>
      </c>
      <c r="CF9397">
        <v>0</v>
      </c>
      <c r="CG9397">
        <v>0</v>
      </c>
      <c r="CI9397" s="2">
        <v>0</v>
      </c>
      <c r="CN9397">
        <v>1</v>
      </c>
      <c r="CO9397">
        <v>0</v>
      </c>
      <c r="CQ9397">
        <v>1</v>
      </c>
      <c r="CR9397">
        <f t="shared" si="146"/>
        <v>0</v>
      </c>
    </row>
    <row r="9398" spans="1:96" x14ac:dyDescent="0.3">
      <c r="A9398" t="b">
        <v>0</v>
      </c>
      <c r="B9398" t="b">
        <v>0</v>
      </c>
      <c r="F9398" t="s">
        <v>4276</v>
      </c>
      <c r="H9398" t="b">
        <v>0</v>
      </c>
      <c r="K9398" t="s">
        <v>94</v>
      </c>
      <c r="L9398" t="b">
        <v>0</v>
      </c>
      <c r="M9398" t="b">
        <v>0</v>
      </c>
      <c r="N9398" s="1">
        <v>44319.638344907406</v>
      </c>
      <c r="P9398" t="b">
        <v>1</v>
      </c>
      <c r="W9398" s="5" t="str">
        <f>IF(ISBLANK(Table1[[#This Row],[Industry2]]),"Unknown",Table1[[#This Row],[Industry2]])</f>
        <v>Life Sciences</v>
      </c>
      <c r="X9398" t="s">
        <v>95</v>
      </c>
      <c r="Y9398" t="b">
        <v>0</v>
      </c>
      <c r="Z9398" t="b">
        <v>0</v>
      </c>
      <c r="AA9398" s="3">
        <v>44322</v>
      </c>
      <c r="AE9398" t="s">
        <v>13455</v>
      </c>
      <c r="AF9398" s="5" t="str">
        <f>IF(ISBLANK(Table1[[#This Row],[Lead Source2]]),"Unknown",Table1[[#This Row],[Lead Source2]])</f>
        <v>Inside Sales</v>
      </c>
      <c r="AG9398" t="s">
        <v>175</v>
      </c>
      <c r="AI9398" t="b">
        <v>0</v>
      </c>
      <c r="AK9398" t="b">
        <v>1</v>
      </c>
      <c r="AL9398" t="s">
        <v>117</v>
      </c>
      <c r="AP9398" t="b">
        <v>0</v>
      </c>
      <c r="AU9398" t="b">
        <v>0</v>
      </c>
      <c r="AX9398" t="b">
        <v>0</v>
      </c>
      <c r="BF9398" s="1">
        <v>44319.640879629631</v>
      </c>
      <c r="BK9398" t="b">
        <v>0</v>
      </c>
      <c r="BN9398" t="b">
        <v>0</v>
      </c>
      <c r="BQ9398" t="s">
        <v>101</v>
      </c>
      <c r="BV9398" t="b">
        <v>0</v>
      </c>
      <c r="BW9398" t="s">
        <v>160</v>
      </c>
      <c r="BX9398" t="s">
        <v>103</v>
      </c>
      <c r="BY9398" t="s">
        <v>104</v>
      </c>
      <c r="BZ9398" t="b">
        <v>0</v>
      </c>
      <c r="CB9398" t="b">
        <v>0</v>
      </c>
      <c r="CE9398" t="b">
        <v>0</v>
      </c>
      <c r="CF9398">
        <v>0</v>
      </c>
      <c r="CG9398">
        <v>0</v>
      </c>
      <c r="CI9398" s="2">
        <v>0</v>
      </c>
      <c r="CN9398">
        <v>1</v>
      </c>
      <c r="CO9398">
        <v>0</v>
      </c>
      <c r="CQ9398">
        <v>1</v>
      </c>
      <c r="CR9398">
        <f t="shared" si="146"/>
        <v>0</v>
      </c>
    </row>
    <row r="9399" spans="1:96" x14ac:dyDescent="0.3">
      <c r="A9399" t="b">
        <v>0</v>
      </c>
      <c r="B9399" t="b">
        <v>0</v>
      </c>
      <c r="F9399" t="s">
        <v>4186</v>
      </c>
      <c r="H9399" t="b">
        <v>0</v>
      </c>
      <c r="K9399" t="s">
        <v>328</v>
      </c>
      <c r="L9399" t="b">
        <v>0</v>
      </c>
      <c r="M9399" t="b">
        <v>0</v>
      </c>
      <c r="N9399" s="1">
        <v>44235.721932870372</v>
      </c>
      <c r="P9399" t="b">
        <v>1</v>
      </c>
      <c r="W9399" s="5" t="str">
        <f>IF(ISBLANK(Table1[[#This Row],[Industry2]]),"Unknown",Table1[[#This Row],[Industry2]])</f>
        <v>Life Sciences</v>
      </c>
      <c r="X9399" t="s">
        <v>95</v>
      </c>
      <c r="Y9399" t="b">
        <v>0</v>
      </c>
      <c r="Z9399" t="b">
        <v>0</v>
      </c>
      <c r="AE9399" t="s">
        <v>13456</v>
      </c>
      <c r="AF9399" s="5" t="str">
        <f>IF(ISBLANK(Table1[[#This Row],[Lead Source2]]),"Unknown",Table1[[#This Row],[Lead Source2]])</f>
        <v>Trade Show</v>
      </c>
      <c r="AG9399" t="s">
        <v>885</v>
      </c>
      <c r="AI9399" t="b">
        <v>0</v>
      </c>
      <c r="AK9399" t="b">
        <v>1</v>
      </c>
      <c r="AL9399" t="s">
        <v>117</v>
      </c>
      <c r="AP9399" t="b">
        <v>0</v>
      </c>
      <c r="AU9399" t="b">
        <v>0</v>
      </c>
      <c r="AX9399" t="b">
        <v>0</v>
      </c>
      <c r="BF9399" s="1">
        <v>43522.877708333333</v>
      </c>
      <c r="BG9399" s="1">
        <v>44004.584872685184</v>
      </c>
      <c r="BK9399" t="b">
        <v>0</v>
      </c>
      <c r="BN9399" t="b">
        <v>0</v>
      </c>
      <c r="BQ9399" t="s">
        <v>101</v>
      </c>
      <c r="BV9399" t="b">
        <v>0</v>
      </c>
      <c r="BW9399" t="s">
        <v>150</v>
      </c>
      <c r="BX9399" t="s">
        <v>103</v>
      </c>
      <c r="BY9399" t="s">
        <v>104</v>
      </c>
      <c r="BZ9399" t="b">
        <v>0</v>
      </c>
      <c r="CB9399" t="b">
        <v>0</v>
      </c>
      <c r="CE9399" t="b">
        <v>0</v>
      </c>
      <c r="CF9399">
        <v>0</v>
      </c>
      <c r="CG9399">
        <v>0</v>
      </c>
      <c r="CH9399">
        <v>1</v>
      </c>
      <c r="CI9399" s="2">
        <v>0</v>
      </c>
      <c r="CN9399">
        <v>1</v>
      </c>
      <c r="CO9399">
        <v>0</v>
      </c>
      <c r="CQ9399">
        <v>1</v>
      </c>
      <c r="CR9399">
        <f t="shared" si="146"/>
        <v>0</v>
      </c>
    </row>
    <row r="9400" spans="1:96" x14ac:dyDescent="0.3">
      <c r="A9400" t="b">
        <v>0</v>
      </c>
      <c r="B9400" t="b">
        <v>0</v>
      </c>
      <c r="F9400" t="s">
        <v>13457</v>
      </c>
      <c r="H9400" t="b">
        <v>0</v>
      </c>
      <c r="K9400" t="s">
        <v>328</v>
      </c>
      <c r="L9400" t="b">
        <v>0</v>
      </c>
      <c r="M9400" t="b">
        <v>0</v>
      </c>
      <c r="N9400" s="1">
        <v>44235.721932870372</v>
      </c>
      <c r="P9400" t="b">
        <v>1</v>
      </c>
      <c r="W9400" s="5" t="str">
        <f>IF(ISBLANK(Table1[[#This Row],[Industry2]]),"Unknown",Table1[[#This Row],[Industry2]])</f>
        <v>Life Sciences</v>
      </c>
      <c r="X9400" t="s">
        <v>95</v>
      </c>
      <c r="Y9400" t="b">
        <v>0</v>
      </c>
      <c r="Z9400" t="b">
        <v>0</v>
      </c>
      <c r="AE9400" t="s">
        <v>13458</v>
      </c>
      <c r="AF9400" s="5" t="str">
        <f>IF(ISBLANK(Table1[[#This Row],[Lead Source2]]),"Unknown",Table1[[#This Row],[Lead Source2]])</f>
        <v>Trade Show</v>
      </c>
      <c r="AG9400" t="s">
        <v>885</v>
      </c>
      <c r="AI9400" t="b">
        <v>0</v>
      </c>
      <c r="AK9400" t="b">
        <v>1</v>
      </c>
      <c r="AL9400" t="s">
        <v>117</v>
      </c>
      <c r="AP9400" t="b">
        <v>0</v>
      </c>
      <c r="AU9400" t="b">
        <v>0</v>
      </c>
      <c r="AX9400" t="b">
        <v>0</v>
      </c>
      <c r="BF9400" s="1">
        <v>43522.877708333333</v>
      </c>
      <c r="BG9400" s="1">
        <v>44004.593715277777</v>
      </c>
      <c r="BK9400" t="b">
        <v>0</v>
      </c>
      <c r="BL9400" s="1">
        <v>44004.593715277777</v>
      </c>
      <c r="BN9400" t="b">
        <v>0</v>
      </c>
      <c r="BQ9400" t="s">
        <v>101</v>
      </c>
      <c r="BV9400" t="b">
        <v>0</v>
      </c>
      <c r="BW9400" t="s">
        <v>102</v>
      </c>
      <c r="BX9400" t="s">
        <v>103</v>
      </c>
      <c r="BY9400" t="s">
        <v>104</v>
      </c>
      <c r="BZ9400" t="b">
        <v>0</v>
      </c>
      <c r="CB9400" t="b">
        <v>0</v>
      </c>
      <c r="CE9400" t="b">
        <v>0</v>
      </c>
      <c r="CF9400">
        <v>0</v>
      </c>
      <c r="CG9400">
        <v>0</v>
      </c>
      <c r="CH9400">
        <v>1</v>
      </c>
      <c r="CI9400" s="2">
        <v>0</v>
      </c>
      <c r="CN9400">
        <v>1</v>
      </c>
      <c r="CO9400">
        <v>0</v>
      </c>
      <c r="CQ9400">
        <v>1</v>
      </c>
      <c r="CR9400">
        <f t="shared" si="146"/>
        <v>0</v>
      </c>
    </row>
    <row r="9401" spans="1:96" x14ac:dyDescent="0.3">
      <c r="A9401" t="b">
        <v>0</v>
      </c>
      <c r="B9401" t="b">
        <v>0</v>
      </c>
      <c r="F9401" t="s">
        <v>1378</v>
      </c>
      <c r="H9401" t="b">
        <v>0</v>
      </c>
      <c r="K9401" t="s">
        <v>328</v>
      </c>
      <c r="L9401" t="b">
        <v>0</v>
      </c>
      <c r="M9401" t="b">
        <v>0</v>
      </c>
      <c r="N9401" s="1">
        <v>44235.721932870372</v>
      </c>
      <c r="P9401" t="b">
        <v>1</v>
      </c>
      <c r="W9401" s="5" t="str">
        <f>IF(ISBLANK(Table1[[#This Row],[Industry2]]),"Unknown",Table1[[#This Row],[Industry2]])</f>
        <v>Life Sciences</v>
      </c>
      <c r="X9401" t="s">
        <v>95</v>
      </c>
      <c r="Y9401" t="b">
        <v>0</v>
      </c>
      <c r="Z9401" t="b">
        <v>0</v>
      </c>
      <c r="AE9401" t="s">
        <v>13459</v>
      </c>
      <c r="AF9401" s="5" t="str">
        <f>IF(ISBLANK(Table1[[#This Row],[Lead Source2]]),"Unknown",Table1[[#This Row],[Lead Source2]])</f>
        <v>Trade Show</v>
      </c>
      <c r="AG9401" t="s">
        <v>885</v>
      </c>
      <c r="AI9401" t="b">
        <v>0</v>
      </c>
      <c r="AK9401" t="b">
        <v>1</v>
      </c>
      <c r="AL9401" t="s">
        <v>117</v>
      </c>
      <c r="AP9401" t="b">
        <v>0</v>
      </c>
      <c r="AU9401" t="b">
        <v>0</v>
      </c>
      <c r="AX9401" t="b">
        <v>0</v>
      </c>
      <c r="BF9401" s="1">
        <v>43522.877708333333</v>
      </c>
      <c r="BG9401" s="1">
        <v>44025.600844907407</v>
      </c>
      <c r="BK9401" t="b">
        <v>0</v>
      </c>
      <c r="BL9401" s="1">
        <v>44025.600844907407</v>
      </c>
      <c r="BN9401" t="b">
        <v>0</v>
      </c>
      <c r="BQ9401" t="s">
        <v>101</v>
      </c>
      <c r="BV9401" t="b">
        <v>0</v>
      </c>
      <c r="BW9401" t="s">
        <v>156</v>
      </c>
      <c r="BX9401" t="s">
        <v>103</v>
      </c>
      <c r="BY9401" t="s">
        <v>104</v>
      </c>
      <c r="BZ9401" t="b">
        <v>0</v>
      </c>
      <c r="CB9401" t="b">
        <v>0</v>
      </c>
      <c r="CE9401" t="b">
        <v>0</v>
      </c>
      <c r="CF9401">
        <v>0</v>
      </c>
      <c r="CG9401">
        <v>0</v>
      </c>
      <c r="CH9401">
        <v>1</v>
      </c>
      <c r="CI9401" s="2">
        <v>0</v>
      </c>
      <c r="CN9401">
        <v>1</v>
      </c>
      <c r="CO9401">
        <v>0</v>
      </c>
      <c r="CQ9401">
        <v>1</v>
      </c>
      <c r="CR9401">
        <f t="shared" si="146"/>
        <v>0</v>
      </c>
    </row>
    <row r="9402" spans="1:96" x14ac:dyDescent="0.3">
      <c r="A9402" t="b">
        <v>0</v>
      </c>
      <c r="B9402" t="b">
        <v>0</v>
      </c>
      <c r="F9402" t="s">
        <v>5788</v>
      </c>
      <c r="H9402" t="b">
        <v>0</v>
      </c>
      <c r="K9402" t="s">
        <v>94</v>
      </c>
      <c r="L9402" t="b">
        <v>0</v>
      </c>
      <c r="M9402" t="b">
        <v>0</v>
      </c>
      <c r="N9402" s="1">
        <v>44235.721932870372</v>
      </c>
      <c r="P9402" t="b">
        <v>1</v>
      </c>
      <c r="W9402" s="5" t="str">
        <f>IF(ISBLANK(Table1[[#This Row],[Industry2]]),"Unknown",Table1[[#This Row],[Industry2]])</f>
        <v>Life Sciences</v>
      </c>
      <c r="X9402" t="s">
        <v>95</v>
      </c>
      <c r="Y9402" t="b">
        <v>0</v>
      </c>
      <c r="Z9402" t="b">
        <v>0</v>
      </c>
      <c r="AE9402" t="s">
        <v>13460</v>
      </c>
      <c r="AF9402" s="5" t="str">
        <f>IF(ISBLANK(Table1[[#This Row],[Lead Source2]]),"Unknown",Table1[[#This Row],[Lead Source2]])</f>
        <v>Trade Show</v>
      </c>
      <c r="AG9402" t="s">
        <v>885</v>
      </c>
      <c r="AI9402" t="b">
        <v>0</v>
      </c>
      <c r="AK9402" t="b">
        <v>1</v>
      </c>
      <c r="AL9402" t="s">
        <v>117</v>
      </c>
      <c r="AP9402" t="b">
        <v>0</v>
      </c>
      <c r="AU9402" t="b">
        <v>0</v>
      </c>
      <c r="AX9402" t="b">
        <v>0</v>
      </c>
      <c r="BF9402" s="1">
        <v>44235.716828703706</v>
      </c>
      <c r="BG9402" s="1">
        <v>44354.605069444442</v>
      </c>
      <c r="BK9402" t="b">
        <v>0</v>
      </c>
      <c r="BL9402" s="1">
        <v>44354.605069444442</v>
      </c>
      <c r="BN9402" t="b">
        <v>0</v>
      </c>
      <c r="BQ9402" t="s">
        <v>101</v>
      </c>
      <c r="BV9402" t="b">
        <v>0</v>
      </c>
      <c r="BW9402" t="s">
        <v>150</v>
      </c>
      <c r="BX9402" t="s">
        <v>103</v>
      </c>
      <c r="BY9402" t="s">
        <v>104</v>
      </c>
      <c r="BZ9402" t="b">
        <v>0</v>
      </c>
      <c r="CB9402" t="b">
        <v>0</v>
      </c>
      <c r="CE9402" t="b">
        <v>0</v>
      </c>
      <c r="CF9402">
        <v>0</v>
      </c>
      <c r="CG9402">
        <v>0</v>
      </c>
      <c r="CH9402">
        <v>1</v>
      </c>
      <c r="CI9402" s="2">
        <v>0</v>
      </c>
      <c r="CN9402">
        <v>1</v>
      </c>
      <c r="CO9402">
        <v>0</v>
      </c>
      <c r="CQ9402">
        <v>1</v>
      </c>
      <c r="CR9402">
        <f t="shared" si="146"/>
        <v>0</v>
      </c>
    </row>
    <row r="9403" spans="1:96" x14ac:dyDescent="0.3">
      <c r="A9403" t="b">
        <v>0</v>
      </c>
      <c r="B9403" t="b">
        <v>0</v>
      </c>
      <c r="F9403" t="s">
        <v>367</v>
      </c>
      <c r="H9403" t="b">
        <v>0</v>
      </c>
      <c r="K9403" t="s">
        <v>370</v>
      </c>
      <c r="L9403" t="b">
        <v>0</v>
      </c>
      <c r="M9403" t="b">
        <v>0</v>
      </c>
      <c r="N9403" s="1">
        <v>44148.685358796298</v>
      </c>
      <c r="P9403" t="b">
        <v>1</v>
      </c>
      <c r="W9403" s="5" t="str">
        <f>IF(ISBLANK(Table1[[#This Row],[Industry2]]),"Unknown",Table1[[#This Row],[Industry2]])</f>
        <v>Life Sciences</v>
      </c>
      <c r="X9403" t="s">
        <v>95</v>
      </c>
      <c r="Y9403" t="b">
        <v>0</v>
      </c>
      <c r="Z9403" t="b">
        <v>0</v>
      </c>
      <c r="AE9403" t="s">
        <v>13461</v>
      </c>
      <c r="AF9403" s="5" t="str">
        <f>IF(ISBLANK(Table1[[#This Row],[Lead Source2]]),"Unknown",Table1[[#This Row],[Lead Source2]])</f>
        <v>Trade Show</v>
      </c>
      <c r="AG9403" t="s">
        <v>885</v>
      </c>
      <c r="AI9403" t="b">
        <v>0</v>
      </c>
      <c r="AK9403" t="b">
        <v>1</v>
      </c>
      <c r="AL9403" t="s">
        <v>117</v>
      </c>
      <c r="AP9403" t="b">
        <v>0</v>
      </c>
      <c r="AU9403" t="b">
        <v>0</v>
      </c>
      <c r="AX9403" t="b">
        <v>0</v>
      </c>
      <c r="BF9403" s="1">
        <v>43920.681562500002</v>
      </c>
      <c r="BG9403" s="1">
        <v>43931.801145833335</v>
      </c>
      <c r="BK9403" t="b">
        <v>0</v>
      </c>
      <c r="BL9403" s="1">
        <v>43931.801145833335</v>
      </c>
      <c r="BN9403" t="b">
        <v>0</v>
      </c>
      <c r="BQ9403" t="s">
        <v>101</v>
      </c>
      <c r="BV9403" t="b">
        <v>0</v>
      </c>
      <c r="BW9403" t="s">
        <v>138</v>
      </c>
      <c r="BX9403" t="s">
        <v>103</v>
      </c>
      <c r="BY9403" t="s">
        <v>104</v>
      </c>
      <c r="BZ9403" t="b">
        <v>0</v>
      </c>
      <c r="CB9403" t="b">
        <v>0</v>
      </c>
      <c r="CE9403" t="b">
        <v>0</v>
      </c>
      <c r="CF9403">
        <v>0</v>
      </c>
      <c r="CG9403">
        <v>0</v>
      </c>
      <c r="CH9403">
        <v>1</v>
      </c>
      <c r="CI9403" s="2">
        <v>0</v>
      </c>
      <c r="CN9403">
        <v>1</v>
      </c>
      <c r="CO9403">
        <v>0</v>
      </c>
      <c r="CQ9403">
        <v>1</v>
      </c>
      <c r="CR9403">
        <f t="shared" si="146"/>
        <v>0</v>
      </c>
    </row>
    <row r="9404" spans="1:96" x14ac:dyDescent="0.3">
      <c r="A9404" t="b">
        <v>0</v>
      </c>
      <c r="B9404" t="b">
        <v>0</v>
      </c>
      <c r="F9404" t="s">
        <v>3409</v>
      </c>
      <c r="H9404" t="b">
        <v>0</v>
      </c>
      <c r="K9404" t="s">
        <v>144</v>
      </c>
      <c r="L9404" t="b">
        <v>0</v>
      </c>
      <c r="M9404" t="b">
        <v>0</v>
      </c>
      <c r="N9404" s="1">
        <v>44148.685358796298</v>
      </c>
      <c r="P9404" t="b">
        <v>1</v>
      </c>
      <c r="W9404" s="5" t="str">
        <f>IF(ISBLANK(Table1[[#This Row],[Industry2]]),"Unknown",Table1[[#This Row],[Industry2]])</f>
        <v>Life Sciences</v>
      </c>
      <c r="X9404" t="s">
        <v>95</v>
      </c>
      <c r="Y9404" t="b">
        <v>0</v>
      </c>
      <c r="Z9404" t="b">
        <v>0</v>
      </c>
      <c r="AE9404" t="s">
        <v>13462</v>
      </c>
      <c r="AF9404" s="5" t="str">
        <f>IF(ISBLANK(Table1[[#This Row],[Lead Source2]]),"Unknown",Table1[[#This Row],[Lead Source2]])</f>
        <v>Trade Show</v>
      </c>
      <c r="AG9404" t="s">
        <v>885</v>
      </c>
      <c r="AI9404" t="b">
        <v>0</v>
      </c>
      <c r="AK9404" t="b">
        <v>1</v>
      </c>
      <c r="AL9404" t="s">
        <v>117</v>
      </c>
      <c r="AP9404" t="b">
        <v>0</v>
      </c>
      <c r="AU9404" t="b">
        <v>0</v>
      </c>
      <c r="AX9404" t="b">
        <v>0</v>
      </c>
      <c r="BF9404" s="1">
        <v>43920.681562500002</v>
      </c>
      <c r="BG9404" s="1">
        <v>43922.500011574077</v>
      </c>
      <c r="BK9404" t="b">
        <v>0</v>
      </c>
      <c r="BL9404" s="1">
        <v>43922.500462962962</v>
      </c>
      <c r="BN9404" t="b">
        <v>0</v>
      </c>
      <c r="BQ9404" t="s">
        <v>101</v>
      </c>
      <c r="BV9404" t="b">
        <v>0</v>
      </c>
      <c r="BW9404" t="s">
        <v>138</v>
      </c>
      <c r="BX9404" t="s">
        <v>103</v>
      </c>
      <c r="BY9404" t="s">
        <v>104</v>
      </c>
      <c r="BZ9404" t="b">
        <v>0</v>
      </c>
      <c r="CB9404" t="b">
        <v>0</v>
      </c>
      <c r="CE9404" t="b">
        <v>0</v>
      </c>
      <c r="CF9404">
        <v>0</v>
      </c>
      <c r="CG9404">
        <v>0</v>
      </c>
      <c r="CH9404">
        <v>1</v>
      </c>
      <c r="CI9404" s="2">
        <v>0</v>
      </c>
      <c r="CN9404">
        <v>1</v>
      </c>
      <c r="CO9404">
        <v>0</v>
      </c>
      <c r="CQ9404">
        <v>1</v>
      </c>
      <c r="CR9404">
        <f t="shared" si="146"/>
        <v>0</v>
      </c>
    </row>
    <row r="9405" spans="1:96" x14ac:dyDescent="0.3">
      <c r="A9405" t="b">
        <v>0</v>
      </c>
      <c r="B9405" t="b">
        <v>0</v>
      </c>
      <c r="F9405" t="s">
        <v>313</v>
      </c>
      <c r="H9405" t="b">
        <v>0</v>
      </c>
      <c r="K9405" t="s">
        <v>94</v>
      </c>
      <c r="L9405" t="b">
        <v>0</v>
      </c>
      <c r="M9405" t="b">
        <v>0</v>
      </c>
      <c r="N9405" s="1">
        <v>44318.819803240738</v>
      </c>
      <c r="P9405" t="b">
        <v>1</v>
      </c>
      <c r="W9405" s="5" t="str">
        <f>IF(ISBLANK(Table1[[#This Row],[Industry2]]),"Unknown",Table1[[#This Row],[Industry2]])</f>
        <v>Life Sciences</v>
      </c>
      <c r="X9405" t="s">
        <v>95</v>
      </c>
      <c r="Y9405" t="b">
        <v>0</v>
      </c>
      <c r="Z9405" t="b">
        <v>0</v>
      </c>
      <c r="AE9405" t="s">
        <v>13463</v>
      </c>
      <c r="AF9405" s="5" t="str">
        <f>IF(ISBLANK(Table1[[#This Row],[Lead Source2]]),"Unknown",Table1[[#This Row],[Lead Source2]])</f>
        <v>Website</v>
      </c>
      <c r="AG9405" t="s">
        <v>97</v>
      </c>
      <c r="AI9405" t="b">
        <v>0</v>
      </c>
      <c r="AK9405" t="b">
        <v>1</v>
      </c>
      <c r="AL9405" t="s">
        <v>117</v>
      </c>
      <c r="AP9405" t="b">
        <v>0</v>
      </c>
      <c r="AU9405" t="b">
        <v>0</v>
      </c>
      <c r="AX9405" t="b">
        <v>0</v>
      </c>
      <c r="BF9405" s="1">
        <v>43636.748935185184</v>
      </c>
      <c r="BG9405" s="1">
        <v>43636.830601851849</v>
      </c>
      <c r="BI9405" t="s">
        <v>159</v>
      </c>
      <c r="BK9405" t="b">
        <v>0</v>
      </c>
      <c r="BL9405" s="1">
        <v>44318.81927083333</v>
      </c>
      <c r="BM9405" s="1">
        <v>44318.81927083333</v>
      </c>
      <c r="BN9405" t="b">
        <v>0</v>
      </c>
      <c r="BO9405" t="s">
        <v>99</v>
      </c>
      <c r="BQ9405" t="s">
        <v>101</v>
      </c>
      <c r="BV9405" t="b">
        <v>0</v>
      </c>
      <c r="BW9405" t="s">
        <v>677</v>
      </c>
      <c r="BX9405" t="s">
        <v>103</v>
      </c>
      <c r="BY9405" t="s">
        <v>104</v>
      </c>
      <c r="BZ9405" t="b">
        <v>0</v>
      </c>
      <c r="CB9405" t="b">
        <v>0</v>
      </c>
      <c r="CE9405" t="b">
        <v>0</v>
      </c>
      <c r="CF9405">
        <v>0</v>
      </c>
      <c r="CG9405">
        <v>0</v>
      </c>
      <c r="CH9405">
        <v>1</v>
      </c>
      <c r="CI9405" s="2">
        <v>0</v>
      </c>
      <c r="CN9405">
        <v>1</v>
      </c>
      <c r="CO9405">
        <v>30</v>
      </c>
      <c r="CQ9405">
        <v>1</v>
      </c>
      <c r="CR9405">
        <f t="shared" si="146"/>
        <v>0</v>
      </c>
    </row>
    <row r="9406" spans="1:96" x14ac:dyDescent="0.3">
      <c r="A9406" t="b">
        <v>0</v>
      </c>
      <c r="B9406" t="b">
        <v>0</v>
      </c>
      <c r="F9406" t="s">
        <v>288</v>
      </c>
      <c r="H9406" t="b">
        <v>0</v>
      </c>
      <c r="K9406" t="s">
        <v>94</v>
      </c>
      <c r="L9406" t="b">
        <v>0</v>
      </c>
      <c r="M9406" t="b">
        <v>0</v>
      </c>
      <c r="N9406" s="1">
        <v>44302.710312499999</v>
      </c>
      <c r="P9406" t="b">
        <v>1</v>
      </c>
      <c r="W9406" s="5" t="str">
        <f>IF(ISBLANK(Table1[[#This Row],[Industry2]]),"Unknown",Table1[[#This Row],[Industry2]])</f>
        <v>Life Sciences</v>
      </c>
      <c r="X9406" t="s">
        <v>95</v>
      </c>
      <c r="Y9406" t="b">
        <v>0</v>
      </c>
      <c r="Z9406" t="b">
        <v>0</v>
      </c>
      <c r="AE9406" t="s">
        <v>13464</v>
      </c>
      <c r="AF9406" s="5" t="str">
        <f>IF(ISBLANK(Table1[[#This Row],[Lead Source2]]),"Unknown",Table1[[#This Row],[Lead Source2]])</f>
        <v>Inside Sales</v>
      </c>
      <c r="AG9406" t="s">
        <v>175</v>
      </c>
      <c r="AI9406" t="b">
        <v>0</v>
      </c>
      <c r="AK9406" t="b">
        <v>1</v>
      </c>
      <c r="AL9406" t="s">
        <v>117</v>
      </c>
      <c r="AP9406" t="b">
        <v>0</v>
      </c>
      <c r="AU9406" t="b">
        <v>0</v>
      </c>
      <c r="AX9406" t="b">
        <v>0</v>
      </c>
      <c r="BF9406" s="1">
        <v>44302.712407407409</v>
      </c>
      <c r="BK9406" t="b">
        <v>0</v>
      </c>
      <c r="BN9406" t="b">
        <v>0</v>
      </c>
      <c r="BQ9406" t="s">
        <v>101</v>
      </c>
      <c r="BV9406" t="b">
        <v>0</v>
      </c>
      <c r="BW9406" t="s">
        <v>281</v>
      </c>
      <c r="BX9406" t="s">
        <v>1077</v>
      </c>
      <c r="BY9406" t="s">
        <v>104</v>
      </c>
      <c r="BZ9406" t="b">
        <v>0</v>
      </c>
      <c r="CB9406" t="b">
        <v>0</v>
      </c>
      <c r="CE9406" t="b">
        <v>0</v>
      </c>
      <c r="CF9406">
        <v>0</v>
      </c>
      <c r="CG9406">
        <v>0</v>
      </c>
      <c r="CI9406" s="2">
        <v>0</v>
      </c>
      <c r="CN9406">
        <v>1</v>
      </c>
      <c r="CO9406">
        <v>0</v>
      </c>
      <c r="CQ9406">
        <v>1</v>
      </c>
      <c r="CR9406">
        <f t="shared" si="146"/>
        <v>0</v>
      </c>
    </row>
    <row r="9407" spans="1:96" x14ac:dyDescent="0.3">
      <c r="A9407" t="b">
        <v>0</v>
      </c>
      <c r="B9407" t="b">
        <v>0</v>
      </c>
      <c r="H9407" t="b">
        <v>0</v>
      </c>
      <c r="K9407" t="s">
        <v>94</v>
      </c>
      <c r="L9407" t="b">
        <v>0</v>
      </c>
      <c r="M9407" t="b">
        <v>0</v>
      </c>
      <c r="N9407" s="1">
        <v>44319.638182870367</v>
      </c>
      <c r="P9407" t="b">
        <v>1</v>
      </c>
      <c r="W9407" s="5" t="str">
        <f>IF(ISBLANK(Table1[[#This Row],[Industry2]]),"Unknown",Table1[[#This Row],[Industry2]])</f>
        <v>Life Sciences</v>
      </c>
      <c r="X9407" t="s">
        <v>95</v>
      </c>
      <c r="Y9407" t="b">
        <v>0</v>
      </c>
      <c r="Z9407" t="b">
        <v>0</v>
      </c>
      <c r="AE9407" t="s">
        <v>13465</v>
      </c>
      <c r="AF9407" s="5" t="str">
        <f>IF(ISBLANK(Table1[[#This Row],[Lead Source2]]),"Unknown",Table1[[#This Row],[Lead Source2]])</f>
        <v>Inside Sales</v>
      </c>
      <c r="AG9407" t="s">
        <v>175</v>
      </c>
      <c r="AI9407" t="b">
        <v>0</v>
      </c>
      <c r="AK9407" t="b">
        <v>1</v>
      </c>
      <c r="AL9407" t="s">
        <v>117</v>
      </c>
      <c r="AP9407" t="b">
        <v>0</v>
      </c>
      <c r="AU9407" t="b">
        <v>0</v>
      </c>
      <c r="AX9407" t="b">
        <v>0</v>
      </c>
      <c r="BF9407" s="1">
        <v>44319.639085648145</v>
      </c>
      <c r="BK9407" t="b">
        <v>0</v>
      </c>
      <c r="BN9407" t="b">
        <v>0</v>
      </c>
      <c r="BQ9407" t="s">
        <v>101</v>
      </c>
      <c r="BV9407" t="b">
        <v>0</v>
      </c>
      <c r="BW9407" t="s">
        <v>160</v>
      </c>
      <c r="BX9407" t="s">
        <v>1077</v>
      </c>
      <c r="BY9407" t="s">
        <v>104</v>
      </c>
      <c r="BZ9407" t="b">
        <v>0</v>
      </c>
      <c r="CB9407" t="b">
        <v>0</v>
      </c>
      <c r="CE9407" t="b">
        <v>0</v>
      </c>
      <c r="CF9407">
        <v>0</v>
      </c>
      <c r="CG9407">
        <v>0</v>
      </c>
      <c r="CI9407" s="2">
        <v>0</v>
      </c>
      <c r="CN9407">
        <v>1</v>
      </c>
      <c r="CO9407">
        <v>0</v>
      </c>
      <c r="CQ9407">
        <v>1</v>
      </c>
      <c r="CR9407">
        <f t="shared" si="146"/>
        <v>0</v>
      </c>
    </row>
    <row r="9408" spans="1:96" x14ac:dyDescent="0.3">
      <c r="A9408" t="b">
        <v>0</v>
      </c>
      <c r="B9408" t="b">
        <v>0</v>
      </c>
      <c r="H9408" t="b">
        <v>0</v>
      </c>
      <c r="K9408" t="s">
        <v>94</v>
      </c>
      <c r="L9408" t="b">
        <v>0</v>
      </c>
      <c r="M9408" t="b">
        <v>0</v>
      </c>
      <c r="N9408" s="1">
        <v>44319.638182870367</v>
      </c>
      <c r="P9408" t="b">
        <v>1</v>
      </c>
      <c r="W9408" s="5" t="str">
        <f>IF(ISBLANK(Table1[[#This Row],[Industry2]]),"Unknown",Table1[[#This Row],[Industry2]])</f>
        <v>Life Sciences</v>
      </c>
      <c r="X9408" t="s">
        <v>95</v>
      </c>
      <c r="Y9408" t="b">
        <v>0</v>
      </c>
      <c r="Z9408" t="b">
        <v>0</v>
      </c>
      <c r="AE9408" t="s">
        <v>13466</v>
      </c>
      <c r="AF9408" s="5" t="str">
        <f>IF(ISBLANK(Table1[[#This Row],[Lead Source2]]),"Unknown",Table1[[#This Row],[Lead Source2]])</f>
        <v>Inside Sales</v>
      </c>
      <c r="AG9408" t="s">
        <v>175</v>
      </c>
      <c r="AI9408" t="b">
        <v>0</v>
      </c>
      <c r="AK9408" t="b">
        <v>1</v>
      </c>
      <c r="AL9408" t="s">
        <v>117</v>
      </c>
      <c r="AP9408" t="b">
        <v>0</v>
      </c>
      <c r="AU9408" t="b">
        <v>0</v>
      </c>
      <c r="AX9408" t="b">
        <v>0</v>
      </c>
      <c r="BF9408" s="1">
        <v>44319.639131944445</v>
      </c>
      <c r="BK9408" t="b">
        <v>0</v>
      </c>
      <c r="BN9408" t="b">
        <v>0</v>
      </c>
      <c r="BQ9408" t="s">
        <v>101</v>
      </c>
      <c r="BV9408" t="b">
        <v>0</v>
      </c>
      <c r="BW9408" t="s">
        <v>160</v>
      </c>
      <c r="BX9408" t="s">
        <v>1077</v>
      </c>
      <c r="BY9408" t="s">
        <v>104</v>
      </c>
      <c r="BZ9408" t="b">
        <v>0</v>
      </c>
      <c r="CB9408" t="b">
        <v>0</v>
      </c>
      <c r="CE9408" t="b">
        <v>0</v>
      </c>
      <c r="CF9408">
        <v>0</v>
      </c>
      <c r="CG9408">
        <v>0</v>
      </c>
      <c r="CI9408" s="2">
        <v>0</v>
      </c>
      <c r="CN9408">
        <v>1</v>
      </c>
      <c r="CO9408">
        <v>0</v>
      </c>
      <c r="CQ9408">
        <v>1</v>
      </c>
      <c r="CR9408">
        <f t="shared" si="146"/>
        <v>0</v>
      </c>
    </row>
    <row r="9409" spans="1:96" x14ac:dyDescent="0.3">
      <c r="A9409" t="b">
        <v>0</v>
      </c>
      <c r="B9409" t="b">
        <v>0</v>
      </c>
      <c r="F9409" t="s">
        <v>957</v>
      </c>
      <c r="H9409" t="b">
        <v>0</v>
      </c>
      <c r="K9409" t="s">
        <v>94</v>
      </c>
      <c r="L9409" t="b">
        <v>0</v>
      </c>
      <c r="M9409" t="b">
        <v>0</v>
      </c>
      <c r="N9409" s="1">
        <v>44319.638182870367</v>
      </c>
      <c r="P9409" t="b">
        <v>1</v>
      </c>
      <c r="W9409" s="5" t="str">
        <f>IF(ISBLANK(Table1[[#This Row],[Industry2]]),"Unknown",Table1[[#This Row],[Industry2]])</f>
        <v>Life Sciences</v>
      </c>
      <c r="X9409" t="s">
        <v>95</v>
      </c>
      <c r="Y9409" t="b">
        <v>0</v>
      </c>
      <c r="Z9409" t="b">
        <v>0</v>
      </c>
      <c r="AE9409" t="s">
        <v>13467</v>
      </c>
      <c r="AF9409" s="5" t="str">
        <f>IF(ISBLANK(Table1[[#This Row],[Lead Source2]]),"Unknown",Table1[[#This Row],[Lead Source2]])</f>
        <v>Inside Sales</v>
      </c>
      <c r="AG9409" t="s">
        <v>175</v>
      </c>
      <c r="AI9409" t="b">
        <v>0</v>
      </c>
      <c r="AK9409" t="b">
        <v>1</v>
      </c>
      <c r="AL9409" t="s">
        <v>117</v>
      </c>
      <c r="AP9409" t="b">
        <v>0</v>
      </c>
      <c r="AU9409" t="b">
        <v>0</v>
      </c>
      <c r="AX9409" t="b">
        <v>0</v>
      </c>
      <c r="BF9409" s="1">
        <v>44319.639236111114</v>
      </c>
      <c r="BK9409" t="b">
        <v>0</v>
      </c>
      <c r="BN9409" t="b">
        <v>0</v>
      </c>
      <c r="BQ9409" t="s">
        <v>101</v>
      </c>
      <c r="BV9409" t="b">
        <v>0</v>
      </c>
      <c r="BW9409" t="s">
        <v>160</v>
      </c>
      <c r="BX9409" t="s">
        <v>1077</v>
      </c>
      <c r="BY9409" t="s">
        <v>104</v>
      </c>
      <c r="BZ9409" t="b">
        <v>0</v>
      </c>
      <c r="CB9409" t="b">
        <v>0</v>
      </c>
      <c r="CE9409" t="b">
        <v>0</v>
      </c>
      <c r="CF9409">
        <v>0</v>
      </c>
      <c r="CG9409">
        <v>0</v>
      </c>
      <c r="CI9409" s="2">
        <v>0</v>
      </c>
      <c r="CN9409">
        <v>1</v>
      </c>
      <c r="CO9409">
        <v>0</v>
      </c>
      <c r="CQ9409">
        <v>1</v>
      </c>
      <c r="CR9409">
        <f t="shared" si="146"/>
        <v>0</v>
      </c>
    </row>
    <row r="9410" spans="1:96" x14ac:dyDescent="0.3">
      <c r="A9410" t="b">
        <v>0</v>
      </c>
      <c r="B9410" t="b">
        <v>0</v>
      </c>
      <c r="F9410" t="s">
        <v>467</v>
      </c>
      <c r="H9410" t="b">
        <v>0</v>
      </c>
      <c r="K9410" t="s">
        <v>94</v>
      </c>
      <c r="L9410" t="b">
        <v>0</v>
      </c>
      <c r="M9410" t="b">
        <v>0</v>
      </c>
      <c r="N9410" s="1">
        <v>44319.638182870367</v>
      </c>
      <c r="P9410" t="b">
        <v>1</v>
      </c>
      <c r="W9410" s="5" t="str">
        <f>IF(ISBLANK(Table1[[#This Row],[Industry2]]),"Unknown",Table1[[#This Row],[Industry2]])</f>
        <v>Life Sciences</v>
      </c>
      <c r="X9410" t="s">
        <v>95</v>
      </c>
      <c r="Y9410" t="b">
        <v>0</v>
      </c>
      <c r="Z9410" t="b">
        <v>0</v>
      </c>
      <c r="AE9410" t="s">
        <v>13468</v>
      </c>
      <c r="AF9410" s="5" t="str">
        <f>IF(ISBLANK(Table1[[#This Row],[Lead Source2]]),"Unknown",Table1[[#This Row],[Lead Source2]])</f>
        <v>Inside Sales</v>
      </c>
      <c r="AG9410" t="s">
        <v>175</v>
      </c>
      <c r="AI9410" t="b">
        <v>0</v>
      </c>
      <c r="AK9410" t="b">
        <v>1</v>
      </c>
      <c r="AL9410" t="s">
        <v>117</v>
      </c>
      <c r="AP9410" t="b">
        <v>0</v>
      </c>
      <c r="AU9410" t="b">
        <v>0</v>
      </c>
      <c r="AX9410" t="b">
        <v>0</v>
      </c>
      <c r="BF9410" s="1">
        <v>44319.639282407406</v>
      </c>
      <c r="BK9410" t="b">
        <v>0</v>
      </c>
      <c r="BN9410" t="b">
        <v>0</v>
      </c>
      <c r="BQ9410" t="s">
        <v>101</v>
      </c>
      <c r="BV9410" t="b">
        <v>0</v>
      </c>
      <c r="BW9410" t="s">
        <v>160</v>
      </c>
      <c r="BX9410" t="s">
        <v>1077</v>
      </c>
      <c r="BY9410" t="s">
        <v>104</v>
      </c>
      <c r="BZ9410" t="b">
        <v>0</v>
      </c>
      <c r="CB9410" t="b">
        <v>0</v>
      </c>
      <c r="CE9410" t="b">
        <v>0</v>
      </c>
      <c r="CF9410">
        <v>0</v>
      </c>
      <c r="CG9410">
        <v>0</v>
      </c>
      <c r="CI9410" s="2">
        <v>0</v>
      </c>
      <c r="CN9410">
        <v>1</v>
      </c>
      <c r="CO9410">
        <v>0</v>
      </c>
      <c r="CQ9410">
        <v>1</v>
      </c>
      <c r="CR9410">
        <f t="shared" ref="CR9410:CR9473" si="147">IF(H9410=$H$4,1,0)</f>
        <v>0</v>
      </c>
    </row>
    <row r="9411" spans="1:96" x14ac:dyDescent="0.3">
      <c r="A9411" t="b">
        <v>0</v>
      </c>
      <c r="B9411" t="b">
        <v>0</v>
      </c>
      <c r="F9411" t="s">
        <v>4276</v>
      </c>
      <c r="H9411" t="b">
        <v>0</v>
      </c>
      <c r="K9411" t="s">
        <v>94</v>
      </c>
      <c r="L9411" t="b">
        <v>0</v>
      </c>
      <c r="M9411" t="b">
        <v>0</v>
      </c>
      <c r="N9411" s="1">
        <v>44319.638182870367</v>
      </c>
      <c r="P9411" t="b">
        <v>1</v>
      </c>
      <c r="W9411" s="5" t="str">
        <f>IF(ISBLANK(Table1[[#This Row],[Industry2]]),"Unknown",Table1[[#This Row],[Industry2]])</f>
        <v>Life Sciences</v>
      </c>
      <c r="X9411" t="s">
        <v>95</v>
      </c>
      <c r="Y9411" t="b">
        <v>0</v>
      </c>
      <c r="Z9411" t="b">
        <v>0</v>
      </c>
      <c r="AE9411" t="s">
        <v>13469</v>
      </c>
      <c r="AF9411" s="5" t="str">
        <f>IF(ISBLANK(Table1[[#This Row],[Lead Source2]]),"Unknown",Table1[[#This Row],[Lead Source2]])</f>
        <v>Inside Sales</v>
      </c>
      <c r="AG9411" t="s">
        <v>175</v>
      </c>
      <c r="AI9411" t="b">
        <v>0</v>
      </c>
      <c r="AK9411" t="b">
        <v>1</v>
      </c>
      <c r="AL9411" t="s">
        <v>117</v>
      </c>
      <c r="AP9411" t="b">
        <v>0</v>
      </c>
      <c r="AU9411" t="b">
        <v>0</v>
      </c>
      <c r="AX9411" t="b">
        <v>0</v>
      </c>
      <c r="BF9411" s="1">
        <v>44319.639293981483</v>
      </c>
      <c r="BK9411" t="b">
        <v>0</v>
      </c>
      <c r="BN9411" t="b">
        <v>0</v>
      </c>
      <c r="BQ9411" t="s">
        <v>101</v>
      </c>
      <c r="BV9411" t="b">
        <v>0</v>
      </c>
      <c r="BW9411" t="s">
        <v>160</v>
      </c>
      <c r="BX9411" t="s">
        <v>1077</v>
      </c>
      <c r="BY9411" t="s">
        <v>104</v>
      </c>
      <c r="BZ9411" t="b">
        <v>0</v>
      </c>
      <c r="CB9411" t="b">
        <v>0</v>
      </c>
      <c r="CE9411" t="b">
        <v>0</v>
      </c>
      <c r="CF9411">
        <v>0</v>
      </c>
      <c r="CG9411">
        <v>0</v>
      </c>
      <c r="CI9411" s="2">
        <v>0</v>
      </c>
      <c r="CN9411">
        <v>1</v>
      </c>
      <c r="CO9411">
        <v>0</v>
      </c>
      <c r="CQ9411">
        <v>1</v>
      </c>
      <c r="CR9411">
        <f t="shared" si="147"/>
        <v>0</v>
      </c>
    </row>
    <row r="9412" spans="1:96" x14ac:dyDescent="0.3">
      <c r="A9412" t="b">
        <v>0</v>
      </c>
      <c r="B9412" t="b">
        <v>0</v>
      </c>
      <c r="H9412" t="b">
        <v>0</v>
      </c>
      <c r="K9412" t="s">
        <v>94</v>
      </c>
      <c r="L9412" t="b">
        <v>0</v>
      </c>
      <c r="M9412" t="b">
        <v>0</v>
      </c>
      <c r="N9412" s="1">
        <v>44319.638182870367</v>
      </c>
      <c r="P9412" t="b">
        <v>1</v>
      </c>
      <c r="W9412" s="5" t="str">
        <f>IF(ISBLANK(Table1[[#This Row],[Industry2]]),"Unknown",Table1[[#This Row],[Industry2]])</f>
        <v>Life Sciences</v>
      </c>
      <c r="X9412" t="s">
        <v>95</v>
      </c>
      <c r="Y9412" t="b">
        <v>0</v>
      </c>
      <c r="Z9412" t="b">
        <v>0</v>
      </c>
      <c r="AE9412" t="s">
        <v>13470</v>
      </c>
      <c r="AF9412" s="5" t="str">
        <f>IF(ISBLANK(Table1[[#This Row],[Lead Source2]]),"Unknown",Table1[[#This Row],[Lead Source2]])</f>
        <v>Inside Sales</v>
      </c>
      <c r="AG9412" t="s">
        <v>175</v>
      </c>
      <c r="AI9412" t="b">
        <v>0</v>
      </c>
      <c r="AK9412" t="b">
        <v>1</v>
      </c>
      <c r="AL9412" t="s">
        <v>117</v>
      </c>
      <c r="AP9412" t="b">
        <v>0</v>
      </c>
      <c r="AU9412" t="b">
        <v>0</v>
      </c>
      <c r="AX9412" t="b">
        <v>0</v>
      </c>
      <c r="BF9412" s="1">
        <v>44319.639363425929</v>
      </c>
      <c r="BK9412" t="b">
        <v>0</v>
      </c>
      <c r="BN9412" t="b">
        <v>0</v>
      </c>
      <c r="BQ9412" t="s">
        <v>101</v>
      </c>
      <c r="BV9412" t="b">
        <v>0</v>
      </c>
      <c r="BW9412" t="s">
        <v>160</v>
      </c>
      <c r="BX9412" t="s">
        <v>1077</v>
      </c>
      <c r="BY9412" t="s">
        <v>104</v>
      </c>
      <c r="BZ9412" t="b">
        <v>0</v>
      </c>
      <c r="CB9412" t="b">
        <v>0</v>
      </c>
      <c r="CE9412" t="b">
        <v>0</v>
      </c>
      <c r="CF9412">
        <v>0</v>
      </c>
      <c r="CG9412">
        <v>0</v>
      </c>
      <c r="CI9412" s="2">
        <v>0</v>
      </c>
      <c r="CN9412">
        <v>1</v>
      </c>
      <c r="CO9412">
        <v>0</v>
      </c>
      <c r="CQ9412">
        <v>1</v>
      </c>
      <c r="CR9412">
        <f t="shared" si="147"/>
        <v>0</v>
      </c>
    </row>
    <row r="9413" spans="1:96" x14ac:dyDescent="0.3">
      <c r="A9413" t="b">
        <v>0</v>
      </c>
      <c r="B9413" t="b">
        <v>0</v>
      </c>
      <c r="H9413" t="b">
        <v>0</v>
      </c>
      <c r="K9413" t="s">
        <v>94</v>
      </c>
      <c r="L9413" t="b">
        <v>0</v>
      </c>
      <c r="M9413" t="b">
        <v>0</v>
      </c>
      <c r="N9413" s="1">
        <v>44319.638182870367</v>
      </c>
      <c r="P9413" t="b">
        <v>1</v>
      </c>
      <c r="W9413" s="5" t="str">
        <f>IF(ISBLANK(Table1[[#This Row],[Industry2]]),"Unknown",Table1[[#This Row],[Industry2]])</f>
        <v>Life Sciences</v>
      </c>
      <c r="X9413" t="s">
        <v>95</v>
      </c>
      <c r="Y9413" t="b">
        <v>0</v>
      </c>
      <c r="Z9413" t="b">
        <v>0</v>
      </c>
      <c r="AE9413" t="s">
        <v>13471</v>
      </c>
      <c r="AF9413" s="5" t="str">
        <f>IF(ISBLANK(Table1[[#This Row],[Lead Source2]]),"Unknown",Table1[[#This Row],[Lead Source2]])</f>
        <v>Inside Sales</v>
      </c>
      <c r="AG9413" t="s">
        <v>175</v>
      </c>
      <c r="AI9413" t="b">
        <v>0</v>
      </c>
      <c r="AK9413" t="b">
        <v>1</v>
      </c>
      <c r="AL9413" t="s">
        <v>117</v>
      </c>
      <c r="AP9413" t="b">
        <v>0</v>
      </c>
      <c r="AU9413" t="b">
        <v>0</v>
      </c>
      <c r="AX9413" t="b">
        <v>0</v>
      </c>
      <c r="BF9413" s="1">
        <v>44319.639409722222</v>
      </c>
      <c r="BK9413" t="b">
        <v>0</v>
      </c>
      <c r="BN9413" t="b">
        <v>0</v>
      </c>
      <c r="BQ9413" t="s">
        <v>101</v>
      </c>
      <c r="BV9413" t="b">
        <v>0</v>
      </c>
      <c r="BW9413" t="s">
        <v>160</v>
      </c>
      <c r="BX9413" t="s">
        <v>1077</v>
      </c>
      <c r="BY9413" t="s">
        <v>104</v>
      </c>
      <c r="BZ9413" t="b">
        <v>0</v>
      </c>
      <c r="CB9413" t="b">
        <v>0</v>
      </c>
      <c r="CE9413" t="b">
        <v>0</v>
      </c>
      <c r="CF9413">
        <v>0</v>
      </c>
      <c r="CG9413">
        <v>0</v>
      </c>
      <c r="CI9413" s="2">
        <v>0</v>
      </c>
      <c r="CN9413">
        <v>1</v>
      </c>
      <c r="CO9413">
        <v>0</v>
      </c>
      <c r="CQ9413">
        <v>1</v>
      </c>
      <c r="CR9413">
        <f t="shared" si="147"/>
        <v>0</v>
      </c>
    </row>
    <row r="9414" spans="1:96" x14ac:dyDescent="0.3">
      <c r="A9414" t="b">
        <v>0</v>
      </c>
      <c r="B9414" t="b">
        <v>0</v>
      </c>
      <c r="F9414" t="s">
        <v>593</v>
      </c>
      <c r="H9414" t="b">
        <v>0</v>
      </c>
      <c r="K9414" t="s">
        <v>94</v>
      </c>
      <c r="L9414" t="b">
        <v>0</v>
      </c>
      <c r="M9414" t="b">
        <v>0</v>
      </c>
      <c r="N9414" s="1">
        <v>44319.638182870367</v>
      </c>
      <c r="P9414" t="b">
        <v>1</v>
      </c>
      <c r="W9414" s="5" t="str">
        <f>IF(ISBLANK(Table1[[#This Row],[Industry2]]),"Unknown",Table1[[#This Row],[Industry2]])</f>
        <v>Life Sciences</v>
      </c>
      <c r="X9414" t="s">
        <v>95</v>
      </c>
      <c r="Y9414" t="b">
        <v>0</v>
      </c>
      <c r="Z9414" t="b">
        <v>0</v>
      </c>
      <c r="AE9414" t="s">
        <v>13472</v>
      </c>
      <c r="AF9414" s="5" t="str">
        <f>IF(ISBLANK(Table1[[#This Row],[Lead Source2]]),"Unknown",Table1[[#This Row],[Lead Source2]])</f>
        <v>Inside Sales</v>
      </c>
      <c r="AG9414" t="s">
        <v>175</v>
      </c>
      <c r="AI9414" t="b">
        <v>0</v>
      </c>
      <c r="AK9414" t="b">
        <v>1</v>
      </c>
      <c r="AL9414" t="s">
        <v>117</v>
      </c>
      <c r="AP9414" t="b">
        <v>0</v>
      </c>
      <c r="AU9414" t="b">
        <v>0</v>
      </c>
      <c r="AX9414" t="b">
        <v>0</v>
      </c>
      <c r="BF9414" s="1">
        <v>43500.827060185184</v>
      </c>
      <c r="BK9414" t="b">
        <v>0</v>
      </c>
      <c r="BN9414" t="b">
        <v>0</v>
      </c>
      <c r="BQ9414" t="s">
        <v>101</v>
      </c>
      <c r="BV9414" t="b">
        <v>0</v>
      </c>
      <c r="BW9414" t="s">
        <v>160</v>
      </c>
      <c r="BX9414" t="s">
        <v>1077</v>
      </c>
      <c r="BY9414" t="s">
        <v>104</v>
      </c>
      <c r="BZ9414" t="b">
        <v>0</v>
      </c>
      <c r="CB9414" t="b">
        <v>0</v>
      </c>
      <c r="CE9414" t="b">
        <v>0</v>
      </c>
      <c r="CF9414">
        <v>0</v>
      </c>
      <c r="CG9414">
        <v>0</v>
      </c>
      <c r="CI9414" s="2">
        <v>0</v>
      </c>
      <c r="CN9414">
        <v>1</v>
      </c>
      <c r="CO9414">
        <v>0</v>
      </c>
      <c r="CQ9414">
        <v>1</v>
      </c>
      <c r="CR9414">
        <f t="shared" si="147"/>
        <v>0</v>
      </c>
    </row>
    <row r="9415" spans="1:96" x14ac:dyDescent="0.3">
      <c r="A9415" t="b">
        <v>0</v>
      </c>
      <c r="B9415" t="b">
        <v>0</v>
      </c>
      <c r="F9415" t="s">
        <v>593</v>
      </c>
      <c r="H9415" t="b">
        <v>0</v>
      </c>
      <c r="K9415" t="s">
        <v>94</v>
      </c>
      <c r="L9415" t="b">
        <v>0</v>
      </c>
      <c r="M9415" t="b">
        <v>0</v>
      </c>
      <c r="N9415" s="1">
        <v>44319.638182870367</v>
      </c>
      <c r="P9415" t="b">
        <v>1</v>
      </c>
      <c r="W9415" s="5" t="str">
        <f>IF(ISBLANK(Table1[[#This Row],[Industry2]]),"Unknown",Table1[[#This Row],[Industry2]])</f>
        <v>Life Sciences</v>
      </c>
      <c r="X9415" t="s">
        <v>95</v>
      </c>
      <c r="Y9415" t="b">
        <v>0</v>
      </c>
      <c r="Z9415" t="b">
        <v>0</v>
      </c>
      <c r="AE9415" t="s">
        <v>13473</v>
      </c>
      <c r="AF9415" s="5" t="str">
        <f>IF(ISBLANK(Table1[[#This Row],[Lead Source2]]),"Unknown",Table1[[#This Row],[Lead Source2]])</f>
        <v>Inside Sales</v>
      </c>
      <c r="AG9415" t="s">
        <v>175</v>
      </c>
      <c r="AI9415" t="b">
        <v>0</v>
      </c>
      <c r="AK9415" t="b">
        <v>1</v>
      </c>
      <c r="AL9415" t="s">
        <v>117</v>
      </c>
      <c r="AP9415" t="b">
        <v>0</v>
      </c>
      <c r="AU9415" t="b">
        <v>0</v>
      </c>
      <c r="AX9415" t="b">
        <v>0</v>
      </c>
      <c r="BF9415" s="1">
        <v>44319.639456018522</v>
      </c>
      <c r="BK9415" t="b">
        <v>0</v>
      </c>
      <c r="BN9415" t="b">
        <v>0</v>
      </c>
      <c r="BQ9415" t="s">
        <v>101</v>
      </c>
      <c r="BV9415" t="b">
        <v>0</v>
      </c>
      <c r="BW9415" t="s">
        <v>160</v>
      </c>
      <c r="BX9415" t="s">
        <v>1077</v>
      </c>
      <c r="BY9415" t="s">
        <v>104</v>
      </c>
      <c r="BZ9415" t="b">
        <v>0</v>
      </c>
      <c r="CB9415" t="b">
        <v>0</v>
      </c>
      <c r="CE9415" t="b">
        <v>0</v>
      </c>
      <c r="CF9415">
        <v>0</v>
      </c>
      <c r="CG9415">
        <v>0</v>
      </c>
      <c r="CI9415" s="2">
        <v>0</v>
      </c>
      <c r="CN9415">
        <v>1</v>
      </c>
      <c r="CO9415">
        <v>0</v>
      </c>
      <c r="CQ9415">
        <v>1</v>
      </c>
      <c r="CR9415">
        <f t="shared" si="147"/>
        <v>0</v>
      </c>
    </row>
    <row r="9416" spans="1:96" x14ac:dyDescent="0.3">
      <c r="A9416" t="b">
        <v>0</v>
      </c>
      <c r="B9416" t="b">
        <v>0</v>
      </c>
      <c r="F9416" t="s">
        <v>2699</v>
      </c>
      <c r="H9416" t="b">
        <v>0</v>
      </c>
      <c r="K9416" t="s">
        <v>94</v>
      </c>
      <c r="L9416" t="b">
        <v>0</v>
      </c>
      <c r="M9416" t="b">
        <v>0</v>
      </c>
      <c r="N9416" s="1">
        <v>44319.638182870367</v>
      </c>
      <c r="P9416" t="b">
        <v>1</v>
      </c>
      <c r="W9416" s="5" t="str">
        <f>IF(ISBLANK(Table1[[#This Row],[Industry2]]),"Unknown",Table1[[#This Row],[Industry2]])</f>
        <v>Life Sciences</v>
      </c>
      <c r="X9416" t="s">
        <v>95</v>
      </c>
      <c r="Y9416" t="b">
        <v>0</v>
      </c>
      <c r="Z9416" t="b">
        <v>0</v>
      </c>
      <c r="AE9416" t="s">
        <v>13474</v>
      </c>
      <c r="AF9416" s="5" t="str">
        <f>IF(ISBLANK(Table1[[#This Row],[Lead Source2]]),"Unknown",Table1[[#This Row],[Lead Source2]])</f>
        <v>Inside Sales</v>
      </c>
      <c r="AG9416" t="s">
        <v>175</v>
      </c>
      <c r="AI9416" t="b">
        <v>0</v>
      </c>
      <c r="AK9416" t="b">
        <v>1</v>
      </c>
      <c r="AL9416" t="s">
        <v>117</v>
      </c>
      <c r="AP9416" t="b">
        <v>0</v>
      </c>
      <c r="AU9416" t="b">
        <v>0</v>
      </c>
      <c r="AX9416" t="b">
        <v>0</v>
      </c>
      <c r="BF9416" s="1">
        <v>44319.639479166668</v>
      </c>
      <c r="BK9416" t="b">
        <v>0</v>
      </c>
      <c r="BN9416" t="b">
        <v>0</v>
      </c>
      <c r="BQ9416" t="s">
        <v>101</v>
      </c>
      <c r="BV9416" t="b">
        <v>0</v>
      </c>
      <c r="BW9416" t="s">
        <v>160</v>
      </c>
      <c r="BX9416" t="s">
        <v>1077</v>
      </c>
      <c r="BY9416" t="s">
        <v>104</v>
      </c>
      <c r="BZ9416" t="b">
        <v>0</v>
      </c>
      <c r="CB9416" t="b">
        <v>0</v>
      </c>
      <c r="CE9416" t="b">
        <v>0</v>
      </c>
      <c r="CF9416">
        <v>0</v>
      </c>
      <c r="CG9416">
        <v>0</v>
      </c>
      <c r="CI9416" s="2">
        <v>0</v>
      </c>
      <c r="CN9416">
        <v>1</v>
      </c>
      <c r="CO9416">
        <v>0</v>
      </c>
      <c r="CQ9416">
        <v>1</v>
      </c>
      <c r="CR9416">
        <f t="shared" si="147"/>
        <v>0</v>
      </c>
    </row>
    <row r="9417" spans="1:96" x14ac:dyDescent="0.3">
      <c r="A9417" t="b">
        <v>0</v>
      </c>
      <c r="B9417" t="b">
        <v>0</v>
      </c>
      <c r="F9417" t="s">
        <v>2516</v>
      </c>
      <c r="H9417" t="b">
        <v>0</v>
      </c>
      <c r="K9417" t="s">
        <v>94</v>
      </c>
      <c r="L9417" t="b">
        <v>0</v>
      </c>
      <c r="M9417" t="b">
        <v>0</v>
      </c>
      <c r="N9417" s="1">
        <v>44319.638182870367</v>
      </c>
      <c r="P9417" t="b">
        <v>1</v>
      </c>
      <c r="W9417" s="5" t="str">
        <f>IF(ISBLANK(Table1[[#This Row],[Industry2]]),"Unknown",Table1[[#This Row],[Industry2]])</f>
        <v>Life Sciences</v>
      </c>
      <c r="X9417" t="s">
        <v>95</v>
      </c>
      <c r="Y9417" t="b">
        <v>0</v>
      </c>
      <c r="Z9417" t="b">
        <v>0</v>
      </c>
      <c r="AE9417" t="s">
        <v>13475</v>
      </c>
      <c r="AF9417" s="5" t="str">
        <f>IF(ISBLANK(Table1[[#This Row],[Lead Source2]]),"Unknown",Table1[[#This Row],[Lead Source2]])</f>
        <v>Inside Sales</v>
      </c>
      <c r="AG9417" t="s">
        <v>175</v>
      </c>
      <c r="AI9417" t="b">
        <v>0</v>
      </c>
      <c r="AK9417" t="b">
        <v>1</v>
      </c>
      <c r="AL9417" t="s">
        <v>117</v>
      </c>
      <c r="AP9417" t="b">
        <v>0</v>
      </c>
      <c r="AU9417" t="b">
        <v>0</v>
      </c>
      <c r="AX9417" t="b">
        <v>0</v>
      </c>
      <c r="BF9417" s="1">
        <v>44319.639490740738</v>
      </c>
      <c r="BK9417" t="b">
        <v>0</v>
      </c>
      <c r="BN9417" t="b">
        <v>0</v>
      </c>
      <c r="BQ9417" t="s">
        <v>101</v>
      </c>
      <c r="BV9417" t="b">
        <v>0</v>
      </c>
      <c r="BW9417" t="s">
        <v>160</v>
      </c>
      <c r="BX9417" t="s">
        <v>1077</v>
      </c>
      <c r="BY9417" t="s">
        <v>104</v>
      </c>
      <c r="BZ9417" t="b">
        <v>0</v>
      </c>
      <c r="CB9417" t="b">
        <v>0</v>
      </c>
      <c r="CE9417" t="b">
        <v>0</v>
      </c>
      <c r="CF9417">
        <v>0</v>
      </c>
      <c r="CG9417">
        <v>0</v>
      </c>
      <c r="CI9417" s="2">
        <v>0</v>
      </c>
      <c r="CN9417">
        <v>1</v>
      </c>
      <c r="CO9417">
        <v>0</v>
      </c>
      <c r="CQ9417">
        <v>1</v>
      </c>
      <c r="CR9417">
        <f t="shared" si="147"/>
        <v>0</v>
      </c>
    </row>
    <row r="9418" spans="1:96" x14ac:dyDescent="0.3">
      <c r="A9418" t="b">
        <v>0</v>
      </c>
      <c r="B9418" t="b">
        <v>0</v>
      </c>
      <c r="F9418" t="s">
        <v>867</v>
      </c>
      <c r="H9418" t="b">
        <v>0</v>
      </c>
      <c r="K9418" t="s">
        <v>94</v>
      </c>
      <c r="L9418" t="b">
        <v>0</v>
      </c>
      <c r="M9418" t="b">
        <v>0</v>
      </c>
      <c r="N9418" s="1">
        <v>44319.638182870367</v>
      </c>
      <c r="P9418" t="b">
        <v>1</v>
      </c>
      <c r="W9418" s="5" t="str">
        <f>IF(ISBLANK(Table1[[#This Row],[Industry2]]),"Unknown",Table1[[#This Row],[Industry2]])</f>
        <v>Life Sciences</v>
      </c>
      <c r="X9418" t="s">
        <v>95</v>
      </c>
      <c r="Y9418" t="b">
        <v>0</v>
      </c>
      <c r="Z9418" t="b">
        <v>0</v>
      </c>
      <c r="AE9418" t="s">
        <v>13476</v>
      </c>
      <c r="AF9418" s="5" t="str">
        <f>IF(ISBLANK(Table1[[#This Row],[Lead Source2]]),"Unknown",Table1[[#This Row],[Lead Source2]])</f>
        <v>Inside Sales</v>
      </c>
      <c r="AG9418" t="s">
        <v>175</v>
      </c>
      <c r="AI9418" t="b">
        <v>0</v>
      </c>
      <c r="AK9418" t="b">
        <v>1</v>
      </c>
      <c r="AL9418" t="s">
        <v>117</v>
      </c>
      <c r="AP9418" t="b">
        <v>0</v>
      </c>
      <c r="AU9418" t="b">
        <v>0</v>
      </c>
      <c r="AX9418" t="b">
        <v>0</v>
      </c>
      <c r="BF9418" s="1">
        <v>44319.639560185184</v>
      </c>
      <c r="BK9418" t="b">
        <v>0</v>
      </c>
      <c r="BN9418" t="b">
        <v>0</v>
      </c>
      <c r="BQ9418" t="s">
        <v>101</v>
      </c>
      <c r="BV9418" t="b">
        <v>0</v>
      </c>
      <c r="BW9418" t="s">
        <v>160</v>
      </c>
      <c r="BX9418" t="s">
        <v>1077</v>
      </c>
      <c r="BY9418" t="s">
        <v>104</v>
      </c>
      <c r="BZ9418" t="b">
        <v>0</v>
      </c>
      <c r="CB9418" t="b">
        <v>0</v>
      </c>
      <c r="CE9418" t="b">
        <v>0</v>
      </c>
      <c r="CF9418">
        <v>0</v>
      </c>
      <c r="CG9418">
        <v>0</v>
      </c>
      <c r="CI9418" s="2">
        <v>0</v>
      </c>
      <c r="CN9418">
        <v>1</v>
      </c>
      <c r="CO9418">
        <v>0</v>
      </c>
      <c r="CQ9418">
        <v>1</v>
      </c>
      <c r="CR9418">
        <f t="shared" si="147"/>
        <v>0</v>
      </c>
    </row>
    <row r="9419" spans="1:96" x14ac:dyDescent="0.3">
      <c r="A9419" t="b">
        <v>0</v>
      </c>
      <c r="B9419" t="b">
        <v>0</v>
      </c>
      <c r="F9419" t="s">
        <v>3350</v>
      </c>
      <c r="H9419" t="b">
        <v>0</v>
      </c>
      <c r="K9419" t="s">
        <v>94</v>
      </c>
      <c r="L9419" t="b">
        <v>0</v>
      </c>
      <c r="M9419" t="b">
        <v>0</v>
      </c>
      <c r="N9419" s="1">
        <v>44319.638182870367</v>
      </c>
      <c r="P9419" t="b">
        <v>1</v>
      </c>
      <c r="W9419" s="5" t="str">
        <f>IF(ISBLANK(Table1[[#This Row],[Industry2]]),"Unknown",Table1[[#This Row],[Industry2]])</f>
        <v>Life Sciences</v>
      </c>
      <c r="X9419" t="s">
        <v>95</v>
      </c>
      <c r="Y9419" t="b">
        <v>0</v>
      </c>
      <c r="Z9419" t="b">
        <v>0</v>
      </c>
      <c r="AE9419" t="s">
        <v>13477</v>
      </c>
      <c r="AF9419" s="5" t="str">
        <f>IF(ISBLANK(Table1[[#This Row],[Lead Source2]]),"Unknown",Table1[[#This Row],[Lead Source2]])</f>
        <v>Inside Sales</v>
      </c>
      <c r="AG9419" t="s">
        <v>175</v>
      </c>
      <c r="AI9419" t="b">
        <v>0</v>
      </c>
      <c r="AK9419" t="b">
        <v>1</v>
      </c>
      <c r="AL9419" t="s">
        <v>117</v>
      </c>
      <c r="AP9419" t="b">
        <v>0</v>
      </c>
      <c r="AU9419" t="b">
        <v>0</v>
      </c>
      <c r="AX9419" t="b">
        <v>0</v>
      </c>
      <c r="BF9419" s="1">
        <v>44319.63957175926</v>
      </c>
      <c r="BK9419" t="b">
        <v>0</v>
      </c>
      <c r="BN9419" t="b">
        <v>0</v>
      </c>
      <c r="BQ9419" t="s">
        <v>101</v>
      </c>
      <c r="BV9419" t="b">
        <v>0</v>
      </c>
      <c r="BW9419" t="s">
        <v>160</v>
      </c>
      <c r="BX9419" t="s">
        <v>1077</v>
      </c>
      <c r="BY9419" t="s">
        <v>104</v>
      </c>
      <c r="BZ9419" t="b">
        <v>0</v>
      </c>
      <c r="CB9419" t="b">
        <v>0</v>
      </c>
      <c r="CE9419" t="b">
        <v>0</v>
      </c>
      <c r="CF9419">
        <v>0</v>
      </c>
      <c r="CG9419">
        <v>0</v>
      </c>
      <c r="CI9419" s="2">
        <v>0</v>
      </c>
      <c r="CN9419">
        <v>1</v>
      </c>
      <c r="CO9419">
        <v>0</v>
      </c>
      <c r="CQ9419">
        <v>1</v>
      </c>
      <c r="CR9419">
        <f t="shared" si="147"/>
        <v>0</v>
      </c>
    </row>
    <row r="9420" spans="1:96" x14ac:dyDescent="0.3">
      <c r="A9420" t="b">
        <v>0</v>
      </c>
      <c r="B9420" t="b">
        <v>0</v>
      </c>
      <c r="H9420" t="b">
        <v>0</v>
      </c>
      <c r="K9420" t="s">
        <v>94</v>
      </c>
      <c r="L9420" t="b">
        <v>0</v>
      </c>
      <c r="M9420" t="b">
        <v>0</v>
      </c>
      <c r="N9420" s="1">
        <v>44319.638182870367</v>
      </c>
      <c r="P9420" t="b">
        <v>1</v>
      </c>
      <c r="W9420" s="5" t="str">
        <f>IF(ISBLANK(Table1[[#This Row],[Industry2]]),"Unknown",Table1[[#This Row],[Industry2]])</f>
        <v>Life Sciences</v>
      </c>
      <c r="X9420" t="s">
        <v>95</v>
      </c>
      <c r="Y9420" t="b">
        <v>0</v>
      </c>
      <c r="Z9420" t="b">
        <v>0</v>
      </c>
      <c r="AE9420" t="s">
        <v>13478</v>
      </c>
      <c r="AF9420" s="5" t="str">
        <f>IF(ISBLANK(Table1[[#This Row],[Lead Source2]]),"Unknown",Table1[[#This Row],[Lead Source2]])</f>
        <v>Inside Sales</v>
      </c>
      <c r="AG9420" t="s">
        <v>175</v>
      </c>
      <c r="AI9420" t="b">
        <v>0</v>
      </c>
      <c r="AK9420" t="b">
        <v>1</v>
      </c>
      <c r="AL9420" t="s">
        <v>117</v>
      </c>
      <c r="AP9420" t="b">
        <v>0</v>
      </c>
      <c r="AU9420" t="b">
        <v>0</v>
      </c>
      <c r="AX9420" t="b">
        <v>0</v>
      </c>
      <c r="BF9420" s="1">
        <v>44319.63958333333</v>
      </c>
      <c r="BK9420" t="b">
        <v>0</v>
      </c>
      <c r="BN9420" t="b">
        <v>0</v>
      </c>
      <c r="BQ9420" t="s">
        <v>101</v>
      </c>
      <c r="BV9420" t="b">
        <v>0</v>
      </c>
      <c r="BW9420" t="s">
        <v>160</v>
      </c>
      <c r="BX9420" t="s">
        <v>1077</v>
      </c>
      <c r="BY9420" t="s">
        <v>104</v>
      </c>
      <c r="BZ9420" t="b">
        <v>0</v>
      </c>
      <c r="CB9420" t="b">
        <v>0</v>
      </c>
      <c r="CE9420" t="b">
        <v>0</v>
      </c>
      <c r="CF9420">
        <v>0</v>
      </c>
      <c r="CG9420">
        <v>0</v>
      </c>
      <c r="CI9420" s="2">
        <v>0</v>
      </c>
      <c r="CN9420">
        <v>1</v>
      </c>
      <c r="CO9420">
        <v>0</v>
      </c>
      <c r="CQ9420">
        <v>1</v>
      </c>
      <c r="CR9420">
        <f t="shared" si="147"/>
        <v>0</v>
      </c>
    </row>
    <row r="9421" spans="1:96" x14ac:dyDescent="0.3">
      <c r="A9421" t="b">
        <v>0</v>
      </c>
      <c r="B9421" t="b">
        <v>0</v>
      </c>
      <c r="F9421" t="s">
        <v>575</v>
      </c>
      <c r="H9421" t="b">
        <v>0</v>
      </c>
      <c r="K9421" t="s">
        <v>94</v>
      </c>
      <c r="L9421" t="b">
        <v>0</v>
      </c>
      <c r="M9421" t="b">
        <v>0</v>
      </c>
      <c r="N9421" s="1">
        <v>44319.638182870367</v>
      </c>
      <c r="P9421" t="b">
        <v>1</v>
      </c>
      <c r="W9421" s="5" t="str">
        <f>IF(ISBLANK(Table1[[#This Row],[Industry2]]),"Unknown",Table1[[#This Row],[Industry2]])</f>
        <v>Life Sciences</v>
      </c>
      <c r="X9421" t="s">
        <v>95</v>
      </c>
      <c r="Y9421" t="b">
        <v>0</v>
      </c>
      <c r="Z9421" t="b">
        <v>0</v>
      </c>
      <c r="AE9421" t="s">
        <v>13479</v>
      </c>
      <c r="AF9421" s="5" t="str">
        <f>IF(ISBLANK(Table1[[#This Row],[Lead Source2]]),"Unknown",Table1[[#This Row],[Lead Source2]])</f>
        <v>Inside Sales</v>
      </c>
      <c r="AG9421" t="s">
        <v>175</v>
      </c>
      <c r="AI9421" t="b">
        <v>0</v>
      </c>
      <c r="AK9421" t="b">
        <v>1</v>
      </c>
      <c r="AL9421" t="s">
        <v>117</v>
      </c>
      <c r="AP9421" t="b">
        <v>0</v>
      </c>
      <c r="AU9421" t="b">
        <v>0</v>
      </c>
      <c r="AX9421" t="b">
        <v>0</v>
      </c>
      <c r="BF9421" s="1">
        <v>44319.639606481483</v>
      </c>
      <c r="BK9421" t="b">
        <v>0</v>
      </c>
      <c r="BN9421" t="b">
        <v>0</v>
      </c>
      <c r="BQ9421" t="s">
        <v>101</v>
      </c>
      <c r="BV9421" t="b">
        <v>0</v>
      </c>
      <c r="BW9421" t="s">
        <v>160</v>
      </c>
      <c r="BX9421" t="s">
        <v>1077</v>
      </c>
      <c r="BY9421" t="s">
        <v>104</v>
      </c>
      <c r="BZ9421" t="b">
        <v>0</v>
      </c>
      <c r="CB9421" t="b">
        <v>0</v>
      </c>
      <c r="CE9421" t="b">
        <v>0</v>
      </c>
      <c r="CF9421">
        <v>0</v>
      </c>
      <c r="CG9421">
        <v>0</v>
      </c>
      <c r="CI9421" s="2">
        <v>0</v>
      </c>
      <c r="CN9421">
        <v>1</v>
      </c>
      <c r="CO9421">
        <v>0</v>
      </c>
      <c r="CQ9421">
        <v>1</v>
      </c>
      <c r="CR9421">
        <f t="shared" si="147"/>
        <v>0</v>
      </c>
    </row>
    <row r="9422" spans="1:96" x14ac:dyDescent="0.3">
      <c r="A9422" t="b">
        <v>0</v>
      </c>
      <c r="B9422" t="b">
        <v>0</v>
      </c>
      <c r="F9422" t="s">
        <v>593</v>
      </c>
      <c r="H9422" t="b">
        <v>0</v>
      </c>
      <c r="K9422" t="s">
        <v>94</v>
      </c>
      <c r="L9422" t="b">
        <v>0</v>
      </c>
      <c r="M9422" t="b">
        <v>0</v>
      </c>
      <c r="N9422" s="1">
        <v>44319.638182870367</v>
      </c>
      <c r="P9422" t="b">
        <v>1</v>
      </c>
      <c r="W9422" s="5" t="str">
        <f>IF(ISBLANK(Table1[[#This Row],[Industry2]]),"Unknown",Table1[[#This Row],[Industry2]])</f>
        <v>Life Sciences</v>
      </c>
      <c r="X9422" t="s">
        <v>95</v>
      </c>
      <c r="Y9422" t="b">
        <v>0</v>
      </c>
      <c r="Z9422" t="b">
        <v>0</v>
      </c>
      <c r="AE9422" t="s">
        <v>13480</v>
      </c>
      <c r="AF9422" s="5" t="str">
        <f>IF(ISBLANK(Table1[[#This Row],[Lead Source2]]),"Unknown",Table1[[#This Row],[Lead Source2]])</f>
        <v>Inside Sales</v>
      </c>
      <c r="AG9422" t="s">
        <v>175</v>
      </c>
      <c r="AI9422" t="b">
        <v>0</v>
      </c>
      <c r="AK9422" t="b">
        <v>1</v>
      </c>
      <c r="AL9422" t="s">
        <v>117</v>
      </c>
      <c r="AP9422" t="b">
        <v>0</v>
      </c>
      <c r="AU9422" t="b">
        <v>0</v>
      </c>
      <c r="AX9422" t="b">
        <v>0</v>
      </c>
      <c r="BF9422" s="1">
        <v>43500.827233796299</v>
      </c>
      <c r="BK9422" t="b">
        <v>0</v>
      </c>
      <c r="BN9422" t="b">
        <v>0</v>
      </c>
      <c r="BQ9422" t="s">
        <v>101</v>
      </c>
      <c r="BV9422" t="b">
        <v>0</v>
      </c>
      <c r="BW9422" t="s">
        <v>160</v>
      </c>
      <c r="BX9422" t="s">
        <v>1077</v>
      </c>
      <c r="BY9422" t="s">
        <v>104</v>
      </c>
      <c r="BZ9422" t="b">
        <v>0</v>
      </c>
      <c r="CB9422" t="b">
        <v>0</v>
      </c>
      <c r="CE9422" t="b">
        <v>0</v>
      </c>
      <c r="CF9422">
        <v>0</v>
      </c>
      <c r="CG9422">
        <v>0</v>
      </c>
      <c r="CI9422" s="2">
        <v>0</v>
      </c>
      <c r="CN9422">
        <v>1</v>
      </c>
      <c r="CO9422">
        <v>0</v>
      </c>
      <c r="CQ9422">
        <v>1</v>
      </c>
      <c r="CR9422">
        <f t="shared" si="147"/>
        <v>0</v>
      </c>
    </row>
    <row r="9423" spans="1:96" x14ac:dyDescent="0.3">
      <c r="A9423" t="b">
        <v>0</v>
      </c>
      <c r="B9423" t="b">
        <v>0</v>
      </c>
      <c r="H9423" t="b">
        <v>0</v>
      </c>
      <c r="K9423" t="s">
        <v>94</v>
      </c>
      <c r="L9423" t="b">
        <v>0</v>
      </c>
      <c r="M9423" t="b">
        <v>0</v>
      </c>
      <c r="N9423" s="1">
        <v>44319.638182870367</v>
      </c>
      <c r="P9423" t="b">
        <v>1</v>
      </c>
      <c r="W9423" s="5" t="str">
        <f>IF(ISBLANK(Table1[[#This Row],[Industry2]]),"Unknown",Table1[[#This Row],[Industry2]])</f>
        <v>Life Sciences</v>
      </c>
      <c r="X9423" t="s">
        <v>95</v>
      </c>
      <c r="Y9423" t="b">
        <v>0</v>
      </c>
      <c r="Z9423" t="b">
        <v>0</v>
      </c>
      <c r="AE9423" t="s">
        <v>13481</v>
      </c>
      <c r="AF9423" s="5" t="str">
        <f>IF(ISBLANK(Table1[[#This Row],[Lead Source2]]),"Unknown",Table1[[#This Row],[Lead Source2]])</f>
        <v>Inside Sales</v>
      </c>
      <c r="AG9423" t="s">
        <v>175</v>
      </c>
      <c r="AI9423" t="b">
        <v>0</v>
      </c>
      <c r="AK9423" t="b">
        <v>1</v>
      </c>
      <c r="AL9423" t="s">
        <v>117</v>
      </c>
      <c r="AP9423" t="b">
        <v>0</v>
      </c>
      <c r="AU9423" t="b">
        <v>0</v>
      </c>
      <c r="AX9423" t="b">
        <v>0</v>
      </c>
      <c r="BF9423" s="1">
        <v>44319.63962962963</v>
      </c>
      <c r="BK9423" t="b">
        <v>0</v>
      </c>
      <c r="BN9423" t="b">
        <v>0</v>
      </c>
      <c r="BQ9423" t="s">
        <v>101</v>
      </c>
      <c r="BV9423" t="b">
        <v>0</v>
      </c>
      <c r="BW9423" t="s">
        <v>160</v>
      </c>
      <c r="BX9423" t="s">
        <v>1077</v>
      </c>
      <c r="BY9423" t="s">
        <v>104</v>
      </c>
      <c r="BZ9423" t="b">
        <v>0</v>
      </c>
      <c r="CB9423" t="b">
        <v>0</v>
      </c>
      <c r="CE9423" t="b">
        <v>0</v>
      </c>
      <c r="CF9423">
        <v>0</v>
      </c>
      <c r="CG9423">
        <v>0</v>
      </c>
      <c r="CI9423" s="2">
        <v>0</v>
      </c>
      <c r="CN9423">
        <v>1</v>
      </c>
      <c r="CO9423">
        <v>0</v>
      </c>
      <c r="CQ9423">
        <v>1</v>
      </c>
      <c r="CR9423">
        <f t="shared" si="147"/>
        <v>0</v>
      </c>
    </row>
    <row r="9424" spans="1:96" x14ac:dyDescent="0.3">
      <c r="A9424" t="b">
        <v>0</v>
      </c>
      <c r="B9424" t="b">
        <v>0</v>
      </c>
      <c r="F9424" t="s">
        <v>867</v>
      </c>
      <c r="H9424" t="b">
        <v>0</v>
      </c>
      <c r="K9424" t="s">
        <v>94</v>
      </c>
      <c r="L9424" t="b">
        <v>0</v>
      </c>
      <c r="M9424" t="b">
        <v>0</v>
      </c>
      <c r="N9424" s="1">
        <v>44319.638182870367</v>
      </c>
      <c r="P9424" t="b">
        <v>1</v>
      </c>
      <c r="W9424" s="5" t="str">
        <f>IF(ISBLANK(Table1[[#This Row],[Industry2]]),"Unknown",Table1[[#This Row],[Industry2]])</f>
        <v>Life Sciences</v>
      </c>
      <c r="X9424" t="s">
        <v>95</v>
      </c>
      <c r="Y9424" t="b">
        <v>0</v>
      </c>
      <c r="Z9424" t="b">
        <v>0</v>
      </c>
      <c r="AE9424" t="s">
        <v>13482</v>
      </c>
      <c r="AF9424" s="5" t="str">
        <f>IF(ISBLANK(Table1[[#This Row],[Lead Source2]]),"Unknown",Table1[[#This Row],[Lead Source2]])</f>
        <v>Inside Sales</v>
      </c>
      <c r="AG9424" t="s">
        <v>175</v>
      </c>
      <c r="AI9424" t="b">
        <v>0</v>
      </c>
      <c r="AK9424" t="b">
        <v>1</v>
      </c>
      <c r="AL9424" t="s">
        <v>117</v>
      </c>
      <c r="AP9424" t="b">
        <v>0</v>
      </c>
      <c r="AU9424" t="b">
        <v>0</v>
      </c>
      <c r="AX9424" t="b">
        <v>0</v>
      </c>
      <c r="BF9424" s="1">
        <v>44319.639652777776</v>
      </c>
      <c r="BK9424" t="b">
        <v>0</v>
      </c>
      <c r="BN9424" t="b">
        <v>0</v>
      </c>
      <c r="BQ9424" t="s">
        <v>101</v>
      </c>
      <c r="BV9424" t="b">
        <v>0</v>
      </c>
      <c r="BW9424" t="s">
        <v>160</v>
      </c>
      <c r="BX9424" t="s">
        <v>1077</v>
      </c>
      <c r="BY9424" t="s">
        <v>104</v>
      </c>
      <c r="BZ9424" t="b">
        <v>0</v>
      </c>
      <c r="CB9424" t="b">
        <v>0</v>
      </c>
      <c r="CE9424" t="b">
        <v>0</v>
      </c>
      <c r="CF9424">
        <v>0</v>
      </c>
      <c r="CG9424">
        <v>0</v>
      </c>
      <c r="CI9424" s="2">
        <v>0</v>
      </c>
      <c r="CN9424">
        <v>1</v>
      </c>
      <c r="CO9424">
        <v>0</v>
      </c>
      <c r="CQ9424">
        <v>1</v>
      </c>
      <c r="CR9424">
        <f t="shared" si="147"/>
        <v>0</v>
      </c>
    </row>
    <row r="9425" spans="1:96" x14ac:dyDescent="0.3">
      <c r="A9425" t="b">
        <v>0</v>
      </c>
      <c r="B9425" t="b">
        <v>0</v>
      </c>
      <c r="F9425" t="s">
        <v>467</v>
      </c>
      <c r="H9425" t="b">
        <v>0</v>
      </c>
      <c r="K9425" t="s">
        <v>94</v>
      </c>
      <c r="L9425" t="b">
        <v>0</v>
      </c>
      <c r="M9425" t="b">
        <v>0</v>
      </c>
      <c r="N9425" s="1">
        <v>44319.638182870367</v>
      </c>
      <c r="P9425" t="b">
        <v>1</v>
      </c>
      <c r="W9425" s="5" t="str">
        <f>IF(ISBLANK(Table1[[#This Row],[Industry2]]),"Unknown",Table1[[#This Row],[Industry2]])</f>
        <v>Life Sciences</v>
      </c>
      <c r="X9425" t="s">
        <v>95</v>
      </c>
      <c r="Y9425" t="b">
        <v>0</v>
      </c>
      <c r="Z9425" t="b">
        <v>0</v>
      </c>
      <c r="AE9425" t="s">
        <v>13483</v>
      </c>
      <c r="AF9425" s="5" t="str">
        <f>IF(ISBLANK(Table1[[#This Row],[Lead Source2]]),"Unknown",Table1[[#This Row],[Lead Source2]])</f>
        <v>Inside Sales</v>
      </c>
      <c r="AG9425" t="s">
        <v>175</v>
      </c>
      <c r="AI9425" t="b">
        <v>0</v>
      </c>
      <c r="AK9425" t="b">
        <v>1</v>
      </c>
      <c r="AL9425" t="s">
        <v>117</v>
      </c>
      <c r="AP9425" t="b">
        <v>0</v>
      </c>
      <c r="AU9425" t="b">
        <v>0</v>
      </c>
      <c r="AX9425" t="b">
        <v>0</v>
      </c>
      <c r="BF9425" s="1">
        <v>44319.639687499999</v>
      </c>
      <c r="BK9425" t="b">
        <v>0</v>
      </c>
      <c r="BN9425" t="b">
        <v>0</v>
      </c>
      <c r="BQ9425" t="s">
        <v>101</v>
      </c>
      <c r="BV9425" t="b">
        <v>0</v>
      </c>
      <c r="BW9425" t="s">
        <v>160</v>
      </c>
      <c r="BX9425" t="s">
        <v>1077</v>
      </c>
      <c r="BY9425" t="s">
        <v>104</v>
      </c>
      <c r="BZ9425" t="b">
        <v>0</v>
      </c>
      <c r="CB9425" t="b">
        <v>0</v>
      </c>
      <c r="CE9425" t="b">
        <v>0</v>
      </c>
      <c r="CF9425">
        <v>0</v>
      </c>
      <c r="CG9425">
        <v>0</v>
      </c>
      <c r="CI9425" s="2">
        <v>0</v>
      </c>
      <c r="CN9425">
        <v>1</v>
      </c>
      <c r="CO9425">
        <v>0</v>
      </c>
      <c r="CQ9425">
        <v>1</v>
      </c>
      <c r="CR9425">
        <f t="shared" si="147"/>
        <v>0</v>
      </c>
    </row>
    <row r="9426" spans="1:96" x14ac:dyDescent="0.3">
      <c r="A9426" t="b">
        <v>0</v>
      </c>
      <c r="B9426" t="b">
        <v>0</v>
      </c>
      <c r="F9426" t="s">
        <v>7343</v>
      </c>
      <c r="H9426" t="b">
        <v>0</v>
      </c>
      <c r="K9426" t="s">
        <v>94</v>
      </c>
      <c r="L9426" t="b">
        <v>0</v>
      </c>
      <c r="M9426" t="b">
        <v>0</v>
      </c>
      <c r="N9426" s="1">
        <v>44319.638182870367</v>
      </c>
      <c r="P9426" t="b">
        <v>1</v>
      </c>
      <c r="W9426" s="5" t="str">
        <f>IF(ISBLANK(Table1[[#This Row],[Industry2]]),"Unknown",Table1[[#This Row],[Industry2]])</f>
        <v>Life Sciences</v>
      </c>
      <c r="X9426" t="s">
        <v>95</v>
      </c>
      <c r="Y9426" t="b">
        <v>0</v>
      </c>
      <c r="Z9426" t="b">
        <v>0</v>
      </c>
      <c r="AE9426" t="s">
        <v>13484</v>
      </c>
      <c r="AF9426" s="5" t="str">
        <f>IF(ISBLANK(Table1[[#This Row],[Lead Source2]]),"Unknown",Table1[[#This Row],[Lead Source2]])</f>
        <v>Inside Sales</v>
      </c>
      <c r="AG9426" t="s">
        <v>175</v>
      </c>
      <c r="AI9426" t="b">
        <v>0</v>
      </c>
      <c r="AK9426" t="b">
        <v>1</v>
      </c>
      <c r="AL9426" t="s">
        <v>117</v>
      </c>
      <c r="AP9426" t="b">
        <v>0</v>
      </c>
      <c r="AU9426" t="b">
        <v>0</v>
      </c>
      <c r="AX9426" t="b">
        <v>0</v>
      </c>
      <c r="BF9426" s="1">
        <v>44319.639745370368</v>
      </c>
      <c r="BK9426" t="b">
        <v>0</v>
      </c>
      <c r="BN9426" t="b">
        <v>0</v>
      </c>
      <c r="BQ9426" t="s">
        <v>101</v>
      </c>
      <c r="BV9426" t="b">
        <v>0</v>
      </c>
      <c r="BW9426" t="s">
        <v>160</v>
      </c>
      <c r="BX9426" t="s">
        <v>1077</v>
      </c>
      <c r="BY9426" t="s">
        <v>104</v>
      </c>
      <c r="BZ9426" t="b">
        <v>0</v>
      </c>
      <c r="CB9426" t="b">
        <v>0</v>
      </c>
      <c r="CE9426" t="b">
        <v>0</v>
      </c>
      <c r="CF9426">
        <v>0</v>
      </c>
      <c r="CG9426">
        <v>0</v>
      </c>
      <c r="CI9426" s="2">
        <v>0</v>
      </c>
      <c r="CN9426">
        <v>1</v>
      </c>
      <c r="CO9426">
        <v>0</v>
      </c>
      <c r="CQ9426">
        <v>1</v>
      </c>
      <c r="CR9426">
        <f t="shared" si="147"/>
        <v>0</v>
      </c>
    </row>
    <row r="9427" spans="1:96" x14ac:dyDescent="0.3">
      <c r="A9427" t="b">
        <v>0</v>
      </c>
      <c r="B9427" t="b">
        <v>0</v>
      </c>
      <c r="H9427" t="b">
        <v>0</v>
      </c>
      <c r="K9427" t="s">
        <v>94</v>
      </c>
      <c r="L9427" t="b">
        <v>0</v>
      </c>
      <c r="M9427" t="b">
        <v>0</v>
      </c>
      <c r="N9427" s="1">
        <v>44319.638182870367</v>
      </c>
      <c r="P9427" t="b">
        <v>1</v>
      </c>
      <c r="W9427" s="5" t="str">
        <f>IF(ISBLANK(Table1[[#This Row],[Industry2]]),"Unknown",Table1[[#This Row],[Industry2]])</f>
        <v>Life Sciences</v>
      </c>
      <c r="X9427" t="s">
        <v>95</v>
      </c>
      <c r="Y9427" t="b">
        <v>0</v>
      </c>
      <c r="Z9427" t="b">
        <v>0</v>
      </c>
      <c r="AE9427" t="s">
        <v>13485</v>
      </c>
      <c r="AF9427" s="5" t="str">
        <f>IF(ISBLANK(Table1[[#This Row],[Lead Source2]]),"Unknown",Table1[[#This Row],[Lead Source2]])</f>
        <v>Inside Sales</v>
      </c>
      <c r="AG9427" t="s">
        <v>175</v>
      </c>
      <c r="AI9427" t="b">
        <v>0</v>
      </c>
      <c r="AK9427" t="b">
        <v>1</v>
      </c>
      <c r="AL9427" t="s">
        <v>117</v>
      </c>
      <c r="AP9427" t="b">
        <v>0</v>
      </c>
      <c r="AU9427" t="b">
        <v>0</v>
      </c>
      <c r="AX9427" t="b">
        <v>0</v>
      </c>
      <c r="BF9427" s="1">
        <v>44319.639756944445</v>
      </c>
      <c r="BK9427" t="b">
        <v>0</v>
      </c>
      <c r="BN9427" t="b">
        <v>0</v>
      </c>
      <c r="BQ9427" t="s">
        <v>101</v>
      </c>
      <c r="BV9427" t="b">
        <v>0</v>
      </c>
      <c r="BW9427" t="s">
        <v>160</v>
      </c>
      <c r="BX9427" t="s">
        <v>1077</v>
      </c>
      <c r="BY9427" t="s">
        <v>104</v>
      </c>
      <c r="BZ9427" t="b">
        <v>0</v>
      </c>
      <c r="CB9427" t="b">
        <v>0</v>
      </c>
      <c r="CE9427" t="b">
        <v>0</v>
      </c>
      <c r="CF9427">
        <v>0</v>
      </c>
      <c r="CG9427">
        <v>0</v>
      </c>
      <c r="CI9427" s="2">
        <v>0</v>
      </c>
      <c r="CN9427">
        <v>1</v>
      </c>
      <c r="CO9427">
        <v>0</v>
      </c>
      <c r="CQ9427">
        <v>1</v>
      </c>
      <c r="CR9427">
        <f t="shared" si="147"/>
        <v>0</v>
      </c>
    </row>
    <row r="9428" spans="1:96" x14ac:dyDescent="0.3">
      <c r="A9428" t="b">
        <v>0</v>
      </c>
      <c r="B9428" t="b">
        <v>0</v>
      </c>
      <c r="F9428" t="s">
        <v>593</v>
      </c>
      <c r="H9428" t="b">
        <v>0</v>
      </c>
      <c r="K9428" t="s">
        <v>94</v>
      </c>
      <c r="L9428" t="b">
        <v>0</v>
      </c>
      <c r="M9428" t="b">
        <v>0</v>
      </c>
      <c r="N9428" s="1">
        <v>44319.638182870367</v>
      </c>
      <c r="P9428" t="b">
        <v>1</v>
      </c>
      <c r="W9428" s="5" t="str">
        <f>IF(ISBLANK(Table1[[#This Row],[Industry2]]),"Unknown",Table1[[#This Row],[Industry2]])</f>
        <v>Life Sciences</v>
      </c>
      <c r="X9428" t="s">
        <v>95</v>
      </c>
      <c r="Y9428" t="b">
        <v>0</v>
      </c>
      <c r="Z9428" t="b">
        <v>0</v>
      </c>
      <c r="AE9428" t="s">
        <v>13486</v>
      </c>
      <c r="AF9428" s="5" t="str">
        <f>IF(ISBLANK(Table1[[#This Row],[Lead Source2]]),"Unknown",Table1[[#This Row],[Lead Source2]])</f>
        <v>Inside Sales</v>
      </c>
      <c r="AG9428" t="s">
        <v>175</v>
      </c>
      <c r="AI9428" t="b">
        <v>0</v>
      </c>
      <c r="AK9428" t="b">
        <v>1</v>
      </c>
      <c r="AL9428" t="s">
        <v>117</v>
      </c>
      <c r="AP9428" t="b">
        <v>0</v>
      </c>
      <c r="AU9428" t="b">
        <v>0</v>
      </c>
      <c r="AX9428" t="b">
        <v>0</v>
      </c>
      <c r="BF9428" s="1">
        <v>43500.826921296299</v>
      </c>
      <c r="BK9428" t="b">
        <v>0</v>
      </c>
      <c r="BN9428" t="b">
        <v>0</v>
      </c>
      <c r="BQ9428" t="s">
        <v>101</v>
      </c>
      <c r="BV9428" t="b">
        <v>0</v>
      </c>
      <c r="BW9428" t="s">
        <v>160</v>
      </c>
      <c r="BX9428" t="s">
        <v>1077</v>
      </c>
      <c r="BY9428" t="s">
        <v>104</v>
      </c>
      <c r="BZ9428" t="b">
        <v>0</v>
      </c>
      <c r="CB9428" t="b">
        <v>0</v>
      </c>
      <c r="CE9428" t="b">
        <v>0</v>
      </c>
      <c r="CF9428">
        <v>0</v>
      </c>
      <c r="CG9428">
        <v>0</v>
      </c>
      <c r="CI9428" s="2">
        <v>0</v>
      </c>
      <c r="CN9428">
        <v>1</v>
      </c>
      <c r="CO9428">
        <v>0</v>
      </c>
      <c r="CQ9428">
        <v>1</v>
      </c>
      <c r="CR9428">
        <f t="shared" si="147"/>
        <v>0</v>
      </c>
    </row>
    <row r="9429" spans="1:96" x14ac:dyDescent="0.3">
      <c r="A9429" t="b">
        <v>0</v>
      </c>
      <c r="B9429" t="b">
        <v>0</v>
      </c>
      <c r="H9429" t="b">
        <v>0</v>
      </c>
      <c r="K9429" t="s">
        <v>94</v>
      </c>
      <c r="L9429" t="b">
        <v>0</v>
      </c>
      <c r="M9429" t="b">
        <v>0</v>
      </c>
      <c r="N9429" s="1">
        <v>44319.638182870367</v>
      </c>
      <c r="P9429" t="b">
        <v>1</v>
      </c>
      <c r="W9429" s="5" t="str">
        <f>IF(ISBLANK(Table1[[#This Row],[Industry2]]),"Unknown",Table1[[#This Row],[Industry2]])</f>
        <v>Life Sciences</v>
      </c>
      <c r="X9429" t="s">
        <v>95</v>
      </c>
      <c r="Y9429" t="b">
        <v>0</v>
      </c>
      <c r="Z9429" t="b">
        <v>0</v>
      </c>
      <c r="AE9429" t="s">
        <v>13487</v>
      </c>
      <c r="AF9429" s="5" t="str">
        <f>IF(ISBLANK(Table1[[#This Row],[Lead Source2]]),"Unknown",Table1[[#This Row],[Lead Source2]])</f>
        <v>Inside Sales</v>
      </c>
      <c r="AG9429" t="s">
        <v>175</v>
      </c>
      <c r="AI9429" t="b">
        <v>0</v>
      </c>
      <c r="AK9429" t="b">
        <v>1</v>
      </c>
      <c r="AL9429" t="s">
        <v>117</v>
      </c>
      <c r="AP9429" t="b">
        <v>0</v>
      </c>
      <c r="AU9429" t="b">
        <v>0</v>
      </c>
      <c r="AX9429" t="b">
        <v>0</v>
      </c>
      <c r="BF9429" s="1">
        <v>44319.639780092592</v>
      </c>
      <c r="BK9429" t="b">
        <v>0</v>
      </c>
      <c r="BN9429" t="b">
        <v>0</v>
      </c>
      <c r="BQ9429" t="s">
        <v>101</v>
      </c>
      <c r="BV9429" t="b">
        <v>0</v>
      </c>
      <c r="BW9429" t="s">
        <v>160</v>
      </c>
      <c r="BX9429" t="s">
        <v>1077</v>
      </c>
      <c r="BY9429" t="s">
        <v>104</v>
      </c>
      <c r="BZ9429" t="b">
        <v>0</v>
      </c>
      <c r="CB9429" t="b">
        <v>0</v>
      </c>
      <c r="CE9429" t="b">
        <v>0</v>
      </c>
      <c r="CF9429">
        <v>0</v>
      </c>
      <c r="CG9429">
        <v>0</v>
      </c>
      <c r="CI9429" s="2">
        <v>0</v>
      </c>
      <c r="CN9429">
        <v>1</v>
      </c>
      <c r="CO9429">
        <v>0</v>
      </c>
      <c r="CQ9429">
        <v>1</v>
      </c>
      <c r="CR9429">
        <f t="shared" si="147"/>
        <v>0</v>
      </c>
    </row>
    <row r="9430" spans="1:96" x14ac:dyDescent="0.3">
      <c r="A9430" t="b">
        <v>0</v>
      </c>
      <c r="B9430" t="b">
        <v>0</v>
      </c>
      <c r="F9430" t="s">
        <v>593</v>
      </c>
      <c r="H9430" t="b">
        <v>0</v>
      </c>
      <c r="K9430" t="s">
        <v>94</v>
      </c>
      <c r="L9430" t="b">
        <v>0</v>
      </c>
      <c r="M9430" t="b">
        <v>0</v>
      </c>
      <c r="N9430" s="1">
        <v>44319.638182870367</v>
      </c>
      <c r="P9430" t="b">
        <v>1</v>
      </c>
      <c r="W9430" s="5" t="str">
        <f>IF(ISBLANK(Table1[[#This Row],[Industry2]]),"Unknown",Table1[[#This Row],[Industry2]])</f>
        <v>Life Sciences</v>
      </c>
      <c r="X9430" t="s">
        <v>95</v>
      </c>
      <c r="Y9430" t="b">
        <v>0</v>
      </c>
      <c r="Z9430" t="b">
        <v>0</v>
      </c>
      <c r="AE9430" t="s">
        <v>13488</v>
      </c>
      <c r="AF9430" s="5" t="str">
        <f>IF(ISBLANK(Table1[[#This Row],[Lead Source2]]),"Unknown",Table1[[#This Row],[Lead Source2]])</f>
        <v>Inside Sales</v>
      </c>
      <c r="AG9430" t="s">
        <v>175</v>
      </c>
      <c r="AI9430" t="b">
        <v>0</v>
      </c>
      <c r="AK9430" t="b">
        <v>1</v>
      </c>
      <c r="AL9430" t="s">
        <v>117</v>
      </c>
      <c r="AP9430" t="b">
        <v>0</v>
      </c>
      <c r="AU9430" t="b">
        <v>0</v>
      </c>
      <c r="AX9430" t="b">
        <v>0</v>
      </c>
      <c r="BF9430" s="1">
        <v>43500.827835648146</v>
      </c>
      <c r="BK9430" t="b">
        <v>0</v>
      </c>
      <c r="BN9430" t="b">
        <v>0</v>
      </c>
      <c r="BQ9430" t="s">
        <v>101</v>
      </c>
      <c r="BV9430" t="b">
        <v>0</v>
      </c>
      <c r="BW9430" t="s">
        <v>160</v>
      </c>
      <c r="BX9430" t="s">
        <v>1077</v>
      </c>
      <c r="BY9430" t="s">
        <v>104</v>
      </c>
      <c r="BZ9430" t="b">
        <v>0</v>
      </c>
      <c r="CB9430" t="b">
        <v>0</v>
      </c>
      <c r="CE9430" t="b">
        <v>0</v>
      </c>
      <c r="CF9430">
        <v>0</v>
      </c>
      <c r="CG9430">
        <v>0</v>
      </c>
      <c r="CI9430" s="2">
        <v>0</v>
      </c>
      <c r="CN9430">
        <v>1</v>
      </c>
      <c r="CO9430">
        <v>0</v>
      </c>
      <c r="CQ9430">
        <v>1</v>
      </c>
      <c r="CR9430">
        <f t="shared" si="147"/>
        <v>0</v>
      </c>
    </row>
    <row r="9431" spans="1:96" x14ac:dyDescent="0.3">
      <c r="A9431" t="b">
        <v>0</v>
      </c>
      <c r="B9431" t="b">
        <v>0</v>
      </c>
      <c r="F9431" t="s">
        <v>593</v>
      </c>
      <c r="H9431" t="b">
        <v>0</v>
      </c>
      <c r="K9431" t="s">
        <v>94</v>
      </c>
      <c r="L9431" t="b">
        <v>0</v>
      </c>
      <c r="M9431" t="b">
        <v>0</v>
      </c>
      <c r="N9431" s="1">
        <v>44319.638182870367</v>
      </c>
      <c r="P9431" t="b">
        <v>1</v>
      </c>
      <c r="W9431" s="5" t="str">
        <f>IF(ISBLANK(Table1[[#This Row],[Industry2]]),"Unknown",Table1[[#This Row],[Industry2]])</f>
        <v>Life Sciences</v>
      </c>
      <c r="X9431" t="s">
        <v>95</v>
      </c>
      <c r="Y9431" t="b">
        <v>0</v>
      </c>
      <c r="Z9431" t="b">
        <v>0</v>
      </c>
      <c r="AE9431" t="s">
        <v>13489</v>
      </c>
      <c r="AF9431" s="5" t="str">
        <f>IF(ISBLANK(Table1[[#This Row],[Lead Source2]]),"Unknown",Table1[[#This Row],[Lead Source2]])</f>
        <v>Inside Sales</v>
      </c>
      <c r="AG9431" t="s">
        <v>175</v>
      </c>
      <c r="AI9431" t="b">
        <v>0</v>
      </c>
      <c r="AK9431" t="b">
        <v>1</v>
      </c>
      <c r="AL9431" t="s">
        <v>117</v>
      </c>
      <c r="AP9431" t="b">
        <v>0</v>
      </c>
      <c r="AU9431" t="b">
        <v>0</v>
      </c>
      <c r="AX9431" t="b">
        <v>0</v>
      </c>
      <c r="BF9431" s="1">
        <v>43522.877708333333</v>
      </c>
      <c r="BK9431" t="b">
        <v>0</v>
      </c>
      <c r="BM9431" s="1">
        <v>44117.790821759256</v>
      </c>
      <c r="BN9431" t="b">
        <v>0</v>
      </c>
      <c r="BQ9431" t="s">
        <v>101</v>
      </c>
      <c r="BV9431" t="b">
        <v>0</v>
      </c>
      <c r="BW9431" t="s">
        <v>160</v>
      </c>
      <c r="BX9431" t="s">
        <v>1077</v>
      </c>
      <c r="BY9431" t="s">
        <v>104</v>
      </c>
      <c r="BZ9431" t="b">
        <v>0</v>
      </c>
      <c r="CB9431" t="b">
        <v>0</v>
      </c>
      <c r="CE9431" t="b">
        <v>0</v>
      </c>
      <c r="CF9431">
        <v>0</v>
      </c>
      <c r="CG9431">
        <v>0</v>
      </c>
      <c r="CI9431" s="2">
        <v>0</v>
      </c>
      <c r="CN9431">
        <v>1</v>
      </c>
      <c r="CO9431">
        <v>1</v>
      </c>
      <c r="CQ9431">
        <v>1</v>
      </c>
      <c r="CR9431">
        <f t="shared" si="147"/>
        <v>0</v>
      </c>
    </row>
    <row r="9432" spans="1:96" x14ac:dyDescent="0.3">
      <c r="A9432" t="b">
        <v>0</v>
      </c>
      <c r="B9432" t="b">
        <v>0</v>
      </c>
      <c r="F9432" t="s">
        <v>575</v>
      </c>
      <c r="H9432" t="b">
        <v>0</v>
      </c>
      <c r="K9432" t="s">
        <v>94</v>
      </c>
      <c r="L9432" t="b">
        <v>0</v>
      </c>
      <c r="M9432" t="b">
        <v>0</v>
      </c>
      <c r="N9432" s="1">
        <v>44319.638344907406</v>
      </c>
      <c r="P9432" t="b">
        <v>1</v>
      </c>
      <c r="W9432" s="5" t="str">
        <f>IF(ISBLANK(Table1[[#This Row],[Industry2]]),"Unknown",Table1[[#This Row],[Industry2]])</f>
        <v>Life Sciences</v>
      </c>
      <c r="X9432" t="s">
        <v>95</v>
      </c>
      <c r="Y9432" t="b">
        <v>0</v>
      </c>
      <c r="Z9432" t="b">
        <v>0</v>
      </c>
      <c r="AE9432" t="s">
        <v>13490</v>
      </c>
      <c r="AF9432" s="5" t="str">
        <f>IF(ISBLANK(Table1[[#This Row],[Lead Source2]]),"Unknown",Table1[[#This Row],[Lead Source2]])</f>
        <v>Inside Sales</v>
      </c>
      <c r="AG9432" t="s">
        <v>175</v>
      </c>
      <c r="AI9432" t="b">
        <v>0</v>
      </c>
      <c r="AK9432" t="b">
        <v>1</v>
      </c>
      <c r="AL9432" t="s">
        <v>117</v>
      </c>
      <c r="AP9432" t="b">
        <v>0</v>
      </c>
      <c r="AU9432" t="b">
        <v>0</v>
      </c>
      <c r="AX9432" t="b">
        <v>0</v>
      </c>
      <c r="BF9432" s="1">
        <v>44319.640497685185</v>
      </c>
      <c r="BK9432" t="b">
        <v>0</v>
      </c>
      <c r="BN9432" t="b">
        <v>0</v>
      </c>
      <c r="BQ9432" t="s">
        <v>101</v>
      </c>
      <c r="BV9432" t="b">
        <v>0</v>
      </c>
      <c r="BW9432" t="s">
        <v>160</v>
      </c>
      <c r="BX9432" t="s">
        <v>1077</v>
      </c>
      <c r="BY9432" t="s">
        <v>104</v>
      </c>
      <c r="BZ9432" t="b">
        <v>0</v>
      </c>
      <c r="CB9432" t="b">
        <v>0</v>
      </c>
      <c r="CE9432" t="b">
        <v>0</v>
      </c>
      <c r="CF9432">
        <v>0</v>
      </c>
      <c r="CG9432">
        <v>0</v>
      </c>
      <c r="CI9432" s="2">
        <v>0</v>
      </c>
      <c r="CN9432">
        <v>1</v>
      </c>
      <c r="CO9432">
        <v>0</v>
      </c>
      <c r="CQ9432">
        <v>1</v>
      </c>
      <c r="CR9432">
        <f t="shared" si="147"/>
        <v>0</v>
      </c>
    </row>
    <row r="9433" spans="1:96" x14ac:dyDescent="0.3">
      <c r="A9433" t="b">
        <v>0</v>
      </c>
      <c r="B9433" t="b">
        <v>0</v>
      </c>
      <c r="H9433" t="b">
        <v>0</v>
      </c>
      <c r="K9433" t="s">
        <v>94</v>
      </c>
      <c r="L9433" t="b">
        <v>0</v>
      </c>
      <c r="M9433" t="b">
        <v>0</v>
      </c>
      <c r="N9433" s="1">
        <v>44319.638344907406</v>
      </c>
      <c r="P9433" t="b">
        <v>1</v>
      </c>
      <c r="W9433" s="5" t="str">
        <f>IF(ISBLANK(Table1[[#This Row],[Industry2]]),"Unknown",Table1[[#This Row],[Industry2]])</f>
        <v>Life Sciences</v>
      </c>
      <c r="X9433" t="s">
        <v>95</v>
      </c>
      <c r="Y9433" t="b">
        <v>0</v>
      </c>
      <c r="Z9433" t="b">
        <v>0</v>
      </c>
      <c r="AE9433" t="s">
        <v>13491</v>
      </c>
      <c r="AF9433" s="5" t="str">
        <f>IF(ISBLANK(Table1[[#This Row],[Lead Source2]]),"Unknown",Table1[[#This Row],[Lead Source2]])</f>
        <v>Inside Sales</v>
      </c>
      <c r="AG9433" t="s">
        <v>175</v>
      </c>
      <c r="AI9433" t="b">
        <v>0</v>
      </c>
      <c r="AK9433" t="b">
        <v>1</v>
      </c>
      <c r="AL9433" t="s">
        <v>117</v>
      </c>
      <c r="AP9433" t="b">
        <v>0</v>
      </c>
      <c r="AU9433" t="b">
        <v>0</v>
      </c>
      <c r="AX9433" t="b">
        <v>0</v>
      </c>
      <c r="BF9433" s="1">
        <v>44319.640509259261</v>
      </c>
      <c r="BK9433" t="b">
        <v>0</v>
      </c>
      <c r="BN9433" t="b">
        <v>0</v>
      </c>
      <c r="BQ9433" t="s">
        <v>101</v>
      </c>
      <c r="BV9433" t="b">
        <v>0</v>
      </c>
      <c r="BW9433" t="s">
        <v>160</v>
      </c>
      <c r="BX9433" t="s">
        <v>1077</v>
      </c>
      <c r="BY9433" t="s">
        <v>104</v>
      </c>
      <c r="BZ9433" t="b">
        <v>0</v>
      </c>
      <c r="CB9433" t="b">
        <v>0</v>
      </c>
      <c r="CE9433" t="b">
        <v>0</v>
      </c>
      <c r="CF9433">
        <v>0</v>
      </c>
      <c r="CG9433">
        <v>0</v>
      </c>
      <c r="CI9433" s="2">
        <v>0</v>
      </c>
      <c r="CN9433">
        <v>1</v>
      </c>
      <c r="CO9433">
        <v>0</v>
      </c>
      <c r="CQ9433">
        <v>1</v>
      </c>
      <c r="CR9433">
        <f t="shared" si="147"/>
        <v>0</v>
      </c>
    </row>
    <row r="9434" spans="1:96" x14ac:dyDescent="0.3">
      <c r="A9434" t="b">
        <v>0</v>
      </c>
      <c r="B9434" t="b">
        <v>0</v>
      </c>
      <c r="F9434" t="s">
        <v>467</v>
      </c>
      <c r="H9434" t="b">
        <v>0</v>
      </c>
      <c r="K9434" t="s">
        <v>94</v>
      </c>
      <c r="L9434" t="b">
        <v>0</v>
      </c>
      <c r="M9434" t="b">
        <v>0</v>
      </c>
      <c r="N9434" s="1">
        <v>44319.638344907406</v>
      </c>
      <c r="P9434" t="b">
        <v>1</v>
      </c>
      <c r="W9434" s="5" t="str">
        <f>IF(ISBLANK(Table1[[#This Row],[Industry2]]),"Unknown",Table1[[#This Row],[Industry2]])</f>
        <v>Life Sciences</v>
      </c>
      <c r="X9434" t="s">
        <v>95</v>
      </c>
      <c r="Y9434" t="b">
        <v>0</v>
      </c>
      <c r="Z9434" t="b">
        <v>0</v>
      </c>
      <c r="AE9434" t="s">
        <v>13492</v>
      </c>
      <c r="AF9434" s="5" t="str">
        <f>IF(ISBLANK(Table1[[#This Row],[Lead Source2]]),"Unknown",Table1[[#This Row],[Lead Source2]])</f>
        <v>Inside Sales</v>
      </c>
      <c r="AG9434" t="s">
        <v>175</v>
      </c>
      <c r="AI9434" t="b">
        <v>0</v>
      </c>
      <c r="AK9434" t="b">
        <v>1</v>
      </c>
      <c r="AL9434" t="s">
        <v>117</v>
      </c>
      <c r="AP9434" t="b">
        <v>0</v>
      </c>
      <c r="AU9434" t="b">
        <v>0</v>
      </c>
      <c r="AX9434" t="b">
        <v>0</v>
      </c>
      <c r="BF9434" s="1">
        <v>44319.640520833331</v>
      </c>
      <c r="BK9434" t="b">
        <v>0</v>
      </c>
      <c r="BN9434" t="b">
        <v>0</v>
      </c>
      <c r="BQ9434" t="s">
        <v>101</v>
      </c>
      <c r="BV9434" t="b">
        <v>0</v>
      </c>
      <c r="BW9434" t="s">
        <v>160</v>
      </c>
      <c r="BX9434" t="s">
        <v>1077</v>
      </c>
      <c r="BY9434" t="s">
        <v>104</v>
      </c>
      <c r="BZ9434" t="b">
        <v>0</v>
      </c>
      <c r="CB9434" t="b">
        <v>0</v>
      </c>
      <c r="CE9434" t="b">
        <v>0</v>
      </c>
      <c r="CF9434">
        <v>0</v>
      </c>
      <c r="CG9434">
        <v>0</v>
      </c>
      <c r="CI9434" s="2">
        <v>0</v>
      </c>
      <c r="CN9434">
        <v>1</v>
      </c>
      <c r="CO9434">
        <v>0</v>
      </c>
      <c r="CQ9434">
        <v>1</v>
      </c>
      <c r="CR9434">
        <f t="shared" si="147"/>
        <v>0</v>
      </c>
    </row>
    <row r="9435" spans="1:96" x14ac:dyDescent="0.3">
      <c r="A9435" t="b">
        <v>0</v>
      </c>
      <c r="B9435" t="b">
        <v>0</v>
      </c>
      <c r="F9435" t="s">
        <v>593</v>
      </c>
      <c r="H9435" t="b">
        <v>0</v>
      </c>
      <c r="K9435" t="s">
        <v>94</v>
      </c>
      <c r="L9435" t="b">
        <v>0</v>
      </c>
      <c r="M9435" t="b">
        <v>0</v>
      </c>
      <c r="N9435" s="1">
        <v>44319.638344907406</v>
      </c>
      <c r="P9435" t="b">
        <v>1</v>
      </c>
      <c r="W9435" s="5" t="str">
        <f>IF(ISBLANK(Table1[[#This Row],[Industry2]]),"Unknown",Table1[[#This Row],[Industry2]])</f>
        <v>Life Sciences</v>
      </c>
      <c r="X9435" t="s">
        <v>95</v>
      </c>
      <c r="Y9435" t="b">
        <v>0</v>
      </c>
      <c r="Z9435" t="b">
        <v>0</v>
      </c>
      <c r="AE9435" t="s">
        <v>13493</v>
      </c>
      <c r="AF9435" s="5" t="str">
        <f>IF(ISBLANK(Table1[[#This Row],[Lead Source2]]),"Unknown",Table1[[#This Row],[Lead Source2]])</f>
        <v>Inside Sales</v>
      </c>
      <c r="AG9435" t="s">
        <v>175</v>
      </c>
      <c r="AI9435" t="b">
        <v>0</v>
      </c>
      <c r="AK9435" t="b">
        <v>1</v>
      </c>
      <c r="AL9435" t="s">
        <v>117</v>
      </c>
      <c r="AP9435" t="b">
        <v>0</v>
      </c>
      <c r="AU9435" t="b">
        <v>0</v>
      </c>
      <c r="AX9435" t="b">
        <v>0</v>
      </c>
      <c r="BF9435" s="1">
        <v>44057.810393518521</v>
      </c>
      <c r="BK9435" t="b">
        <v>0</v>
      </c>
      <c r="BM9435" s="1">
        <v>44117.791284722225</v>
      </c>
      <c r="BN9435" t="b">
        <v>0</v>
      </c>
      <c r="BQ9435" t="s">
        <v>101</v>
      </c>
      <c r="BV9435" t="b">
        <v>0</v>
      </c>
      <c r="BW9435" t="s">
        <v>160</v>
      </c>
      <c r="BX9435" t="s">
        <v>1077</v>
      </c>
      <c r="BY9435" t="s">
        <v>104</v>
      </c>
      <c r="BZ9435" t="b">
        <v>0</v>
      </c>
      <c r="CB9435" t="b">
        <v>0</v>
      </c>
      <c r="CE9435" t="b">
        <v>0</v>
      </c>
      <c r="CF9435">
        <v>0</v>
      </c>
      <c r="CG9435">
        <v>0</v>
      </c>
      <c r="CI9435" s="2">
        <v>0</v>
      </c>
      <c r="CN9435">
        <v>1</v>
      </c>
      <c r="CO9435">
        <v>5</v>
      </c>
      <c r="CQ9435">
        <v>1</v>
      </c>
      <c r="CR9435">
        <f t="shared" si="147"/>
        <v>0</v>
      </c>
    </row>
    <row r="9436" spans="1:96" x14ac:dyDescent="0.3">
      <c r="A9436" t="b">
        <v>0</v>
      </c>
      <c r="B9436" t="b">
        <v>0</v>
      </c>
      <c r="F9436" t="s">
        <v>13494</v>
      </c>
      <c r="H9436" t="b">
        <v>0</v>
      </c>
      <c r="K9436" t="s">
        <v>94</v>
      </c>
      <c r="L9436" t="b">
        <v>0</v>
      </c>
      <c r="M9436" t="b">
        <v>0</v>
      </c>
      <c r="N9436" s="1">
        <v>44319.638344907406</v>
      </c>
      <c r="P9436" t="b">
        <v>1</v>
      </c>
      <c r="W9436" s="5" t="str">
        <f>IF(ISBLANK(Table1[[#This Row],[Industry2]]),"Unknown",Table1[[#This Row],[Industry2]])</f>
        <v>Life Sciences</v>
      </c>
      <c r="X9436" t="s">
        <v>95</v>
      </c>
      <c r="Y9436" t="b">
        <v>0</v>
      </c>
      <c r="Z9436" t="b">
        <v>0</v>
      </c>
      <c r="AE9436" t="s">
        <v>13495</v>
      </c>
      <c r="AF9436" s="5" t="str">
        <f>IF(ISBLANK(Table1[[#This Row],[Lead Source2]]),"Unknown",Table1[[#This Row],[Lead Source2]])</f>
        <v>Inside Sales</v>
      </c>
      <c r="AG9436" t="s">
        <v>175</v>
      </c>
      <c r="AI9436" t="b">
        <v>0</v>
      </c>
      <c r="AK9436" t="b">
        <v>1</v>
      </c>
      <c r="AL9436" t="s">
        <v>117</v>
      </c>
      <c r="AP9436" t="b">
        <v>0</v>
      </c>
      <c r="AU9436" t="b">
        <v>0</v>
      </c>
      <c r="AX9436" t="b">
        <v>0</v>
      </c>
      <c r="BF9436" s="1">
        <v>44319.640520833331</v>
      </c>
      <c r="BK9436" t="b">
        <v>0</v>
      </c>
      <c r="BN9436" t="b">
        <v>0</v>
      </c>
      <c r="BQ9436" t="s">
        <v>101</v>
      </c>
      <c r="BV9436" t="b">
        <v>0</v>
      </c>
      <c r="BW9436" t="s">
        <v>160</v>
      </c>
      <c r="BX9436" t="s">
        <v>1077</v>
      </c>
      <c r="BY9436" t="s">
        <v>104</v>
      </c>
      <c r="BZ9436" t="b">
        <v>0</v>
      </c>
      <c r="CB9436" t="b">
        <v>0</v>
      </c>
      <c r="CE9436" t="b">
        <v>0</v>
      </c>
      <c r="CF9436">
        <v>0</v>
      </c>
      <c r="CG9436">
        <v>0</v>
      </c>
      <c r="CI9436" s="2">
        <v>0</v>
      </c>
      <c r="CN9436">
        <v>1</v>
      </c>
      <c r="CO9436">
        <v>0</v>
      </c>
      <c r="CQ9436">
        <v>1</v>
      </c>
      <c r="CR9436">
        <f t="shared" si="147"/>
        <v>0</v>
      </c>
    </row>
    <row r="9437" spans="1:96" x14ac:dyDescent="0.3">
      <c r="A9437" t="b">
        <v>0</v>
      </c>
      <c r="B9437" t="b">
        <v>0</v>
      </c>
      <c r="F9437" t="s">
        <v>498</v>
      </c>
      <c r="H9437" t="b">
        <v>0</v>
      </c>
      <c r="K9437" t="s">
        <v>94</v>
      </c>
      <c r="L9437" t="b">
        <v>0</v>
      </c>
      <c r="M9437" t="b">
        <v>0</v>
      </c>
      <c r="N9437" s="1">
        <v>44319.638344907406</v>
      </c>
      <c r="P9437" t="b">
        <v>1</v>
      </c>
      <c r="W9437" s="5" t="str">
        <f>IF(ISBLANK(Table1[[#This Row],[Industry2]]),"Unknown",Table1[[#This Row],[Industry2]])</f>
        <v>Life Sciences</v>
      </c>
      <c r="X9437" t="s">
        <v>95</v>
      </c>
      <c r="Y9437" t="b">
        <v>0</v>
      </c>
      <c r="Z9437" t="b">
        <v>0</v>
      </c>
      <c r="AE9437" t="s">
        <v>13496</v>
      </c>
      <c r="AF9437" s="5" t="str">
        <f>IF(ISBLANK(Table1[[#This Row],[Lead Source2]]),"Unknown",Table1[[#This Row],[Lead Source2]])</f>
        <v>Inside Sales</v>
      </c>
      <c r="AG9437" t="s">
        <v>175</v>
      </c>
      <c r="AI9437" t="b">
        <v>0</v>
      </c>
      <c r="AK9437" t="b">
        <v>1</v>
      </c>
      <c r="AL9437" t="s">
        <v>117</v>
      </c>
      <c r="AP9437" t="b">
        <v>0</v>
      </c>
      <c r="AU9437" t="b">
        <v>0</v>
      </c>
      <c r="AX9437" t="b">
        <v>0</v>
      </c>
      <c r="BF9437" s="1">
        <v>44319.640543981484</v>
      </c>
      <c r="BK9437" t="b">
        <v>0</v>
      </c>
      <c r="BN9437" t="b">
        <v>0</v>
      </c>
      <c r="BQ9437" t="s">
        <v>101</v>
      </c>
      <c r="BV9437" t="b">
        <v>0</v>
      </c>
      <c r="BW9437" t="s">
        <v>160</v>
      </c>
      <c r="BX9437" t="s">
        <v>1077</v>
      </c>
      <c r="BY9437" t="s">
        <v>104</v>
      </c>
      <c r="BZ9437" t="b">
        <v>0</v>
      </c>
      <c r="CB9437" t="b">
        <v>0</v>
      </c>
      <c r="CE9437" t="b">
        <v>0</v>
      </c>
      <c r="CF9437">
        <v>0</v>
      </c>
      <c r="CG9437">
        <v>0</v>
      </c>
      <c r="CI9437" s="2">
        <v>0</v>
      </c>
      <c r="CN9437">
        <v>1</v>
      </c>
      <c r="CO9437">
        <v>0</v>
      </c>
      <c r="CQ9437">
        <v>1</v>
      </c>
      <c r="CR9437">
        <f t="shared" si="147"/>
        <v>0</v>
      </c>
    </row>
    <row r="9438" spans="1:96" x14ac:dyDescent="0.3">
      <c r="A9438" t="b">
        <v>0</v>
      </c>
      <c r="B9438" t="b">
        <v>0</v>
      </c>
      <c r="H9438" t="b">
        <v>0</v>
      </c>
      <c r="K9438" t="s">
        <v>94</v>
      </c>
      <c r="L9438" t="b">
        <v>0</v>
      </c>
      <c r="M9438" t="b">
        <v>0</v>
      </c>
      <c r="N9438" s="1">
        <v>44319.638344907406</v>
      </c>
      <c r="P9438" t="b">
        <v>1</v>
      </c>
      <c r="W9438" s="5" t="str">
        <f>IF(ISBLANK(Table1[[#This Row],[Industry2]]),"Unknown",Table1[[#This Row],[Industry2]])</f>
        <v>Life Sciences</v>
      </c>
      <c r="X9438" t="s">
        <v>95</v>
      </c>
      <c r="Y9438" t="b">
        <v>0</v>
      </c>
      <c r="Z9438" t="b">
        <v>0</v>
      </c>
      <c r="AE9438" t="s">
        <v>13497</v>
      </c>
      <c r="AF9438" s="5" t="str">
        <f>IF(ISBLANK(Table1[[#This Row],[Lead Source2]]),"Unknown",Table1[[#This Row],[Lead Source2]])</f>
        <v>Inside Sales</v>
      </c>
      <c r="AG9438" t="s">
        <v>175</v>
      </c>
      <c r="AI9438" t="b">
        <v>0</v>
      </c>
      <c r="AK9438" t="b">
        <v>1</v>
      </c>
      <c r="AL9438" t="s">
        <v>117</v>
      </c>
      <c r="AP9438" t="b">
        <v>0</v>
      </c>
      <c r="AU9438" t="b">
        <v>0</v>
      </c>
      <c r="AX9438" t="b">
        <v>0</v>
      </c>
      <c r="BF9438" s="1">
        <v>44319.640555555554</v>
      </c>
      <c r="BK9438" t="b">
        <v>0</v>
      </c>
      <c r="BN9438" t="b">
        <v>0</v>
      </c>
      <c r="BQ9438" t="s">
        <v>101</v>
      </c>
      <c r="BV9438" t="b">
        <v>0</v>
      </c>
      <c r="BW9438" t="s">
        <v>160</v>
      </c>
      <c r="BX9438" t="s">
        <v>1077</v>
      </c>
      <c r="BY9438" t="s">
        <v>104</v>
      </c>
      <c r="BZ9438" t="b">
        <v>0</v>
      </c>
      <c r="CB9438" t="b">
        <v>0</v>
      </c>
      <c r="CE9438" t="b">
        <v>0</v>
      </c>
      <c r="CF9438">
        <v>0</v>
      </c>
      <c r="CG9438">
        <v>0</v>
      </c>
      <c r="CI9438" s="2">
        <v>0</v>
      </c>
      <c r="CN9438">
        <v>1</v>
      </c>
      <c r="CO9438">
        <v>0</v>
      </c>
      <c r="CQ9438">
        <v>1</v>
      </c>
      <c r="CR9438">
        <f t="shared" si="147"/>
        <v>0</v>
      </c>
    </row>
    <row r="9439" spans="1:96" x14ac:dyDescent="0.3">
      <c r="A9439" t="b">
        <v>0</v>
      </c>
      <c r="B9439" t="b">
        <v>0</v>
      </c>
      <c r="F9439" t="s">
        <v>8940</v>
      </c>
      <c r="H9439" t="b">
        <v>0</v>
      </c>
      <c r="K9439" t="s">
        <v>94</v>
      </c>
      <c r="L9439" t="b">
        <v>0</v>
      </c>
      <c r="M9439" t="b">
        <v>0</v>
      </c>
      <c r="N9439" s="1">
        <v>44319.638344907406</v>
      </c>
      <c r="P9439" t="b">
        <v>1</v>
      </c>
      <c r="W9439" s="5" t="str">
        <f>IF(ISBLANK(Table1[[#This Row],[Industry2]]),"Unknown",Table1[[#This Row],[Industry2]])</f>
        <v>Life Sciences</v>
      </c>
      <c r="X9439" t="s">
        <v>95</v>
      </c>
      <c r="Y9439" t="b">
        <v>0</v>
      </c>
      <c r="Z9439" t="b">
        <v>0</v>
      </c>
      <c r="AE9439" t="s">
        <v>13498</v>
      </c>
      <c r="AF9439" s="5" t="str">
        <f>IF(ISBLANK(Table1[[#This Row],[Lead Source2]]),"Unknown",Table1[[#This Row],[Lead Source2]])</f>
        <v>Inside Sales</v>
      </c>
      <c r="AG9439" t="s">
        <v>175</v>
      </c>
      <c r="AI9439" t="b">
        <v>0</v>
      </c>
      <c r="AK9439" t="b">
        <v>1</v>
      </c>
      <c r="AL9439" t="s">
        <v>117</v>
      </c>
      <c r="AP9439" t="b">
        <v>0</v>
      </c>
      <c r="AU9439" t="b">
        <v>0</v>
      </c>
      <c r="AX9439" t="b">
        <v>0</v>
      </c>
      <c r="BF9439" s="1">
        <v>44319.640567129631</v>
      </c>
      <c r="BK9439" t="b">
        <v>0</v>
      </c>
      <c r="BN9439" t="b">
        <v>0</v>
      </c>
      <c r="BQ9439" t="s">
        <v>101</v>
      </c>
      <c r="BV9439" t="b">
        <v>0</v>
      </c>
      <c r="BW9439" t="s">
        <v>160</v>
      </c>
      <c r="BX9439" t="s">
        <v>1077</v>
      </c>
      <c r="BY9439" t="s">
        <v>104</v>
      </c>
      <c r="BZ9439" t="b">
        <v>0</v>
      </c>
      <c r="CB9439" t="b">
        <v>0</v>
      </c>
      <c r="CE9439" t="b">
        <v>0</v>
      </c>
      <c r="CF9439">
        <v>0</v>
      </c>
      <c r="CG9439">
        <v>0</v>
      </c>
      <c r="CI9439" s="2">
        <v>0</v>
      </c>
      <c r="CN9439">
        <v>1</v>
      </c>
      <c r="CO9439">
        <v>0</v>
      </c>
      <c r="CQ9439">
        <v>1</v>
      </c>
      <c r="CR9439">
        <f t="shared" si="147"/>
        <v>0</v>
      </c>
    </row>
    <row r="9440" spans="1:96" x14ac:dyDescent="0.3">
      <c r="A9440" t="b">
        <v>0</v>
      </c>
      <c r="B9440" t="b">
        <v>0</v>
      </c>
      <c r="F9440" t="s">
        <v>575</v>
      </c>
      <c r="H9440" t="b">
        <v>0</v>
      </c>
      <c r="K9440" t="s">
        <v>94</v>
      </c>
      <c r="L9440" t="b">
        <v>0</v>
      </c>
      <c r="M9440" t="b">
        <v>0</v>
      </c>
      <c r="N9440" s="1">
        <v>44319.638344907406</v>
      </c>
      <c r="P9440" t="b">
        <v>1</v>
      </c>
      <c r="W9440" s="5" t="str">
        <f>IF(ISBLANK(Table1[[#This Row],[Industry2]]),"Unknown",Table1[[#This Row],[Industry2]])</f>
        <v>Life Sciences</v>
      </c>
      <c r="X9440" t="s">
        <v>95</v>
      </c>
      <c r="Y9440" t="b">
        <v>0</v>
      </c>
      <c r="Z9440" t="b">
        <v>0</v>
      </c>
      <c r="AE9440" t="s">
        <v>13499</v>
      </c>
      <c r="AF9440" s="5" t="str">
        <f>IF(ISBLANK(Table1[[#This Row],[Lead Source2]]),"Unknown",Table1[[#This Row],[Lead Source2]])</f>
        <v>Inside Sales</v>
      </c>
      <c r="AG9440" t="s">
        <v>175</v>
      </c>
      <c r="AI9440" t="b">
        <v>0</v>
      </c>
      <c r="AK9440" t="b">
        <v>1</v>
      </c>
      <c r="AL9440" t="s">
        <v>117</v>
      </c>
      <c r="AP9440" t="b">
        <v>0</v>
      </c>
      <c r="AU9440" t="b">
        <v>0</v>
      </c>
      <c r="AX9440" t="b">
        <v>0</v>
      </c>
      <c r="BF9440" s="1">
        <v>44319.640590277777</v>
      </c>
      <c r="BK9440" t="b">
        <v>0</v>
      </c>
      <c r="BN9440" t="b">
        <v>0</v>
      </c>
      <c r="BQ9440" t="s">
        <v>101</v>
      </c>
      <c r="BV9440" t="b">
        <v>0</v>
      </c>
      <c r="BW9440" t="s">
        <v>160</v>
      </c>
      <c r="BX9440" t="s">
        <v>1077</v>
      </c>
      <c r="BY9440" t="s">
        <v>104</v>
      </c>
      <c r="BZ9440" t="b">
        <v>0</v>
      </c>
      <c r="CB9440" t="b">
        <v>0</v>
      </c>
      <c r="CE9440" t="b">
        <v>0</v>
      </c>
      <c r="CF9440">
        <v>0</v>
      </c>
      <c r="CG9440">
        <v>0</v>
      </c>
      <c r="CI9440" s="2">
        <v>0</v>
      </c>
      <c r="CN9440">
        <v>1</v>
      </c>
      <c r="CO9440">
        <v>0</v>
      </c>
      <c r="CQ9440">
        <v>1</v>
      </c>
      <c r="CR9440">
        <f t="shared" si="147"/>
        <v>0</v>
      </c>
    </row>
    <row r="9441" spans="1:96" x14ac:dyDescent="0.3">
      <c r="A9441" t="b">
        <v>0</v>
      </c>
      <c r="B9441" t="b">
        <v>0</v>
      </c>
      <c r="F9441" t="s">
        <v>467</v>
      </c>
      <c r="H9441" t="b">
        <v>0</v>
      </c>
      <c r="K9441" t="s">
        <v>94</v>
      </c>
      <c r="L9441" t="b">
        <v>0</v>
      </c>
      <c r="M9441" t="b">
        <v>0</v>
      </c>
      <c r="N9441" s="1">
        <v>44319.638344907406</v>
      </c>
      <c r="P9441" t="b">
        <v>1</v>
      </c>
      <c r="W9441" s="5" t="str">
        <f>IF(ISBLANK(Table1[[#This Row],[Industry2]]),"Unknown",Table1[[#This Row],[Industry2]])</f>
        <v>Life Sciences</v>
      </c>
      <c r="X9441" t="s">
        <v>95</v>
      </c>
      <c r="Y9441" t="b">
        <v>0</v>
      </c>
      <c r="Z9441" t="b">
        <v>0</v>
      </c>
      <c r="AE9441" t="s">
        <v>13500</v>
      </c>
      <c r="AF9441" s="5" t="str">
        <f>IF(ISBLANK(Table1[[#This Row],[Lead Source2]]),"Unknown",Table1[[#This Row],[Lead Source2]])</f>
        <v>Inside Sales</v>
      </c>
      <c r="AG9441" t="s">
        <v>175</v>
      </c>
      <c r="AI9441" t="b">
        <v>0</v>
      </c>
      <c r="AK9441" t="b">
        <v>1</v>
      </c>
      <c r="AL9441" t="s">
        <v>117</v>
      </c>
      <c r="AP9441" t="b">
        <v>0</v>
      </c>
      <c r="AU9441" t="b">
        <v>0</v>
      </c>
      <c r="AX9441" t="b">
        <v>0</v>
      </c>
      <c r="BF9441" s="1">
        <v>44319.640590277777</v>
      </c>
      <c r="BK9441" t="b">
        <v>0</v>
      </c>
      <c r="BN9441" t="b">
        <v>0</v>
      </c>
      <c r="BQ9441" t="s">
        <v>101</v>
      </c>
      <c r="BV9441" t="b">
        <v>0</v>
      </c>
      <c r="BW9441" t="s">
        <v>160</v>
      </c>
      <c r="BX9441" t="s">
        <v>1077</v>
      </c>
      <c r="BY9441" t="s">
        <v>104</v>
      </c>
      <c r="BZ9441" t="b">
        <v>0</v>
      </c>
      <c r="CB9441" t="b">
        <v>0</v>
      </c>
      <c r="CE9441" t="b">
        <v>0</v>
      </c>
      <c r="CF9441">
        <v>0</v>
      </c>
      <c r="CG9441">
        <v>0</v>
      </c>
      <c r="CI9441" s="2">
        <v>0</v>
      </c>
      <c r="CN9441">
        <v>1</v>
      </c>
      <c r="CO9441">
        <v>0</v>
      </c>
      <c r="CQ9441">
        <v>1</v>
      </c>
      <c r="CR9441">
        <f t="shared" si="147"/>
        <v>0</v>
      </c>
    </row>
    <row r="9442" spans="1:96" x14ac:dyDescent="0.3">
      <c r="A9442" t="b">
        <v>0</v>
      </c>
      <c r="B9442" t="b">
        <v>0</v>
      </c>
      <c r="F9442" t="s">
        <v>593</v>
      </c>
      <c r="H9442" t="b">
        <v>0</v>
      </c>
      <c r="K9442" t="s">
        <v>94</v>
      </c>
      <c r="L9442" t="b">
        <v>0</v>
      </c>
      <c r="M9442" t="b">
        <v>0</v>
      </c>
      <c r="N9442" s="1">
        <v>44319.638344907406</v>
      </c>
      <c r="P9442" t="b">
        <v>1</v>
      </c>
      <c r="W9442" s="5" t="str">
        <f>IF(ISBLANK(Table1[[#This Row],[Industry2]]),"Unknown",Table1[[#This Row],[Industry2]])</f>
        <v>Life Sciences</v>
      </c>
      <c r="X9442" t="s">
        <v>95</v>
      </c>
      <c r="Y9442" t="b">
        <v>0</v>
      </c>
      <c r="Z9442" t="b">
        <v>0</v>
      </c>
      <c r="AE9442" t="s">
        <v>13501</v>
      </c>
      <c r="AF9442" s="5" t="str">
        <f>IF(ISBLANK(Table1[[#This Row],[Lead Source2]]),"Unknown",Table1[[#This Row],[Lead Source2]])</f>
        <v>Inside Sales</v>
      </c>
      <c r="AG9442" t="s">
        <v>175</v>
      </c>
      <c r="AI9442" t="b">
        <v>0</v>
      </c>
      <c r="AK9442" t="b">
        <v>1</v>
      </c>
      <c r="AL9442" t="s">
        <v>117</v>
      </c>
      <c r="AP9442" t="b">
        <v>0</v>
      </c>
      <c r="AU9442" t="b">
        <v>0</v>
      </c>
      <c r="AX9442" t="b">
        <v>0</v>
      </c>
      <c r="BF9442" s="1">
        <v>44319.640613425923</v>
      </c>
      <c r="BK9442" t="b">
        <v>0</v>
      </c>
      <c r="BN9442" t="b">
        <v>0</v>
      </c>
      <c r="BQ9442" t="s">
        <v>101</v>
      </c>
      <c r="BV9442" t="b">
        <v>0</v>
      </c>
      <c r="BW9442" t="s">
        <v>160</v>
      </c>
      <c r="BX9442" t="s">
        <v>1077</v>
      </c>
      <c r="BY9442" t="s">
        <v>104</v>
      </c>
      <c r="BZ9442" t="b">
        <v>0</v>
      </c>
      <c r="CB9442" t="b">
        <v>0</v>
      </c>
      <c r="CE9442" t="b">
        <v>0</v>
      </c>
      <c r="CF9442">
        <v>0</v>
      </c>
      <c r="CG9442">
        <v>0</v>
      </c>
      <c r="CI9442" s="2">
        <v>0</v>
      </c>
      <c r="CN9442">
        <v>1</v>
      </c>
      <c r="CO9442">
        <v>0</v>
      </c>
      <c r="CQ9442">
        <v>1</v>
      </c>
      <c r="CR9442">
        <f t="shared" si="147"/>
        <v>0</v>
      </c>
    </row>
    <row r="9443" spans="1:96" x14ac:dyDescent="0.3">
      <c r="A9443" t="b">
        <v>0</v>
      </c>
      <c r="B9443" t="b">
        <v>0</v>
      </c>
      <c r="H9443" t="b">
        <v>0</v>
      </c>
      <c r="K9443" t="s">
        <v>94</v>
      </c>
      <c r="L9443" t="b">
        <v>0</v>
      </c>
      <c r="M9443" t="b">
        <v>0</v>
      </c>
      <c r="N9443" s="1">
        <v>44319.638344907406</v>
      </c>
      <c r="P9443" t="b">
        <v>1</v>
      </c>
      <c r="W9443" s="5" t="str">
        <f>IF(ISBLANK(Table1[[#This Row],[Industry2]]),"Unknown",Table1[[#This Row],[Industry2]])</f>
        <v>Life Sciences</v>
      </c>
      <c r="X9443" t="s">
        <v>95</v>
      </c>
      <c r="Y9443" t="b">
        <v>0</v>
      </c>
      <c r="Z9443" t="b">
        <v>0</v>
      </c>
      <c r="AE9443" t="s">
        <v>13502</v>
      </c>
      <c r="AF9443" s="5" t="str">
        <f>IF(ISBLANK(Table1[[#This Row],[Lead Source2]]),"Unknown",Table1[[#This Row],[Lead Source2]])</f>
        <v>Inside Sales</v>
      </c>
      <c r="AG9443" t="s">
        <v>175</v>
      </c>
      <c r="AI9443" t="b">
        <v>0</v>
      </c>
      <c r="AK9443" t="b">
        <v>1</v>
      </c>
      <c r="AL9443" t="s">
        <v>117</v>
      </c>
      <c r="AP9443" t="b">
        <v>0</v>
      </c>
      <c r="AU9443" t="b">
        <v>0</v>
      </c>
      <c r="AX9443" t="b">
        <v>0</v>
      </c>
      <c r="BF9443" s="1">
        <v>44319.640625</v>
      </c>
      <c r="BK9443" t="b">
        <v>0</v>
      </c>
      <c r="BN9443" t="b">
        <v>0</v>
      </c>
      <c r="BQ9443" t="s">
        <v>101</v>
      </c>
      <c r="BV9443" t="b">
        <v>0</v>
      </c>
      <c r="BW9443" t="s">
        <v>160</v>
      </c>
      <c r="BX9443" t="s">
        <v>1077</v>
      </c>
      <c r="BY9443" t="s">
        <v>104</v>
      </c>
      <c r="BZ9443" t="b">
        <v>0</v>
      </c>
      <c r="CB9443" t="b">
        <v>0</v>
      </c>
      <c r="CE9443" t="b">
        <v>0</v>
      </c>
      <c r="CF9443">
        <v>0</v>
      </c>
      <c r="CG9443">
        <v>0</v>
      </c>
      <c r="CI9443" s="2">
        <v>0</v>
      </c>
      <c r="CN9443">
        <v>1</v>
      </c>
      <c r="CO9443">
        <v>0</v>
      </c>
      <c r="CQ9443">
        <v>1</v>
      </c>
      <c r="CR9443">
        <f t="shared" si="147"/>
        <v>0</v>
      </c>
    </row>
    <row r="9444" spans="1:96" x14ac:dyDescent="0.3">
      <c r="A9444" t="b">
        <v>0</v>
      </c>
      <c r="B9444" t="b">
        <v>0</v>
      </c>
      <c r="F9444" t="s">
        <v>3350</v>
      </c>
      <c r="H9444" t="b">
        <v>0</v>
      </c>
      <c r="K9444" t="s">
        <v>94</v>
      </c>
      <c r="L9444" t="b">
        <v>0</v>
      </c>
      <c r="M9444" t="b">
        <v>0</v>
      </c>
      <c r="N9444" s="1">
        <v>44319.638344907406</v>
      </c>
      <c r="P9444" t="b">
        <v>1</v>
      </c>
      <c r="W9444" s="5" t="str">
        <f>IF(ISBLANK(Table1[[#This Row],[Industry2]]),"Unknown",Table1[[#This Row],[Industry2]])</f>
        <v>Life Sciences</v>
      </c>
      <c r="X9444" t="s">
        <v>95</v>
      </c>
      <c r="Y9444" t="b">
        <v>0</v>
      </c>
      <c r="Z9444" t="b">
        <v>0</v>
      </c>
      <c r="AE9444" t="s">
        <v>13503</v>
      </c>
      <c r="AF9444" s="5" t="str">
        <f>IF(ISBLANK(Table1[[#This Row],[Lead Source2]]),"Unknown",Table1[[#This Row],[Lead Source2]])</f>
        <v>Inside Sales</v>
      </c>
      <c r="AG9444" t="s">
        <v>175</v>
      </c>
      <c r="AI9444" t="b">
        <v>0</v>
      </c>
      <c r="AK9444" t="b">
        <v>1</v>
      </c>
      <c r="AL9444" t="s">
        <v>117</v>
      </c>
      <c r="AP9444" t="b">
        <v>0</v>
      </c>
      <c r="AU9444" t="b">
        <v>0</v>
      </c>
      <c r="AX9444" t="b">
        <v>0</v>
      </c>
      <c r="BF9444" s="1">
        <v>44319.640636574077</v>
      </c>
      <c r="BK9444" t="b">
        <v>0</v>
      </c>
      <c r="BN9444" t="b">
        <v>0</v>
      </c>
      <c r="BQ9444" t="s">
        <v>101</v>
      </c>
      <c r="BV9444" t="b">
        <v>0</v>
      </c>
      <c r="BW9444" t="s">
        <v>160</v>
      </c>
      <c r="BX9444" t="s">
        <v>1077</v>
      </c>
      <c r="BY9444" t="s">
        <v>104</v>
      </c>
      <c r="BZ9444" t="b">
        <v>0</v>
      </c>
      <c r="CB9444" t="b">
        <v>0</v>
      </c>
      <c r="CE9444" t="b">
        <v>0</v>
      </c>
      <c r="CF9444">
        <v>0</v>
      </c>
      <c r="CG9444">
        <v>0</v>
      </c>
      <c r="CI9444" s="2">
        <v>0</v>
      </c>
      <c r="CN9444">
        <v>1</v>
      </c>
      <c r="CO9444">
        <v>0</v>
      </c>
      <c r="CQ9444">
        <v>1</v>
      </c>
      <c r="CR9444">
        <f t="shared" si="147"/>
        <v>0</v>
      </c>
    </row>
    <row r="9445" spans="1:96" x14ac:dyDescent="0.3">
      <c r="A9445" t="b">
        <v>0</v>
      </c>
      <c r="B9445" t="b">
        <v>0</v>
      </c>
      <c r="H9445" t="b">
        <v>0</v>
      </c>
      <c r="K9445" t="s">
        <v>94</v>
      </c>
      <c r="L9445" t="b">
        <v>0</v>
      </c>
      <c r="M9445" t="b">
        <v>0</v>
      </c>
      <c r="N9445" s="1">
        <v>44319.638344907406</v>
      </c>
      <c r="P9445" t="b">
        <v>1</v>
      </c>
      <c r="W9445" s="5" t="str">
        <f>IF(ISBLANK(Table1[[#This Row],[Industry2]]),"Unknown",Table1[[#This Row],[Industry2]])</f>
        <v>Life Sciences</v>
      </c>
      <c r="X9445" t="s">
        <v>95</v>
      </c>
      <c r="Y9445" t="b">
        <v>0</v>
      </c>
      <c r="Z9445" t="b">
        <v>0</v>
      </c>
      <c r="AE9445" t="s">
        <v>13504</v>
      </c>
      <c r="AF9445" s="5" t="str">
        <f>IF(ISBLANK(Table1[[#This Row],[Lead Source2]]),"Unknown",Table1[[#This Row],[Lead Source2]])</f>
        <v>Inside Sales</v>
      </c>
      <c r="AG9445" t="s">
        <v>175</v>
      </c>
      <c r="AI9445" t="b">
        <v>0</v>
      </c>
      <c r="AK9445" t="b">
        <v>1</v>
      </c>
      <c r="AL9445" t="s">
        <v>117</v>
      </c>
      <c r="AP9445" t="b">
        <v>0</v>
      </c>
      <c r="AU9445" t="b">
        <v>0</v>
      </c>
      <c r="AX9445" t="b">
        <v>0</v>
      </c>
      <c r="BF9445" s="1">
        <v>43500.827499999999</v>
      </c>
      <c r="BK9445" t="b">
        <v>0</v>
      </c>
      <c r="BN9445" t="b">
        <v>0</v>
      </c>
      <c r="BQ9445" t="s">
        <v>101</v>
      </c>
      <c r="BV9445" t="b">
        <v>0</v>
      </c>
      <c r="BW9445" t="s">
        <v>160</v>
      </c>
      <c r="BX9445" t="s">
        <v>1077</v>
      </c>
      <c r="BY9445" t="s">
        <v>104</v>
      </c>
      <c r="BZ9445" t="b">
        <v>0</v>
      </c>
      <c r="CB9445" t="b">
        <v>0</v>
      </c>
      <c r="CE9445" t="b">
        <v>0</v>
      </c>
      <c r="CF9445">
        <v>0</v>
      </c>
      <c r="CG9445">
        <v>0</v>
      </c>
      <c r="CI9445" s="2">
        <v>0</v>
      </c>
      <c r="CN9445">
        <v>1</v>
      </c>
      <c r="CO9445">
        <v>0</v>
      </c>
      <c r="CQ9445">
        <v>1</v>
      </c>
      <c r="CR9445">
        <f t="shared" si="147"/>
        <v>0</v>
      </c>
    </row>
    <row r="9446" spans="1:96" x14ac:dyDescent="0.3">
      <c r="A9446" t="b">
        <v>0</v>
      </c>
      <c r="B9446" t="b">
        <v>0</v>
      </c>
      <c r="H9446" t="b">
        <v>0</v>
      </c>
      <c r="K9446" t="s">
        <v>94</v>
      </c>
      <c r="L9446" t="b">
        <v>0</v>
      </c>
      <c r="M9446" t="b">
        <v>0</v>
      </c>
      <c r="N9446" s="1">
        <v>44319.638344907406</v>
      </c>
      <c r="P9446" t="b">
        <v>1</v>
      </c>
      <c r="W9446" s="5" t="str">
        <f>IF(ISBLANK(Table1[[#This Row],[Industry2]]),"Unknown",Table1[[#This Row],[Industry2]])</f>
        <v>Life Sciences</v>
      </c>
      <c r="X9446" t="s">
        <v>95</v>
      </c>
      <c r="Y9446" t="b">
        <v>0</v>
      </c>
      <c r="Z9446" t="b">
        <v>0</v>
      </c>
      <c r="AE9446" t="s">
        <v>13505</v>
      </c>
      <c r="AF9446" s="5" t="str">
        <f>IF(ISBLANK(Table1[[#This Row],[Lead Source2]]),"Unknown",Table1[[#This Row],[Lead Source2]])</f>
        <v>Inside Sales</v>
      </c>
      <c r="AG9446" t="s">
        <v>175</v>
      </c>
      <c r="AI9446" t="b">
        <v>0</v>
      </c>
      <c r="AK9446" t="b">
        <v>1</v>
      </c>
      <c r="AL9446" t="s">
        <v>117</v>
      </c>
      <c r="AP9446" t="b">
        <v>0</v>
      </c>
      <c r="AU9446" t="b">
        <v>0</v>
      </c>
      <c r="AX9446" t="b">
        <v>0</v>
      </c>
      <c r="BF9446" s="1">
        <v>44319.6406712963</v>
      </c>
      <c r="BK9446" t="b">
        <v>0</v>
      </c>
      <c r="BN9446" t="b">
        <v>0</v>
      </c>
      <c r="BQ9446" t="s">
        <v>101</v>
      </c>
      <c r="BV9446" t="b">
        <v>0</v>
      </c>
      <c r="BW9446" t="s">
        <v>160</v>
      </c>
      <c r="BX9446" t="s">
        <v>1077</v>
      </c>
      <c r="BY9446" t="s">
        <v>104</v>
      </c>
      <c r="BZ9446" t="b">
        <v>0</v>
      </c>
      <c r="CB9446" t="b">
        <v>0</v>
      </c>
      <c r="CE9446" t="b">
        <v>0</v>
      </c>
      <c r="CF9446">
        <v>0</v>
      </c>
      <c r="CG9446">
        <v>0</v>
      </c>
      <c r="CI9446" s="2">
        <v>0</v>
      </c>
      <c r="CN9446">
        <v>1</v>
      </c>
      <c r="CO9446">
        <v>0</v>
      </c>
      <c r="CQ9446">
        <v>1</v>
      </c>
      <c r="CR9446">
        <f t="shared" si="147"/>
        <v>0</v>
      </c>
    </row>
    <row r="9447" spans="1:96" x14ac:dyDescent="0.3">
      <c r="A9447" t="b">
        <v>0</v>
      </c>
      <c r="B9447" t="b">
        <v>0</v>
      </c>
      <c r="F9447" t="s">
        <v>867</v>
      </c>
      <c r="H9447" t="b">
        <v>0</v>
      </c>
      <c r="K9447" t="s">
        <v>94</v>
      </c>
      <c r="L9447" t="b">
        <v>0</v>
      </c>
      <c r="M9447" t="b">
        <v>0</v>
      </c>
      <c r="N9447" s="1">
        <v>44319.638344907406</v>
      </c>
      <c r="P9447" t="b">
        <v>1</v>
      </c>
      <c r="W9447" s="5" t="str">
        <f>IF(ISBLANK(Table1[[#This Row],[Industry2]]),"Unknown",Table1[[#This Row],[Industry2]])</f>
        <v>Life Sciences</v>
      </c>
      <c r="X9447" t="s">
        <v>95</v>
      </c>
      <c r="Y9447" t="b">
        <v>0</v>
      </c>
      <c r="Z9447" t="b">
        <v>0</v>
      </c>
      <c r="AE9447" t="s">
        <v>13506</v>
      </c>
      <c r="AF9447" s="5" t="str">
        <f>IF(ISBLANK(Table1[[#This Row],[Lead Source2]]),"Unknown",Table1[[#This Row],[Lead Source2]])</f>
        <v>Inside Sales</v>
      </c>
      <c r="AG9447" t="s">
        <v>175</v>
      </c>
      <c r="AI9447" t="b">
        <v>0</v>
      </c>
      <c r="AK9447" t="b">
        <v>1</v>
      </c>
      <c r="AL9447" t="s">
        <v>117</v>
      </c>
      <c r="AP9447" t="b">
        <v>0</v>
      </c>
      <c r="AU9447" t="b">
        <v>0</v>
      </c>
      <c r="AX9447" t="b">
        <v>0</v>
      </c>
      <c r="BF9447" s="1">
        <v>44319.640717592592</v>
      </c>
      <c r="BK9447" t="b">
        <v>0</v>
      </c>
      <c r="BN9447" t="b">
        <v>0</v>
      </c>
      <c r="BQ9447" t="s">
        <v>101</v>
      </c>
      <c r="BV9447" t="b">
        <v>0</v>
      </c>
      <c r="BW9447" t="s">
        <v>160</v>
      </c>
      <c r="BX9447" t="s">
        <v>1077</v>
      </c>
      <c r="BY9447" t="s">
        <v>104</v>
      </c>
      <c r="BZ9447" t="b">
        <v>0</v>
      </c>
      <c r="CB9447" t="b">
        <v>0</v>
      </c>
      <c r="CE9447" t="b">
        <v>0</v>
      </c>
      <c r="CF9447">
        <v>0</v>
      </c>
      <c r="CG9447">
        <v>0</v>
      </c>
      <c r="CI9447" s="2">
        <v>0</v>
      </c>
      <c r="CN9447">
        <v>1</v>
      </c>
      <c r="CO9447">
        <v>0</v>
      </c>
      <c r="CQ9447">
        <v>1</v>
      </c>
      <c r="CR9447">
        <f t="shared" si="147"/>
        <v>0</v>
      </c>
    </row>
    <row r="9448" spans="1:96" x14ac:dyDescent="0.3">
      <c r="A9448" t="b">
        <v>0</v>
      </c>
      <c r="B9448" t="b">
        <v>0</v>
      </c>
      <c r="H9448" t="b">
        <v>0</v>
      </c>
      <c r="K9448" t="s">
        <v>94</v>
      </c>
      <c r="L9448" t="b">
        <v>0</v>
      </c>
      <c r="M9448" t="b">
        <v>0</v>
      </c>
      <c r="N9448" s="1">
        <v>44319.638344907406</v>
      </c>
      <c r="P9448" t="b">
        <v>1</v>
      </c>
      <c r="W9448" s="5" t="str">
        <f>IF(ISBLANK(Table1[[#This Row],[Industry2]]),"Unknown",Table1[[#This Row],[Industry2]])</f>
        <v>Life Sciences</v>
      </c>
      <c r="X9448" t="s">
        <v>95</v>
      </c>
      <c r="Y9448" t="b">
        <v>0</v>
      </c>
      <c r="Z9448" t="b">
        <v>0</v>
      </c>
      <c r="AE9448" t="s">
        <v>13507</v>
      </c>
      <c r="AF9448" s="5" t="str">
        <f>IF(ISBLANK(Table1[[#This Row],[Lead Source2]]),"Unknown",Table1[[#This Row],[Lead Source2]])</f>
        <v>Inside Sales</v>
      </c>
      <c r="AG9448" t="s">
        <v>175</v>
      </c>
      <c r="AI9448" t="b">
        <v>0</v>
      </c>
      <c r="AK9448" t="b">
        <v>1</v>
      </c>
      <c r="AL9448" t="s">
        <v>117</v>
      </c>
      <c r="AP9448" t="b">
        <v>0</v>
      </c>
      <c r="AU9448" t="b">
        <v>0</v>
      </c>
      <c r="AX9448" t="b">
        <v>0</v>
      </c>
      <c r="BF9448" s="1">
        <v>44319.640729166669</v>
      </c>
      <c r="BK9448" t="b">
        <v>0</v>
      </c>
      <c r="BN9448" t="b">
        <v>0</v>
      </c>
      <c r="BQ9448" t="s">
        <v>101</v>
      </c>
      <c r="BV9448" t="b">
        <v>0</v>
      </c>
      <c r="BW9448" t="s">
        <v>160</v>
      </c>
      <c r="BX9448" t="s">
        <v>1077</v>
      </c>
      <c r="BY9448" t="s">
        <v>104</v>
      </c>
      <c r="BZ9448" t="b">
        <v>0</v>
      </c>
      <c r="CB9448" t="b">
        <v>0</v>
      </c>
      <c r="CE9448" t="b">
        <v>0</v>
      </c>
      <c r="CF9448">
        <v>0</v>
      </c>
      <c r="CG9448">
        <v>0</v>
      </c>
      <c r="CI9448" s="2">
        <v>0</v>
      </c>
      <c r="CN9448">
        <v>1</v>
      </c>
      <c r="CO9448">
        <v>0</v>
      </c>
      <c r="CQ9448">
        <v>1</v>
      </c>
      <c r="CR9448">
        <f t="shared" si="147"/>
        <v>0</v>
      </c>
    </row>
    <row r="9449" spans="1:96" x14ac:dyDescent="0.3">
      <c r="A9449" t="b">
        <v>0</v>
      </c>
      <c r="B9449" t="b">
        <v>0</v>
      </c>
      <c r="F9449" t="s">
        <v>3350</v>
      </c>
      <c r="H9449" t="b">
        <v>0</v>
      </c>
      <c r="K9449" t="s">
        <v>94</v>
      </c>
      <c r="L9449" t="b">
        <v>0</v>
      </c>
      <c r="M9449" t="b">
        <v>0</v>
      </c>
      <c r="N9449" s="1">
        <v>44319.638344907406</v>
      </c>
      <c r="P9449" t="b">
        <v>1</v>
      </c>
      <c r="W9449" s="5" t="str">
        <f>IF(ISBLANK(Table1[[#This Row],[Industry2]]),"Unknown",Table1[[#This Row],[Industry2]])</f>
        <v>Life Sciences</v>
      </c>
      <c r="X9449" t="s">
        <v>95</v>
      </c>
      <c r="Y9449" t="b">
        <v>0</v>
      </c>
      <c r="Z9449" t="b">
        <v>0</v>
      </c>
      <c r="AE9449" t="s">
        <v>13508</v>
      </c>
      <c r="AF9449" s="5" t="str">
        <f>IF(ISBLANK(Table1[[#This Row],[Lead Source2]]),"Unknown",Table1[[#This Row],[Lead Source2]])</f>
        <v>Inside Sales</v>
      </c>
      <c r="AG9449" t="s">
        <v>175</v>
      </c>
      <c r="AI9449" t="b">
        <v>0</v>
      </c>
      <c r="AK9449" t="b">
        <v>1</v>
      </c>
      <c r="AL9449" t="s">
        <v>117</v>
      </c>
      <c r="AP9449" t="b">
        <v>0</v>
      </c>
      <c r="AU9449" t="b">
        <v>0</v>
      </c>
      <c r="AX9449" t="b">
        <v>0</v>
      </c>
      <c r="BF9449" s="1">
        <v>44319.640740740739</v>
      </c>
      <c r="BK9449" t="b">
        <v>0</v>
      </c>
      <c r="BN9449" t="b">
        <v>0</v>
      </c>
      <c r="BQ9449" t="s">
        <v>101</v>
      </c>
      <c r="BV9449" t="b">
        <v>0</v>
      </c>
      <c r="BW9449" t="s">
        <v>160</v>
      </c>
      <c r="BX9449" t="s">
        <v>1077</v>
      </c>
      <c r="BY9449" t="s">
        <v>104</v>
      </c>
      <c r="BZ9449" t="b">
        <v>0</v>
      </c>
      <c r="CB9449" t="b">
        <v>0</v>
      </c>
      <c r="CE9449" t="b">
        <v>0</v>
      </c>
      <c r="CF9449">
        <v>0</v>
      </c>
      <c r="CG9449">
        <v>0</v>
      </c>
      <c r="CI9449" s="2">
        <v>0</v>
      </c>
      <c r="CN9449">
        <v>1</v>
      </c>
      <c r="CO9449">
        <v>0</v>
      </c>
      <c r="CQ9449">
        <v>1</v>
      </c>
      <c r="CR9449">
        <f t="shared" si="147"/>
        <v>0</v>
      </c>
    </row>
    <row r="9450" spans="1:96" x14ac:dyDescent="0.3">
      <c r="A9450" t="b">
        <v>0</v>
      </c>
      <c r="B9450" t="b">
        <v>0</v>
      </c>
      <c r="F9450" t="s">
        <v>467</v>
      </c>
      <c r="H9450" t="b">
        <v>0</v>
      </c>
      <c r="K9450" t="s">
        <v>94</v>
      </c>
      <c r="L9450" t="b">
        <v>0</v>
      </c>
      <c r="M9450" t="b">
        <v>0</v>
      </c>
      <c r="N9450" s="1">
        <v>44319.638344907406</v>
      </c>
      <c r="P9450" t="b">
        <v>1</v>
      </c>
      <c r="W9450" s="5" t="str">
        <f>IF(ISBLANK(Table1[[#This Row],[Industry2]]),"Unknown",Table1[[#This Row],[Industry2]])</f>
        <v>Life Sciences</v>
      </c>
      <c r="X9450" t="s">
        <v>95</v>
      </c>
      <c r="Y9450" t="b">
        <v>0</v>
      </c>
      <c r="Z9450" t="b">
        <v>0</v>
      </c>
      <c r="AE9450" t="s">
        <v>13509</v>
      </c>
      <c r="AF9450" s="5" t="str">
        <f>IF(ISBLANK(Table1[[#This Row],[Lead Source2]]),"Unknown",Table1[[#This Row],[Lead Source2]])</f>
        <v>Inside Sales</v>
      </c>
      <c r="AG9450" t="s">
        <v>175</v>
      </c>
      <c r="AI9450" t="b">
        <v>0</v>
      </c>
      <c r="AK9450" t="b">
        <v>1</v>
      </c>
      <c r="AL9450" t="s">
        <v>117</v>
      </c>
      <c r="AP9450" t="b">
        <v>0</v>
      </c>
      <c r="AU9450" t="b">
        <v>0</v>
      </c>
      <c r="AX9450" t="b">
        <v>0</v>
      </c>
      <c r="BF9450" s="1">
        <v>44319.640740740739</v>
      </c>
      <c r="BK9450" t="b">
        <v>0</v>
      </c>
      <c r="BN9450" t="b">
        <v>0</v>
      </c>
      <c r="BQ9450" t="s">
        <v>101</v>
      </c>
      <c r="BV9450" t="b">
        <v>0</v>
      </c>
      <c r="BW9450" t="s">
        <v>160</v>
      </c>
      <c r="BX9450" t="s">
        <v>1077</v>
      </c>
      <c r="BY9450" t="s">
        <v>104</v>
      </c>
      <c r="BZ9450" t="b">
        <v>0</v>
      </c>
      <c r="CB9450" t="b">
        <v>0</v>
      </c>
      <c r="CE9450" t="b">
        <v>0</v>
      </c>
      <c r="CF9450">
        <v>0</v>
      </c>
      <c r="CG9450">
        <v>0</v>
      </c>
      <c r="CI9450" s="2">
        <v>0</v>
      </c>
      <c r="CN9450">
        <v>1</v>
      </c>
      <c r="CO9450">
        <v>0</v>
      </c>
      <c r="CQ9450">
        <v>1</v>
      </c>
      <c r="CR9450">
        <f t="shared" si="147"/>
        <v>0</v>
      </c>
    </row>
    <row r="9451" spans="1:96" x14ac:dyDescent="0.3">
      <c r="A9451" t="b">
        <v>0</v>
      </c>
      <c r="B9451" t="b">
        <v>0</v>
      </c>
      <c r="F9451" t="s">
        <v>8940</v>
      </c>
      <c r="H9451" t="b">
        <v>0</v>
      </c>
      <c r="K9451" t="s">
        <v>94</v>
      </c>
      <c r="L9451" t="b">
        <v>0</v>
      </c>
      <c r="M9451" t="b">
        <v>0</v>
      </c>
      <c r="N9451" s="1">
        <v>44319.638344907406</v>
      </c>
      <c r="P9451" t="b">
        <v>1</v>
      </c>
      <c r="W9451" s="5" t="str">
        <f>IF(ISBLANK(Table1[[#This Row],[Industry2]]),"Unknown",Table1[[#This Row],[Industry2]])</f>
        <v>Life Sciences</v>
      </c>
      <c r="X9451" t="s">
        <v>95</v>
      </c>
      <c r="Y9451" t="b">
        <v>0</v>
      </c>
      <c r="Z9451" t="b">
        <v>0</v>
      </c>
      <c r="AE9451" t="s">
        <v>13510</v>
      </c>
      <c r="AF9451" s="5" t="str">
        <f>IF(ISBLANK(Table1[[#This Row],[Lead Source2]]),"Unknown",Table1[[#This Row],[Lead Source2]])</f>
        <v>Inside Sales</v>
      </c>
      <c r="AG9451" t="s">
        <v>175</v>
      </c>
      <c r="AI9451" t="b">
        <v>0</v>
      </c>
      <c r="AK9451" t="b">
        <v>1</v>
      </c>
      <c r="AL9451" t="s">
        <v>117</v>
      </c>
      <c r="AP9451" t="b">
        <v>0</v>
      </c>
      <c r="AU9451" t="b">
        <v>0</v>
      </c>
      <c r="AX9451" t="b">
        <v>0</v>
      </c>
      <c r="BF9451" s="1">
        <v>44319.640775462962</v>
      </c>
      <c r="BK9451" t="b">
        <v>0</v>
      </c>
      <c r="BN9451" t="b">
        <v>0</v>
      </c>
      <c r="BQ9451" t="s">
        <v>101</v>
      </c>
      <c r="BV9451" t="b">
        <v>0</v>
      </c>
      <c r="BW9451" t="s">
        <v>160</v>
      </c>
      <c r="BX9451" t="s">
        <v>1077</v>
      </c>
      <c r="BY9451" t="s">
        <v>104</v>
      </c>
      <c r="BZ9451" t="b">
        <v>0</v>
      </c>
      <c r="CB9451" t="b">
        <v>0</v>
      </c>
      <c r="CE9451" t="b">
        <v>0</v>
      </c>
      <c r="CF9451">
        <v>0</v>
      </c>
      <c r="CG9451">
        <v>0</v>
      </c>
      <c r="CI9451" s="2">
        <v>0</v>
      </c>
      <c r="CN9451">
        <v>1</v>
      </c>
      <c r="CO9451">
        <v>0</v>
      </c>
      <c r="CQ9451">
        <v>1</v>
      </c>
      <c r="CR9451">
        <f t="shared" si="147"/>
        <v>0</v>
      </c>
    </row>
    <row r="9452" spans="1:96" x14ac:dyDescent="0.3">
      <c r="A9452" t="b">
        <v>0</v>
      </c>
      <c r="B9452" t="b">
        <v>0</v>
      </c>
      <c r="F9452" t="s">
        <v>467</v>
      </c>
      <c r="H9452" t="b">
        <v>0</v>
      </c>
      <c r="K9452" t="s">
        <v>94</v>
      </c>
      <c r="L9452" t="b">
        <v>0</v>
      </c>
      <c r="M9452" t="b">
        <v>0</v>
      </c>
      <c r="N9452" s="1">
        <v>44319.638344907406</v>
      </c>
      <c r="P9452" t="b">
        <v>1</v>
      </c>
      <c r="W9452" s="5" t="str">
        <f>IF(ISBLANK(Table1[[#This Row],[Industry2]]),"Unknown",Table1[[#This Row],[Industry2]])</f>
        <v>Life Sciences</v>
      </c>
      <c r="X9452" t="s">
        <v>95</v>
      </c>
      <c r="Y9452" t="b">
        <v>0</v>
      </c>
      <c r="Z9452" t="b">
        <v>0</v>
      </c>
      <c r="AE9452" t="s">
        <v>13511</v>
      </c>
      <c r="AF9452" s="5" t="str">
        <f>IF(ISBLANK(Table1[[#This Row],[Lead Source2]]),"Unknown",Table1[[#This Row],[Lead Source2]])</f>
        <v>Inside Sales</v>
      </c>
      <c r="AG9452" t="s">
        <v>175</v>
      </c>
      <c r="AI9452" t="b">
        <v>0</v>
      </c>
      <c r="AK9452" t="b">
        <v>1</v>
      </c>
      <c r="AL9452" t="s">
        <v>117</v>
      </c>
      <c r="AP9452" t="b">
        <v>0</v>
      </c>
      <c r="AU9452" t="b">
        <v>0</v>
      </c>
      <c r="AX9452" t="b">
        <v>0</v>
      </c>
      <c r="BF9452" s="1">
        <v>44319.640787037039</v>
      </c>
      <c r="BK9452" t="b">
        <v>0</v>
      </c>
      <c r="BN9452" t="b">
        <v>0</v>
      </c>
      <c r="BQ9452" t="s">
        <v>101</v>
      </c>
      <c r="BV9452" t="b">
        <v>0</v>
      </c>
      <c r="BW9452" t="s">
        <v>160</v>
      </c>
      <c r="BX9452" t="s">
        <v>1077</v>
      </c>
      <c r="BY9452" t="s">
        <v>104</v>
      </c>
      <c r="BZ9452" t="b">
        <v>0</v>
      </c>
      <c r="CB9452" t="b">
        <v>0</v>
      </c>
      <c r="CE9452" t="b">
        <v>0</v>
      </c>
      <c r="CF9452">
        <v>0</v>
      </c>
      <c r="CG9452">
        <v>0</v>
      </c>
      <c r="CI9452" s="2">
        <v>0</v>
      </c>
      <c r="CN9452">
        <v>1</v>
      </c>
      <c r="CO9452">
        <v>0</v>
      </c>
      <c r="CQ9452">
        <v>1</v>
      </c>
      <c r="CR9452">
        <f t="shared" si="147"/>
        <v>0</v>
      </c>
    </row>
    <row r="9453" spans="1:96" x14ac:dyDescent="0.3">
      <c r="A9453" t="b">
        <v>0</v>
      </c>
      <c r="B9453" t="b">
        <v>0</v>
      </c>
      <c r="H9453" t="b">
        <v>0</v>
      </c>
      <c r="K9453" t="s">
        <v>94</v>
      </c>
      <c r="L9453" t="b">
        <v>0</v>
      </c>
      <c r="M9453" t="b">
        <v>0</v>
      </c>
      <c r="N9453" s="1">
        <v>44319.638344907406</v>
      </c>
      <c r="P9453" t="b">
        <v>1</v>
      </c>
      <c r="W9453" s="5" t="str">
        <f>IF(ISBLANK(Table1[[#This Row],[Industry2]]),"Unknown",Table1[[#This Row],[Industry2]])</f>
        <v>Life Sciences</v>
      </c>
      <c r="X9453" t="s">
        <v>95</v>
      </c>
      <c r="Y9453" t="b">
        <v>0</v>
      </c>
      <c r="Z9453" t="b">
        <v>0</v>
      </c>
      <c r="AE9453" t="s">
        <v>13512</v>
      </c>
      <c r="AF9453" s="5" t="str">
        <f>IF(ISBLANK(Table1[[#This Row],[Lead Source2]]),"Unknown",Table1[[#This Row],[Lead Source2]])</f>
        <v>Inside Sales</v>
      </c>
      <c r="AG9453" t="s">
        <v>175</v>
      </c>
      <c r="AI9453" t="b">
        <v>0</v>
      </c>
      <c r="AK9453" t="b">
        <v>1</v>
      </c>
      <c r="AL9453" t="s">
        <v>117</v>
      </c>
      <c r="AP9453" t="b">
        <v>0</v>
      </c>
      <c r="AU9453" t="b">
        <v>0</v>
      </c>
      <c r="AX9453" t="b">
        <v>0</v>
      </c>
      <c r="BF9453" s="1">
        <v>44319.640798611108</v>
      </c>
      <c r="BK9453" t="b">
        <v>0</v>
      </c>
      <c r="BN9453" t="b">
        <v>0</v>
      </c>
      <c r="BQ9453" t="s">
        <v>101</v>
      </c>
      <c r="BV9453" t="b">
        <v>0</v>
      </c>
      <c r="BW9453" t="s">
        <v>160</v>
      </c>
      <c r="BX9453" t="s">
        <v>1077</v>
      </c>
      <c r="BY9453" t="s">
        <v>104</v>
      </c>
      <c r="BZ9453" t="b">
        <v>0</v>
      </c>
      <c r="CB9453" t="b">
        <v>0</v>
      </c>
      <c r="CE9453" t="b">
        <v>0</v>
      </c>
      <c r="CF9453">
        <v>0</v>
      </c>
      <c r="CG9453">
        <v>0</v>
      </c>
      <c r="CI9453" s="2">
        <v>0</v>
      </c>
      <c r="CN9453">
        <v>1</v>
      </c>
      <c r="CO9453">
        <v>0</v>
      </c>
      <c r="CQ9453">
        <v>1</v>
      </c>
      <c r="CR9453">
        <f t="shared" si="147"/>
        <v>0</v>
      </c>
    </row>
    <row r="9454" spans="1:96" x14ac:dyDescent="0.3">
      <c r="A9454" t="b">
        <v>0</v>
      </c>
      <c r="B9454" t="b">
        <v>0</v>
      </c>
      <c r="H9454" t="b">
        <v>0</v>
      </c>
      <c r="K9454" t="s">
        <v>94</v>
      </c>
      <c r="L9454" t="b">
        <v>0</v>
      </c>
      <c r="M9454" t="b">
        <v>0</v>
      </c>
      <c r="N9454" s="1">
        <v>44319.638344907406</v>
      </c>
      <c r="P9454" t="b">
        <v>1</v>
      </c>
      <c r="W9454" s="5" t="str">
        <f>IF(ISBLANK(Table1[[#This Row],[Industry2]]),"Unknown",Table1[[#This Row],[Industry2]])</f>
        <v>Life Sciences</v>
      </c>
      <c r="X9454" t="s">
        <v>95</v>
      </c>
      <c r="Y9454" t="b">
        <v>0</v>
      </c>
      <c r="Z9454" t="b">
        <v>0</v>
      </c>
      <c r="AE9454" t="s">
        <v>13513</v>
      </c>
      <c r="AF9454" s="5" t="str">
        <f>IF(ISBLANK(Table1[[#This Row],[Lead Source2]]),"Unknown",Table1[[#This Row],[Lead Source2]])</f>
        <v>Inside Sales</v>
      </c>
      <c r="AG9454" t="s">
        <v>175</v>
      </c>
      <c r="AI9454" t="b">
        <v>0</v>
      </c>
      <c r="AK9454" t="b">
        <v>1</v>
      </c>
      <c r="AL9454" t="s">
        <v>117</v>
      </c>
      <c r="AP9454" t="b">
        <v>0</v>
      </c>
      <c r="AU9454" t="b">
        <v>0</v>
      </c>
      <c r="AX9454" t="b">
        <v>0</v>
      </c>
      <c r="BF9454" s="1">
        <v>44319.640810185185</v>
      </c>
      <c r="BK9454" t="b">
        <v>0</v>
      </c>
      <c r="BN9454" t="b">
        <v>0</v>
      </c>
      <c r="BQ9454" t="s">
        <v>101</v>
      </c>
      <c r="BV9454" t="b">
        <v>0</v>
      </c>
      <c r="BW9454" t="s">
        <v>160</v>
      </c>
      <c r="BX9454" t="s">
        <v>1077</v>
      </c>
      <c r="BY9454" t="s">
        <v>104</v>
      </c>
      <c r="BZ9454" t="b">
        <v>0</v>
      </c>
      <c r="CB9454" t="b">
        <v>0</v>
      </c>
      <c r="CE9454" t="b">
        <v>0</v>
      </c>
      <c r="CF9454">
        <v>0</v>
      </c>
      <c r="CG9454">
        <v>0</v>
      </c>
      <c r="CI9454" s="2">
        <v>0</v>
      </c>
      <c r="CN9454">
        <v>1</v>
      </c>
      <c r="CO9454">
        <v>0</v>
      </c>
      <c r="CQ9454">
        <v>1</v>
      </c>
      <c r="CR9454">
        <f t="shared" si="147"/>
        <v>0</v>
      </c>
    </row>
    <row r="9455" spans="1:96" x14ac:dyDescent="0.3">
      <c r="A9455" t="b">
        <v>0</v>
      </c>
      <c r="B9455" t="b">
        <v>0</v>
      </c>
      <c r="F9455" t="s">
        <v>867</v>
      </c>
      <c r="H9455" t="b">
        <v>0</v>
      </c>
      <c r="K9455" t="s">
        <v>94</v>
      </c>
      <c r="L9455" t="b">
        <v>0</v>
      </c>
      <c r="M9455" t="b">
        <v>0</v>
      </c>
      <c r="N9455" s="1">
        <v>44319.638344907406</v>
      </c>
      <c r="P9455" t="b">
        <v>1</v>
      </c>
      <c r="W9455" s="5" t="str">
        <f>IF(ISBLANK(Table1[[#This Row],[Industry2]]),"Unknown",Table1[[#This Row],[Industry2]])</f>
        <v>Life Sciences</v>
      </c>
      <c r="X9455" t="s">
        <v>95</v>
      </c>
      <c r="Y9455" t="b">
        <v>0</v>
      </c>
      <c r="Z9455" t="b">
        <v>0</v>
      </c>
      <c r="AE9455" t="s">
        <v>13514</v>
      </c>
      <c r="AF9455" s="5" t="str">
        <f>IF(ISBLANK(Table1[[#This Row],[Lead Source2]]),"Unknown",Table1[[#This Row],[Lead Source2]])</f>
        <v>Inside Sales</v>
      </c>
      <c r="AG9455" t="s">
        <v>175</v>
      </c>
      <c r="AI9455" t="b">
        <v>0</v>
      </c>
      <c r="AK9455" t="b">
        <v>1</v>
      </c>
      <c r="AL9455" t="s">
        <v>117</v>
      </c>
      <c r="AP9455" t="b">
        <v>0</v>
      </c>
      <c r="AU9455" t="b">
        <v>0</v>
      </c>
      <c r="AX9455" t="b">
        <v>0</v>
      </c>
      <c r="BF9455" s="1">
        <v>44319.640821759262</v>
      </c>
      <c r="BK9455" t="b">
        <v>0</v>
      </c>
      <c r="BN9455" t="b">
        <v>0</v>
      </c>
      <c r="BQ9455" t="s">
        <v>101</v>
      </c>
      <c r="BV9455" t="b">
        <v>0</v>
      </c>
      <c r="BW9455" t="s">
        <v>160</v>
      </c>
      <c r="BX9455" t="s">
        <v>1077</v>
      </c>
      <c r="BY9455" t="s">
        <v>104</v>
      </c>
      <c r="BZ9455" t="b">
        <v>0</v>
      </c>
      <c r="CB9455" t="b">
        <v>0</v>
      </c>
      <c r="CE9455" t="b">
        <v>0</v>
      </c>
      <c r="CF9455">
        <v>0</v>
      </c>
      <c r="CG9455">
        <v>0</v>
      </c>
      <c r="CI9455" s="2">
        <v>0</v>
      </c>
      <c r="CN9455">
        <v>1</v>
      </c>
      <c r="CO9455">
        <v>0</v>
      </c>
      <c r="CQ9455">
        <v>1</v>
      </c>
      <c r="CR9455">
        <f t="shared" si="147"/>
        <v>0</v>
      </c>
    </row>
    <row r="9456" spans="1:96" x14ac:dyDescent="0.3">
      <c r="A9456" t="b">
        <v>0</v>
      </c>
      <c r="B9456" t="b">
        <v>0</v>
      </c>
      <c r="F9456" t="s">
        <v>593</v>
      </c>
      <c r="H9456" t="b">
        <v>0</v>
      </c>
      <c r="K9456" t="s">
        <v>94</v>
      </c>
      <c r="L9456" t="b">
        <v>0</v>
      </c>
      <c r="M9456" t="b">
        <v>0</v>
      </c>
      <c r="N9456" s="1">
        <v>44319.638344907406</v>
      </c>
      <c r="P9456" t="b">
        <v>1</v>
      </c>
      <c r="W9456" s="5" t="str">
        <f>IF(ISBLANK(Table1[[#This Row],[Industry2]]),"Unknown",Table1[[#This Row],[Industry2]])</f>
        <v>Life Sciences</v>
      </c>
      <c r="X9456" t="s">
        <v>95</v>
      </c>
      <c r="Y9456" t="b">
        <v>0</v>
      </c>
      <c r="Z9456" t="b">
        <v>0</v>
      </c>
      <c r="AE9456" t="s">
        <v>13515</v>
      </c>
      <c r="AF9456" s="5" t="str">
        <f>IF(ISBLANK(Table1[[#This Row],[Lead Source2]]),"Unknown",Table1[[#This Row],[Lead Source2]])</f>
        <v>Inside Sales</v>
      </c>
      <c r="AG9456" t="s">
        <v>175</v>
      </c>
      <c r="AI9456" t="b">
        <v>0</v>
      </c>
      <c r="AK9456" t="b">
        <v>1</v>
      </c>
      <c r="AL9456" t="s">
        <v>117</v>
      </c>
      <c r="AP9456" t="b">
        <v>0</v>
      </c>
      <c r="AU9456" t="b">
        <v>0</v>
      </c>
      <c r="AX9456" t="b">
        <v>0</v>
      </c>
      <c r="BF9456" s="1">
        <v>44319.640821759262</v>
      </c>
      <c r="BK9456" t="b">
        <v>0</v>
      </c>
      <c r="BN9456" t="b">
        <v>0</v>
      </c>
      <c r="BQ9456" t="s">
        <v>101</v>
      </c>
      <c r="BV9456" t="b">
        <v>0</v>
      </c>
      <c r="BW9456" t="s">
        <v>160</v>
      </c>
      <c r="BX9456" t="s">
        <v>1077</v>
      </c>
      <c r="BY9456" t="s">
        <v>104</v>
      </c>
      <c r="BZ9456" t="b">
        <v>0</v>
      </c>
      <c r="CB9456" t="b">
        <v>0</v>
      </c>
      <c r="CE9456" t="b">
        <v>0</v>
      </c>
      <c r="CF9456">
        <v>0</v>
      </c>
      <c r="CG9456">
        <v>0</v>
      </c>
      <c r="CI9456" s="2">
        <v>0</v>
      </c>
      <c r="CN9456">
        <v>1</v>
      </c>
      <c r="CO9456">
        <v>0</v>
      </c>
      <c r="CQ9456">
        <v>1</v>
      </c>
      <c r="CR9456">
        <f t="shared" si="147"/>
        <v>0</v>
      </c>
    </row>
    <row r="9457" spans="1:96" x14ac:dyDescent="0.3">
      <c r="A9457" t="b">
        <v>0</v>
      </c>
      <c r="B9457" t="b">
        <v>0</v>
      </c>
      <c r="H9457" t="b">
        <v>0</v>
      </c>
      <c r="K9457" t="s">
        <v>94</v>
      </c>
      <c r="L9457" t="b">
        <v>0</v>
      </c>
      <c r="M9457" t="b">
        <v>0</v>
      </c>
      <c r="N9457" s="1">
        <v>44319.638344907406</v>
      </c>
      <c r="P9457" t="b">
        <v>1</v>
      </c>
      <c r="W9457" s="5" t="str">
        <f>IF(ISBLANK(Table1[[#This Row],[Industry2]]),"Unknown",Table1[[#This Row],[Industry2]])</f>
        <v>Life Sciences</v>
      </c>
      <c r="X9457" t="s">
        <v>95</v>
      </c>
      <c r="Y9457" t="b">
        <v>0</v>
      </c>
      <c r="Z9457" t="b">
        <v>0</v>
      </c>
      <c r="AE9457" t="s">
        <v>13516</v>
      </c>
      <c r="AF9457" s="5" t="str">
        <f>IF(ISBLANK(Table1[[#This Row],[Lead Source2]]),"Unknown",Table1[[#This Row],[Lead Source2]])</f>
        <v>Inside Sales</v>
      </c>
      <c r="AG9457" t="s">
        <v>175</v>
      </c>
      <c r="AI9457" t="b">
        <v>0</v>
      </c>
      <c r="AK9457" t="b">
        <v>1</v>
      </c>
      <c r="AL9457" t="s">
        <v>117</v>
      </c>
      <c r="AP9457" t="b">
        <v>0</v>
      </c>
      <c r="AU9457" t="b">
        <v>0</v>
      </c>
      <c r="AX9457" t="b">
        <v>0</v>
      </c>
      <c r="BF9457" s="1">
        <v>44319.640833333331</v>
      </c>
      <c r="BK9457" t="b">
        <v>0</v>
      </c>
      <c r="BN9457" t="b">
        <v>0</v>
      </c>
      <c r="BQ9457" t="s">
        <v>101</v>
      </c>
      <c r="BV9457" t="b">
        <v>0</v>
      </c>
      <c r="BW9457" t="s">
        <v>160</v>
      </c>
      <c r="BX9457" t="s">
        <v>1077</v>
      </c>
      <c r="BY9457" t="s">
        <v>104</v>
      </c>
      <c r="BZ9457" t="b">
        <v>0</v>
      </c>
      <c r="CB9457" t="b">
        <v>0</v>
      </c>
      <c r="CE9457" t="b">
        <v>0</v>
      </c>
      <c r="CF9457">
        <v>0</v>
      </c>
      <c r="CG9457">
        <v>0</v>
      </c>
      <c r="CI9457" s="2">
        <v>0</v>
      </c>
      <c r="CN9457">
        <v>1</v>
      </c>
      <c r="CO9457">
        <v>0</v>
      </c>
      <c r="CQ9457">
        <v>1</v>
      </c>
      <c r="CR9457">
        <f t="shared" si="147"/>
        <v>0</v>
      </c>
    </row>
    <row r="9458" spans="1:96" x14ac:dyDescent="0.3">
      <c r="A9458" t="b">
        <v>0</v>
      </c>
      <c r="B9458" t="b">
        <v>0</v>
      </c>
      <c r="F9458" t="s">
        <v>1401</v>
      </c>
      <c r="H9458" t="b">
        <v>0</v>
      </c>
      <c r="K9458" t="s">
        <v>94</v>
      </c>
      <c r="L9458" t="b">
        <v>0</v>
      </c>
      <c r="M9458" t="b">
        <v>0</v>
      </c>
      <c r="N9458" s="1">
        <v>44319.638344907406</v>
      </c>
      <c r="P9458" t="b">
        <v>1</v>
      </c>
      <c r="W9458" s="5" t="str">
        <f>IF(ISBLANK(Table1[[#This Row],[Industry2]]),"Unknown",Table1[[#This Row],[Industry2]])</f>
        <v>Life Sciences</v>
      </c>
      <c r="X9458" t="s">
        <v>95</v>
      </c>
      <c r="Y9458" t="b">
        <v>0</v>
      </c>
      <c r="Z9458" t="b">
        <v>0</v>
      </c>
      <c r="AE9458" t="s">
        <v>13517</v>
      </c>
      <c r="AF9458" s="5" t="str">
        <f>IF(ISBLANK(Table1[[#This Row],[Lead Source2]]),"Unknown",Table1[[#This Row],[Lead Source2]])</f>
        <v>Inside Sales</v>
      </c>
      <c r="AG9458" t="s">
        <v>175</v>
      </c>
      <c r="AI9458" t="b">
        <v>0</v>
      </c>
      <c r="AK9458" t="b">
        <v>1</v>
      </c>
      <c r="AL9458" t="s">
        <v>117</v>
      </c>
      <c r="AP9458" t="b">
        <v>0</v>
      </c>
      <c r="AU9458" t="b">
        <v>0</v>
      </c>
      <c r="AX9458" t="b">
        <v>0</v>
      </c>
      <c r="BF9458" s="1">
        <v>44319.640844907408</v>
      </c>
      <c r="BK9458" t="b">
        <v>0</v>
      </c>
      <c r="BN9458" t="b">
        <v>0</v>
      </c>
      <c r="BQ9458" t="s">
        <v>101</v>
      </c>
      <c r="BV9458" t="b">
        <v>0</v>
      </c>
      <c r="BW9458" t="s">
        <v>160</v>
      </c>
      <c r="BX9458" t="s">
        <v>1077</v>
      </c>
      <c r="BY9458" t="s">
        <v>104</v>
      </c>
      <c r="BZ9458" t="b">
        <v>0</v>
      </c>
      <c r="CB9458" t="b">
        <v>0</v>
      </c>
      <c r="CE9458" t="b">
        <v>0</v>
      </c>
      <c r="CF9458">
        <v>0</v>
      </c>
      <c r="CG9458">
        <v>0</v>
      </c>
      <c r="CI9458" s="2">
        <v>0</v>
      </c>
      <c r="CN9458">
        <v>1</v>
      </c>
      <c r="CO9458">
        <v>0</v>
      </c>
      <c r="CQ9458">
        <v>1</v>
      </c>
      <c r="CR9458">
        <f t="shared" si="147"/>
        <v>0</v>
      </c>
    </row>
    <row r="9459" spans="1:96" x14ac:dyDescent="0.3">
      <c r="A9459" t="b">
        <v>0</v>
      </c>
      <c r="B9459" t="b">
        <v>0</v>
      </c>
      <c r="F9459" t="s">
        <v>467</v>
      </c>
      <c r="H9459" t="b">
        <v>0</v>
      </c>
      <c r="K9459" t="s">
        <v>94</v>
      </c>
      <c r="L9459" t="b">
        <v>0</v>
      </c>
      <c r="M9459" t="b">
        <v>0</v>
      </c>
      <c r="N9459" s="1">
        <v>44319.638344907406</v>
      </c>
      <c r="P9459" t="b">
        <v>1</v>
      </c>
      <c r="W9459" s="5" t="str">
        <f>IF(ISBLANK(Table1[[#This Row],[Industry2]]),"Unknown",Table1[[#This Row],[Industry2]])</f>
        <v>Life Sciences</v>
      </c>
      <c r="X9459" t="s">
        <v>95</v>
      </c>
      <c r="Y9459" t="b">
        <v>0</v>
      </c>
      <c r="Z9459" t="b">
        <v>0</v>
      </c>
      <c r="AE9459" t="s">
        <v>13518</v>
      </c>
      <c r="AF9459" s="5" t="str">
        <f>IF(ISBLANK(Table1[[#This Row],[Lead Source2]]),"Unknown",Table1[[#This Row],[Lead Source2]])</f>
        <v>Inside Sales</v>
      </c>
      <c r="AG9459" t="s">
        <v>175</v>
      </c>
      <c r="AI9459" t="b">
        <v>0</v>
      </c>
      <c r="AK9459" t="b">
        <v>1</v>
      </c>
      <c r="AL9459" t="s">
        <v>117</v>
      </c>
      <c r="AP9459" t="b">
        <v>0</v>
      </c>
      <c r="AU9459" t="b">
        <v>0</v>
      </c>
      <c r="AX9459" t="b">
        <v>0</v>
      </c>
      <c r="BF9459" s="1">
        <v>44319.640856481485</v>
      </c>
      <c r="BK9459" t="b">
        <v>0</v>
      </c>
      <c r="BN9459" t="b">
        <v>0</v>
      </c>
      <c r="BQ9459" t="s">
        <v>101</v>
      </c>
      <c r="BV9459" t="b">
        <v>0</v>
      </c>
      <c r="BW9459" t="s">
        <v>160</v>
      </c>
      <c r="BX9459" t="s">
        <v>1077</v>
      </c>
      <c r="BY9459" t="s">
        <v>104</v>
      </c>
      <c r="BZ9459" t="b">
        <v>0</v>
      </c>
      <c r="CB9459" t="b">
        <v>0</v>
      </c>
      <c r="CE9459" t="b">
        <v>0</v>
      </c>
      <c r="CF9459">
        <v>0</v>
      </c>
      <c r="CG9459">
        <v>0</v>
      </c>
      <c r="CI9459" s="2">
        <v>0</v>
      </c>
      <c r="CN9459">
        <v>1</v>
      </c>
      <c r="CO9459">
        <v>0</v>
      </c>
      <c r="CQ9459">
        <v>1</v>
      </c>
      <c r="CR9459">
        <f t="shared" si="147"/>
        <v>0</v>
      </c>
    </row>
    <row r="9460" spans="1:96" x14ac:dyDescent="0.3">
      <c r="A9460" t="b">
        <v>0</v>
      </c>
      <c r="B9460" t="b">
        <v>0</v>
      </c>
      <c r="F9460" t="s">
        <v>593</v>
      </c>
      <c r="H9460" t="b">
        <v>0</v>
      </c>
      <c r="K9460" t="s">
        <v>94</v>
      </c>
      <c r="L9460" t="b">
        <v>0</v>
      </c>
      <c r="M9460" t="b">
        <v>0</v>
      </c>
      <c r="N9460" s="1">
        <v>44319.638344907406</v>
      </c>
      <c r="P9460" t="b">
        <v>1</v>
      </c>
      <c r="W9460" s="5" t="str">
        <f>IF(ISBLANK(Table1[[#This Row],[Industry2]]),"Unknown",Table1[[#This Row],[Industry2]])</f>
        <v>Life Sciences</v>
      </c>
      <c r="X9460" t="s">
        <v>95</v>
      </c>
      <c r="Y9460" t="b">
        <v>0</v>
      </c>
      <c r="Z9460" t="b">
        <v>0</v>
      </c>
      <c r="AE9460" t="s">
        <v>13519</v>
      </c>
      <c r="AF9460" s="5" t="str">
        <f>IF(ISBLANK(Table1[[#This Row],[Lead Source2]]),"Unknown",Table1[[#This Row],[Lead Source2]])</f>
        <v>Inside Sales</v>
      </c>
      <c r="AG9460" t="s">
        <v>175</v>
      </c>
      <c r="AI9460" t="b">
        <v>0</v>
      </c>
      <c r="AK9460" t="b">
        <v>1</v>
      </c>
      <c r="AL9460" t="s">
        <v>117</v>
      </c>
      <c r="AP9460" t="b">
        <v>0</v>
      </c>
      <c r="AU9460" t="b">
        <v>0</v>
      </c>
      <c r="AX9460" t="b">
        <v>0</v>
      </c>
      <c r="BF9460" s="1">
        <v>43688.030127314814</v>
      </c>
      <c r="BK9460" t="b">
        <v>0</v>
      </c>
      <c r="BN9460" t="b">
        <v>0</v>
      </c>
      <c r="BQ9460" t="s">
        <v>101</v>
      </c>
      <c r="BV9460" t="b">
        <v>0</v>
      </c>
      <c r="BW9460" t="s">
        <v>160</v>
      </c>
      <c r="BX9460" t="s">
        <v>1077</v>
      </c>
      <c r="BY9460" t="s">
        <v>104</v>
      </c>
      <c r="BZ9460" t="b">
        <v>0</v>
      </c>
      <c r="CB9460" t="b">
        <v>0</v>
      </c>
      <c r="CE9460" t="b">
        <v>0</v>
      </c>
      <c r="CF9460">
        <v>0</v>
      </c>
      <c r="CG9460">
        <v>0</v>
      </c>
      <c r="CI9460" s="2">
        <v>0</v>
      </c>
      <c r="CN9460">
        <v>1</v>
      </c>
      <c r="CO9460">
        <v>0</v>
      </c>
      <c r="CQ9460">
        <v>1</v>
      </c>
      <c r="CR9460">
        <f t="shared" si="147"/>
        <v>0</v>
      </c>
    </row>
    <row r="9461" spans="1:96" x14ac:dyDescent="0.3">
      <c r="A9461" t="b">
        <v>0</v>
      </c>
      <c r="B9461" t="b">
        <v>0</v>
      </c>
      <c r="F9461" t="s">
        <v>467</v>
      </c>
      <c r="H9461" t="b">
        <v>0</v>
      </c>
      <c r="K9461" t="s">
        <v>94</v>
      </c>
      <c r="L9461" t="b">
        <v>0</v>
      </c>
      <c r="M9461" t="b">
        <v>0</v>
      </c>
      <c r="N9461" s="1">
        <v>44319.638344907406</v>
      </c>
      <c r="P9461" t="b">
        <v>1</v>
      </c>
      <c r="W9461" s="5" t="str">
        <f>IF(ISBLANK(Table1[[#This Row],[Industry2]]),"Unknown",Table1[[#This Row],[Industry2]])</f>
        <v>Life Sciences</v>
      </c>
      <c r="X9461" t="s">
        <v>95</v>
      </c>
      <c r="Y9461" t="b">
        <v>0</v>
      </c>
      <c r="Z9461" t="b">
        <v>0</v>
      </c>
      <c r="AE9461" t="s">
        <v>13520</v>
      </c>
      <c r="AF9461" s="5" t="str">
        <f>IF(ISBLANK(Table1[[#This Row],[Lead Source2]]),"Unknown",Table1[[#This Row],[Lead Source2]])</f>
        <v>Inside Sales</v>
      </c>
      <c r="AG9461" t="s">
        <v>175</v>
      </c>
      <c r="AI9461" t="b">
        <v>0</v>
      </c>
      <c r="AK9461" t="b">
        <v>1</v>
      </c>
      <c r="AL9461" t="s">
        <v>117</v>
      </c>
      <c r="AP9461" t="b">
        <v>0</v>
      </c>
      <c r="AU9461" t="b">
        <v>0</v>
      </c>
      <c r="AX9461" t="b">
        <v>0</v>
      </c>
      <c r="BF9461" s="1">
        <v>44319.6408912037</v>
      </c>
      <c r="BK9461" t="b">
        <v>0</v>
      </c>
      <c r="BN9461" t="b">
        <v>0</v>
      </c>
      <c r="BQ9461" t="s">
        <v>101</v>
      </c>
      <c r="BV9461" t="b">
        <v>0</v>
      </c>
      <c r="BW9461" t="s">
        <v>160</v>
      </c>
      <c r="BX9461" t="s">
        <v>1077</v>
      </c>
      <c r="BY9461" t="s">
        <v>104</v>
      </c>
      <c r="BZ9461" t="b">
        <v>0</v>
      </c>
      <c r="CB9461" t="b">
        <v>0</v>
      </c>
      <c r="CE9461" t="b">
        <v>0</v>
      </c>
      <c r="CF9461">
        <v>0</v>
      </c>
      <c r="CG9461">
        <v>0</v>
      </c>
      <c r="CI9461" s="2">
        <v>0</v>
      </c>
      <c r="CN9461">
        <v>1</v>
      </c>
      <c r="CO9461">
        <v>0</v>
      </c>
      <c r="CQ9461">
        <v>1</v>
      </c>
      <c r="CR9461">
        <f t="shared" si="147"/>
        <v>0</v>
      </c>
    </row>
    <row r="9462" spans="1:96" x14ac:dyDescent="0.3">
      <c r="A9462" t="b">
        <v>0</v>
      </c>
      <c r="B9462" t="b">
        <v>0</v>
      </c>
      <c r="H9462" t="b">
        <v>0</v>
      </c>
      <c r="K9462" t="s">
        <v>94</v>
      </c>
      <c r="L9462" t="b">
        <v>0</v>
      </c>
      <c r="M9462" t="b">
        <v>0</v>
      </c>
      <c r="N9462" s="1">
        <v>44319.638344907406</v>
      </c>
      <c r="P9462" t="b">
        <v>1</v>
      </c>
      <c r="W9462" s="5" t="str">
        <f>IF(ISBLANK(Table1[[#This Row],[Industry2]]),"Unknown",Table1[[#This Row],[Industry2]])</f>
        <v>Life Sciences</v>
      </c>
      <c r="X9462" t="s">
        <v>95</v>
      </c>
      <c r="Y9462" t="b">
        <v>0</v>
      </c>
      <c r="Z9462" t="b">
        <v>0</v>
      </c>
      <c r="AE9462" t="s">
        <v>13521</v>
      </c>
      <c r="AF9462" s="5" t="str">
        <f>IF(ISBLANK(Table1[[#This Row],[Lead Source2]]),"Unknown",Table1[[#This Row],[Lead Source2]])</f>
        <v>Inside Sales</v>
      </c>
      <c r="AG9462" t="s">
        <v>175</v>
      </c>
      <c r="AI9462" t="b">
        <v>0</v>
      </c>
      <c r="AK9462" t="b">
        <v>1</v>
      </c>
      <c r="AL9462" t="s">
        <v>117</v>
      </c>
      <c r="AP9462" t="b">
        <v>0</v>
      </c>
      <c r="AU9462" t="b">
        <v>0</v>
      </c>
      <c r="AX9462" t="b">
        <v>0</v>
      </c>
      <c r="BF9462" s="1">
        <v>44319.640925925924</v>
      </c>
      <c r="BK9462" t="b">
        <v>0</v>
      </c>
      <c r="BN9462" t="b">
        <v>0</v>
      </c>
      <c r="BQ9462" t="s">
        <v>101</v>
      </c>
      <c r="BV9462" t="b">
        <v>0</v>
      </c>
      <c r="BW9462" t="s">
        <v>160</v>
      </c>
      <c r="BX9462" t="s">
        <v>1077</v>
      </c>
      <c r="BY9462" t="s">
        <v>104</v>
      </c>
      <c r="BZ9462" t="b">
        <v>0</v>
      </c>
      <c r="CB9462" t="b">
        <v>0</v>
      </c>
      <c r="CE9462" t="b">
        <v>0</v>
      </c>
      <c r="CF9462">
        <v>0</v>
      </c>
      <c r="CG9462">
        <v>0</v>
      </c>
      <c r="CI9462" s="2">
        <v>0</v>
      </c>
      <c r="CN9462">
        <v>1</v>
      </c>
      <c r="CO9462">
        <v>0</v>
      </c>
      <c r="CQ9462">
        <v>1</v>
      </c>
      <c r="CR9462">
        <f t="shared" si="147"/>
        <v>0</v>
      </c>
    </row>
    <row r="9463" spans="1:96" x14ac:dyDescent="0.3">
      <c r="A9463" t="b">
        <v>0</v>
      </c>
      <c r="B9463" t="b">
        <v>0</v>
      </c>
      <c r="H9463" t="b">
        <v>0</v>
      </c>
      <c r="K9463" t="s">
        <v>94</v>
      </c>
      <c r="L9463" t="b">
        <v>0</v>
      </c>
      <c r="M9463" t="b">
        <v>0</v>
      </c>
      <c r="N9463" s="1">
        <v>44319.638344907406</v>
      </c>
      <c r="P9463" t="b">
        <v>1</v>
      </c>
      <c r="W9463" s="5" t="str">
        <f>IF(ISBLANK(Table1[[#This Row],[Industry2]]),"Unknown",Table1[[#This Row],[Industry2]])</f>
        <v>Life Sciences</v>
      </c>
      <c r="X9463" t="s">
        <v>95</v>
      </c>
      <c r="Y9463" t="b">
        <v>0</v>
      </c>
      <c r="Z9463" t="b">
        <v>0</v>
      </c>
      <c r="AE9463" t="s">
        <v>13522</v>
      </c>
      <c r="AF9463" s="5" t="str">
        <f>IF(ISBLANK(Table1[[#This Row],[Lead Source2]]),"Unknown",Table1[[#This Row],[Lead Source2]])</f>
        <v>Inside Sales</v>
      </c>
      <c r="AG9463" t="s">
        <v>175</v>
      </c>
      <c r="AI9463" t="b">
        <v>0</v>
      </c>
      <c r="AK9463" t="b">
        <v>1</v>
      </c>
      <c r="AL9463" t="s">
        <v>117</v>
      </c>
      <c r="AP9463" t="b">
        <v>0</v>
      </c>
      <c r="AU9463" t="b">
        <v>0</v>
      </c>
      <c r="AX9463" t="b">
        <v>0</v>
      </c>
      <c r="BF9463" s="1">
        <v>44319.640949074077</v>
      </c>
      <c r="BK9463" t="b">
        <v>0</v>
      </c>
      <c r="BN9463" t="b">
        <v>0</v>
      </c>
      <c r="BQ9463" t="s">
        <v>101</v>
      </c>
      <c r="BV9463" t="b">
        <v>0</v>
      </c>
      <c r="BW9463" t="s">
        <v>160</v>
      </c>
      <c r="BX9463" t="s">
        <v>1077</v>
      </c>
      <c r="BY9463" t="s">
        <v>104</v>
      </c>
      <c r="BZ9463" t="b">
        <v>0</v>
      </c>
      <c r="CB9463" t="b">
        <v>0</v>
      </c>
      <c r="CE9463" t="b">
        <v>0</v>
      </c>
      <c r="CF9463">
        <v>0</v>
      </c>
      <c r="CG9463">
        <v>0</v>
      </c>
      <c r="CI9463" s="2">
        <v>0</v>
      </c>
      <c r="CN9463">
        <v>1</v>
      </c>
      <c r="CO9463">
        <v>0</v>
      </c>
      <c r="CQ9463">
        <v>1</v>
      </c>
      <c r="CR9463">
        <f t="shared" si="147"/>
        <v>0</v>
      </c>
    </row>
    <row r="9464" spans="1:96" x14ac:dyDescent="0.3">
      <c r="A9464" t="b">
        <v>0</v>
      </c>
      <c r="B9464" t="b">
        <v>0</v>
      </c>
      <c r="F9464" t="s">
        <v>13523</v>
      </c>
      <c r="H9464" t="b">
        <v>0</v>
      </c>
      <c r="K9464" t="s">
        <v>94</v>
      </c>
      <c r="L9464" t="b">
        <v>0</v>
      </c>
      <c r="M9464" t="b">
        <v>0</v>
      </c>
      <c r="N9464" s="1">
        <v>44319.638344907406</v>
      </c>
      <c r="P9464" t="b">
        <v>1</v>
      </c>
      <c r="W9464" s="5" t="str">
        <f>IF(ISBLANK(Table1[[#This Row],[Industry2]]),"Unknown",Table1[[#This Row],[Industry2]])</f>
        <v>Life Sciences</v>
      </c>
      <c r="X9464" t="s">
        <v>95</v>
      </c>
      <c r="Y9464" t="b">
        <v>0</v>
      </c>
      <c r="Z9464" t="b">
        <v>0</v>
      </c>
      <c r="AE9464" t="s">
        <v>13524</v>
      </c>
      <c r="AF9464" s="5" t="str">
        <f>IF(ISBLANK(Table1[[#This Row],[Lead Source2]]),"Unknown",Table1[[#This Row],[Lead Source2]])</f>
        <v>Inside Sales</v>
      </c>
      <c r="AG9464" t="s">
        <v>175</v>
      </c>
      <c r="AI9464" t="b">
        <v>0</v>
      </c>
      <c r="AK9464" t="b">
        <v>1</v>
      </c>
      <c r="AL9464" t="s">
        <v>117</v>
      </c>
      <c r="AP9464" t="b">
        <v>0</v>
      </c>
      <c r="AU9464" t="b">
        <v>0</v>
      </c>
      <c r="AX9464" t="b">
        <v>0</v>
      </c>
      <c r="BF9464" s="1">
        <v>44319.641006944446</v>
      </c>
      <c r="BK9464" t="b">
        <v>0</v>
      </c>
      <c r="BN9464" t="b">
        <v>0</v>
      </c>
      <c r="BQ9464" t="s">
        <v>101</v>
      </c>
      <c r="BV9464" t="b">
        <v>0</v>
      </c>
      <c r="BW9464" t="s">
        <v>160</v>
      </c>
      <c r="BX9464" t="s">
        <v>1077</v>
      </c>
      <c r="BY9464" t="s">
        <v>104</v>
      </c>
      <c r="BZ9464" t="b">
        <v>0</v>
      </c>
      <c r="CB9464" t="b">
        <v>0</v>
      </c>
      <c r="CE9464" t="b">
        <v>0</v>
      </c>
      <c r="CF9464">
        <v>0</v>
      </c>
      <c r="CG9464">
        <v>0</v>
      </c>
      <c r="CI9464" s="2">
        <v>0</v>
      </c>
      <c r="CN9464">
        <v>1</v>
      </c>
      <c r="CO9464">
        <v>0</v>
      </c>
      <c r="CQ9464">
        <v>1</v>
      </c>
      <c r="CR9464">
        <f t="shared" si="147"/>
        <v>0</v>
      </c>
    </row>
    <row r="9465" spans="1:96" x14ac:dyDescent="0.3">
      <c r="A9465" t="b">
        <v>0</v>
      </c>
      <c r="B9465" t="b">
        <v>0</v>
      </c>
      <c r="F9465" t="s">
        <v>8961</v>
      </c>
      <c r="H9465" t="b">
        <v>0</v>
      </c>
      <c r="K9465" t="s">
        <v>94</v>
      </c>
      <c r="L9465" t="b">
        <v>0</v>
      </c>
      <c r="M9465" t="b">
        <v>0</v>
      </c>
      <c r="N9465" s="1">
        <v>44319.638344907406</v>
      </c>
      <c r="P9465" t="b">
        <v>1</v>
      </c>
      <c r="W9465" s="5" t="str">
        <f>IF(ISBLANK(Table1[[#This Row],[Industry2]]),"Unknown",Table1[[#This Row],[Industry2]])</f>
        <v>Life Sciences</v>
      </c>
      <c r="X9465" t="s">
        <v>95</v>
      </c>
      <c r="Y9465" t="b">
        <v>0</v>
      </c>
      <c r="Z9465" t="b">
        <v>0</v>
      </c>
      <c r="AE9465" t="s">
        <v>13525</v>
      </c>
      <c r="AF9465" s="5" t="str">
        <f>IF(ISBLANK(Table1[[#This Row],[Lead Source2]]),"Unknown",Table1[[#This Row],[Lead Source2]])</f>
        <v>Inside Sales</v>
      </c>
      <c r="AG9465" t="s">
        <v>175</v>
      </c>
      <c r="AI9465" t="b">
        <v>0</v>
      </c>
      <c r="AK9465" t="b">
        <v>1</v>
      </c>
      <c r="AL9465" t="s">
        <v>117</v>
      </c>
      <c r="AP9465" t="b">
        <v>0</v>
      </c>
      <c r="AU9465" t="b">
        <v>0</v>
      </c>
      <c r="AX9465" t="b">
        <v>0</v>
      </c>
      <c r="BF9465" s="1">
        <v>44057.810520833336</v>
      </c>
      <c r="BK9465" t="b">
        <v>0</v>
      </c>
      <c r="BM9465" s="1">
        <v>44117.791365740741</v>
      </c>
      <c r="BN9465" t="b">
        <v>0</v>
      </c>
      <c r="BQ9465" t="s">
        <v>101</v>
      </c>
      <c r="BV9465" t="b">
        <v>0</v>
      </c>
      <c r="BW9465" t="s">
        <v>160</v>
      </c>
      <c r="BX9465" t="s">
        <v>1077</v>
      </c>
      <c r="BY9465" t="s">
        <v>104</v>
      </c>
      <c r="BZ9465" t="b">
        <v>0</v>
      </c>
      <c r="CB9465" t="b">
        <v>0</v>
      </c>
      <c r="CE9465" t="b">
        <v>0</v>
      </c>
      <c r="CF9465">
        <v>0</v>
      </c>
      <c r="CG9465">
        <v>0</v>
      </c>
      <c r="CI9465" s="2">
        <v>0</v>
      </c>
      <c r="CN9465">
        <v>1</v>
      </c>
      <c r="CO9465">
        <v>4</v>
      </c>
      <c r="CQ9465">
        <v>1</v>
      </c>
      <c r="CR9465">
        <f t="shared" si="147"/>
        <v>0</v>
      </c>
    </row>
    <row r="9466" spans="1:96" x14ac:dyDescent="0.3">
      <c r="A9466" t="b">
        <v>0</v>
      </c>
      <c r="B9466" t="b">
        <v>0</v>
      </c>
      <c r="H9466" t="b">
        <v>0</v>
      </c>
      <c r="K9466" t="s">
        <v>94</v>
      </c>
      <c r="L9466" t="b">
        <v>0</v>
      </c>
      <c r="M9466" t="b">
        <v>0</v>
      </c>
      <c r="N9466" s="1">
        <v>44319.638344907406</v>
      </c>
      <c r="P9466" t="b">
        <v>1</v>
      </c>
      <c r="W9466" s="5" t="str">
        <f>IF(ISBLANK(Table1[[#This Row],[Industry2]]),"Unknown",Table1[[#This Row],[Industry2]])</f>
        <v>Life Sciences</v>
      </c>
      <c r="X9466" t="s">
        <v>95</v>
      </c>
      <c r="Y9466" t="b">
        <v>0</v>
      </c>
      <c r="Z9466" t="b">
        <v>0</v>
      </c>
      <c r="AE9466" t="s">
        <v>13526</v>
      </c>
      <c r="AF9466" s="5" t="str">
        <f>IF(ISBLANK(Table1[[#This Row],[Lead Source2]]),"Unknown",Table1[[#This Row],[Lead Source2]])</f>
        <v>Inside Sales</v>
      </c>
      <c r="AG9466" t="s">
        <v>175</v>
      </c>
      <c r="AI9466" t="b">
        <v>0</v>
      </c>
      <c r="AK9466" t="b">
        <v>1</v>
      </c>
      <c r="AL9466" t="s">
        <v>117</v>
      </c>
      <c r="AP9466" t="b">
        <v>0</v>
      </c>
      <c r="AU9466" t="b">
        <v>0</v>
      </c>
      <c r="AX9466" t="b">
        <v>0</v>
      </c>
      <c r="BF9466" s="1">
        <v>44319.641030092593</v>
      </c>
      <c r="BK9466" t="b">
        <v>0</v>
      </c>
      <c r="BN9466" t="b">
        <v>0</v>
      </c>
      <c r="BQ9466" t="s">
        <v>101</v>
      </c>
      <c r="BV9466" t="b">
        <v>0</v>
      </c>
      <c r="BW9466" t="s">
        <v>160</v>
      </c>
      <c r="BX9466" t="s">
        <v>1077</v>
      </c>
      <c r="BY9466" t="s">
        <v>104</v>
      </c>
      <c r="BZ9466" t="b">
        <v>0</v>
      </c>
      <c r="CB9466" t="b">
        <v>0</v>
      </c>
      <c r="CE9466" t="b">
        <v>0</v>
      </c>
      <c r="CF9466">
        <v>0</v>
      </c>
      <c r="CG9466">
        <v>0</v>
      </c>
      <c r="CI9466" s="2">
        <v>0</v>
      </c>
      <c r="CN9466">
        <v>1</v>
      </c>
      <c r="CO9466">
        <v>0</v>
      </c>
      <c r="CQ9466">
        <v>1</v>
      </c>
      <c r="CR9466">
        <f t="shared" si="147"/>
        <v>0</v>
      </c>
    </row>
    <row r="9467" spans="1:96" x14ac:dyDescent="0.3">
      <c r="A9467" t="b">
        <v>0</v>
      </c>
      <c r="B9467" t="b">
        <v>0</v>
      </c>
      <c r="H9467" t="b">
        <v>0</v>
      </c>
      <c r="K9467" t="s">
        <v>94</v>
      </c>
      <c r="L9467" t="b">
        <v>0</v>
      </c>
      <c r="M9467" t="b">
        <v>0</v>
      </c>
      <c r="N9467" s="1">
        <v>44319.638344907406</v>
      </c>
      <c r="P9467" t="b">
        <v>1</v>
      </c>
      <c r="W9467" s="5" t="str">
        <f>IF(ISBLANK(Table1[[#This Row],[Industry2]]),"Unknown",Table1[[#This Row],[Industry2]])</f>
        <v>Life Sciences</v>
      </c>
      <c r="X9467" t="s">
        <v>95</v>
      </c>
      <c r="Y9467" t="b">
        <v>0</v>
      </c>
      <c r="Z9467" t="b">
        <v>0</v>
      </c>
      <c r="AE9467" t="s">
        <v>13527</v>
      </c>
      <c r="AF9467" s="5" t="str">
        <f>IF(ISBLANK(Table1[[#This Row],[Lead Source2]]),"Unknown",Table1[[#This Row],[Lead Source2]])</f>
        <v>Inside Sales</v>
      </c>
      <c r="AG9467" t="s">
        <v>175</v>
      </c>
      <c r="AI9467" t="b">
        <v>0</v>
      </c>
      <c r="AK9467" t="b">
        <v>1</v>
      </c>
      <c r="AL9467" t="s">
        <v>117</v>
      </c>
      <c r="AP9467" t="b">
        <v>0</v>
      </c>
      <c r="AU9467" t="b">
        <v>0</v>
      </c>
      <c r="AX9467" t="b">
        <v>0</v>
      </c>
      <c r="BF9467" s="1">
        <v>44319.641064814816</v>
      </c>
      <c r="BK9467" t="b">
        <v>0</v>
      </c>
      <c r="BN9467" t="b">
        <v>0</v>
      </c>
      <c r="BQ9467" t="s">
        <v>101</v>
      </c>
      <c r="BV9467" t="b">
        <v>0</v>
      </c>
      <c r="BW9467" t="s">
        <v>160</v>
      </c>
      <c r="BX9467" t="s">
        <v>1077</v>
      </c>
      <c r="BY9467" t="s">
        <v>104</v>
      </c>
      <c r="BZ9467" t="b">
        <v>0</v>
      </c>
      <c r="CB9467" t="b">
        <v>0</v>
      </c>
      <c r="CE9467" t="b">
        <v>0</v>
      </c>
      <c r="CF9467">
        <v>0</v>
      </c>
      <c r="CG9467">
        <v>0</v>
      </c>
      <c r="CI9467" s="2">
        <v>0</v>
      </c>
      <c r="CN9467">
        <v>1</v>
      </c>
      <c r="CO9467">
        <v>0</v>
      </c>
      <c r="CQ9467">
        <v>1</v>
      </c>
      <c r="CR9467">
        <f t="shared" si="147"/>
        <v>0</v>
      </c>
    </row>
    <row r="9468" spans="1:96" x14ac:dyDescent="0.3">
      <c r="A9468" t="b">
        <v>0</v>
      </c>
      <c r="B9468" t="b">
        <v>0</v>
      </c>
      <c r="H9468" t="b">
        <v>0</v>
      </c>
      <c r="K9468" t="s">
        <v>94</v>
      </c>
      <c r="L9468" t="b">
        <v>0</v>
      </c>
      <c r="M9468" t="b">
        <v>0</v>
      </c>
      <c r="N9468" s="1">
        <v>44319.638344907406</v>
      </c>
      <c r="P9468" t="b">
        <v>1</v>
      </c>
      <c r="W9468" s="5" t="str">
        <f>IF(ISBLANK(Table1[[#This Row],[Industry2]]),"Unknown",Table1[[#This Row],[Industry2]])</f>
        <v>Life Sciences</v>
      </c>
      <c r="X9468" t="s">
        <v>95</v>
      </c>
      <c r="Y9468" t="b">
        <v>0</v>
      </c>
      <c r="Z9468" t="b">
        <v>0</v>
      </c>
      <c r="AE9468" t="s">
        <v>13528</v>
      </c>
      <c r="AF9468" s="5" t="str">
        <f>IF(ISBLANK(Table1[[#This Row],[Lead Source2]]),"Unknown",Table1[[#This Row],[Lead Source2]])</f>
        <v>Inside Sales</v>
      </c>
      <c r="AG9468" t="s">
        <v>175</v>
      </c>
      <c r="AI9468" t="b">
        <v>0</v>
      </c>
      <c r="AK9468" t="b">
        <v>1</v>
      </c>
      <c r="AL9468" t="s">
        <v>117</v>
      </c>
      <c r="AP9468" t="b">
        <v>0</v>
      </c>
      <c r="AU9468" t="b">
        <v>0</v>
      </c>
      <c r="AX9468" t="b">
        <v>0</v>
      </c>
      <c r="BF9468" s="1">
        <v>44319.641087962962</v>
      </c>
      <c r="BK9468" t="b">
        <v>0</v>
      </c>
      <c r="BN9468" t="b">
        <v>0</v>
      </c>
      <c r="BQ9468" t="s">
        <v>101</v>
      </c>
      <c r="BV9468" t="b">
        <v>0</v>
      </c>
      <c r="BW9468" t="s">
        <v>160</v>
      </c>
      <c r="BX9468" t="s">
        <v>1077</v>
      </c>
      <c r="BY9468" t="s">
        <v>104</v>
      </c>
      <c r="BZ9468" t="b">
        <v>0</v>
      </c>
      <c r="CB9468" t="b">
        <v>0</v>
      </c>
      <c r="CE9468" t="b">
        <v>0</v>
      </c>
      <c r="CF9468">
        <v>0</v>
      </c>
      <c r="CG9468">
        <v>0</v>
      </c>
      <c r="CI9468" s="2">
        <v>0</v>
      </c>
      <c r="CN9468">
        <v>1</v>
      </c>
      <c r="CO9468">
        <v>0</v>
      </c>
      <c r="CQ9468">
        <v>1</v>
      </c>
      <c r="CR9468">
        <f t="shared" si="147"/>
        <v>0</v>
      </c>
    </row>
    <row r="9469" spans="1:96" x14ac:dyDescent="0.3">
      <c r="A9469" t="b">
        <v>0</v>
      </c>
      <c r="B9469" t="b">
        <v>0</v>
      </c>
      <c r="F9469" t="s">
        <v>1099</v>
      </c>
      <c r="H9469" t="b">
        <v>0</v>
      </c>
      <c r="K9469" t="s">
        <v>94</v>
      </c>
      <c r="L9469" t="b">
        <v>0</v>
      </c>
      <c r="M9469" t="b">
        <v>0</v>
      </c>
      <c r="N9469" s="1">
        <v>44319.638344907406</v>
      </c>
      <c r="P9469" t="b">
        <v>1</v>
      </c>
      <c r="W9469" s="5" t="str">
        <f>IF(ISBLANK(Table1[[#This Row],[Industry2]]),"Unknown",Table1[[#This Row],[Industry2]])</f>
        <v>Life Sciences</v>
      </c>
      <c r="X9469" t="s">
        <v>95</v>
      </c>
      <c r="Y9469" t="b">
        <v>0</v>
      </c>
      <c r="Z9469" t="b">
        <v>0</v>
      </c>
      <c r="AE9469" t="s">
        <v>13529</v>
      </c>
      <c r="AF9469" s="5" t="str">
        <f>IF(ISBLANK(Table1[[#This Row],[Lead Source2]]),"Unknown",Table1[[#This Row],[Lead Source2]])</f>
        <v>Inside Sales</v>
      </c>
      <c r="AG9469" t="s">
        <v>175</v>
      </c>
      <c r="AI9469" t="b">
        <v>0</v>
      </c>
      <c r="AK9469" t="b">
        <v>1</v>
      </c>
      <c r="AL9469" t="s">
        <v>117</v>
      </c>
      <c r="AP9469" t="b">
        <v>0</v>
      </c>
      <c r="AU9469" t="b">
        <v>0</v>
      </c>
      <c r="AX9469" t="b">
        <v>0</v>
      </c>
      <c r="BF9469" s="1">
        <v>44319.641111111108</v>
      </c>
      <c r="BK9469" t="b">
        <v>0</v>
      </c>
      <c r="BN9469" t="b">
        <v>0</v>
      </c>
      <c r="BQ9469" t="s">
        <v>101</v>
      </c>
      <c r="BV9469" t="b">
        <v>0</v>
      </c>
      <c r="BW9469" t="s">
        <v>160</v>
      </c>
      <c r="BX9469" t="s">
        <v>1077</v>
      </c>
      <c r="BY9469" t="s">
        <v>104</v>
      </c>
      <c r="BZ9469" t="b">
        <v>0</v>
      </c>
      <c r="CB9469" t="b">
        <v>0</v>
      </c>
      <c r="CE9469" t="b">
        <v>0</v>
      </c>
      <c r="CF9469">
        <v>0</v>
      </c>
      <c r="CG9469">
        <v>0</v>
      </c>
      <c r="CI9469" s="2">
        <v>0</v>
      </c>
      <c r="CN9469">
        <v>1</v>
      </c>
      <c r="CO9469">
        <v>0</v>
      </c>
      <c r="CQ9469">
        <v>1</v>
      </c>
      <c r="CR9469">
        <f t="shared" si="147"/>
        <v>0</v>
      </c>
    </row>
    <row r="9470" spans="1:96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s="5" t="str">
        <f>IF(ISBLANK(Table1[[#This Row],[Industry2]]),"Unknown",Table1[[#This Row],[Industry2]])</f>
        <v>Life Sciences</v>
      </c>
      <c r="X9470" t="s">
        <v>95</v>
      </c>
      <c r="Y9470" t="b">
        <v>0</v>
      </c>
      <c r="Z9470" t="b">
        <v>0</v>
      </c>
      <c r="AA9470" s="3">
        <v>44321</v>
      </c>
      <c r="AE9470" t="s">
        <v>13530</v>
      </c>
      <c r="AF9470" s="5" t="str">
        <f>IF(ISBLANK(Table1[[#This Row],[Lead Source2]]),"Unknown",Table1[[#This Row],[Lead Source2]])</f>
        <v>Inside Sales</v>
      </c>
      <c r="AG9470" t="s">
        <v>175</v>
      </c>
      <c r="AI9470" t="b">
        <v>0</v>
      </c>
      <c r="AK9470" t="b">
        <v>1</v>
      </c>
      <c r="AL9470" t="s">
        <v>117</v>
      </c>
      <c r="AP9470" t="b">
        <v>0</v>
      </c>
      <c r="AU9470" t="b">
        <v>0</v>
      </c>
      <c r="AX9470" t="b">
        <v>0</v>
      </c>
      <c r="BF9470" s="1">
        <v>44321.6487037037</v>
      </c>
      <c r="BK9470" t="b">
        <v>0</v>
      </c>
      <c r="BN9470" t="b">
        <v>0</v>
      </c>
      <c r="BQ9470" t="s">
        <v>101</v>
      </c>
      <c r="BV9470" t="b">
        <v>0</v>
      </c>
      <c r="BX9470" t="s">
        <v>1077</v>
      </c>
      <c r="BY9470" t="s">
        <v>104</v>
      </c>
      <c r="BZ9470" t="b">
        <v>0</v>
      </c>
      <c r="CB9470" t="b">
        <v>0</v>
      </c>
      <c r="CE9470" t="b">
        <v>0</v>
      </c>
      <c r="CF9470">
        <v>0</v>
      </c>
      <c r="CG9470">
        <v>0</v>
      </c>
      <c r="CI9470" s="2">
        <v>0</v>
      </c>
      <c r="CN9470">
        <v>1</v>
      </c>
      <c r="CO9470">
        <v>0</v>
      </c>
      <c r="CQ9470">
        <v>1</v>
      </c>
      <c r="CR9470">
        <f t="shared" si="147"/>
        <v>0</v>
      </c>
    </row>
    <row r="9471" spans="1:96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s="5" t="str">
        <f>IF(ISBLANK(Table1[[#This Row],[Industry2]]),"Unknown",Table1[[#This Row],[Industry2]])</f>
        <v>Life Sciences</v>
      </c>
      <c r="X9471" t="s">
        <v>95</v>
      </c>
      <c r="Y9471" t="b">
        <v>0</v>
      </c>
      <c r="Z9471" t="b">
        <v>0</v>
      </c>
      <c r="AE9471" t="s">
        <v>13531</v>
      </c>
      <c r="AF9471" s="5" t="str">
        <f>IF(ISBLANK(Table1[[#This Row],[Lead Source2]]),"Unknown",Table1[[#This Row],[Lead Source2]])</f>
        <v>Inside Sales</v>
      </c>
      <c r="AG9471" t="s">
        <v>175</v>
      </c>
      <c r="AI9471" t="b">
        <v>0</v>
      </c>
      <c r="AK9471" t="b">
        <v>1</v>
      </c>
      <c r="AL9471" t="s">
        <v>117</v>
      </c>
      <c r="AP9471" t="b">
        <v>0</v>
      </c>
      <c r="AU9471" t="b">
        <v>0</v>
      </c>
      <c r="AX9471" t="b">
        <v>0</v>
      </c>
      <c r="BF9471" s="1">
        <v>44321.656782407408</v>
      </c>
      <c r="BK9471" t="b">
        <v>0</v>
      </c>
      <c r="BN9471" t="b">
        <v>0</v>
      </c>
      <c r="BQ9471" t="s">
        <v>101</v>
      </c>
      <c r="BV9471" t="b">
        <v>0</v>
      </c>
      <c r="BX9471" t="s">
        <v>1077</v>
      </c>
      <c r="BY9471" t="s">
        <v>104</v>
      </c>
      <c r="BZ9471" t="b">
        <v>0</v>
      </c>
      <c r="CB9471" t="b">
        <v>0</v>
      </c>
      <c r="CE9471" t="b">
        <v>0</v>
      </c>
      <c r="CF9471">
        <v>0</v>
      </c>
      <c r="CG9471">
        <v>0</v>
      </c>
      <c r="CI9471" s="2">
        <v>0</v>
      </c>
      <c r="CN9471">
        <v>1</v>
      </c>
      <c r="CO9471">
        <v>0</v>
      </c>
      <c r="CQ9471">
        <v>1</v>
      </c>
      <c r="CR9471">
        <f t="shared" si="147"/>
        <v>0</v>
      </c>
    </row>
    <row r="9472" spans="1:96" x14ac:dyDescent="0.3">
      <c r="A9472" t="b">
        <v>0</v>
      </c>
      <c r="B9472" t="b">
        <v>0</v>
      </c>
      <c r="F9472" t="s">
        <v>467</v>
      </c>
      <c r="H9472" t="b">
        <v>0</v>
      </c>
      <c r="K9472" t="s">
        <v>470</v>
      </c>
      <c r="L9472" t="b">
        <v>0</v>
      </c>
      <c r="M9472" t="b">
        <v>0</v>
      </c>
      <c r="N9472" s="1">
        <v>44321.66138888889</v>
      </c>
      <c r="P9472" t="b">
        <v>1</v>
      </c>
      <c r="W9472" s="5" t="str">
        <f>IF(ISBLANK(Table1[[#This Row],[Industry2]]),"Unknown",Table1[[#This Row],[Industry2]])</f>
        <v>Life Sciences</v>
      </c>
      <c r="X9472" t="s">
        <v>95</v>
      </c>
      <c r="Y9472" t="b">
        <v>0</v>
      </c>
      <c r="Z9472" t="b">
        <v>0</v>
      </c>
      <c r="AE9472" t="s">
        <v>13532</v>
      </c>
      <c r="AF9472" s="5" t="str">
        <f>IF(ISBLANK(Table1[[#This Row],[Lead Source2]]),"Unknown",Table1[[#This Row],[Lead Source2]])</f>
        <v>Inside Sales</v>
      </c>
      <c r="AG9472" t="s">
        <v>175</v>
      </c>
      <c r="AI9472" t="b">
        <v>0</v>
      </c>
      <c r="AK9472" t="b">
        <v>1</v>
      </c>
      <c r="AL9472" t="s">
        <v>117</v>
      </c>
      <c r="AP9472" t="b">
        <v>0</v>
      </c>
      <c r="AU9472" t="b">
        <v>0</v>
      </c>
      <c r="AX9472" t="b">
        <v>0</v>
      </c>
      <c r="BF9472" s="1">
        <v>44321.66333333333</v>
      </c>
      <c r="BK9472" t="b">
        <v>0</v>
      </c>
      <c r="BN9472" t="b">
        <v>0</v>
      </c>
      <c r="BQ9472" t="s">
        <v>101</v>
      </c>
      <c r="BV9472" t="b">
        <v>0</v>
      </c>
      <c r="BW9472" t="s">
        <v>160</v>
      </c>
      <c r="BX9472" t="s">
        <v>1077</v>
      </c>
      <c r="BY9472" t="s">
        <v>104</v>
      </c>
      <c r="BZ9472" t="b">
        <v>0</v>
      </c>
      <c r="CB9472" t="b">
        <v>0</v>
      </c>
      <c r="CE9472" t="b">
        <v>0</v>
      </c>
      <c r="CF9472">
        <v>0</v>
      </c>
      <c r="CG9472">
        <v>0</v>
      </c>
      <c r="CI9472" s="2">
        <v>0</v>
      </c>
      <c r="CN9472">
        <v>1</v>
      </c>
      <c r="CO9472">
        <v>0</v>
      </c>
      <c r="CQ9472">
        <v>1</v>
      </c>
      <c r="CR9472">
        <f t="shared" si="147"/>
        <v>0</v>
      </c>
    </row>
    <row r="9473" spans="1:96" x14ac:dyDescent="0.3">
      <c r="A9473" t="b">
        <v>0</v>
      </c>
      <c r="B9473" t="b">
        <v>0</v>
      </c>
      <c r="F9473" t="s">
        <v>561</v>
      </c>
      <c r="H9473" t="b">
        <v>0</v>
      </c>
      <c r="K9473" t="s">
        <v>94</v>
      </c>
      <c r="L9473" t="b">
        <v>0</v>
      </c>
      <c r="M9473" t="b">
        <v>0</v>
      </c>
      <c r="N9473" s="1">
        <v>44322.548460648148</v>
      </c>
      <c r="P9473" t="b">
        <v>1</v>
      </c>
      <c r="W9473" s="5" t="str">
        <f>IF(ISBLANK(Table1[[#This Row],[Industry2]]),"Unknown",Table1[[#This Row],[Industry2]])</f>
        <v>Life Sciences</v>
      </c>
      <c r="X9473" t="s">
        <v>95</v>
      </c>
      <c r="Y9473" t="b">
        <v>0</v>
      </c>
      <c r="Z9473" t="b">
        <v>0</v>
      </c>
      <c r="AE9473" t="s">
        <v>13533</v>
      </c>
      <c r="AF9473" s="5" t="str">
        <f>IF(ISBLANK(Table1[[#This Row],[Lead Source2]]),"Unknown",Table1[[#This Row],[Lead Source2]])</f>
        <v>Inside Sales</v>
      </c>
      <c r="AG9473" t="s">
        <v>175</v>
      </c>
      <c r="AI9473" t="b">
        <v>0</v>
      </c>
      <c r="AK9473" t="b">
        <v>1</v>
      </c>
      <c r="AL9473" t="s">
        <v>117</v>
      </c>
      <c r="AP9473" t="b">
        <v>0</v>
      </c>
      <c r="AU9473" t="b">
        <v>0</v>
      </c>
      <c r="AX9473" t="b">
        <v>0</v>
      </c>
      <c r="BF9473" s="1">
        <v>44322.771053240744</v>
      </c>
      <c r="BK9473" t="b">
        <v>0</v>
      </c>
      <c r="BN9473" t="b">
        <v>0</v>
      </c>
      <c r="BQ9473" t="s">
        <v>101</v>
      </c>
      <c r="BV9473" t="b">
        <v>0</v>
      </c>
      <c r="BW9473" t="s">
        <v>482</v>
      </c>
      <c r="BX9473" t="s">
        <v>1077</v>
      </c>
      <c r="BY9473" t="s">
        <v>104</v>
      </c>
      <c r="BZ9473" t="b">
        <v>0</v>
      </c>
      <c r="CB9473" t="b">
        <v>0</v>
      </c>
      <c r="CE9473" t="b">
        <v>0</v>
      </c>
      <c r="CF9473">
        <v>0</v>
      </c>
      <c r="CG9473">
        <v>0</v>
      </c>
      <c r="CI9473" s="2">
        <v>0</v>
      </c>
      <c r="CN9473">
        <v>1</v>
      </c>
      <c r="CO9473">
        <v>0</v>
      </c>
      <c r="CQ9473">
        <v>1</v>
      </c>
      <c r="CR9473">
        <f t="shared" si="147"/>
        <v>0</v>
      </c>
    </row>
    <row r="9474" spans="1:96" x14ac:dyDescent="0.3">
      <c r="A9474" t="b">
        <v>0</v>
      </c>
      <c r="B9474" t="b">
        <v>0</v>
      </c>
      <c r="F9474" t="s">
        <v>9691</v>
      </c>
      <c r="H9474" t="b">
        <v>0</v>
      </c>
      <c r="K9474" t="s">
        <v>94</v>
      </c>
      <c r="L9474" t="b">
        <v>0</v>
      </c>
      <c r="M9474" t="b">
        <v>0</v>
      </c>
      <c r="N9474" s="1">
        <v>44322.549155092594</v>
      </c>
      <c r="P9474" t="b">
        <v>1</v>
      </c>
      <c r="W9474" s="5" t="str">
        <f>IF(ISBLANK(Table1[[#This Row],[Industry2]]),"Unknown",Table1[[#This Row],[Industry2]])</f>
        <v>Life Sciences</v>
      </c>
      <c r="X9474" t="s">
        <v>95</v>
      </c>
      <c r="Y9474" t="b">
        <v>0</v>
      </c>
      <c r="Z9474" t="b">
        <v>0</v>
      </c>
      <c r="AE9474" t="s">
        <v>13534</v>
      </c>
      <c r="AF9474" s="5" t="str">
        <f>IF(ISBLANK(Table1[[#This Row],[Lead Source2]]),"Unknown",Table1[[#This Row],[Lead Source2]])</f>
        <v>Inside Sales</v>
      </c>
      <c r="AG9474" t="s">
        <v>175</v>
      </c>
      <c r="AI9474" t="b">
        <v>0</v>
      </c>
      <c r="AK9474" t="b">
        <v>1</v>
      </c>
      <c r="AL9474" t="s">
        <v>117</v>
      </c>
      <c r="AP9474" t="b">
        <v>0</v>
      </c>
      <c r="AU9474" t="b">
        <v>0</v>
      </c>
      <c r="AX9474" t="b">
        <v>0</v>
      </c>
      <c r="BF9474" s="1">
        <v>44322.744733796295</v>
      </c>
      <c r="BK9474" t="b">
        <v>0</v>
      </c>
      <c r="BN9474" t="b">
        <v>0</v>
      </c>
      <c r="BQ9474" t="s">
        <v>101</v>
      </c>
      <c r="BV9474" t="b">
        <v>0</v>
      </c>
      <c r="BW9474" t="s">
        <v>482</v>
      </c>
      <c r="BX9474" t="s">
        <v>1077</v>
      </c>
      <c r="BY9474" t="s">
        <v>104</v>
      </c>
      <c r="BZ9474" t="b">
        <v>0</v>
      </c>
      <c r="CB9474" t="b">
        <v>0</v>
      </c>
      <c r="CE9474" t="b">
        <v>0</v>
      </c>
      <c r="CF9474">
        <v>0</v>
      </c>
      <c r="CG9474">
        <v>0</v>
      </c>
      <c r="CI9474" s="2">
        <v>0</v>
      </c>
      <c r="CN9474">
        <v>1</v>
      </c>
      <c r="CO9474">
        <v>0</v>
      </c>
      <c r="CQ9474">
        <v>1</v>
      </c>
      <c r="CR9474">
        <f t="shared" ref="CR9474:CR9537" si="148">IF(H9474=$H$4,1,0)</f>
        <v>0</v>
      </c>
    </row>
    <row r="9475" spans="1:96" x14ac:dyDescent="0.3">
      <c r="A9475" t="b">
        <v>0</v>
      </c>
      <c r="B9475" t="b">
        <v>0</v>
      </c>
      <c r="F9475" t="s">
        <v>561</v>
      </c>
      <c r="H9475" t="b">
        <v>0</v>
      </c>
      <c r="K9475" t="s">
        <v>94</v>
      </c>
      <c r="L9475" t="b">
        <v>0</v>
      </c>
      <c r="M9475" t="b">
        <v>0</v>
      </c>
      <c r="N9475" s="1">
        <v>44322.549155092594</v>
      </c>
      <c r="P9475" t="b">
        <v>1</v>
      </c>
      <c r="W9475" s="5" t="str">
        <f>IF(ISBLANK(Table1[[#This Row],[Industry2]]),"Unknown",Table1[[#This Row],[Industry2]])</f>
        <v>Life Sciences</v>
      </c>
      <c r="X9475" t="s">
        <v>95</v>
      </c>
      <c r="Y9475" t="b">
        <v>0</v>
      </c>
      <c r="Z9475" t="b">
        <v>0</v>
      </c>
      <c r="AE9475" t="s">
        <v>13535</v>
      </c>
      <c r="AF9475" s="5" t="str">
        <f>IF(ISBLANK(Table1[[#This Row],[Lead Source2]]),"Unknown",Table1[[#This Row],[Lead Source2]])</f>
        <v>Inside Sales</v>
      </c>
      <c r="AG9475" t="s">
        <v>175</v>
      </c>
      <c r="AI9475" t="b">
        <v>0</v>
      </c>
      <c r="AK9475" t="b">
        <v>1</v>
      </c>
      <c r="AL9475" t="s">
        <v>117</v>
      </c>
      <c r="AP9475" t="b">
        <v>0</v>
      </c>
      <c r="AU9475" t="b">
        <v>0</v>
      </c>
      <c r="AX9475" t="b">
        <v>0</v>
      </c>
      <c r="BF9475" s="1">
        <v>44322.550787037035</v>
      </c>
      <c r="BK9475" t="b">
        <v>0</v>
      </c>
      <c r="BN9475" t="b">
        <v>0</v>
      </c>
      <c r="BQ9475" t="s">
        <v>101</v>
      </c>
      <c r="BV9475" t="b">
        <v>0</v>
      </c>
      <c r="BW9475" t="s">
        <v>482</v>
      </c>
      <c r="BX9475" t="s">
        <v>1077</v>
      </c>
      <c r="BY9475" t="s">
        <v>104</v>
      </c>
      <c r="BZ9475" t="b">
        <v>0</v>
      </c>
      <c r="CB9475" t="b">
        <v>0</v>
      </c>
      <c r="CE9475" t="b">
        <v>0</v>
      </c>
      <c r="CF9475">
        <v>0</v>
      </c>
      <c r="CG9475">
        <v>0</v>
      </c>
      <c r="CI9475" s="2">
        <v>0</v>
      </c>
      <c r="CN9475">
        <v>1</v>
      </c>
      <c r="CO9475">
        <v>0</v>
      </c>
      <c r="CQ9475">
        <v>1</v>
      </c>
      <c r="CR9475">
        <f t="shared" si="148"/>
        <v>0</v>
      </c>
    </row>
    <row r="9476" spans="1:96" x14ac:dyDescent="0.3">
      <c r="A9476" t="b">
        <v>0</v>
      </c>
      <c r="B9476" t="b">
        <v>0</v>
      </c>
      <c r="F9476" t="s">
        <v>13536</v>
      </c>
      <c r="H9476" t="b">
        <v>0</v>
      </c>
      <c r="K9476" t="s">
        <v>94</v>
      </c>
      <c r="L9476" t="b">
        <v>0</v>
      </c>
      <c r="M9476" t="b">
        <v>0</v>
      </c>
      <c r="N9476" s="1">
        <v>44322.549155092594</v>
      </c>
      <c r="P9476" t="b">
        <v>1</v>
      </c>
      <c r="W9476" s="5" t="str">
        <f>IF(ISBLANK(Table1[[#This Row],[Industry2]]),"Unknown",Table1[[#This Row],[Industry2]])</f>
        <v>Life Sciences</v>
      </c>
      <c r="X9476" t="s">
        <v>95</v>
      </c>
      <c r="Y9476" t="b">
        <v>0</v>
      </c>
      <c r="Z9476" t="b">
        <v>0</v>
      </c>
      <c r="AE9476" t="s">
        <v>13537</v>
      </c>
      <c r="AF9476" s="5" t="str">
        <f>IF(ISBLANK(Table1[[#This Row],[Lead Source2]]),"Unknown",Table1[[#This Row],[Lead Source2]])</f>
        <v>Inside Sales</v>
      </c>
      <c r="AG9476" t="s">
        <v>175</v>
      </c>
      <c r="AI9476" t="b">
        <v>0</v>
      </c>
      <c r="AK9476" t="b">
        <v>1</v>
      </c>
      <c r="AL9476" t="s">
        <v>117</v>
      </c>
      <c r="AP9476" t="b">
        <v>0</v>
      </c>
      <c r="AU9476" t="b">
        <v>0</v>
      </c>
      <c r="AX9476" t="b">
        <v>0</v>
      </c>
      <c r="BF9476" s="1">
        <v>44322.550810185188</v>
      </c>
      <c r="BK9476" t="b">
        <v>0</v>
      </c>
      <c r="BN9476" t="b">
        <v>0</v>
      </c>
      <c r="BQ9476" t="s">
        <v>101</v>
      </c>
      <c r="BV9476" t="b">
        <v>0</v>
      </c>
      <c r="BW9476" t="s">
        <v>482</v>
      </c>
      <c r="BX9476" t="s">
        <v>1077</v>
      </c>
      <c r="BY9476" t="s">
        <v>104</v>
      </c>
      <c r="BZ9476" t="b">
        <v>0</v>
      </c>
      <c r="CB9476" t="b">
        <v>0</v>
      </c>
      <c r="CE9476" t="b">
        <v>0</v>
      </c>
      <c r="CF9476">
        <v>0</v>
      </c>
      <c r="CG9476">
        <v>0</v>
      </c>
      <c r="CI9476" s="2">
        <v>0</v>
      </c>
      <c r="CN9476">
        <v>1</v>
      </c>
      <c r="CO9476">
        <v>0</v>
      </c>
      <c r="CQ9476">
        <v>1</v>
      </c>
      <c r="CR9476">
        <f t="shared" si="148"/>
        <v>0</v>
      </c>
    </row>
    <row r="9477" spans="1:96" x14ac:dyDescent="0.3">
      <c r="A9477" t="b">
        <v>0</v>
      </c>
      <c r="B9477" t="b">
        <v>0</v>
      </c>
      <c r="F9477" t="s">
        <v>9691</v>
      </c>
      <c r="H9477" t="b">
        <v>0</v>
      </c>
      <c r="K9477" t="s">
        <v>94</v>
      </c>
      <c r="L9477" t="b">
        <v>0</v>
      </c>
      <c r="M9477" t="b">
        <v>0</v>
      </c>
      <c r="N9477" s="1">
        <v>44322.549155092594</v>
      </c>
      <c r="P9477" t="b">
        <v>1</v>
      </c>
      <c r="W9477" s="5" t="str">
        <f>IF(ISBLANK(Table1[[#This Row],[Industry2]]),"Unknown",Table1[[#This Row],[Industry2]])</f>
        <v>Life Sciences</v>
      </c>
      <c r="X9477" t="s">
        <v>95</v>
      </c>
      <c r="Y9477" t="b">
        <v>0</v>
      </c>
      <c r="Z9477" t="b">
        <v>0</v>
      </c>
      <c r="AE9477" t="s">
        <v>13538</v>
      </c>
      <c r="AF9477" s="5" t="str">
        <f>IF(ISBLANK(Table1[[#This Row],[Lead Source2]]),"Unknown",Table1[[#This Row],[Lead Source2]])</f>
        <v>Inside Sales</v>
      </c>
      <c r="AG9477" t="s">
        <v>175</v>
      </c>
      <c r="AI9477" t="b">
        <v>0</v>
      </c>
      <c r="AK9477" t="b">
        <v>1</v>
      </c>
      <c r="AL9477" t="s">
        <v>117</v>
      </c>
      <c r="AP9477" t="b">
        <v>0</v>
      </c>
      <c r="AU9477" t="b">
        <v>0</v>
      </c>
      <c r="AX9477" t="b">
        <v>0</v>
      </c>
      <c r="BF9477" s="1">
        <v>44322.550868055558</v>
      </c>
      <c r="BK9477" t="b">
        <v>0</v>
      </c>
      <c r="BN9477" t="b">
        <v>0</v>
      </c>
      <c r="BQ9477" t="s">
        <v>101</v>
      </c>
      <c r="BV9477" t="b">
        <v>0</v>
      </c>
      <c r="BW9477" t="s">
        <v>482</v>
      </c>
      <c r="BX9477" t="s">
        <v>1077</v>
      </c>
      <c r="BY9477" t="s">
        <v>104</v>
      </c>
      <c r="BZ9477" t="b">
        <v>0</v>
      </c>
      <c r="CB9477" t="b">
        <v>0</v>
      </c>
      <c r="CE9477" t="b">
        <v>0</v>
      </c>
      <c r="CF9477">
        <v>0</v>
      </c>
      <c r="CG9477">
        <v>0</v>
      </c>
      <c r="CI9477" s="2">
        <v>0</v>
      </c>
      <c r="CN9477">
        <v>1</v>
      </c>
      <c r="CO9477">
        <v>0</v>
      </c>
      <c r="CQ9477">
        <v>1</v>
      </c>
      <c r="CR9477">
        <f t="shared" si="148"/>
        <v>0</v>
      </c>
    </row>
    <row r="9478" spans="1:96" x14ac:dyDescent="0.3">
      <c r="A9478" t="b">
        <v>0</v>
      </c>
      <c r="B9478" t="b">
        <v>0</v>
      </c>
      <c r="F9478" t="s">
        <v>561</v>
      </c>
      <c r="H9478" t="b">
        <v>0</v>
      </c>
      <c r="K9478" t="s">
        <v>94</v>
      </c>
      <c r="L9478" t="b">
        <v>0</v>
      </c>
      <c r="M9478" t="b">
        <v>0</v>
      </c>
      <c r="N9478" s="1">
        <v>44322.549155092594</v>
      </c>
      <c r="P9478" t="b">
        <v>1</v>
      </c>
      <c r="W9478" s="5" t="str">
        <f>IF(ISBLANK(Table1[[#This Row],[Industry2]]),"Unknown",Table1[[#This Row],[Industry2]])</f>
        <v>Life Sciences</v>
      </c>
      <c r="X9478" t="s">
        <v>95</v>
      </c>
      <c r="Y9478" t="b">
        <v>0</v>
      </c>
      <c r="Z9478" t="b">
        <v>0</v>
      </c>
      <c r="AE9478" t="s">
        <v>13539</v>
      </c>
      <c r="AF9478" s="5" t="str">
        <f>IF(ISBLANK(Table1[[#This Row],[Lead Source2]]),"Unknown",Table1[[#This Row],[Lead Source2]])</f>
        <v>Inside Sales</v>
      </c>
      <c r="AG9478" t="s">
        <v>175</v>
      </c>
      <c r="AI9478" t="b">
        <v>0</v>
      </c>
      <c r="AK9478" t="b">
        <v>1</v>
      </c>
      <c r="AL9478" t="s">
        <v>117</v>
      </c>
      <c r="AP9478" t="b">
        <v>0</v>
      </c>
      <c r="AU9478" t="b">
        <v>0</v>
      </c>
      <c r="AX9478" t="b">
        <v>0</v>
      </c>
      <c r="BF9478" s="1">
        <v>44322.550925925927</v>
      </c>
      <c r="BK9478" t="b">
        <v>0</v>
      </c>
      <c r="BN9478" t="b">
        <v>0</v>
      </c>
      <c r="BQ9478" t="s">
        <v>101</v>
      </c>
      <c r="BV9478" t="b">
        <v>0</v>
      </c>
      <c r="BW9478" t="s">
        <v>482</v>
      </c>
      <c r="BX9478" t="s">
        <v>1077</v>
      </c>
      <c r="BY9478" t="s">
        <v>104</v>
      </c>
      <c r="BZ9478" t="b">
        <v>0</v>
      </c>
      <c r="CB9478" t="b">
        <v>0</v>
      </c>
      <c r="CE9478" t="b">
        <v>0</v>
      </c>
      <c r="CF9478">
        <v>0</v>
      </c>
      <c r="CG9478">
        <v>0</v>
      </c>
      <c r="CI9478" s="2">
        <v>0</v>
      </c>
      <c r="CN9478">
        <v>1</v>
      </c>
      <c r="CO9478">
        <v>0</v>
      </c>
      <c r="CQ9478">
        <v>1</v>
      </c>
      <c r="CR9478">
        <f t="shared" si="148"/>
        <v>0</v>
      </c>
    </row>
    <row r="9479" spans="1:96" x14ac:dyDescent="0.3">
      <c r="A9479" t="b">
        <v>0</v>
      </c>
      <c r="B9479" t="b">
        <v>0</v>
      </c>
      <c r="F9479" t="s">
        <v>561</v>
      </c>
      <c r="H9479" t="b">
        <v>0</v>
      </c>
      <c r="K9479" t="s">
        <v>94</v>
      </c>
      <c r="L9479" t="b">
        <v>0</v>
      </c>
      <c r="M9479" t="b">
        <v>0</v>
      </c>
      <c r="N9479" s="1">
        <v>44322.549155092594</v>
      </c>
      <c r="P9479" t="b">
        <v>1</v>
      </c>
      <c r="W9479" s="5" t="str">
        <f>IF(ISBLANK(Table1[[#This Row],[Industry2]]),"Unknown",Table1[[#This Row],[Industry2]])</f>
        <v>Life Sciences</v>
      </c>
      <c r="X9479" t="s">
        <v>95</v>
      </c>
      <c r="Y9479" t="b">
        <v>0</v>
      </c>
      <c r="Z9479" t="b">
        <v>0</v>
      </c>
      <c r="AE9479" t="s">
        <v>13540</v>
      </c>
      <c r="AF9479" s="5" t="str">
        <f>IF(ISBLANK(Table1[[#This Row],[Lead Source2]]),"Unknown",Table1[[#This Row],[Lead Source2]])</f>
        <v>Inside Sales</v>
      </c>
      <c r="AG9479" t="s">
        <v>175</v>
      </c>
      <c r="AI9479" t="b">
        <v>0</v>
      </c>
      <c r="AK9479" t="b">
        <v>1</v>
      </c>
      <c r="AL9479" t="s">
        <v>117</v>
      </c>
      <c r="AP9479" t="b">
        <v>0</v>
      </c>
      <c r="AU9479" t="b">
        <v>0</v>
      </c>
      <c r="AX9479" t="b">
        <v>0</v>
      </c>
      <c r="BF9479" s="1">
        <v>44322.550937499997</v>
      </c>
      <c r="BK9479" t="b">
        <v>0</v>
      </c>
      <c r="BN9479" t="b">
        <v>0</v>
      </c>
      <c r="BQ9479" t="s">
        <v>101</v>
      </c>
      <c r="BV9479" t="b">
        <v>0</v>
      </c>
      <c r="BW9479" t="s">
        <v>482</v>
      </c>
      <c r="BX9479" t="s">
        <v>1077</v>
      </c>
      <c r="BY9479" t="s">
        <v>104</v>
      </c>
      <c r="BZ9479" t="b">
        <v>0</v>
      </c>
      <c r="CB9479" t="b">
        <v>0</v>
      </c>
      <c r="CE9479" t="b">
        <v>0</v>
      </c>
      <c r="CF9479">
        <v>0</v>
      </c>
      <c r="CG9479">
        <v>0</v>
      </c>
      <c r="CI9479" s="2">
        <v>0</v>
      </c>
      <c r="CN9479">
        <v>1</v>
      </c>
      <c r="CO9479">
        <v>0</v>
      </c>
      <c r="CQ9479">
        <v>1</v>
      </c>
      <c r="CR9479">
        <f t="shared" si="148"/>
        <v>0</v>
      </c>
    </row>
    <row r="9480" spans="1:96" x14ac:dyDescent="0.3">
      <c r="A9480" t="b">
        <v>0</v>
      </c>
      <c r="B9480" t="b">
        <v>0</v>
      </c>
      <c r="F9480" t="s">
        <v>4357</v>
      </c>
      <c r="H9480" t="b">
        <v>0</v>
      </c>
      <c r="K9480" t="s">
        <v>94</v>
      </c>
      <c r="L9480" t="b">
        <v>0</v>
      </c>
      <c r="M9480" t="b">
        <v>0</v>
      </c>
      <c r="N9480" s="1">
        <v>44322.549155092594</v>
      </c>
      <c r="P9480" t="b">
        <v>1</v>
      </c>
      <c r="W9480" s="5" t="str">
        <f>IF(ISBLANK(Table1[[#This Row],[Industry2]]),"Unknown",Table1[[#This Row],[Industry2]])</f>
        <v>Life Sciences</v>
      </c>
      <c r="X9480" t="s">
        <v>95</v>
      </c>
      <c r="Y9480" t="b">
        <v>0</v>
      </c>
      <c r="Z9480" t="b">
        <v>0</v>
      </c>
      <c r="AE9480" t="s">
        <v>13541</v>
      </c>
      <c r="AF9480" s="5" t="str">
        <f>IF(ISBLANK(Table1[[#This Row],[Lead Source2]]),"Unknown",Table1[[#This Row],[Lead Source2]])</f>
        <v>Inside Sales</v>
      </c>
      <c r="AG9480" t="s">
        <v>175</v>
      </c>
      <c r="AI9480" t="b">
        <v>0</v>
      </c>
      <c r="AK9480" t="b">
        <v>1</v>
      </c>
      <c r="AL9480" t="s">
        <v>117</v>
      </c>
      <c r="AP9480" t="b">
        <v>0</v>
      </c>
      <c r="AU9480" t="b">
        <v>0</v>
      </c>
      <c r="AX9480" t="b">
        <v>0</v>
      </c>
      <c r="BF9480" s="1">
        <v>44322.550983796296</v>
      </c>
      <c r="BK9480" t="b">
        <v>0</v>
      </c>
      <c r="BN9480" t="b">
        <v>0</v>
      </c>
      <c r="BQ9480" t="s">
        <v>101</v>
      </c>
      <c r="BV9480" t="b">
        <v>0</v>
      </c>
      <c r="BW9480" t="s">
        <v>176</v>
      </c>
      <c r="BX9480" t="s">
        <v>1077</v>
      </c>
      <c r="BY9480" t="s">
        <v>104</v>
      </c>
      <c r="BZ9480" t="b">
        <v>0</v>
      </c>
      <c r="CB9480" t="b">
        <v>0</v>
      </c>
      <c r="CE9480" t="b">
        <v>0</v>
      </c>
      <c r="CF9480">
        <v>0</v>
      </c>
      <c r="CG9480">
        <v>0</v>
      </c>
      <c r="CI9480" s="2">
        <v>0</v>
      </c>
      <c r="CN9480">
        <v>1</v>
      </c>
      <c r="CO9480">
        <v>0</v>
      </c>
      <c r="CQ9480">
        <v>1</v>
      </c>
      <c r="CR9480">
        <f t="shared" si="148"/>
        <v>0</v>
      </c>
    </row>
    <row r="9481" spans="1:96" x14ac:dyDescent="0.3">
      <c r="A9481" t="b">
        <v>0</v>
      </c>
      <c r="B9481" t="b">
        <v>0</v>
      </c>
      <c r="F9481" t="s">
        <v>561</v>
      </c>
      <c r="H9481" t="b">
        <v>0</v>
      </c>
      <c r="K9481" t="s">
        <v>94</v>
      </c>
      <c r="L9481" t="b">
        <v>0</v>
      </c>
      <c r="M9481" t="b">
        <v>0</v>
      </c>
      <c r="N9481" s="1">
        <v>44322.549155092594</v>
      </c>
      <c r="P9481" t="b">
        <v>1</v>
      </c>
      <c r="W9481" s="5" t="str">
        <f>IF(ISBLANK(Table1[[#This Row],[Industry2]]),"Unknown",Table1[[#This Row],[Industry2]])</f>
        <v>Life Sciences</v>
      </c>
      <c r="X9481" t="s">
        <v>95</v>
      </c>
      <c r="Y9481" t="b">
        <v>0</v>
      </c>
      <c r="Z9481" t="b">
        <v>0</v>
      </c>
      <c r="AE9481" t="s">
        <v>13542</v>
      </c>
      <c r="AF9481" s="5" t="str">
        <f>IF(ISBLANK(Table1[[#This Row],[Lead Source2]]),"Unknown",Table1[[#This Row],[Lead Source2]])</f>
        <v>Inside Sales</v>
      </c>
      <c r="AG9481" t="s">
        <v>175</v>
      </c>
      <c r="AI9481" t="b">
        <v>0</v>
      </c>
      <c r="AK9481" t="b">
        <v>1</v>
      </c>
      <c r="AL9481" t="s">
        <v>117</v>
      </c>
      <c r="AP9481" t="b">
        <v>0</v>
      </c>
      <c r="AU9481" t="b">
        <v>0</v>
      </c>
      <c r="AX9481" t="b">
        <v>0</v>
      </c>
      <c r="BF9481" s="1">
        <v>44322.551041666666</v>
      </c>
      <c r="BK9481" t="b">
        <v>0</v>
      </c>
      <c r="BN9481" t="b">
        <v>0</v>
      </c>
      <c r="BQ9481" t="s">
        <v>101</v>
      </c>
      <c r="BV9481" t="b">
        <v>0</v>
      </c>
      <c r="BW9481" t="s">
        <v>482</v>
      </c>
      <c r="BX9481" t="s">
        <v>1077</v>
      </c>
      <c r="BY9481" t="s">
        <v>104</v>
      </c>
      <c r="BZ9481" t="b">
        <v>0</v>
      </c>
      <c r="CB9481" t="b">
        <v>0</v>
      </c>
      <c r="CE9481" t="b">
        <v>0</v>
      </c>
      <c r="CF9481">
        <v>0</v>
      </c>
      <c r="CG9481">
        <v>0</v>
      </c>
      <c r="CI9481" s="2">
        <v>0</v>
      </c>
      <c r="CN9481">
        <v>1</v>
      </c>
      <c r="CO9481">
        <v>0</v>
      </c>
      <c r="CQ9481">
        <v>1</v>
      </c>
      <c r="CR9481">
        <f t="shared" si="148"/>
        <v>0</v>
      </c>
    </row>
    <row r="9482" spans="1:96" x14ac:dyDescent="0.3">
      <c r="A9482" t="b">
        <v>0</v>
      </c>
      <c r="B9482" t="b">
        <v>0</v>
      </c>
      <c r="F9482" t="s">
        <v>561</v>
      </c>
      <c r="H9482" t="b">
        <v>0</v>
      </c>
      <c r="K9482" t="s">
        <v>94</v>
      </c>
      <c r="L9482" t="b">
        <v>0</v>
      </c>
      <c r="M9482" t="b">
        <v>0</v>
      </c>
      <c r="N9482" s="1">
        <v>44322.549155092594</v>
      </c>
      <c r="P9482" t="b">
        <v>1</v>
      </c>
      <c r="W9482" s="5" t="str">
        <f>IF(ISBLANK(Table1[[#This Row],[Industry2]]),"Unknown",Table1[[#This Row],[Industry2]])</f>
        <v>Life Sciences</v>
      </c>
      <c r="X9482" t="s">
        <v>95</v>
      </c>
      <c r="Y9482" t="b">
        <v>0</v>
      </c>
      <c r="Z9482" t="b">
        <v>0</v>
      </c>
      <c r="AE9482" t="s">
        <v>13543</v>
      </c>
      <c r="AF9482" s="5" t="str">
        <f>IF(ISBLANK(Table1[[#This Row],[Lead Source2]]),"Unknown",Table1[[#This Row],[Lead Source2]])</f>
        <v>Inside Sales</v>
      </c>
      <c r="AG9482" t="s">
        <v>175</v>
      </c>
      <c r="AI9482" t="b">
        <v>0</v>
      </c>
      <c r="AK9482" t="b">
        <v>1</v>
      </c>
      <c r="AL9482" t="s">
        <v>117</v>
      </c>
      <c r="AP9482" t="b">
        <v>0</v>
      </c>
      <c r="AU9482" t="b">
        <v>0</v>
      </c>
      <c r="AX9482" t="b">
        <v>0</v>
      </c>
      <c r="BF9482" s="1">
        <v>44322.551076388889</v>
      </c>
      <c r="BK9482" t="b">
        <v>0</v>
      </c>
      <c r="BN9482" t="b">
        <v>0</v>
      </c>
      <c r="BQ9482" t="s">
        <v>101</v>
      </c>
      <c r="BV9482" t="b">
        <v>0</v>
      </c>
      <c r="BW9482" t="s">
        <v>482</v>
      </c>
      <c r="BX9482" t="s">
        <v>1077</v>
      </c>
      <c r="BY9482" t="s">
        <v>104</v>
      </c>
      <c r="BZ9482" t="b">
        <v>0</v>
      </c>
      <c r="CB9482" t="b">
        <v>0</v>
      </c>
      <c r="CE9482" t="b">
        <v>0</v>
      </c>
      <c r="CF9482">
        <v>0</v>
      </c>
      <c r="CG9482">
        <v>0</v>
      </c>
      <c r="CI9482" s="2">
        <v>0</v>
      </c>
      <c r="CN9482">
        <v>1</v>
      </c>
      <c r="CO9482">
        <v>0</v>
      </c>
      <c r="CQ9482">
        <v>1</v>
      </c>
      <c r="CR9482">
        <f t="shared" si="148"/>
        <v>0</v>
      </c>
    </row>
    <row r="9483" spans="1:96" x14ac:dyDescent="0.3">
      <c r="A9483" t="b">
        <v>0</v>
      </c>
      <c r="B9483" t="b">
        <v>0</v>
      </c>
      <c r="F9483" t="s">
        <v>1606</v>
      </c>
      <c r="H9483" t="b">
        <v>0</v>
      </c>
      <c r="K9483" t="s">
        <v>94</v>
      </c>
      <c r="L9483" t="b">
        <v>0</v>
      </c>
      <c r="M9483" t="b">
        <v>0</v>
      </c>
      <c r="N9483" s="1">
        <v>44322.549155092594</v>
      </c>
      <c r="P9483" t="b">
        <v>1</v>
      </c>
      <c r="W9483" s="5" t="str">
        <f>IF(ISBLANK(Table1[[#This Row],[Industry2]]),"Unknown",Table1[[#This Row],[Industry2]])</f>
        <v>Life Sciences</v>
      </c>
      <c r="X9483" t="s">
        <v>95</v>
      </c>
      <c r="Y9483" t="b">
        <v>0</v>
      </c>
      <c r="Z9483" t="b">
        <v>0</v>
      </c>
      <c r="AE9483" t="s">
        <v>13544</v>
      </c>
      <c r="AF9483" s="5" t="str">
        <f>IF(ISBLANK(Table1[[#This Row],[Lead Source2]]),"Unknown",Table1[[#This Row],[Lead Source2]])</f>
        <v>Inside Sales</v>
      </c>
      <c r="AG9483" t="s">
        <v>175</v>
      </c>
      <c r="AI9483" t="b">
        <v>0</v>
      </c>
      <c r="AK9483" t="b">
        <v>1</v>
      </c>
      <c r="AL9483" t="s">
        <v>117</v>
      </c>
      <c r="AP9483" t="b">
        <v>0</v>
      </c>
      <c r="AU9483" t="b">
        <v>0</v>
      </c>
      <c r="AX9483" t="b">
        <v>0</v>
      </c>
      <c r="BF9483" s="1">
        <v>44322.551076388889</v>
      </c>
      <c r="BK9483" t="b">
        <v>0</v>
      </c>
      <c r="BN9483" t="b">
        <v>0</v>
      </c>
      <c r="BQ9483" t="s">
        <v>101</v>
      </c>
      <c r="BV9483" t="b">
        <v>0</v>
      </c>
      <c r="BW9483" t="s">
        <v>482</v>
      </c>
      <c r="BX9483" t="s">
        <v>1077</v>
      </c>
      <c r="BY9483" t="s">
        <v>104</v>
      </c>
      <c r="BZ9483" t="b">
        <v>0</v>
      </c>
      <c r="CB9483" t="b">
        <v>0</v>
      </c>
      <c r="CE9483" t="b">
        <v>0</v>
      </c>
      <c r="CF9483">
        <v>0</v>
      </c>
      <c r="CG9483">
        <v>0</v>
      </c>
      <c r="CI9483" s="2">
        <v>0</v>
      </c>
      <c r="CN9483">
        <v>1</v>
      </c>
      <c r="CO9483">
        <v>0</v>
      </c>
      <c r="CQ9483">
        <v>1</v>
      </c>
      <c r="CR9483">
        <f t="shared" si="148"/>
        <v>0</v>
      </c>
    </row>
    <row r="9484" spans="1:96" x14ac:dyDescent="0.3">
      <c r="A9484" t="b">
        <v>0</v>
      </c>
      <c r="B9484" t="b">
        <v>0</v>
      </c>
      <c r="F9484" t="s">
        <v>561</v>
      </c>
      <c r="H9484" t="b">
        <v>0</v>
      </c>
      <c r="K9484" t="s">
        <v>94</v>
      </c>
      <c r="L9484" t="b">
        <v>0</v>
      </c>
      <c r="M9484" t="b">
        <v>0</v>
      </c>
      <c r="N9484" s="1">
        <v>44322.549155092594</v>
      </c>
      <c r="P9484" t="b">
        <v>1</v>
      </c>
      <c r="W9484" s="5" t="str">
        <f>IF(ISBLANK(Table1[[#This Row],[Industry2]]),"Unknown",Table1[[#This Row],[Industry2]])</f>
        <v>Life Sciences</v>
      </c>
      <c r="X9484" t="s">
        <v>95</v>
      </c>
      <c r="Y9484" t="b">
        <v>0</v>
      </c>
      <c r="Z9484" t="b">
        <v>0</v>
      </c>
      <c r="AE9484" t="s">
        <v>13545</v>
      </c>
      <c r="AF9484" s="5" t="str">
        <f>IF(ISBLANK(Table1[[#This Row],[Lead Source2]]),"Unknown",Table1[[#This Row],[Lead Source2]])</f>
        <v>Inside Sales</v>
      </c>
      <c r="AG9484" t="s">
        <v>175</v>
      </c>
      <c r="AI9484" t="b">
        <v>0</v>
      </c>
      <c r="AK9484" t="b">
        <v>1</v>
      </c>
      <c r="AL9484" t="s">
        <v>117</v>
      </c>
      <c r="AP9484" t="b">
        <v>0</v>
      </c>
      <c r="AU9484" t="b">
        <v>0</v>
      </c>
      <c r="AX9484" t="b">
        <v>0</v>
      </c>
      <c r="BF9484" s="1">
        <v>44322.551111111112</v>
      </c>
      <c r="BK9484" t="b">
        <v>0</v>
      </c>
      <c r="BN9484" t="b">
        <v>0</v>
      </c>
      <c r="BQ9484" t="s">
        <v>101</v>
      </c>
      <c r="BV9484" t="b">
        <v>0</v>
      </c>
      <c r="BW9484" t="s">
        <v>482</v>
      </c>
      <c r="BX9484" t="s">
        <v>1077</v>
      </c>
      <c r="BY9484" t="s">
        <v>104</v>
      </c>
      <c r="BZ9484" t="b">
        <v>0</v>
      </c>
      <c r="CB9484" t="b">
        <v>0</v>
      </c>
      <c r="CE9484" t="b">
        <v>0</v>
      </c>
      <c r="CF9484">
        <v>0</v>
      </c>
      <c r="CG9484">
        <v>0</v>
      </c>
      <c r="CI9484" s="2">
        <v>0</v>
      </c>
      <c r="CN9484">
        <v>1</v>
      </c>
      <c r="CO9484">
        <v>0</v>
      </c>
      <c r="CQ9484">
        <v>1</v>
      </c>
      <c r="CR9484">
        <f t="shared" si="148"/>
        <v>0</v>
      </c>
    </row>
    <row r="9485" spans="1:96" x14ac:dyDescent="0.3">
      <c r="A9485" t="b">
        <v>0</v>
      </c>
      <c r="B9485" t="b">
        <v>0</v>
      </c>
      <c r="F9485" t="s">
        <v>561</v>
      </c>
      <c r="H9485" t="b">
        <v>0</v>
      </c>
      <c r="K9485" t="s">
        <v>94</v>
      </c>
      <c r="L9485" t="b">
        <v>0</v>
      </c>
      <c r="M9485" t="b">
        <v>0</v>
      </c>
      <c r="N9485" s="1">
        <v>44322.549155092594</v>
      </c>
      <c r="P9485" t="b">
        <v>1</v>
      </c>
      <c r="W9485" s="5" t="str">
        <f>IF(ISBLANK(Table1[[#This Row],[Industry2]]),"Unknown",Table1[[#This Row],[Industry2]])</f>
        <v>Life Sciences</v>
      </c>
      <c r="X9485" t="s">
        <v>95</v>
      </c>
      <c r="Y9485" t="b">
        <v>0</v>
      </c>
      <c r="Z9485" t="b">
        <v>0</v>
      </c>
      <c r="AE9485" t="s">
        <v>13546</v>
      </c>
      <c r="AF9485" s="5" t="str">
        <f>IF(ISBLANK(Table1[[#This Row],[Lead Source2]]),"Unknown",Table1[[#This Row],[Lead Source2]])</f>
        <v>Inside Sales</v>
      </c>
      <c r="AG9485" t="s">
        <v>175</v>
      </c>
      <c r="AI9485" t="b">
        <v>0</v>
      </c>
      <c r="AK9485" t="b">
        <v>1</v>
      </c>
      <c r="AL9485" t="s">
        <v>117</v>
      </c>
      <c r="AP9485" t="b">
        <v>0</v>
      </c>
      <c r="AU9485" t="b">
        <v>0</v>
      </c>
      <c r="AX9485" t="b">
        <v>0</v>
      </c>
      <c r="BF9485" s="1">
        <v>44322.551122685189</v>
      </c>
      <c r="BK9485" t="b">
        <v>0</v>
      </c>
      <c r="BN9485" t="b">
        <v>0</v>
      </c>
      <c r="BQ9485" t="s">
        <v>101</v>
      </c>
      <c r="BV9485" t="b">
        <v>0</v>
      </c>
      <c r="BW9485" t="s">
        <v>482</v>
      </c>
      <c r="BX9485" t="s">
        <v>1077</v>
      </c>
      <c r="BY9485" t="s">
        <v>104</v>
      </c>
      <c r="BZ9485" t="b">
        <v>0</v>
      </c>
      <c r="CB9485" t="b">
        <v>0</v>
      </c>
      <c r="CE9485" t="b">
        <v>0</v>
      </c>
      <c r="CF9485">
        <v>0</v>
      </c>
      <c r="CG9485">
        <v>0</v>
      </c>
      <c r="CI9485" s="2">
        <v>0</v>
      </c>
      <c r="CN9485">
        <v>1</v>
      </c>
      <c r="CO9485">
        <v>0</v>
      </c>
      <c r="CQ9485">
        <v>1</v>
      </c>
      <c r="CR9485">
        <f t="shared" si="148"/>
        <v>0</v>
      </c>
    </row>
    <row r="9486" spans="1:96" x14ac:dyDescent="0.3">
      <c r="A9486" t="b">
        <v>0</v>
      </c>
      <c r="B9486" t="b">
        <v>0</v>
      </c>
      <c r="F9486" t="s">
        <v>171</v>
      </c>
      <c r="H9486" t="b">
        <v>0</v>
      </c>
      <c r="K9486" t="s">
        <v>94</v>
      </c>
      <c r="L9486" t="b">
        <v>0</v>
      </c>
      <c r="M9486" t="b">
        <v>0</v>
      </c>
      <c r="N9486" s="1">
        <v>44322.549155092594</v>
      </c>
      <c r="P9486" t="b">
        <v>1</v>
      </c>
      <c r="W9486" s="5" t="str">
        <f>IF(ISBLANK(Table1[[#This Row],[Industry2]]),"Unknown",Table1[[#This Row],[Industry2]])</f>
        <v>Life Sciences</v>
      </c>
      <c r="X9486" t="s">
        <v>95</v>
      </c>
      <c r="Y9486" t="b">
        <v>0</v>
      </c>
      <c r="Z9486" t="b">
        <v>0</v>
      </c>
      <c r="AE9486" t="s">
        <v>13547</v>
      </c>
      <c r="AF9486" s="5" t="str">
        <f>IF(ISBLANK(Table1[[#This Row],[Lead Source2]]),"Unknown",Table1[[#This Row],[Lead Source2]])</f>
        <v>Inside Sales</v>
      </c>
      <c r="AG9486" t="s">
        <v>175</v>
      </c>
      <c r="AI9486" t="b">
        <v>0</v>
      </c>
      <c r="AK9486" t="b">
        <v>1</v>
      </c>
      <c r="AL9486" t="s">
        <v>117</v>
      </c>
      <c r="AP9486" t="b">
        <v>0</v>
      </c>
      <c r="AU9486" t="b">
        <v>0</v>
      </c>
      <c r="AX9486" t="b">
        <v>0</v>
      </c>
      <c r="BF9486" s="1">
        <v>44322.551215277781</v>
      </c>
      <c r="BK9486" t="b">
        <v>0</v>
      </c>
      <c r="BN9486" t="b">
        <v>0</v>
      </c>
      <c r="BQ9486" t="s">
        <v>101</v>
      </c>
      <c r="BV9486" t="b">
        <v>0</v>
      </c>
      <c r="BW9486" t="s">
        <v>176</v>
      </c>
      <c r="BX9486" t="s">
        <v>1077</v>
      </c>
      <c r="BY9486" t="s">
        <v>104</v>
      </c>
      <c r="BZ9486" t="b">
        <v>0</v>
      </c>
      <c r="CB9486" t="b">
        <v>0</v>
      </c>
      <c r="CE9486" t="b">
        <v>0</v>
      </c>
      <c r="CF9486">
        <v>0</v>
      </c>
      <c r="CG9486">
        <v>0</v>
      </c>
      <c r="CI9486" s="2">
        <v>0</v>
      </c>
      <c r="CN9486">
        <v>1</v>
      </c>
      <c r="CO9486">
        <v>0</v>
      </c>
      <c r="CQ9486">
        <v>1</v>
      </c>
      <c r="CR9486">
        <f t="shared" si="148"/>
        <v>0</v>
      </c>
    </row>
    <row r="9487" spans="1:96" x14ac:dyDescent="0.3">
      <c r="A9487" t="b">
        <v>0</v>
      </c>
      <c r="B9487" t="b">
        <v>0</v>
      </c>
      <c r="F9487" t="s">
        <v>561</v>
      </c>
      <c r="H9487" t="b">
        <v>0</v>
      </c>
      <c r="K9487" t="s">
        <v>94</v>
      </c>
      <c r="L9487" t="b">
        <v>0</v>
      </c>
      <c r="M9487" t="b">
        <v>0</v>
      </c>
      <c r="N9487" s="1">
        <v>44322.549155092594</v>
      </c>
      <c r="P9487" t="b">
        <v>1</v>
      </c>
      <c r="W9487" s="5" t="str">
        <f>IF(ISBLANK(Table1[[#This Row],[Industry2]]),"Unknown",Table1[[#This Row],[Industry2]])</f>
        <v>Life Sciences</v>
      </c>
      <c r="X9487" t="s">
        <v>95</v>
      </c>
      <c r="Y9487" t="b">
        <v>0</v>
      </c>
      <c r="Z9487" t="b">
        <v>0</v>
      </c>
      <c r="AE9487" t="s">
        <v>13548</v>
      </c>
      <c r="AF9487" s="5" t="str">
        <f>IF(ISBLANK(Table1[[#This Row],[Lead Source2]]),"Unknown",Table1[[#This Row],[Lead Source2]])</f>
        <v>Inside Sales</v>
      </c>
      <c r="AG9487" t="s">
        <v>175</v>
      </c>
      <c r="AI9487" t="b">
        <v>0</v>
      </c>
      <c r="AK9487" t="b">
        <v>1</v>
      </c>
      <c r="AL9487" t="s">
        <v>117</v>
      </c>
      <c r="AP9487" t="b">
        <v>0</v>
      </c>
      <c r="AU9487" t="b">
        <v>0</v>
      </c>
      <c r="AX9487" t="b">
        <v>0</v>
      </c>
      <c r="BF9487" s="1">
        <v>44322.8284375</v>
      </c>
      <c r="BK9487" t="b">
        <v>0</v>
      </c>
      <c r="BN9487" t="b">
        <v>0</v>
      </c>
      <c r="BQ9487" t="s">
        <v>101</v>
      </c>
      <c r="BV9487" t="b">
        <v>0</v>
      </c>
      <c r="BW9487" t="s">
        <v>482</v>
      </c>
      <c r="BX9487" t="s">
        <v>1077</v>
      </c>
      <c r="BY9487" t="s">
        <v>104</v>
      </c>
      <c r="BZ9487" t="b">
        <v>0</v>
      </c>
      <c r="CB9487" t="b">
        <v>0</v>
      </c>
      <c r="CE9487" t="b">
        <v>0</v>
      </c>
      <c r="CF9487">
        <v>0</v>
      </c>
      <c r="CG9487">
        <v>0</v>
      </c>
      <c r="CI9487" s="2">
        <v>0</v>
      </c>
      <c r="CN9487">
        <v>1</v>
      </c>
      <c r="CO9487">
        <v>0</v>
      </c>
      <c r="CQ9487">
        <v>1</v>
      </c>
      <c r="CR9487">
        <f t="shared" si="148"/>
        <v>0</v>
      </c>
    </row>
    <row r="9488" spans="1:96" x14ac:dyDescent="0.3">
      <c r="A9488" t="b">
        <v>0</v>
      </c>
      <c r="B9488" t="b">
        <v>0</v>
      </c>
      <c r="F9488" t="s">
        <v>561</v>
      </c>
      <c r="H9488" t="b">
        <v>0</v>
      </c>
      <c r="K9488" t="s">
        <v>94</v>
      </c>
      <c r="L9488" t="b">
        <v>0</v>
      </c>
      <c r="M9488" t="b">
        <v>0</v>
      </c>
      <c r="N9488" s="1">
        <v>44322.815891203703</v>
      </c>
      <c r="P9488" t="b">
        <v>1</v>
      </c>
      <c r="W9488" s="5" t="str">
        <f>IF(ISBLANK(Table1[[#This Row],[Industry2]]),"Unknown",Table1[[#This Row],[Industry2]])</f>
        <v>Life Sciences</v>
      </c>
      <c r="X9488" t="s">
        <v>95</v>
      </c>
      <c r="Y9488" t="b">
        <v>0</v>
      </c>
      <c r="Z9488" t="b">
        <v>0</v>
      </c>
      <c r="AE9488" t="s">
        <v>13549</v>
      </c>
      <c r="AF9488" s="5" t="str">
        <f>IF(ISBLANK(Table1[[#This Row],[Lead Source2]]),"Unknown",Table1[[#This Row],[Lead Source2]])</f>
        <v>Inside Sales</v>
      </c>
      <c r="AG9488" t="s">
        <v>175</v>
      </c>
      <c r="AI9488" t="b">
        <v>0</v>
      </c>
      <c r="AK9488" t="b">
        <v>1</v>
      </c>
      <c r="AL9488" t="s">
        <v>117</v>
      </c>
      <c r="AP9488" t="b">
        <v>0</v>
      </c>
      <c r="AU9488" t="b">
        <v>0</v>
      </c>
      <c r="AX9488" t="b">
        <v>0</v>
      </c>
      <c r="BF9488" s="1">
        <v>44322.816631944443</v>
      </c>
      <c r="BK9488" t="b">
        <v>0</v>
      </c>
      <c r="BN9488" t="b">
        <v>0</v>
      </c>
      <c r="BQ9488" t="s">
        <v>101</v>
      </c>
      <c r="BV9488" t="b">
        <v>0</v>
      </c>
      <c r="BW9488" t="s">
        <v>482</v>
      </c>
      <c r="BX9488" t="s">
        <v>1077</v>
      </c>
      <c r="BY9488" t="s">
        <v>104</v>
      </c>
      <c r="BZ9488" t="b">
        <v>0</v>
      </c>
      <c r="CB9488" t="b">
        <v>0</v>
      </c>
      <c r="CE9488" t="b">
        <v>0</v>
      </c>
      <c r="CF9488">
        <v>0</v>
      </c>
      <c r="CG9488">
        <v>0</v>
      </c>
      <c r="CI9488" s="2">
        <v>0</v>
      </c>
      <c r="CN9488">
        <v>1</v>
      </c>
      <c r="CO9488">
        <v>0</v>
      </c>
      <c r="CQ9488">
        <v>1</v>
      </c>
      <c r="CR9488">
        <f t="shared" si="148"/>
        <v>0</v>
      </c>
    </row>
    <row r="9489" spans="1:96" x14ac:dyDescent="0.3">
      <c r="A9489" t="b">
        <v>0</v>
      </c>
      <c r="B9489" t="b">
        <v>0</v>
      </c>
      <c r="F9489" t="s">
        <v>957</v>
      </c>
      <c r="H9489" t="b">
        <v>0</v>
      </c>
      <c r="K9489" t="s">
        <v>94</v>
      </c>
      <c r="L9489" t="b">
        <v>0</v>
      </c>
      <c r="M9489" t="b">
        <v>0</v>
      </c>
      <c r="N9489" s="1">
        <v>44330.835555555554</v>
      </c>
      <c r="P9489" t="b">
        <v>1</v>
      </c>
      <c r="W9489" s="5" t="str">
        <f>IF(ISBLANK(Table1[[#This Row],[Industry2]]),"Unknown",Table1[[#This Row],[Industry2]])</f>
        <v>Life Sciences</v>
      </c>
      <c r="X9489" t="s">
        <v>95</v>
      </c>
      <c r="Y9489" t="b">
        <v>0</v>
      </c>
      <c r="Z9489" t="b">
        <v>0</v>
      </c>
      <c r="AE9489" t="s">
        <v>13550</v>
      </c>
      <c r="AF9489" s="5" t="str">
        <f>IF(ISBLANK(Table1[[#This Row],[Lead Source2]]),"Unknown",Table1[[#This Row],[Lead Source2]])</f>
        <v>Inside Sales</v>
      </c>
      <c r="AG9489" t="s">
        <v>175</v>
      </c>
      <c r="AI9489" t="b">
        <v>0</v>
      </c>
      <c r="AK9489" t="b">
        <v>1</v>
      </c>
      <c r="AL9489" t="s">
        <v>117</v>
      </c>
      <c r="AP9489" t="b">
        <v>0</v>
      </c>
      <c r="AU9489" t="b">
        <v>0</v>
      </c>
      <c r="AX9489" t="b">
        <v>0</v>
      </c>
      <c r="BF9489" s="1">
        <v>44330.836875000001</v>
      </c>
      <c r="BK9489" t="b">
        <v>0</v>
      </c>
      <c r="BN9489" t="b">
        <v>0</v>
      </c>
      <c r="BQ9489" t="s">
        <v>101</v>
      </c>
      <c r="BV9489" t="b">
        <v>0</v>
      </c>
      <c r="BW9489" t="s">
        <v>160</v>
      </c>
      <c r="BX9489" t="s">
        <v>1077</v>
      </c>
      <c r="BY9489" t="s">
        <v>104</v>
      </c>
      <c r="BZ9489" t="b">
        <v>0</v>
      </c>
      <c r="CB9489" t="b">
        <v>0</v>
      </c>
      <c r="CE9489" t="b">
        <v>0</v>
      </c>
      <c r="CF9489">
        <v>0</v>
      </c>
      <c r="CG9489">
        <v>0</v>
      </c>
      <c r="CI9489" s="2">
        <v>0</v>
      </c>
      <c r="CN9489">
        <v>1</v>
      </c>
      <c r="CO9489">
        <v>0</v>
      </c>
      <c r="CQ9489">
        <v>1</v>
      </c>
      <c r="CR9489">
        <f t="shared" si="148"/>
        <v>0</v>
      </c>
    </row>
    <row r="9490" spans="1:96" x14ac:dyDescent="0.3">
      <c r="A9490" t="b">
        <v>0</v>
      </c>
      <c r="B9490" t="b">
        <v>0</v>
      </c>
      <c r="F9490" t="s">
        <v>7343</v>
      </c>
      <c r="H9490" t="b">
        <v>0</v>
      </c>
      <c r="K9490" t="s">
        <v>94</v>
      </c>
      <c r="L9490" t="b">
        <v>0</v>
      </c>
      <c r="M9490" t="b">
        <v>0</v>
      </c>
      <c r="N9490" s="1">
        <v>44330.847916666666</v>
      </c>
      <c r="P9490" t="b">
        <v>1</v>
      </c>
      <c r="W9490" s="5" t="str">
        <f>IF(ISBLANK(Table1[[#This Row],[Industry2]]),"Unknown",Table1[[#This Row],[Industry2]])</f>
        <v>Life Sciences</v>
      </c>
      <c r="X9490" t="s">
        <v>95</v>
      </c>
      <c r="Y9490" t="b">
        <v>0</v>
      </c>
      <c r="Z9490" t="b">
        <v>0</v>
      </c>
      <c r="AE9490" t="s">
        <v>13551</v>
      </c>
      <c r="AF9490" s="5" t="str">
        <f>IF(ISBLANK(Table1[[#This Row],[Lead Source2]]),"Unknown",Table1[[#This Row],[Lead Source2]])</f>
        <v>Inside Sales</v>
      </c>
      <c r="AG9490" t="s">
        <v>175</v>
      </c>
      <c r="AI9490" t="b">
        <v>0</v>
      </c>
      <c r="AK9490" t="b">
        <v>1</v>
      </c>
      <c r="AL9490" t="s">
        <v>117</v>
      </c>
      <c r="AP9490" t="b">
        <v>0</v>
      </c>
      <c r="AU9490" t="b">
        <v>0</v>
      </c>
      <c r="AX9490" t="b">
        <v>0</v>
      </c>
      <c r="BF9490" s="1">
        <v>44330.850127314814</v>
      </c>
      <c r="BK9490" t="b">
        <v>0</v>
      </c>
      <c r="BN9490" t="b">
        <v>0</v>
      </c>
      <c r="BQ9490" t="s">
        <v>101</v>
      </c>
      <c r="BV9490" t="b">
        <v>0</v>
      </c>
      <c r="BW9490" t="s">
        <v>160</v>
      </c>
      <c r="BX9490" t="s">
        <v>1077</v>
      </c>
      <c r="BY9490" t="s">
        <v>104</v>
      </c>
      <c r="BZ9490" t="b">
        <v>0</v>
      </c>
      <c r="CB9490" t="b">
        <v>0</v>
      </c>
      <c r="CE9490" t="b">
        <v>0</v>
      </c>
      <c r="CF9490">
        <v>0</v>
      </c>
      <c r="CG9490">
        <v>0</v>
      </c>
      <c r="CI9490" s="2">
        <v>0</v>
      </c>
      <c r="CN9490">
        <v>1</v>
      </c>
      <c r="CO9490">
        <v>0</v>
      </c>
      <c r="CQ9490">
        <v>1</v>
      </c>
      <c r="CR9490">
        <f t="shared" si="148"/>
        <v>0</v>
      </c>
    </row>
    <row r="9491" spans="1:96" x14ac:dyDescent="0.3">
      <c r="A9491" t="b">
        <v>0</v>
      </c>
      <c r="B9491" t="b">
        <v>0</v>
      </c>
      <c r="F9491" t="s">
        <v>467</v>
      </c>
      <c r="H9491" t="b">
        <v>0</v>
      </c>
      <c r="K9491" t="s">
        <v>94</v>
      </c>
      <c r="L9491" t="b">
        <v>0</v>
      </c>
      <c r="M9491" t="b">
        <v>0</v>
      </c>
      <c r="N9491" s="1">
        <v>44333.737615740742</v>
      </c>
      <c r="P9491" t="b">
        <v>1</v>
      </c>
      <c r="W9491" s="5" t="str">
        <f>IF(ISBLANK(Table1[[#This Row],[Industry2]]),"Unknown",Table1[[#This Row],[Industry2]])</f>
        <v>Life Sciences</v>
      </c>
      <c r="X9491" t="s">
        <v>95</v>
      </c>
      <c r="Y9491" t="b">
        <v>0</v>
      </c>
      <c r="Z9491" t="b">
        <v>0</v>
      </c>
      <c r="AE9491" t="s">
        <v>13552</v>
      </c>
      <c r="AF9491" s="5" t="str">
        <f>IF(ISBLANK(Table1[[#This Row],[Lead Source2]]),"Unknown",Table1[[#This Row],[Lead Source2]])</f>
        <v>Inside Sales</v>
      </c>
      <c r="AG9491" t="s">
        <v>175</v>
      </c>
      <c r="AI9491" t="b">
        <v>0</v>
      </c>
      <c r="AK9491" t="b">
        <v>1</v>
      </c>
      <c r="AL9491" t="s">
        <v>117</v>
      </c>
      <c r="AP9491" t="b">
        <v>0</v>
      </c>
      <c r="AU9491" t="b">
        <v>0</v>
      </c>
      <c r="AX9491" t="b">
        <v>0</v>
      </c>
      <c r="BF9491" s="1">
        <v>44333.738703703704</v>
      </c>
      <c r="BK9491" t="b">
        <v>0</v>
      </c>
      <c r="BN9491" t="b">
        <v>0</v>
      </c>
      <c r="BQ9491" t="s">
        <v>101</v>
      </c>
      <c r="BV9491" t="b">
        <v>0</v>
      </c>
      <c r="BW9491" t="s">
        <v>160</v>
      </c>
      <c r="BX9491" t="s">
        <v>1077</v>
      </c>
      <c r="BY9491" t="s">
        <v>104</v>
      </c>
      <c r="BZ9491" t="b">
        <v>0</v>
      </c>
      <c r="CB9491" t="b">
        <v>0</v>
      </c>
      <c r="CE9491" t="b">
        <v>0</v>
      </c>
      <c r="CF9491">
        <v>0</v>
      </c>
      <c r="CG9491">
        <v>0</v>
      </c>
      <c r="CI9491" s="2">
        <v>0</v>
      </c>
      <c r="CN9491">
        <v>1</v>
      </c>
      <c r="CO9491">
        <v>0</v>
      </c>
      <c r="CQ9491">
        <v>1</v>
      </c>
      <c r="CR9491">
        <f t="shared" si="148"/>
        <v>0</v>
      </c>
    </row>
    <row r="9492" spans="1:96" x14ac:dyDescent="0.3">
      <c r="A9492" t="b">
        <v>0</v>
      </c>
      <c r="B9492" t="b">
        <v>0</v>
      </c>
      <c r="F9492" t="s">
        <v>467</v>
      </c>
      <c r="H9492" t="b">
        <v>0</v>
      </c>
      <c r="K9492" t="s">
        <v>94</v>
      </c>
      <c r="L9492" t="b">
        <v>0</v>
      </c>
      <c r="M9492" t="b">
        <v>0</v>
      </c>
      <c r="N9492" s="1">
        <v>44333.762986111113</v>
      </c>
      <c r="P9492" t="b">
        <v>1</v>
      </c>
      <c r="W9492" s="5" t="str">
        <f>IF(ISBLANK(Table1[[#This Row],[Industry2]]),"Unknown",Table1[[#This Row],[Industry2]])</f>
        <v>Life Sciences</v>
      </c>
      <c r="X9492" t="s">
        <v>95</v>
      </c>
      <c r="Y9492" t="b">
        <v>0</v>
      </c>
      <c r="Z9492" t="b">
        <v>0</v>
      </c>
      <c r="AE9492" t="s">
        <v>13553</v>
      </c>
      <c r="AF9492" s="5" t="str">
        <f>IF(ISBLANK(Table1[[#This Row],[Lead Source2]]),"Unknown",Table1[[#This Row],[Lead Source2]])</f>
        <v>Inside Sales</v>
      </c>
      <c r="AG9492" t="s">
        <v>175</v>
      </c>
      <c r="AI9492" t="b">
        <v>0</v>
      </c>
      <c r="AK9492" t="b">
        <v>1</v>
      </c>
      <c r="AL9492" t="s">
        <v>117</v>
      </c>
      <c r="AP9492" t="b">
        <v>0</v>
      </c>
      <c r="AU9492" t="b">
        <v>0</v>
      </c>
      <c r="AX9492" t="b">
        <v>0</v>
      </c>
      <c r="BF9492" s="1">
        <v>44333.764502314814</v>
      </c>
      <c r="BK9492" t="b">
        <v>0</v>
      </c>
      <c r="BN9492" t="b">
        <v>0</v>
      </c>
      <c r="BQ9492" t="s">
        <v>101</v>
      </c>
      <c r="BV9492" t="b">
        <v>0</v>
      </c>
      <c r="BW9492" t="s">
        <v>160</v>
      </c>
      <c r="BX9492" t="s">
        <v>1077</v>
      </c>
      <c r="BY9492" t="s">
        <v>104</v>
      </c>
      <c r="BZ9492" t="b">
        <v>0</v>
      </c>
      <c r="CB9492" t="b">
        <v>0</v>
      </c>
      <c r="CE9492" t="b">
        <v>0</v>
      </c>
      <c r="CF9492">
        <v>0</v>
      </c>
      <c r="CG9492">
        <v>0</v>
      </c>
      <c r="CI9492" s="2">
        <v>0</v>
      </c>
      <c r="CN9492">
        <v>1</v>
      </c>
      <c r="CO9492">
        <v>0</v>
      </c>
      <c r="CQ9492">
        <v>1</v>
      </c>
      <c r="CR9492">
        <f t="shared" si="148"/>
        <v>0</v>
      </c>
    </row>
    <row r="9493" spans="1:96" x14ac:dyDescent="0.3">
      <c r="A9493" t="b">
        <v>0</v>
      </c>
      <c r="B9493" t="b">
        <v>0</v>
      </c>
      <c r="H9493" t="b">
        <v>0</v>
      </c>
      <c r="K9493" t="s">
        <v>94</v>
      </c>
      <c r="L9493" t="b">
        <v>0</v>
      </c>
      <c r="M9493" t="b">
        <v>0</v>
      </c>
      <c r="N9493" s="1">
        <v>44333.807245370372</v>
      </c>
      <c r="P9493" t="b">
        <v>1</v>
      </c>
      <c r="W9493" s="5" t="str">
        <f>IF(ISBLANK(Table1[[#This Row],[Industry2]]),"Unknown",Table1[[#This Row],[Industry2]])</f>
        <v>Life Sciences</v>
      </c>
      <c r="X9493" t="s">
        <v>95</v>
      </c>
      <c r="Y9493" t="b">
        <v>0</v>
      </c>
      <c r="Z9493" t="b">
        <v>0</v>
      </c>
      <c r="AE9493" t="s">
        <v>13554</v>
      </c>
      <c r="AF9493" s="5" t="str">
        <f>IF(ISBLANK(Table1[[#This Row],[Lead Source2]]),"Unknown",Table1[[#This Row],[Lead Source2]])</f>
        <v>Inside Sales</v>
      </c>
      <c r="AG9493" t="s">
        <v>175</v>
      </c>
      <c r="AI9493" t="b">
        <v>0</v>
      </c>
      <c r="AK9493" t="b">
        <v>1</v>
      </c>
      <c r="AL9493" t="s">
        <v>117</v>
      </c>
      <c r="AP9493" t="b">
        <v>0</v>
      </c>
      <c r="AU9493" t="b">
        <v>0</v>
      </c>
      <c r="AX9493" t="b">
        <v>0</v>
      </c>
      <c r="BF9493" s="1">
        <v>44333.808113425926</v>
      </c>
      <c r="BK9493" t="b">
        <v>0</v>
      </c>
      <c r="BN9493" t="b">
        <v>0</v>
      </c>
      <c r="BQ9493" t="s">
        <v>101</v>
      </c>
      <c r="BV9493" t="b">
        <v>0</v>
      </c>
      <c r="BW9493" t="s">
        <v>160</v>
      </c>
      <c r="BX9493" t="s">
        <v>1077</v>
      </c>
      <c r="BY9493" t="s">
        <v>104</v>
      </c>
      <c r="BZ9493" t="b">
        <v>0</v>
      </c>
      <c r="CB9493" t="b">
        <v>0</v>
      </c>
      <c r="CE9493" t="b">
        <v>0</v>
      </c>
      <c r="CF9493">
        <v>0</v>
      </c>
      <c r="CG9493">
        <v>0</v>
      </c>
      <c r="CI9493" s="2">
        <v>0</v>
      </c>
      <c r="CN9493">
        <v>1</v>
      </c>
      <c r="CO9493">
        <v>0</v>
      </c>
      <c r="CQ9493">
        <v>1</v>
      </c>
      <c r="CR9493">
        <f t="shared" si="148"/>
        <v>0</v>
      </c>
    </row>
    <row r="9494" spans="1:96" x14ac:dyDescent="0.3">
      <c r="A9494" t="b">
        <v>0</v>
      </c>
      <c r="B9494" t="b">
        <v>0</v>
      </c>
      <c r="F9494" t="s">
        <v>467</v>
      </c>
      <c r="H9494" t="b">
        <v>0</v>
      </c>
      <c r="K9494" t="s">
        <v>94</v>
      </c>
      <c r="L9494" t="b">
        <v>0</v>
      </c>
      <c r="M9494" t="b">
        <v>0</v>
      </c>
      <c r="N9494" s="1">
        <v>44335.813379629632</v>
      </c>
      <c r="P9494" t="b">
        <v>1</v>
      </c>
      <c r="W9494" s="5" t="str">
        <f>IF(ISBLANK(Table1[[#This Row],[Industry2]]),"Unknown",Table1[[#This Row],[Industry2]])</f>
        <v>Life Sciences</v>
      </c>
      <c r="X9494" t="s">
        <v>95</v>
      </c>
      <c r="Y9494" t="b">
        <v>0</v>
      </c>
      <c r="Z9494" t="b">
        <v>0</v>
      </c>
      <c r="AE9494" t="s">
        <v>13555</v>
      </c>
      <c r="AF9494" s="5" t="str">
        <f>IF(ISBLANK(Table1[[#This Row],[Lead Source2]]),"Unknown",Table1[[#This Row],[Lead Source2]])</f>
        <v>Inside Sales</v>
      </c>
      <c r="AG9494" t="s">
        <v>175</v>
      </c>
      <c r="AI9494" t="b">
        <v>0</v>
      </c>
      <c r="AK9494" t="b">
        <v>1</v>
      </c>
      <c r="AL9494" t="s">
        <v>117</v>
      </c>
      <c r="AP9494" t="b">
        <v>0</v>
      </c>
      <c r="AU9494" t="b">
        <v>0</v>
      </c>
      <c r="AX9494" t="b">
        <v>0</v>
      </c>
      <c r="BF9494" s="1">
        <v>44335.814618055556</v>
      </c>
      <c r="BK9494" t="b">
        <v>0</v>
      </c>
      <c r="BN9494" t="b">
        <v>0</v>
      </c>
      <c r="BQ9494" t="s">
        <v>101</v>
      </c>
      <c r="BV9494" t="b">
        <v>0</v>
      </c>
      <c r="BW9494" t="s">
        <v>160</v>
      </c>
      <c r="BX9494" t="s">
        <v>1077</v>
      </c>
      <c r="BY9494" t="s">
        <v>104</v>
      </c>
      <c r="BZ9494" t="b">
        <v>0</v>
      </c>
      <c r="CB9494" t="b">
        <v>0</v>
      </c>
      <c r="CE9494" t="b">
        <v>0</v>
      </c>
      <c r="CF9494">
        <v>0</v>
      </c>
      <c r="CG9494">
        <v>0</v>
      </c>
      <c r="CI9494" s="2">
        <v>0</v>
      </c>
      <c r="CN9494">
        <v>1</v>
      </c>
      <c r="CO9494">
        <v>0</v>
      </c>
      <c r="CQ9494">
        <v>1</v>
      </c>
      <c r="CR9494">
        <f t="shared" si="148"/>
        <v>0</v>
      </c>
    </row>
    <row r="9495" spans="1:96" x14ac:dyDescent="0.3">
      <c r="A9495" t="b">
        <v>0</v>
      </c>
      <c r="B9495" t="b">
        <v>0</v>
      </c>
      <c r="F9495" t="s">
        <v>593</v>
      </c>
      <c r="H9495" t="b">
        <v>0</v>
      </c>
      <c r="K9495" t="s">
        <v>94</v>
      </c>
      <c r="L9495" t="b">
        <v>0</v>
      </c>
      <c r="M9495" t="b">
        <v>0</v>
      </c>
      <c r="N9495" s="1">
        <v>44335.842777777776</v>
      </c>
      <c r="P9495" t="b">
        <v>1</v>
      </c>
      <c r="W9495" s="5" t="str">
        <f>IF(ISBLANK(Table1[[#This Row],[Industry2]]),"Unknown",Table1[[#This Row],[Industry2]])</f>
        <v>Life Sciences</v>
      </c>
      <c r="X9495" t="s">
        <v>95</v>
      </c>
      <c r="Y9495" t="b">
        <v>0</v>
      </c>
      <c r="Z9495" t="b">
        <v>0</v>
      </c>
      <c r="AE9495" t="s">
        <v>13556</v>
      </c>
      <c r="AF9495" s="5" t="str">
        <f>IF(ISBLANK(Table1[[#This Row],[Lead Source2]]),"Unknown",Table1[[#This Row],[Lead Source2]])</f>
        <v>Inside Sales</v>
      </c>
      <c r="AG9495" t="s">
        <v>175</v>
      </c>
      <c r="AI9495" t="b">
        <v>0</v>
      </c>
      <c r="AK9495" t="b">
        <v>1</v>
      </c>
      <c r="AL9495" t="s">
        <v>117</v>
      </c>
      <c r="AP9495" t="b">
        <v>0</v>
      </c>
      <c r="AU9495" t="b">
        <v>0</v>
      </c>
      <c r="AX9495" t="b">
        <v>0</v>
      </c>
      <c r="BF9495" s="1">
        <v>44335.844166666669</v>
      </c>
      <c r="BK9495" t="b">
        <v>0</v>
      </c>
      <c r="BN9495" t="b">
        <v>0</v>
      </c>
      <c r="BQ9495" t="s">
        <v>101</v>
      </c>
      <c r="BV9495" t="b">
        <v>0</v>
      </c>
      <c r="BW9495" t="s">
        <v>160</v>
      </c>
      <c r="BX9495" t="s">
        <v>1077</v>
      </c>
      <c r="BY9495" t="s">
        <v>104</v>
      </c>
      <c r="BZ9495" t="b">
        <v>0</v>
      </c>
      <c r="CB9495" t="b">
        <v>0</v>
      </c>
      <c r="CE9495" t="b">
        <v>0</v>
      </c>
      <c r="CF9495">
        <v>0</v>
      </c>
      <c r="CG9495">
        <v>0</v>
      </c>
      <c r="CI9495" s="2">
        <v>0</v>
      </c>
      <c r="CN9495">
        <v>1</v>
      </c>
      <c r="CO9495">
        <v>0</v>
      </c>
      <c r="CQ9495">
        <v>1</v>
      </c>
      <c r="CR9495">
        <f t="shared" si="148"/>
        <v>0</v>
      </c>
    </row>
    <row r="9496" spans="1:96" x14ac:dyDescent="0.3">
      <c r="A9496" t="b">
        <v>0</v>
      </c>
      <c r="B9496" t="b">
        <v>0</v>
      </c>
      <c r="H9496" t="b">
        <v>0</v>
      </c>
      <c r="K9496" t="s">
        <v>94</v>
      </c>
      <c r="L9496" t="b">
        <v>0</v>
      </c>
      <c r="M9496" t="b">
        <v>0</v>
      </c>
      <c r="N9496" s="1">
        <v>44337.571238425924</v>
      </c>
      <c r="P9496" t="b">
        <v>1</v>
      </c>
      <c r="W9496" s="5" t="str">
        <f>IF(ISBLANK(Table1[[#This Row],[Industry2]]),"Unknown",Table1[[#This Row],[Industry2]])</f>
        <v>Life Sciences</v>
      </c>
      <c r="X9496" t="s">
        <v>95</v>
      </c>
      <c r="Y9496" t="b">
        <v>0</v>
      </c>
      <c r="Z9496" t="b">
        <v>0</v>
      </c>
      <c r="AE9496" t="s">
        <v>13557</v>
      </c>
      <c r="AF9496" s="5" t="str">
        <f>IF(ISBLANK(Table1[[#This Row],[Lead Source2]]),"Unknown",Table1[[#This Row],[Lead Source2]])</f>
        <v>Inside Sales</v>
      </c>
      <c r="AG9496" t="s">
        <v>175</v>
      </c>
      <c r="AI9496" t="b">
        <v>0</v>
      </c>
      <c r="AK9496" t="b">
        <v>1</v>
      </c>
      <c r="AL9496" t="s">
        <v>117</v>
      </c>
      <c r="AP9496" t="b">
        <v>0</v>
      </c>
      <c r="AU9496" t="b">
        <v>0</v>
      </c>
      <c r="AX9496" t="b">
        <v>0</v>
      </c>
      <c r="BF9496" s="1">
        <v>44337.57267361111</v>
      </c>
      <c r="BK9496" t="b">
        <v>0</v>
      </c>
      <c r="BN9496" t="b">
        <v>0</v>
      </c>
      <c r="BQ9496" t="s">
        <v>101</v>
      </c>
      <c r="BV9496" t="b">
        <v>0</v>
      </c>
      <c r="BW9496" t="s">
        <v>160</v>
      </c>
      <c r="BX9496" t="s">
        <v>1077</v>
      </c>
      <c r="BY9496" t="s">
        <v>104</v>
      </c>
      <c r="BZ9496" t="b">
        <v>0</v>
      </c>
      <c r="CB9496" t="b">
        <v>0</v>
      </c>
      <c r="CE9496" t="b">
        <v>0</v>
      </c>
      <c r="CF9496">
        <v>0</v>
      </c>
      <c r="CG9496">
        <v>0</v>
      </c>
      <c r="CI9496" s="2">
        <v>0</v>
      </c>
      <c r="CN9496">
        <v>1</v>
      </c>
      <c r="CO9496">
        <v>0</v>
      </c>
      <c r="CQ9496">
        <v>1</v>
      </c>
      <c r="CR9496">
        <f t="shared" si="148"/>
        <v>0</v>
      </c>
    </row>
    <row r="9497" spans="1:96" x14ac:dyDescent="0.3">
      <c r="A9497" t="b">
        <v>0</v>
      </c>
      <c r="B9497" t="b">
        <v>0</v>
      </c>
      <c r="F9497" t="s">
        <v>467</v>
      </c>
      <c r="H9497" t="b">
        <v>0</v>
      </c>
      <c r="K9497" t="s">
        <v>94</v>
      </c>
      <c r="L9497" t="b">
        <v>0</v>
      </c>
      <c r="M9497" t="b">
        <v>0</v>
      </c>
      <c r="N9497" s="1">
        <v>44337.756689814814</v>
      </c>
      <c r="P9497" t="b">
        <v>1</v>
      </c>
      <c r="W9497" s="5" t="str">
        <f>IF(ISBLANK(Table1[[#This Row],[Industry2]]),"Unknown",Table1[[#This Row],[Industry2]])</f>
        <v>Life Sciences</v>
      </c>
      <c r="X9497" t="s">
        <v>95</v>
      </c>
      <c r="Y9497" t="b">
        <v>0</v>
      </c>
      <c r="Z9497" t="b">
        <v>0</v>
      </c>
      <c r="AE9497" t="s">
        <v>13558</v>
      </c>
      <c r="AF9497" s="5" t="str">
        <f>IF(ISBLANK(Table1[[#This Row],[Lead Source2]]),"Unknown",Table1[[#This Row],[Lead Source2]])</f>
        <v>Inside Sales</v>
      </c>
      <c r="AG9497" t="s">
        <v>175</v>
      </c>
      <c r="AI9497" t="b">
        <v>0</v>
      </c>
      <c r="AK9497" t="b">
        <v>1</v>
      </c>
      <c r="AL9497" t="s">
        <v>117</v>
      </c>
      <c r="AP9497" t="b">
        <v>0</v>
      </c>
      <c r="AU9497" t="b">
        <v>0</v>
      </c>
      <c r="AX9497" t="b">
        <v>0</v>
      </c>
      <c r="BF9497" s="1">
        <v>43929.886678240742</v>
      </c>
      <c r="BK9497" t="b">
        <v>0</v>
      </c>
      <c r="BN9497" t="b">
        <v>0</v>
      </c>
      <c r="BQ9497" t="s">
        <v>101</v>
      </c>
      <c r="BV9497" t="b">
        <v>0</v>
      </c>
      <c r="BW9497" t="s">
        <v>160</v>
      </c>
      <c r="BX9497" t="s">
        <v>1077</v>
      </c>
      <c r="BY9497" t="s">
        <v>104</v>
      </c>
      <c r="BZ9497" t="b">
        <v>0</v>
      </c>
      <c r="CB9497" t="b">
        <v>0</v>
      </c>
      <c r="CE9497" t="b">
        <v>0</v>
      </c>
      <c r="CF9497">
        <v>0</v>
      </c>
      <c r="CG9497">
        <v>0</v>
      </c>
      <c r="CI9497" s="2">
        <v>0</v>
      </c>
      <c r="CN9497">
        <v>1</v>
      </c>
      <c r="CO9497">
        <v>0</v>
      </c>
      <c r="CQ9497">
        <v>1</v>
      </c>
      <c r="CR9497">
        <f t="shared" si="148"/>
        <v>0</v>
      </c>
    </row>
    <row r="9498" spans="1:96" x14ac:dyDescent="0.3">
      <c r="A9498" t="b">
        <v>0</v>
      </c>
      <c r="B9498" t="b">
        <v>0</v>
      </c>
      <c r="F9498" t="s">
        <v>467</v>
      </c>
      <c r="H9498" t="b">
        <v>0</v>
      </c>
      <c r="K9498" t="s">
        <v>94</v>
      </c>
      <c r="L9498" t="b">
        <v>0</v>
      </c>
      <c r="M9498" t="b">
        <v>0</v>
      </c>
      <c r="N9498" s="1">
        <v>44337.770983796298</v>
      </c>
      <c r="P9498" t="b">
        <v>1</v>
      </c>
      <c r="W9498" s="5" t="str">
        <f>IF(ISBLANK(Table1[[#This Row],[Industry2]]),"Unknown",Table1[[#This Row],[Industry2]])</f>
        <v>Life Sciences</v>
      </c>
      <c r="X9498" t="s">
        <v>95</v>
      </c>
      <c r="Y9498" t="b">
        <v>0</v>
      </c>
      <c r="Z9498" t="b">
        <v>0</v>
      </c>
      <c r="AE9498" t="s">
        <v>13559</v>
      </c>
      <c r="AF9498" s="5" t="str">
        <f>IF(ISBLANK(Table1[[#This Row],[Lead Source2]]),"Unknown",Table1[[#This Row],[Lead Source2]])</f>
        <v>Inside Sales</v>
      </c>
      <c r="AG9498" t="s">
        <v>175</v>
      </c>
      <c r="AI9498" t="b">
        <v>0</v>
      </c>
      <c r="AK9498" t="b">
        <v>1</v>
      </c>
      <c r="AL9498" t="s">
        <v>117</v>
      </c>
      <c r="AP9498" t="b">
        <v>0</v>
      </c>
      <c r="AU9498" t="b">
        <v>0</v>
      </c>
      <c r="AX9498" t="b">
        <v>0</v>
      </c>
      <c r="BF9498" s="1">
        <v>44337.772905092592</v>
      </c>
      <c r="BK9498" t="b">
        <v>0</v>
      </c>
      <c r="BN9498" t="b">
        <v>0</v>
      </c>
      <c r="BQ9498" t="s">
        <v>101</v>
      </c>
      <c r="BV9498" t="b">
        <v>0</v>
      </c>
      <c r="BW9498" t="s">
        <v>160</v>
      </c>
      <c r="BX9498" t="s">
        <v>1077</v>
      </c>
      <c r="BY9498" t="s">
        <v>104</v>
      </c>
      <c r="BZ9498" t="b">
        <v>0</v>
      </c>
      <c r="CB9498" t="b">
        <v>0</v>
      </c>
      <c r="CE9498" t="b">
        <v>0</v>
      </c>
      <c r="CF9498">
        <v>0</v>
      </c>
      <c r="CG9498">
        <v>0</v>
      </c>
      <c r="CI9498" s="2">
        <v>0</v>
      </c>
      <c r="CN9498">
        <v>1</v>
      </c>
      <c r="CO9498">
        <v>0</v>
      </c>
      <c r="CQ9498">
        <v>1</v>
      </c>
      <c r="CR9498">
        <f t="shared" si="148"/>
        <v>0</v>
      </c>
    </row>
    <row r="9499" spans="1:96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s="5" t="str">
        <f>IF(ISBLANK(Table1[[#This Row],[Industry2]]),"Unknown",Table1[[#This Row],[Industry2]])</f>
        <v>Life Sciences</v>
      </c>
      <c r="X9499" t="s">
        <v>95</v>
      </c>
      <c r="Y9499" t="b">
        <v>0</v>
      </c>
      <c r="Z9499" t="b">
        <v>0</v>
      </c>
      <c r="AA9499" s="3">
        <v>44343</v>
      </c>
      <c r="AE9499" t="s">
        <v>13560</v>
      </c>
      <c r="AF9499" s="5" t="str">
        <f>IF(ISBLANK(Table1[[#This Row],[Lead Source2]]),"Unknown",Table1[[#This Row],[Lead Source2]])</f>
        <v>Inside Sales</v>
      </c>
      <c r="AG9499" t="s">
        <v>175</v>
      </c>
      <c r="AI9499" t="b">
        <v>0</v>
      </c>
      <c r="AK9499" t="b">
        <v>1</v>
      </c>
      <c r="AL9499" t="s">
        <v>117</v>
      </c>
      <c r="AP9499" t="b">
        <v>0</v>
      </c>
      <c r="AU9499" t="b">
        <v>0</v>
      </c>
      <c r="AX9499" t="b">
        <v>0</v>
      </c>
      <c r="BF9499" s="1">
        <v>44343.808564814812</v>
      </c>
      <c r="BK9499" t="b">
        <v>0</v>
      </c>
      <c r="BN9499" t="b">
        <v>0</v>
      </c>
      <c r="BQ9499" t="s">
        <v>101</v>
      </c>
      <c r="BV9499" t="b">
        <v>0</v>
      </c>
      <c r="BW9499" t="s">
        <v>150</v>
      </c>
      <c r="BX9499" t="s">
        <v>1077</v>
      </c>
      <c r="BY9499" t="s">
        <v>104</v>
      </c>
      <c r="BZ9499" t="b">
        <v>0</v>
      </c>
      <c r="CB9499" t="b">
        <v>0</v>
      </c>
      <c r="CE9499" t="b">
        <v>0</v>
      </c>
      <c r="CF9499">
        <v>0</v>
      </c>
      <c r="CG9499">
        <v>0</v>
      </c>
      <c r="CI9499" s="2">
        <v>0</v>
      </c>
      <c r="CN9499">
        <v>1</v>
      </c>
      <c r="CO9499">
        <v>0</v>
      </c>
      <c r="CQ9499">
        <v>1</v>
      </c>
      <c r="CR9499">
        <f t="shared" si="148"/>
        <v>0</v>
      </c>
    </row>
    <row r="9500" spans="1:96" x14ac:dyDescent="0.3">
      <c r="A9500" t="b">
        <v>0</v>
      </c>
      <c r="B9500" t="b">
        <v>0</v>
      </c>
      <c r="F9500" t="s">
        <v>593</v>
      </c>
      <c r="H9500" t="b">
        <v>0</v>
      </c>
      <c r="K9500" t="s">
        <v>94</v>
      </c>
      <c r="L9500" t="b">
        <v>0</v>
      </c>
      <c r="M9500" t="b">
        <v>0</v>
      </c>
      <c r="N9500" s="1">
        <v>44362.711863425924</v>
      </c>
      <c r="P9500" t="b">
        <v>1</v>
      </c>
      <c r="W9500" s="5" t="str">
        <f>IF(ISBLANK(Table1[[#This Row],[Industry2]]),"Unknown",Table1[[#This Row],[Industry2]])</f>
        <v>Life Sciences</v>
      </c>
      <c r="X9500" t="s">
        <v>95</v>
      </c>
      <c r="Y9500" t="b">
        <v>0</v>
      </c>
      <c r="Z9500" t="b">
        <v>0</v>
      </c>
      <c r="AE9500" t="s">
        <v>13561</v>
      </c>
      <c r="AF9500" s="5" t="str">
        <f>IF(ISBLANK(Table1[[#This Row],[Lead Source2]]),"Unknown",Table1[[#This Row],[Lead Source2]])</f>
        <v>Inside Sales</v>
      </c>
      <c r="AG9500" t="s">
        <v>175</v>
      </c>
      <c r="AI9500" t="b">
        <v>0</v>
      </c>
      <c r="AK9500" t="b">
        <v>1</v>
      </c>
      <c r="AL9500" t="s">
        <v>117</v>
      </c>
      <c r="AP9500" t="b">
        <v>0</v>
      </c>
      <c r="AU9500" t="b">
        <v>0</v>
      </c>
      <c r="AX9500" t="b">
        <v>0</v>
      </c>
      <c r="BF9500" s="1">
        <v>43725.691631944443</v>
      </c>
      <c r="BK9500" t="b">
        <v>0</v>
      </c>
      <c r="BN9500" t="b">
        <v>0</v>
      </c>
      <c r="BQ9500" t="s">
        <v>101</v>
      </c>
      <c r="BV9500" t="b">
        <v>0</v>
      </c>
      <c r="BW9500" t="s">
        <v>160</v>
      </c>
      <c r="BX9500" t="s">
        <v>1077</v>
      </c>
      <c r="BY9500" t="s">
        <v>104</v>
      </c>
      <c r="BZ9500" t="b">
        <v>0</v>
      </c>
      <c r="CB9500" t="b">
        <v>0</v>
      </c>
      <c r="CE9500" t="b">
        <v>0</v>
      </c>
      <c r="CF9500">
        <v>0</v>
      </c>
      <c r="CG9500">
        <v>0</v>
      </c>
      <c r="CI9500" s="2">
        <v>0</v>
      </c>
      <c r="CN9500">
        <v>1</v>
      </c>
      <c r="CO9500">
        <v>0</v>
      </c>
      <c r="CQ9500">
        <v>1</v>
      </c>
      <c r="CR9500">
        <f t="shared" si="148"/>
        <v>0</v>
      </c>
    </row>
    <row r="9501" spans="1:96" x14ac:dyDescent="0.3">
      <c r="A9501" t="b">
        <v>0</v>
      </c>
      <c r="B9501" t="b">
        <v>0</v>
      </c>
      <c r="F9501" t="s">
        <v>288</v>
      </c>
      <c r="H9501" t="b">
        <v>0</v>
      </c>
      <c r="K9501" t="s">
        <v>94</v>
      </c>
      <c r="L9501" t="b">
        <v>0</v>
      </c>
      <c r="M9501" t="b">
        <v>0</v>
      </c>
      <c r="N9501" s="1">
        <v>44371.652662037035</v>
      </c>
      <c r="P9501" t="b">
        <v>1</v>
      </c>
      <c r="W9501" s="5" t="str">
        <f>IF(ISBLANK(Table1[[#This Row],[Industry2]]),"Unknown",Table1[[#This Row],[Industry2]])</f>
        <v>Life Sciences</v>
      </c>
      <c r="X9501" t="s">
        <v>95</v>
      </c>
      <c r="Y9501" t="b">
        <v>0</v>
      </c>
      <c r="Z9501" t="b">
        <v>0</v>
      </c>
      <c r="AE9501" t="s">
        <v>13562</v>
      </c>
      <c r="AF9501" s="5" t="str">
        <f>IF(ISBLANK(Table1[[#This Row],[Lead Source2]]),"Unknown",Table1[[#This Row],[Lead Source2]])</f>
        <v>Inside Sales</v>
      </c>
      <c r="AG9501" t="s">
        <v>175</v>
      </c>
      <c r="AI9501" t="b">
        <v>0</v>
      </c>
      <c r="AK9501" t="b">
        <v>1</v>
      </c>
      <c r="AL9501" t="s">
        <v>117</v>
      </c>
      <c r="AP9501" t="b">
        <v>0</v>
      </c>
      <c r="AU9501" t="b">
        <v>0</v>
      </c>
      <c r="AX9501" t="b">
        <v>0</v>
      </c>
      <c r="BF9501" s="1">
        <v>44371.654143518521</v>
      </c>
      <c r="BK9501" t="b">
        <v>0</v>
      </c>
      <c r="BN9501" t="b">
        <v>0</v>
      </c>
      <c r="BQ9501" t="s">
        <v>101</v>
      </c>
      <c r="BV9501" t="b">
        <v>0</v>
      </c>
      <c r="BW9501" t="s">
        <v>281</v>
      </c>
      <c r="BX9501" t="s">
        <v>1077</v>
      </c>
      <c r="BY9501" t="s">
        <v>104</v>
      </c>
      <c r="BZ9501" t="b">
        <v>0</v>
      </c>
      <c r="CB9501" t="b">
        <v>0</v>
      </c>
      <c r="CE9501" t="b">
        <v>0</v>
      </c>
      <c r="CF9501">
        <v>0</v>
      </c>
      <c r="CG9501">
        <v>0</v>
      </c>
      <c r="CI9501" s="2">
        <v>0</v>
      </c>
      <c r="CN9501">
        <v>1</v>
      </c>
      <c r="CO9501">
        <v>0</v>
      </c>
      <c r="CQ9501">
        <v>1</v>
      </c>
      <c r="CR9501">
        <f t="shared" si="148"/>
        <v>0</v>
      </c>
    </row>
    <row r="9502" spans="1:96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s="5" t="str">
        <f>IF(ISBLANK(Table1[[#This Row],[Industry2]]),"Unknown",Table1[[#This Row],[Industry2]])</f>
        <v>Life Sciences</v>
      </c>
      <c r="X9502" t="s">
        <v>95</v>
      </c>
      <c r="Y9502" t="b">
        <v>0</v>
      </c>
      <c r="Z9502" t="b">
        <v>0</v>
      </c>
      <c r="AE9502" t="s">
        <v>13563</v>
      </c>
      <c r="AF9502" s="5" t="str">
        <f>IF(ISBLANK(Table1[[#This Row],[Lead Source2]]),"Unknown",Table1[[#This Row],[Lead Source2]])</f>
        <v>Inside Sales</v>
      </c>
      <c r="AG9502" t="s">
        <v>175</v>
      </c>
      <c r="AI9502" t="b">
        <v>0</v>
      </c>
      <c r="AK9502" t="b">
        <v>1</v>
      </c>
      <c r="AL9502" t="s">
        <v>117</v>
      </c>
      <c r="AP9502" t="b">
        <v>0</v>
      </c>
      <c r="AU9502" t="b">
        <v>0</v>
      </c>
      <c r="AX9502" t="b">
        <v>0</v>
      </c>
      <c r="BF9502" s="1">
        <v>44372.528101851851</v>
      </c>
      <c r="BK9502" t="b">
        <v>0</v>
      </c>
      <c r="BN9502" t="b">
        <v>0</v>
      </c>
      <c r="BQ9502" t="s">
        <v>101</v>
      </c>
      <c r="BV9502" t="b">
        <v>0</v>
      </c>
      <c r="BW9502" t="s">
        <v>150</v>
      </c>
      <c r="BX9502" t="s">
        <v>1077</v>
      </c>
      <c r="BY9502" t="s">
        <v>104</v>
      </c>
      <c r="BZ9502" t="b">
        <v>0</v>
      </c>
      <c r="CB9502" t="b">
        <v>0</v>
      </c>
      <c r="CE9502" t="b">
        <v>0</v>
      </c>
      <c r="CF9502">
        <v>0</v>
      </c>
      <c r="CG9502">
        <v>0</v>
      </c>
      <c r="CI9502" s="2">
        <v>0</v>
      </c>
      <c r="CN9502">
        <v>1</v>
      </c>
      <c r="CO9502">
        <v>0</v>
      </c>
      <c r="CQ9502">
        <v>1</v>
      </c>
      <c r="CR9502">
        <f t="shared" si="148"/>
        <v>0</v>
      </c>
    </row>
    <row r="9503" spans="1:96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s="5" t="str">
        <f>IF(ISBLANK(Table1[[#This Row],[Industry2]]),"Unknown",Table1[[#This Row],[Industry2]])</f>
        <v>Life Sciences</v>
      </c>
      <c r="X9503" t="s">
        <v>95</v>
      </c>
      <c r="Y9503" t="b">
        <v>0</v>
      </c>
      <c r="Z9503" t="b">
        <v>0</v>
      </c>
      <c r="AE9503" t="s">
        <v>13564</v>
      </c>
      <c r="AF9503" s="5" t="str">
        <f>IF(ISBLANK(Table1[[#This Row],[Lead Source2]]),"Unknown",Table1[[#This Row],[Lead Source2]])</f>
        <v>Inside Sales</v>
      </c>
      <c r="AG9503" t="s">
        <v>175</v>
      </c>
      <c r="AI9503" t="b">
        <v>0</v>
      </c>
      <c r="AK9503" t="b">
        <v>1</v>
      </c>
      <c r="AL9503" t="s">
        <v>117</v>
      </c>
      <c r="AP9503" t="b">
        <v>0</v>
      </c>
      <c r="AU9503" t="b">
        <v>0</v>
      </c>
      <c r="AX9503" t="b">
        <v>0</v>
      </c>
      <c r="BF9503" s="1">
        <v>44372.643020833333</v>
      </c>
      <c r="BK9503" t="b">
        <v>0</v>
      </c>
      <c r="BN9503" t="b">
        <v>0</v>
      </c>
      <c r="BQ9503" t="s">
        <v>101</v>
      </c>
      <c r="BV9503" t="b">
        <v>0</v>
      </c>
      <c r="BW9503" t="s">
        <v>150</v>
      </c>
      <c r="BX9503" t="s">
        <v>1077</v>
      </c>
      <c r="BY9503" t="s">
        <v>104</v>
      </c>
      <c r="BZ9503" t="b">
        <v>0</v>
      </c>
      <c r="CB9503" t="b">
        <v>0</v>
      </c>
      <c r="CE9503" t="b">
        <v>0</v>
      </c>
      <c r="CF9503">
        <v>0</v>
      </c>
      <c r="CG9503">
        <v>0</v>
      </c>
      <c r="CI9503" s="2">
        <v>0</v>
      </c>
      <c r="CN9503">
        <v>1</v>
      </c>
      <c r="CO9503">
        <v>0</v>
      </c>
      <c r="CQ9503">
        <v>1</v>
      </c>
      <c r="CR9503">
        <f t="shared" si="148"/>
        <v>0</v>
      </c>
    </row>
    <row r="9504" spans="1:96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s="5" t="str">
        <f>IF(ISBLANK(Table1[[#This Row],[Industry2]]),"Unknown",Table1[[#This Row],[Industry2]])</f>
        <v>Life Sciences</v>
      </c>
      <c r="X9504" t="s">
        <v>95</v>
      </c>
      <c r="Y9504" t="b">
        <v>0</v>
      </c>
      <c r="Z9504" t="b">
        <v>0</v>
      </c>
      <c r="AE9504" t="s">
        <v>13565</v>
      </c>
      <c r="AF9504" s="5" t="str">
        <f>IF(ISBLANK(Table1[[#This Row],[Lead Source2]]),"Unknown",Table1[[#This Row],[Lead Source2]])</f>
        <v>Inside Sales</v>
      </c>
      <c r="AG9504" t="s">
        <v>175</v>
      </c>
      <c r="AI9504" t="b">
        <v>0</v>
      </c>
      <c r="AK9504" t="b">
        <v>1</v>
      </c>
      <c r="AL9504" t="s">
        <v>117</v>
      </c>
      <c r="AP9504" t="b">
        <v>0</v>
      </c>
      <c r="AU9504" t="b">
        <v>0</v>
      </c>
      <c r="AX9504" t="b">
        <v>0</v>
      </c>
      <c r="BF9504" s="1">
        <v>44372.646967592591</v>
      </c>
      <c r="BK9504" t="b">
        <v>0</v>
      </c>
      <c r="BN9504" t="b">
        <v>0</v>
      </c>
      <c r="BQ9504" t="s">
        <v>101</v>
      </c>
      <c r="BV9504" t="b">
        <v>0</v>
      </c>
      <c r="BW9504" t="s">
        <v>150</v>
      </c>
      <c r="BX9504" t="s">
        <v>1077</v>
      </c>
      <c r="BY9504" t="s">
        <v>104</v>
      </c>
      <c r="BZ9504" t="b">
        <v>0</v>
      </c>
      <c r="CB9504" t="b">
        <v>0</v>
      </c>
      <c r="CE9504" t="b">
        <v>0</v>
      </c>
      <c r="CF9504">
        <v>0</v>
      </c>
      <c r="CG9504">
        <v>0</v>
      </c>
      <c r="CI9504" s="2">
        <v>0</v>
      </c>
      <c r="CN9504">
        <v>1</v>
      </c>
      <c r="CO9504">
        <v>0</v>
      </c>
      <c r="CQ9504">
        <v>1</v>
      </c>
      <c r="CR9504">
        <f t="shared" si="148"/>
        <v>0</v>
      </c>
    </row>
    <row r="9505" spans="1:96" x14ac:dyDescent="0.3">
      <c r="A9505" t="b">
        <v>0</v>
      </c>
      <c r="B9505" t="b">
        <v>0</v>
      </c>
      <c r="F9505" t="s">
        <v>450</v>
      </c>
      <c r="H9505" t="b">
        <v>0</v>
      </c>
      <c r="K9505" t="s">
        <v>94</v>
      </c>
      <c r="L9505" t="b">
        <v>0</v>
      </c>
      <c r="M9505" t="b">
        <v>0</v>
      </c>
      <c r="N9505" s="1">
        <v>44354.670115740744</v>
      </c>
      <c r="P9505" t="b">
        <v>1</v>
      </c>
      <c r="W9505" s="5" t="str">
        <f>IF(ISBLANK(Table1[[#This Row],[Industry2]]),"Unknown",Table1[[#This Row],[Industry2]])</f>
        <v>Life Sciences</v>
      </c>
      <c r="X9505" t="s">
        <v>95</v>
      </c>
      <c r="Y9505" t="b">
        <v>0</v>
      </c>
      <c r="Z9505" t="b">
        <v>0</v>
      </c>
      <c r="AE9505" t="s">
        <v>13566</v>
      </c>
      <c r="AF9505" s="5" t="str">
        <f>IF(ISBLANK(Table1[[#This Row],[Lead Source2]]),"Unknown",Table1[[#This Row],[Lead Source2]])</f>
        <v>Trade Show</v>
      </c>
      <c r="AG9505" t="s">
        <v>885</v>
      </c>
      <c r="AI9505" t="b">
        <v>0</v>
      </c>
      <c r="AK9505" t="b">
        <v>1</v>
      </c>
      <c r="AL9505" t="s">
        <v>117</v>
      </c>
      <c r="AP9505" t="b">
        <v>0</v>
      </c>
      <c r="AU9505" t="b">
        <v>0</v>
      </c>
      <c r="AX9505" t="b">
        <v>0</v>
      </c>
      <c r="BF9505" s="1">
        <v>44354.671585648146</v>
      </c>
      <c r="BK9505" t="b">
        <v>0</v>
      </c>
      <c r="BN9505" t="b">
        <v>0</v>
      </c>
      <c r="BQ9505" t="s">
        <v>101</v>
      </c>
      <c r="BV9505" t="b">
        <v>0</v>
      </c>
      <c r="BW9505" t="s">
        <v>156</v>
      </c>
      <c r="BX9505" t="s">
        <v>1077</v>
      </c>
      <c r="BY9505" t="s">
        <v>104</v>
      </c>
      <c r="BZ9505" t="b">
        <v>0</v>
      </c>
      <c r="CB9505" t="b">
        <v>0</v>
      </c>
      <c r="CE9505" t="b">
        <v>0</v>
      </c>
      <c r="CF9505">
        <v>0</v>
      </c>
      <c r="CG9505">
        <v>0</v>
      </c>
      <c r="CH9505">
        <v>0</v>
      </c>
      <c r="CI9505" s="2">
        <v>0</v>
      </c>
      <c r="CN9505">
        <v>1</v>
      </c>
      <c r="CO9505">
        <v>0</v>
      </c>
      <c r="CQ9505">
        <v>1</v>
      </c>
      <c r="CR9505">
        <f t="shared" si="148"/>
        <v>0</v>
      </c>
    </row>
    <row r="9506" spans="1:96" x14ac:dyDescent="0.3">
      <c r="A9506" t="b">
        <v>0</v>
      </c>
      <c r="B9506" t="b">
        <v>0</v>
      </c>
      <c r="F9506" t="s">
        <v>450</v>
      </c>
      <c r="H9506" t="b">
        <v>0</v>
      </c>
      <c r="K9506" t="s">
        <v>94</v>
      </c>
      <c r="L9506" t="b">
        <v>0</v>
      </c>
      <c r="M9506" t="b">
        <v>0</v>
      </c>
      <c r="N9506" s="1">
        <v>44354.682824074072</v>
      </c>
      <c r="P9506" t="b">
        <v>1</v>
      </c>
      <c r="W9506" s="5" t="str">
        <f>IF(ISBLANK(Table1[[#This Row],[Industry2]]),"Unknown",Table1[[#This Row],[Industry2]])</f>
        <v>Life Sciences</v>
      </c>
      <c r="X9506" t="s">
        <v>95</v>
      </c>
      <c r="Y9506" t="b">
        <v>0</v>
      </c>
      <c r="Z9506" t="b">
        <v>0</v>
      </c>
      <c r="AE9506" t="s">
        <v>13567</v>
      </c>
      <c r="AF9506" s="5" t="str">
        <f>IF(ISBLANK(Table1[[#This Row],[Lead Source2]]),"Unknown",Table1[[#This Row],[Lead Source2]])</f>
        <v>Trade Show</v>
      </c>
      <c r="AG9506" t="s">
        <v>885</v>
      </c>
      <c r="AI9506" t="b">
        <v>0</v>
      </c>
      <c r="AK9506" t="b">
        <v>1</v>
      </c>
      <c r="AL9506" t="s">
        <v>117</v>
      </c>
      <c r="AP9506" t="b">
        <v>0</v>
      </c>
      <c r="AU9506" t="b">
        <v>0</v>
      </c>
      <c r="AX9506" t="b">
        <v>0</v>
      </c>
      <c r="BF9506" s="1">
        <v>44354.684513888889</v>
      </c>
      <c r="BK9506" t="b">
        <v>0</v>
      </c>
      <c r="BN9506" t="b">
        <v>0</v>
      </c>
      <c r="BQ9506" t="s">
        <v>101</v>
      </c>
      <c r="BV9506" t="b">
        <v>0</v>
      </c>
      <c r="BW9506" t="s">
        <v>156</v>
      </c>
      <c r="BX9506" t="s">
        <v>1077</v>
      </c>
      <c r="BY9506" t="s">
        <v>104</v>
      </c>
      <c r="BZ9506" t="b">
        <v>0</v>
      </c>
      <c r="CB9506" t="b">
        <v>0</v>
      </c>
      <c r="CE9506" t="b">
        <v>0</v>
      </c>
      <c r="CF9506">
        <v>0</v>
      </c>
      <c r="CG9506">
        <v>0</v>
      </c>
      <c r="CH9506">
        <v>0</v>
      </c>
      <c r="CI9506" s="2">
        <v>0</v>
      </c>
      <c r="CN9506">
        <v>1</v>
      </c>
      <c r="CO9506">
        <v>0</v>
      </c>
      <c r="CQ9506">
        <v>1</v>
      </c>
      <c r="CR9506">
        <f t="shared" si="148"/>
        <v>0</v>
      </c>
    </row>
    <row r="9507" spans="1:96" x14ac:dyDescent="0.3">
      <c r="A9507" t="b">
        <v>0</v>
      </c>
      <c r="B9507" t="b">
        <v>0</v>
      </c>
      <c r="F9507" t="s">
        <v>450</v>
      </c>
      <c r="H9507" t="b">
        <v>0</v>
      </c>
      <c r="K9507" t="s">
        <v>94</v>
      </c>
      <c r="L9507" t="b">
        <v>0</v>
      </c>
      <c r="M9507" t="b">
        <v>0</v>
      </c>
      <c r="N9507" s="1">
        <v>44354.705601851849</v>
      </c>
      <c r="P9507" t="b">
        <v>1</v>
      </c>
      <c r="W9507" s="5" t="str">
        <f>IF(ISBLANK(Table1[[#This Row],[Industry2]]),"Unknown",Table1[[#This Row],[Industry2]])</f>
        <v>Life Sciences</v>
      </c>
      <c r="X9507" t="s">
        <v>95</v>
      </c>
      <c r="Y9507" t="b">
        <v>0</v>
      </c>
      <c r="Z9507" t="b">
        <v>0</v>
      </c>
      <c r="AE9507" t="s">
        <v>13568</v>
      </c>
      <c r="AF9507" s="5" t="str">
        <f>IF(ISBLANK(Table1[[#This Row],[Lead Source2]]),"Unknown",Table1[[#This Row],[Lead Source2]])</f>
        <v>Trade Show</v>
      </c>
      <c r="AG9507" t="s">
        <v>885</v>
      </c>
      <c r="AI9507" t="b">
        <v>0</v>
      </c>
      <c r="AK9507" t="b">
        <v>1</v>
      </c>
      <c r="AL9507" t="s">
        <v>117</v>
      </c>
      <c r="AP9507" t="b">
        <v>0</v>
      </c>
      <c r="AU9507" t="b">
        <v>0</v>
      </c>
      <c r="AX9507" t="b">
        <v>0</v>
      </c>
      <c r="BF9507" s="1">
        <v>44354.706886574073</v>
      </c>
      <c r="BK9507" t="b">
        <v>0</v>
      </c>
      <c r="BN9507" t="b">
        <v>0</v>
      </c>
      <c r="BQ9507" t="s">
        <v>101</v>
      </c>
      <c r="BV9507" t="b">
        <v>0</v>
      </c>
      <c r="BW9507" t="s">
        <v>156</v>
      </c>
      <c r="BX9507" t="s">
        <v>1077</v>
      </c>
      <c r="BY9507" t="s">
        <v>104</v>
      </c>
      <c r="BZ9507" t="b">
        <v>0</v>
      </c>
      <c r="CB9507" t="b">
        <v>0</v>
      </c>
      <c r="CE9507" t="b">
        <v>0</v>
      </c>
      <c r="CF9507">
        <v>0</v>
      </c>
      <c r="CG9507">
        <v>0</v>
      </c>
      <c r="CH9507">
        <v>0</v>
      </c>
      <c r="CI9507" s="2">
        <v>0</v>
      </c>
      <c r="CN9507">
        <v>1</v>
      </c>
      <c r="CO9507">
        <v>0</v>
      </c>
      <c r="CQ9507">
        <v>1</v>
      </c>
      <c r="CR9507">
        <f t="shared" si="148"/>
        <v>0</v>
      </c>
    </row>
    <row r="9508" spans="1:96" x14ac:dyDescent="0.3">
      <c r="A9508" t="b">
        <v>0</v>
      </c>
      <c r="B9508" t="b">
        <v>0</v>
      </c>
      <c r="F9508" t="s">
        <v>450</v>
      </c>
      <c r="H9508" t="b">
        <v>0</v>
      </c>
      <c r="K9508" t="s">
        <v>94</v>
      </c>
      <c r="L9508" t="b">
        <v>0</v>
      </c>
      <c r="M9508" t="b">
        <v>0</v>
      </c>
      <c r="N9508" s="1">
        <v>44354.735636574071</v>
      </c>
      <c r="P9508" t="b">
        <v>1</v>
      </c>
      <c r="W9508" s="5" t="str">
        <f>IF(ISBLANK(Table1[[#This Row],[Industry2]]),"Unknown",Table1[[#This Row],[Industry2]])</f>
        <v>Life Sciences</v>
      </c>
      <c r="X9508" t="s">
        <v>95</v>
      </c>
      <c r="Y9508" t="b">
        <v>0</v>
      </c>
      <c r="Z9508" t="b">
        <v>0</v>
      </c>
      <c r="AE9508" t="s">
        <v>13569</v>
      </c>
      <c r="AF9508" s="5" t="str">
        <f>IF(ISBLANK(Table1[[#This Row],[Lead Source2]]),"Unknown",Table1[[#This Row],[Lead Source2]])</f>
        <v>Trade Show</v>
      </c>
      <c r="AG9508" t="s">
        <v>885</v>
      </c>
      <c r="AI9508" t="b">
        <v>0</v>
      </c>
      <c r="AK9508" t="b">
        <v>1</v>
      </c>
      <c r="AL9508" t="s">
        <v>117</v>
      </c>
      <c r="AP9508" t="b">
        <v>0</v>
      </c>
      <c r="AU9508" t="b">
        <v>0</v>
      </c>
      <c r="AX9508" t="b">
        <v>0</v>
      </c>
      <c r="BF9508" s="1">
        <v>44354.737245370372</v>
      </c>
      <c r="BK9508" t="b">
        <v>0</v>
      </c>
      <c r="BN9508" t="b">
        <v>0</v>
      </c>
      <c r="BQ9508" t="s">
        <v>101</v>
      </c>
      <c r="BV9508" t="b">
        <v>0</v>
      </c>
      <c r="BW9508" t="s">
        <v>156</v>
      </c>
      <c r="BX9508" t="s">
        <v>1077</v>
      </c>
      <c r="BY9508" t="s">
        <v>104</v>
      </c>
      <c r="BZ9508" t="b">
        <v>0</v>
      </c>
      <c r="CB9508" t="b">
        <v>0</v>
      </c>
      <c r="CE9508" t="b">
        <v>0</v>
      </c>
      <c r="CF9508">
        <v>0</v>
      </c>
      <c r="CG9508">
        <v>0</v>
      </c>
      <c r="CH9508">
        <v>0</v>
      </c>
      <c r="CI9508" s="2">
        <v>0</v>
      </c>
      <c r="CN9508">
        <v>1</v>
      </c>
      <c r="CO9508">
        <v>0</v>
      </c>
      <c r="CQ9508">
        <v>1</v>
      </c>
      <c r="CR9508">
        <f t="shared" si="148"/>
        <v>0</v>
      </c>
    </row>
    <row r="9509" spans="1:96" x14ac:dyDescent="0.3">
      <c r="A9509" t="b">
        <v>0</v>
      </c>
      <c r="B9509" t="b">
        <v>0</v>
      </c>
      <c r="F9509" t="s">
        <v>450</v>
      </c>
      <c r="H9509" t="b">
        <v>0</v>
      </c>
      <c r="K9509" t="s">
        <v>94</v>
      </c>
      <c r="L9509" t="b">
        <v>0</v>
      </c>
      <c r="M9509" t="b">
        <v>0</v>
      </c>
      <c r="N9509" s="1">
        <v>44354.753252314818</v>
      </c>
      <c r="P9509" t="b">
        <v>1</v>
      </c>
      <c r="W9509" s="5" t="str">
        <f>IF(ISBLANK(Table1[[#This Row],[Industry2]]),"Unknown",Table1[[#This Row],[Industry2]])</f>
        <v>Life Sciences</v>
      </c>
      <c r="X9509" t="s">
        <v>95</v>
      </c>
      <c r="Y9509" t="b">
        <v>0</v>
      </c>
      <c r="Z9509" t="b">
        <v>0</v>
      </c>
      <c r="AE9509" t="s">
        <v>13570</v>
      </c>
      <c r="AF9509" s="5" t="str">
        <f>IF(ISBLANK(Table1[[#This Row],[Lead Source2]]),"Unknown",Table1[[#This Row],[Lead Source2]])</f>
        <v>Trade Show</v>
      </c>
      <c r="AG9509" t="s">
        <v>885</v>
      </c>
      <c r="AI9509" t="b">
        <v>0</v>
      </c>
      <c r="AK9509" t="b">
        <v>1</v>
      </c>
      <c r="AL9509" t="s">
        <v>117</v>
      </c>
      <c r="AP9509" t="b">
        <v>0</v>
      </c>
      <c r="AU9509" t="b">
        <v>0</v>
      </c>
      <c r="AX9509" t="b">
        <v>0</v>
      </c>
      <c r="BF9509" s="1">
        <v>44354.755891203706</v>
      </c>
      <c r="BK9509" t="b">
        <v>0</v>
      </c>
      <c r="BN9509" t="b">
        <v>0</v>
      </c>
      <c r="BQ9509" t="s">
        <v>101</v>
      </c>
      <c r="BV9509" t="b">
        <v>0</v>
      </c>
      <c r="BW9509" t="s">
        <v>156</v>
      </c>
      <c r="BX9509" t="s">
        <v>1077</v>
      </c>
      <c r="BY9509" t="s">
        <v>104</v>
      </c>
      <c r="BZ9509" t="b">
        <v>0</v>
      </c>
      <c r="CB9509" t="b">
        <v>0</v>
      </c>
      <c r="CE9509" t="b">
        <v>0</v>
      </c>
      <c r="CF9509">
        <v>0</v>
      </c>
      <c r="CG9509">
        <v>0</v>
      </c>
      <c r="CH9509">
        <v>0</v>
      </c>
      <c r="CI9509" s="2">
        <v>0</v>
      </c>
      <c r="CN9509">
        <v>1</v>
      </c>
      <c r="CO9509">
        <v>0</v>
      </c>
      <c r="CQ9509">
        <v>1</v>
      </c>
      <c r="CR9509">
        <f t="shared" si="148"/>
        <v>0</v>
      </c>
    </row>
    <row r="9510" spans="1:96" x14ac:dyDescent="0.3">
      <c r="A9510" t="b">
        <v>0</v>
      </c>
      <c r="B9510" t="b">
        <v>0</v>
      </c>
      <c r="F9510" t="s">
        <v>450</v>
      </c>
      <c r="H9510" t="b">
        <v>0</v>
      </c>
      <c r="K9510" t="s">
        <v>94</v>
      </c>
      <c r="L9510" t="b">
        <v>0</v>
      </c>
      <c r="M9510" t="b">
        <v>0</v>
      </c>
      <c r="N9510" s="1">
        <v>44354.7965625</v>
      </c>
      <c r="P9510" t="b">
        <v>1</v>
      </c>
      <c r="W9510" s="5" t="str">
        <f>IF(ISBLANK(Table1[[#This Row],[Industry2]]),"Unknown",Table1[[#This Row],[Industry2]])</f>
        <v>Life Sciences</v>
      </c>
      <c r="X9510" t="s">
        <v>95</v>
      </c>
      <c r="Y9510" t="b">
        <v>0</v>
      </c>
      <c r="Z9510" t="b">
        <v>0</v>
      </c>
      <c r="AE9510" t="s">
        <v>13571</v>
      </c>
      <c r="AF9510" s="5" t="str">
        <f>IF(ISBLANK(Table1[[#This Row],[Lead Source2]]),"Unknown",Table1[[#This Row],[Lead Source2]])</f>
        <v>Trade Show</v>
      </c>
      <c r="AG9510" t="s">
        <v>885</v>
      </c>
      <c r="AI9510" t="b">
        <v>0</v>
      </c>
      <c r="AK9510" t="b">
        <v>1</v>
      </c>
      <c r="AL9510" t="s">
        <v>117</v>
      </c>
      <c r="AP9510" t="b">
        <v>0</v>
      </c>
      <c r="AU9510" t="b">
        <v>0</v>
      </c>
      <c r="AX9510" t="b">
        <v>0</v>
      </c>
      <c r="BF9510" s="1">
        <v>44354.797638888886</v>
      </c>
      <c r="BK9510" t="b">
        <v>0</v>
      </c>
      <c r="BN9510" t="b">
        <v>0</v>
      </c>
      <c r="BQ9510" t="s">
        <v>101</v>
      </c>
      <c r="BV9510" t="b">
        <v>0</v>
      </c>
      <c r="BW9510" t="s">
        <v>156</v>
      </c>
      <c r="BX9510" t="s">
        <v>1077</v>
      </c>
      <c r="BY9510" t="s">
        <v>104</v>
      </c>
      <c r="BZ9510" t="b">
        <v>0</v>
      </c>
      <c r="CB9510" t="b">
        <v>0</v>
      </c>
      <c r="CE9510" t="b">
        <v>0</v>
      </c>
      <c r="CF9510">
        <v>0</v>
      </c>
      <c r="CG9510">
        <v>0</v>
      </c>
      <c r="CH9510">
        <v>0</v>
      </c>
      <c r="CI9510" s="2">
        <v>0</v>
      </c>
      <c r="CN9510">
        <v>1</v>
      </c>
      <c r="CO9510">
        <v>0</v>
      </c>
      <c r="CQ9510">
        <v>1</v>
      </c>
      <c r="CR9510">
        <f t="shared" si="148"/>
        <v>0</v>
      </c>
    </row>
    <row r="9511" spans="1:96" x14ac:dyDescent="0.3">
      <c r="A9511" t="b">
        <v>0</v>
      </c>
      <c r="B9511" t="b">
        <v>0</v>
      </c>
      <c r="F9511" t="s">
        <v>450</v>
      </c>
      <c r="H9511" t="b">
        <v>0</v>
      </c>
      <c r="K9511" t="s">
        <v>94</v>
      </c>
      <c r="L9511" t="b">
        <v>0</v>
      </c>
      <c r="M9511" t="b">
        <v>0</v>
      </c>
      <c r="N9511" s="1">
        <v>44354.803530092591</v>
      </c>
      <c r="P9511" t="b">
        <v>1</v>
      </c>
      <c r="W9511" s="5" t="str">
        <f>IF(ISBLANK(Table1[[#This Row],[Industry2]]),"Unknown",Table1[[#This Row],[Industry2]])</f>
        <v>Life Sciences</v>
      </c>
      <c r="X9511" t="s">
        <v>95</v>
      </c>
      <c r="Y9511" t="b">
        <v>0</v>
      </c>
      <c r="Z9511" t="b">
        <v>0</v>
      </c>
      <c r="AE9511" t="s">
        <v>13572</v>
      </c>
      <c r="AF9511" s="5" t="str">
        <f>IF(ISBLANK(Table1[[#This Row],[Lead Source2]]),"Unknown",Table1[[#This Row],[Lead Source2]])</f>
        <v>Trade Show</v>
      </c>
      <c r="AG9511" t="s">
        <v>885</v>
      </c>
      <c r="AI9511" t="b">
        <v>0</v>
      </c>
      <c r="AK9511" t="b">
        <v>1</v>
      </c>
      <c r="AL9511" t="s">
        <v>117</v>
      </c>
      <c r="AP9511" t="b">
        <v>0</v>
      </c>
      <c r="AU9511" t="b">
        <v>0</v>
      </c>
      <c r="AX9511" t="b">
        <v>0</v>
      </c>
      <c r="BF9511" s="1">
        <v>44354.805277777778</v>
      </c>
      <c r="BK9511" t="b">
        <v>0</v>
      </c>
      <c r="BN9511" t="b">
        <v>0</v>
      </c>
      <c r="BQ9511" t="s">
        <v>101</v>
      </c>
      <c r="BV9511" t="b">
        <v>0</v>
      </c>
      <c r="BW9511" t="s">
        <v>156</v>
      </c>
      <c r="BX9511" t="s">
        <v>1077</v>
      </c>
      <c r="BY9511" t="s">
        <v>104</v>
      </c>
      <c r="BZ9511" t="b">
        <v>0</v>
      </c>
      <c r="CB9511" t="b">
        <v>0</v>
      </c>
      <c r="CE9511" t="b">
        <v>0</v>
      </c>
      <c r="CF9511">
        <v>0</v>
      </c>
      <c r="CG9511">
        <v>0</v>
      </c>
      <c r="CH9511">
        <v>0</v>
      </c>
      <c r="CI9511" s="2">
        <v>0</v>
      </c>
      <c r="CN9511">
        <v>1</v>
      </c>
      <c r="CO9511">
        <v>0</v>
      </c>
      <c r="CQ9511">
        <v>1</v>
      </c>
      <c r="CR9511">
        <f t="shared" si="148"/>
        <v>0</v>
      </c>
    </row>
    <row r="9512" spans="1:96" x14ac:dyDescent="0.3">
      <c r="A9512" t="b">
        <v>0</v>
      </c>
      <c r="B9512" t="b">
        <v>0</v>
      </c>
      <c r="F9512" t="s">
        <v>450</v>
      </c>
      <c r="H9512" t="b">
        <v>0</v>
      </c>
      <c r="K9512" t="s">
        <v>94</v>
      </c>
      <c r="L9512" t="b">
        <v>0</v>
      </c>
      <c r="M9512" t="b">
        <v>0</v>
      </c>
      <c r="N9512" s="1">
        <v>44354.810520833336</v>
      </c>
      <c r="P9512" t="b">
        <v>1</v>
      </c>
      <c r="W9512" s="5" t="str">
        <f>IF(ISBLANK(Table1[[#This Row],[Industry2]]),"Unknown",Table1[[#This Row],[Industry2]])</f>
        <v>Life Sciences</v>
      </c>
      <c r="X9512" t="s">
        <v>95</v>
      </c>
      <c r="Y9512" t="b">
        <v>0</v>
      </c>
      <c r="Z9512" t="b">
        <v>0</v>
      </c>
      <c r="AE9512" t="s">
        <v>13573</v>
      </c>
      <c r="AF9512" s="5" t="str">
        <f>IF(ISBLANK(Table1[[#This Row],[Lead Source2]]),"Unknown",Table1[[#This Row],[Lead Source2]])</f>
        <v>Trade Show</v>
      </c>
      <c r="AG9512" t="s">
        <v>885</v>
      </c>
      <c r="AI9512" t="b">
        <v>0</v>
      </c>
      <c r="AK9512" t="b">
        <v>1</v>
      </c>
      <c r="AL9512" t="s">
        <v>117</v>
      </c>
      <c r="AP9512" t="b">
        <v>0</v>
      </c>
      <c r="AU9512" t="b">
        <v>0</v>
      </c>
      <c r="AX9512" t="b">
        <v>0</v>
      </c>
      <c r="BF9512" s="1">
        <v>44354.813078703701</v>
      </c>
      <c r="BK9512" t="b">
        <v>0</v>
      </c>
      <c r="BN9512" t="b">
        <v>0</v>
      </c>
      <c r="BQ9512" t="s">
        <v>101</v>
      </c>
      <c r="BV9512" t="b">
        <v>0</v>
      </c>
      <c r="BW9512" t="s">
        <v>156</v>
      </c>
      <c r="BX9512" t="s">
        <v>1077</v>
      </c>
      <c r="BY9512" t="s">
        <v>104</v>
      </c>
      <c r="BZ9512" t="b">
        <v>0</v>
      </c>
      <c r="CB9512" t="b">
        <v>0</v>
      </c>
      <c r="CE9512" t="b">
        <v>0</v>
      </c>
      <c r="CF9512">
        <v>0</v>
      </c>
      <c r="CG9512">
        <v>0</v>
      </c>
      <c r="CH9512">
        <v>0</v>
      </c>
      <c r="CI9512" s="2">
        <v>0</v>
      </c>
      <c r="CN9512">
        <v>1</v>
      </c>
      <c r="CO9512">
        <v>0</v>
      </c>
      <c r="CQ9512">
        <v>1</v>
      </c>
      <c r="CR9512">
        <f t="shared" si="148"/>
        <v>0</v>
      </c>
    </row>
    <row r="9513" spans="1:96" x14ac:dyDescent="0.3">
      <c r="A9513" t="b">
        <v>0</v>
      </c>
      <c r="B9513" t="b">
        <v>0</v>
      </c>
      <c r="F9513" t="s">
        <v>561</v>
      </c>
      <c r="H9513" t="b">
        <v>0</v>
      </c>
      <c r="K9513" t="s">
        <v>94</v>
      </c>
      <c r="L9513" t="b">
        <v>0</v>
      </c>
      <c r="M9513" t="b">
        <v>0</v>
      </c>
      <c r="N9513" s="1">
        <v>44322.794571759259</v>
      </c>
      <c r="P9513" t="b">
        <v>1</v>
      </c>
      <c r="W9513" s="5" t="str">
        <f>IF(ISBLANK(Table1[[#This Row],[Industry2]]),"Unknown",Table1[[#This Row],[Industry2]])</f>
        <v>Life Sciences</v>
      </c>
      <c r="X9513" t="s">
        <v>95</v>
      </c>
      <c r="Y9513" t="b">
        <v>0</v>
      </c>
      <c r="Z9513" t="b">
        <v>0</v>
      </c>
      <c r="AA9513" s="3">
        <v>44322</v>
      </c>
      <c r="AE9513" t="s">
        <v>13574</v>
      </c>
      <c r="AF9513" s="5" t="str">
        <f>IF(ISBLANK(Table1[[#This Row],[Lead Source2]]),"Unknown",Table1[[#This Row],[Lead Source2]])</f>
        <v>Inside Sales</v>
      </c>
      <c r="AG9513" t="s">
        <v>175</v>
      </c>
      <c r="AI9513" t="b">
        <v>0</v>
      </c>
      <c r="AK9513" t="b">
        <v>1</v>
      </c>
      <c r="AL9513" t="s">
        <v>117</v>
      </c>
      <c r="AP9513" t="b">
        <v>0</v>
      </c>
      <c r="AU9513" t="b">
        <v>0</v>
      </c>
      <c r="AX9513" t="b">
        <v>0</v>
      </c>
      <c r="BF9513" s="1">
        <v>44322.796099537038</v>
      </c>
      <c r="BG9513" s="1">
        <v>44074.595578703702</v>
      </c>
      <c r="BK9513" t="b">
        <v>0</v>
      </c>
      <c r="BL9513" s="1">
        <v>44074.595578703702</v>
      </c>
      <c r="BN9513" t="b">
        <v>0</v>
      </c>
      <c r="BQ9513" t="s">
        <v>101</v>
      </c>
      <c r="BV9513" t="b">
        <v>0</v>
      </c>
      <c r="BW9513" t="s">
        <v>482</v>
      </c>
      <c r="BX9513" t="s">
        <v>1077</v>
      </c>
      <c r="BY9513" t="s">
        <v>104</v>
      </c>
      <c r="BZ9513" t="b">
        <v>0</v>
      </c>
      <c r="CB9513" t="b">
        <v>0</v>
      </c>
      <c r="CE9513" t="b">
        <v>0</v>
      </c>
      <c r="CF9513">
        <v>0</v>
      </c>
      <c r="CG9513">
        <v>0</v>
      </c>
      <c r="CH9513">
        <v>1</v>
      </c>
      <c r="CI9513" s="2">
        <v>0</v>
      </c>
      <c r="CN9513">
        <v>1</v>
      </c>
      <c r="CO9513">
        <v>0</v>
      </c>
      <c r="CQ9513">
        <v>1</v>
      </c>
      <c r="CR9513">
        <f t="shared" si="148"/>
        <v>0</v>
      </c>
    </row>
    <row r="9514" spans="1:96" x14ac:dyDescent="0.3">
      <c r="A9514" t="b">
        <v>0</v>
      </c>
      <c r="B9514" t="b">
        <v>0</v>
      </c>
      <c r="F9514" t="s">
        <v>561</v>
      </c>
      <c r="H9514" t="b">
        <v>0</v>
      </c>
      <c r="K9514" t="s">
        <v>94</v>
      </c>
      <c r="L9514" t="b">
        <v>0</v>
      </c>
      <c r="M9514" t="b">
        <v>0</v>
      </c>
      <c r="N9514" s="1">
        <v>44322.804131944446</v>
      </c>
      <c r="P9514" t="b">
        <v>1</v>
      </c>
      <c r="W9514" s="5" t="str">
        <f>IF(ISBLANK(Table1[[#This Row],[Industry2]]),"Unknown",Table1[[#This Row],[Industry2]])</f>
        <v>Life Sciences</v>
      </c>
      <c r="X9514" t="s">
        <v>95</v>
      </c>
      <c r="Y9514" t="b">
        <v>0</v>
      </c>
      <c r="Z9514" t="b">
        <v>0</v>
      </c>
      <c r="AE9514" t="s">
        <v>13575</v>
      </c>
      <c r="AF9514" s="5" t="str">
        <f>IF(ISBLANK(Table1[[#This Row],[Lead Source2]]),"Unknown",Table1[[#This Row],[Lead Source2]])</f>
        <v>Inside Sales</v>
      </c>
      <c r="AG9514" t="s">
        <v>175</v>
      </c>
      <c r="AI9514" t="b">
        <v>0</v>
      </c>
      <c r="AK9514" t="b">
        <v>1</v>
      </c>
      <c r="AL9514" t="s">
        <v>117</v>
      </c>
      <c r="AP9514" t="b">
        <v>0</v>
      </c>
      <c r="AU9514" t="b">
        <v>0</v>
      </c>
      <c r="AX9514" t="b">
        <v>0</v>
      </c>
      <c r="BF9514" s="1">
        <v>44322.806273148148</v>
      </c>
      <c r="BG9514" s="1">
        <v>44074.595578703702</v>
      </c>
      <c r="BK9514" t="b">
        <v>0</v>
      </c>
      <c r="BL9514" s="1">
        <v>44074.595578703702</v>
      </c>
      <c r="BN9514" t="b">
        <v>0</v>
      </c>
      <c r="BQ9514" t="s">
        <v>101</v>
      </c>
      <c r="BV9514" t="b">
        <v>0</v>
      </c>
      <c r="BW9514" t="s">
        <v>482</v>
      </c>
      <c r="BX9514" t="s">
        <v>1077</v>
      </c>
      <c r="BY9514" t="s">
        <v>104</v>
      </c>
      <c r="BZ9514" t="b">
        <v>0</v>
      </c>
      <c r="CB9514" t="b">
        <v>0</v>
      </c>
      <c r="CE9514" t="b">
        <v>0</v>
      </c>
      <c r="CF9514">
        <v>0</v>
      </c>
      <c r="CG9514">
        <v>0</v>
      </c>
      <c r="CH9514">
        <v>1</v>
      </c>
      <c r="CI9514" s="2">
        <v>0</v>
      </c>
      <c r="CN9514">
        <v>1</v>
      </c>
      <c r="CO9514">
        <v>0</v>
      </c>
      <c r="CQ9514">
        <v>1</v>
      </c>
      <c r="CR9514">
        <f t="shared" si="148"/>
        <v>0</v>
      </c>
    </row>
    <row r="9515" spans="1:96" x14ac:dyDescent="0.3">
      <c r="A9515" t="b">
        <v>0</v>
      </c>
      <c r="B9515" t="b">
        <v>0</v>
      </c>
      <c r="F9515" t="s">
        <v>13576</v>
      </c>
      <c r="H9515" t="b">
        <v>0</v>
      </c>
      <c r="K9515" t="s">
        <v>94</v>
      </c>
      <c r="L9515" t="b">
        <v>0</v>
      </c>
      <c r="M9515" t="b">
        <v>0</v>
      </c>
      <c r="N9515" s="1">
        <v>44335.651354166665</v>
      </c>
      <c r="P9515" t="b">
        <v>1</v>
      </c>
      <c r="W9515" s="5" t="str">
        <f>IF(ISBLANK(Table1[[#This Row],[Industry2]]),"Unknown",Table1[[#This Row],[Industry2]])</f>
        <v>Life Sciences</v>
      </c>
      <c r="X9515" t="s">
        <v>95</v>
      </c>
      <c r="Y9515" t="b">
        <v>0</v>
      </c>
      <c r="Z9515" t="b">
        <v>0</v>
      </c>
      <c r="AE9515" t="s">
        <v>13577</v>
      </c>
      <c r="AF9515" s="5" t="str">
        <f>IF(ISBLANK(Table1[[#This Row],[Lead Source2]]),"Unknown",Table1[[#This Row],[Lead Source2]])</f>
        <v>Inside Sales</v>
      </c>
      <c r="AG9515" t="s">
        <v>175</v>
      </c>
      <c r="AI9515" t="b">
        <v>0</v>
      </c>
      <c r="AK9515" t="b">
        <v>1</v>
      </c>
      <c r="AL9515" t="s">
        <v>117</v>
      </c>
      <c r="AP9515" t="b">
        <v>0</v>
      </c>
      <c r="AU9515" t="b">
        <v>0</v>
      </c>
      <c r="AX9515" t="b">
        <v>0</v>
      </c>
      <c r="BF9515" s="1">
        <v>44335.653078703705</v>
      </c>
      <c r="BK9515" t="b">
        <v>0</v>
      </c>
      <c r="BN9515" t="b">
        <v>0</v>
      </c>
      <c r="BQ9515" t="s">
        <v>101</v>
      </c>
      <c r="BV9515" t="b">
        <v>0</v>
      </c>
      <c r="BW9515" t="s">
        <v>160</v>
      </c>
      <c r="BX9515" t="s">
        <v>1077</v>
      </c>
      <c r="BY9515" t="s">
        <v>104</v>
      </c>
      <c r="BZ9515" t="b">
        <v>0</v>
      </c>
      <c r="CB9515" t="b">
        <v>0</v>
      </c>
      <c r="CE9515" t="b">
        <v>0</v>
      </c>
      <c r="CF9515">
        <v>0</v>
      </c>
      <c r="CG9515">
        <v>0</v>
      </c>
      <c r="CH9515">
        <v>1</v>
      </c>
      <c r="CI9515" s="2">
        <v>0</v>
      </c>
      <c r="CN9515">
        <v>1</v>
      </c>
      <c r="CO9515">
        <v>0</v>
      </c>
      <c r="CQ9515">
        <v>1</v>
      </c>
      <c r="CR9515">
        <f t="shared" si="148"/>
        <v>0</v>
      </c>
    </row>
    <row r="9516" spans="1:96" x14ac:dyDescent="0.3">
      <c r="A9516" t="b">
        <v>0</v>
      </c>
      <c r="B9516" t="b">
        <v>0</v>
      </c>
      <c r="F9516" t="s">
        <v>1075</v>
      </c>
      <c r="H9516" t="b">
        <v>0</v>
      </c>
      <c r="K9516" t="s">
        <v>94</v>
      </c>
      <c r="L9516" t="b">
        <v>0</v>
      </c>
      <c r="M9516" t="b">
        <v>0</v>
      </c>
      <c r="N9516" s="1">
        <v>44372.823923611111</v>
      </c>
      <c r="P9516" t="b">
        <v>1</v>
      </c>
      <c r="W9516" s="5" t="str">
        <f>IF(ISBLANK(Table1[[#This Row],[Industry2]]),"Unknown",Table1[[#This Row],[Industry2]])</f>
        <v>Life Sciences</v>
      </c>
      <c r="X9516" t="s">
        <v>95</v>
      </c>
      <c r="Y9516" t="b">
        <v>0</v>
      </c>
      <c r="Z9516" t="b">
        <v>0</v>
      </c>
      <c r="AE9516" t="s">
        <v>13578</v>
      </c>
      <c r="AF9516" s="5" t="str">
        <f>IF(ISBLANK(Table1[[#This Row],[Lead Source2]]),"Unknown",Table1[[#This Row],[Lead Source2]])</f>
        <v>Inside Sales</v>
      </c>
      <c r="AG9516" t="s">
        <v>175</v>
      </c>
      <c r="AI9516" t="b">
        <v>0</v>
      </c>
      <c r="AK9516" t="b">
        <v>1</v>
      </c>
      <c r="AL9516" t="s">
        <v>117</v>
      </c>
      <c r="AP9516" t="b">
        <v>0</v>
      </c>
      <c r="AU9516" t="b">
        <v>0</v>
      </c>
      <c r="AX9516" t="b">
        <v>0</v>
      </c>
      <c r="BF9516" s="1">
        <v>44372.825486111113</v>
      </c>
      <c r="BK9516" t="b">
        <v>0</v>
      </c>
      <c r="BN9516" t="b">
        <v>0</v>
      </c>
      <c r="BQ9516" t="s">
        <v>101</v>
      </c>
      <c r="BV9516" t="b">
        <v>0</v>
      </c>
      <c r="BW9516" t="s">
        <v>160</v>
      </c>
      <c r="BX9516" t="s">
        <v>1077</v>
      </c>
      <c r="BY9516" t="s">
        <v>104</v>
      </c>
      <c r="BZ9516" t="b">
        <v>0</v>
      </c>
      <c r="CB9516" t="b">
        <v>0</v>
      </c>
      <c r="CE9516" t="b">
        <v>0</v>
      </c>
      <c r="CF9516">
        <v>0</v>
      </c>
      <c r="CG9516">
        <v>0</v>
      </c>
      <c r="CH9516">
        <v>1</v>
      </c>
      <c r="CI9516" s="2">
        <v>0</v>
      </c>
      <c r="CN9516">
        <v>1</v>
      </c>
      <c r="CO9516">
        <v>0</v>
      </c>
      <c r="CQ9516">
        <v>1</v>
      </c>
      <c r="CR9516">
        <f t="shared" si="148"/>
        <v>0</v>
      </c>
    </row>
    <row r="9517" spans="1:96" x14ac:dyDescent="0.3">
      <c r="A9517" t="b">
        <v>0</v>
      </c>
      <c r="B9517" t="b">
        <v>0</v>
      </c>
      <c r="F9517" t="s">
        <v>1075</v>
      </c>
      <c r="H9517" t="b">
        <v>0</v>
      </c>
      <c r="K9517" t="s">
        <v>94</v>
      </c>
      <c r="L9517" t="b">
        <v>0</v>
      </c>
      <c r="M9517" t="b">
        <v>0</v>
      </c>
      <c r="N9517" s="1">
        <v>44372.831400462965</v>
      </c>
      <c r="P9517" t="b">
        <v>1</v>
      </c>
      <c r="W9517" s="5" t="str">
        <f>IF(ISBLANK(Table1[[#This Row],[Industry2]]),"Unknown",Table1[[#This Row],[Industry2]])</f>
        <v>Life Sciences</v>
      </c>
      <c r="X9517" t="s">
        <v>95</v>
      </c>
      <c r="Y9517" t="b">
        <v>0</v>
      </c>
      <c r="Z9517" t="b">
        <v>0</v>
      </c>
      <c r="AE9517" t="s">
        <v>13579</v>
      </c>
      <c r="AF9517" s="5" t="str">
        <f>IF(ISBLANK(Table1[[#This Row],[Lead Source2]]),"Unknown",Table1[[#This Row],[Lead Source2]])</f>
        <v>Inside Sales</v>
      </c>
      <c r="AG9517" t="s">
        <v>175</v>
      </c>
      <c r="AI9517" t="b">
        <v>0</v>
      </c>
      <c r="AK9517" t="b">
        <v>1</v>
      </c>
      <c r="AL9517" t="s">
        <v>117</v>
      </c>
      <c r="AP9517" t="b">
        <v>0</v>
      </c>
      <c r="AU9517" t="b">
        <v>0</v>
      </c>
      <c r="AX9517" t="b">
        <v>0</v>
      </c>
      <c r="BF9517" s="1">
        <v>44372.83216435185</v>
      </c>
      <c r="BK9517" t="b">
        <v>0</v>
      </c>
      <c r="BN9517" t="b">
        <v>0</v>
      </c>
      <c r="BQ9517" t="s">
        <v>101</v>
      </c>
      <c r="BV9517" t="b">
        <v>0</v>
      </c>
      <c r="BW9517" t="s">
        <v>160</v>
      </c>
      <c r="BX9517" t="s">
        <v>1077</v>
      </c>
      <c r="BY9517" t="s">
        <v>104</v>
      </c>
      <c r="BZ9517" t="b">
        <v>0</v>
      </c>
      <c r="CB9517" t="b">
        <v>0</v>
      </c>
      <c r="CE9517" t="b">
        <v>0</v>
      </c>
      <c r="CF9517">
        <v>0</v>
      </c>
      <c r="CG9517">
        <v>0</v>
      </c>
      <c r="CH9517">
        <v>1</v>
      </c>
      <c r="CI9517" s="2">
        <v>0</v>
      </c>
      <c r="CN9517">
        <v>1</v>
      </c>
      <c r="CO9517">
        <v>0</v>
      </c>
      <c r="CQ9517">
        <v>1</v>
      </c>
      <c r="CR9517">
        <f t="shared" si="148"/>
        <v>0</v>
      </c>
    </row>
    <row r="9518" spans="1:96" x14ac:dyDescent="0.3">
      <c r="A9518" t="b">
        <v>0</v>
      </c>
      <c r="B9518" t="b">
        <v>0</v>
      </c>
      <c r="F9518" t="s">
        <v>1075</v>
      </c>
      <c r="H9518" t="b">
        <v>0</v>
      </c>
      <c r="K9518" t="s">
        <v>94</v>
      </c>
      <c r="L9518" t="b">
        <v>0</v>
      </c>
      <c r="M9518" t="b">
        <v>0</v>
      </c>
      <c r="N9518" s="1">
        <v>44372.843935185185</v>
      </c>
      <c r="P9518" t="b">
        <v>1</v>
      </c>
      <c r="W9518" s="5" t="str">
        <f>IF(ISBLANK(Table1[[#This Row],[Industry2]]),"Unknown",Table1[[#This Row],[Industry2]])</f>
        <v>Life Sciences</v>
      </c>
      <c r="X9518" t="s">
        <v>95</v>
      </c>
      <c r="Y9518" t="b">
        <v>0</v>
      </c>
      <c r="Z9518" t="b">
        <v>0</v>
      </c>
      <c r="AE9518" t="s">
        <v>13580</v>
      </c>
      <c r="AF9518" s="5" t="str">
        <f>IF(ISBLANK(Table1[[#This Row],[Lead Source2]]),"Unknown",Table1[[#This Row],[Lead Source2]])</f>
        <v>Inside Sales</v>
      </c>
      <c r="AG9518" t="s">
        <v>175</v>
      </c>
      <c r="AI9518" t="b">
        <v>0</v>
      </c>
      <c r="AK9518" t="b">
        <v>1</v>
      </c>
      <c r="AL9518" t="s">
        <v>117</v>
      </c>
      <c r="AP9518" t="b">
        <v>0</v>
      </c>
      <c r="AU9518" t="b">
        <v>0</v>
      </c>
      <c r="AX9518" t="b">
        <v>0</v>
      </c>
      <c r="BF9518" s="1">
        <v>44372.844710648147</v>
      </c>
      <c r="BK9518" t="b">
        <v>0</v>
      </c>
      <c r="BN9518" t="b">
        <v>0</v>
      </c>
      <c r="BQ9518" t="s">
        <v>101</v>
      </c>
      <c r="BV9518" t="b">
        <v>0</v>
      </c>
      <c r="BW9518" t="s">
        <v>160</v>
      </c>
      <c r="BX9518" t="s">
        <v>1077</v>
      </c>
      <c r="BY9518" t="s">
        <v>104</v>
      </c>
      <c r="BZ9518" t="b">
        <v>0</v>
      </c>
      <c r="CB9518" t="b">
        <v>0</v>
      </c>
      <c r="CE9518" t="b">
        <v>0</v>
      </c>
      <c r="CF9518">
        <v>0</v>
      </c>
      <c r="CG9518">
        <v>0</v>
      </c>
      <c r="CH9518">
        <v>1</v>
      </c>
      <c r="CI9518" s="2">
        <v>0</v>
      </c>
      <c r="CN9518">
        <v>1</v>
      </c>
      <c r="CO9518">
        <v>0</v>
      </c>
      <c r="CQ9518">
        <v>1</v>
      </c>
      <c r="CR9518">
        <f t="shared" si="148"/>
        <v>0</v>
      </c>
    </row>
    <row r="9519" spans="1:96" x14ac:dyDescent="0.3">
      <c r="A9519" t="b">
        <v>0</v>
      </c>
      <c r="B9519" t="b">
        <v>0</v>
      </c>
      <c r="F9519" t="s">
        <v>1075</v>
      </c>
      <c r="H9519" t="b">
        <v>0</v>
      </c>
      <c r="K9519" t="s">
        <v>94</v>
      </c>
      <c r="L9519" t="b">
        <v>0</v>
      </c>
      <c r="M9519" t="b">
        <v>0</v>
      </c>
      <c r="N9519" s="1">
        <v>44372.855925925927</v>
      </c>
      <c r="P9519" t="b">
        <v>1</v>
      </c>
      <c r="W9519" s="5" t="str">
        <f>IF(ISBLANK(Table1[[#This Row],[Industry2]]),"Unknown",Table1[[#This Row],[Industry2]])</f>
        <v>Life Sciences</v>
      </c>
      <c r="X9519" t="s">
        <v>95</v>
      </c>
      <c r="Y9519" t="b">
        <v>0</v>
      </c>
      <c r="Z9519" t="b">
        <v>0</v>
      </c>
      <c r="AE9519" t="s">
        <v>13581</v>
      </c>
      <c r="AF9519" s="5" t="str">
        <f>IF(ISBLANK(Table1[[#This Row],[Lead Source2]]),"Unknown",Table1[[#This Row],[Lead Source2]])</f>
        <v>Inside Sales</v>
      </c>
      <c r="AG9519" t="s">
        <v>175</v>
      </c>
      <c r="AI9519" t="b">
        <v>0</v>
      </c>
      <c r="AK9519" t="b">
        <v>1</v>
      </c>
      <c r="AL9519" t="s">
        <v>117</v>
      </c>
      <c r="AP9519" t="b">
        <v>0</v>
      </c>
      <c r="AU9519" t="b">
        <v>0</v>
      </c>
      <c r="AX9519" t="b">
        <v>0</v>
      </c>
      <c r="BF9519" s="1">
        <v>44372.85796296296</v>
      </c>
      <c r="BK9519" t="b">
        <v>0</v>
      </c>
      <c r="BN9519" t="b">
        <v>0</v>
      </c>
      <c r="BQ9519" t="s">
        <v>101</v>
      </c>
      <c r="BV9519" t="b">
        <v>0</v>
      </c>
      <c r="BW9519" t="s">
        <v>160</v>
      </c>
      <c r="BX9519" t="s">
        <v>1077</v>
      </c>
      <c r="BY9519" t="s">
        <v>104</v>
      </c>
      <c r="BZ9519" t="b">
        <v>0</v>
      </c>
      <c r="CB9519" t="b">
        <v>0</v>
      </c>
      <c r="CE9519" t="b">
        <v>0</v>
      </c>
      <c r="CF9519">
        <v>0</v>
      </c>
      <c r="CG9519">
        <v>0</v>
      </c>
      <c r="CH9519">
        <v>1</v>
      </c>
      <c r="CI9519" s="2">
        <v>0</v>
      </c>
      <c r="CN9519">
        <v>1</v>
      </c>
      <c r="CO9519">
        <v>0</v>
      </c>
      <c r="CQ9519">
        <v>1</v>
      </c>
      <c r="CR9519">
        <f t="shared" si="148"/>
        <v>0</v>
      </c>
    </row>
    <row r="9520" spans="1:96" x14ac:dyDescent="0.3">
      <c r="A9520" t="b">
        <v>0</v>
      </c>
      <c r="B9520" t="b">
        <v>0</v>
      </c>
      <c r="F9520" t="s">
        <v>1075</v>
      </c>
      <c r="H9520" t="b">
        <v>0</v>
      </c>
      <c r="K9520" t="s">
        <v>94</v>
      </c>
      <c r="L9520" t="b">
        <v>0</v>
      </c>
      <c r="M9520" t="b">
        <v>0</v>
      </c>
      <c r="N9520" s="1">
        <v>44372.713888888888</v>
      </c>
      <c r="P9520" t="b">
        <v>1</v>
      </c>
      <c r="W9520" s="5" t="str">
        <f>IF(ISBLANK(Table1[[#This Row],[Industry2]]),"Unknown",Table1[[#This Row],[Industry2]])</f>
        <v>Life Sciences</v>
      </c>
      <c r="X9520" t="s">
        <v>95</v>
      </c>
      <c r="Y9520" t="b">
        <v>0</v>
      </c>
      <c r="Z9520" t="b">
        <v>0</v>
      </c>
      <c r="AE9520" t="s">
        <v>13582</v>
      </c>
      <c r="AF9520" s="5" t="str">
        <f>IF(ISBLANK(Table1[[#This Row],[Lead Source2]]),"Unknown",Table1[[#This Row],[Lead Source2]])</f>
        <v>Trade Show</v>
      </c>
      <c r="AG9520" t="s">
        <v>885</v>
      </c>
      <c r="AI9520" t="b">
        <v>0</v>
      </c>
      <c r="AK9520" t="b">
        <v>1</v>
      </c>
      <c r="AL9520" t="s">
        <v>117</v>
      </c>
      <c r="AP9520" t="b">
        <v>0</v>
      </c>
      <c r="AU9520" t="b">
        <v>0</v>
      </c>
      <c r="AX9520" t="b">
        <v>0</v>
      </c>
      <c r="BF9520" s="1">
        <v>44372.71601851852</v>
      </c>
      <c r="BK9520" t="b">
        <v>0</v>
      </c>
      <c r="BN9520" t="b">
        <v>0</v>
      </c>
      <c r="BQ9520" t="s">
        <v>101</v>
      </c>
      <c r="BV9520" t="b">
        <v>0</v>
      </c>
      <c r="BW9520" t="s">
        <v>160</v>
      </c>
      <c r="BX9520" t="s">
        <v>1077</v>
      </c>
      <c r="BY9520" t="s">
        <v>104</v>
      </c>
      <c r="BZ9520" t="b">
        <v>0</v>
      </c>
      <c r="CB9520" t="b">
        <v>0</v>
      </c>
      <c r="CE9520" t="b">
        <v>0</v>
      </c>
      <c r="CF9520">
        <v>0</v>
      </c>
      <c r="CG9520">
        <v>0</v>
      </c>
      <c r="CH9520">
        <v>1</v>
      </c>
      <c r="CI9520" s="2">
        <v>0</v>
      </c>
      <c r="CN9520">
        <v>1</v>
      </c>
      <c r="CO9520">
        <v>0</v>
      </c>
      <c r="CQ9520">
        <v>1</v>
      </c>
      <c r="CR9520">
        <f t="shared" si="148"/>
        <v>0</v>
      </c>
    </row>
    <row r="9521" spans="1:96" x14ac:dyDescent="0.3">
      <c r="A9521" t="b">
        <v>0</v>
      </c>
      <c r="B9521" t="b">
        <v>0</v>
      </c>
      <c r="F9521" t="s">
        <v>1099</v>
      </c>
      <c r="H9521" t="b">
        <v>0</v>
      </c>
      <c r="K9521" t="s">
        <v>328</v>
      </c>
      <c r="L9521" t="b">
        <v>0</v>
      </c>
      <c r="M9521" t="b">
        <v>0</v>
      </c>
      <c r="N9521" s="1">
        <v>44235.721932870372</v>
      </c>
      <c r="P9521" t="b">
        <v>1</v>
      </c>
      <c r="W9521" s="5" t="str">
        <f>IF(ISBLANK(Table1[[#This Row],[Industry2]]),"Unknown",Table1[[#This Row],[Industry2]])</f>
        <v>Life Sciences</v>
      </c>
      <c r="X9521" t="s">
        <v>95</v>
      </c>
      <c r="Y9521" t="b">
        <v>0</v>
      </c>
      <c r="Z9521" t="b">
        <v>0</v>
      </c>
      <c r="AE9521" t="s">
        <v>13583</v>
      </c>
      <c r="AF9521" s="5" t="str">
        <f>IF(ISBLANK(Table1[[#This Row],[Lead Source2]]),"Unknown",Table1[[#This Row],[Lead Source2]])</f>
        <v>Trade Show</v>
      </c>
      <c r="AG9521" t="s">
        <v>885</v>
      </c>
      <c r="AI9521" t="b">
        <v>0</v>
      </c>
      <c r="AK9521" t="b">
        <v>1</v>
      </c>
      <c r="AL9521" t="s">
        <v>98</v>
      </c>
      <c r="AP9521" t="b">
        <v>0</v>
      </c>
      <c r="AU9521" t="b">
        <v>0</v>
      </c>
      <c r="AX9521" t="b">
        <v>0</v>
      </c>
      <c r="BF9521" s="1">
        <v>43522.87777777778</v>
      </c>
      <c r="BG9521" s="1">
        <v>44004.64230324074</v>
      </c>
      <c r="BK9521" t="b">
        <v>0</v>
      </c>
      <c r="BL9521" s="1">
        <v>44004.642453703702</v>
      </c>
      <c r="BN9521" t="b">
        <v>0</v>
      </c>
      <c r="BQ9521" t="s">
        <v>101</v>
      </c>
      <c r="BV9521" t="b">
        <v>0</v>
      </c>
      <c r="BW9521" t="s">
        <v>160</v>
      </c>
      <c r="BX9521" t="s">
        <v>103</v>
      </c>
      <c r="BY9521" t="s">
        <v>104</v>
      </c>
      <c r="BZ9521" t="b">
        <v>0</v>
      </c>
      <c r="CB9521" t="b">
        <v>0</v>
      </c>
      <c r="CE9521" t="b">
        <v>0</v>
      </c>
      <c r="CF9521">
        <v>0</v>
      </c>
      <c r="CG9521">
        <v>0</v>
      </c>
      <c r="CH9521">
        <v>1</v>
      </c>
      <c r="CI9521" s="2">
        <v>0</v>
      </c>
      <c r="CN9521">
        <v>1</v>
      </c>
      <c r="CO9521">
        <v>0</v>
      </c>
      <c r="CQ9521">
        <v>1</v>
      </c>
      <c r="CR9521">
        <f t="shared" si="148"/>
        <v>0</v>
      </c>
    </row>
    <row r="9522" spans="1:96" x14ac:dyDescent="0.3">
      <c r="A9522" t="b">
        <v>0</v>
      </c>
      <c r="B9522" t="b">
        <v>0</v>
      </c>
      <c r="F9522" t="s">
        <v>4311</v>
      </c>
      <c r="H9522" t="b">
        <v>0</v>
      </c>
      <c r="K9522" t="s">
        <v>94</v>
      </c>
      <c r="L9522" t="b">
        <v>0</v>
      </c>
      <c r="M9522" t="b">
        <v>0</v>
      </c>
      <c r="N9522" s="1">
        <v>44235.721932870372</v>
      </c>
      <c r="P9522" t="b">
        <v>1</v>
      </c>
      <c r="W9522" s="5" t="str">
        <f>IF(ISBLANK(Table1[[#This Row],[Industry2]]),"Unknown",Table1[[#This Row],[Industry2]])</f>
        <v>Life Sciences</v>
      </c>
      <c r="X9522" t="s">
        <v>95</v>
      </c>
      <c r="Y9522" t="b">
        <v>0</v>
      </c>
      <c r="Z9522" t="b">
        <v>0</v>
      </c>
      <c r="AE9522" t="s">
        <v>13584</v>
      </c>
      <c r="AF9522" s="5" t="str">
        <f>IF(ISBLANK(Table1[[#This Row],[Lead Source2]]),"Unknown",Table1[[#This Row],[Lead Source2]])</f>
        <v>Trade Show</v>
      </c>
      <c r="AG9522" t="s">
        <v>885</v>
      </c>
      <c r="AI9522" t="b">
        <v>0</v>
      </c>
      <c r="AK9522" t="b">
        <v>1</v>
      </c>
      <c r="AL9522" t="s">
        <v>98</v>
      </c>
      <c r="AP9522" t="b">
        <v>0</v>
      </c>
      <c r="AU9522" t="b">
        <v>0</v>
      </c>
      <c r="AX9522" t="b">
        <v>0</v>
      </c>
      <c r="BF9522" s="1">
        <v>44235.716828703706</v>
      </c>
      <c r="BG9522" s="1">
        <v>44238.821412037039</v>
      </c>
      <c r="BK9522" t="b">
        <v>0</v>
      </c>
      <c r="BL9522" s="1">
        <v>44238.821412037039</v>
      </c>
      <c r="BN9522" t="b">
        <v>0</v>
      </c>
      <c r="BQ9522" t="s">
        <v>101</v>
      </c>
      <c r="BV9522" t="b">
        <v>0</v>
      </c>
      <c r="BW9522" t="s">
        <v>234</v>
      </c>
      <c r="BX9522" t="s">
        <v>103</v>
      </c>
      <c r="BY9522" t="s">
        <v>104</v>
      </c>
      <c r="BZ9522" t="b">
        <v>0</v>
      </c>
      <c r="CB9522" t="b">
        <v>0</v>
      </c>
      <c r="CE9522" t="b">
        <v>0</v>
      </c>
      <c r="CF9522">
        <v>0</v>
      </c>
      <c r="CG9522">
        <v>0</v>
      </c>
      <c r="CH9522">
        <v>1</v>
      </c>
      <c r="CI9522" s="2">
        <v>0</v>
      </c>
      <c r="CN9522">
        <v>1</v>
      </c>
      <c r="CO9522">
        <v>0</v>
      </c>
      <c r="CQ9522">
        <v>1</v>
      </c>
      <c r="CR9522">
        <f t="shared" si="148"/>
        <v>0</v>
      </c>
    </row>
    <row r="9523" spans="1:96" x14ac:dyDescent="0.3">
      <c r="A9523" t="b">
        <v>0</v>
      </c>
      <c r="B9523" t="b">
        <v>0</v>
      </c>
      <c r="F9523" t="s">
        <v>13585</v>
      </c>
      <c r="H9523" t="b">
        <v>0</v>
      </c>
      <c r="K9523" t="s">
        <v>455</v>
      </c>
      <c r="L9523" t="b">
        <v>0</v>
      </c>
      <c r="M9523" t="b">
        <v>0</v>
      </c>
      <c r="N9523" s="1">
        <v>44179.871944444443</v>
      </c>
      <c r="P9523" t="b">
        <v>1</v>
      </c>
      <c r="W9523" s="5" t="str">
        <f>IF(ISBLANK(Table1[[#This Row],[Industry2]]),"Unknown",Table1[[#This Row],[Industry2]])</f>
        <v>Life Sciences</v>
      </c>
      <c r="X9523" t="s">
        <v>95</v>
      </c>
      <c r="Y9523" t="b">
        <v>0</v>
      </c>
      <c r="Z9523" t="b">
        <v>0</v>
      </c>
      <c r="AE9523" t="s">
        <v>13586</v>
      </c>
      <c r="AF9523" s="5" t="str">
        <f>IF(ISBLANK(Table1[[#This Row],[Lead Source2]]),"Unknown",Table1[[#This Row],[Lead Source2]])</f>
        <v>Trade Show</v>
      </c>
      <c r="AG9523" t="s">
        <v>885</v>
      </c>
      <c r="AI9523" t="b">
        <v>0</v>
      </c>
      <c r="AK9523" t="b">
        <v>1</v>
      </c>
      <c r="AL9523" t="s">
        <v>98</v>
      </c>
      <c r="AP9523" t="b">
        <v>0</v>
      </c>
      <c r="AU9523" t="b">
        <v>0</v>
      </c>
      <c r="AX9523" t="b">
        <v>0</v>
      </c>
      <c r="BF9523" s="1">
        <v>44179.868009259262</v>
      </c>
      <c r="BG9523" s="1">
        <v>44238.845775462964</v>
      </c>
      <c r="BK9523" t="b">
        <v>0</v>
      </c>
      <c r="BL9523" s="1">
        <v>44238.845775462964</v>
      </c>
      <c r="BN9523" t="b">
        <v>0</v>
      </c>
      <c r="BQ9523" t="s">
        <v>101</v>
      </c>
      <c r="BV9523" t="b">
        <v>0</v>
      </c>
      <c r="BW9523" t="s">
        <v>138</v>
      </c>
      <c r="BX9523" t="s">
        <v>103</v>
      </c>
      <c r="BY9523" t="s">
        <v>104</v>
      </c>
      <c r="BZ9523" t="b">
        <v>0</v>
      </c>
      <c r="CB9523" t="b">
        <v>0</v>
      </c>
      <c r="CE9523" t="b">
        <v>0</v>
      </c>
      <c r="CF9523">
        <v>0</v>
      </c>
      <c r="CG9523">
        <v>0</v>
      </c>
      <c r="CH9523">
        <v>2</v>
      </c>
      <c r="CI9523" s="2">
        <v>0</v>
      </c>
      <c r="CN9523">
        <v>1</v>
      </c>
      <c r="CO9523">
        <v>0</v>
      </c>
      <c r="CQ9523">
        <v>1</v>
      </c>
      <c r="CR9523">
        <f t="shared" si="148"/>
        <v>0</v>
      </c>
    </row>
    <row r="9524" spans="1:96" hidden="1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s="5" t="str">
        <f>IF(ISBLANK(Table1[[#This Row],[Industry2]]),"Unknown",Table1[[#This Row],[Industry2]])</f>
        <v>Life Sciences</v>
      </c>
      <c r="X9524" t="s">
        <v>95</v>
      </c>
      <c r="Y9524" t="b">
        <v>0</v>
      </c>
      <c r="Z9524" t="b">
        <v>0</v>
      </c>
      <c r="AA9524" s="3">
        <v>44326</v>
      </c>
      <c r="AE9524" t="s">
        <v>13587</v>
      </c>
      <c r="AF9524" s="5" t="str">
        <f>IF(ISBLANK(Table1[[#This Row],[Lead Source2]]),"Unknown",Table1[[#This Row],[Lead Source2]])</f>
        <v>Field Sales</v>
      </c>
      <c r="AG9524" t="s">
        <v>116</v>
      </c>
      <c r="AI9524" t="b">
        <v>0</v>
      </c>
      <c r="AK9524" t="b">
        <v>1</v>
      </c>
      <c r="AL9524" t="s">
        <v>117</v>
      </c>
      <c r="AP9524" t="b">
        <v>0</v>
      </c>
      <c r="AU9524" t="b">
        <v>0</v>
      </c>
      <c r="AX9524" t="b">
        <v>0</v>
      </c>
      <c r="BF9524" s="1">
        <v>43683.678055555552</v>
      </c>
      <c r="BK9524" t="b">
        <v>0</v>
      </c>
      <c r="BN9524" t="b">
        <v>0</v>
      </c>
      <c r="BP9524" t="s">
        <v>118</v>
      </c>
      <c r="BQ9524" t="s">
        <v>101</v>
      </c>
      <c r="BV9524" t="b">
        <v>0</v>
      </c>
      <c r="BX9524" t="s">
        <v>278</v>
      </c>
      <c r="BY9524" t="s">
        <v>104</v>
      </c>
      <c r="BZ9524" t="b">
        <v>0</v>
      </c>
      <c r="CB9524" t="b">
        <v>0</v>
      </c>
      <c r="CE9524" t="b">
        <v>0</v>
      </c>
      <c r="CF9524">
        <v>0</v>
      </c>
      <c r="CG9524">
        <v>0</v>
      </c>
      <c r="CI9524" s="2">
        <v>0</v>
      </c>
      <c r="CN9524">
        <v>1</v>
      </c>
      <c r="CO9524">
        <v>0</v>
      </c>
      <c r="CQ9524">
        <v>1</v>
      </c>
      <c r="CR9524">
        <f t="shared" si="148"/>
        <v>0</v>
      </c>
    </row>
    <row r="9525" spans="1:96" hidden="1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s="5" t="str">
        <f>IF(ISBLANK(Table1[[#This Row],[Industry2]]),"Unknown",Table1[[#This Row],[Industry2]])</f>
        <v>Life Sciences</v>
      </c>
      <c r="X9525" t="s">
        <v>95</v>
      </c>
      <c r="Y9525" t="b">
        <v>0</v>
      </c>
      <c r="Z9525" t="b">
        <v>0</v>
      </c>
      <c r="AA9525" s="3">
        <v>44321</v>
      </c>
      <c r="AE9525" t="s">
        <v>13588</v>
      </c>
      <c r="AF9525" s="5" t="str">
        <f>IF(ISBLANK(Table1[[#This Row],[Lead Source2]]),"Unknown",Table1[[#This Row],[Lead Source2]])</f>
        <v>Field Sales</v>
      </c>
      <c r="AG9525" t="s">
        <v>116</v>
      </c>
      <c r="AI9525" t="b">
        <v>0</v>
      </c>
      <c r="AK9525" t="b">
        <v>1</v>
      </c>
      <c r="AL9525" t="s">
        <v>117</v>
      </c>
      <c r="AP9525" t="b">
        <v>0</v>
      </c>
      <c r="AU9525" t="b">
        <v>0</v>
      </c>
      <c r="AX9525" t="b">
        <v>0</v>
      </c>
      <c r="BF9525" s="1">
        <v>44316.585069444445</v>
      </c>
      <c r="BK9525" t="b">
        <v>0</v>
      </c>
      <c r="BN9525" t="b">
        <v>0</v>
      </c>
      <c r="BP9525" t="s">
        <v>118</v>
      </c>
      <c r="BQ9525" t="s">
        <v>101</v>
      </c>
      <c r="BV9525" t="b">
        <v>0</v>
      </c>
      <c r="BX9525" t="s">
        <v>278</v>
      </c>
      <c r="BY9525" t="s">
        <v>104</v>
      </c>
      <c r="BZ9525" t="b">
        <v>0</v>
      </c>
      <c r="CB9525" t="b">
        <v>0</v>
      </c>
      <c r="CE9525" t="b">
        <v>0</v>
      </c>
      <c r="CF9525">
        <v>0</v>
      </c>
      <c r="CG9525">
        <v>0</v>
      </c>
      <c r="CI9525" s="2">
        <v>0</v>
      </c>
      <c r="CN9525">
        <v>1</v>
      </c>
      <c r="CO9525">
        <v>0</v>
      </c>
      <c r="CQ9525">
        <v>1</v>
      </c>
      <c r="CR9525">
        <f t="shared" si="148"/>
        <v>0</v>
      </c>
    </row>
    <row r="9526" spans="1:96" hidden="1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s="5" t="str">
        <f>IF(ISBLANK(Table1[[#This Row],[Industry2]]),"Unknown",Table1[[#This Row],[Industry2]])</f>
        <v>Life Sciences</v>
      </c>
      <c r="X9526" t="s">
        <v>95</v>
      </c>
      <c r="Y9526" t="b">
        <v>0</v>
      </c>
      <c r="Z9526" t="b">
        <v>0</v>
      </c>
      <c r="AA9526" s="3">
        <v>44321</v>
      </c>
      <c r="AE9526" t="s">
        <v>13589</v>
      </c>
      <c r="AF9526" s="5" t="str">
        <f>IF(ISBLANK(Table1[[#This Row],[Lead Source2]]),"Unknown",Table1[[#This Row],[Lead Source2]])</f>
        <v>Field Sales</v>
      </c>
      <c r="AG9526" t="s">
        <v>116</v>
      </c>
      <c r="AI9526" t="b">
        <v>0</v>
      </c>
      <c r="AK9526" t="b">
        <v>1</v>
      </c>
      <c r="AL9526" t="s">
        <v>117</v>
      </c>
      <c r="AP9526" t="b">
        <v>0</v>
      </c>
      <c r="AU9526" t="b">
        <v>0</v>
      </c>
      <c r="AX9526" t="b">
        <v>0</v>
      </c>
      <c r="BF9526" s="1">
        <v>44316.586597222224</v>
      </c>
      <c r="BK9526" t="b">
        <v>0</v>
      </c>
      <c r="BN9526" t="b">
        <v>0</v>
      </c>
      <c r="BP9526" t="s">
        <v>118</v>
      </c>
      <c r="BQ9526" t="s">
        <v>101</v>
      </c>
      <c r="BV9526" t="b">
        <v>0</v>
      </c>
      <c r="BX9526" t="s">
        <v>278</v>
      </c>
      <c r="BY9526" t="s">
        <v>104</v>
      </c>
      <c r="BZ9526" t="b">
        <v>0</v>
      </c>
      <c r="CB9526" t="b">
        <v>0</v>
      </c>
      <c r="CE9526" t="b">
        <v>0</v>
      </c>
      <c r="CF9526">
        <v>0</v>
      </c>
      <c r="CG9526">
        <v>0</v>
      </c>
      <c r="CI9526" s="2">
        <v>0</v>
      </c>
      <c r="CN9526">
        <v>1</v>
      </c>
      <c r="CO9526">
        <v>0</v>
      </c>
      <c r="CQ9526">
        <v>1</v>
      </c>
      <c r="CR9526">
        <f t="shared" si="148"/>
        <v>0</v>
      </c>
    </row>
    <row r="9527" spans="1:96" hidden="1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s="5" t="str">
        <f>IF(ISBLANK(Table1[[#This Row],[Industry2]]),"Unknown",Table1[[#This Row],[Industry2]])</f>
        <v>Life Sciences</v>
      </c>
      <c r="X9527" t="s">
        <v>95</v>
      </c>
      <c r="Y9527" t="b">
        <v>0</v>
      </c>
      <c r="Z9527" t="b">
        <v>0</v>
      </c>
      <c r="AA9527" s="3">
        <v>44341</v>
      </c>
      <c r="AE9527" t="s">
        <v>13590</v>
      </c>
      <c r="AF9527" s="5" t="str">
        <f>IF(ISBLANK(Table1[[#This Row],[Lead Source2]]),"Unknown",Table1[[#This Row],[Lead Source2]])</f>
        <v>Field Sales</v>
      </c>
      <c r="AG9527" t="s">
        <v>116</v>
      </c>
      <c r="AI9527" t="b">
        <v>0</v>
      </c>
      <c r="AK9527" t="b">
        <v>1</v>
      </c>
      <c r="AL9527" t="s">
        <v>117</v>
      </c>
      <c r="AP9527" t="b">
        <v>0</v>
      </c>
      <c r="AU9527" t="b">
        <v>0</v>
      </c>
      <c r="AX9527" t="b">
        <v>0</v>
      </c>
      <c r="BF9527" s="1">
        <v>44321.65357638889</v>
      </c>
      <c r="BK9527" t="b">
        <v>0</v>
      </c>
      <c r="BN9527" t="b">
        <v>0</v>
      </c>
      <c r="BP9527" t="s">
        <v>118</v>
      </c>
      <c r="BQ9527" t="s">
        <v>101</v>
      </c>
      <c r="BV9527" t="b">
        <v>0</v>
      </c>
      <c r="BX9527" t="s">
        <v>278</v>
      </c>
      <c r="BY9527" t="s">
        <v>104</v>
      </c>
      <c r="BZ9527" t="b">
        <v>0</v>
      </c>
      <c r="CB9527" t="b">
        <v>0</v>
      </c>
      <c r="CE9527" t="b">
        <v>0</v>
      </c>
      <c r="CF9527">
        <v>0</v>
      </c>
      <c r="CG9527">
        <v>0</v>
      </c>
      <c r="CI9527" s="2">
        <v>0</v>
      </c>
      <c r="CN9527">
        <v>1</v>
      </c>
      <c r="CO9527">
        <v>0</v>
      </c>
      <c r="CQ9527">
        <v>1</v>
      </c>
      <c r="CR9527">
        <f t="shared" si="148"/>
        <v>0</v>
      </c>
    </row>
    <row r="9528" spans="1:96" hidden="1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s="5" t="str">
        <f>IF(ISBLANK(Table1[[#This Row],[Industry2]]),"Unknown",Table1[[#This Row],[Industry2]])</f>
        <v>Life Sciences</v>
      </c>
      <c r="X9528" t="s">
        <v>95</v>
      </c>
      <c r="Y9528" t="b">
        <v>0</v>
      </c>
      <c r="Z9528" t="b">
        <v>0</v>
      </c>
      <c r="AA9528" s="3">
        <v>44355</v>
      </c>
      <c r="AE9528" t="s">
        <v>13591</v>
      </c>
      <c r="AF9528" s="5" t="str">
        <f>IF(ISBLANK(Table1[[#This Row],[Lead Source2]]),"Unknown",Table1[[#This Row],[Lead Source2]])</f>
        <v>Field Sales</v>
      </c>
      <c r="AG9528" t="s">
        <v>116</v>
      </c>
      <c r="AI9528" t="b">
        <v>0</v>
      </c>
      <c r="AK9528" t="b">
        <v>1</v>
      </c>
      <c r="AL9528" t="s">
        <v>117</v>
      </c>
      <c r="AP9528" t="b">
        <v>0</v>
      </c>
      <c r="AU9528" t="b">
        <v>0</v>
      </c>
      <c r="AX9528" t="b">
        <v>0</v>
      </c>
      <c r="BF9528" s="1">
        <v>44326.665277777778</v>
      </c>
      <c r="BK9528" t="b">
        <v>0</v>
      </c>
      <c r="BN9528" t="b">
        <v>0</v>
      </c>
      <c r="BP9528" t="s">
        <v>118</v>
      </c>
      <c r="BQ9528" t="s">
        <v>101</v>
      </c>
      <c r="BV9528" t="b">
        <v>0</v>
      </c>
      <c r="BX9528" t="s">
        <v>278</v>
      </c>
      <c r="BY9528" t="s">
        <v>104</v>
      </c>
      <c r="BZ9528" t="b">
        <v>0</v>
      </c>
      <c r="CB9528" t="b">
        <v>0</v>
      </c>
      <c r="CE9528" t="b">
        <v>0</v>
      </c>
      <c r="CF9528">
        <v>0</v>
      </c>
      <c r="CG9528">
        <v>0</v>
      </c>
      <c r="CI9528" s="2">
        <v>0</v>
      </c>
      <c r="CN9528">
        <v>1</v>
      </c>
      <c r="CO9528">
        <v>0</v>
      </c>
      <c r="CQ9528">
        <v>1</v>
      </c>
      <c r="CR9528">
        <f t="shared" si="148"/>
        <v>0</v>
      </c>
    </row>
    <row r="9529" spans="1:96" hidden="1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s="5" t="str">
        <f>IF(ISBLANK(Table1[[#This Row],[Industry2]]),"Unknown",Table1[[#This Row],[Industry2]])</f>
        <v>Life Sciences</v>
      </c>
      <c r="X9529" t="s">
        <v>95</v>
      </c>
      <c r="Y9529" t="b">
        <v>0</v>
      </c>
      <c r="Z9529" t="b">
        <v>0</v>
      </c>
      <c r="AA9529" s="3">
        <v>44365</v>
      </c>
      <c r="AE9529" t="s">
        <v>13592</v>
      </c>
      <c r="AF9529" s="5" t="str">
        <f>IF(ISBLANK(Table1[[#This Row],[Lead Source2]]),"Unknown",Table1[[#This Row],[Lead Source2]])</f>
        <v>Field Sales</v>
      </c>
      <c r="AG9529" t="s">
        <v>116</v>
      </c>
      <c r="AI9529" t="b">
        <v>0</v>
      </c>
      <c r="AK9529" t="b">
        <v>1</v>
      </c>
      <c r="AL9529" t="s">
        <v>117</v>
      </c>
      <c r="AP9529" t="b">
        <v>0</v>
      </c>
      <c r="AU9529" t="b">
        <v>0</v>
      </c>
      <c r="AX9529" t="b">
        <v>0</v>
      </c>
      <c r="BF9529" s="1">
        <v>44330.469618055555</v>
      </c>
      <c r="BK9529" t="b">
        <v>0</v>
      </c>
      <c r="BN9529" t="b">
        <v>0</v>
      </c>
      <c r="BP9529" t="s">
        <v>118</v>
      </c>
      <c r="BQ9529" t="s">
        <v>101</v>
      </c>
      <c r="BV9529" t="b">
        <v>0</v>
      </c>
      <c r="BX9529" t="s">
        <v>278</v>
      </c>
      <c r="BY9529" t="s">
        <v>104</v>
      </c>
      <c r="BZ9529" t="b">
        <v>0</v>
      </c>
      <c r="CB9529" t="b">
        <v>0</v>
      </c>
      <c r="CE9529" t="b">
        <v>0</v>
      </c>
      <c r="CF9529">
        <v>0</v>
      </c>
      <c r="CG9529">
        <v>0</v>
      </c>
      <c r="CI9529" s="2">
        <v>0</v>
      </c>
      <c r="CN9529">
        <v>1</v>
      </c>
      <c r="CO9529">
        <v>0</v>
      </c>
      <c r="CQ9529">
        <v>1</v>
      </c>
      <c r="CR9529">
        <f t="shared" si="148"/>
        <v>0</v>
      </c>
    </row>
    <row r="9530" spans="1:96" hidden="1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s="5" t="str">
        <f>IF(ISBLANK(Table1[[#This Row],[Industry2]]),"Unknown",Table1[[#This Row],[Industry2]])</f>
        <v>Life Sciences</v>
      </c>
      <c r="X9530" t="s">
        <v>95</v>
      </c>
      <c r="Y9530" t="b">
        <v>0</v>
      </c>
      <c r="Z9530" t="b">
        <v>0</v>
      </c>
      <c r="AA9530" s="3">
        <v>44376</v>
      </c>
      <c r="AE9530" t="s">
        <v>13593</v>
      </c>
      <c r="AF9530" s="5" t="str">
        <f>IF(ISBLANK(Table1[[#This Row],[Lead Source2]]),"Unknown",Table1[[#This Row],[Lead Source2]])</f>
        <v>Field Sales</v>
      </c>
      <c r="AG9530" t="s">
        <v>116</v>
      </c>
      <c r="AI9530" t="b">
        <v>0</v>
      </c>
      <c r="AK9530" t="b">
        <v>1</v>
      </c>
      <c r="AL9530" t="s">
        <v>117</v>
      </c>
      <c r="AP9530" t="b">
        <v>0</v>
      </c>
      <c r="AU9530" t="b">
        <v>0</v>
      </c>
      <c r="AX9530" t="b">
        <v>0</v>
      </c>
      <c r="BF9530" s="1">
        <v>44330.500902777778</v>
      </c>
      <c r="BK9530" t="b">
        <v>0</v>
      </c>
      <c r="BN9530" t="b">
        <v>0</v>
      </c>
      <c r="BP9530" t="s">
        <v>118</v>
      </c>
      <c r="BQ9530" t="s">
        <v>101</v>
      </c>
      <c r="BV9530" t="b">
        <v>0</v>
      </c>
      <c r="BX9530" t="s">
        <v>278</v>
      </c>
      <c r="BY9530" t="s">
        <v>104</v>
      </c>
      <c r="BZ9530" t="b">
        <v>0</v>
      </c>
      <c r="CB9530" t="b">
        <v>0</v>
      </c>
      <c r="CE9530" t="b">
        <v>0</v>
      </c>
      <c r="CF9530">
        <v>0</v>
      </c>
      <c r="CG9530">
        <v>0</v>
      </c>
      <c r="CI9530" s="2">
        <v>0</v>
      </c>
      <c r="CN9530">
        <v>1</v>
      </c>
      <c r="CO9530">
        <v>0</v>
      </c>
      <c r="CQ9530">
        <v>1</v>
      </c>
      <c r="CR9530">
        <f t="shared" si="148"/>
        <v>0</v>
      </c>
    </row>
    <row r="9531" spans="1:96" hidden="1" x14ac:dyDescent="0.3">
      <c r="A9531" t="b">
        <v>0</v>
      </c>
      <c r="B9531" t="b">
        <v>0</v>
      </c>
      <c r="F9531" t="s">
        <v>1381</v>
      </c>
      <c r="H9531" t="b">
        <v>0</v>
      </c>
      <c r="K9531" t="s">
        <v>94</v>
      </c>
      <c r="L9531" t="b">
        <v>0</v>
      </c>
      <c r="M9531" t="b">
        <v>0</v>
      </c>
      <c r="N9531" s="1">
        <v>43846.605775462966</v>
      </c>
      <c r="P9531" t="b">
        <v>1</v>
      </c>
      <c r="W9531" s="5" t="str">
        <f>IF(ISBLANK(Table1[[#This Row],[Industry2]]),"Unknown",Table1[[#This Row],[Industry2]])</f>
        <v>Life Sciences</v>
      </c>
      <c r="X9531" t="s">
        <v>95</v>
      </c>
      <c r="Y9531" t="b">
        <v>0</v>
      </c>
      <c r="Z9531" t="b">
        <v>0</v>
      </c>
      <c r="AE9531" t="s">
        <v>13594</v>
      </c>
      <c r="AF9531" s="5" t="str">
        <f>IF(ISBLANK(Table1[[#This Row],[Lead Source2]]),"Unknown",Table1[[#This Row],[Lead Source2]])</f>
        <v>Industry Event</v>
      </c>
      <c r="AG9531" t="s">
        <v>2006</v>
      </c>
      <c r="AI9531" t="b">
        <v>0</v>
      </c>
      <c r="AK9531" t="b">
        <v>1</v>
      </c>
      <c r="AL9531" t="s">
        <v>117</v>
      </c>
      <c r="AP9531" t="b">
        <v>0</v>
      </c>
      <c r="AU9531" t="b">
        <v>0</v>
      </c>
      <c r="AX9531" t="b">
        <v>0</v>
      </c>
      <c r="BF9531" s="1">
        <v>43846.606539351851</v>
      </c>
      <c r="BG9531" s="1">
        <v>43880.679722222223</v>
      </c>
      <c r="BK9531" t="b">
        <v>0</v>
      </c>
      <c r="BL9531" s="1">
        <v>43894.64980324074</v>
      </c>
      <c r="BM9531" s="1">
        <v>43894.64980324074</v>
      </c>
      <c r="BN9531" t="b">
        <v>0</v>
      </c>
      <c r="BP9531" t="s">
        <v>118</v>
      </c>
      <c r="BQ9531" t="s">
        <v>101</v>
      </c>
      <c r="BV9531" t="b">
        <v>0</v>
      </c>
      <c r="BW9531" t="s">
        <v>281</v>
      </c>
      <c r="BX9531" t="s">
        <v>103</v>
      </c>
      <c r="BY9531" t="s">
        <v>104</v>
      </c>
      <c r="BZ9531" t="b">
        <v>0</v>
      </c>
      <c r="CB9531" t="b">
        <v>0</v>
      </c>
      <c r="CE9531" t="b">
        <v>0</v>
      </c>
      <c r="CF9531">
        <v>0</v>
      </c>
      <c r="CG9531">
        <v>0</v>
      </c>
      <c r="CI9531" s="2">
        <v>0</v>
      </c>
      <c r="CN9531">
        <v>1</v>
      </c>
      <c r="CO9531">
        <v>0</v>
      </c>
      <c r="CQ9531">
        <v>1</v>
      </c>
      <c r="CR9531">
        <f t="shared" si="148"/>
        <v>0</v>
      </c>
    </row>
    <row r="9532" spans="1:96" hidden="1" x14ac:dyDescent="0.3">
      <c r="A9532" t="b">
        <v>0</v>
      </c>
      <c r="B9532" t="b">
        <v>0</v>
      </c>
      <c r="F9532" t="s">
        <v>496</v>
      </c>
      <c r="H9532" t="b">
        <v>0</v>
      </c>
      <c r="K9532" t="s">
        <v>94</v>
      </c>
      <c r="L9532" t="b">
        <v>0</v>
      </c>
      <c r="M9532" t="b">
        <v>0</v>
      </c>
      <c r="N9532" s="1">
        <v>43846.611793981479</v>
      </c>
      <c r="P9532" t="b">
        <v>1</v>
      </c>
      <c r="W9532" s="5" t="str">
        <f>IF(ISBLANK(Table1[[#This Row],[Industry2]]),"Unknown",Table1[[#This Row],[Industry2]])</f>
        <v>Life Sciences</v>
      </c>
      <c r="X9532" t="s">
        <v>95</v>
      </c>
      <c r="Y9532" t="b">
        <v>0</v>
      </c>
      <c r="Z9532" t="b">
        <v>0</v>
      </c>
      <c r="AE9532" t="s">
        <v>13595</v>
      </c>
      <c r="AF9532" s="5" t="str">
        <f>IF(ISBLANK(Table1[[#This Row],[Lead Source2]]),"Unknown",Table1[[#This Row],[Lead Source2]])</f>
        <v>Industry Event</v>
      </c>
      <c r="AG9532" t="s">
        <v>2006</v>
      </c>
      <c r="AI9532" t="b">
        <v>0</v>
      </c>
      <c r="AK9532" t="b">
        <v>1</v>
      </c>
      <c r="AL9532" t="s">
        <v>117</v>
      </c>
      <c r="AP9532" t="b">
        <v>0</v>
      </c>
      <c r="AU9532" t="b">
        <v>0</v>
      </c>
      <c r="AX9532" t="b">
        <v>0</v>
      </c>
      <c r="BF9532" s="1">
        <v>43846.61383101852</v>
      </c>
      <c r="BG9532" s="1">
        <v>43880.679699074077</v>
      </c>
      <c r="BK9532" t="b">
        <v>0</v>
      </c>
      <c r="BL9532" s="1">
        <v>43880.679699074077</v>
      </c>
      <c r="BN9532" t="b">
        <v>0</v>
      </c>
      <c r="BP9532" t="s">
        <v>118</v>
      </c>
      <c r="BQ9532" t="s">
        <v>101</v>
      </c>
      <c r="BV9532" t="b">
        <v>0</v>
      </c>
      <c r="BW9532" t="s">
        <v>281</v>
      </c>
      <c r="BX9532" t="s">
        <v>103</v>
      </c>
      <c r="BY9532" t="s">
        <v>104</v>
      </c>
      <c r="BZ9532" t="b">
        <v>0</v>
      </c>
      <c r="CB9532" t="b">
        <v>0</v>
      </c>
      <c r="CE9532" t="b">
        <v>0</v>
      </c>
      <c r="CF9532">
        <v>0</v>
      </c>
      <c r="CG9532">
        <v>0</v>
      </c>
      <c r="CI9532" s="2">
        <v>0</v>
      </c>
      <c r="CN9532">
        <v>1</v>
      </c>
      <c r="CO9532">
        <v>0</v>
      </c>
      <c r="CQ9532">
        <v>1</v>
      </c>
      <c r="CR9532">
        <f t="shared" si="148"/>
        <v>0</v>
      </c>
    </row>
    <row r="9533" spans="1:96" hidden="1" x14ac:dyDescent="0.3">
      <c r="A9533" t="b">
        <v>0</v>
      </c>
      <c r="B9533" t="b">
        <v>0</v>
      </c>
      <c r="F9533" t="s">
        <v>1888</v>
      </c>
      <c r="H9533" t="b">
        <v>0</v>
      </c>
      <c r="K9533" t="s">
        <v>1291</v>
      </c>
      <c r="L9533" t="b">
        <v>0</v>
      </c>
      <c r="M9533" t="b">
        <v>0</v>
      </c>
      <c r="N9533" s="1">
        <v>43847.781134259261</v>
      </c>
      <c r="P9533" t="b">
        <v>1</v>
      </c>
      <c r="W9533" s="5" t="str">
        <f>IF(ISBLANK(Table1[[#This Row],[Industry2]]),"Unknown",Table1[[#This Row],[Industry2]])</f>
        <v>Life Sciences</v>
      </c>
      <c r="X9533" t="s">
        <v>95</v>
      </c>
      <c r="Y9533" t="b">
        <v>0</v>
      </c>
      <c r="Z9533" t="b">
        <v>0</v>
      </c>
      <c r="AE9533" t="s">
        <v>13596</v>
      </c>
      <c r="AF9533" s="5" t="str">
        <f>IF(ISBLANK(Table1[[#This Row],[Lead Source2]]),"Unknown",Table1[[#This Row],[Lead Source2]])</f>
        <v>Field Sales</v>
      </c>
      <c r="AG9533" t="s">
        <v>116</v>
      </c>
      <c r="AI9533" t="b">
        <v>0</v>
      </c>
      <c r="AK9533" t="b">
        <v>1</v>
      </c>
      <c r="AL9533" t="s">
        <v>117</v>
      </c>
      <c r="AP9533" t="b">
        <v>0</v>
      </c>
      <c r="AU9533" t="b">
        <v>0</v>
      </c>
      <c r="AX9533" t="b">
        <v>0</v>
      </c>
      <c r="BF9533" s="1">
        <v>43847.783437500002</v>
      </c>
      <c r="BG9533" s="1">
        <v>44091.753842592596</v>
      </c>
      <c r="BK9533" t="b">
        <v>0</v>
      </c>
      <c r="BL9533" s="1">
        <v>44091.753842592596</v>
      </c>
      <c r="BN9533" t="b">
        <v>0</v>
      </c>
      <c r="BP9533" t="s">
        <v>118</v>
      </c>
      <c r="BQ9533" t="s">
        <v>101</v>
      </c>
      <c r="BV9533" t="b">
        <v>0</v>
      </c>
      <c r="BW9533" t="s">
        <v>2497</v>
      </c>
      <c r="BX9533" t="s">
        <v>103</v>
      </c>
      <c r="BY9533" t="s">
        <v>104</v>
      </c>
      <c r="BZ9533" t="b">
        <v>0</v>
      </c>
      <c r="CB9533" t="b">
        <v>0</v>
      </c>
      <c r="CE9533" t="b">
        <v>0</v>
      </c>
      <c r="CF9533">
        <v>0</v>
      </c>
      <c r="CG9533">
        <v>0</v>
      </c>
      <c r="CI9533" s="2">
        <v>0</v>
      </c>
      <c r="CN9533">
        <v>1</v>
      </c>
      <c r="CO9533">
        <v>0</v>
      </c>
      <c r="CQ9533">
        <v>1</v>
      </c>
      <c r="CR9533">
        <f t="shared" si="148"/>
        <v>0</v>
      </c>
    </row>
    <row r="9534" spans="1:96" hidden="1" x14ac:dyDescent="0.3">
      <c r="A9534" t="b">
        <v>0</v>
      </c>
      <c r="B9534" t="b">
        <v>0</v>
      </c>
      <c r="F9534" t="s">
        <v>93</v>
      </c>
      <c r="H9534" t="b">
        <v>0</v>
      </c>
      <c r="K9534" t="s">
        <v>94</v>
      </c>
      <c r="L9534" t="b">
        <v>0</v>
      </c>
      <c r="M9534" t="b">
        <v>0</v>
      </c>
      <c r="N9534" s="1">
        <v>43846.610162037039</v>
      </c>
      <c r="P9534" t="b">
        <v>1</v>
      </c>
      <c r="W9534" s="5" t="str">
        <f>IF(ISBLANK(Table1[[#This Row],[Industry2]]),"Unknown",Table1[[#This Row],[Industry2]])</f>
        <v>Life Sciences</v>
      </c>
      <c r="X9534" t="s">
        <v>95</v>
      </c>
      <c r="Y9534" t="b">
        <v>0</v>
      </c>
      <c r="Z9534" t="b">
        <v>0</v>
      </c>
      <c r="AE9534" t="s">
        <v>13597</v>
      </c>
      <c r="AF9534" s="5" t="str">
        <f>IF(ISBLANK(Table1[[#This Row],[Lead Source2]]),"Unknown",Table1[[#This Row],[Lead Source2]])</f>
        <v>Industry Event</v>
      </c>
      <c r="AG9534" t="s">
        <v>2006</v>
      </c>
      <c r="AI9534" t="b">
        <v>0</v>
      </c>
      <c r="AK9534" t="b">
        <v>1</v>
      </c>
      <c r="AL9534" t="s">
        <v>117</v>
      </c>
      <c r="AP9534" t="b">
        <v>0</v>
      </c>
      <c r="AU9534" t="b">
        <v>0</v>
      </c>
      <c r="AX9534" t="b">
        <v>0</v>
      </c>
      <c r="BF9534" s="1">
        <v>43846.610879629632</v>
      </c>
      <c r="BG9534" s="1">
        <v>44012.690023148149</v>
      </c>
      <c r="BK9534" t="b">
        <v>0</v>
      </c>
      <c r="BL9534" s="1">
        <v>44040.751956018517</v>
      </c>
      <c r="BM9534" s="1">
        <v>44040.751712962963</v>
      </c>
      <c r="BN9534" t="b">
        <v>0</v>
      </c>
      <c r="BP9534" t="s">
        <v>118</v>
      </c>
      <c r="BQ9534" t="s">
        <v>101</v>
      </c>
      <c r="BV9534" t="b">
        <v>0</v>
      </c>
      <c r="BW9534" t="s">
        <v>102</v>
      </c>
      <c r="BX9534" t="s">
        <v>103</v>
      </c>
      <c r="BY9534" t="s">
        <v>104</v>
      </c>
      <c r="BZ9534" t="b">
        <v>0</v>
      </c>
      <c r="CB9534" t="b">
        <v>0</v>
      </c>
      <c r="CE9534" t="b">
        <v>0</v>
      </c>
      <c r="CF9534">
        <v>0</v>
      </c>
      <c r="CG9534">
        <v>0</v>
      </c>
      <c r="CI9534" s="2">
        <v>0</v>
      </c>
      <c r="CN9534">
        <v>1</v>
      </c>
      <c r="CO9534">
        <v>0</v>
      </c>
      <c r="CQ9534">
        <v>1</v>
      </c>
      <c r="CR9534">
        <f t="shared" si="148"/>
        <v>0</v>
      </c>
    </row>
    <row r="9535" spans="1:96" hidden="1" x14ac:dyDescent="0.3">
      <c r="A9535" t="b">
        <v>0</v>
      </c>
      <c r="B9535" t="b">
        <v>0</v>
      </c>
      <c r="F9535" t="s">
        <v>1425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s="5" t="str">
        <f>IF(ISBLANK(Table1[[#This Row],[Industry2]]),"Unknown",Table1[[#This Row],[Industry2]])</f>
        <v>Life Sciences</v>
      </c>
      <c r="X9535" t="s">
        <v>95</v>
      </c>
      <c r="Y9535" t="b">
        <v>0</v>
      </c>
      <c r="Z9535" t="b">
        <v>0</v>
      </c>
      <c r="AE9535" t="s">
        <v>13598</v>
      </c>
      <c r="AF9535" s="5" t="str">
        <f>IF(ISBLANK(Table1[[#This Row],[Lead Source2]]),"Unknown",Table1[[#This Row],[Lead Source2]])</f>
        <v>Industry Event</v>
      </c>
      <c r="AG9535" t="s">
        <v>2006</v>
      </c>
      <c r="AI9535" t="b">
        <v>0</v>
      </c>
      <c r="AK9535" t="b">
        <v>1</v>
      </c>
      <c r="AL9535" t="s">
        <v>117</v>
      </c>
      <c r="AP9535" t="b">
        <v>0</v>
      </c>
      <c r="AU9535" t="b">
        <v>0</v>
      </c>
      <c r="AX9535" t="b">
        <v>0</v>
      </c>
      <c r="BF9535" s="1">
        <v>43846.615254629629</v>
      </c>
      <c r="BG9535" s="1">
        <v>44091.822569444441</v>
      </c>
      <c r="BK9535" t="b">
        <v>0</v>
      </c>
      <c r="BL9535" s="1">
        <v>44091.822569444441</v>
      </c>
      <c r="BM9535" s="1">
        <v>44091.822476851848</v>
      </c>
      <c r="BN9535" t="b">
        <v>0</v>
      </c>
      <c r="BP9535" t="s">
        <v>118</v>
      </c>
      <c r="BQ9535" t="s">
        <v>101</v>
      </c>
      <c r="BV9535" t="b">
        <v>0</v>
      </c>
      <c r="BW9535" t="s">
        <v>156</v>
      </c>
      <c r="BX9535" t="s">
        <v>103</v>
      </c>
      <c r="BY9535" t="s">
        <v>104</v>
      </c>
      <c r="BZ9535" t="b">
        <v>0</v>
      </c>
      <c r="CB9535" t="b">
        <v>0</v>
      </c>
      <c r="CE9535" t="b">
        <v>0</v>
      </c>
      <c r="CF9535">
        <v>0</v>
      </c>
      <c r="CG9535">
        <v>0</v>
      </c>
      <c r="CI9535" s="2">
        <v>0</v>
      </c>
      <c r="CN9535">
        <v>1</v>
      </c>
      <c r="CO9535">
        <v>0</v>
      </c>
      <c r="CQ9535">
        <v>1</v>
      </c>
      <c r="CR9535">
        <f t="shared" si="148"/>
        <v>0</v>
      </c>
    </row>
    <row r="9536" spans="1:96" hidden="1" x14ac:dyDescent="0.3">
      <c r="A9536" t="b">
        <v>0</v>
      </c>
      <c r="B9536" t="b">
        <v>0</v>
      </c>
      <c r="F9536" t="s">
        <v>604</v>
      </c>
      <c r="H9536" t="b">
        <v>0</v>
      </c>
      <c r="K9536" t="s">
        <v>94</v>
      </c>
      <c r="L9536" t="b">
        <v>0</v>
      </c>
      <c r="M9536" t="b">
        <v>0</v>
      </c>
      <c r="N9536" s="1">
        <v>43934.593449074076</v>
      </c>
      <c r="P9536" t="b">
        <v>1</v>
      </c>
      <c r="W9536" s="5" t="str">
        <f>IF(ISBLANK(Table1[[#This Row],[Industry2]]),"Unknown",Table1[[#This Row],[Industry2]])</f>
        <v>Life Sciences</v>
      </c>
      <c r="X9536" t="s">
        <v>95</v>
      </c>
      <c r="Y9536" t="b">
        <v>0</v>
      </c>
      <c r="Z9536" t="b">
        <v>0</v>
      </c>
      <c r="AE9536" t="s">
        <v>13599</v>
      </c>
      <c r="AF9536" s="5" t="str">
        <f>IF(ISBLANK(Table1[[#This Row],[Lead Source2]]),"Unknown",Table1[[#This Row],[Lead Source2]])</f>
        <v>Prospecting Journey</v>
      </c>
      <c r="AG9536" t="s">
        <v>298</v>
      </c>
      <c r="AI9536" t="b">
        <v>0</v>
      </c>
      <c r="AK9536" t="b">
        <v>1</v>
      </c>
      <c r="AL9536" t="s">
        <v>117</v>
      </c>
      <c r="AP9536" t="b">
        <v>0</v>
      </c>
      <c r="AU9536" t="b">
        <v>0</v>
      </c>
      <c r="AX9536" t="b">
        <v>0</v>
      </c>
      <c r="BF9536" s="1">
        <v>43923.379189814812</v>
      </c>
      <c r="BG9536" s="1">
        <v>43934.590532407405</v>
      </c>
      <c r="BK9536" t="b">
        <v>0</v>
      </c>
      <c r="BL9536" s="1">
        <v>43934.590636574074</v>
      </c>
      <c r="BM9536" s="1">
        <v>44117.790381944447</v>
      </c>
      <c r="BN9536" t="b">
        <v>0</v>
      </c>
      <c r="BP9536" t="s">
        <v>118</v>
      </c>
      <c r="BQ9536" t="s">
        <v>101</v>
      </c>
      <c r="BV9536" t="b">
        <v>0</v>
      </c>
      <c r="BW9536" t="s">
        <v>606</v>
      </c>
      <c r="BX9536" t="s">
        <v>103</v>
      </c>
      <c r="BY9536" t="s">
        <v>104</v>
      </c>
      <c r="BZ9536" t="b">
        <v>0</v>
      </c>
      <c r="CB9536" t="b">
        <v>0</v>
      </c>
      <c r="CE9536" t="b">
        <v>0</v>
      </c>
      <c r="CF9536">
        <v>0</v>
      </c>
      <c r="CG9536">
        <v>0</v>
      </c>
      <c r="CI9536" s="2">
        <v>0</v>
      </c>
      <c r="CN9536">
        <v>1</v>
      </c>
      <c r="CO9536">
        <v>0</v>
      </c>
      <c r="CQ9536">
        <v>1</v>
      </c>
      <c r="CR9536">
        <f t="shared" si="148"/>
        <v>0</v>
      </c>
    </row>
    <row r="9537" spans="1:96" hidden="1" x14ac:dyDescent="0.3">
      <c r="A9537" t="b">
        <v>0</v>
      </c>
      <c r="B9537" t="b">
        <v>0</v>
      </c>
      <c r="F9537" t="s">
        <v>593</v>
      </c>
      <c r="H9537" t="b">
        <v>0</v>
      </c>
      <c r="K9537" t="s">
        <v>94</v>
      </c>
      <c r="L9537" t="b">
        <v>0</v>
      </c>
      <c r="M9537" t="b">
        <v>0</v>
      </c>
      <c r="N9537" s="1">
        <v>44363.775243055556</v>
      </c>
      <c r="P9537" t="b">
        <v>1</v>
      </c>
      <c r="W9537" s="5" t="str">
        <f>IF(ISBLANK(Table1[[#This Row],[Industry2]]),"Unknown",Table1[[#This Row],[Industry2]])</f>
        <v>Life Sciences</v>
      </c>
      <c r="X9537" t="s">
        <v>95</v>
      </c>
      <c r="Y9537" t="b">
        <v>0</v>
      </c>
      <c r="Z9537" t="b">
        <v>0</v>
      </c>
      <c r="AA9537" s="3">
        <v>44363</v>
      </c>
      <c r="AE9537" t="s">
        <v>13600</v>
      </c>
      <c r="AF9537" s="5" t="str">
        <f>IF(ISBLANK(Table1[[#This Row],[Lead Source2]]),"Unknown",Table1[[#This Row],[Lead Source2]])</f>
        <v>Inside Sales</v>
      </c>
      <c r="AG9537" t="s">
        <v>175</v>
      </c>
      <c r="AI9537" t="b">
        <v>0</v>
      </c>
      <c r="AK9537" t="b">
        <v>1</v>
      </c>
      <c r="AL9537" t="s">
        <v>117</v>
      </c>
      <c r="AP9537" t="b">
        <v>0</v>
      </c>
      <c r="AU9537" t="b">
        <v>0</v>
      </c>
      <c r="AX9537" t="b">
        <v>0</v>
      </c>
      <c r="BF9537" s="1">
        <v>43983.920624999999</v>
      </c>
      <c r="BG9537" s="1">
        <v>44004.949861111112</v>
      </c>
      <c r="BK9537" t="b">
        <v>0</v>
      </c>
      <c r="BL9537" s="1">
        <v>44004.950289351851</v>
      </c>
      <c r="BM9537" s="1">
        <v>44117.788703703707</v>
      </c>
      <c r="BN9537" t="b">
        <v>0</v>
      </c>
      <c r="BP9537" t="s">
        <v>118</v>
      </c>
      <c r="BQ9537" t="s">
        <v>101</v>
      </c>
      <c r="BV9537" t="b">
        <v>0</v>
      </c>
      <c r="BW9537" t="s">
        <v>160</v>
      </c>
      <c r="BX9537" t="s">
        <v>103</v>
      </c>
      <c r="BY9537" t="s">
        <v>104</v>
      </c>
      <c r="BZ9537" t="b">
        <v>0</v>
      </c>
      <c r="CB9537" t="b">
        <v>0</v>
      </c>
      <c r="CE9537" t="b">
        <v>0</v>
      </c>
      <c r="CF9537">
        <v>0</v>
      </c>
      <c r="CG9537">
        <v>0</v>
      </c>
      <c r="CH9537">
        <v>1</v>
      </c>
      <c r="CI9537" s="2">
        <v>0</v>
      </c>
      <c r="CN9537">
        <v>1</v>
      </c>
      <c r="CO9537">
        <v>3</v>
      </c>
      <c r="CQ9537">
        <v>1</v>
      </c>
      <c r="CR9537">
        <f t="shared" si="148"/>
        <v>0</v>
      </c>
    </row>
    <row r="9538" spans="1:96" hidden="1" x14ac:dyDescent="0.3">
      <c r="A9538" t="b">
        <v>0</v>
      </c>
      <c r="B9538" t="b">
        <v>0</v>
      </c>
      <c r="F9538" t="s">
        <v>593</v>
      </c>
      <c r="H9538" t="b">
        <v>0</v>
      </c>
      <c r="K9538" t="s">
        <v>94</v>
      </c>
      <c r="L9538" t="b">
        <v>0</v>
      </c>
      <c r="M9538" t="b">
        <v>0</v>
      </c>
      <c r="N9538" s="1">
        <v>44363.815254629626</v>
      </c>
      <c r="P9538" t="b">
        <v>1</v>
      </c>
      <c r="W9538" s="5" t="str">
        <f>IF(ISBLANK(Table1[[#This Row],[Industry2]]),"Unknown",Table1[[#This Row],[Industry2]])</f>
        <v>Life Sciences</v>
      </c>
      <c r="X9538" t="s">
        <v>95</v>
      </c>
      <c r="Y9538" t="b">
        <v>0</v>
      </c>
      <c r="Z9538" t="b">
        <v>0</v>
      </c>
      <c r="AE9538" t="s">
        <v>13601</v>
      </c>
      <c r="AF9538" s="5" t="str">
        <f>IF(ISBLANK(Table1[[#This Row],[Lead Source2]]),"Unknown",Table1[[#This Row],[Lead Source2]])</f>
        <v>Inside Sales</v>
      </c>
      <c r="AG9538" t="s">
        <v>175</v>
      </c>
      <c r="AI9538" t="b">
        <v>0</v>
      </c>
      <c r="AK9538" t="b">
        <v>1</v>
      </c>
      <c r="AL9538" t="s">
        <v>117</v>
      </c>
      <c r="AP9538" t="b">
        <v>0</v>
      </c>
      <c r="AU9538" t="b">
        <v>0</v>
      </c>
      <c r="AX9538" t="b">
        <v>0</v>
      </c>
      <c r="BF9538" s="1">
        <v>44363.816481481481</v>
      </c>
      <c r="BK9538" t="b">
        <v>0</v>
      </c>
      <c r="BN9538" t="b">
        <v>0</v>
      </c>
      <c r="BP9538" t="s">
        <v>118</v>
      </c>
      <c r="BQ9538" t="s">
        <v>101</v>
      </c>
      <c r="BV9538" t="b">
        <v>0</v>
      </c>
      <c r="BW9538" t="s">
        <v>160</v>
      </c>
      <c r="BX9538" t="s">
        <v>103</v>
      </c>
      <c r="BY9538" t="s">
        <v>104</v>
      </c>
      <c r="BZ9538" t="b">
        <v>0</v>
      </c>
      <c r="CB9538" t="b">
        <v>0</v>
      </c>
      <c r="CE9538" t="b">
        <v>0</v>
      </c>
      <c r="CF9538">
        <v>0</v>
      </c>
      <c r="CG9538">
        <v>0</v>
      </c>
      <c r="CH9538">
        <v>1</v>
      </c>
      <c r="CI9538" s="2">
        <v>0</v>
      </c>
      <c r="CN9538">
        <v>1</v>
      </c>
      <c r="CO9538">
        <v>0</v>
      </c>
      <c r="CQ9538">
        <v>1</v>
      </c>
      <c r="CR9538">
        <f t="shared" ref="CR9538:CR9601" si="149">IF(H9538=$H$4,1,0)</f>
        <v>0</v>
      </c>
    </row>
    <row r="9539" spans="1:96" hidden="1" x14ac:dyDescent="0.3">
      <c r="A9539" t="b">
        <v>0</v>
      </c>
      <c r="B9539" t="b">
        <v>0</v>
      </c>
      <c r="F9539" t="s">
        <v>1389</v>
      </c>
      <c r="H9539" t="b">
        <v>0</v>
      </c>
      <c r="K9539" t="s">
        <v>94</v>
      </c>
      <c r="L9539" t="b">
        <v>0</v>
      </c>
      <c r="M9539" t="b">
        <v>0</v>
      </c>
      <c r="N9539" s="1">
        <v>43930.868078703701</v>
      </c>
      <c r="P9539" t="b">
        <v>1</v>
      </c>
      <c r="W9539" s="5" t="str">
        <f>IF(ISBLANK(Table1[[#This Row],[Industry2]]),"Unknown",Table1[[#This Row],[Industry2]])</f>
        <v>Life Sciences</v>
      </c>
      <c r="X9539" t="s">
        <v>95</v>
      </c>
      <c r="Y9539" t="b">
        <v>0</v>
      </c>
      <c r="Z9539" t="b">
        <v>0</v>
      </c>
      <c r="AE9539" t="s">
        <v>13602</v>
      </c>
      <c r="AF9539" s="5" t="str">
        <f>IF(ISBLANK(Table1[[#This Row],[Lead Source2]]),"Unknown",Table1[[#This Row],[Lead Source2]])</f>
        <v>Prospecting Journey</v>
      </c>
      <c r="AG9539" t="s">
        <v>298</v>
      </c>
      <c r="AI9539" t="b">
        <v>0</v>
      </c>
      <c r="AK9539" t="b">
        <v>1</v>
      </c>
      <c r="AL9539" t="s">
        <v>117</v>
      </c>
      <c r="AP9539" t="b">
        <v>0</v>
      </c>
      <c r="AU9539" t="b">
        <v>0</v>
      </c>
      <c r="AX9539" t="b">
        <v>0</v>
      </c>
      <c r="BF9539" s="1">
        <v>43923.383668981478</v>
      </c>
      <c r="BG9539" s="1">
        <v>43930.866597222222</v>
      </c>
      <c r="BK9539" t="b">
        <v>0</v>
      </c>
      <c r="BL9539" s="1">
        <v>43930.868125000001</v>
      </c>
      <c r="BM9539" s="1">
        <v>44117.78701388889</v>
      </c>
      <c r="BN9539" t="b">
        <v>0</v>
      </c>
      <c r="BP9539" t="s">
        <v>118</v>
      </c>
      <c r="BQ9539" t="s">
        <v>101</v>
      </c>
      <c r="BV9539" t="b">
        <v>0</v>
      </c>
      <c r="BW9539" t="s">
        <v>160</v>
      </c>
      <c r="BX9539" t="s">
        <v>103</v>
      </c>
      <c r="BY9539" t="s">
        <v>104</v>
      </c>
      <c r="BZ9539" t="b">
        <v>0</v>
      </c>
      <c r="CB9539" t="b">
        <v>0</v>
      </c>
      <c r="CE9539" t="b">
        <v>0</v>
      </c>
      <c r="CF9539">
        <v>0</v>
      </c>
      <c r="CG9539">
        <v>0</v>
      </c>
      <c r="CH9539">
        <v>1</v>
      </c>
      <c r="CI9539" s="2">
        <v>0</v>
      </c>
      <c r="CN9539">
        <v>1</v>
      </c>
      <c r="CO9539">
        <v>0</v>
      </c>
      <c r="CQ9539">
        <v>1</v>
      </c>
      <c r="CR9539">
        <f t="shared" si="149"/>
        <v>0</v>
      </c>
    </row>
    <row r="9540" spans="1:96" hidden="1" x14ac:dyDescent="0.3">
      <c r="A9540" t="b">
        <v>0</v>
      </c>
      <c r="B9540" t="b">
        <v>0</v>
      </c>
      <c r="F9540" t="s">
        <v>13603</v>
      </c>
      <c r="H9540" t="b">
        <v>0</v>
      </c>
      <c r="K9540" t="s">
        <v>503</v>
      </c>
      <c r="L9540" t="b">
        <v>0</v>
      </c>
      <c r="M9540" t="b">
        <v>0</v>
      </c>
      <c r="N9540" s="1">
        <v>43847.758680555555</v>
      </c>
      <c r="P9540" t="b">
        <v>1</v>
      </c>
      <c r="W9540" s="5" t="str">
        <f>IF(ISBLANK(Table1[[#This Row],[Industry2]]),"Unknown",Table1[[#This Row],[Industry2]])</f>
        <v>Life Sciences</v>
      </c>
      <c r="X9540" t="s">
        <v>95</v>
      </c>
      <c r="Y9540" t="b">
        <v>0</v>
      </c>
      <c r="Z9540" t="b">
        <v>0</v>
      </c>
      <c r="AE9540" t="s">
        <v>13604</v>
      </c>
      <c r="AF9540" s="5" t="str">
        <f>IF(ISBLANK(Table1[[#This Row],[Lead Source2]]),"Unknown",Table1[[#This Row],[Lead Source2]])</f>
        <v>Field Sales</v>
      </c>
      <c r="AG9540" t="s">
        <v>116</v>
      </c>
      <c r="AI9540" t="b">
        <v>0</v>
      </c>
      <c r="AK9540" t="b">
        <v>1</v>
      </c>
      <c r="AL9540" t="s">
        <v>117</v>
      </c>
      <c r="AP9540" t="b">
        <v>0</v>
      </c>
      <c r="AU9540" t="b">
        <v>0</v>
      </c>
      <c r="AX9540" t="b">
        <v>0</v>
      </c>
      <c r="BC9540" t="s">
        <v>13605</v>
      </c>
      <c r="BF9540" s="1">
        <v>43847.76090277778</v>
      </c>
      <c r="BG9540" s="1">
        <v>44091.753784722219</v>
      </c>
      <c r="BK9540" t="b">
        <v>0</v>
      </c>
      <c r="BL9540" s="1">
        <v>44091.753784722219</v>
      </c>
      <c r="BM9540" s="1">
        <v>43967.310937499999</v>
      </c>
      <c r="BN9540" t="b">
        <v>0</v>
      </c>
      <c r="BP9540" t="s">
        <v>118</v>
      </c>
      <c r="BQ9540" t="s">
        <v>101</v>
      </c>
      <c r="BV9540" t="b">
        <v>0</v>
      </c>
      <c r="BW9540" t="s">
        <v>138</v>
      </c>
      <c r="BX9540" t="s">
        <v>103</v>
      </c>
      <c r="BY9540" t="s">
        <v>104</v>
      </c>
      <c r="BZ9540" t="b">
        <v>0</v>
      </c>
      <c r="CB9540" t="b">
        <v>0</v>
      </c>
      <c r="CE9540" t="b">
        <v>0</v>
      </c>
      <c r="CF9540">
        <v>0</v>
      </c>
      <c r="CG9540">
        <v>0</v>
      </c>
      <c r="CI9540" s="2">
        <v>0</v>
      </c>
      <c r="CN9540">
        <v>1</v>
      </c>
      <c r="CO9540">
        <v>0</v>
      </c>
      <c r="CQ9540">
        <v>1</v>
      </c>
      <c r="CR9540">
        <f t="shared" si="149"/>
        <v>0</v>
      </c>
    </row>
    <row r="9541" spans="1:96" hidden="1" x14ac:dyDescent="0.3">
      <c r="A9541" t="b">
        <v>0</v>
      </c>
      <c r="B9541" t="b">
        <v>0</v>
      </c>
      <c r="F9541" t="s">
        <v>13603</v>
      </c>
      <c r="H9541" t="b">
        <v>0</v>
      </c>
      <c r="K9541" t="s">
        <v>503</v>
      </c>
      <c r="L9541" t="b">
        <v>0</v>
      </c>
      <c r="M9541" t="b">
        <v>0</v>
      </c>
      <c r="N9541" s="1">
        <v>43847.769872685189</v>
      </c>
      <c r="P9541" t="b">
        <v>1</v>
      </c>
      <c r="W9541" s="5" t="str">
        <f>IF(ISBLANK(Table1[[#This Row],[Industry2]]),"Unknown",Table1[[#This Row],[Industry2]])</f>
        <v>Life Sciences</v>
      </c>
      <c r="X9541" t="s">
        <v>95</v>
      </c>
      <c r="Y9541" t="b">
        <v>0</v>
      </c>
      <c r="Z9541" t="b">
        <v>0</v>
      </c>
      <c r="AE9541" t="s">
        <v>13606</v>
      </c>
      <c r="AF9541" s="5" t="str">
        <f>IF(ISBLANK(Table1[[#This Row],[Lead Source2]]),"Unknown",Table1[[#This Row],[Lead Source2]])</f>
        <v>Field Sales</v>
      </c>
      <c r="AG9541" t="s">
        <v>116</v>
      </c>
      <c r="AI9541" t="b">
        <v>0</v>
      </c>
      <c r="AK9541" t="b">
        <v>1</v>
      </c>
      <c r="AL9541" t="s">
        <v>117</v>
      </c>
      <c r="AP9541" t="b">
        <v>0</v>
      </c>
      <c r="AU9541" t="b">
        <v>0</v>
      </c>
      <c r="AX9541" t="b">
        <v>0</v>
      </c>
      <c r="BC9541" t="s">
        <v>13605</v>
      </c>
      <c r="BF9541" s="1">
        <v>43847.771805555552</v>
      </c>
      <c r="BG9541" s="1">
        <v>44286.74858796296</v>
      </c>
      <c r="BK9541" t="b">
        <v>0</v>
      </c>
      <c r="BL9541" s="1">
        <v>44286.74858796296</v>
      </c>
      <c r="BN9541" t="b">
        <v>0</v>
      </c>
      <c r="BP9541" t="s">
        <v>118</v>
      </c>
      <c r="BQ9541" t="s">
        <v>101</v>
      </c>
      <c r="BV9541" t="b">
        <v>0</v>
      </c>
      <c r="BW9541" t="s">
        <v>138</v>
      </c>
      <c r="BX9541" t="s">
        <v>103</v>
      </c>
      <c r="BY9541" t="s">
        <v>104</v>
      </c>
      <c r="BZ9541" t="b">
        <v>0</v>
      </c>
      <c r="CB9541" t="b">
        <v>0</v>
      </c>
      <c r="CE9541" t="b">
        <v>0</v>
      </c>
      <c r="CF9541">
        <v>0</v>
      </c>
      <c r="CG9541">
        <v>0</v>
      </c>
      <c r="CI9541" s="2">
        <v>0</v>
      </c>
      <c r="CN9541">
        <v>1</v>
      </c>
      <c r="CO9541">
        <v>0</v>
      </c>
      <c r="CQ9541">
        <v>1</v>
      </c>
      <c r="CR9541">
        <f t="shared" si="149"/>
        <v>0</v>
      </c>
    </row>
    <row r="9542" spans="1:96" hidden="1" x14ac:dyDescent="0.3">
      <c r="A9542" t="b">
        <v>0</v>
      </c>
      <c r="B9542" t="b">
        <v>0</v>
      </c>
      <c r="F9542" t="s">
        <v>13603</v>
      </c>
      <c r="H9542" t="b">
        <v>0</v>
      </c>
      <c r="K9542" t="s">
        <v>503</v>
      </c>
      <c r="L9542" t="b">
        <v>0</v>
      </c>
      <c r="M9542" t="b">
        <v>0</v>
      </c>
      <c r="N9542" s="1">
        <v>43847.771956018521</v>
      </c>
      <c r="P9542" t="b">
        <v>1</v>
      </c>
      <c r="W9542" s="5" t="str">
        <f>IF(ISBLANK(Table1[[#This Row],[Industry2]]),"Unknown",Table1[[#This Row],[Industry2]])</f>
        <v>Life Sciences</v>
      </c>
      <c r="X9542" t="s">
        <v>95</v>
      </c>
      <c r="Y9542" t="b">
        <v>0</v>
      </c>
      <c r="Z9542" t="b">
        <v>0</v>
      </c>
      <c r="AE9542" t="s">
        <v>13607</v>
      </c>
      <c r="AF9542" s="5" t="str">
        <f>IF(ISBLANK(Table1[[#This Row],[Lead Source2]]),"Unknown",Table1[[#This Row],[Lead Source2]])</f>
        <v>Field Sales</v>
      </c>
      <c r="AG9542" t="s">
        <v>116</v>
      </c>
      <c r="AI9542" t="b">
        <v>0</v>
      </c>
      <c r="AK9542" t="b">
        <v>1</v>
      </c>
      <c r="AL9542" t="s">
        <v>117</v>
      </c>
      <c r="AP9542" t="b">
        <v>0</v>
      </c>
      <c r="AU9542" t="b">
        <v>0</v>
      </c>
      <c r="AX9542" t="b">
        <v>0</v>
      </c>
      <c r="BC9542" t="s">
        <v>13605</v>
      </c>
      <c r="BF9542" s="1">
        <v>43847.773587962962</v>
      </c>
      <c r="BG9542" s="1">
        <v>44091.753831018519</v>
      </c>
      <c r="BK9542" t="b">
        <v>0</v>
      </c>
      <c r="BL9542" s="1">
        <v>44091.753831018519</v>
      </c>
      <c r="BN9542" t="b">
        <v>0</v>
      </c>
      <c r="BP9542" t="s">
        <v>118</v>
      </c>
      <c r="BQ9542" t="s">
        <v>101</v>
      </c>
      <c r="BV9542" t="b">
        <v>0</v>
      </c>
      <c r="BW9542" t="s">
        <v>138</v>
      </c>
      <c r="BX9542" t="s">
        <v>103</v>
      </c>
      <c r="BY9542" t="s">
        <v>104</v>
      </c>
      <c r="BZ9542" t="b">
        <v>0</v>
      </c>
      <c r="CB9542" t="b">
        <v>0</v>
      </c>
      <c r="CE9542" t="b">
        <v>0</v>
      </c>
      <c r="CF9542">
        <v>0</v>
      </c>
      <c r="CG9542">
        <v>0</v>
      </c>
      <c r="CI9542" s="2">
        <v>0</v>
      </c>
      <c r="CN9542">
        <v>1</v>
      </c>
      <c r="CO9542">
        <v>0</v>
      </c>
      <c r="CQ9542">
        <v>1</v>
      </c>
      <c r="CR9542">
        <f t="shared" si="149"/>
        <v>0</v>
      </c>
    </row>
    <row r="9543" spans="1:96" hidden="1" x14ac:dyDescent="0.3">
      <c r="A9543" t="b">
        <v>0</v>
      </c>
      <c r="B9543" t="b">
        <v>0</v>
      </c>
      <c r="F9543" t="s">
        <v>897</v>
      </c>
      <c r="H9543" t="b">
        <v>0</v>
      </c>
      <c r="K9543" t="s">
        <v>470</v>
      </c>
      <c r="L9543" t="b">
        <v>0</v>
      </c>
      <c r="M9543" t="b">
        <v>0</v>
      </c>
      <c r="N9543" s="1">
        <v>44186.979560185187</v>
      </c>
      <c r="P9543" t="b">
        <v>1</v>
      </c>
      <c r="W9543" s="5" t="str">
        <f>IF(ISBLANK(Table1[[#This Row],[Industry2]]),"Unknown",Table1[[#This Row],[Industry2]])</f>
        <v>Life Sciences</v>
      </c>
      <c r="X9543" t="s">
        <v>95</v>
      </c>
      <c r="Y9543" t="b">
        <v>0</v>
      </c>
      <c r="Z9543" t="b">
        <v>0</v>
      </c>
      <c r="AA9543" s="3">
        <v>44356</v>
      </c>
      <c r="AE9543" t="s">
        <v>13608</v>
      </c>
      <c r="AF9543" s="5" t="str">
        <f>IF(ISBLANK(Table1[[#This Row],[Lead Source2]]),"Unknown",Table1[[#This Row],[Lead Source2]])</f>
        <v>Field Sales</v>
      </c>
      <c r="AG9543" t="s">
        <v>116</v>
      </c>
      <c r="AI9543" t="b">
        <v>0</v>
      </c>
      <c r="AK9543" t="b">
        <v>1</v>
      </c>
      <c r="AL9543" t="s">
        <v>117</v>
      </c>
      <c r="AP9543" t="b">
        <v>0</v>
      </c>
      <c r="AU9543" t="b">
        <v>0</v>
      </c>
      <c r="AX9543" t="b">
        <v>0</v>
      </c>
      <c r="BF9543" s="1">
        <v>44186.980694444443</v>
      </c>
      <c r="BK9543" t="b">
        <v>0</v>
      </c>
      <c r="BN9543" t="b">
        <v>0</v>
      </c>
      <c r="BP9543" t="s">
        <v>118</v>
      </c>
      <c r="BQ9543" t="s">
        <v>101</v>
      </c>
      <c r="BV9543" t="b">
        <v>0</v>
      </c>
      <c r="BW9543" t="s">
        <v>160</v>
      </c>
      <c r="BX9543" t="s">
        <v>1077</v>
      </c>
      <c r="BY9543" t="s">
        <v>104</v>
      </c>
      <c r="BZ9543" t="b">
        <v>0</v>
      </c>
      <c r="CB9543" t="b">
        <v>0</v>
      </c>
      <c r="CE9543" t="b">
        <v>0</v>
      </c>
      <c r="CF9543">
        <v>0</v>
      </c>
      <c r="CG9543">
        <v>0</v>
      </c>
      <c r="CI9543" s="2">
        <v>0</v>
      </c>
      <c r="CN9543">
        <v>1</v>
      </c>
      <c r="CO9543">
        <v>0</v>
      </c>
      <c r="CQ9543">
        <v>1</v>
      </c>
      <c r="CR9543">
        <f t="shared" si="149"/>
        <v>0</v>
      </c>
    </row>
    <row r="9544" spans="1:96" hidden="1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s="5" t="str">
        <f>IF(ISBLANK(Table1[[#This Row],[Industry2]]),"Unknown",Table1[[#This Row],[Industry2]])</f>
        <v>Life Sciences</v>
      </c>
      <c r="X9544" t="s">
        <v>95</v>
      </c>
      <c r="Y9544" t="b">
        <v>0</v>
      </c>
      <c r="Z9544" t="b">
        <v>0</v>
      </c>
      <c r="AE9544" t="s">
        <v>13609</v>
      </c>
      <c r="AF9544" s="5" t="str">
        <f>IF(ISBLANK(Table1[[#This Row],[Lead Source2]]),"Unknown",Table1[[#This Row],[Lead Source2]])</f>
        <v>Field Sales</v>
      </c>
      <c r="AG9544" t="s">
        <v>116</v>
      </c>
      <c r="AI9544" t="b">
        <v>0</v>
      </c>
      <c r="AK9544" t="b">
        <v>1</v>
      </c>
      <c r="AL9544" t="s">
        <v>117</v>
      </c>
      <c r="AP9544" t="b">
        <v>0</v>
      </c>
      <c r="AU9544" t="b">
        <v>0</v>
      </c>
      <c r="AX9544" t="b">
        <v>0</v>
      </c>
      <c r="BF9544" s="1">
        <v>44305.406747685185</v>
      </c>
      <c r="BK9544" t="b">
        <v>0</v>
      </c>
      <c r="BN9544" t="b">
        <v>0</v>
      </c>
      <c r="BP9544" t="s">
        <v>118</v>
      </c>
      <c r="BQ9544" t="s">
        <v>101</v>
      </c>
      <c r="BV9544" t="b">
        <v>0</v>
      </c>
      <c r="BX9544" t="s">
        <v>1077</v>
      </c>
      <c r="BY9544" t="s">
        <v>104</v>
      </c>
      <c r="BZ9544" t="b">
        <v>0</v>
      </c>
      <c r="CB9544" t="b">
        <v>0</v>
      </c>
      <c r="CE9544" t="b">
        <v>0</v>
      </c>
      <c r="CF9544">
        <v>0</v>
      </c>
      <c r="CG9544">
        <v>0</v>
      </c>
      <c r="CI9544" s="2">
        <v>0</v>
      </c>
      <c r="CN9544">
        <v>1</v>
      </c>
      <c r="CO9544">
        <v>0</v>
      </c>
      <c r="CQ9544">
        <v>1</v>
      </c>
      <c r="CR9544">
        <f t="shared" si="149"/>
        <v>0</v>
      </c>
    </row>
    <row r="9545" spans="1:96" hidden="1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s="5" t="str">
        <f>IF(ISBLANK(Table1[[#This Row],[Industry2]]),"Unknown",Table1[[#This Row],[Industry2]])</f>
        <v>Life Sciences</v>
      </c>
      <c r="X9545" t="s">
        <v>95</v>
      </c>
      <c r="Y9545" t="b">
        <v>0</v>
      </c>
      <c r="Z9545" t="b">
        <v>0</v>
      </c>
      <c r="AE9545" t="s">
        <v>13610</v>
      </c>
      <c r="AF9545" s="5" t="str">
        <f>IF(ISBLANK(Table1[[#This Row],[Lead Source2]]),"Unknown",Table1[[#This Row],[Lead Source2]])</f>
        <v>Field Sales</v>
      </c>
      <c r="AG9545" t="s">
        <v>116</v>
      </c>
      <c r="AI9545" t="b">
        <v>0</v>
      </c>
      <c r="AK9545" t="b">
        <v>1</v>
      </c>
      <c r="AL9545" t="s">
        <v>117</v>
      </c>
      <c r="AP9545" t="b">
        <v>0</v>
      </c>
      <c r="AU9545" t="b">
        <v>0</v>
      </c>
      <c r="AX9545" t="b">
        <v>0</v>
      </c>
      <c r="BF9545" s="1">
        <v>44305.486539351848</v>
      </c>
      <c r="BK9545" t="b">
        <v>0</v>
      </c>
      <c r="BN9545" t="b">
        <v>0</v>
      </c>
      <c r="BP9545" t="s">
        <v>118</v>
      </c>
      <c r="BQ9545" t="s">
        <v>101</v>
      </c>
      <c r="BV9545" t="b">
        <v>0</v>
      </c>
      <c r="BX9545" t="s">
        <v>1077</v>
      </c>
      <c r="BY9545" t="s">
        <v>104</v>
      </c>
      <c r="BZ9545" t="b">
        <v>0</v>
      </c>
      <c r="CB9545" t="b">
        <v>0</v>
      </c>
      <c r="CE9545" t="b">
        <v>0</v>
      </c>
      <c r="CF9545">
        <v>0</v>
      </c>
      <c r="CG9545">
        <v>0</v>
      </c>
      <c r="CI9545" s="2">
        <v>0</v>
      </c>
      <c r="CN9545">
        <v>1</v>
      </c>
      <c r="CO9545">
        <v>0</v>
      </c>
      <c r="CQ9545">
        <v>1</v>
      </c>
      <c r="CR9545">
        <f t="shared" si="149"/>
        <v>0</v>
      </c>
    </row>
    <row r="9546" spans="1:96" hidden="1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s="5" t="str">
        <f>IF(ISBLANK(Table1[[#This Row],[Industry2]]),"Unknown",Table1[[#This Row],[Industry2]])</f>
        <v>Life Sciences</v>
      </c>
      <c r="X9546" t="s">
        <v>95</v>
      </c>
      <c r="Y9546" t="b">
        <v>0</v>
      </c>
      <c r="Z9546" t="b">
        <v>0</v>
      </c>
      <c r="AE9546" t="s">
        <v>13611</v>
      </c>
      <c r="AF9546" s="5" t="str">
        <f>IF(ISBLANK(Table1[[#This Row],[Lead Source2]]),"Unknown",Table1[[#This Row],[Lead Source2]])</f>
        <v>Field Sales</v>
      </c>
      <c r="AG9546" t="s">
        <v>116</v>
      </c>
      <c r="AI9546" t="b">
        <v>0</v>
      </c>
      <c r="AK9546" t="b">
        <v>1</v>
      </c>
      <c r="AL9546" t="s">
        <v>117</v>
      </c>
      <c r="AP9546" t="b">
        <v>0</v>
      </c>
      <c r="AU9546" t="b">
        <v>0</v>
      </c>
      <c r="AX9546" t="b">
        <v>0</v>
      </c>
      <c r="BF9546" s="1">
        <v>44305.487986111111</v>
      </c>
      <c r="BK9546" t="b">
        <v>0</v>
      </c>
      <c r="BN9546" t="b">
        <v>0</v>
      </c>
      <c r="BP9546" t="s">
        <v>118</v>
      </c>
      <c r="BQ9546" t="s">
        <v>101</v>
      </c>
      <c r="BV9546" t="b">
        <v>0</v>
      </c>
      <c r="BX9546" t="s">
        <v>1077</v>
      </c>
      <c r="BY9546" t="s">
        <v>104</v>
      </c>
      <c r="BZ9546" t="b">
        <v>0</v>
      </c>
      <c r="CB9546" t="b">
        <v>0</v>
      </c>
      <c r="CE9546" t="b">
        <v>0</v>
      </c>
      <c r="CF9546">
        <v>0</v>
      </c>
      <c r="CG9546">
        <v>0</v>
      </c>
      <c r="CI9546" s="2">
        <v>0</v>
      </c>
      <c r="CN9546">
        <v>1</v>
      </c>
      <c r="CO9546">
        <v>0</v>
      </c>
      <c r="CQ9546">
        <v>1</v>
      </c>
      <c r="CR9546">
        <f t="shared" si="149"/>
        <v>0</v>
      </c>
    </row>
    <row r="9547" spans="1:96" hidden="1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s="5" t="str">
        <f>IF(ISBLANK(Table1[[#This Row],[Industry2]]),"Unknown",Table1[[#This Row],[Industry2]])</f>
        <v>Life Sciences</v>
      </c>
      <c r="X9547" t="s">
        <v>95</v>
      </c>
      <c r="Y9547" t="b">
        <v>0</v>
      </c>
      <c r="Z9547" t="b">
        <v>0</v>
      </c>
      <c r="AE9547" t="s">
        <v>13612</v>
      </c>
      <c r="AF9547" s="5" t="str">
        <f>IF(ISBLANK(Table1[[#This Row],[Lead Source2]]),"Unknown",Table1[[#This Row],[Lead Source2]])</f>
        <v>Field Sales</v>
      </c>
      <c r="AG9547" t="s">
        <v>116</v>
      </c>
      <c r="AI9547" t="b">
        <v>0</v>
      </c>
      <c r="AK9547" t="b">
        <v>1</v>
      </c>
      <c r="AL9547" t="s">
        <v>117</v>
      </c>
      <c r="AP9547" t="b">
        <v>0</v>
      </c>
      <c r="AU9547" t="b">
        <v>0</v>
      </c>
      <c r="AX9547" t="b">
        <v>0</v>
      </c>
      <c r="BF9547" s="1">
        <v>44305.555081018516</v>
      </c>
      <c r="BK9547" t="b">
        <v>0</v>
      </c>
      <c r="BN9547" t="b">
        <v>0</v>
      </c>
      <c r="BP9547" t="s">
        <v>118</v>
      </c>
      <c r="BQ9547" t="s">
        <v>101</v>
      </c>
      <c r="BV9547" t="b">
        <v>0</v>
      </c>
      <c r="BX9547" t="s">
        <v>1077</v>
      </c>
      <c r="BY9547" t="s">
        <v>104</v>
      </c>
      <c r="BZ9547" t="b">
        <v>0</v>
      </c>
      <c r="CB9547" t="b">
        <v>0</v>
      </c>
      <c r="CE9547" t="b">
        <v>0</v>
      </c>
      <c r="CF9547">
        <v>0</v>
      </c>
      <c r="CG9547">
        <v>0</v>
      </c>
      <c r="CI9547" s="2">
        <v>0</v>
      </c>
      <c r="CN9547">
        <v>1</v>
      </c>
      <c r="CO9547">
        <v>0</v>
      </c>
      <c r="CQ9547">
        <v>1</v>
      </c>
      <c r="CR9547">
        <f t="shared" si="149"/>
        <v>0</v>
      </c>
    </row>
    <row r="9548" spans="1:96" hidden="1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s="5" t="str">
        <f>IF(ISBLANK(Table1[[#This Row],[Industry2]]),"Unknown",Table1[[#This Row],[Industry2]])</f>
        <v>Life Sciences</v>
      </c>
      <c r="X9548" t="s">
        <v>95</v>
      </c>
      <c r="Y9548" t="b">
        <v>0</v>
      </c>
      <c r="Z9548" t="b">
        <v>0</v>
      </c>
      <c r="AE9548" t="s">
        <v>13613</v>
      </c>
      <c r="AF9548" s="5" t="str">
        <f>IF(ISBLANK(Table1[[#This Row],[Lead Source2]]),"Unknown",Table1[[#This Row],[Lead Source2]])</f>
        <v>Field Sales</v>
      </c>
      <c r="AG9548" t="s">
        <v>116</v>
      </c>
      <c r="AI9548" t="b">
        <v>0</v>
      </c>
      <c r="AK9548" t="b">
        <v>1</v>
      </c>
      <c r="AL9548" t="s">
        <v>117</v>
      </c>
      <c r="AP9548" t="b">
        <v>0</v>
      </c>
      <c r="AU9548" t="b">
        <v>0</v>
      </c>
      <c r="AX9548" t="b">
        <v>0</v>
      </c>
      <c r="BF9548" s="1">
        <v>44306.649629629632</v>
      </c>
      <c r="BK9548" t="b">
        <v>0</v>
      </c>
      <c r="BN9548" t="b">
        <v>0</v>
      </c>
      <c r="BP9548" t="s">
        <v>118</v>
      </c>
      <c r="BQ9548" t="s">
        <v>101</v>
      </c>
      <c r="BV9548" t="b">
        <v>0</v>
      </c>
      <c r="BX9548" t="s">
        <v>1077</v>
      </c>
      <c r="BY9548" t="s">
        <v>104</v>
      </c>
      <c r="BZ9548" t="b">
        <v>0</v>
      </c>
      <c r="CB9548" t="b">
        <v>0</v>
      </c>
      <c r="CE9548" t="b">
        <v>0</v>
      </c>
      <c r="CF9548">
        <v>0</v>
      </c>
      <c r="CG9548">
        <v>0</v>
      </c>
      <c r="CI9548" s="2">
        <v>0</v>
      </c>
      <c r="CN9548">
        <v>1</v>
      </c>
      <c r="CO9548">
        <v>0</v>
      </c>
      <c r="CQ9548">
        <v>1</v>
      </c>
      <c r="CR9548">
        <f t="shared" si="149"/>
        <v>0</v>
      </c>
    </row>
    <row r="9549" spans="1:96" hidden="1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s="5" t="str">
        <f>IF(ISBLANK(Table1[[#This Row],[Industry2]]),"Unknown",Table1[[#This Row],[Industry2]])</f>
        <v>Life Sciences</v>
      </c>
      <c r="X9549" t="s">
        <v>95</v>
      </c>
      <c r="Y9549" t="b">
        <v>0</v>
      </c>
      <c r="Z9549" t="b">
        <v>0</v>
      </c>
      <c r="AE9549" t="s">
        <v>13614</v>
      </c>
      <c r="AF9549" s="5" t="str">
        <f>IF(ISBLANK(Table1[[#This Row],[Lead Source2]]),"Unknown",Table1[[#This Row],[Lead Source2]])</f>
        <v>Field Sales</v>
      </c>
      <c r="AG9549" t="s">
        <v>116</v>
      </c>
      <c r="AI9549" t="b">
        <v>0</v>
      </c>
      <c r="AK9549" t="b">
        <v>1</v>
      </c>
      <c r="AL9549" t="s">
        <v>117</v>
      </c>
      <c r="AP9549" t="b">
        <v>0</v>
      </c>
      <c r="AU9549" t="b">
        <v>0</v>
      </c>
      <c r="AX9549" t="b">
        <v>0</v>
      </c>
      <c r="BF9549" s="1">
        <v>44306.880011574074</v>
      </c>
      <c r="BK9549" t="b">
        <v>0</v>
      </c>
      <c r="BN9549" t="b">
        <v>0</v>
      </c>
      <c r="BP9549" t="s">
        <v>118</v>
      </c>
      <c r="BQ9549" t="s">
        <v>101</v>
      </c>
      <c r="BV9549" t="b">
        <v>0</v>
      </c>
      <c r="BX9549" t="s">
        <v>1077</v>
      </c>
      <c r="BY9549" t="s">
        <v>104</v>
      </c>
      <c r="BZ9549" t="b">
        <v>0</v>
      </c>
      <c r="CB9549" t="b">
        <v>0</v>
      </c>
      <c r="CE9549" t="b">
        <v>0</v>
      </c>
      <c r="CF9549">
        <v>0</v>
      </c>
      <c r="CG9549">
        <v>0</v>
      </c>
      <c r="CI9549" s="2">
        <v>0</v>
      </c>
      <c r="CN9549">
        <v>1</v>
      </c>
      <c r="CO9549">
        <v>0</v>
      </c>
      <c r="CQ9549">
        <v>1</v>
      </c>
      <c r="CR9549">
        <f t="shared" si="149"/>
        <v>0</v>
      </c>
    </row>
    <row r="9550" spans="1:96" hidden="1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s="5" t="str">
        <f>IF(ISBLANK(Table1[[#This Row],[Industry2]]),"Unknown",Table1[[#This Row],[Industry2]])</f>
        <v>Life Sciences</v>
      </c>
      <c r="X9550" t="s">
        <v>95</v>
      </c>
      <c r="Y9550" t="b">
        <v>0</v>
      </c>
      <c r="Z9550" t="b">
        <v>0</v>
      </c>
      <c r="AE9550" t="s">
        <v>13615</v>
      </c>
      <c r="AF9550" s="5" t="str">
        <f>IF(ISBLANK(Table1[[#This Row],[Lead Source2]]),"Unknown",Table1[[#This Row],[Lead Source2]])</f>
        <v>Field Sales</v>
      </c>
      <c r="AG9550" t="s">
        <v>116</v>
      </c>
      <c r="AI9550" t="b">
        <v>0</v>
      </c>
      <c r="AK9550" t="b">
        <v>1</v>
      </c>
      <c r="AL9550" t="s">
        <v>117</v>
      </c>
      <c r="AP9550" t="b">
        <v>0</v>
      </c>
      <c r="AU9550" t="b">
        <v>0</v>
      </c>
      <c r="AX9550" t="b">
        <v>0</v>
      </c>
      <c r="BF9550" s="1">
        <v>44306.881481481483</v>
      </c>
      <c r="BK9550" t="b">
        <v>0</v>
      </c>
      <c r="BN9550" t="b">
        <v>0</v>
      </c>
      <c r="BP9550" t="s">
        <v>118</v>
      </c>
      <c r="BQ9550" t="s">
        <v>101</v>
      </c>
      <c r="BV9550" t="b">
        <v>0</v>
      </c>
      <c r="BX9550" t="s">
        <v>1077</v>
      </c>
      <c r="BY9550" t="s">
        <v>104</v>
      </c>
      <c r="BZ9550" t="b">
        <v>0</v>
      </c>
      <c r="CB9550" t="b">
        <v>0</v>
      </c>
      <c r="CE9550" t="b">
        <v>0</v>
      </c>
      <c r="CF9550">
        <v>0</v>
      </c>
      <c r="CG9550">
        <v>0</v>
      </c>
      <c r="CI9550" s="2">
        <v>0</v>
      </c>
      <c r="CN9550">
        <v>1</v>
      </c>
      <c r="CO9550">
        <v>0</v>
      </c>
      <c r="CQ9550">
        <v>1</v>
      </c>
      <c r="CR9550">
        <f t="shared" si="149"/>
        <v>0</v>
      </c>
    </row>
    <row r="9551" spans="1:96" hidden="1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s="5" t="str">
        <f>IF(ISBLANK(Table1[[#This Row],[Industry2]]),"Unknown",Table1[[#This Row],[Industry2]])</f>
        <v>Life Sciences</v>
      </c>
      <c r="X9551" t="s">
        <v>95</v>
      </c>
      <c r="Y9551" t="b">
        <v>0</v>
      </c>
      <c r="Z9551" t="b">
        <v>0</v>
      </c>
      <c r="AE9551" t="s">
        <v>13616</v>
      </c>
      <c r="AF9551" s="5" t="str">
        <f>IF(ISBLANK(Table1[[#This Row],[Lead Source2]]),"Unknown",Table1[[#This Row],[Lead Source2]])</f>
        <v>Field Sales</v>
      </c>
      <c r="AG9551" t="s">
        <v>116</v>
      </c>
      <c r="AI9551" t="b">
        <v>0</v>
      </c>
      <c r="AK9551" t="b">
        <v>1</v>
      </c>
      <c r="AL9551" t="s">
        <v>117</v>
      </c>
      <c r="AP9551" t="b">
        <v>0</v>
      </c>
      <c r="AU9551" t="b">
        <v>0</v>
      </c>
      <c r="AX9551" t="b">
        <v>0</v>
      </c>
      <c r="BF9551" s="1">
        <v>44307.451967592591</v>
      </c>
      <c r="BK9551" t="b">
        <v>0</v>
      </c>
      <c r="BN9551" t="b">
        <v>0</v>
      </c>
      <c r="BP9551" t="s">
        <v>118</v>
      </c>
      <c r="BQ9551" t="s">
        <v>101</v>
      </c>
      <c r="BV9551" t="b">
        <v>0</v>
      </c>
      <c r="BX9551" t="s">
        <v>1077</v>
      </c>
      <c r="BY9551" t="s">
        <v>104</v>
      </c>
      <c r="BZ9551" t="b">
        <v>0</v>
      </c>
      <c r="CB9551" t="b">
        <v>0</v>
      </c>
      <c r="CE9551" t="b">
        <v>0</v>
      </c>
      <c r="CF9551">
        <v>0</v>
      </c>
      <c r="CG9551">
        <v>0</v>
      </c>
      <c r="CI9551" s="2">
        <v>0</v>
      </c>
      <c r="CN9551">
        <v>1</v>
      </c>
      <c r="CO9551">
        <v>0</v>
      </c>
      <c r="CQ9551">
        <v>1</v>
      </c>
      <c r="CR9551">
        <f t="shared" si="149"/>
        <v>0</v>
      </c>
    </row>
    <row r="9552" spans="1:96" hidden="1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s="5" t="str">
        <f>IF(ISBLANK(Table1[[#This Row],[Industry2]]),"Unknown",Table1[[#This Row],[Industry2]])</f>
        <v>Life Sciences</v>
      </c>
      <c r="X9552" t="s">
        <v>95</v>
      </c>
      <c r="Y9552" t="b">
        <v>0</v>
      </c>
      <c r="Z9552" t="b">
        <v>0</v>
      </c>
      <c r="AE9552" t="s">
        <v>13617</v>
      </c>
      <c r="AF9552" s="5" t="str">
        <f>IF(ISBLANK(Table1[[#This Row],[Lead Source2]]),"Unknown",Table1[[#This Row],[Lead Source2]])</f>
        <v>Field Sales</v>
      </c>
      <c r="AG9552" t="s">
        <v>116</v>
      </c>
      <c r="AI9552" t="b">
        <v>0</v>
      </c>
      <c r="AK9552" t="b">
        <v>1</v>
      </c>
      <c r="AL9552" t="s">
        <v>117</v>
      </c>
      <c r="AP9552" t="b">
        <v>0</v>
      </c>
      <c r="AU9552" t="b">
        <v>0</v>
      </c>
      <c r="AX9552" t="b">
        <v>0</v>
      </c>
      <c r="BF9552" s="1">
        <v>44308.311701388891</v>
      </c>
      <c r="BK9552" t="b">
        <v>0</v>
      </c>
      <c r="BN9552" t="b">
        <v>0</v>
      </c>
      <c r="BP9552" t="s">
        <v>118</v>
      </c>
      <c r="BQ9552" t="s">
        <v>101</v>
      </c>
      <c r="BV9552" t="b">
        <v>0</v>
      </c>
      <c r="BX9552" t="s">
        <v>1077</v>
      </c>
      <c r="BY9552" t="s">
        <v>104</v>
      </c>
      <c r="BZ9552" t="b">
        <v>0</v>
      </c>
      <c r="CB9552" t="b">
        <v>0</v>
      </c>
      <c r="CE9552" t="b">
        <v>0</v>
      </c>
      <c r="CF9552">
        <v>0</v>
      </c>
      <c r="CG9552">
        <v>0</v>
      </c>
      <c r="CI9552" s="2">
        <v>0</v>
      </c>
      <c r="CN9552">
        <v>1</v>
      </c>
      <c r="CO9552">
        <v>0</v>
      </c>
      <c r="CQ9552">
        <v>1</v>
      </c>
      <c r="CR9552">
        <f t="shared" si="149"/>
        <v>0</v>
      </c>
    </row>
    <row r="9553" spans="1:96" hidden="1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s="5" t="str">
        <f>IF(ISBLANK(Table1[[#This Row],[Industry2]]),"Unknown",Table1[[#This Row],[Industry2]])</f>
        <v>Life Sciences</v>
      </c>
      <c r="X9553" t="s">
        <v>95</v>
      </c>
      <c r="Y9553" t="b">
        <v>0</v>
      </c>
      <c r="Z9553" t="b">
        <v>0</v>
      </c>
      <c r="AE9553" t="s">
        <v>13618</v>
      </c>
      <c r="AF9553" s="5" t="str">
        <f>IF(ISBLANK(Table1[[#This Row],[Lead Source2]]),"Unknown",Table1[[#This Row],[Lead Source2]])</f>
        <v>Field Sales</v>
      </c>
      <c r="AG9553" t="s">
        <v>116</v>
      </c>
      <c r="AI9553" t="b">
        <v>0</v>
      </c>
      <c r="AK9553" t="b">
        <v>1</v>
      </c>
      <c r="AL9553" t="s">
        <v>117</v>
      </c>
      <c r="AP9553" t="b">
        <v>0</v>
      </c>
      <c r="AU9553" t="b">
        <v>0</v>
      </c>
      <c r="AX9553" t="b">
        <v>0</v>
      </c>
      <c r="BF9553" s="1">
        <v>44308.317465277774</v>
      </c>
      <c r="BK9553" t="b">
        <v>0</v>
      </c>
      <c r="BN9553" t="b">
        <v>0</v>
      </c>
      <c r="BP9553" t="s">
        <v>118</v>
      </c>
      <c r="BQ9553" t="s">
        <v>101</v>
      </c>
      <c r="BV9553" t="b">
        <v>0</v>
      </c>
      <c r="BX9553" t="s">
        <v>1077</v>
      </c>
      <c r="BY9553" t="s">
        <v>104</v>
      </c>
      <c r="BZ9553" t="b">
        <v>0</v>
      </c>
      <c r="CB9553" t="b">
        <v>0</v>
      </c>
      <c r="CE9553" t="b">
        <v>0</v>
      </c>
      <c r="CF9553">
        <v>0</v>
      </c>
      <c r="CG9553">
        <v>0</v>
      </c>
      <c r="CI9553" s="2">
        <v>0</v>
      </c>
      <c r="CN9553">
        <v>1</v>
      </c>
      <c r="CO9553">
        <v>0</v>
      </c>
      <c r="CQ9553">
        <v>1</v>
      </c>
      <c r="CR9553">
        <f t="shared" si="149"/>
        <v>0</v>
      </c>
    </row>
    <row r="9554" spans="1:96" hidden="1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s="5" t="str">
        <f>IF(ISBLANK(Table1[[#This Row],[Industry2]]),"Unknown",Table1[[#This Row],[Industry2]])</f>
        <v>Life Sciences</v>
      </c>
      <c r="X9554" t="s">
        <v>95</v>
      </c>
      <c r="Y9554" t="b">
        <v>0</v>
      </c>
      <c r="Z9554" t="b">
        <v>0</v>
      </c>
      <c r="AE9554" t="s">
        <v>13619</v>
      </c>
      <c r="AF9554" s="5" t="str">
        <f>IF(ISBLANK(Table1[[#This Row],[Lead Source2]]),"Unknown",Table1[[#This Row],[Lead Source2]])</f>
        <v>Field Sales</v>
      </c>
      <c r="AG9554" t="s">
        <v>116</v>
      </c>
      <c r="AI9554" t="b">
        <v>0</v>
      </c>
      <c r="AK9554" t="b">
        <v>1</v>
      </c>
      <c r="AL9554" t="s">
        <v>117</v>
      </c>
      <c r="AP9554" t="b">
        <v>0</v>
      </c>
      <c r="AU9554" t="b">
        <v>0</v>
      </c>
      <c r="AX9554" t="b">
        <v>0</v>
      </c>
      <c r="BF9554" s="1">
        <v>44308.433715277781</v>
      </c>
      <c r="BK9554" t="b">
        <v>0</v>
      </c>
      <c r="BN9554" t="b">
        <v>0</v>
      </c>
      <c r="BP9554" t="s">
        <v>118</v>
      </c>
      <c r="BQ9554" t="s">
        <v>101</v>
      </c>
      <c r="BV9554" t="b">
        <v>0</v>
      </c>
      <c r="BX9554" t="s">
        <v>1077</v>
      </c>
      <c r="BY9554" t="s">
        <v>104</v>
      </c>
      <c r="BZ9554" t="b">
        <v>0</v>
      </c>
      <c r="CB9554" t="b">
        <v>0</v>
      </c>
      <c r="CE9554" t="b">
        <v>0</v>
      </c>
      <c r="CF9554">
        <v>0</v>
      </c>
      <c r="CG9554">
        <v>0</v>
      </c>
      <c r="CI9554" s="2">
        <v>0</v>
      </c>
      <c r="CN9554">
        <v>1</v>
      </c>
      <c r="CO9554">
        <v>0</v>
      </c>
      <c r="CQ9554">
        <v>1</v>
      </c>
      <c r="CR9554">
        <f t="shared" si="149"/>
        <v>0</v>
      </c>
    </row>
    <row r="9555" spans="1:96" hidden="1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s="5" t="str">
        <f>IF(ISBLANK(Table1[[#This Row],[Industry2]]),"Unknown",Table1[[#This Row],[Industry2]])</f>
        <v>Life Sciences</v>
      </c>
      <c r="X9555" t="s">
        <v>95</v>
      </c>
      <c r="Y9555" t="b">
        <v>0</v>
      </c>
      <c r="Z9555" t="b">
        <v>0</v>
      </c>
      <c r="AE9555" t="s">
        <v>13620</v>
      </c>
      <c r="AF9555" s="5" t="str">
        <f>IF(ISBLANK(Table1[[#This Row],[Lead Source2]]),"Unknown",Table1[[#This Row],[Lead Source2]])</f>
        <v>Field Sales</v>
      </c>
      <c r="AG9555" t="s">
        <v>116</v>
      </c>
      <c r="AI9555" t="b">
        <v>0</v>
      </c>
      <c r="AK9555" t="b">
        <v>1</v>
      </c>
      <c r="AL9555" t="s">
        <v>117</v>
      </c>
      <c r="AP9555" t="b">
        <v>0</v>
      </c>
      <c r="AU9555" t="b">
        <v>0</v>
      </c>
      <c r="AX9555" t="b">
        <v>0</v>
      </c>
      <c r="BF9555" s="1">
        <v>44309.374120370368</v>
      </c>
      <c r="BK9555" t="b">
        <v>0</v>
      </c>
      <c r="BN9555" t="b">
        <v>0</v>
      </c>
      <c r="BP9555" t="s">
        <v>118</v>
      </c>
      <c r="BQ9555" t="s">
        <v>101</v>
      </c>
      <c r="BV9555" t="b">
        <v>0</v>
      </c>
      <c r="BX9555" t="s">
        <v>1077</v>
      </c>
      <c r="BY9555" t="s">
        <v>104</v>
      </c>
      <c r="BZ9555" t="b">
        <v>0</v>
      </c>
      <c r="CB9555" t="b">
        <v>0</v>
      </c>
      <c r="CE9555" t="b">
        <v>0</v>
      </c>
      <c r="CF9555">
        <v>0</v>
      </c>
      <c r="CG9555">
        <v>0</v>
      </c>
      <c r="CI9555" s="2">
        <v>0</v>
      </c>
      <c r="CN9555">
        <v>1</v>
      </c>
      <c r="CO9555">
        <v>0</v>
      </c>
      <c r="CQ9555">
        <v>1</v>
      </c>
      <c r="CR9555">
        <f t="shared" si="149"/>
        <v>0</v>
      </c>
    </row>
    <row r="9556" spans="1:96" hidden="1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s="5" t="str">
        <f>IF(ISBLANK(Table1[[#This Row],[Industry2]]),"Unknown",Table1[[#This Row],[Industry2]])</f>
        <v>Life Sciences</v>
      </c>
      <c r="X9556" t="s">
        <v>95</v>
      </c>
      <c r="Y9556" t="b">
        <v>0</v>
      </c>
      <c r="Z9556" t="b">
        <v>0</v>
      </c>
      <c r="AE9556" t="s">
        <v>13621</v>
      </c>
      <c r="AF9556" s="5" t="str">
        <f>IF(ISBLANK(Table1[[#This Row],[Lead Source2]]),"Unknown",Table1[[#This Row],[Lead Source2]])</f>
        <v>Field Sales</v>
      </c>
      <c r="AG9556" t="s">
        <v>116</v>
      </c>
      <c r="AI9556" t="b">
        <v>0</v>
      </c>
      <c r="AK9556" t="b">
        <v>1</v>
      </c>
      <c r="AL9556" t="s">
        <v>117</v>
      </c>
      <c r="AP9556" t="b">
        <v>0</v>
      </c>
      <c r="AU9556" t="b">
        <v>0</v>
      </c>
      <c r="AX9556" t="b">
        <v>0</v>
      </c>
      <c r="BF9556" s="1">
        <v>44314.483287037037</v>
      </c>
      <c r="BK9556" t="b">
        <v>0</v>
      </c>
      <c r="BN9556" t="b">
        <v>0</v>
      </c>
      <c r="BP9556" t="s">
        <v>118</v>
      </c>
      <c r="BQ9556" t="s">
        <v>101</v>
      </c>
      <c r="BV9556" t="b">
        <v>0</v>
      </c>
      <c r="BX9556" t="s">
        <v>1077</v>
      </c>
      <c r="BY9556" t="s">
        <v>104</v>
      </c>
      <c r="BZ9556" t="b">
        <v>0</v>
      </c>
      <c r="CB9556" t="b">
        <v>0</v>
      </c>
      <c r="CE9556" t="b">
        <v>0</v>
      </c>
      <c r="CF9556">
        <v>0</v>
      </c>
      <c r="CG9556">
        <v>0</v>
      </c>
      <c r="CI9556" s="2">
        <v>0</v>
      </c>
      <c r="CN9556">
        <v>1</v>
      </c>
      <c r="CO9556">
        <v>0</v>
      </c>
      <c r="CQ9556">
        <v>1</v>
      </c>
      <c r="CR9556">
        <f t="shared" si="149"/>
        <v>0</v>
      </c>
    </row>
    <row r="9557" spans="1:96" hidden="1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s="5" t="str">
        <f>IF(ISBLANK(Table1[[#This Row],[Industry2]]),"Unknown",Table1[[#This Row],[Industry2]])</f>
        <v>Life Sciences</v>
      </c>
      <c r="X9557" t="s">
        <v>95</v>
      </c>
      <c r="Y9557" t="b">
        <v>0</v>
      </c>
      <c r="Z9557" t="b">
        <v>0</v>
      </c>
      <c r="AE9557" t="s">
        <v>13622</v>
      </c>
      <c r="AF9557" s="5" t="str">
        <f>IF(ISBLANK(Table1[[#This Row],[Lead Source2]]),"Unknown",Table1[[#This Row],[Lead Source2]])</f>
        <v>Field Sales</v>
      </c>
      <c r="AG9557" t="s">
        <v>116</v>
      </c>
      <c r="AI9557" t="b">
        <v>0</v>
      </c>
      <c r="AK9557" t="b">
        <v>1</v>
      </c>
      <c r="AL9557" t="s">
        <v>117</v>
      </c>
      <c r="AP9557" t="b">
        <v>0</v>
      </c>
      <c r="AU9557" t="b">
        <v>0</v>
      </c>
      <c r="AX9557" t="b">
        <v>0</v>
      </c>
      <c r="BF9557" s="1">
        <v>44314.528437499997</v>
      </c>
      <c r="BK9557" t="b">
        <v>0</v>
      </c>
      <c r="BN9557" t="b">
        <v>0</v>
      </c>
      <c r="BP9557" t="s">
        <v>118</v>
      </c>
      <c r="BQ9557" t="s">
        <v>101</v>
      </c>
      <c r="BV9557" t="b">
        <v>0</v>
      </c>
      <c r="BX9557" t="s">
        <v>1077</v>
      </c>
      <c r="BY9557" t="s">
        <v>104</v>
      </c>
      <c r="BZ9557" t="b">
        <v>0</v>
      </c>
      <c r="CB9557" t="b">
        <v>0</v>
      </c>
      <c r="CE9557" t="b">
        <v>0</v>
      </c>
      <c r="CF9557">
        <v>0</v>
      </c>
      <c r="CG9557">
        <v>0</v>
      </c>
      <c r="CI9557" s="2">
        <v>0</v>
      </c>
      <c r="CN9557">
        <v>1</v>
      </c>
      <c r="CO9557">
        <v>0</v>
      </c>
      <c r="CQ9557">
        <v>1</v>
      </c>
      <c r="CR9557">
        <f t="shared" si="149"/>
        <v>0</v>
      </c>
    </row>
    <row r="9558" spans="1:96" hidden="1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s="5" t="str">
        <f>IF(ISBLANK(Table1[[#This Row],[Industry2]]),"Unknown",Table1[[#This Row],[Industry2]])</f>
        <v>Life Sciences</v>
      </c>
      <c r="X9558" t="s">
        <v>95</v>
      </c>
      <c r="Y9558" t="b">
        <v>0</v>
      </c>
      <c r="Z9558" t="b">
        <v>0</v>
      </c>
      <c r="AE9558" t="s">
        <v>13623</v>
      </c>
      <c r="AF9558" s="5" t="str">
        <f>IF(ISBLANK(Table1[[#This Row],[Lead Source2]]),"Unknown",Table1[[#This Row],[Lead Source2]])</f>
        <v>Field Sales</v>
      </c>
      <c r="AG9558" t="s">
        <v>116</v>
      </c>
      <c r="AI9558" t="b">
        <v>0</v>
      </c>
      <c r="AK9558" t="b">
        <v>1</v>
      </c>
      <c r="AL9558" t="s">
        <v>117</v>
      </c>
      <c r="AP9558" t="b">
        <v>0</v>
      </c>
      <c r="AU9558" t="b">
        <v>0</v>
      </c>
      <c r="AX9558" t="b">
        <v>0</v>
      </c>
      <c r="BF9558" s="1">
        <v>44315.435856481483</v>
      </c>
      <c r="BK9558" t="b">
        <v>0</v>
      </c>
      <c r="BN9558" t="b">
        <v>0</v>
      </c>
      <c r="BP9558" t="s">
        <v>118</v>
      </c>
      <c r="BQ9558" t="s">
        <v>101</v>
      </c>
      <c r="BV9558" t="b">
        <v>0</v>
      </c>
      <c r="BX9558" t="s">
        <v>1077</v>
      </c>
      <c r="BY9558" t="s">
        <v>104</v>
      </c>
      <c r="BZ9558" t="b">
        <v>0</v>
      </c>
      <c r="CB9558" t="b">
        <v>0</v>
      </c>
      <c r="CE9558" t="b">
        <v>0</v>
      </c>
      <c r="CF9558">
        <v>0</v>
      </c>
      <c r="CG9558">
        <v>0</v>
      </c>
      <c r="CI9558" s="2">
        <v>0</v>
      </c>
      <c r="CN9558">
        <v>1</v>
      </c>
      <c r="CO9558">
        <v>0</v>
      </c>
      <c r="CQ9558">
        <v>1</v>
      </c>
      <c r="CR9558">
        <f t="shared" si="149"/>
        <v>0</v>
      </c>
    </row>
    <row r="9559" spans="1:96" hidden="1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s="5" t="str">
        <f>IF(ISBLANK(Table1[[#This Row],[Industry2]]),"Unknown",Table1[[#This Row],[Industry2]])</f>
        <v>Life Sciences</v>
      </c>
      <c r="X9559" t="s">
        <v>95</v>
      </c>
      <c r="Y9559" t="b">
        <v>0</v>
      </c>
      <c r="Z9559" t="b">
        <v>0</v>
      </c>
      <c r="AE9559" t="s">
        <v>13624</v>
      </c>
      <c r="AF9559" s="5" t="str">
        <f>IF(ISBLANK(Table1[[#This Row],[Lead Source2]]),"Unknown",Table1[[#This Row],[Lead Source2]])</f>
        <v>Field Sales</v>
      </c>
      <c r="AG9559" t="s">
        <v>116</v>
      </c>
      <c r="AI9559" t="b">
        <v>0</v>
      </c>
      <c r="AK9559" t="b">
        <v>1</v>
      </c>
      <c r="AL9559" t="s">
        <v>117</v>
      </c>
      <c r="AP9559" t="b">
        <v>0</v>
      </c>
      <c r="AU9559" t="b">
        <v>0</v>
      </c>
      <c r="AX9559" t="b">
        <v>0</v>
      </c>
      <c r="BF9559" s="1">
        <v>44321.484953703701</v>
      </c>
      <c r="BK9559" t="b">
        <v>0</v>
      </c>
      <c r="BN9559" t="b">
        <v>0</v>
      </c>
      <c r="BP9559" t="s">
        <v>118</v>
      </c>
      <c r="BQ9559" t="s">
        <v>101</v>
      </c>
      <c r="BV9559" t="b">
        <v>0</v>
      </c>
      <c r="BX9559" t="s">
        <v>1077</v>
      </c>
      <c r="BY9559" t="s">
        <v>104</v>
      </c>
      <c r="BZ9559" t="b">
        <v>0</v>
      </c>
      <c r="CB9559" t="b">
        <v>0</v>
      </c>
      <c r="CE9559" t="b">
        <v>0</v>
      </c>
      <c r="CF9559">
        <v>0</v>
      </c>
      <c r="CG9559">
        <v>0</v>
      </c>
      <c r="CI9559" s="2">
        <v>0</v>
      </c>
      <c r="CN9559">
        <v>1</v>
      </c>
      <c r="CO9559">
        <v>0</v>
      </c>
      <c r="CQ9559">
        <v>1</v>
      </c>
      <c r="CR9559">
        <f t="shared" si="149"/>
        <v>0</v>
      </c>
    </row>
    <row r="9560" spans="1:96" hidden="1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s="5" t="str">
        <f>IF(ISBLANK(Table1[[#This Row],[Industry2]]),"Unknown",Table1[[#This Row],[Industry2]])</f>
        <v>Life Sciences</v>
      </c>
      <c r="X9560" t="s">
        <v>95</v>
      </c>
      <c r="Y9560" t="b">
        <v>0</v>
      </c>
      <c r="Z9560" t="b">
        <v>0</v>
      </c>
      <c r="AE9560" t="s">
        <v>13625</v>
      </c>
      <c r="AF9560" s="5" t="str">
        <f>IF(ISBLANK(Table1[[#This Row],[Lead Source2]]),"Unknown",Table1[[#This Row],[Lead Source2]])</f>
        <v>Field Sales</v>
      </c>
      <c r="AG9560" t="s">
        <v>116</v>
      </c>
      <c r="AI9560" t="b">
        <v>0</v>
      </c>
      <c r="AK9560" t="b">
        <v>1</v>
      </c>
      <c r="AL9560" t="s">
        <v>117</v>
      </c>
      <c r="AP9560" t="b">
        <v>0</v>
      </c>
      <c r="AU9560" t="b">
        <v>0</v>
      </c>
      <c r="AX9560" t="b">
        <v>0</v>
      </c>
      <c r="BF9560" s="1">
        <v>44321.598553240743</v>
      </c>
      <c r="BK9560" t="b">
        <v>0</v>
      </c>
      <c r="BN9560" t="b">
        <v>0</v>
      </c>
      <c r="BP9560" t="s">
        <v>118</v>
      </c>
      <c r="BQ9560" t="s">
        <v>101</v>
      </c>
      <c r="BV9560" t="b">
        <v>0</v>
      </c>
      <c r="BX9560" t="s">
        <v>1077</v>
      </c>
      <c r="BY9560" t="s">
        <v>104</v>
      </c>
      <c r="BZ9560" t="b">
        <v>0</v>
      </c>
      <c r="CB9560" t="b">
        <v>0</v>
      </c>
      <c r="CE9560" t="b">
        <v>0</v>
      </c>
      <c r="CF9560">
        <v>0</v>
      </c>
      <c r="CG9560">
        <v>0</v>
      </c>
      <c r="CI9560" s="2">
        <v>0</v>
      </c>
      <c r="CN9560">
        <v>1</v>
      </c>
      <c r="CO9560">
        <v>0</v>
      </c>
      <c r="CQ9560">
        <v>1</v>
      </c>
      <c r="CR9560">
        <f t="shared" si="149"/>
        <v>0</v>
      </c>
    </row>
    <row r="9561" spans="1:96" hidden="1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s="5" t="str">
        <f>IF(ISBLANK(Table1[[#This Row],[Industry2]]),"Unknown",Table1[[#This Row],[Industry2]])</f>
        <v>Life Sciences</v>
      </c>
      <c r="X9561" t="s">
        <v>95</v>
      </c>
      <c r="Y9561" t="b">
        <v>0</v>
      </c>
      <c r="Z9561" t="b">
        <v>0</v>
      </c>
      <c r="AE9561" t="s">
        <v>13626</v>
      </c>
      <c r="AF9561" s="5" t="str">
        <f>IF(ISBLANK(Table1[[#This Row],[Lead Source2]]),"Unknown",Table1[[#This Row],[Lead Source2]])</f>
        <v>Field Sales</v>
      </c>
      <c r="AG9561" t="s">
        <v>116</v>
      </c>
      <c r="AI9561" t="b">
        <v>0</v>
      </c>
      <c r="AK9561" t="b">
        <v>1</v>
      </c>
      <c r="AL9561" t="s">
        <v>117</v>
      </c>
      <c r="AP9561" t="b">
        <v>0</v>
      </c>
      <c r="AU9561" t="b">
        <v>0</v>
      </c>
      <c r="AX9561" t="b">
        <v>0</v>
      </c>
      <c r="BF9561" s="1">
        <v>44322.335381944446</v>
      </c>
      <c r="BK9561" t="b">
        <v>0</v>
      </c>
      <c r="BN9561" t="b">
        <v>0</v>
      </c>
      <c r="BP9561" t="s">
        <v>118</v>
      </c>
      <c r="BQ9561" t="s">
        <v>101</v>
      </c>
      <c r="BV9561" t="b">
        <v>0</v>
      </c>
      <c r="BX9561" t="s">
        <v>1077</v>
      </c>
      <c r="BY9561" t="s">
        <v>104</v>
      </c>
      <c r="BZ9561" t="b">
        <v>0</v>
      </c>
      <c r="CB9561" t="b">
        <v>0</v>
      </c>
      <c r="CE9561" t="b">
        <v>0</v>
      </c>
      <c r="CF9561">
        <v>0</v>
      </c>
      <c r="CG9561">
        <v>0</v>
      </c>
      <c r="CI9561" s="2">
        <v>0</v>
      </c>
      <c r="CN9561">
        <v>1</v>
      </c>
      <c r="CO9561">
        <v>0</v>
      </c>
      <c r="CQ9561">
        <v>1</v>
      </c>
      <c r="CR9561">
        <f t="shared" si="149"/>
        <v>0</v>
      </c>
    </row>
    <row r="9562" spans="1:96" hidden="1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s="5" t="str">
        <f>IF(ISBLANK(Table1[[#This Row],[Industry2]]),"Unknown",Table1[[#This Row],[Industry2]])</f>
        <v>Life Sciences</v>
      </c>
      <c r="X9562" t="s">
        <v>95</v>
      </c>
      <c r="Y9562" t="b">
        <v>0</v>
      </c>
      <c r="Z9562" t="b">
        <v>0</v>
      </c>
      <c r="AE9562" t="s">
        <v>13627</v>
      </c>
      <c r="AF9562" s="5" t="str">
        <f>IF(ISBLANK(Table1[[#This Row],[Lead Source2]]),"Unknown",Table1[[#This Row],[Lead Source2]])</f>
        <v>Field Sales</v>
      </c>
      <c r="AG9562" t="s">
        <v>116</v>
      </c>
      <c r="AI9562" t="b">
        <v>0</v>
      </c>
      <c r="AK9562" t="b">
        <v>1</v>
      </c>
      <c r="AL9562" t="s">
        <v>117</v>
      </c>
      <c r="AP9562" t="b">
        <v>0</v>
      </c>
      <c r="AU9562" t="b">
        <v>0</v>
      </c>
      <c r="AX9562" t="b">
        <v>0</v>
      </c>
      <c r="BF9562" s="1">
        <v>44327.37027777778</v>
      </c>
      <c r="BK9562" t="b">
        <v>0</v>
      </c>
      <c r="BN9562" t="b">
        <v>0</v>
      </c>
      <c r="BP9562" t="s">
        <v>118</v>
      </c>
      <c r="BQ9562" t="s">
        <v>101</v>
      </c>
      <c r="BV9562" t="b">
        <v>0</v>
      </c>
      <c r="BX9562" t="s">
        <v>1077</v>
      </c>
      <c r="BY9562" t="s">
        <v>104</v>
      </c>
      <c r="BZ9562" t="b">
        <v>0</v>
      </c>
      <c r="CB9562" t="b">
        <v>0</v>
      </c>
      <c r="CE9562" t="b">
        <v>0</v>
      </c>
      <c r="CF9562">
        <v>0</v>
      </c>
      <c r="CG9562">
        <v>0</v>
      </c>
      <c r="CI9562" s="2">
        <v>0</v>
      </c>
      <c r="CN9562">
        <v>1</v>
      </c>
      <c r="CO9562">
        <v>0</v>
      </c>
      <c r="CQ9562">
        <v>1</v>
      </c>
      <c r="CR9562">
        <f t="shared" si="149"/>
        <v>0</v>
      </c>
    </row>
    <row r="9563" spans="1:96" hidden="1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s="5" t="str">
        <f>IF(ISBLANK(Table1[[#This Row],[Industry2]]),"Unknown",Table1[[#This Row],[Industry2]])</f>
        <v>Life Sciences</v>
      </c>
      <c r="X9563" t="s">
        <v>95</v>
      </c>
      <c r="Y9563" t="b">
        <v>0</v>
      </c>
      <c r="Z9563" t="b">
        <v>0</v>
      </c>
      <c r="AE9563" t="s">
        <v>13628</v>
      </c>
      <c r="AF9563" s="5" t="str">
        <f>IF(ISBLANK(Table1[[#This Row],[Lead Source2]]),"Unknown",Table1[[#This Row],[Lead Source2]])</f>
        <v>Field Sales</v>
      </c>
      <c r="AG9563" t="s">
        <v>116</v>
      </c>
      <c r="AI9563" t="b">
        <v>0</v>
      </c>
      <c r="AK9563" t="b">
        <v>1</v>
      </c>
      <c r="AL9563" t="s">
        <v>117</v>
      </c>
      <c r="AP9563" t="b">
        <v>0</v>
      </c>
      <c r="AU9563" t="b">
        <v>0</v>
      </c>
      <c r="AX9563" t="b">
        <v>0</v>
      </c>
      <c r="BK9563" t="b">
        <v>0</v>
      </c>
      <c r="BN9563" t="b">
        <v>0</v>
      </c>
      <c r="BP9563" t="s">
        <v>118</v>
      </c>
      <c r="BQ9563" t="s">
        <v>101</v>
      </c>
      <c r="BV9563" t="b">
        <v>0</v>
      </c>
      <c r="BX9563" t="s">
        <v>1077</v>
      </c>
      <c r="BY9563" t="s">
        <v>104</v>
      </c>
      <c r="BZ9563" t="b">
        <v>0</v>
      </c>
      <c r="CB9563" t="b">
        <v>0</v>
      </c>
      <c r="CE9563" t="b">
        <v>0</v>
      </c>
      <c r="CF9563">
        <v>0</v>
      </c>
      <c r="CG9563">
        <v>0</v>
      </c>
      <c r="CI9563" s="2">
        <v>0</v>
      </c>
      <c r="CN9563">
        <v>1</v>
      </c>
      <c r="CQ9563">
        <v>1</v>
      </c>
      <c r="CR9563">
        <f t="shared" si="149"/>
        <v>0</v>
      </c>
    </row>
    <row r="9564" spans="1:96" hidden="1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s="5" t="str">
        <f>IF(ISBLANK(Table1[[#This Row],[Industry2]]),"Unknown",Table1[[#This Row],[Industry2]])</f>
        <v>Life Sciences</v>
      </c>
      <c r="X9564" t="s">
        <v>95</v>
      </c>
      <c r="Y9564" t="b">
        <v>0</v>
      </c>
      <c r="Z9564" t="b">
        <v>0</v>
      </c>
      <c r="AE9564" t="s">
        <v>13629</v>
      </c>
      <c r="AF9564" s="5" t="str">
        <f>IF(ISBLANK(Table1[[#This Row],[Lead Source2]]),"Unknown",Table1[[#This Row],[Lead Source2]])</f>
        <v>Field Sales</v>
      </c>
      <c r="AG9564" t="s">
        <v>116</v>
      </c>
      <c r="AI9564" t="b">
        <v>0</v>
      </c>
      <c r="AK9564" t="b">
        <v>1</v>
      </c>
      <c r="AL9564" t="s">
        <v>117</v>
      </c>
      <c r="AP9564" t="b">
        <v>0</v>
      </c>
      <c r="AU9564" t="b">
        <v>0</v>
      </c>
      <c r="AX9564" t="b">
        <v>0</v>
      </c>
      <c r="BF9564" s="1">
        <v>44328.423703703702</v>
      </c>
      <c r="BK9564" t="b">
        <v>0</v>
      </c>
      <c r="BN9564" t="b">
        <v>0</v>
      </c>
      <c r="BP9564" t="s">
        <v>118</v>
      </c>
      <c r="BQ9564" t="s">
        <v>101</v>
      </c>
      <c r="BV9564" t="b">
        <v>0</v>
      </c>
      <c r="BX9564" t="s">
        <v>1077</v>
      </c>
      <c r="BY9564" t="s">
        <v>104</v>
      </c>
      <c r="BZ9564" t="b">
        <v>0</v>
      </c>
      <c r="CB9564" t="b">
        <v>0</v>
      </c>
      <c r="CE9564" t="b">
        <v>0</v>
      </c>
      <c r="CF9564">
        <v>0</v>
      </c>
      <c r="CG9564">
        <v>0</v>
      </c>
      <c r="CI9564" s="2">
        <v>0</v>
      </c>
      <c r="CN9564">
        <v>1</v>
      </c>
      <c r="CO9564">
        <v>0</v>
      </c>
      <c r="CQ9564">
        <v>1</v>
      </c>
      <c r="CR9564">
        <f t="shared" si="149"/>
        <v>0</v>
      </c>
    </row>
    <row r="9565" spans="1:96" hidden="1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s="5" t="str">
        <f>IF(ISBLANK(Table1[[#This Row],[Industry2]]),"Unknown",Table1[[#This Row],[Industry2]])</f>
        <v>Life Sciences</v>
      </c>
      <c r="X9565" t="s">
        <v>95</v>
      </c>
      <c r="Y9565" t="b">
        <v>0</v>
      </c>
      <c r="Z9565" t="b">
        <v>0</v>
      </c>
      <c r="AE9565" t="s">
        <v>13630</v>
      </c>
      <c r="AF9565" s="5" t="str">
        <f>IF(ISBLANK(Table1[[#This Row],[Lead Source2]]),"Unknown",Table1[[#This Row],[Lead Source2]])</f>
        <v>Field Sales</v>
      </c>
      <c r="AG9565" t="s">
        <v>116</v>
      </c>
      <c r="AI9565" t="b">
        <v>0</v>
      </c>
      <c r="AK9565" t="b">
        <v>1</v>
      </c>
      <c r="AL9565" t="s">
        <v>117</v>
      </c>
      <c r="AP9565" t="b">
        <v>0</v>
      </c>
      <c r="AU9565" t="b">
        <v>0</v>
      </c>
      <c r="AX9565" t="b">
        <v>0</v>
      </c>
      <c r="BF9565" s="1">
        <v>44328.432384259257</v>
      </c>
      <c r="BK9565" t="b">
        <v>0</v>
      </c>
      <c r="BN9565" t="b">
        <v>0</v>
      </c>
      <c r="BP9565" t="s">
        <v>118</v>
      </c>
      <c r="BQ9565" t="s">
        <v>101</v>
      </c>
      <c r="BV9565" t="b">
        <v>0</v>
      </c>
      <c r="BX9565" t="s">
        <v>1077</v>
      </c>
      <c r="BY9565" t="s">
        <v>104</v>
      </c>
      <c r="BZ9565" t="b">
        <v>0</v>
      </c>
      <c r="CB9565" t="b">
        <v>0</v>
      </c>
      <c r="CE9565" t="b">
        <v>0</v>
      </c>
      <c r="CF9565">
        <v>0</v>
      </c>
      <c r="CG9565">
        <v>0</v>
      </c>
      <c r="CI9565" s="2">
        <v>0</v>
      </c>
      <c r="CN9565">
        <v>1</v>
      </c>
      <c r="CO9565">
        <v>0</v>
      </c>
      <c r="CQ9565">
        <v>1</v>
      </c>
      <c r="CR9565">
        <f t="shared" si="149"/>
        <v>0</v>
      </c>
    </row>
    <row r="9566" spans="1:96" hidden="1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s="5" t="str">
        <f>IF(ISBLANK(Table1[[#This Row],[Industry2]]),"Unknown",Table1[[#This Row],[Industry2]])</f>
        <v>Life Sciences</v>
      </c>
      <c r="X9566" t="s">
        <v>95</v>
      </c>
      <c r="Y9566" t="b">
        <v>0</v>
      </c>
      <c r="Z9566" t="b">
        <v>0</v>
      </c>
      <c r="AE9566" t="s">
        <v>13631</v>
      </c>
      <c r="AF9566" s="5" t="str">
        <f>IF(ISBLANK(Table1[[#This Row],[Lead Source2]]),"Unknown",Table1[[#This Row],[Lead Source2]])</f>
        <v>Field Sales</v>
      </c>
      <c r="AG9566" t="s">
        <v>116</v>
      </c>
      <c r="AI9566" t="b">
        <v>0</v>
      </c>
      <c r="AK9566" t="b">
        <v>1</v>
      </c>
      <c r="AL9566" t="s">
        <v>117</v>
      </c>
      <c r="AP9566" t="b">
        <v>0</v>
      </c>
      <c r="AU9566" t="b">
        <v>0</v>
      </c>
      <c r="AX9566" t="b">
        <v>0</v>
      </c>
      <c r="BF9566" s="1">
        <v>44328.48064814815</v>
      </c>
      <c r="BK9566" t="b">
        <v>0</v>
      </c>
      <c r="BN9566" t="b">
        <v>0</v>
      </c>
      <c r="BP9566" t="s">
        <v>118</v>
      </c>
      <c r="BQ9566" t="s">
        <v>101</v>
      </c>
      <c r="BV9566" t="b">
        <v>0</v>
      </c>
      <c r="BX9566" t="s">
        <v>1077</v>
      </c>
      <c r="BY9566" t="s">
        <v>104</v>
      </c>
      <c r="BZ9566" t="b">
        <v>0</v>
      </c>
      <c r="CB9566" t="b">
        <v>0</v>
      </c>
      <c r="CE9566" t="b">
        <v>0</v>
      </c>
      <c r="CF9566">
        <v>0</v>
      </c>
      <c r="CG9566">
        <v>0</v>
      </c>
      <c r="CI9566" s="2">
        <v>0</v>
      </c>
      <c r="CN9566">
        <v>1</v>
      </c>
      <c r="CO9566">
        <v>0</v>
      </c>
      <c r="CQ9566">
        <v>1</v>
      </c>
      <c r="CR9566">
        <f t="shared" si="149"/>
        <v>0</v>
      </c>
    </row>
    <row r="9567" spans="1:96" hidden="1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s="5" t="str">
        <f>IF(ISBLANK(Table1[[#This Row],[Industry2]]),"Unknown",Table1[[#This Row],[Industry2]])</f>
        <v>Life Sciences</v>
      </c>
      <c r="X9567" t="s">
        <v>95</v>
      </c>
      <c r="Y9567" t="b">
        <v>0</v>
      </c>
      <c r="Z9567" t="b">
        <v>0</v>
      </c>
      <c r="AE9567" t="s">
        <v>13632</v>
      </c>
      <c r="AF9567" s="5" t="str">
        <f>IF(ISBLANK(Table1[[#This Row],[Lead Source2]]),"Unknown",Table1[[#This Row],[Lead Source2]])</f>
        <v>Field Sales</v>
      </c>
      <c r="AG9567" t="s">
        <v>116</v>
      </c>
      <c r="AI9567" t="b">
        <v>0</v>
      </c>
      <c r="AK9567" t="b">
        <v>1</v>
      </c>
      <c r="AL9567" t="s">
        <v>117</v>
      </c>
      <c r="AP9567" t="b">
        <v>0</v>
      </c>
      <c r="AU9567" t="b">
        <v>0</v>
      </c>
      <c r="AX9567" t="b">
        <v>0</v>
      </c>
      <c r="BF9567" s="1">
        <v>44328.514027777775</v>
      </c>
      <c r="BK9567" t="b">
        <v>0</v>
      </c>
      <c r="BN9567" t="b">
        <v>0</v>
      </c>
      <c r="BP9567" t="s">
        <v>118</v>
      </c>
      <c r="BQ9567" t="s">
        <v>101</v>
      </c>
      <c r="BV9567" t="b">
        <v>0</v>
      </c>
      <c r="BX9567" t="s">
        <v>1077</v>
      </c>
      <c r="BY9567" t="s">
        <v>104</v>
      </c>
      <c r="BZ9567" t="b">
        <v>0</v>
      </c>
      <c r="CB9567" t="b">
        <v>0</v>
      </c>
      <c r="CE9567" t="b">
        <v>0</v>
      </c>
      <c r="CF9567">
        <v>0</v>
      </c>
      <c r="CG9567">
        <v>0</v>
      </c>
      <c r="CI9567" s="2">
        <v>0</v>
      </c>
      <c r="CN9567">
        <v>1</v>
      </c>
      <c r="CO9567">
        <v>0</v>
      </c>
      <c r="CQ9567">
        <v>1</v>
      </c>
      <c r="CR9567">
        <f t="shared" si="149"/>
        <v>0</v>
      </c>
    </row>
    <row r="9568" spans="1:96" hidden="1" x14ac:dyDescent="0.3">
      <c r="A9568" t="b">
        <v>0</v>
      </c>
      <c r="B9568" t="b">
        <v>0</v>
      </c>
      <c r="F9568" t="s">
        <v>5358</v>
      </c>
      <c r="H9568" t="b">
        <v>0</v>
      </c>
      <c r="K9568" t="s">
        <v>13633</v>
      </c>
      <c r="L9568" t="b">
        <v>0</v>
      </c>
      <c r="M9568" t="b">
        <v>0</v>
      </c>
      <c r="N9568" s="1">
        <v>44335.551458333335</v>
      </c>
      <c r="P9568" t="b">
        <v>1</v>
      </c>
      <c r="W9568" s="5" t="str">
        <f>IF(ISBLANK(Table1[[#This Row],[Industry2]]),"Unknown",Table1[[#This Row],[Industry2]])</f>
        <v>Life Sciences</v>
      </c>
      <c r="X9568" t="s">
        <v>95</v>
      </c>
      <c r="Y9568" t="b">
        <v>0</v>
      </c>
      <c r="Z9568" t="b">
        <v>0</v>
      </c>
      <c r="AE9568" t="s">
        <v>13634</v>
      </c>
      <c r="AF9568" s="5" t="str">
        <f>IF(ISBLANK(Table1[[#This Row],[Lead Source2]]),"Unknown",Table1[[#This Row],[Lead Source2]])</f>
        <v>Field Sales</v>
      </c>
      <c r="AG9568" t="s">
        <v>116</v>
      </c>
      <c r="AI9568" t="b">
        <v>0</v>
      </c>
      <c r="AK9568" t="b">
        <v>1</v>
      </c>
      <c r="AL9568" t="s">
        <v>117</v>
      </c>
      <c r="AP9568" t="b">
        <v>0</v>
      </c>
      <c r="AU9568" t="b">
        <v>0</v>
      </c>
      <c r="AX9568" t="b">
        <v>0</v>
      </c>
      <c r="BF9568" s="1">
        <v>44057.834363425929</v>
      </c>
      <c r="BK9568" t="b">
        <v>0</v>
      </c>
      <c r="BM9568" s="1">
        <v>44091.781585648147</v>
      </c>
      <c r="BN9568" t="b">
        <v>0</v>
      </c>
      <c r="BP9568" t="s">
        <v>118</v>
      </c>
      <c r="BQ9568" t="s">
        <v>101</v>
      </c>
      <c r="BV9568" t="b">
        <v>0</v>
      </c>
      <c r="BW9568" t="s">
        <v>211</v>
      </c>
      <c r="BX9568" t="s">
        <v>1077</v>
      </c>
      <c r="BY9568" t="s">
        <v>104</v>
      </c>
      <c r="BZ9568" t="b">
        <v>0</v>
      </c>
      <c r="CB9568" t="b">
        <v>0</v>
      </c>
      <c r="CE9568" t="b">
        <v>0</v>
      </c>
      <c r="CF9568">
        <v>0</v>
      </c>
      <c r="CG9568">
        <v>0</v>
      </c>
      <c r="CI9568" s="2">
        <v>0</v>
      </c>
      <c r="CN9568">
        <v>1</v>
      </c>
      <c r="CO9568">
        <v>1</v>
      </c>
      <c r="CQ9568">
        <v>1</v>
      </c>
      <c r="CR9568">
        <f t="shared" si="149"/>
        <v>0</v>
      </c>
    </row>
    <row r="9569" spans="1:96" hidden="1" x14ac:dyDescent="0.3">
      <c r="A9569" t="b">
        <v>0</v>
      </c>
      <c r="B9569" t="b">
        <v>0</v>
      </c>
      <c r="F9569" t="s">
        <v>5358</v>
      </c>
      <c r="H9569" t="b">
        <v>0</v>
      </c>
      <c r="K9569" t="s">
        <v>13633</v>
      </c>
      <c r="L9569" t="b">
        <v>0</v>
      </c>
      <c r="M9569" t="b">
        <v>0</v>
      </c>
      <c r="N9569" s="1">
        <v>44335.609467592592</v>
      </c>
      <c r="P9569" t="b">
        <v>1</v>
      </c>
      <c r="W9569" s="5" t="str">
        <f>IF(ISBLANK(Table1[[#This Row],[Industry2]]),"Unknown",Table1[[#This Row],[Industry2]])</f>
        <v>Life Sciences</v>
      </c>
      <c r="X9569" t="s">
        <v>95</v>
      </c>
      <c r="Y9569" t="b">
        <v>0</v>
      </c>
      <c r="Z9569" t="b">
        <v>0</v>
      </c>
      <c r="AE9569" t="s">
        <v>13635</v>
      </c>
      <c r="AF9569" s="5" t="str">
        <f>IF(ISBLANK(Table1[[#This Row],[Lead Source2]]),"Unknown",Table1[[#This Row],[Lead Source2]])</f>
        <v>Field Sales</v>
      </c>
      <c r="AG9569" t="s">
        <v>116</v>
      </c>
      <c r="AI9569" t="b">
        <v>0</v>
      </c>
      <c r="AK9569" t="b">
        <v>1</v>
      </c>
      <c r="AL9569" t="s">
        <v>117</v>
      </c>
      <c r="AP9569" t="b">
        <v>0</v>
      </c>
      <c r="AU9569" t="b">
        <v>0</v>
      </c>
      <c r="AX9569" t="b">
        <v>0</v>
      </c>
      <c r="BF9569" s="1">
        <v>44335.611458333333</v>
      </c>
      <c r="BK9569" t="b">
        <v>0</v>
      </c>
      <c r="BN9569" t="b">
        <v>0</v>
      </c>
      <c r="BP9569" t="s">
        <v>118</v>
      </c>
      <c r="BQ9569" t="s">
        <v>101</v>
      </c>
      <c r="BV9569" t="b">
        <v>0</v>
      </c>
      <c r="BW9569" t="s">
        <v>211</v>
      </c>
      <c r="BX9569" t="s">
        <v>1077</v>
      </c>
      <c r="BY9569" t="s">
        <v>104</v>
      </c>
      <c r="BZ9569" t="b">
        <v>0</v>
      </c>
      <c r="CB9569" t="b">
        <v>0</v>
      </c>
      <c r="CE9569" t="b">
        <v>0</v>
      </c>
      <c r="CF9569">
        <v>0</v>
      </c>
      <c r="CG9569">
        <v>0</v>
      </c>
      <c r="CI9569" s="2">
        <v>0</v>
      </c>
      <c r="CN9569">
        <v>1</v>
      </c>
      <c r="CO9569">
        <v>0</v>
      </c>
      <c r="CQ9569">
        <v>1</v>
      </c>
      <c r="CR9569">
        <f t="shared" si="149"/>
        <v>0</v>
      </c>
    </row>
    <row r="9570" spans="1:96" hidden="1" x14ac:dyDescent="0.3">
      <c r="A9570" t="b">
        <v>0</v>
      </c>
      <c r="B9570" t="b">
        <v>0</v>
      </c>
      <c r="F9570" t="s">
        <v>5358</v>
      </c>
      <c r="H9570" t="b">
        <v>0</v>
      </c>
      <c r="K9570" t="s">
        <v>13633</v>
      </c>
      <c r="L9570" t="b">
        <v>0</v>
      </c>
      <c r="M9570" t="b">
        <v>0</v>
      </c>
      <c r="N9570" s="1">
        <v>44336.355578703704</v>
      </c>
      <c r="P9570" t="b">
        <v>1</v>
      </c>
      <c r="W9570" s="5" t="str">
        <f>IF(ISBLANK(Table1[[#This Row],[Industry2]]),"Unknown",Table1[[#This Row],[Industry2]])</f>
        <v>Life Sciences</v>
      </c>
      <c r="X9570" t="s">
        <v>95</v>
      </c>
      <c r="Y9570" t="b">
        <v>0</v>
      </c>
      <c r="Z9570" t="b">
        <v>0</v>
      </c>
      <c r="AE9570" t="s">
        <v>13636</v>
      </c>
      <c r="AF9570" s="5" t="str">
        <f>IF(ISBLANK(Table1[[#This Row],[Lead Source2]]),"Unknown",Table1[[#This Row],[Lead Source2]])</f>
        <v>Field Sales</v>
      </c>
      <c r="AG9570" t="s">
        <v>116</v>
      </c>
      <c r="AI9570" t="b">
        <v>0</v>
      </c>
      <c r="AK9570" t="b">
        <v>1</v>
      </c>
      <c r="AL9570" t="s">
        <v>117</v>
      </c>
      <c r="AP9570" t="b">
        <v>0</v>
      </c>
      <c r="AU9570" t="b">
        <v>0</v>
      </c>
      <c r="AX9570" t="b">
        <v>0</v>
      </c>
      <c r="BF9570" s="1">
        <v>44336.356921296298</v>
      </c>
      <c r="BK9570" t="b">
        <v>0</v>
      </c>
      <c r="BN9570" t="b">
        <v>0</v>
      </c>
      <c r="BP9570" t="s">
        <v>118</v>
      </c>
      <c r="BQ9570" t="s">
        <v>101</v>
      </c>
      <c r="BV9570" t="b">
        <v>0</v>
      </c>
      <c r="BW9570" t="s">
        <v>211</v>
      </c>
      <c r="BX9570" t="s">
        <v>1077</v>
      </c>
      <c r="BY9570" t="s">
        <v>104</v>
      </c>
      <c r="BZ9570" t="b">
        <v>0</v>
      </c>
      <c r="CB9570" t="b">
        <v>0</v>
      </c>
      <c r="CE9570" t="b">
        <v>0</v>
      </c>
      <c r="CF9570">
        <v>0</v>
      </c>
      <c r="CG9570">
        <v>0</v>
      </c>
      <c r="CI9570" s="2">
        <v>0</v>
      </c>
      <c r="CN9570">
        <v>1</v>
      </c>
      <c r="CO9570">
        <v>0</v>
      </c>
      <c r="CQ9570">
        <v>1</v>
      </c>
      <c r="CR9570">
        <f t="shared" si="149"/>
        <v>0</v>
      </c>
    </row>
    <row r="9571" spans="1:96" hidden="1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s="5" t="str">
        <f>IF(ISBLANK(Table1[[#This Row],[Industry2]]),"Unknown",Table1[[#This Row],[Industry2]])</f>
        <v>Life Sciences</v>
      </c>
      <c r="X9571" t="s">
        <v>95</v>
      </c>
      <c r="Y9571" t="b">
        <v>0</v>
      </c>
      <c r="Z9571" t="b">
        <v>0</v>
      </c>
      <c r="AE9571" t="s">
        <v>13637</v>
      </c>
      <c r="AF9571" s="5" t="str">
        <f>IF(ISBLANK(Table1[[#This Row],[Lead Source2]]),"Unknown",Table1[[#This Row],[Lead Source2]])</f>
        <v>Field Sales</v>
      </c>
      <c r="AG9571" t="s">
        <v>116</v>
      </c>
      <c r="AI9571" t="b">
        <v>0</v>
      </c>
      <c r="AK9571" t="b">
        <v>1</v>
      </c>
      <c r="AL9571" t="s">
        <v>117</v>
      </c>
      <c r="AP9571" t="b">
        <v>0</v>
      </c>
      <c r="AU9571" t="b">
        <v>0</v>
      </c>
      <c r="AX9571" t="b">
        <v>0</v>
      </c>
      <c r="BF9571" s="1">
        <v>44350.656712962962</v>
      </c>
      <c r="BK9571" t="b">
        <v>0</v>
      </c>
      <c r="BN9571" t="b">
        <v>0</v>
      </c>
      <c r="BP9571" t="s">
        <v>118</v>
      </c>
      <c r="BQ9571" t="s">
        <v>101</v>
      </c>
      <c r="BV9571" t="b">
        <v>0</v>
      </c>
      <c r="BX9571" t="s">
        <v>1077</v>
      </c>
      <c r="BY9571" t="s">
        <v>104</v>
      </c>
      <c r="BZ9571" t="b">
        <v>0</v>
      </c>
      <c r="CB9571" t="b">
        <v>0</v>
      </c>
      <c r="CE9571" t="b">
        <v>0</v>
      </c>
      <c r="CF9571">
        <v>0</v>
      </c>
      <c r="CG9571">
        <v>0</v>
      </c>
      <c r="CI9571" s="2">
        <v>0</v>
      </c>
      <c r="CN9571">
        <v>1</v>
      </c>
      <c r="CO9571">
        <v>0</v>
      </c>
      <c r="CQ9571">
        <v>1</v>
      </c>
      <c r="CR9571">
        <f t="shared" si="149"/>
        <v>0</v>
      </c>
    </row>
    <row r="9572" spans="1:96" hidden="1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s="5" t="str">
        <f>IF(ISBLANK(Table1[[#This Row],[Industry2]]),"Unknown",Table1[[#This Row],[Industry2]])</f>
        <v>Life Sciences</v>
      </c>
      <c r="X9572" t="s">
        <v>95</v>
      </c>
      <c r="Y9572" t="b">
        <v>0</v>
      </c>
      <c r="Z9572" t="b">
        <v>0</v>
      </c>
      <c r="AE9572" t="s">
        <v>13638</v>
      </c>
      <c r="AF9572" s="5" t="str">
        <f>IF(ISBLANK(Table1[[#This Row],[Lead Source2]]),"Unknown",Table1[[#This Row],[Lead Source2]])</f>
        <v>Field Sales</v>
      </c>
      <c r="AG9572" t="s">
        <v>116</v>
      </c>
      <c r="AI9572" t="b">
        <v>0</v>
      </c>
      <c r="AK9572" t="b">
        <v>1</v>
      </c>
      <c r="AL9572" t="s">
        <v>117</v>
      </c>
      <c r="AP9572" t="b">
        <v>0</v>
      </c>
      <c r="AU9572" t="b">
        <v>0</v>
      </c>
      <c r="AX9572" t="b">
        <v>0</v>
      </c>
      <c r="BF9572" s="1">
        <v>44351.562303240738</v>
      </c>
      <c r="BK9572" t="b">
        <v>0</v>
      </c>
      <c r="BN9572" t="b">
        <v>0</v>
      </c>
      <c r="BP9572" t="s">
        <v>118</v>
      </c>
      <c r="BQ9572" t="s">
        <v>101</v>
      </c>
      <c r="BV9572" t="b">
        <v>0</v>
      </c>
      <c r="BX9572" t="s">
        <v>1077</v>
      </c>
      <c r="BY9572" t="s">
        <v>104</v>
      </c>
      <c r="BZ9572" t="b">
        <v>0</v>
      </c>
      <c r="CB9572" t="b">
        <v>0</v>
      </c>
      <c r="CE9572" t="b">
        <v>0</v>
      </c>
      <c r="CF9572">
        <v>0</v>
      </c>
      <c r="CG9572">
        <v>0</v>
      </c>
      <c r="CI9572" s="2">
        <v>0</v>
      </c>
      <c r="CN9572">
        <v>1</v>
      </c>
      <c r="CO9572">
        <v>0</v>
      </c>
      <c r="CQ9572">
        <v>1</v>
      </c>
      <c r="CR9572">
        <f t="shared" si="149"/>
        <v>0</v>
      </c>
    </row>
    <row r="9573" spans="1:96" hidden="1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s="5" t="str">
        <f>IF(ISBLANK(Table1[[#This Row],[Industry2]]),"Unknown",Table1[[#This Row],[Industry2]])</f>
        <v>Life Sciences</v>
      </c>
      <c r="X9573" t="s">
        <v>95</v>
      </c>
      <c r="Y9573" t="b">
        <v>0</v>
      </c>
      <c r="Z9573" t="b">
        <v>0</v>
      </c>
      <c r="AE9573" t="s">
        <v>13639</v>
      </c>
      <c r="AF9573" s="5" t="str">
        <f>IF(ISBLANK(Table1[[#This Row],[Lead Source2]]),"Unknown",Table1[[#This Row],[Lead Source2]])</f>
        <v>Field Sales</v>
      </c>
      <c r="AG9573" t="s">
        <v>116</v>
      </c>
      <c r="AI9573" t="b">
        <v>0</v>
      </c>
      <c r="AK9573" t="b">
        <v>1</v>
      </c>
      <c r="AL9573" t="s">
        <v>117</v>
      </c>
      <c r="AP9573" t="b">
        <v>0</v>
      </c>
      <c r="AU9573" t="b">
        <v>0</v>
      </c>
      <c r="AX9573" t="b">
        <v>0</v>
      </c>
      <c r="BF9573" s="1">
        <v>44365.657256944447</v>
      </c>
      <c r="BK9573" t="b">
        <v>0</v>
      </c>
      <c r="BN9573" t="b">
        <v>0</v>
      </c>
      <c r="BP9573" t="s">
        <v>118</v>
      </c>
      <c r="BQ9573" t="s">
        <v>101</v>
      </c>
      <c r="BV9573" t="b">
        <v>0</v>
      </c>
      <c r="BX9573" t="s">
        <v>1077</v>
      </c>
      <c r="BY9573" t="s">
        <v>104</v>
      </c>
      <c r="BZ9573" t="b">
        <v>0</v>
      </c>
      <c r="CB9573" t="b">
        <v>0</v>
      </c>
      <c r="CE9573" t="b">
        <v>0</v>
      </c>
      <c r="CF9573">
        <v>0</v>
      </c>
      <c r="CG9573">
        <v>0</v>
      </c>
      <c r="CI9573" s="2">
        <v>0</v>
      </c>
      <c r="CN9573">
        <v>1</v>
      </c>
      <c r="CO9573">
        <v>0</v>
      </c>
      <c r="CQ9573">
        <v>1</v>
      </c>
      <c r="CR9573">
        <f t="shared" si="149"/>
        <v>0</v>
      </c>
    </row>
    <row r="9574" spans="1:96" hidden="1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s="5" t="str">
        <f>IF(ISBLANK(Table1[[#This Row],[Industry2]]),"Unknown",Table1[[#This Row],[Industry2]])</f>
        <v>Life Sciences</v>
      </c>
      <c r="X9574" t="s">
        <v>95</v>
      </c>
      <c r="Y9574" t="b">
        <v>0</v>
      </c>
      <c r="Z9574" t="b">
        <v>0</v>
      </c>
      <c r="AE9574" t="s">
        <v>13640</v>
      </c>
      <c r="AF9574" s="5" t="str">
        <f>IF(ISBLANK(Table1[[#This Row],[Lead Source2]]),"Unknown",Table1[[#This Row],[Lead Source2]])</f>
        <v>Field Sales</v>
      </c>
      <c r="AG9574" t="s">
        <v>116</v>
      </c>
      <c r="AI9574" t="b">
        <v>0</v>
      </c>
      <c r="AK9574" t="b">
        <v>1</v>
      </c>
      <c r="AL9574" t="s">
        <v>117</v>
      </c>
      <c r="AP9574" t="b">
        <v>0</v>
      </c>
      <c r="AU9574" t="b">
        <v>0</v>
      </c>
      <c r="AX9574" t="b">
        <v>0</v>
      </c>
      <c r="BF9574" s="1">
        <v>44369.582430555558</v>
      </c>
      <c r="BK9574" t="b">
        <v>0</v>
      </c>
      <c r="BN9574" t="b">
        <v>0</v>
      </c>
      <c r="BP9574" t="s">
        <v>118</v>
      </c>
      <c r="BQ9574" t="s">
        <v>101</v>
      </c>
      <c r="BV9574" t="b">
        <v>0</v>
      </c>
      <c r="BX9574" t="s">
        <v>1077</v>
      </c>
      <c r="BY9574" t="s">
        <v>104</v>
      </c>
      <c r="BZ9574" t="b">
        <v>0</v>
      </c>
      <c r="CB9574" t="b">
        <v>0</v>
      </c>
      <c r="CE9574" t="b">
        <v>0</v>
      </c>
      <c r="CF9574">
        <v>0</v>
      </c>
      <c r="CG9574">
        <v>0</v>
      </c>
      <c r="CI9574" s="2">
        <v>0</v>
      </c>
      <c r="CN9574">
        <v>1</v>
      </c>
      <c r="CO9574">
        <v>0</v>
      </c>
      <c r="CQ9574">
        <v>1</v>
      </c>
      <c r="CR9574">
        <f t="shared" si="149"/>
        <v>0</v>
      </c>
    </row>
    <row r="9575" spans="1:96" hidden="1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s="5" t="str">
        <f>IF(ISBLANK(Table1[[#This Row],[Industry2]]),"Unknown",Table1[[#This Row],[Industry2]])</f>
        <v>Life Sciences</v>
      </c>
      <c r="X9575" t="s">
        <v>95</v>
      </c>
      <c r="Y9575" t="b">
        <v>0</v>
      </c>
      <c r="Z9575" t="b">
        <v>0</v>
      </c>
      <c r="AE9575" t="s">
        <v>13641</v>
      </c>
      <c r="AF9575" s="5" t="str">
        <f>IF(ISBLANK(Table1[[#This Row],[Lead Source2]]),"Unknown",Table1[[#This Row],[Lead Source2]])</f>
        <v>Field Sales</v>
      </c>
      <c r="AG9575" t="s">
        <v>116</v>
      </c>
      <c r="AI9575" t="b">
        <v>0</v>
      </c>
      <c r="AK9575" t="b">
        <v>1</v>
      </c>
      <c r="AL9575" t="s">
        <v>117</v>
      </c>
      <c r="AP9575" t="b">
        <v>0</v>
      </c>
      <c r="AU9575" t="b">
        <v>0</v>
      </c>
      <c r="AX9575" t="b">
        <v>0</v>
      </c>
      <c r="BF9575" s="1">
        <v>44370.446481481478</v>
      </c>
      <c r="BK9575" t="b">
        <v>0</v>
      </c>
      <c r="BN9575" t="b">
        <v>0</v>
      </c>
      <c r="BP9575" t="s">
        <v>118</v>
      </c>
      <c r="BQ9575" t="s">
        <v>101</v>
      </c>
      <c r="BV9575" t="b">
        <v>0</v>
      </c>
      <c r="BX9575" t="s">
        <v>1077</v>
      </c>
      <c r="BY9575" t="s">
        <v>104</v>
      </c>
      <c r="BZ9575" t="b">
        <v>0</v>
      </c>
      <c r="CB9575" t="b">
        <v>0</v>
      </c>
      <c r="CE9575" t="b">
        <v>0</v>
      </c>
      <c r="CF9575">
        <v>0</v>
      </c>
      <c r="CG9575">
        <v>0</v>
      </c>
      <c r="CI9575" s="2">
        <v>0</v>
      </c>
      <c r="CN9575">
        <v>1</v>
      </c>
      <c r="CO9575">
        <v>0</v>
      </c>
      <c r="CQ9575">
        <v>1</v>
      </c>
      <c r="CR9575">
        <f t="shared" si="149"/>
        <v>0</v>
      </c>
    </row>
    <row r="9576" spans="1:96" hidden="1" x14ac:dyDescent="0.3">
      <c r="A9576" t="b">
        <v>0</v>
      </c>
      <c r="B9576" t="b">
        <v>0</v>
      </c>
      <c r="F9576" t="s">
        <v>1491</v>
      </c>
      <c r="H9576" t="b">
        <v>0</v>
      </c>
      <c r="K9576" t="s">
        <v>636</v>
      </c>
      <c r="L9576" t="b">
        <v>0</v>
      </c>
      <c r="M9576" t="b">
        <v>0</v>
      </c>
      <c r="N9576" s="1">
        <v>44326.65184027778</v>
      </c>
      <c r="P9576" t="b">
        <v>1</v>
      </c>
      <c r="W9576" s="5" t="str">
        <f>IF(ISBLANK(Table1[[#This Row],[Industry2]]),"Unknown",Table1[[#This Row],[Industry2]])</f>
        <v>Life Sciences</v>
      </c>
      <c r="X9576" t="s">
        <v>95</v>
      </c>
      <c r="Y9576" t="b">
        <v>0</v>
      </c>
      <c r="Z9576" t="b">
        <v>0</v>
      </c>
      <c r="AA9576" s="3">
        <v>44326</v>
      </c>
      <c r="AE9576" t="s">
        <v>13642</v>
      </c>
      <c r="AF9576" s="5" t="str">
        <f>IF(ISBLANK(Table1[[#This Row],[Lead Source2]]),"Unknown",Table1[[#This Row],[Lead Source2]])</f>
        <v>Field Sales</v>
      </c>
      <c r="AG9576" t="s">
        <v>116</v>
      </c>
      <c r="AI9576" t="b">
        <v>0</v>
      </c>
      <c r="AK9576" t="b">
        <v>1</v>
      </c>
      <c r="AL9576" t="s">
        <v>117</v>
      </c>
      <c r="AP9576" t="b">
        <v>0</v>
      </c>
      <c r="AU9576" t="b">
        <v>0</v>
      </c>
      <c r="AX9576" t="b">
        <v>0</v>
      </c>
      <c r="BF9576" s="1">
        <v>44326.653749999998</v>
      </c>
      <c r="BG9576" s="1">
        <v>44140.684733796297</v>
      </c>
      <c r="BK9576" t="b">
        <v>0</v>
      </c>
      <c r="BL9576" s="1">
        <v>44140.831875000003</v>
      </c>
      <c r="BN9576" t="b">
        <v>0</v>
      </c>
      <c r="BP9576" t="s">
        <v>118</v>
      </c>
      <c r="BQ9576" t="s">
        <v>101</v>
      </c>
      <c r="BV9576" t="b">
        <v>0</v>
      </c>
      <c r="BW9576" t="s">
        <v>138</v>
      </c>
      <c r="BX9576" t="s">
        <v>1077</v>
      </c>
      <c r="BY9576" t="s">
        <v>104</v>
      </c>
      <c r="BZ9576" t="b">
        <v>0</v>
      </c>
      <c r="CB9576" t="b">
        <v>0</v>
      </c>
      <c r="CE9576" t="b">
        <v>0</v>
      </c>
      <c r="CF9576">
        <v>0</v>
      </c>
      <c r="CG9576">
        <v>0</v>
      </c>
      <c r="CH9576">
        <v>1</v>
      </c>
      <c r="CI9576" s="2">
        <v>0</v>
      </c>
      <c r="CN9576">
        <v>1</v>
      </c>
      <c r="CO9576">
        <v>0</v>
      </c>
      <c r="CQ9576">
        <v>1</v>
      </c>
      <c r="CR9576">
        <f t="shared" si="149"/>
        <v>0</v>
      </c>
    </row>
    <row r="9577" spans="1:96" hidden="1" x14ac:dyDescent="0.3">
      <c r="A9577" t="b">
        <v>0</v>
      </c>
      <c r="B9577" t="b">
        <v>0</v>
      </c>
      <c r="F9577" t="s">
        <v>593</v>
      </c>
      <c r="H9577" t="b">
        <v>0</v>
      </c>
      <c r="K9577" t="s">
        <v>94</v>
      </c>
      <c r="L9577" t="b">
        <v>0</v>
      </c>
      <c r="M9577" t="b">
        <v>0</v>
      </c>
      <c r="N9577" s="1">
        <v>44363.671481481484</v>
      </c>
      <c r="P9577" t="b">
        <v>1</v>
      </c>
      <c r="W9577" s="5" t="str">
        <f>IF(ISBLANK(Table1[[#This Row],[Industry2]]),"Unknown",Table1[[#This Row],[Industry2]])</f>
        <v>Life Sciences</v>
      </c>
      <c r="X9577" t="s">
        <v>95</v>
      </c>
      <c r="Y9577" t="b">
        <v>0</v>
      </c>
      <c r="Z9577" t="b">
        <v>0</v>
      </c>
      <c r="AE9577" t="s">
        <v>13643</v>
      </c>
      <c r="AF9577" s="5" t="str">
        <f>IF(ISBLANK(Table1[[#This Row],[Lead Source2]]),"Unknown",Table1[[#This Row],[Lead Source2]])</f>
        <v>Inside Sales</v>
      </c>
      <c r="AG9577" t="s">
        <v>175</v>
      </c>
      <c r="AI9577" t="b">
        <v>0</v>
      </c>
      <c r="AK9577" t="b">
        <v>1</v>
      </c>
      <c r="AL9577" t="s">
        <v>117</v>
      </c>
      <c r="AP9577" t="b">
        <v>0</v>
      </c>
      <c r="AU9577" t="b">
        <v>0</v>
      </c>
      <c r="AX9577" t="b">
        <v>0</v>
      </c>
      <c r="BF9577" s="1">
        <v>44363.672997685186</v>
      </c>
      <c r="BG9577" s="1">
        <v>43937.739803240744</v>
      </c>
      <c r="BK9577" t="b">
        <v>0</v>
      </c>
      <c r="BL9577" s="1">
        <v>43937.740300925929</v>
      </c>
      <c r="BN9577" t="b">
        <v>0</v>
      </c>
      <c r="BP9577" t="s">
        <v>118</v>
      </c>
      <c r="BQ9577" t="s">
        <v>101</v>
      </c>
      <c r="BV9577" t="b">
        <v>0</v>
      </c>
      <c r="BW9577" t="s">
        <v>160</v>
      </c>
      <c r="BX9577" t="s">
        <v>1077</v>
      </c>
      <c r="BY9577" t="s">
        <v>104</v>
      </c>
      <c r="BZ9577" t="b">
        <v>0</v>
      </c>
      <c r="CB9577" t="b">
        <v>0</v>
      </c>
      <c r="CE9577" t="b">
        <v>0</v>
      </c>
      <c r="CF9577">
        <v>0</v>
      </c>
      <c r="CG9577">
        <v>0</v>
      </c>
      <c r="CH9577">
        <v>1</v>
      </c>
      <c r="CI9577" s="2">
        <v>0</v>
      </c>
      <c r="CN9577">
        <v>1</v>
      </c>
      <c r="CO9577">
        <v>0</v>
      </c>
      <c r="CQ9577">
        <v>1</v>
      </c>
      <c r="CR9577">
        <f t="shared" si="149"/>
        <v>0</v>
      </c>
    </row>
    <row r="9578" spans="1:96" hidden="1" x14ac:dyDescent="0.3">
      <c r="A9578" t="b">
        <v>0</v>
      </c>
      <c r="B9578" t="b">
        <v>0</v>
      </c>
      <c r="F9578" t="s">
        <v>593</v>
      </c>
      <c r="H9578" t="b">
        <v>0</v>
      </c>
      <c r="K9578" t="s">
        <v>94</v>
      </c>
      <c r="L9578" t="b">
        <v>0</v>
      </c>
      <c r="M9578" t="b">
        <v>0</v>
      </c>
      <c r="N9578" s="1">
        <v>44363.772731481484</v>
      </c>
      <c r="P9578" t="b">
        <v>1</v>
      </c>
      <c r="W9578" s="5" t="str">
        <f>IF(ISBLANK(Table1[[#This Row],[Industry2]]),"Unknown",Table1[[#This Row],[Industry2]])</f>
        <v>Life Sciences</v>
      </c>
      <c r="X9578" t="s">
        <v>95</v>
      </c>
      <c r="Y9578" t="b">
        <v>0</v>
      </c>
      <c r="Z9578" t="b">
        <v>0</v>
      </c>
      <c r="AE9578" t="s">
        <v>13644</v>
      </c>
      <c r="AF9578" s="5" t="str">
        <f>IF(ISBLANK(Table1[[#This Row],[Lead Source2]]),"Unknown",Table1[[#This Row],[Lead Source2]])</f>
        <v>Inside Sales</v>
      </c>
      <c r="AG9578" t="s">
        <v>175</v>
      </c>
      <c r="AI9578" t="b">
        <v>0</v>
      </c>
      <c r="AK9578" t="b">
        <v>1</v>
      </c>
      <c r="AL9578" t="s">
        <v>117</v>
      </c>
      <c r="AP9578" t="b">
        <v>0</v>
      </c>
      <c r="AU9578" t="b">
        <v>0</v>
      </c>
      <c r="AX9578" t="b">
        <v>0</v>
      </c>
      <c r="BF9578" s="1">
        <v>44363.775393518517</v>
      </c>
      <c r="BG9578" s="1">
        <v>43937.739803240744</v>
      </c>
      <c r="BK9578" t="b">
        <v>0</v>
      </c>
      <c r="BL9578" s="1">
        <v>43937.740300925929</v>
      </c>
      <c r="BN9578" t="b">
        <v>0</v>
      </c>
      <c r="BP9578" t="s">
        <v>118</v>
      </c>
      <c r="BQ9578" t="s">
        <v>101</v>
      </c>
      <c r="BV9578" t="b">
        <v>0</v>
      </c>
      <c r="BW9578" t="s">
        <v>160</v>
      </c>
      <c r="BX9578" t="s">
        <v>1077</v>
      </c>
      <c r="BY9578" t="s">
        <v>104</v>
      </c>
      <c r="BZ9578" t="b">
        <v>0</v>
      </c>
      <c r="CB9578" t="b">
        <v>0</v>
      </c>
      <c r="CE9578" t="b">
        <v>0</v>
      </c>
      <c r="CF9578">
        <v>0</v>
      </c>
      <c r="CG9578">
        <v>0</v>
      </c>
      <c r="CH9578">
        <v>1</v>
      </c>
      <c r="CI9578" s="2">
        <v>0</v>
      </c>
      <c r="CN9578">
        <v>1</v>
      </c>
      <c r="CO9578">
        <v>0</v>
      </c>
      <c r="CQ9578">
        <v>1</v>
      </c>
      <c r="CR9578">
        <f t="shared" si="149"/>
        <v>0</v>
      </c>
    </row>
    <row r="9579" spans="1:96" hidden="1" x14ac:dyDescent="0.3">
      <c r="A9579" t="b">
        <v>0</v>
      </c>
      <c r="B9579" t="b">
        <v>0</v>
      </c>
      <c r="F9579" t="s">
        <v>13645</v>
      </c>
      <c r="H9579" t="b">
        <v>0</v>
      </c>
      <c r="K9579" t="s">
        <v>94</v>
      </c>
      <c r="L9579" t="b">
        <v>0</v>
      </c>
      <c r="M9579" t="b">
        <v>0</v>
      </c>
      <c r="N9579" s="1">
        <v>44336.552152777775</v>
      </c>
      <c r="P9579" t="b">
        <v>1</v>
      </c>
      <c r="W9579" s="5" t="str">
        <f>IF(ISBLANK(Table1[[#This Row],[Industry2]]),"Unknown",Table1[[#This Row],[Industry2]])</f>
        <v>Life Sciences</v>
      </c>
      <c r="X9579" t="s">
        <v>95</v>
      </c>
      <c r="Y9579" t="b">
        <v>0</v>
      </c>
      <c r="Z9579" t="b">
        <v>0</v>
      </c>
      <c r="AE9579" t="s">
        <v>13646</v>
      </c>
      <c r="AF9579" s="5" t="str">
        <f>IF(ISBLANK(Table1[[#This Row],[Lead Source2]]),"Unknown",Table1[[#This Row],[Lead Source2]])</f>
        <v>Trade Show</v>
      </c>
      <c r="AG9579" t="s">
        <v>885</v>
      </c>
      <c r="AI9579" t="b">
        <v>0</v>
      </c>
      <c r="AK9579" t="b">
        <v>1</v>
      </c>
      <c r="AL9579" t="s">
        <v>117</v>
      </c>
      <c r="AP9579" t="b">
        <v>0</v>
      </c>
      <c r="AU9579" t="b">
        <v>0</v>
      </c>
      <c r="AX9579" t="b">
        <v>0</v>
      </c>
      <c r="BF9579" s="1">
        <v>44336.553726851853</v>
      </c>
      <c r="BK9579" t="b">
        <v>0</v>
      </c>
      <c r="BN9579" t="b">
        <v>0</v>
      </c>
      <c r="BP9579" t="s">
        <v>118</v>
      </c>
      <c r="BQ9579" t="s">
        <v>101</v>
      </c>
      <c r="BV9579" t="b">
        <v>0</v>
      </c>
      <c r="BW9579" t="s">
        <v>160</v>
      </c>
      <c r="BX9579" t="s">
        <v>1077</v>
      </c>
      <c r="BY9579" t="s">
        <v>104</v>
      </c>
      <c r="BZ9579" t="b">
        <v>0</v>
      </c>
      <c r="CB9579" t="b">
        <v>0</v>
      </c>
      <c r="CE9579" t="b">
        <v>0</v>
      </c>
      <c r="CF9579">
        <v>0</v>
      </c>
      <c r="CG9579">
        <v>0</v>
      </c>
      <c r="CH9579">
        <v>1</v>
      </c>
      <c r="CI9579" s="2">
        <v>0</v>
      </c>
      <c r="CN9579">
        <v>1</v>
      </c>
      <c r="CO9579">
        <v>0</v>
      </c>
      <c r="CQ9579">
        <v>1</v>
      </c>
      <c r="CR9579">
        <f t="shared" si="149"/>
        <v>0</v>
      </c>
    </row>
    <row r="9580" spans="1:96" hidden="1" x14ac:dyDescent="0.3">
      <c r="A9580" t="b">
        <v>0</v>
      </c>
      <c r="B9580" t="b">
        <v>0</v>
      </c>
      <c r="F9580" t="s">
        <v>13645</v>
      </c>
      <c r="H9580" t="b">
        <v>0</v>
      </c>
      <c r="K9580" t="s">
        <v>94</v>
      </c>
      <c r="L9580" t="b">
        <v>0</v>
      </c>
      <c r="M9580" t="b">
        <v>0</v>
      </c>
      <c r="N9580" s="1">
        <v>44336.553715277776</v>
      </c>
      <c r="P9580" t="b">
        <v>1</v>
      </c>
      <c r="W9580" s="5" t="str">
        <f>IF(ISBLANK(Table1[[#This Row],[Industry2]]),"Unknown",Table1[[#This Row],[Industry2]])</f>
        <v>Life Sciences</v>
      </c>
      <c r="X9580" t="s">
        <v>95</v>
      </c>
      <c r="Y9580" t="b">
        <v>0</v>
      </c>
      <c r="Z9580" t="b">
        <v>0</v>
      </c>
      <c r="AE9580" t="s">
        <v>13647</v>
      </c>
      <c r="AF9580" s="5" t="str">
        <f>IF(ISBLANK(Table1[[#This Row],[Lead Source2]]),"Unknown",Table1[[#This Row],[Lead Source2]])</f>
        <v>Trade Show</v>
      </c>
      <c r="AG9580" t="s">
        <v>885</v>
      </c>
      <c r="AI9580" t="b">
        <v>0</v>
      </c>
      <c r="AK9580" t="b">
        <v>1</v>
      </c>
      <c r="AL9580" t="s">
        <v>117</v>
      </c>
      <c r="AP9580" t="b">
        <v>0</v>
      </c>
      <c r="AU9580" t="b">
        <v>0</v>
      </c>
      <c r="AX9580" t="b">
        <v>0</v>
      </c>
      <c r="BF9580" s="1">
        <v>44336.555567129632</v>
      </c>
      <c r="BK9580" t="b">
        <v>0</v>
      </c>
      <c r="BN9580" t="b">
        <v>0</v>
      </c>
      <c r="BP9580" t="s">
        <v>118</v>
      </c>
      <c r="BQ9580" t="s">
        <v>101</v>
      </c>
      <c r="BV9580" t="b">
        <v>0</v>
      </c>
      <c r="BW9580" t="s">
        <v>160</v>
      </c>
      <c r="BX9580" t="s">
        <v>1077</v>
      </c>
      <c r="BY9580" t="s">
        <v>104</v>
      </c>
      <c r="BZ9580" t="b">
        <v>0</v>
      </c>
      <c r="CB9580" t="b">
        <v>0</v>
      </c>
      <c r="CE9580" t="b">
        <v>0</v>
      </c>
      <c r="CF9580">
        <v>0</v>
      </c>
      <c r="CG9580">
        <v>0</v>
      </c>
      <c r="CH9580">
        <v>1</v>
      </c>
      <c r="CI9580" s="2">
        <v>0</v>
      </c>
      <c r="CN9580">
        <v>1</v>
      </c>
      <c r="CO9580">
        <v>0</v>
      </c>
      <c r="CQ9580">
        <v>1</v>
      </c>
      <c r="CR9580">
        <f t="shared" si="149"/>
        <v>0</v>
      </c>
    </row>
    <row r="9581" spans="1:96" hidden="1" x14ac:dyDescent="0.3">
      <c r="A9581" t="b">
        <v>0</v>
      </c>
      <c r="B9581" t="b">
        <v>0</v>
      </c>
      <c r="F9581" t="s">
        <v>13645</v>
      </c>
      <c r="H9581" t="b">
        <v>0</v>
      </c>
      <c r="K9581" t="s">
        <v>94</v>
      </c>
      <c r="L9581" t="b">
        <v>0</v>
      </c>
      <c r="M9581" t="b">
        <v>0</v>
      </c>
      <c r="N9581" s="1">
        <v>44336.567418981482</v>
      </c>
      <c r="P9581" t="b">
        <v>1</v>
      </c>
      <c r="W9581" s="5" t="str">
        <f>IF(ISBLANK(Table1[[#This Row],[Industry2]]),"Unknown",Table1[[#This Row],[Industry2]])</f>
        <v>Life Sciences</v>
      </c>
      <c r="X9581" t="s">
        <v>95</v>
      </c>
      <c r="Y9581" t="b">
        <v>0</v>
      </c>
      <c r="Z9581" t="b">
        <v>0</v>
      </c>
      <c r="AE9581" t="s">
        <v>13648</v>
      </c>
      <c r="AF9581" s="5" t="str">
        <f>IF(ISBLANK(Table1[[#This Row],[Lead Source2]]),"Unknown",Table1[[#This Row],[Lead Source2]])</f>
        <v>Trade Show</v>
      </c>
      <c r="AG9581" t="s">
        <v>885</v>
      </c>
      <c r="AI9581" t="b">
        <v>0</v>
      </c>
      <c r="AK9581" t="b">
        <v>1</v>
      </c>
      <c r="AL9581" t="s">
        <v>117</v>
      </c>
      <c r="AP9581" t="b">
        <v>0</v>
      </c>
      <c r="AU9581" t="b">
        <v>0</v>
      </c>
      <c r="AX9581" t="b">
        <v>0</v>
      </c>
      <c r="BF9581" s="1">
        <v>44336.569074074076</v>
      </c>
      <c r="BK9581" t="b">
        <v>0</v>
      </c>
      <c r="BN9581" t="b">
        <v>0</v>
      </c>
      <c r="BP9581" t="s">
        <v>118</v>
      </c>
      <c r="BQ9581" t="s">
        <v>101</v>
      </c>
      <c r="BV9581" t="b">
        <v>0</v>
      </c>
      <c r="BW9581" t="s">
        <v>160</v>
      </c>
      <c r="BX9581" t="s">
        <v>1077</v>
      </c>
      <c r="BY9581" t="s">
        <v>104</v>
      </c>
      <c r="BZ9581" t="b">
        <v>0</v>
      </c>
      <c r="CB9581" t="b">
        <v>0</v>
      </c>
      <c r="CE9581" t="b">
        <v>0</v>
      </c>
      <c r="CF9581">
        <v>0</v>
      </c>
      <c r="CG9581">
        <v>0</v>
      </c>
      <c r="CH9581">
        <v>1</v>
      </c>
      <c r="CI9581" s="2">
        <v>0</v>
      </c>
      <c r="CN9581">
        <v>1</v>
      </c>
      <c r="CO9581">
        <v>0</v>
      </c>
      <c r="CQ9581">
        <v>1</v>
      </c>
      <c r="CR9581">
        <f t="shared" si="149"/>
        <v>0</v>
      </c>
    </row>
    <row r="9582" spans="1:96" hidden="1" x14ac:dyDescent="0.3">
      <c r="A9582" t="b">
        <v>0</v>
      </c>
      <c r="B9582" t="b">
        <v>0</v>
      </c>
      <c r="F9582" t="s">
        <v>13649</v>
      </c>
      <c r="H9582" t="b">
        <v>0</v>
      </c>
      <c r="K9582" t="s">
        <v>94</v>
      </c>
      <c r="L9582" t="b">
        <v>0</v>
      </c>
      <c r="M9582" t="b">
        <v>0</v>
      </c>
      <c r="N9582" s="1">
        <v>44363.645451388889</v>
      </c>
      <c r="P9582" t="b">
        <v>1</v>
      </c>
      <c r="W9582" s="5" t="str">
        <f>IF(ISBLANK(Table1[[#This Row],[Industry2]]),"Unknown",Table1[[#This Row],[Industry2]])</f>
        <v>Life Sciences</v>
      </c>
      <c r="X9582" t="s">
        <v>95</v>
      </c>
      <c r="Y9582" t="b">
        <v>0</v>
      </c>
      <c r="Z9582" t="b">
        <v>0</v>
      </c>
      <c r="AE9582" t="s">
        <v>13650</v>
      </c>
      <c r="AF9582" s="5" t="str">
        <f>IF(ISBLANK(Table1[[#This Row],[Lead Source2]]),"Unknown",Table1[[#This Row],[Lead Source2]])</f>
        <v>Inside Sales</v>
      </c>
      <c r="AG9582" t="s">
        <v>175</v>
      </c>
      <c r="AI9582" t="b">
        <v>0</v>
      </c>
      <c r="AK9582" t="b">
        <v>1</v>
      </c>
      <c r="AL9582" t="s">
        <v>117</v>
      </c>
      <c r="AP9582" t="b">
        <v>0</v>
      </c>
      <c r="AR9582" t="s">
        <v>123</v>
      </c>
      <c r="AU9582" t="b">
        <v>0</v>
      </c>
      <c r="AX9582" t="b">
        <v>0</v>
      </c>
      <c r="BF9582" s="1">
        <v>44146.787719907406</v>
      </c>
      <c r="BK9582" t="b">
        <v>0</v>
      </c>
      <c r="BN9582" t="b">
        <v>0</v>
      </c>
      <c r="BP9582" t="s">
        <v>118</v>
      </c>
      <c r="BQ9582" t="s">
        <v>101</v>
      </c>
      <c r="BV9582" t="b">
        <v>0</v>
      </c>
      <c r="BW9582" t="s">
        <v>160</v>
      </c>
      <c r="BX9582" t="s">
        <v>1077</v>
      </c>
      <c r="BY9582" t="s">
        <v>104</v>
      </c>
      <c r="BZ9582" t="b">
        <v>0</v>
      </c>
      <c r="CB9582" t="b">
        <v>0</v>
      </c>
      <c r="CE9582" t="b">
        <v>0</v>
      </c>
      <c r="CF9582">
        <v>0</v>
      </c>
      <c r="CG9582">
        <v>0</v>
      </c>
      <c r="CH9582">
        <v>1</v>
      </c>
      <c r="CI9582" s="2">
        <v>0</v>
      </c>
      <c r="CN9582">
        <v>1</v>
      </c>
      <c r="CO9582">
        <v>0</v>
      </c>
      <c r="CQ9582">
        <v>1</v>
      </c>
      <c r="CR9582">
        <f t="shared" si="149"/>
        <v>0</v>
      </c>
    </row>
    <row r="9583" spans="1:96" hidden="1" x14ac:dyDescent="0.3">
      <c r="A9583" t="b">
        <v>0</v>
      </c>
      <c r="B9583" t="b">
        <v>0</v>
      </c>
      <c r="H9583" t="b">
        <v>0</v>
      </c>
      <c r="K9583" t="s">
        <v>94</v>
      </c>
      <c r="L9583" t="b">
        <v>0</v>
      </c>
      <c r="M9583" t="b">
        <v>0</v>
      </c>
      <c r="N9583" s="1">
        <v>44364.676249999997</v>
      </c>
      <c r="P9583" t="b">
        <v>1</v>
      </c>
      <c r="W9583" s="5" t="str">
        <f>IF(ISBLANK(Table1[[#This Row],[Industry2]]),"Unknown",Table1[[#This Row],[Industry2]])</f>
        <v>Life Sciences</v>
      </c>
      <c r="X9583" t="s">
        <v>95</v>
      </c>
      <c r="Y9583" t="b">
        <v>0</v>
      </c>
      <c r="Z9583" t="b">
        <v>0</v>
      </c>
      <c r="AE9583" t="s">
        <v>13651</v>
      </c>
      <c r="AF9583" s="5" t="str">
        <f>IF(ISBLANK(Table1[[#This Row],[Lead Source2]]),"Unknown",Table1[[#This Row],[Lead Source2]])</f>
        <v>Inside Sales</v>
      </c>
      <c r="AG9583" t="s">
        <v>175</v>
      </c>
      <c r="AI9583" t="b">
        <v>0</v>
      </c>
      <c r="AK9583" t="b">
        <v>1</v>
      </c>
      <c r="AL9583" t="s">
        <v>117</v>
      </c>
      <c r="AP9583" t="b">
        <v>0</v>
      </c>
      <c r="AR9583" t="s">
        <v>123</v>
      </c>
      <c r="AU9583" t="b">
        <v>0</v>
      </c>
      <c r="AX9583" t="b">
        <v>0</v>
      </c>
      <c r="BF9583" s="1">
        <v>44364.677743055552</v>
      </c>
      <c r="BK9583" t="b">
        <v>0</v>
      </c>
      <c r="BN9583" t="b">
        <v>0</v>
      </c>
      <c r="BP9583" t="s">
        <v>118</v>
      </c>
      <c r="BQ9583" t="s">
        <v>101</v>
      </c>
      <c r="BV9583" t="b">
        <v>0</v>
      </c>
      <c r="BW9583" t="s">
        <v>281</v>
      </c>
      <c r="BX9583" t="s">
        <v>1077</v>
      </c>
      <c r="BY9583" t="s">
        <v>104</v>
      </c>
      <c r="BZ9583" t="b">
        <v>0</v>
      </c>
      <c r="CB9583" t="b">
        <v>0</v>
      </c>
      <c r="CE9583" t="b">
        <v>0</v>
      </c>
      <c r="CF9583">
        <v>0</v>
      </c>
      <c r="CG9583">
        <v>0</v>
      </c>
      <c r="CH9583">
        <v>1</v>
      </c>
      <c r="CI9583" s="2">
        <v>0</v>
      </c>
      <c r="CN9583">
        <v>1</v>
      </c>
      <c r="CO9583">
        <v>0</v>
      </c>
      <c r="CQ9583">
        <v>1</v>
      </c>
      <c r="CR9583">
        <f t="shared" si="149"/>
        <v>0</v>
      </c>
    </row>
    <row r="9584" spans="1:96" hidden="1" x14ac:dyDescent="0.3">
      <c r="A9584" t="b">
        <v>0</v>
      </c>
      <c r="B9584" t="b">
        <v>0</v>
      </c>
      <c r="H9584" t="b">
        <v>0</v>
      </c>
      <c r="K9584" t="s">
        <v>94</v>
      </c>
      <c r="L9584" t="b">
        <v>0</v>
      </c>
      <c r="M9584" t="b">
        <v>0</v>
      </c>
      <c r="N9584" s="1">
        <v>44364.680601851855</v>
      </c>
      <c r="P9584" t="b">
        <v>1</v>
      </c>
      <c r="W9584" s="5" t="str">
        <f>IF(ISBLANK(Table1[[#This Row],[Industry2]]),"Unknown",Table1[[#This Row],[Industry2]])</f>
        <v>Life Sciences</v>
      </c>
      <c r="X9584" t="s">
        <v>95</v>
      </c>
      <c r="Y9584" t="b">
        <v>0</v>
      </c>
      <c r="Z9584" t="b">
        <v>0</v>
      </c>
      <c r="AE9584" t="s">
        <v>13652</v>
      </c>
      <c r="AF9584" s="5" t="str">
        <f>IF(ISBLANK(Table1[[#This Row],[Lead Source2]]),"Unknown",Table1[[#This Row],[Lead Source2]])</f>
        <v>Inside Sales</v>
      </c>
      <c r="AG9584" t="s">
        <v>175</v>
      </c>
      <c r="AI9584" t="b">
        <v>0</v>
      </c>
      <c r="AK9584" t="b">
        <v>1</v>
      </c>
      <c r="AL9584" t="s">
        <v>117</v>
      </c>
      <c r="AP9584" t="b">
        <v>0</v>
      </c>
      <c r="AR9584" t="s">
        <v>123</v>
      </c>
      <c r="AU9584" t="b">
        <v>0</v>
      </c>
      <c r="AX9584" t="b">
        <v>0</v>
      </c>
      <c r="BF9584" s="1">
        <v>44364.682303240741</v>
      </c>
      <c r="BK9584" t="b">
        <v>0</v>
      </c>
      <c r="BN9584" t="b">
        <v>0</v>
      </c>
      <c r="BP9584" t="s">
        <v>118</v>
      </c>
      <c r="BQ9584" t="s">
        <v>101</v>
      </c>
      <c r="BV9584" t="b">
        <v>0</v>
      </c>
      <c r="BW9584" t="s">
        <v>11430</v>
      </c>
      <c r="BX9584" t="s">
        <v>1077</v>
      </c>
      <c r="BY9584" t="s">
        <v>104</v>
      </c>
      <c r="BZ9584" t="b">
        <v>0</v>
      </c>
      <c r="CB9584" t="b">
        <v>0</v>
      </c>
      <c r="CE9584" t="b">
        <v>0</v>
      </c>
      <c r="CF9584">
        <v>0</v>
      </c>
      <c r="CG9584">
        <v>0</v>
      </c>
      <c r="CH9584">
        <v>1</v>
      </c>
      <c r="CI9584" s="2">
        <v>0</v>
      </c>
      <c r="CN9584">
        <v>1</v>
      </c>
      <c r="CO9584">
        <v>0</v>
      </c>
      <c r="CQ9584">
        <v>1</v>
      </c>
      <c r="CR9584">
        <f t="shared" si="149"/>
        <v>0</v>
      </c>
    </row>
    <row r="9585" spans="1:96" hidden="1" x14ac:dyDescent="0.3">
      <c r="A9585" t="b">
        <v>0</v>
      </c>
      <c r="B9585" t="b">
        <v>0</v>
      </c>
      <c r="F9585" t="s">
        <v>3106</v>
      </c>
      <c r="H9585" t="b">
        <v>0</v>
      </c>
      <c r="K9585" t="s">
        <v>105</v>
      </c>
      <c r="L9585" t="b">
        <v>0</v>
      </c>
      <c r="M9585" t="b">
        <v>0</v>
      </c>
      <c r="N9585" s="1">
        <v>43949.707488425927</v>
      </c>
      <c r="P9585" t="b">
        <v>1</v>
      </c>
      <c r="W9585" s="5" t="str">
        <f>IF(ISBLANK(Table1[[#This Row],[Industry2]]),"Unknown",Table1[[#This Row],[Industry2]])</f>
        <v>Life Sciences</v>
      </c>
      <c r="X9585" t="s">
        <v>95</v>
      </c>
      <c r="Y9585" t="b">
        <v>0</v>
      </c>
      <c r="Z9585" t="b">
        <v>0</v>
      </c>
      <c r="AA9585" s="3">
        <v>44327</v>
      </c>
      <c r="AE9585" t="s">
        <v>13653</v>
      </c>
      <c r="AF9585" s="5" t="str">
        <f>IF(ISBLANK(Table1[[#This Row],[Lead Source2]]),"Unknown",Table1[[#This Row],[Lead Source2]])</f>
        <v>Prospecting Journey</v>
      </c>
      <c r="AG9585" t="s">
        <v>298</v>
      </c>
      <c r="AI9585" t="b">
        <v>0</v>
      </c>
      <c r="AK9585" t="b">
        <v>1</v>
      </c>
      <c r="AL9585" t="s">
        <v>98</v>
      </c>
      <c r="AP9585" t="b">
        <v>0</v>
      </c>
      <c r="AU9585" t="b">
        <v>0</v>
      </c>
      <c r="AX9585" t="b">
        <v>0</v>
      </c>
      <c r="BF9585" s="1">
        <v>43948.701006944444</v>
      </c>
      <c r="BG9585" s="1">
        <v>43949.704687500001</v>
      </c>
      <c r="BK9585" t="b">
        <v>0</v>
      </c>
      <c r="BL9585" s="1">
        <v>43966.638379629629</v>
      </c>
      <c r="BM9585" s="1">
        <v>44117.786712962959</v>
      </c>
      <c r="BN9585" t="b">
        <v>0</v>
      </c>
      <c r="BP9585" t="s">
        <v>118</v>
      </c>
      <c r="BQ9585" t="s">
        <v>101</v>
      </c>
      <c r="BV9585" t="b">
        <v>0</v>
      </c>
      <c r="BW9585" t="s">
        <v>138</v>
      </c>
      <c r="BX9585" t="s">
        <v>278</v>
      </c>
      <c r="BY9585" t="s">
        <v>104</v>
      </c>
      <c r="BZ9585" t="b">
        <v>0</v>
      </c>
      <c r="CB9585" t="b">
        <v>0</v>
      </c>
      <c r="CE9585" t="b">
        <v>0</v>
      </c>
      <c r="CF9585">
        <v>0</v>
      </c>
      <c r="CG9585">
        <v>0</v>
      </c>
      <c r="CH9585">
        <v>1</v>
      </c>
      <c r="CI9585" s="2">
        <v>0</v>
      </c>
      <c r="CN9585">
        <v>1</v>
      </c>
      <c r="CO9585">
        <v>40</v>
      </c>
      <c r="CQ9585">
        <v>1</v>
      </c>
      <c r="CR9585">
        <f t="shared" si="149"/>
        <v>0</v>
      </c>
    </row>
    <row r="9586" spans="1:96" hidden="1" x14ac:dyDescent="0.3">
      <c r="A9586" t="b">
        <v>0</v>
      </c>
      <c r="B9586" t="b">
        <v>0</v>
      </c>
      <c r="F9586" t="s">
        <v>3106</v>
      </c>
      <c r="H9586" t="b">
        <v>0</v>
      </c>
      <c r="K9586" t="s">
        <v>105</v>
      </c>
      <c r="L9586" t="b">
        <v>0</v>
      </c>
      <c r="M9586" t="b">
        <v>0</v>
      </c>
      <c r="N9586" s="1">
        <v>43949.707488425927</v>
      </c>
      <c r="P9586" t="b">
        <v>1</v>
      </c>
      <c r="W9586" s="5" t="str">
        <f>IF(ISBLANK(Table1[[#This Row],[Industry2]]),"Unknown",Table1[[#This Row],[Industry2]])</f>
        <v>Life Sciences</v>
      </c>
      <c r="X9586" t="s">
        <v>95</v>
      </c>
      <c r="Y9586" t="b">
        <v>0</v>
      </c>
      <c r="Z9586" t="b">
        <v>0</v>
      </c>
      <c r="AA9586" s="3">
        <v>44297</v>
      </c>
      <c r="AE9586" t="s">
        <v>13654</v>
      </c>
      <c r="AF9586" s="5" t="str">
        <f>IF(ISBLANK(Table1[[#This Row],[Lead Source2]]),"Unknown",Table1[[#This Row],[Lead Source2]])</f>
        <v>Prospecting Journey</v>
      </c>
      <c r="AG9586" t="s">
        <v>298</v>
      </c>
      <c r="AI9586" t="b">
        <v>0</v>
      </c>
      <c r="AK9586" t="b">
        <v>1</v>
      </c>
      <c r="AL9586" t="s">
        <v>98</v>
      </c>
      <c r="AP9586" t="b">
        <v>0</v>
      </c>
      <c r="AU9586" t="b">
        <v>0</v>
      </c>
      <c r="AX9586" t="b">
        <v>0</v>
      </c>
      <c r="BF9586" s="1">
        <v>43948.700983796298</v>
      </c>
      <c r="BG9586" s="1">
        <v>43949.704664351855</v>
      </c>
      <c r="BK9586" t="b">
        <v>0</v>
      </c>
      <c r="BL9586" s="1">
        <v>43949.745856481481</v>
      </c>
      <c r="BM9586" s="1">
        <v>44117.787349537037</v>
      </c>
      <c r="BN9586" t="b">
        <v>0</v>
      </c>
      <c r="BP9586" t="s">
        <v>118</v>
      </c>
      <c r="BQ9586" t="s">
        <v>101</v>
      </c>
      <c r="BV9586" t="b">
        <v>0</v>
      </c>
      <c r="BW9586" t="s">
        <v>138</v>
      </c>
      <c r="BX9586" t="s">
        <v>146</v>
      </c>
      <c r="BY9586" t="s">
        <v>104</v>
      </c>
      <c r="BZ9586" t="b">
        <v>0</v>
      </c>
      <c r="CB9586" t="b">
        <v>0</v>
      </c>
      <c r="CE9586" t="b">
        <v>0</v>
      </c>
      <c r="CF9586">
        <v>0</v>
      </c>
      <c r="CG9586">
        <v>0</v>
      </c>
      <c r="CH9586">
        <v>1</v>
      </c>
      <c r="CI9586" s="2">
        <v>0</v>
      </c>
      <c r="CN9586">
        <v>1</v>
      </c>
      <c r="CO9586">
        <v>40</v>
      </c>
      <c r="CQ9586">
        <v>1</v>
      </c>
      <c r="CR9586">
        <f t="shared" si="149"/>
        <v>0</v>
      </c>
    </row>
    <row r="9587" spans="1:96" hidden="1" x14ac:dyDescent="0.3">
      <c r="A9587" t="b">
        <v>0</v>
      </c>
      <c r="B9587" t="b">
        <v>0</v>
      </c>
      <c r="F9587" t="s">
        <v>12057</v>
      </c>
      <c r="H9587" t="b">
        <v>0</v>
      </c>
      <c r="K9587" t="s">
        <v>105</v>
      </c>
      <c r="L9587" t="b">
        <v>0</v>
      </c>
      <c r="M9587" t="b">
        <v>0</v>
      </c>
      <c r="N9587" s="1">
        <v>43949.707488425927</v>
      </c>
      <c r="P9587" t="b">
        <v>1</v>
      </c>
      <c r="W9587" s="5" t="str">
        <f>IF(ISBLANK(Table1[[#This Row],[Industry2]]),"Unknown",Table1[[#This Row],[Industry2]])</f>
        <v>Life Sciences</v>
      </c>
      <c r="X9587" t="s">
        <v>95</v>
      </c>
      <c r="Y9587" t="b">
        <v>0</v>
      </c>
      <c r="Z9587" t="b">
        <v>0</v>
      </c>
      <c r="AA9587" s="3">
        <v>44297</v>
      </c>
      <c r="AE9587" t="s">
        <v>13655</v>
      </c>
      <c r="AF9587" s="5" t="str">
        <f>IF(ISBLANK(Table1[[#This Row],[Lead Source2]]),"Unknown",Table1[[#This Row],[Lead Source2]])</f>
        <v>Prospecting Journey</v>
      </c>
      <c r="AG9587" t="s">
        <v>298</v>
      </c>
      <c r="AI9587" t="b">
        <v>0</v>
      </c>
      <c r="AK9587" t="b">
        <v>1</v>
      </c>
      <c r="AL9587" t="s">
        <v>98</v>
      </c>
      <c r="AP9587" t="b">
        <v>0</v>
      </c>
      <c r="AU9587" t="b">
        <v>0</v>
      </c>
      <c r="AX9587" t="b">
        <v>0</v>
      </c>
      <c r="BF9587" s="1">
        <v>43948.700983796298</v>
      </c>
      <c r="BG9587" s="1">
        <v>43949.704699074071</v>
      </c>
      <c r="BK9587" t="b">
        <v>0</v>
      </c>
      <c r="BL9587" s="1">
        <v>43966.638356481482</v>
      </c>
      <c r="BM9587" s="1">
        <v>44117.787372685183</v>
      </c>
      <c r="BN9587" t="b">
        <v>0</v>
      </c>
      <c r="BP9587" t="s">
        <v>118</v>
      </c>
      <c r="BQ9587" t="s">
        <v>101</v>
      </c>
      <c r="BV9587" t="b">
        <v>0</v>
      </c>
      <c r="BW9587" t="s">
        <v>138</v>
      </c>
      <c r="BX9587" t="s">
        <v>146</v>
      </c>
      <c r="BY9587" t="s">
        <v>104</v>
      </c>
      <c r="BZ9587" t="b">
        <v>0</v>
      </c>
      <c r="CB9587" t="b">
        <v>0</v>
      </c>
      <c r="CE9587" t="b">
        <v>0</v>
      </c>
      <c r="CF9587">
        <v>0</v>
      </c>
      <c r="CG9587">
        <v>0</v>
      </c>
      <c r="CH9587">
        <v>1</v>
      </c>
      <c r="CI9587" s="2">
        <v>0</v>
      </c>
      <c r="CN9587">
        <v>1</v>
      </c>
      <c r="CO9587">
        <v>40</v>
      </c>
      <c r="CQ9587">
        <v>1</v>
      </c>
      <c r="CR9587">
        <f t="shared" si="149"/>
        <v>0</v>
      </c>
    </row>
    <row r="9588" spans="1:96" hidden="1" x14ac:dyDescent="0.3">
      <c r="A9588" t="b">
        <v>0</v>
      </c>
      <c r="B9588" t="b">
        <v>0</v>
      </c>
      <c r="F9588" t="s">
        <v>3106</v>
      </c>
      <c r="H9588" t="b">
        <v>0</v>
      </c>
      <c r="K9588" t="s">
        <v>105</v>
      </c>
      <c r="L9588" t="b">
        <v>0</v>
      </c>
      <c r="M9588" t="b">
        <v>0</v>
      </c>
      <c r="N9588" s="1">
        <v>43949.707488425927</v>
      </c>
      <c r="P9588" t="b">
        <v>1</v>
      </c>
      <c r="W9588" s="5" t="str">
        <f>IF(ISBLANK(Table1[[#This Row],[Industry2]]),"Unknown",Table1[[#This Row],[Industry2]])</f>
        <v>Life Sciences</v>
      </c>
      <c r="X9588" t="s">
        <v>95</v>
      </c>
      <c r="Y9588" t="b">
        <v>0</v>
      </c>
      <c r="Z9588" t="b">
        <v>0</v>
      </c>
      <c r="AA9588" s="3">
        <v>44297</v>
      </c>
      <c r="AE9588" t="s">
        <v>13656</v>
      </c>
      <c r="AF9588" s="5" t="str">
        <f>IF(ISBLANK(Table1[[#This Row],[Lead Source2]]),"Unknown",Table1[[#This Row],[Lead Source2]])</f>
        <v>Prospecting Journey</v>
      </c>
      <c r="AG9588" t="s">
        <v>298</v>
      </c>
      <c r="AI9588" t="b">
        <v>0</v>
      </c>
      <c r="AK9588" t="b">
        <v>1</v>
      </c>
      <c r="AL9588" t="s">
        <v>98</v>
      </c>
      <c r="AP9588" t="b">
        <v>0</v>
      </c>
      <c r="AU9588" t="b">
        <v>0</v>
      </c>
      <c r="AX9588" t="b">
        <v>0</v>
      </c>
      <c r="BF9588" s="1">
        <v>43948.700995370367</v>
      </c>
      <c r="BG9588" s="1">
        <v>43949.704618055555</v>
      </c>
      <c r="BK9588" t="b">
        <v>0</v>
      </c>
      <c r="BL9588" s="1">
        <v>43966.638449074075</v>
      </c>
      <c r="BM9588" s="1">
        <v>44117.786712962959</v>
      </c>
      <c r="BN9588" t="b">
        <v>0</v>
      </c>
      <c r="BP9588" t="s">
        <v>118</v>
      </c>
      <c r="BQ9588" t="s">
        <v>101</v>
      </c>
      <c r="BV9588" t="b">
        <v>0</v>
      </c>
      <c r="BW9588" t="s">
        <v>138</v>
      </c>
      <c r="BX9588" t="s">
        <v>146</v>
      </c>
      <c r="BY9588" t="s">
        <v>104</v>
      </c>
      <c r="BZ9588" t="b">
        <v>0</v>
      </c>
      <c r="CB9588" t="b">
        <v>0</v>
      </c>
      <c r="CE9588" t="b">
        <v>0</v>
      </c>
      <c r="CF9588">
        <v>0</v>
      </c>
      <c r="CG9588">
        <v>0</v>
      </c>
      <c r="CH9588">
        <v>1</v>
      </c>
      <c r="CI9588" s="2">
        <v>0</v>
      </c>
      <c r="CN9588">
        <v>1</v>
      </c>
      <c r="CO9588">
        <v>40</v>
      </c>
      <c r="CQ9588">
        <v>1</v>
      </c>
      <c r="CR9588">
        <f t="shared" si="149"/>
        <v>0</v>
      </c>
    </row>
    <row r="9589" spans="1:96" hidden="1" x14ac:dyDescent="0.3">
      <c r="A9589" t="b">
        <v>0</v>
      </c>
      <c r="B9589" t="b">
        <v>0</v>
      </c>
      <c r="F9589" t="s">
        <v>12057</v>
      </c>
      <c r="H9589" t="b">
        <v>0</v>
      </c>
      <c r="K9589" t="s">
        <v>105</v>
      </c>
      <c r="L9589" t="b">
        <v>0</v>
      </c>
      <c r="M9589" t="b">
        <v>0</v>
      </c>
      <c r="N9589" s="1">
        <v>43949.707488425927</v>
      </c>
      <c r="P9589" t="b">
        <v>1</v>
      </c>
      <c r="W9589" s="5" t="str">
        <f>IF(ISBLANK(Table1[[#This Row],[Industry2]]),"Unknown",Table1[[#This Row],[Industry2]])</f>
        <v>Life Sciences</v>
      </c>
      <c r="X9589" t="s">
        <v>95</v>
      </c>
      <c r="Y9589" t="b">
        <v>0</v>
      </c>
      <c r="Z9589" t="b">
        <v>0</v>
      </c>
      <c r="AA9589" s="3">
        <v>44297</v>
      </c>
      <c r="AE9589" t="s">
        <v>13657</v>
      </c>
      <c r="AF9589" s="5" t="str">
        <f>IF(ISBLANK(Table1[[#This Row],[Lead Source2]]),"Unknown",Table1[[#This Row],[Lead Source2]])</f>
        <v>Prospecting Journey</v>
      </c>
      <c r="AG9589" t="s">
        <v>298</v>
      </c>
      <c r="AI9589" t="b">
        <v>0</v>
      </c>
      <c r="AK9589" t="b">
        <v>1</v>
      </c>
      <c r="AL9589" t="s">
        <v>98</v>
      </c>
      <c r="AP9589" t="b">
        <v>0</v>
      </c>
      <c r="AU9589" t="b">
        <v>0</v>
      </c>
      <c r="AX9589" t="b">
        <v>0</v>
      </c>
      <c r="BF9589" s="1">
        <v>43948.701006944444</v>
      </c>
      <c r="BG9589" s="1">
        <v>43949.704652777778</v>
      </c>
      <c r="BK9589" t="b">
        <v>0</v>
      </c>
      <c r="BL9589" s="1">
        <v>43966.638344907406</v>
      </c>
      <c r="BM9589" s="1">
        <v>44117.786724537036</v>
      </c>
      <c r="BN9589" t="b">
        <v>0</v>
      </c>
      <c r="BP9589" t="s">
        <v>118</v>
      </c>
      <c r="BQ9589" t="s">
        <v>101</v>
      </c>
      <c r="BV9589" t="b">
        <v>0</v>
      </c>
      <c r="BW9589" t="s">
        <v>138</v>
      </c>
      <c r="BX9589" t="s">
        <v>146</v>
      </c>
      <c r="BY9589" t="s">
        <v>104</v>
      </c>
      <c r="BZ9589" t="b">
        <v>0</v>
      </c>
      <c r="CB9589" t="b">
        <v>0</v>
      </c>
      <c r="CE9589" t="b">
        <v>0</v>
      </c>
      <c r="CF9589">
        <v>0</v>
      </c>
      <c r="CG9589">
        <v>0</v>
      </c>
      <c r="CH9589">
        <v>1</v>
      </c>
      <c r="CI9589" s="2">
        <v>0</v>
      </c>
      <c r="CN9589">
        <v>1</v>
      </c>
      <c r="CO9589">
        <v>40</v>
      </c>
      <c r="CQ9589">
        <v>1</v>
      </c>
      <c r="CR9589">
        <f t="shared" si="149"/>
        <v>0</v>
      </c>
    </row>
    <row r="9590" spans="1:96" hidden="1" x14ac:dyDescent="0.3">
      <c r="A9590" t="b">
        <v>0</v>
      </c>
      <c r="B9590" t="b">
        <v>0</v>
      </c>
      <c r="F9590" t="s">
        <v>12057</v>
      </c>
      <c r="H9590" t="b">
        <v>0</v>
      </c>
      <c r="K9590" t="s">
        <v>105</v>
      </c>
      <c r="L9590" t="b">
        <v>0</v>
      </c>
      <c r="M9590" t="b">
        <v>0</v>
      </c>
      <c r="N9590" s="1">
        <v>43949.707488425927</v>
      </c>
      <c r="P9590" t="b">
        <v>1</v>
      </c>
      <c r="W9590" s="5" t="str">
        <f>IF(ISBLANK(Table1[[#This Row],[Industry2]]),"Unknown",Table1[[#This Row],[Industry2]])</f>
        <v>Life Sciences</v>
      </c>
      <c r="X9590" t="s">
        <v>95</v>
      </c>
      <c r="Y9590" t="b">
        <v>0</v>
      </c>
      <c r="Z9590" t="b">
        <v>0</v>
      </c>
      <c r="AA9590" s="3">
        <v>44297</v>
      </c>
      <c r="AE9590" t="s">
        <v>13658</v>
      </c>
      <c r="AF9590" s="5" t="str">
        <f>IF(ISBLANK(Table1[[#This Row],[Lead Source2]]),"Unknown",Table1[[#This Row],[Lead Source2]])</f>
        <v>Prospecting Journey</v>
      </c>
      <c r="AG9590" t="s">
        <v>298</v>
      </c>
      <c r="AI9590" t="b">
        <v>0</v>
      </c>
      <c r="AK9590" t="b">
        <v>1</v>
      </c>
      <c r="AL9590" t="s">
        <v>98</v>
      </c>
      <c r="AP9590" t="b">
        <v>0</v>
      </c>
      <c r="AU9590" t="b">
        <v>0</v>
      </c>
      <c r="AX9590" t="b">
        <v>0</v>
      </c>
      <c r="BF9590" s="1">
        <v>43948.701006944444</v>
      </c>
      <c r="BG9590" s="1">
        <v>43949.704664351855</v>
      </c>
      <c r="BK9590" t="b">
        <v>0</v>
      </c>
      <c r="BL9590" s="1">
        <v>43966.638368055559</v>
      </c>
      <c r="BM9590" s="1">
        <v>44117.787395833337</v>
      </c>
      <c r="BN9590" t="b">
        <v>0</v>
      </c>
      <c r="BP9590" t="s">
        <v>118</v>
      </c>
      <c r="BQ9590" t="s">
        <v>101</v>
      </c>
      <c r="BV9590" t="b">
        <v>0</v>
      </c>
      <c r="BW9590" t="s">
        <v>138</v>
      </c>
      <c r="BX9590" t="s">
        <v>146</v>
      </c>
      <c r="BY9590" t="s">
        <v>104</v>
      </c>
      <c r="BZ9590" t="b">
        <v>0</v>
      </c>
      <c r="CB9590" t="b">
        <v>0</v>
      </c>
      <c r="CE9590" t="b">
        <v>0</v>
      </c>
      <c r="CF9590">
        <v>0</v>
      </c>
      <c r="CG9590">
        <v>0</v>
      </c>
      <c r="CH9590">
        <v>1</v>
      </c>
      <c r="CI9590" s="2">
        <v>0</v>
      </c>
      <c r="CN9590">
        <v>1</v>
      </c>
      <c r="CO9590">
        <v>40</v>
      </c>
      <c r="CQ9590">
        <v>1</v>
      </c>
      <c r="CR9590">
        <f t="shared" si="149"/>
        <v>0</v>
      </c>
    </row>
    <row r="9591" spans="1:96" hidden="1" x14ac:dyDescent="0.3">
      <c r="A9591" t="b">
        <v>0</v>
      </c>
      <c r="B9591" t="b">
        <v>0</v>
      </c>
      <c r="F9591" t="s">
        <v>3106</v>
      </c>
      <c r="H9591" t="b">
        <v>0</v>
      </c>
      <c r="K9591" t="s">
        <v>105</v>
      </c>
      <c r="L9591" t="b">
        <v>0</v>
      </c>
      <c r="M9591" t="b">
        <v>0</v>
      </c>
      <c r="N9591" s="1">
        <v>43949.707488425927</v>
      </c>
      <c r="P9591" t="b">
        <v>1</v>
      </c>
      <c r="W9591" s="5" t="str">
        <f>IF(ISBLANK(Table1[[#This Row],[Industry2]]),"Unknown",Table1[[#This Row],[Industry2]])</f>
        <v>Life Sciences</v>
      </c>
      <c r="X9591" t="s">
        <v>95</v>
      </c>
      <c r="Y9591" t="b">
        <v>0</v>
      </c>
      <c r="Z9591" t="b">
        <v>0</v>
      </c>
      <c r="AA9591" s="3">
        <v>44297</v>
      </c>
      <c r="AE9591" t="s">
        <v>13659</v>
      </c>
      <c r="AF9591" s="5" t="str">
        <f>IF(ISBLANK(Table1[[#This Row],[Lead Source2]]),"Unknown",Table1[[#This Row],[Lead Source2]])</f>
        <v>Prospecting Journey</v>
      </c>
      <c r="AG9591" t="s">
        <v>298</v>
      </c>
      <c r="AI9591" t="b">
        <v>0</v>
      </c>
      <c r="AK9591" t="b">
        <v>1</v>
      </c>
      <c r="AL9591" t="s">
        <v>98</v>
      </c>
      <c r="AP9591" t="b">
        <v>0</v>
      </c>
      <c r="AU9591" t="b">
        <v>0</v>
      </c>
      <c r="AX9591" t="b">
        <v>0</v>
      </c>
      <c r="BF9591" s="1">
        <v>43948.701006944444</v>
      </c>
      <c r="BG9591" s="1">
        <v>43949.704641203702</v>
      </c>
      <c r="BK9591" t="b">
        <v>0</v>
      </c>
      <c r="BL9591" s="1">
        <v>43966.638437499998</v>
      </c>
      <c r="BM9591" s="1">
        <v>44117.787256944444</v>
      </c>
      <c r="BN9591" t="b">
        <v>0</v>
      </c>
      <c r="BP9591" t="s">
        <v>118</v>
      </c>
      <c r="BQ9591" t="s">
        <v>101</v>
      </c>
      <c r="BV9591" t="b">
        <v>0</v>
      </c>
      <c r="BW9591" t="s">
        <v>138</v>
      </c>
      <c r="BX9591" t="s">
        <v>146</v>
      </c>
      <c r="BY9591" t="s">
        <v>104</v>
      </c>
      <c r="BZ9591" t="b">
        <v>0</v>
      </c>
      <c r="CB9591" t="b">
        <v>0</v>
      </c>
      <c r="CE9591" t="b">
        <v>0</v>
      </c>
      <c r="CF9591">
        <v>0</v>
      </c>
      <c r="CG9591">
        <v>0</v>
      </c>
      <c r="CH9591">
        <v>1</v>
      </c>
      <c r="CI9591" s="2">
        <v>0</v>
      </c>
      <c r="CN9591">
        <v>1</v>
      </c>
      <c r="CO9591">
        <v>40</v>
      </c>
      <c r="CQ9591">
        <v>1</v>
      </c>
      <c r="CR9591">
        <f t="shared" si="149"/>
        <v>0</v>
      </c>
    </row>
    <row r="9592" spans="1:96" hidden="1" x14ac:dyDescent="0.3">
      <c r="A9592" t="b">
        <v>0</v>
      </c>
      <c r="B9592" t="b">
        <v>0</v>
      </c>
      <c r="F9592" t="s">
        <v>12057</v>
      </c>
      <c r="H9592" t="b">
        <v>0</v>
      </c>
      <c r="K9592" t="s">
        <v>105</v>
      </c>
      <c r="L9592" t="b">
        <v>0</v>
      </c>
      <c r="M9592" t="b">
        <v>0</v>
      </c>
      <c r="N9592" s="1">
        <v>43949.707488425927</v>
      </c>
      <c r="P9592" t="b">
        <v>1</v>
      </c>
      <c r="W9592" s="5" t="str">
        <f>IF(ISBLANK(Table1[[#This Row],[Industry2]]),"Unknown",Table1[[#This Row],[Industry2]])</f>
        <v>Life Sciences</v>
      </c>
      <c r="X9592" t="s">
        <v>95</v>
      </c>
      <c r="Y9592" t="b">
        <v>0</v>
      </c>
      <c r="Z9592" t="b">
        <v>0</v>
      </c>
      <c r="AA9592" s="3">
        <v>44297</v>
      </c>
      <c r="AE9592" t="s">
        <v>13660</v>
      </c>
      <c r="AF9592" s="5" t="str">
        <f>IF(ISBLANK(Table1[[#This Row],[Lead Source2]]),"Unknown",Table1[[#This Row],[Lead Source2]])</f>
        <v>Prospecting Journey</v>
      </c>
      <c r="AG9592" t="s">
        <v>298</v>
      </c>
      <c r="AI9592" t="b">
        <v>0</v>
      </c>
      <c r="AK9592" t="b">
        <v>1</v>
      </c>
      <c r="AL9592" t="s">
        <v>98</v>
      </c>
      <c r="AP9592" t="b">
        <v>0</v>
      </c>
      <c r="AU9592" t="b">
        <v>0</v>
      </c>
      <c r="AX9592" t="b">
        <v>0</v>
      </c>
      <c r="BF9592" s="1">
        <v>43948.70107638889</v>
      </c>
      <c r="BG9592" s="1">
        <v>43949.704629629632</v>
      </c>
      <c r="BK9592" t="b">
        <v>0</v>
      </c>
      <c r="BL9592" s="1">
        <v>43966.638483796298</v>
      </c>
      <c r="BM9592" s="1">
        <v>44117.786724537036</v>
      </c>
      <c r="BN9592" t="b">
        <v>0</v>
      </c>
      <c r="BP9592" t="s">
        <v>118</v>
      </c>
      <c r="BQ9592" t="s">
        <v>101</v>
      </c>
      <c r="BV9592" t="b">
        <v>0</v>
      </c>
      <c r="BW9592" t="s">
        <v>138</v>
      </c>
      <c r="BX9592" t="s">
        <v>146</v>
      </c>
      <c r="BY9592" t="s">
        <v>104</v>
      </c>
      <c r="BZ9592" t="b">
        <v>0</v>
      </c>
      <c r="CB9592" t="b">
        <v>0</v>
      </c>
      <c r="CE9592" t="b">
        <v>0</v>
      </c>
      <c r="CF9592">
        <v>0</v>
      </c>
      <c r="CG9592">
        <v>0</v>
      </c>
      <c r="CH9592">
        <v>1</v>
      </c>
      <c r="CI9592" s="2">
        <v>0</v>
      </c>
      <c r="CN9592">
        <v>1</v>
      </c>
      <c r="CO9592">
        <v>40</v>
      </c>
      <c r="CQ9592">
        <v>1</v>
      </c>
      <c r="CR9592">
        <f t="shared" si="149"/>
        <v>0</v>
      </c>
    </row>
    <row r="9593" spans="1:96" hidden="1" x14ac:dyDescent="0.3">
      <c r="A9593" t="b">
        <v>0</v>
      </c>
      <c r="B9593" t="b">
        <v>0</v>
      </c>
      <c r="F9593" t="s">
        <v>12057</v>
      </c>
      <c r="H9593" t="b">
        <v>0</v>
      </c>
      <c r="K9593" t="s">
        <v>105</v>
      </c>
      <c r="L9593" t="b">
        <v>0</v>
      </c>
      <c r="M9593" t="b">
        <v>0</v>
      </c>
      <c r="N9593" s="1">
        <v>43949.707488425927</v>
      </c>
      <c r="P9593" t="b">
        <v>1</v>
      </c>
      <c r="W9593" s="5" t="str">
        <f>IF(ISBLANK(Table1[[#This Row],[Industry2]]),"Unknown",Table1[[#This Row],[Industry2]])</f>
        <v>Life Sciences</v>
      </c>
      <c r="X9593" t="s">
        <v>95</v>
      </c>
      <c r="Y9593" t="b">
        <v>0</v>
      </c>
      <c r="Z9593" t="b">
        <v>0</v>
      </c>
      <c r="AA9593" s="3">
        <v>44297</v>
      </c>
      <c r="AE9593" t="s">
        <v>13661</v>
      </c>
      <c r="AF9593" s="5" t="str">
        <f>IF(ISBLANK(Table1[[#This Row],[Lead Source2]]),"Unknown",Table1[[#This Row],[Lead Source2]])</f>
        <v>Prospecting Journey</v>
      </c>
      <c r="AG9593" t="s">
        <v>298</v>
      </c>
      <c r="AI9593" t="b">
        <v>0</v>
      </c>
      <c r="AK9593" t="b">
        <v>1</v>
      </c>
      <c r="AL9593" t="s">
        <v>98</v>
      </c>
      <c r="AP9593" t="b">
        <v>0</v>
      </c>
      <c r="AU9593" t="b">
        <v>0</v>
      </c>
      <c r="AX9593" t="b">
        <v>0</v>
      </c>
      <c r="BF9593" s="1">
        <v>43948.70107638889</v>
      </c>
      <c r="BG9593" s="1">
        <v>43949.704641203702</v>
      </c>
      <c r="BK9593" t="b">
        <v>0</v>
      </c>
      <c r="BL9593" s="1">
        <v>43966.638402777775</v>
      </c>
      <c r="BM9593" s="1">
        <v>44117.786724537036</v>
      </c>
      <c r="BN9593" t="b">
        <v>0</v>
      </c>
      <c r="BP9593" t="s">
        <v>118</v>
      </c>
      <c r="BQ9593" t="s">
        <v>101</v>
      </c>
      <c r="BV9593" t="b">
        <v>0</v>
      </c>
      <c r="BW9593" t="s">
        <v>138</v>
      </c>
      <c r="BX9593" t="s">
        <v>146</v>
      </c>
      <c r="BY9593" t="s">
        <v>104</v>
      </c>
      <c r="BZ9593" t="b">
        <v>0</v>
      </c>
      <c r="CB9593" t="b">
        <v>0</v>
      </c>
      <c r="CE9593" t="b">
        <v>0</v>
      </c>
      <c r="CF9593">
        <v>0</v>
      </c>
      <c r="CG9593">
        <v>0</v>
      </c>
      <c r="CH9593">
        <v>1</v>
      </c>
      <c r="CI9593" s="2">
        <v>0</v>
      </c>
      <c r="CN9593">
        <v>1</v>
      </c>
      <c r="CO9593">
        <v>40</v>
      </c>
      <c r="CQ9593">
        <v>1</v>
      </c>
      <c r="CR9593">
        <f t="shared" si="149"/>
        <v>0</v>
      </c>
    </row>
    <row r="9594" spans="1:96" hidden="1" x14ac:dyDescent="0.3">
      <c r="A9594" t="b">
        <v>0</v>
      </c>
      <c r="B9594" t="b">
        <v>0</v>
      </c>
      <c r="F9594" t="s">
        <v>3106</v>
      </c>
      <c r="H9594" t="b">
        <v>0</v>
      </c>
      <c r="K9594" t="s">
        <v>105</v>
      </c>
      <c r="L9594" t="b">
        <v>0</v>
      </c>
      <c r="M9594" t="b">
        <v>0</v>
      </c>
      <c r="N9594" s="1">
        <v>43949.707488425927</v>
      </c>
      <c r="P9594" t="b">
        <v>1</v>
      </c>
      <c r="W9594" s="5" t="str">
        <f>IF(ISBLANK(Table1[[#This Row],[Industry2]]),"Unknown",Table1[[#This Row],[Industry2]])</f>
        <v>Life Sciences</v>
      </c>
      <c r="X9594" t="s">
        <v>95</v>
      </c>
      <c r="Y9594" t="b">
        <v>0</v>
      </c>
      <c r="Z9594" t="b">
        <v>0</v>
      </c>
      <c r="AA9594" s="3">
        <v>44297</v>
      </c>
      <c r="AE9594" t="s">
        <v>13662</v>
      </c>
      <c r="AF9594" s="5" t="str">
        <f>IF(ISBLANK(Table1[[#This Row],[Lead Source2]]),"Unknown",Table1[[#This Row],[Lead Source2]])</f>
        <v>Prospecting Journey</v>
      </c>
      <c r="AG9594" t="s">
        <v>298</v>
      </c>
      <c r="AI9594" t="b">
        <v>0</v>
      </c>
      <c r="AK9594" t="b">
        <v>1</v>
      </c>
      <c r="AL9594" t="s">
        <v>98</v>
      </c>
      <c r="AP9594" t="b">
        <v>0</v>
      </c>
      <c r="AU9594" t="b">
        <v>0</v>
      </c>
      <c r="AX9594" t="b">
        <v>0</v>
      </c>
      <c r="BF9594" s="1">
        <v>43948.701099537036</v>
      </c>
      <c r="BG9594" s="1">
        <v>43949.704618055555</v>
      </c>
      <c r="BK9594" t="b">
        <v>0</v>
      </c>
      <c r="BL9594" s="1">
        <v>43966.63853009259</v>
      </c>
      <c r="BM9594" s="1">
        <v>44117.786724537036</v>
      </c>
      <c r="BN9594" t="b">
        <v>0</v>
      </c>
      <c r="BP9594" t="s">
        <v>118</v>
      </c>
      <c r="BQ9594" t="s">
        <v>101</v>
      </c>
      <c r="BV9594" t="b">
        <v>0</v>
      </c>
      <c r="BW9594" t="s">
        <v>138</v>
      </c>
      <c r="BX9594" t="s">
        <v>146</v>
      </c>
      <c r="BY9594" t="s">
        <v>104</v>
      </c>
      <c r="BZ9594" t="b">
        <v>0</v>
      </c>
      <c r="CB9594" t="b">
        <v>0</v>
      </c>
      <c r="CE9594" t="b">
        <v>0</v>
      </c>
      <c r="CF9594">
        <v>0</v>
      </c>
      <c r="CG9594">
        <v>0</v>
      </c>
      <c r="CH9594">
        <v>1</v>
      </c>
      <c r="CI9594" s="2">
        <v>0</v>
      </c>
      <c r="CN9594">
        <v>1</v>
      </c>
      <c r="CO9594">
        <v>40</v>
      </c>
      <c r="CQ9594">
        <v>1</v>
      </c>
      <c r="CR9594">
        <f t="shared" si="149"/>
        <v>0</v>
      </c>
    </row>
    <row r="9595" spans="1:96" hidden="1" x14ac:dyDescent="0.3">
      <c r="A9595" t="b">
        <v>0</v>
      </c>
      <c r="B9595" t="b">
        <v>0</v>
      </c>
      <c r="F9595" t="s">
        <v>12057</v>
      </c>
      <c r="H9595" t="b">
        <v>0</v>
      </c>
      <c r="K9595" t="s">
        <v>105</v>
      </c>
      <c r="L9595" t="b">
        <v>0</v>
      </c>
      <c r="M9595" t="b">
        <v>0</v>
      </c>
      <c r="N9595" s="1">
        <v>43949.707488425927</v>
      </c>
      <c r="P9595" t="b">
        <v>1</v>
      </c>
      <c r="W9595" s="5" t="str">
        <f>IF(ISBLANK(Table1[[#This Row],[Industry2]]),"Unknown",Table1[[#This Row],[Industry2]])</f>
        <v>Life Sciences</v>
      </c>
      <c r="X9595" t="s">
        <v>95</v>
      </c>
      <c r="Y9595" t="b">
        <v>0</v>
      </c>
      <c r="Z9595" t="b">
        <v>0</v>
      </c>
      <c r="AA9595" s="3">
        <v>44297</v>
      </c>
      <c r="AE9595" t="s">
        <v>13663</v>
      </c>
      <c r="AF9595" s="5" t="str">
        <f>IF(ISBLANK(Table1[[#This Row],[Lead Source2]]),"Unknown",Table1[[#This Row],[Lead Source2]])</f>
        <v>Prospecting Journey</v>
      </c>
      <c r="AG9595" t="s">
        <v>298</v>
      </c>
      <c r="AI9595" t="b">
        <v>0</v>
      </c>
      <c r="AK9595" t="b">
        <v>1</v>
      </c>
      <c r="AL9595" t="s">
        <v>98</v>
      </c>
      <c r="AP9595" t="b">
        <v>0</v>
      </c>
      <c r="AU9595" t="b">
        <v>0</v>
      </c>
      <c r="AX9595" t="b">
        <v>0</v>
      </c>
      <c r="BF9595" s="1">
        <v>43948.701122685183</v>
      </c>
      <c r="BG9595" s="1">
        <v>43949.704641203702</v>
      </c>
      <c r="BK9595" t="b">
        <v>0</v>
      </c>
      <c r="BL9595" s="1">
        <v>43966.63858796296</v>
      </c>
      <c r="BM9595" s="1">
        <v>44117.786724537036</v>
      </c>
      <c r="BN9595" t="b">
        <v>0</v>
      </c>
      <c r="BP9595" t="s">
        <v>118</v>
      </c>
      <c r="BQ9595" t="s">
        <v>101</v>
      </c>
      <c r="BV9595" t="b">
        <v>0</v>
      </c>
      <c r="BW9595" t="s">
        <v>138</v>
      </c>
      <c r="BX9595" t="s">
        <v>146</v>
      </c>
      <c r="BY9595" t="s">
        <v>104</v>
      </c>
      <c r="BZ9595" t="b">
        <v>0</v>
      </c>
      <c r="CB9595" t="b">
        <v>0</v>
      </c>
      <c r="CE9595" t="b">
        <v>0</v>
      </c>
      <c r="CF9595">
        <v>0</v>
      </c>
      <c r="CG9595">
        <v>0</v>
      </c>
      <c r="CH9595">
        <v>1</v>
      </c>
      <c r="CI9595" s="2">
        <v>0</v>
      </c>
      <c r="CN9595">
        <v>1</v>
      </c>
      <c r="CO9595">
        <v>40</v>
      </c>
      <c r="CQ9595">
        <v>1</v>
      </c>
      <c r="CR9595">
        <f t="shared" si="149"/>
        <v>0</v>
      </c>
    </row>
    <row r="9596" spans="1:96" hidden="1" x14ac:dyDescent="0.3">
      <c r="A9596" t="b">
        <v>0</v>
      </c>
      <c r="B9596" t="b">
        <v>0</v>
      </c>
      <c r="F9596" t="s">
        <v>12696</v>
      </c>
      <c r="H9596" t="b">
        <v>0</v>
      </c>
      <c r="K9596" t="s">
        <v>94</v>
      </c>
      <c r="L9596" t="b">
        <v>0</v>
      </c>
      <c r="M9596" t="b">
        <v>0</v>
      </c>
      <c r="N9596" s="1">
        <v>43915.888136574074</v>
      </c>
      <c r="P9596" t="b">
        <v>1</v>
      </c>
      <c r="W9596" s="5" t="str">
        <f>IF(ISBLANK(Table1[[#This Row],[Industry2]]),"Unknown",Table1[[#This Row],[Industry2]])</f>
        <v>Life Sciences</v>
      </c>
      <c r="X9596" t="s">
        <v>95</v>
      </c>
      <c r="Y9596" t="b">
        <v>0</v>
      </c>
      <c r="Z9596" t="b">
        <v>0</v>
      </c>
      <c r="AE9596" t="s">
        <v>13664</v>
      </c>
      <c r="AF9596" s="5" t="str">
        <f>IF(ISBLANK(Table1[[#This Row],[Lead Source2]]),"Unknown",Table1[[#This Row],[Lead Source2]])</f>
        <v>Prospecting Journey</v>
      </c>
      <c r="AG9596" t="s">
        <v>298</v>
      </c>
      <c r="AI9596" t="b">
        <v>0</v>
      </c>
      <c r="AK9596" t="b">
        <v>1</v>
      </c>
      <c r="AL9596" t="s">
        <v>98</v>
      </c>
      <c r="AP9596" t="b">
        <v>0</v>
      </c>
      <c r="AU9596" t="b">
        <v>0</v>
      </c>
      <c r="AX9596" t="b">
        <v>0</v>
      </c>
      <c r="BF9596" s="1">
        <v>43910.739791666667</v>
      </c>
      <c r="BG9596" s="1">
        <v>43915.599826388891</v>
      </c>
      <c r="BK9596" t="b">
        <v>0</v>
      </c>
      <c r="BL9596" s="1">
        <v>43915.886516203704</v>
      </c>
      <c r="BM9596" s="1">
        <v>44117.786469907405</v>
      </c>
      <c r="BN9596" t="b">
        <v>0</v>
      </c>
      <c r="BP9596" t="s">
        <v>118</v>
      </c>
      <c r="BQ9596" t="s">
        <v>101</v>
      </c>
      <c r="BV9596" t="b">
        <v>0</v>
      </c>
      <c r="BW9596" t="s">
        <v>330</v>
      </c>
      <c r="BX9596" t="s">
        <v>103</v>
      </c>
      <c r="BY9596" t="s">
        <v>104</v>
      </c>
      <c r="BZ9596" t="b">
        <v>0</v>
      </c>
      <c r="CB9596" t="b">
        <v>0</v>
      </c>
      <c r="CE9596" t="b">
        <v>0</v>
      </c>
      <c r="CF9596">
        <v>0</v>
      </c>
      <c r="CG9596">
        <v>0</v>
      </c>
      <c r="CH9596">
        <v>1</v>
      </c>
      <c r="CI9596" s="2">
        <v>0</v>
      </c>
      <c r="CN9596">
        <v>1</v>
      </c>
      <c r="CO9596">
        <v>0</v>
      </c>
      <c r="CQ9596">
        <v>1</v>
      </c>
      <c r="CR9596">
        <f t="shared" si="149"/>
        <v>0</v>
      </c>
    </row>
    <row r="9597" spans="1:96" hidden="1" x14ac:dyDescent="0.3">
      <c r="A9597" t="b">
        <v>0</v>
      </c>
      <c r="B9597" t="b">
        <v>0</v>
      </c>
      <c r="F9597" t="s">
        <v>747</v>
      </c>
      <c r="H9597" t="b">
        <v>0</v>
      </c>
      <c r="K9597" t="s">
        <v>94</v>
      </c>
      <c r="L9597" t="b">
        <v>0</v>
      </c>
      <c r="M9597" t="b">
        <v>0</v>
      </c>
      <c r="N9597" s="1">
        <v>43930.866562499999</v>
      </c>
      <c r="P9597" t="b">
        <v>1</v>
      </c>
      <c r="W9597" s="5" t="str">
        <f>IF(ISBLANK(Table1[[#This Row],[Industry2]]),"Unknown",Table1[[#This Row],[Industry2]])</f>
        <v>Life Sciences</v>
      </c>
      <c r="X9597" t="s">
        <v>95</v>
      </c>
      <c r="Y9597" t="b">
        <v>0</v>
      </c>
      <c r="Z9597" t="b">
        <v>0</v>
      </c>
      <c r="AE9597" t="s">
        <v>13665</v>
      </c>
      <c r="AF9597" s="5" t="str">
        <f>IF(ISBLANK(Table1[[#This Row],[Lead Source2]]),"Unknown",Table1[[#This Row],[Lead Source2]])</f>
        <v>Prospecting Journey</v>
      </c>
      <c r="AG9597" t="s">
        <v>298</v>
      </c>
      <c r="AI9597" t="b">
        <v>0</v>
      </c>
      <c r="AK9597" t="b">
        <v>1</v>
      </c>
      <c r="AL9597" t="s">
        <v>98</v>
      </c>
      <c r="AP9597" t="b">
        <v>0</v>
      </c>
      <c r="AU9597" t="b">
        <v>0</v>
      </c>
      <c r="AX9597" t="b">
        <v>0</v>
      </c>
      <c r="BF9597" s="1">
        <v>43923.379374999997</v>
      </c>
      <c r="BG9597" s="1">
        <v>43930.866087962961</v>
      </c>
      <c r="BK9597" t="b">
        <v>0</v>
      </c>
      <c r="BL9597" s="1">
        <v>43949.62773148148</v>
      </c>
      <c r="BM9597" s="1">
        <v>44117.786608796298</v>
      </c>
      <c r="BN9597" t="b">
        <v>0</v>
      </c>
      <c r="BP9597" t="s">
        <v>118</v>
      </c>
      <c r="BQ9597" t="s">
        <v>101</v>
      </c>
      <c r="BV9597" t="b">
        <v>0</v>
      </c>
      <c r="BW9597" t="s">
        <v>425</v>
      </c>
      <c r="BX9597" t="s">
        <v>103</v>
      </c>
      <c r="BY9597" t="s">
        <v>104</v>
      </c>
      <c r="BZ9597" t="b">
        <v>0</v>
      </c>
      <c r="CB9597" t="b">
        <v>0</v>
      </c>
      <c r="CE9597" t="b">
        <v>0</v>
      </c>
      <c r="CF9597">
        <v>0</v>
      </c>
      <c r="CG9597">
        <v>0</v>
      </c>
      <c r="CH9597">
        <v>1</v>
      </c>
      <c r="CI9597" s="2">
        <v>0</v>
      </c>
      <c r="CN9597">
        <v>1</v>
      </c>
      <c r="CO9597">
        <v>0</v>
      </c>
      <c r="CQ9597">
        <v>1</v>
      </c>
      <c r="CR9597">
        <f t="shared" si="149"/>
        <v>0</v>
      </c>
    </row>
    <row r="9598" spans="1:96" hidden="1" x14ac:dyDescent="0.3">
      <c r="A9598" t="b">
        <v>0</v>
      </c>
      <c r="B9598" t="b">
        <v>0</v>
      </c>
      <c r="F9598" t="s">
        <v>209</v>
      </c>
      <c r="H9598" t="b">
        <v>0</v>
      </c>
      <c r="K9598" t="s">
        <v>94</v>
      </c>
      <c r="L9598" t="b">
        <v>0</v>
      </c>
      <c r="M9598" t="b">
        <v>0</v>
      </c>
      <c r="N9598" s="1">
        <v>43931.102187500001</v>
      </c>
      <c r="P9598" t="b">
        <v>1</v>
      </c>
      <c r="W9598" s="5" t="str">
        <f>IF(ISBLANK(Table1[[#This Row],[Industry2]]),"Unknown",Table1[[#This Row],[Industry2]])</f>
        <v>Life Sciences</v>
      </c>
      <c r="X9598" t="s">
        <v>95</v>
      </c>
      <c r="Y9598" t="b">
        <v>0</v>
      </c>
      <c r="Z9598" t="b">
        <v>0</v>
      </c>
      <c r="AE9598" t="s">
        <v>13666</v>
      </c>
      <c r="AF9598" s="5" t="str">
        <f>IF(ISBLANK(Table1[[#This Row],[Lead Source2]]),"Unknown",Table1[[#This Row],[Lead Source2]])</f>
        <v>Prospecting Journey</v>
      </c>
      <c r="AG9598" t="s">
        <v>298</v>
      </c>
      <c r="AI9598" t="b">
        <v>0</v>
      </c>
      <c r="AK9598" t="b">
        <v>1</v>
      </c>
      <c r="AL9598" t="s">
        <v>98</v>
      </c>
      <c r="AP9598" t="b">
        <v>0</v>
      </c>
      <c r="AU9598" t="b">
        <v>0</v>
      </c>
      <c r="AX9598" t="b">
        <v>0</v>
      </c>
      <c r="BF9598" s="1">
        <v>43920.603113425925</v>
      </c>
      <c r="BG9598" s="1">
        <v>43931.101284722223</v>
      </c>
      <c r="BK9598" t="b">
        <v>0</v>
      </c>
      <c r="BL9598" s="1">
        <v>44286.748564814814</v>
      </c>
      <c r="BM9598" s="1">
        <v>44117.786724537036</v>
      </c>
      <c r="BN9598" t="b">
        <v>0</v>
      </c>
      <c r="BP9598" t="s">
        <v>118</v>
      </c>
      <c r="BQ9598" t="s">
        <v>101</v>
      </c>
      <c r="BV9598" t="b">
        <v>0</v>
      </c>
      <c r="BW9598" t="s">
        <v>211</v>
      </c>
      <c r="BX9598" t="s">
        <v>103</v>
      </c>
      <c r="BY9598" t="s">
        <v>104</v>
      </c>
      <c r="BZ9598" t="b">
        <v>0</v>
      </c>
      <c r="CB9598" t="b">
        <v>0</v>
      </c>
      <c r="CE9598" t="b">
        <v>0</v>
      </c>
      <c r="CF9598">
        <v>0</v>
      </c>
      <c r="CG9598">
        <v>0</v>
      </c>
      <c r="CH9598">
        <v>1</v>
      </c>
      <c r="CI9598" s="2">
        <v>0</v>
      </c>
      <c r="CN9598">
        <v>1</v>
      </c>
      <c r="CO9598">
        <v>0</v>
      </c>
      <c r="CQ9598">
        <v>1</v>
      </c>
      <c r="CR9598">
        <f t="shared" si="149"/>
        <v>0</v>
      </c>
    </row>
    <row r="9599" spans="1:96" hidden="1" x14ac:dyDescent="0.3">
      <c r="A9599" t="b">
        <v>0</v>
      </c>
      <c r="B9599" t="b">
        <v>0</v>
      </c>
      <c r="F9599" t="s">
        <v>288</v>
      </c>
      <c r="H9599" t="b">
        <v>0</v>
      </c>
      <c r="K9599" t="s">
        <v>94</v>
      </c>
      <c r="L9599" t="b">
        <v>0</v>
      </c>
      <c r="M9599" t="b">
        <v>0</v>
      </c>
      <c r="N9599" s="1">
        <v>43931.531967592593</v>
      </c>
      <c r="P9599" t="b">
        <v>1</v>
      </c>
      <c r="W9599" s="5" t="str">
        <f>IF(ISBLANK(Table1[[#This Row],[Industry2]]),"Unknown",Table1[[#This Row],[Industry2]])</f>
        <v>Life Sciences</v>
      </c>
      <c r="X9599" t="s">
        <v>95</v>
      </c>
      <c r="Y9599" t="b">
        <v>0</v>
      </c>
      <c r="Z9599" t="b">
        <v>0</v>
      </c>
      <c r="AE9599" t="s">
        <v>13667</v>
      </c>
      <c r="AF9599" s="5" t="str">
        <f>IF(ISBLANK(Table1[[#This Row],[Lead Source2]]),"Unknown",Table1[[#This Row],[Lead Source2]])</f>
        <v>Prospecting Journey</v>
      </c>
      <c r="AG9599" t="s">
        <v>298</v>
      </c>
      <c r="AI9599" t="b">
        <v>0</v>
      </c>
      <c r="AK9599" t="b">
        <v>1</v>
      </c>
      <c r="AL9599" t="s">
        <v>98</v>
      </c>
      <c r="AP9599" t="b">
        <v>0</v>
      </c>
      <c r="AU9599" t="b">
        <v>0</v>
      </c>
      <c r="AX9599" t="b">
        <v>0</v>
      </c>
      <c r="BF9599" s="1">
        <v>43923.379189814812</v>
      </c>
      <c r="BG9599" s="1">
        <v>43930.866678240738</v>
      </c>
      <c r="BK9599" t="b">
        <v>0</v>
      </c>
      <c r="BL9599" s="1">
        <v>43931.5312037037</v>
      </c>
      <c r="BM9599" s="1">
        <v>44117.786793981482</v>
      </c>
      <c r="BN9599" t="b">
        <v>0</v>
      </c>
      <c r="BP9599" t="s">
        <v>118</v>
      </c>
      <c r="BQ9599" t="s">
        <v>101</v>
      </c>
      <c r="BV9599" t="b">
        <v>0</v>
      </c>
      <c r="BW9599" t="s">
        <v>281</v>
      </c>
      <c r="BX9599" t="s">
        <v>103</v>
      </c>
      <c r="BY9599" t="s">
        <v>104</v>
      </c>
      <c r="BZ9599" t="b">
        <v>0</v>
      </c>
      <c r="CB9599" t="b">
        <v>0</v>
      </c>
      <c r="CE9599" t="b">
        <v>0</v>
      </c>
      <c r="CF9599">
        <v>0</v>
      </c>
      <c r="CG9599">
        <v>0</v>
      </c>
      <c r="CH9599">
        <v>1</v>
      </c>
      <c r="CI9599" s="2">
        <v>0</v>
      </c>
      <c r="CN9599">
        <v>1</v>
      </c>
      <c r="CO9599">
        <v>0</v>
      </c>
      <c r="CQ9599">
        <v>1</v>
      </c>
      <c r="CR9599">
        <f t="shared" si="149"/>
        <v>0</v>
      </c>
    </row>
    <row r="9600" spans="1:96" hidden="1" x14ac:dyDescent="0.3">
      <c r="A9600" t="b">
        <v>0</v>
      </c>
      <c r="B9600" t="b">
        <v>0</v>
      </c>
      <c r="F9600" t="s">
        <v>5358</v>
      </c>
      <c r="H9600" t="b">
        <v>0</v>
      </c>
      <c r="K9600" t="s">
        <v>94</v>
      </c>
      <c r="L9600" t="b">
        <v>0</v>
      </c>
      <c r="M9600" t="b">
        <v>0</v>
      </c>
      <c r="N9600" s="1">
        <v>43949.745648148149</v>
      </c>
      <c r="P9600" t="b">
        <v>1</v>
      </c>
      <c r="W9600" s="5" t="str">
        <f>IF(ISBLANK(Table1[[#This Row],[Industry2]]),"Unknown",Table1[[#This Row],[Industry2]])</f>
        <v>Life Sciences</v>
      </c>
      <c r="X9600" t="s">
        <v>95</v>
      </c>
      <c r="Y9600" t="b">
        <v>0</v>
      </c>
      <c r="Z9600" t="b">
        <v>0</v>
      </c>
      <c r="AE9600" t="s">
        <v>13668</v>
      </c>
      <c r="AF9600" s="5" t="str">
        <f>IF(ISBLANK(Table1[[#This Row],[Lead Source2]]),"Unknown",Table1[[#This Row],[Lead Source2]])</f>
        <v>Prospecting Journey</v>
      </c>
      <c r="AG9600" t="s">
        <v>298</v>
      </c>
      <c r="AI9600" t="b">
        <v>0</v>
      </c>
      <c r="AK9600" t="b">
        <v>1</v>
      </c>
      <c r="AL9600" t="s">
        <v>98</v>
      </c>
      <c r="AP9600" t="b">
        <v>0</v>
      </c>
      <c r="AU9600" t="b">
        <v>0</v>
      </c>
      <c r="AX9600" t="b">
        <v>0</v>
      </c>
      <c r="BF9600" s="1">
        <v>43948.70113425926</v>
      </c>
      <c r="BG9600" s="1">
        <v>43949.710011574076</v>
      </c>
      <c r="BK9600" t="b">
        <v>0</v>
      </c>
      <c r="BL9600" s="1">
        <v>43949.745023148149</v>
      </c>
      <c r="BM9600" s="1">
        <v>44117.787499999999</v>
      </c>
      <c r="BN9600" t="b">
        <v>0</v>
      </c>
      <c r="BP9600" t="s">
        <v>118</v>
      </c>
      <c r="BQ9600" t="s">
        <v>101</v>
      </c>
      <c r="BV9600" t="b">
        <v>0</v>
      </c>
      <c r="BW9600" t="s">
        <v>211</v>
      </c>
      <c r="BX9600" t="s">
        <v>103</v>
      </c>
      <c r="BY9600" t="s">
        <v>104</v>
      </c>
      <c r="BZ9600" t="b">
        <v>0</v>
      </c>
      <c r="CB9600" t="b">
        <v>0</v>
      </c>
      <c r="CE9600" t="b">
        <v>0</v>
      </c>
      <c r="CF9600">
        <v>0</v>
      </c>
      <c r="CG9600">
        <v>0</v>
      </c>
      <c r="CH9600">
        <v>1</v>
      </c>
      <c r="CI9600" s="2">
        <v>0</v>
      </c>
      <c r="CN9600">
        <v>1</v>
      </c>
      <c r="CO9600">
        <v>0</v>
      </c>
      <c r="CQ9600">
        <v>1</v>
      </c>
      <c r="CR9600">
        <f t="shared" si="149"/>
        <v>0</v>
      </c>
    </row>
    <row r="9601" spans="1:96" hidden="1" x14ac:dyDescent="0.3">
      <c r="A9601" t="b">
        <v>0</v>
      </c>
      <c r="B9601" t="b">
        <v>0</v>
      </c>
      <c r="F9601" t="s">
        <v>747</v>
      </c>
      <c r="H9601" t="b">
        <v>0</v>
      </c>
      <c r="K9601" t="s">
        <v>94</v>
      </c>
      <c r="L9601" t="b">
        <v>0</v>
      </c>
      <c r="M9601" t="b">
        <v>0</v>
      </c>
      <c r="N9601" s="1">
        <v>43930.868078703701</v>
      </c>
      <c r="P9601" t="b">
        <v>1</v>
      </c>
      <c r="W9601" s="5" t="str">
        <f>IF(ISBLANK(Table1[[#This Row],[Industry2]]),"Unknown",Table1[[#This Row],[Industry2]])</f>
        <v>Life Sciences</v>
      </c>
      <c r="X9601" t="s">
        <v>95</v>
      </c>
      <c r="Y9601" t="b">
        <v>0</v>
      </c>
      <c r="Z9601" t="b">
        <v>0</v>
      </c>
      <c r="AE9601" t="s">
        <v>13669</v>
      </c>
      <c r="AF9601" s="5" t="str">
        <f>IF(ISBLANK(Table1[[#This Row],[Lead Source2]]),"Unknown",Table1[[#This Row],[Lead Source2]])</f>
        <v>Prospecting Journey</v>
      </c>
      <c r="AG9601" t="s">
        <v>298</v>
      </c>
      <c r="AI9601" t="b">
        <v>0</v>
      </c>
      <c r="AK9601" t="b">
        <v>1</v>
      </c>
      <c r="AL9601" t="s">
        <v>98</v>
      </c>
      <c r="AP9601" t="b">
        <v>0</v>
      </c>
      <c r="AU9601" t="b">
        <v>0</v>
      </c>
      <c r="AX9601" t="b">
        <v>0</v>
      </c>
      <c r="BF9601" s="1">
        <v>43923.379166666666</v>
      </c>
      <c r="BG9601" s="1">
        <v>43930.866631944446</v>
      </c>
      <c r="BH9601" t="s">
        <v>845</v>
      </c>
      <c r="BI9601" t="s">
        <v>286</v>
      </c>
      <c r="BK9601" t="b">
        <v>0</v>
      </c>
      <c r="BL9601" s="1">
        <v>43935.744722222225</v>
      </c>
      <c r="BM9601" s="1">
        <v>44117.786770833336</v>
      </c>
      <c r="BN9601" t="b">
        <v>0</v>
      </c>
      <c r="BP9601" t="s">
        <v>118</v>
      </c>
      <c r="BQ9601" t="s">
        <v>101</v>
      </c>
      <c r="BV9601" t="b">
        <v>0</v>
      </c>
      <c r="BW9601" t="s">
        <v>425</v>
      </c>
      <c r="BX9601" t="s">
        <v>103</v>
      </c>
      <c r="BY9601" t="s">
        <v>104</v>
      </c>
      <c r="BZ9601" t="b">
        <v>0</v>
      </c>
      <c r="CB9601" t="b">
        <v>0</v>
      </c>
      <c r="CE9601" t="b">
        <v>0</v>
      </c>
      <c r="CF9601">
        <v>0</v>
      </c>
      <c r="CG9601">
        <v>0</v>
      </c>
      <c r="CH9601">
        <v>1</v>
      </c>
      <c r="CI9601" s="2">
        <v>0</v>
      </c>
      <c r="CN9601">
        <v>1</v>
      </c>
      <c r="CO9601">
        <v>0</v>
      </c>
      <c r="CQ9601">
        <v>1</v>
      </c>
      <c r="CR9601">
        <f t="shared" si="149"/>
        <v>0</v>
      </c>
    </row>
    <row r="9602" spans="1:96" hidden="1" x14ac:dyDescent="0.3">
      <c r="A9602" t="b">
        <v>0</v>
      </c>
      <c r="B9602" t="b">
        <v>0</v>
      </c>
      <c r="F9602" t="s">
        <v>641</v>
      </c>
      <c r="H9602" t="b">
        <v>0</v>
      </c>
      <c r="K9602" t="s">
        <v>94</v>
      </c>
      <c r="L9602" t="b">
        <v>0</v>
      </c>
      <c r="M9602" t="b">
        <v>0</v>
      </c>
      <c r="N9602" s="1">
        <v>43930.871018518519</v>
      </c>
      <c r="P9602" t="b">
        <v>1</v>
      </c>
      <c r="W9602" s="5" t="str">
        <f>IF(ISBLANK(Table1[[#This Row],[Industry2]]),"Unknown",Table1[[#This Row],[Industry2]])</f>
        <v>Life Sciences</v>
      </c>
      <c r="X9602" t="s">
        <v>95</v>
      </c>
      <c r="Y9602" t="b">
        <v>0</v>
      </c>
      <c r="Z9602" t="b">
        <v>0</v>
      </c>
      <c r="AE9602" t="s">
        <v>13670</v>
      </c>
      <c r="AF9602" s="5" t="str">
        <f>IF(ISBLANK(Table1[[#This Row],[Lead Source2]]),"Unknown",Table1[[#This Row],[Lead Source2]])</f>
        <v>Prospecting Journey</v>
      </c>
      <c r="AG9602" t="s">
        <v>298</v>
      </c>
      <c r="AI9602" t="b">
        <v>0</v>
      </c>
      <c r="AK9602" t="b">
        <v>1</v>
      </c>
      <c r="AL9602" t="s">
        <v>98</v>
      </c>
      <c r="AP9602" t="b">
        <v>0</v>
      </c>
      <c r="AU9602" t="b">
        <v>0</v>
      </c>
      <c r="AX9602" t="b">
        <v>0</v>
      </c>
      <c r="BF9602" s="1">
        <v>43923.383761574078</v>
      </c>
      <c r="BG9602" s="1">
        <v>43930.8671412037</v>
      </c>
      <c r="BH9602" t="s">
        <v>845</v>
      </c>
      <c r="BI9602" t="s">
        <v>286</v>
      </c>
      <c r="BK9602" t="b">
        <v>0</v>
      </c>
      <c r="BL9602" s="1">
        <v>43935.82309027778</v>
      </c>
      <c r="BM9602" s="1">
        <v>44117.78702546296</v>
      </c>
      <c r="BN9602" t="b">
        <v>0</v>
      </c>
      <c r="BP9602" t="s">
        <v>118</v>
      </c>
      <c r="BQ9602" t="s">
        <v>101</v>
      </c>
      <c r="BV9602" t="b">
        <v>0</v>
      </c>
      <c r="BW9602" t="s">
        <v>211</v>
      </c>
      <c r="BX9602" t="s">
        <v>103</v>
      </c>
      <c r="BY9602" t="s">
        <v>104</v>
      </c>
      <c r="BZ9602" t="b">
        <v>0</v>
      </c>
      <c r="CB9602" t="b">
        <v>0</v>
      </c>
      <c r="CE9602" t="b">
        <v>0</v>
      </c>
      <c r="CF9602">
        <v>0</v>
      </c>
      <c r="CG9602">
        <v>0</v>
      </c>
      <c r="CH9602">
        <v>1</v>
      </c>
      <c r="CI9602" s="2">
        <v>0</v>
      </c>
      <c r="CN9602">
        <v>1</v>
      </c>
      <c r="CO9602">
        <v>0</v>
      </c>
      <c r="CQ9602">
        <v>1</v>
      </c>
      <c r="CR9602">
        <f t="shared" ref="CR9602:CR9665" si="150">IF(H9602=$H$4,1,0)</f>
        <v>0</v>
      </c>
    </row>
    <row r="9603" spans="1:96" hidden="1" x14ac:dyDescent="0.3">
      <c r="A9603" t="b">
        <v>0</v>
      </c>
      <c r="B9603" t="b">
        <v>0</v>
      </c>
      <c r="F9603" t="s">
        <v>13671</v>
      </c>
      <c r="H9603" t="b">
        <v>0</v>
      </c>
      <c r="K9603" t="s">
        <v>94</v>
      </c>
      <c r="L9603" t="b">
        <v>0</v>
      </c>
      <c r="M9603" t="b">
        <v>0</v>
      </c>
      <c r="N9603" s="1">
        <v>43949.728078703702</v>
      </c>
      <c r="P9603" t="b">
        <v>1</v>
      </c>
      <c r="W9603" s="5" t="str">
        <f>IF(ISBLANK(Table1[[#This Row],[Industry2]]),"Unknown",Table1[[#This Row],[Industry2]])</f>
        <v>Life Sciences</v>
      </c>
      <c r="X9603" t="s">
        <v>95</v>
      </c>
      <c r="Y9603" t="b">
        <v>0</v>
      </c>
      <c r="Z9603" t="b">
        <v>0</v>
      </c>
      <c r="AE9603" t="s">
        <v>13672</v>
      </c>
      <c r="AF9603" s="5" t="str">
        <f>IF(ISBLANK(Table1[[#This Row],[Lead Source2]]),"Unknown",Table1[[#This Row],[Lead Source2]])</f>
        <v>Prospecting Journey</v>
      </c>
      <c r="AG9603" t="s">
        <v>298</v>
      </c>
      <c r="AI9603" t="b">
        <v>0</v>
      </c>
      <c r="AK9603" t="b">
        <v>1</v>
      </c>
      <c r="AL9603" t="s">
        <v>98</v>
      </c>
      <c r="AP9603" t="b">
        <v>0</v>
      </c>
      <c r="AU9603" t="b">
        <v>0</v>
      </c>
      <c r="AX9603" t="b">
        <v>0</v>
      </c>
      <c r="BF9603" s="1">
        <v>43948.701006944444</v>
      </c>
      <c r="BG9603" s="1">
        <v>43949.705451388887</v>
      </c>
      <c r="BH9603" t="s">
        <v>845</v>
      </c>
      <c r="BI9603" t="s">
        <v>286</v>
      </c>
      <c r="BK9603" t="b">
        <v>0</v>
      </c>
      <c r="BL9603" s="1">
        <v>43949.723009259258</v>
      </c>
      <c r="BM9603" s="1">
        <v>44117.787407407406</v>
      </c>
      <c r="BN9603" t="b">
        <v>0</v>
      </c>
      <c r="BP9603" t="s">
        <v>118</v>
      </c>
      <c r="BQ9603" t="s">
        <v>101</v>
      </c>
      <c r="BV9603" t="b">
        <v>0</v>
      </c>
      <c r="BW9603" t="s">
        <v>425</v>
      </c>
      <c r="BX9603" t="s">
        <v>103</v>
      </c>
      <c r="BY9603" t="s">
        <v>104</v>
      </c>
      <c r="BZ9603" t="b">
        <v>0</v>
      </c>
      <c r="CB9603" t="b">
        <v>0</v>
      </c>
      <c r="CE9603" t="b">
        <v>0</v>
      </c>
      <c r="CF9603">
        <v>0</v>
      </c>
      <c r="CG9603">
        <v>0</v>
      </c>
      <c r="CH9603">
        <v>1</v>
      </c>
      <c r="CI9603" s="2">
        <v>0</v>
      </c>
      <c r="CN9603">
        <v>1</v>
      </c>
      <c r="CO9603">
        <v>0</v>
      </c>
      <c r="CQ9603">
        <v>1</v>
      </c>
      <c r="CR9603">
        <f t="shared" si="150"/>
        <v>0</v>
      </c>
    </row>
    <row r="9604" spans="1:96" hidden="1" x14ac:dyDescent="0.3">
      <c r="A9604" t="b">
        <v>0</v>
      </c>
      <c r="B9604" t="b">
        <v>0</v>
      </c>
      <c r="F9604" t="s">
        <v>747</v>
      </c>
      <c r="H9604" t="b">
        <v>0</v>
      </c>
      <c r="K9604" t="s">
        <v>94</v>
      </c>
      <c r="L9604" t="b">
        <v>0</v>
      </c>
      <c r="M9604" t="b">
        <v>0</v>
      </c>
      <c r="N9604" s="1">
        <v>43949.723634259259</v>
      </c>
      <c r="O9604" t="s">
        <v>148</v>
      </c>
      <c r="P9604" t="b">
        <v>1</v>
      </c>
      <c r="W9604" s="5" t="str">
        <f>IF(ISBLANK(Table1[[#This Row],[Industry2]]),"Unknown",Table1[[#This Row],[Industry2]])</f>
        <v>Life Sciences</v>
      </c>
      <c r="X9604" t="s">
        <v>95</v>
      </c>
      <c r="Y9604" t="b">
        <v>0</v>
      </c>
      <c r="Z9604" t="b">
        <v>0</v>
      </c>
      <c r="AA9604" s="3">
        <v>44297</v>
      </c>
      <c r="AE9604" t="s">
        <v>13673</v>
      </c>
      <c r="AF9604" s="5" t="str">
        <f>IF(ISBLANK(Table1[[#This Row],[Lead Source2]]),"Unknown",Table1[[#This Row],[Lead Source2]])</f>
        <v>Prospecting Journey</v>
      </c>
      <c r="AG9604" t="s">
        <v>298</v>
      </c>
      <c r="AI9604" t="b">
        <v>0</v>
      </c>
      <c r="AK9604" t="b">
        <v>1</v>
      </c>
      <c r="AL9604" t="s">
        <v>98</v>
      </c>
      <c r="AP9604" t="b">
        <v>0</v>
      </c>
      <c r="AU9604" t="b">
        <v>0</v>
      </c>
      <c r="AX9604" t="b">
        <v>0</v>
      </c>
      <c r="BA9604" t="s">
        <v>1265</v>
      </c>
      <c r="BF9604" s="1">
        <v>43948.701099537036</v>
      </c>
      <c r="BG9604" s="1">
        <v>43949.705625000002</v>
      </c>
      <c r="BH9604" t="s">
        <v>845</v>
      </c>
      <c r="BI9604" t="s">
        <v>286</v>
      </c>
      <c r="BK9604" t="b">
        <v>0</v>
      </c>
      <c r="BL9604" s="1">
        <v>44286.748599537037</v>
      </c>
      <c r="BM9604" s="1">
        <v>44117.787326388891</v>
      </c>
      <c r="BN9604" t="b">
        <v>0</v>
      </c>
      <c r="BP9604" t="s">
        <v>118</v>
      </c>
      <c r="BQ9604" t="s">
        <v>101</v>
      </c>
      <c r="BV9604" t="b">
        <v>0</v>
      </c>
      <c r="BW9604" t="s">
        <v>425</v>
      </c>
      <c r="BX9604" t="s">
        <v>103</v>
      </c>
      <c r="BY9604" t="s">
        <v>104</v>
      </c>
      <c r="BZ9604" t="b">
        <v>0</v>
      </c>
      <c r="CB9604" t="b">
        <v>0</v>
      </c>
      <c r="CE9604" t="b">
        <v>0</v>
      </c>
      <c r="CF9604">
        <v>0</v>
      </c>
      <c r="CG9604">
        <v>0</v>
      </c>
      <c r="CH9604">
        <v>1</v>
      </c>
      <c r="CI9604" s="2">
        <v>0</v>
      </c>
      <c r="CN9604">
        <v>1</v>
      </c>
      <c r="CO9604">
        <v>0</v>
      </c>
      <c r="CQ9604">
        <v>1</v>
      </c>
      <c r="CR9604">
        <f t="shared" si="150"/>
        <v>0</v>
      </c>
    </row>
    <row r="9605" spans="1:96" hidden="1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s="5" t="str">
        <f>IF(ISBLANK(Table1[[#This Row],[Industry2]]),"Unknown",Table1[[#This Row],[Industry2]])</f>
        <v>Life Sciences</v>
      </c>
      <c r="X9605" t="s">
        <v>95</v>
      </c>
      <c r="Y9605" t="b">
        <v>0</v>
      </c>
      <c r="Z9605" t="b">
        <v>0</v>
      </c>
      <c r="AE9605" t="s">
        <v>13674</v>
      </c>
      <c r="AF9605" s="5" t="str">
        <f>IF(ISBLANK(Table1[[#This Row],[Lead Source2]]),"Unknown",Table1[[#This Row],[Lead Source2]])</f>
        <v>Field Sales</v>
      </c>
      <c r="AG9605" t="s">
        <v>116</v>
      </c>
      <c r="AI9605" t="b">
        <v>0</v>
      </c>
      <c r="AK9605" t="b">
        <v>1</v>
      </c>
      <c r="AL9605" t="s">
        <v>117</v>
      </c>
      <c r="AP9605" t="b">
        <v>0</v>
      </c>
      <c r="AU9605" t="b">
        <v>0</v>
      </c>
      <c r="AX9605" t="b">
        <v>0</v>
      </c>
      <c r="BF9605" s="1">
        <v>44326.551689814813</v>
      </c>
      <c r="BG9605" s="1">
        <v>44376.307164351849</v>
      </c>
      <c r="BK9605" t="b">
        <v>0</v>
      </c>
      <c r="BL9605" s="1">
        <v>44376.307164351849</v>
      </c>
      <c r="BN9605" t="b">
        <v>0</v>
      </c>
      <c r="BO9605" t="s">
        <v>109</v>
      </c>
      <c r="BP9605" t="s">
        <v>118</v>
      </c>
      <c r="BQ9605" t="s">
        <v>101</v>
      </c>
      <c r="BS9605" t="s">
        <v>459</v>
      </c>
      <c r="BT9605" t="s">
        <v>109</v>
      </c>
      <c r="BV9605" t="b">
        <v>0</v>
      </c>
      <c r="BX9605" t="s">
        <v>103</v>
      </c>
      <c r="BY9605" t="s">
        <v>104</v>
      </c>
      <c r="BZ9605" t="b">
        <v>0</v>
      </c>
      <c r="CB9605" t="b">
        <v>0</v>
      </c>
      <c r="CE9605" t="b">
        <v>0</v>
      </c>
      <c r="CF9605">
        <v>0</v>
      </c>
      <c r="CG9605">
        <v>0</v>
      </c>
      <c r="CI9605" s="2">
        <v>0</v>
      </c>
      <c r="CN9605">
        <v>1</v>
      </c>
      <c r="CO9605">
        <v>0</v>
      </c>
      <c r="CQ9605">
        <v>1</v>
      </c>
      <c r="CR9605">
        <f t="shared" si="150"/>
        <v>0</v>
      </c>
    </row>
    <row r="9606" spans="1:96" hidden="1" x14ac:dyDescent="0.3">
      <c r="A9606" t="b">
        <v>0</v>
      </c>
      <c r="B9606" t="b">
        <v>0</v>
      </c>
      <c r="F9606" t="s">
        <v>467</v>
      </c>
      <c r="H9606" t="b">
        <v>0</v>
      </c>
      <c r="K9606" t="s">
        <v>94</v>
      </c>
      <c r="L9606" t="b">
        <v>0</v>
      </c>
      <c r="M9606" t="b">
        <v>0</v>
      </c>
      <c r="N9606" s="1">
        <v>44370.738553240742</v>
      </c>
      <c r="P9606" t="b">
        <v>1</v>
      </c>
      <c r="W9606" s="5" t="str">
        <f>IF(ISBLANK(Table1[[#This Row],[Industry2]]),"Unknown",Table1[[#This Row],[Industry2]])</f>
        <v>Life Sciences</v>
      </c>
      <c r="X9606" t="s">
        <v>95</v>
      </c>
      <c r="Y9606" t="b">
        <v>0</v>
      </c>
      <c r="Z9606" t="b">
        <v>0</v>
      </c>
      <c r="AE9606" t="s">
        <v>13675</v>
      </c>
      <c r="AF9606" s="5" t="str">
        <f>IF(ISBLANK(Table1[[#This Row],[Lead Source2]]),"Unknown",Table1[[#This Row],[Lead Source2]])</f>
        <v>Inside Sales</v>
      </c>
      <c r="AG9606" t="s">
        <v>175</v>
      </c>
      <c r="AI9606" t="b">
        <v>0</v>
      </c>
      <c r="AK9606" t="b">
        <v>1</v>
      </c>
      <c r="AL9606" t="s">
        <v>117</v>
      </c>
      <c r="AP9606" t="b">
        <v>0</v>
      </c>
      <c r="AU9606" t="b">
        <v>0</v>
      </c>
      <c r="AX9606" t="b">
        <v>0</v>
      </c>
      <c r="BF9606" s="1">
        <v>44370.74</v>
      </c>
      <c r="BK9606" t="b">
        <v>0</v>
      </c>
      <c r="BN9606" t="b">
        <v>0</v>
      </c>
      <c r="BP9606" t="s">
        <v>118</v>
      </c>
      <c r="BQ9606" t="s">
        <v>101</v>
      </c>
      <c r="BV9606" t="b">
        <v>0</v>
      </c>
      <c r="BW9606" t="s">
        <v>160</v>
      </c>
      <c r="BX9606" t="s">
        <v>103</v>
      </c>
      <c r="BY9606" t="s">
        <v>104</v>
      </c>
      <c r="BZ9606" t="b">
        <v>0</v>
      </c>
      <c r="CB9606" t="b">
        <v>0</v>
      </c>
      <c r="CE9606" t="b">
        <v>0</v>
      </c>
      <c r="CF9606">
        <v>0</v>
      </c>
      <c r="CG9606">
        <v>0</v>
      </c>
      <c r="CH9606">
        <v>1</v>
      </c>
      <c r="CI9606" s="2">
        <v>0</v>
      </c>
      <c r="CN9606">
        <v>1</v>
      </c>
      <c r="CO9606">
        <v>0</v>
      </c>
      <c r="CQ9606">
        <v>1</v>
      </c>
      <c r="CR9606">
        <f t="shared" si="150"/>
        <v>0</v>
      </c>
    </row>
    <row r="9607" spans="1:96" hidden="1" x14ac:dyDescent="0.3">
      <c r="A9607" t="b">
        <v>0</v>
      </c>
      <c r="B9607" t="b">
        <v>0</v>
      </c>
      <c r="F9607" t="s">
        <v>747</v>
      </c>
      <c r="H9607" t="b">
        <v>0</v>
      </c>
      <c r="K9607" t="s">
        <v>94</v>
      </c>
      <c r="L9607" t="b">
        <v>0</v>
      </c>
      <c r="M9607" t="b">
        <v>0</v>
      </c>
      <c r="N9607" s="1">
        <v>43934.608935185184</v>
      </c>
      <c r="P9607" t="b">
        <v>1</v>
      </c>
      <c r="W9607" s="5" t="str">
        <f>IF(ISBLANK(Table1[[#This Row],[Industry2]]),"Unknown",Table1[[#This Row],[Industry2]])</f>
        <v>Life Sciences</v>
      </c>
      <c r="X9607" t="s">
        <v>95</v>
      </c>
      <c r="Y9607" t="b">
        <v>0</v>
      </c>
      <c r="Z9607" t="b">
        <v>0</v>
      </c>
      <c r="AE9607" t="s">
        <v>13676</v>
      </c>
      <c r="AF9607" s="5" t="str">
        <f>IF(ISBLANK(Table1[[#This Row],[Lead Source2]]),"Unknown",Table1[[#This Row],[Lead Source2]])</f>
        <v>Prospecting Journey</v>
      </c>
      <c r="AG9607" t="s">
        <v>298</v>
      </c>
      <c r="AI9607" t="b">
        <v>0</v>
      </c>
      <c r="AK9607" t="b">
        <v>1</v>
      </c>
      <c r="AL9607" t="s">
        <v>117</v>
      </c>
      <c r="AP9607" t="b">
        <v>0</v>
      </c>
      <c r="AU9607" t="b">
        <v>0</v>
      </c>
      <c r="AX9607" t="b">
        <v>0</v>
      </c>
      <c r="BF9607" s="1">
        <v>43923.396886574075</v>
      </c>
      <c r="BG9607" s="1">
        <v>43934.592442129629</v>
      </c>
      <c r="BK9607" t="b">
        <v>0</v>
      </c>
      <c r="BL9607" s="1">
        <v>43934.593101851853</v>
      </c>
      <c r="BM9607" s="1">
        <v>44117.790393518517</v>
      </c>
      <c r="BN9607" t="b">
        <v>0</v>
      </c>
      <c r="BP9607" t="s">
        <v>118</v>
      </c>
      <c r="BQ9607" t="s">
        <v>101</v>
      </c>
      <c r="BV9607" t="b">
        <v>0</v>
      </c>
      <c r="BW9607" t="s">
        <v>425</v>
      </c>
      <c r="BX9607" t="s">
        <v>103</v>
      </c>
      <c r="BY9607" t="s">
        <v>104</v>
      </c>
      <c r="BZ9607" t="b">
        <v>0</v>
      </c>
      <c r="CB9607" t="b">
        <v>0</v>
      </c>
      <c r="CE9607" t="b">
        <v>0</v>
      </c>
      <c r="CF9607">
        <v>0</v>
      </c>
      <c r="CG9607">
        <v>0</v>
      </c>
      <c r="CH9607">
        <v>1</v>
      </c>
      <c r="CI9607" s="2">
        <v>0</v>
      </c>
      <c r="CN9607">
        <v>1</v>
      </c>
      <c r="CO9607">
        <v>0</v>
      </c>
      <c r="CQ9607">
        <v>1</v>
      </c>
      <c r="CR9607">
        <f t="shared" si="150"/>
        <v>0</v>
      </c>
    </row>
    <row r="9608" spans="1:96" hidden="1" x14ac:dyDescent="0.3">
      <c r="A9608" t="b">
        <v>0</v>
      </c>
      <c r="B9608" t="b">
        <v>0</v>
      </c>
      <c r="F9608" t="s">
        <v>3400</v>
      </c>
      <c r="H9608" t="b">
        <v>0</v>
      </c>
      <c r="K9608" t="s">
        <v>470</v>
      </c>
      <c r="L9608" t="b">
        <v>0</v>
      </c>
      <c r="M9608" t="b">
        <v>0</v>
      </c>
      <c r="N9608" s="1">
        <v>44300.825578703705</v>
      </c>
      <c r="P9608" t="b">
        <v>1</v>
      </c>
      <c r="W9608" s="5" t="str">
        <f>IF(ISBLANK(Table1[[#This Row],[Industry2]]),"Unknown",Table1[[#This Row],[Industry2]])</f>
        <v>Life Sciences</v>
      </c>
      <c r="X9608" t="s">
        <v>95</v>
      </c>
      <c r="Y9608" t="b">
        <v>0</v>
      </c>
      <c r="Z9608" t="b">
        <v>0</v>
      </c>
      <c r="AE9608" t="s">
        <v>13677</v>
      </c>
      <c r="AF9608" s="5" t="str">
        <f>IF(ISBLANK(Table1[[#This Row],[Lead Source2]]),"Unknown",Table1[[#This Row],[Lead Source2]])</f>
        <v>Field Sales</v>
      </c>
      <c r="AG9608" t="s">
        <v>116</v>
      </c>
      <c r="AI9608" t="b">
        <v>0</v>
      </c>
      <c r="AK9608" t="b">
        <v>1</v>
      </c>
      <c r="AL9608" t="s">
        <v>117</v>
      </c>
      <c r="AP9608" t="b">
        <v>0</v>
      </c>
      <c r="AU9608" t="b">
        <v>0</v>
      </c>
      <c r="AX9608" t="b">
        <v>0</v>
      </c>
      <c r="BF9608" s="1">
        <v>44300.826608796298</v>
      </c>
      <c r="BK9608" t="b">
        <v>0</v>
      </c>
      <c r="BN9608" t="b">
        <v>0</v>
      </c>
      <c r="BO9608" t="s">
        <v>109</v>
      </c>
      <c r="BP9608" t="s">
        <v>118</v>
      </c>
      <c r="BQ9608" t="s">
        <v>101</v>
      </c>
      <c r="BV9608" t="b">
        <v>0</v>
      </c>
      <c r="BW9608" t="s">
        <v>160</v>
      </c>
      <c r="BX9608" t="s">
        <v>1077</v>
      </c>
      <c r="BY9608" t="s">
        <v>104</v>
      </c>
      <c r="BZ9608" t="b">
        <v>0</v>
      </c>
      <c r="CB9608" t="b">
        <v>0</v>
      </c>
      <c r="CE9608" t="b">
        <v>0</v>
      </c>
      <c r="CF9608">
        <v>0</v>
      </c>
      <c r="CG9608">
        <v>0</v>
      </c>
      <c r="CI9608" s="2">
        <v>0</v>
      </c>
      <c r="CN9608">
        <v>1</v>
      </c>
      <c r="CO9608">
        <v>0</v>
      </c>
      <c r="CQ9608">
        <v>1</v>
      </c>
      <c r="CR9608">
        <f t="shared" si="150"/>
        <v>0</v>
      </c>
    </row>
    <row r="9609" spans="1:96" hidden="1" x14ac:dyDescent="0.3">
      <c r="A9609" t="b">
        <v>0</v>
      </c>
      <c r="B9609" t="b">
        <v>0</v>
      </c>
      <c r="F9609" t="s">
        <v>288</v>
      </c>
      <c r="H9609" t="b">
        <v>0</v>
      </c>
      <c r="K9609" t="s">
        <v>94</v>
      </c>
      <c r="L9609" t="b">
        <v>0</v>
      </c>
      <c r="M9609" t="b">
        <v>0</v>
      </c>
      <c r="N9609" s="1">
        <v>44343.7106712963</v>
      </c>
      <c r="P9609" t="b">
        <v>1</v>
      </c>
      <c r="W9609" s="5" t="str">
        <f>IF(ISBLANK(Table1[[#This Row],[Industry2]]),"Unknown",Table1[[#This Row],[Industry2]])</f>
        <v>Life Sciences</v>
      </c>
      <c r="X9609" t="s">
        <v>95</v>
      </c>
      <c r="Y9609" t="b">
        <v>0</v>
      </c>
      <c r="Z9609" t="b">
        <v>0</v>
      </c>
      <c r="AA9609" s="3">
        <v>44343</v>
      </c>
      <c r="AE9609" t="s">
        <v>13678</v>
      </c>
      <c r="AF9609" s="5" t="str">
        <f>IF(ISBLANK(Table1[[#This Row],[Lead Source2]]),"Unknown",Table1[[#This Row],[Lead Source2]])</f>
        <v>Inside Sales</v>
      </c>
      <c r="AG9609" t="s">
        <v>175</v>
      </c>
      <c r="AI9609" t="b">
        <v>0</v>
      </c>
      <c r="AK9609" t="b">
        <v>1</v>
      </c>
      <c r="AL9609" t="s">
        <v>117</v>
      </c>
      <c r="AP9609" t="b">
        <v>0</v>
      </c>
      <c r="AU9609" t="b">
        <v>0</v>
      </c>
      <c r="AX9609" t="b">
        <v>0</v>
      </c>
      <c r="BF9609" s="1">
        <v>44343.712002314816</v>
      </c>
      <c r="BK9609" t="b">
        <v>0</v>
      </c>
      <c r="BN9609" t="b">
        <v>0</v>
      </c>
      <c r="BP9609" t="s">
        <v>118</v>
      </c>
      <c r="BQ9609" t="s">
        <v>101</v>
      </c>
      <c r="BV9609" t="b">
        <v>0</v>
      </c>
      <c r="BW9609" t="s">
        <v>281</v>
      </c>
      <c r="BX9609" t="s">
        <v>1077</v>
      </c>
      <c r="BY9609" t="s">
        <v>104</v>
      </c>
      <c r="BZ9609" t="b">
        <v>0</v>
      </c>
      <c r="CB9609" t="b">
        <v>0</v>
      </c>
      <c r="CE9609" t="b">
        <v>0</v>
      </c>
      <c r="CF9609">
        <v>0</v>
      </c>
      <c r="CG9609">
        <v>0</v>
      </c>
      <c r="CH9609">
        <v>1</v>
      </c>
      <c r="CI9609" s="2">
        <v>0</v>
      </c>
      <c r="CN9609">
        <v>1</v>
      </c>
      <c r="CO9609">
        <v>0</v>
      </c>
      <c r="CQ9609">
        <v>1</v>
      </c>
      <c r="CR9609">
        <f t="shared" si="150"/>
        <v>0</v>
      </c>
    </row>
    <row r="9610" spans="1:96" hidden="1" x14ac:dyDescent="0.3">
      <c r="A9610" t="b">
        <v>0</v>
      </c>
      <c r="B9610" t="b">
        <v>0</v>
      </c>
      <c r="F9610" t="s">
        <v>288</v>
      </c>
      <c r="H9610" t="b">
        <v>0</v>
      </c>
      <c r="K9610" t="s">
        <v>94</v>
      </c>
      <c r="L9610" t="b">
        <v>0</v>
      </c>
      <c r="M9610" t="b">
        <v>0</v>
      </c>
      <c r="N9610" s="1">
        <v>44364.753530092596</v>
      </c>
      <c r="P9610" t="b">
        <v>1</v>
      </c>
      <c r="W9610" s="5" t="str">
        <f>IF(ISBLANK(Table1[[#This Row],[Industry2]]),"Unknown",Table1[[#This Row],[Industry2]])</f>
        <v>Life Sciences</v>
      </c>
      <c r="X9610" t="s">
        <v>95</v>
      </c>
      <c r="Y9610" t="b">
        <v>0</v>
      </c>
      <c r="Z9610" t="b">
        <v>0</v>
      </c>
      <c r="AE9610" t="s">
        <v>13679</v>
      </c>
      <c r="AF9610" s="5" t="str">
        <f>IF(ISBLANK(Table1[[#This Row],[Lead Source2]]),"Unknown",Table1[[#This Row],[Lead Source2]])</f>
        <v>Inside Sales</v>
      </c>
      <c r="AG9610" t="s">
        <v>175</v>
      </c>
      <c r="AI9610" t="b">
        <v>0</v>
      </c>
      <c r="AK9610" t="b">
        <v>1</v>
      </c>
      <c r="AL9610" t="s">
        <v>117</v>
      </c>
      <c r="AP9610" t="b">
        <v>0</v>
      </c>
      <c r="AU9610" t="b">
        <v>0</v>
      </c>
      <c r="AX9610" t="b">
        <v>0</v>
      </c>
      <c r="BF9610" s="1">
        <v>44364.755347222221</v>
      </c>
      <c r="BK9610" t="b">
        <v>0</v>
      </c>
      <c r="BN9610" t="b">
        <v>0</v>
      </c>
      <c r="BP9610" t="s">
        <v>118</v>
      </c>
      <c r="BQ9610" t="s">
        <v>101</v>
      </c>
      <c r="BV9610" t="b">
        <v>0</v>
      </c>
      <c r="BW9610" t="s">
        <v>281</v>
      </c>
      <c r="BX9610" t="s">
        <v>1077</v>
      </c>
      <c r="BY9610" t="s">
        <v>104</v>
      </c>
      <c r="BZ9610" t="b">
        <v>0</v>
      </c>
      <c r="CB9610" t="b">
        <v>0</v>
      </c>
      <c r="CE9610" t="b">
        <v>0</v>
      </c>
      <c r="CF9610">
        <v>0</v>
      </c>
      <c r="CG9610">
        <v>0</v>
      </c>
      <c r="CH9610">
        <v>1</v>
      </c>
      <c r="CI9610" s="2">
        <v>0</v>
      </c>
      <c r="CN9610">
        <v>1</v>
      </c>
      <c r="CO9610">
        <v>0</v>
      </c>
      <c r="CQ9610">
        <v>1</v>
      </c>
      <c r="CR9610">
        <f t="shared" si="150"/>
        <v>0</v>
      </c>
    </row>
    <row r="9611" spans="1:96" hidden="1" x14ac:dyDescent="0.3">
      <c r="A9611" t="b">
        <v>0</v>
      </c>
      <c r="B9611" t="b">
        <v>0</v>
      </c>
      <c r="F9611" t="s">
        <v>13680</v>
      </c>
      <c r="H9611" t="b">
        <v>0</v>
      </c>
      <c r="K9611" t="s">
        <v>94</v>
      </c>
      <c r="L9611" t="b">
        <v>0</v>
      </c>
      <c r="M9611" t="b">
        <v>0</v>
      </c>
      <c r="N9611" s="1">
        <v>44343.702789351853</v>
      </c>
      <c r="P9611" t="b">
        <v>1</v>
      </c>
      <c r="W9611" s="5" t="str">
        <f>IF(ISBLANK(Table1[[#This Row],[Industry2]]),"Unknown",Table1[[#This Row],[Industry2]])</f>
        <v>Life Sciences</v>
      </c>
      <c r="X9611" t="s">
        <v>95</v>
      </c>
      <c r="Y9611" t="b">
        <v>0</v>
      </c>
      <c r="Z9611" t="b">
        <v>0</v>
      </c>
      <c r="AA9611" s="3">
        <v>44343</v>
      </c>
      <c r="AE9611" t="s">
        <v>13681</v>
      </c>
      <c r="AF9611" s="5" t="str">
        <f>IF(ISBLANK(Table1[[#This Row],[Lead Source2]]),"Unknown",Table1[[#This Row],[Lead Source2]])</f>
        <v>Trade Show</v>
      </c>
      <c r="AG9611" t="s">
        <v>885</v>
      </c>
      <c r="AI9611" t="b">
        <v>0</v>
      </c>
      <c r="AK9611" t="b">
        <v>1</v>
      </c>
      <c r="AL9611" t="s">
        <v>117</v>
      </c>
      <c r="AP9611" t="b">
        <v>0</v>
      </c>
      <c r="AU9611" t="b">
        <v>0</v>
      </c>
      <c r="AX9611" t="b">
        <v>0</v>
      </c>
      <c r="BF9611" s="1">
        <v>44343.703888888886</v>
      </c>
      <c r="BG9611" s="1">
        <v>43937.732824074075</v>
      </c>
      <c r="BK9611" t="b">
        <v>0</v>
      </c>
      <c r="BL9611" s="1">
        <v>43937.73300925926</v>
      </c>
      <c r="BN9611" t="b">
        <v>0</v>
      </c>
      <c r="BP9611" t="s">
        <v>118</v>
      </c>
      <c r="BQ9611" t="s">
        <v>101</v>
      </c>
      <c r="BV9611" t="b">
        <v>0</v>
      </c>
      <c r="BW9611" t="s">
        <v>281</v>
      </c>
      <c r="BX9611" t="s">
        <v>1077</v>
      </c>
      <c r="BY9611" t="s">
        <v>104</v>
      </c>
      <c r="BZ9611" t="b">
        <v>0</v>
      </c>
      <c r="CB9611" t="b">
        <v>0</v>
      </c>
      <c r="CE9611" t="b">
        <v>0</v>
      </c>
      <c r="CF9611">
        <v>0</v>
      </c>
      <c r="CG9611">
        <v>0</v>
      </c>
      <c r="CH9611">
        <v>1</v>
      </c>
      <c r="CI9611" s="2">
        <v>0</v>
      </c>
      <c r="CN9611">
        <v>1</v>
      </c>
      <c r="CO9611">
        <v>0</v>
      </c>
      <c r="CQ9611">
        <v>1</v>
      </c>
      <c r="CR9611">
        <f t="shared" si="150"/>
        <v>0</v>
      </c>
    </row>
    <row r="9612" spans="1:96" hidden="1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s="5" t="str">
        <f>IF(ISBLANK(Table1[[#This Row],[Industry2]]),"Unknown",Table1[[#This Row],[Industry2]])</f>
        <v>Life Sciences</v>
      </c>
      <c r="X9612" t="s">
        <v>95</v>
      </c>
      <c r="Y9612" t="b">
        <v>0</v>
      </c>
      <c r="Z9612" t="b">
        <v>0</v>
      </c>
      <c r="AE9612" t="s">
        <v>13682</v>
      </c>
      <c r="AF9612" s="5" t="str">
        <f>IF(ISBLANK(Table1[[#This Row],[Lead Source2]]),"Unknown",Table1[[#This Row],[Lead Source2]])</f>
        <v>Field Sales</v>
      </c>
      <c r="AG9612" t="s">
        <v>116</v>
      </c>
      <c r="AI9612" t="b">
        <v>0</v>
      </c>
      <c r="AK9612" t="b">
        <v>1</v>
      </c>
      <c r="AL9612" t="s">
        <v>117</v>
      </c>
      <c r="AP9612" t="b">
        <v>0</v>
      </c>
      <c r="AU9612" t="b">
        <v>0</v>
      </c>
      <c r="AX9612" t="b">
        <v>0</v>
      </c>
      <c r="BF9612" s="1">
        <v>44301.771956018521</v>
      </c>
      <c r="BK9612" t="b">
        <v>0</v>
      </c>
      <c r="BN9612" t="b">
        <v>0</v>
      </c>
      <c r="BO9612" t="s">
        <v>109</v>
      </c>
      <c r="BP9612" t="s">
        <v>118</v>
      </c>
      <c r="BQ9612" t="s">
        <v>101</v>
      </c>
      <c r="BS9612" t="s">
        <v>459</v>
      </c>
      <c r="BV9612" t="b">
        <v>0</v>
      </c>
      <c r="BX9612" t="s">
        <v>1077</v>
      </c>
      <c r="BY9612" t="s">
        <v>104</v>
      </c>
      <c r="BZ9612" t="b">
        <v>0</v>
      </c>
      <c r="CB9612" t="b">
        <v>0</v>
      </c>
      <c r="CE9612" t="b">
        <v>0</v>
      </c>
      <c r="CF9612">
        <v>0</v>
      </c>
      <c r="CG9612">
        <v>0</v>
      </c>
      <c r="CI9612" s="2">
        <v>0</v>
      </c>
      <c r="CN9612">
        <v>1</v>
      </c>
      <c r="CO9612">
        <v>0</v>
      </c>
      <c r="CQ9612">
        <v>1</v>
      </c>
      <c r="CR9612">
        <f t="shared" si="150"/>
        <v>0</v>
      </c>
    </row>
    <row r="9613" spans="1:96" hidden="1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s="5" t="str">
        <f>IF(ISBLANK(Table1[[#This Row],[Industry2]]),"Unknown",Table1[[#This Row],[Industry2]])</f>
        <v>Life Sciences</v>
      </c>
      <c r="X9613" t="s">
        <v>95</v>
      </c>
      <c r="Y9613" t="b">
        <v>0</v>
      </c>
      <c r="Z9613" t="b">
        <v>0</v>
      </c>
      <c r="AE9613" t="s">
        <v>13683</v>
      </c>
      <c r="AF9613" s="5" t="str">
        <f>IF(ISBLANK(Table1[[#This Row],[Lead Source2]]),"Unknown",Table1[[#This Row],[Lead Source2]])</f>
        <v>Field Sales</v>
      </c>
      <c r="AG9613" t="s">
        <v>116</v>
      </c>
      <c r="AI9613" t="b">
        <v>0</v>
      </c>
      <c r="AK9613" t="b">
        <v>1</v>
      </c>
      <c r="AL9613" t="s">
        <v>117</v>
      </c>
      <c r="AP9613" t="b">
        <v>0</v>
      </c>
      <c r="AU9613" t="b">
        <v>0</v>
      </c>
      <c r="AX9613" t="b">
        <v>0</v>
      </c>
      <c r="BF9613" s="1">
        <v>44300.920185185183</v>
      </c>
      <c r="BK9613" t="b">
        <v>0</v>
      </c>
      <c r="BN9613" t="b">
        <v>0</v>
      </c>
      <c r="BO9613" t="s">
        <v>109</v>
      </c>
      <c r="BP9613" t="s">
        <v>118</v>
      </c>
      <c r="BQ9613" t="s">
        <v>101</v>
      </c>
      <c r="BS9613" t="s">
        <v>13684</v>
      </c>
      <c r="BV9613" t="b">
        <v>0</v>
      </c>
      <c r="BX9613" t="s">
        <v>1077</v>
      </c>
      <c r="BY9613" t="s">
        <v>104</v>
      </c>
      <c r="BZ9613" t="b">
        <v>0</v>
      </c>
      <c r="CB9613" t="b">
        <v>0</v>
      </c>
      <c r="CE9613" t="b">
        <v>0</v>
      </c>
      <c r="CF9613">
        <v>0</v>
      </c>
      <c r="CG9613">
        <v>0</v>
      </c>
      <c r="CI9613" s="2">
        <v>0</v>
      </c>
      <c r="CN9613">
        <v>1</v>
      </c>
      <c r="CO9613">
        <v>0</v>
      </c>
      <c r="CQ9613">
        <v>1</v>
      </c>
      <c r="CR9613">
        <f t="shared" si="150"/>
        <v>0</v>
      </c>
    </row>
    <row r="9614" spans="1:96" hidden="1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622</v>
      </c>
      <c r="P9614" t="b">
        <v>1</v>
      </c>
      <c r="W9614" s="5" t="str">
        <f>IF(ISBLANK(Table1[[#This Row],[Industry2]]),"Unknown",Table1[[#This Row],[Industry2]])</f>
        <v>Life Sciences</v>
      </c>
      <c r="X9614" t="s">
        <v>95</v>
      </c>
      <c r="Y9614" t="b">
        <v>0</v>
      </c>
      <c r="Z9614" t="b">
        <v>0</v>
      </c>
      <c r="AE9614" t="s">
        <v>13685</v>
      </c>
      <c r="AF9614" s="5" t="str">
        <f>IF(ISBLANK(Table1[[#This Row],[Lead Source2]]),"Unknown",Table1[[#This Row],[Lead Source2]])</f>
        <v>Field Sales</v>
      </c>
      <c r="AG9614" t="s">
        <v>116</v>
      </c>
      <c r="AI9614" t="b">
        <v>0</v>
      </c>
      <c r="AK9614" t="b">
        <v>1</v>
      </c>
      <c r="AL9614" t="s">
        <v>117</v>
      </c>
      <c r="AP9614" t="b">
        <v>0</v>
      </c>
      <c r="AR9614" t="s">
        <v>12706</v>
      </c>
      <c r="AS9614" t="s">
        <v>412</v>
      </c>
      <c r="AU9614" t="b">
        <v>0</v>
      </c>
      <c r="AX9614" t="b">
        <v>0</v>
      </c>
      <c r="BB9614" t="s">
        <v>13686</v>
      </c>
      <c r="BF9614" s="1">
        <v>43828.104467592595</v>
      </c>
      <c r="BG9614" s="1">
        <v>43979.787048611113</v>
      </c>
      <c r="BK9614" t="b">
        <v>0</v>
      </c>
      <c r="BL9614" s="1">
        <v>43979.787048611113</v>
      </c>
      <c r="BM9614" s="1">
        <v>43979.786898148152</v>
      </c>
      <c r="BN9614" t="b">
        <v>0</v>
      </c>
      <c r="BO9614" t="s">
        <v>180</v>
      </c>
      <c r="BP9614" t="s">
        <v>118</v>
      </c>
      <c r="BQ9614" t="s">
        <v>101</v>
      </c>
      <c r="BS9614" t="s">
        <v>2359</v>
      </c>
      <c r="BV9614" t="b">
        <v>0</v>
      </c>
      <c r="BX9614" t="s">
        <v>278</v>
      </c>
      <c r="BY9614" t="s">
        <v>104</v>
      </c>
      <c r="BZ9614" t="b">
        <v>0</v>
      </c>
      <c r="CB9614" t="b">
        <v>0</v>
      </c>
      <c r="CE9614" t="b">
        <v>0</v>
      </c>
      <c r="CF9614">
        <v>0</v>
      </c>
      <c r="CG9614">
        <v>0</v>
      </c>
      <c r="CI9614" s="2">
        <v>0</v>
      </c>
      <c r="CN9614">
        <v>1</v>
      </c>
      <c r="CO9614">
        <v>4</v>
      </c>
      <c r="CQ9614">
        <v>1</v>
      </c>
      <c r="CR9614">
        <f t="shared" si="150"/>
        <v>0</v>
      </c>
    </row>
    <row r="9615" spans="1:96" hidden="1" x14ac:dyDescent="0.3">
      <c r="A9615" t="b">
        <v>0</v>
      </c>
      <c r="B9615" t="b">
        <v>0</v>
      </c>
      <c r="F9615" t="s">
        <v>467</v>
      </c>
      <c r="H9615" t="b">
        <v>0</v>
      </c>
      <c r="K9615" t="s">
        <v>94</v>
      </c>
      <c r="L9615" t="b">
        <v>0</v>
      </c>
      <c r="M9615" t="b">
        <v>0</v>
      </c>
      <c r="N9615" s="1">
        <v>44334.829386574071</v>
      </c>
      <c r="P9615" t="b">
        <v>1</v>
      </c>
      <c r="W9615" s="5" t="str">
        <f>IF(ISBLANK(Table1[[#This Row],[Industry2]]),"Unknown",Table1[[#This Row],[Industry2]])</f>
        <v>Life Sciences</v>
      </c>
      <c r="X9615" t="s">
        <v>95</v>
      </c>
      <c r="Y9615" t="b">
        <v>0</v>
      </c>
      <c r="Z9615" t="b">
        <v>0</v>
      </c>
      <c r="AE9615" t="s">
        <v>13687</v>
      </c>
      <c r="AF9615" s="5" t="str">
        <f>IF(ISBLANK(Table1[[#This Row],[Lead Source2]]),"Unknown",Table1[[#This Row],[Lead Source2]])</f>
        <v>Inside Sales</v>
      </c>
      <c r="AG9615" t="s">
        <v>175</v>
      </c>
      <c r="AI9615" t="b">
        <v>0</v>
      </c>
      <c r="AK9615" t="b">
        <v>1</v>
      </c>
      <c r="AL9615" t="s">
        <v>117</v>
      </c>
      <c r="AP9615" t="b">
        <v>0</v>
      </c>
      <c r="AR9615" t="s">
        <v>123</v>
      </c>
      <c r="AU9615" t="b">
        <v>0</v>
      </c>
      <c r="AX9615" t="b">
        <v>0</v>
      </c>
      <c r="BF9615" s="1">
        <v>44334.830416666664</v>
      </c>
      <c r="BG9615" s="1">
        <v>43564.173935185187</v>
      </c>
      <c r="BK9615" t="b">
        <v>0</v>
      </c>
      <c r="BL9615" s="1">
        <v>43725.820902777778</v>
      </c>
      <c r="BN9615" t="b">
        <v>0</v>
      </c>
      <c r="BO9615" t="s">
        <v>109</v>
      </c>
      <c r="BP9615" t="s">
        <v>118</v>
      </c>
      <c r="BQ9615" t="s">
        <v>101</v>
      </c>
      <c r="BT9615" t="s">
        <v>180</v>
      </c>
      <c r="BV9615" t="b">
        <v>0</v>
      </c>
      <c r="BW9615" t="s">
        <v>160</v>
      </c>
      <c r="BX9615" t="s">
        <v>1077</v>
      </c>
      <c r="BY9615" t="s">
        <v>104</v>
      </c>
      <c r="BZ9615" t="b">
        <v>0</v>
      </c>
      <c r="CB9615" t="b">
        <v>0</v>
      </c>
      <c r="CE9615" t="b">
        <v>0</v>
      </c>
      <c r="CF9615">
        <v>0</v>
      </c>
      <c r="CG9615">
        <v>0</v>
      </c>
      <c r="CH9615">
        <v>1</v>
      </c>
      <c r="CI9615" s="2">
        <v>0</v>
      </c>
      <c r="CN9615">
        <v>1</v>
      </c>
      <c r="CO9615">
        <v>0</v>
      </c>
      <c r="CQ9615">
        <v>1</v>
      </c>
      <c r="CR9615">
        <f t="shared" si="150"/>
        <v>0</v>
      </c>
    </row>
    <row r="9616" spans="1:96" hidden="1" x14ac:dyDescent="0.3">
      <c r="A9616" t="b">
        <v>0</v>
      </c>
      <c r="B9616" t="b">
        <v>0</v>
      </c>
      <c r="F9616" t="s">
        <v>467</v>
      </c>
      <c r="H9616" t="b">
        <v>0</v>
      </c>
      <c r="K9616" t="s">
        <v>94</v>
      </c>
      <c r="L9616" t="b">
        <v>0</v>
      </c>
      <c r="M9616" t="b">
        <v>0</v>
      </c>
      <c r="N9616" s="1">
        <v>44334.858865740738</v>
      </c>
      <c r="P9616" t="b">
        <v>1</v>
      </c>
      <c r="W9616" s="5" t="str">
        <f>IF(ISBLANK(Table1[[#This Row],[Industry2]]),"Unknown",Table1[[#This Row],[Industry2]])</f>
        <v>Life Sciences</v>
      </c>
      <c r="X9616" t="s">
        <v>95</v>
      </c>
      <c r="Y9616" t="b">
        <v>0</v>
      </c>
      <c r="Z9616" t="b">
        <v>0</v>
      </c>
      <c r="AE9616" t="s">
        <v>13688</v>
      </c>
      <c r="AF9616" s="5" t="str">
        <f>IF(ISBLANK(Table1[[#This Row],[Lead Source2]]),"Unknown",Table1[[#This Row],[Lead Source2]])</f>
        <v>Inside Sales</v>
      </c>
      <c r="AG9616" t="s">
        <v>175</v>
      </c>
      <c r="AI9616" t="b">
        <v>0</v>
      </c>
      <c r="AK9616" t="b">
        <v>1</v>
      </c>
      <c r="AL9616" t="s">
        <v>117</v>
      </c>
      <c r="AP9616" t="b">
        <v>0</v>
      </c>
      <c r="AR9616" t="s">
        <v>123</v>
      </c>
      <c r="AU9616" t="b">
        <v>0</v>
      </c>
      <c r="AX9616" t="b">
        <v>0</v>
      </c>
      <c r="BF9616" s="1">
        <v>44334.86</v>
      </c>
      <c r="BG9616" s="1">
        <v>43564.173935185187</v>
      </c>
      <c r="BK9616" t="b">
        <v>0</v>
      </c>
      <c r="BL9616" s="1">
        <v>43725.820902777778</v>
      </c>
      <c r="BN9616" t="b">
        <v>0</v>
      </c>
      <c r="BO9616" t="s">
        <v>109</v>
      </c>
      <c r="BP9616" t="s">
        <v>118</v>
      </c>
      <c r="BQ9616" t="s">
        <v>101</v>
      </c>
      <c r="BT9616" t="s">
        <v>180</v>
      </c>
      <c r="BV9616" t="b">
        <v>0</v>
      </c>
      <c r="BW9616" t="s">
        <v>160</v>
      </c>
      <c r="BX9616" t="s">
        <v>1077</v>
      </c>
      <c r="BY9616" t="s">
        <v>104</v>
      </c>
      <c r="BZ9616" t="b">
        <v>0</v>
      </c>
      <c r="CB9616" t="b">
        <v>0</v>
      </c>
      <c r="CE9616" t="b">
        <v>0</v>
      </c>
      <c r="CF9616">
        <v>0</v>
      </c>
      <c r="CG9616">
        <v>0</v>
      </c>
      <c r="CH9616">
        <v>1</v>
      </c>
      <c r="CI9616" s="2">
        <v>0</v>
      </c>
      <c r="CN9616">
        <v>1</v>
      </c>
      <c r="CO9616">
        <v>0</v>
      </c>
      <c r="CQ9616">
        <v>1</v>
      </c>
      <c r="CR9616">
        <f t="shared" si="150"/>
        <v>0</v>
      </c>
    </row>
    <row r="9617" spans="1:96" hidden="1" x14ac:dyDescent="0.3">
      <c r="A9617" t="b">
        <v>0</v>
      </c>
      <c r="B9617" t="b">
        <v>0</v>
      </c>
      <c r="F9617" t="s">
        <v>467</v>
      </c>
      <c r="H9617" t="b">
        <v>0</v>
      </c>
      <c r="K9617" t="s">
        <v>94</v>
      </c>
      <c r="L9617" t="b">
        <v>0</v>
      </c>
      <c r="M9617" t="b">
        <v>0</v>
      </c>
      <c r="N9617" s="1">
        <v>44330.859363425923</v>
      </c>
      <c r="P9617" t="b">
        <v>1</v>
      </c>
      <c r="W9617" s="5" t="str">
        <f>IF(ISBLANK(Table1[[#This Row],[Industry2]]),"Unknown",Table1[[#This Row],[Industry2]])</f>
        <v>Life Sciences</v>
      </c>
      <c r="X9617" t="s">
        <v>95</v>
      </c>
      <c r="Y9617" t="b">
        <v>0</v>
      </c>
      <c r="Z9617" t="b">
        <v>0</v>
      </c>
      <c r="AA9617" s="3">
        <v>44330</v>
      </c>
      <c r="AE9617" t="s">
        <v>13689</v>
      </c>
      <c r="AF9617" s="5" t="str">
        <f>IF(ISBLANK(Table1[[#This Row],[Lead Source2]]),"Unknown",Table1[[#This Row],[Lead Source2]])</f>
        <v>Inside Sales</v>
      </c>
      <c r="AG9617" t="s">
        <v>175</v>
      </c>
      <c r="AI9617" t="b">
        <v>0</v>
      </c>
      <c r="AK9617" t="b">
        <v>1</v>
      </c>
      <c r="AL9617" t="s">
        <v>117</v>
      </c>
      <c r="AP9617" t="b">
        <v>0</v>
      </c>
      <c r="AR9617" t="s">
        <v>123</v>
      </c>
      <c r="AU9617" t="b">
        <v>0</v>
      </c>
      <c r="AX9617" t="b">
        <v>0</v>
      </c>
      <c r="BF9617" s="1">
        <v>44330.860555555555</v>
      </c>
      <c r="BG9617" s="1">
        <v>43564.173935185187</v>
      </c>
      <c r="BK9617" t="b">
        <v>0</v>
      </c>
      <c r="BL9617" s="1">
        <v>43725.820902777778</v>
      </c>
      <c r="BN9617" t="b">
        <v>0</v>
      </c>
      <c r="BO9617" t="s">
        <v>109</v>
      </c>
      <c r="BP9617" t="s">
        <v>118</v>
      </c>
      <c r="BQ9617" t="s">
        <v>101</v>
      </c>
      <c r="BS9617" t="s">
        <v>2168</v>
      </c>
      <c r="BT9617" t="s">
        <v>180</v>
      </c>
      <c r="BV9617" t="b">
        <v>0</v>
      </c>
      <c r="BW9617" t="s">
        <v>160</v>
      </c>
      <c r="BX9617" t="s">
        <v>1077</v>
      </c>
      <c r="BY9617" t="s">
        <v>104</v>
      </c>
      <c r="BZ9617" t="b">
        <v>0</v>
      </c>
      <c r="CB9617" t="b">
        <v>0</v>
      </c>
      <c r="CE9617" t="b">
        <v>0</v>
      </c>
      <c r="CF9617">
        <v>0</v>
      </c>
      <c r="CG9617">
        <v>0</v>
      </c>
      <c r="CH9617">
        <v>1</v>
      </c>
      <c r="CI9617" s="2">
        <v>0</v>
      </c>
      <c r="CN9617">
        <v>1</v>
      </c>
      <c r="CO9617">
        <v>0</v>
      </c>
      <c r="CQ9617">
        <v>1</v>
      </c>
      <c r="CR9617">
        <f t="shared" si="150"/>
        <v>0</v>
      </c>
    </row>
    <row r="9618" spans="1:96" hidden="1" x14ac:dyDescent="0.3">
      <c r="A9618" t="b">
        <v>0</v>
      </c>
      <c r="B9618" t="b">
        <v>0</v>
      </c>
      <c r="F9618" t="s">
        <v>467</v>
      </c>
      <c r="H9618" t="b">
        <v>0</v>
      </c>
      <c r="K9618" t="s">
        <v>94</v>
      </c>
      <c r="L9618" t="b">
        <v>0</v>
      </c>
      <c r="M9618" t="b">
        <v>0</v>
      </c>
      <c r="N9618" s="1">
        <v>44334.797627314816</v>
      </c>
      <c r="P9618" t="b">
        <v>1</v>
      </c>
      <c r="W9618" s="5" t="str">
        <f>IF(ISBLANK(Table1[[#This Row],[Industry2]]),"Unknown",Table1[[#This Row],[Industry2]])</f>
        <v>Life Sciences</v>
      </c>
      <c r="X9618" t="s">
        <v>95</v>
      </c>
      <c r="Y9618" t="b">
        <v>0</v>
      </c>
      <c r="Z9618" t="b">
        <v>0</v>
      </c>
      <c r="AE9618" t="s">
        <v>13690</v>
      </c>
      <c r="AF9618" s="5" t="str">
        <f>IF(ISBLANK(Table1[[#This Row],[Lead Source2]]),"Unknown",Table1[[#This Row],[Lead Source2]])</f>
        <v>Inside Sales</v>
      </c>
      <c r="AG9618" t="s">
        <v>175</v>
      </c>
      <c r="AI9618" t="b">
        <v>0</v>
      </c>
      <c r="AK9618" t="b">
        <v>1</v>
      </c>
      <c r="AL9618" t="s">
        <v>117</v>
      </c>
      <c r="AP9618" t="b">
        <v>0</v>
      </c>
      <c r="AR9618" t="s">
        <v>123</v>
      </c>
      <c r="AU9618" t="b">
        <v>0</v>
      </c>
      <c r="AX9618" t="b">
        <v>0</v>
      </c>
      <c r="BF9618" s="1">
        <v>44334.798981481479</v>
      </c>
      <c r="BG9618" s="1">
        <v>43564.173935185187</v>
      </c>
      <c r="BK9618" t="b">
        <v>0</v>
      </c>
      <c r="BL9618" s="1">
        <v>43725.820902777778</v>
      </c>
      <c r="BN9618" t="b">
        <v>0</v>
      </c>
      <c r="BO9618" t="s">
        <v>109</v>
      </c>
      <c r="BP9618" t="s">
        <v>118</v>
      </c>
      <c r="BQ9618" t="s">
        <v>101</v>
      </c>
      <c r="BS9618" t="s">
        <v>2168</v>
      </c>
      <c r="BT9618" t="s">
        <v>180</v>
      </c>
      <c r="BV9618" t="b">
        <v>0</v>
      </c>
      <c r="BW9618" t="s">
        <v>160</v>
      </c>
      <c r="BX9618" t="s">
        <v>1077</v>
      </c>
      <c r="BY9618" t="s">
        <v>104</v>
      </c>
      <c r="BZ9618" t="b">
        <v>0</v>
      </c>
      <c r="CB9618" t="b">
        <v>0</v>
      </c>
      <c r="CE9618" t="b">
        <v>0</v>
      </c>
      <c r="CF9618">
        <v>0</v>
      </c>
      <c r="CG9618">
        <v>0</v>
      </c>
      <c r="CH9618">
        <v>1</v>
      </c>
      <c r="CI9618" s="2">
        <v>0</v>
      </c>
      <c r="CN9618">
        <v>1</v>
      </c>
      <c r="CO9618">
        <v>0</v>
      </c>
      <c r="CQ9618">
        <v>1</v>
      </c>
      <c r="CR9618">
        <f t="shared" si="150"/>
        <v>0</v>
      </c>
    </row>
    <row r="9619" spans="1:96" x14ac:dyDescent="0.3">
      <c r="A9619" t="b">
        <v>0</v>
      </c>
      <c r="B9619" t="b">
        <v>0</v>
      </c>
      <c r="H9619" t="b">
        <v>0</v>
      </c>
      <c r="K9619" t="s">
        <v>94</v>
      </c>
      <c r="L9619" t="b">
        <v>0</v>
      </c>
      <c r="M9619" t="b">
        <v>0</v>
      </c>
      <c r="N9619" s="1">
        <v>44308.045671296299</v>
      </c>
      <c r="P9619" t="b">
        <v>1</v>
      </c>
      <c r="W9619" s="5" t="str">
        <f>IF(ISBLANK(Table1[[#This Row],[Industry2]]),"Unknown",Table1[[#This Row],[Industry2]])</f>
        <v>Life Sciences</v>
      </c>
      <c r="X9619" t="s">
        <v>95</v>
      </c>
      <c r="Y9619" t="b">
        <v>0</v>
      </c>
      <c r="Z9619" t="b">
        <v>0</v>
      </c>
      <c r="AE9619" t="s">
        <v>13691</v>
      </c>
      <c r="AF9619" s="5" t="str">
        <f>IF(ISBLANK(Table1[[#This Row],[Lead Source2]]),"Unknown",Table1[[#This Row],[Lead Source2]])</f>
        <v>Website</v>
      </c>
      <c r="AG9619" t="s">
        <v>97</v>
      </c>
      <c r="AI9619" t="b">
        <v>0</v>
      </c>
      <c r="AK9619" t="b">
        <v>1</v>
      </c>
      <c r="AL9619" t="s">
        <v>117</v>
      </c>
      <c r="AP9619" t="b">
        <v>0</v>
      </c>
      <c r="AU9619" t="b">
        <v>0</v>
      </c>
      <c r="AX9619" t="b">
        <v>0</v>
      </c>
      <c r="BD9619" s="1">
        <v>44308.044409722221</v>
      </c>
      <c r="BE9619" t="s">
        <v>141</v>
      </c>
      <c r="BF9619" s="1">
        <v>44308.044409722221</v>
      </c>
      <c r="BG9619" s="1">
        <v>44308.041875000003</v>
      </c>
      <c r="BI9619" t="s">
        <v>159</v>
      </c>
      <c r="BK9619" t="b">
        <v>0</v>
      </c>
      <c r="BL9619" s="1">
        <v>44308.044768518521</v>
      </c>
      <c r="BM9619" s="1">
        <v>44308.044432870367</v>
      </c>
      <c r="BN9619" t="b">
        <v>0</v>
      </c>
      <c r="BO9619" t="s">
        <v>99</v>
      </c>
      <c r="BQ9619" t="s">
        <v>101</v>
      </c>
      <c r="BV9619" t="b">
        <v>0</v>
      </c>
      <c r="BW9619" t="s">
        <v>160</v>
      </c>
      <c r="BX9619" t="s">
        <v>103</v>
      </c>
      <c r="BY9619" t="s">
        <v>104</v>
      </c>
      <c r="BZ9619" t="b">
        <v>0</v>
      </c>
      <c r="CB9619" t="b">
        <v>0</v>
      </c>
      <c r="CE9619" t="b">
        <v>0</v>
      </c>
      <c r="CF9619">
        <v>0</v>
      </c>
      <c r="CG9619">
        <v>0</v>
      </c>
      <c r="CH9619">
        <v>1</v>
      </c>
      <c r="CI9619" s="2">
        <v>0</v>
      </c>
      <c r="CN9619">
        <v>1</v>
      </c>
      <c r="CO9619">
        <v>26</v>
      </c>
      <c r="CQ9619">
        <v>1</v>
      </c>
      <c r="CR9619">
        <f t="shared" si="150"/>
        <v>0</v>
      </c>
    </row>
    <row r="9620" spans="1:96" x14ac:dyDescent="0.3">
      <c r="A9620" t="b">
        <v>0</v>
      </c>
      <c r="B9620" t="b">
        <v>0</v>
      </c>
      <c r="F9620" t="s">
        <v>899</v>
      </c>
      <c r="H9620" t="b">
        <v>0</v>
      </c>
      <c r="K9620" t="s">
        <v>470</v>
      </c>
      <c r="L9620" t="b">
        <v>0</v>
      </c>
      <c r="M9620" t="b">
        <v>0</v>
      </c>
      <c r="N9620" s="1">
        <v>43950.797592592593</v>
      </c>
      <c r="P9620" t="b">
        <v>1</v>
      </c>
      <c r="W9620" s="5" t="str">
        <f>IF(ISBLANK(Table1[[#This Row],[Industry2]]),"Unknown",Table1[[#This Row],[Industry2]])</f>
        <v>Life Sciences</v>
      </c>
      <c r="X9620" t="s">
        <v>95</v>
      </c>
      <c r="Y9620" t="b">
        <v>0</v>
      </c>
      <c r="Z9620" t="b">
        <v>0</v>
      </c>
      <c r="AA9620" s="3">
        <v>43950</v>
      </c>
      <c r="AE9620" t="s">
        <v>13692</v>
      </c>
      <c r="AF9620" s="5" t="str">
        <f>IF(ISBLANK(Table1[[#This Row],[Lead Source2]]),"Unknown",Table1[[#This Row],[Lead Source2]])</f>
        <v>Webinar</v>
      </c>
      <c r="AG9620" t="s">
        <v>839</v>
      </c>
      <c r="AI9620" t="b">
        <v>0</v>
      </c>
      <c r="AK9620" t="b">
        <v>1</v>
      </c>
      <c r="AL9620" t="s">
        <v>98</v>
      </c>
      <c r="AP9620" t="b">
        <v>0</v>
      </c>
      <c r="AU9620" t="b">
        <v>0</v>
      </c>
      <c r="AX9620" t="b">
        <v>0</v>
      </c>
      <c r="BD9620" s="1">
        <v>43950.761018518519</v>
      </c>
      <c r="BE9620" t="s">
        <v>108</v>
      </c>
      <c r="BF9620" s="1">
        <v>43950.761018518519</v>
      </c>
      <c r="BG9620" s="1">
        <v>43950.760462962964</v>
      </c>
      <c r="BK9620" t="b">
        <v>0</v>
      </c>
      <c r="BL9620" s="1">
        <v>44286.748726851853</v>
      </c>
      <c r="BM9620" s="1">
        <v>43977.791574074072</v>
      </c>
      <c r="BN9620" t="b">
        <v>0</v>
      </c>
      <c r="BQ9620" t="s">
        <v>101</v>
      </c>
      <c r="BV9620" t="b">
        <v>0</v>
      </c>
      <c r="BW9620" t="s">
        <v>281</v>
      </c>
      <c r="BX9620" t="s">
        <v>103</v>
      </c>
      <c r="BY9620" t="s">
        <v>104</v>
      </c>
      <c r="BZ9620" t="b">
        <v>0</v>
      </c>
      <c r="CB9620" t="b">
        <v>0</v>
      </c>
      <c r="CE9620" t="b">
        <v>0</v>
      </c>
      <c r="CF9620">
        <v>0</v>
      </c>
      <c r="CG9620">
        <v>0</v>
      </c>
      <c r="CH9620">
        <v>1</v>
      </c>
      <c r="CI9620" s="2">
        <v>0</v>
      </c>
      <c r="CN9620">
        <v>1</v>
      </c>
      <c r="CO9620">
        <v>0</v>
      </c>
      <c r="CQ9620">
        <v>1</v>
      </c>
      <c r="CR9620">
        <f t="shared" si="150"/>
        <v>0</v>
      </c>
    </row>
    <row r="9621" spans="1:96" x14ac:dyDescent="0.3">
      <c r="A9621" t="b">
        <v>0</v>
      </c>
      <c r="B9621" t="b">
        <v>0</v>
      </c>
      <c r="F9621" t="s">
        <v>13693</v>
      </c>
      <c r="H9621" t="b">
        <v>0</v>
      </c>
      <c r="K9621" t="s">
        <v>144</v>
      </c>
      <c r="L9621" t="b">
        <v>0</v>
      </c>
      <c r="M9621" t="b">
        <v>0</v>
      </c>
      <c r="N9621" s="1">
        <v>44281.307905092595</v>
      </c>
      <c r="P9621" t="b">
        <v>1</v>
      </c>
      <c r="W9621" s="5" t="str">
        <f>IF(ISBLANK(Table1[[#This Row],[Industry2]]),"Unknown",Table1[[#This Row],[Industry2]])</f>
        <v>Life Sciences</v>
      </c>
      <c r="X9621" t="s">
        <v>95</v>
      </c>
      <c r="Y9621" t="b">
        <v>0</v>
      </c>
      <c r="Z9621" t="b">
        <v>0</v>
      </c>
      <c r="AE9621" t="s">
        <v>13694</v>
      </c>
      <c r="AF9621" s="5" t="str">
        <f>IF(ISBLANK(Table1[[#This Row],[Lead Source2]]),"Unknown",Table1[[#This Row],[Lead Source2]])</f>
        <v>Webinar</v>
      </c>
      <c r="AG9621" t="s">
        <v>839</v>
      </c>
      <c r="AI9621" t="b">
        <v>0</v>
      </c>
      <c r="AK9621" t="b">
        <v>1</v>
      </c>
      <c r="AL9621" t="s">
        <v>117</v>
      </c>
      <c r="AP9621" t="b">
        <v>0</v>
      </c>
      <c r="AU9621" t="b">
        <v>0</v>
      </c>
      <c r="AX9621" t="b">
        <v>0</v>
      </c>
      <c r="BD9621" s="1">
        <v>44281.307164351849</v>
      </c>
      <c r="BE9621" t="s">
        <v>108</v>
      </c>
      <c r="BF9621" s="1">
        <v>44281.307164351849</v>
      </c>
      <c r="BG9621" s="1">
        <v>44281.306423611109</v>
      </c>
      <c r="BK9621" t="b">
        <v>0</v>
      </c>
      <c r="BL9621" s="1">
        <v>44285.413206018522</v>
      </c>
      <c r="BM9621" s="1">
        <v>44285.413206018522</v>
      </c>
      <c r="BN9621" t="b">
        <v>0</v>
      </c>
      <c r="BQ9621" t="s">
        <v>101</v>
      </c>
      <c r="BV9621" t="b">
        <v>0</v>
      </c>
      <c r="BW9621" t="s">
        <v>147</v>
      </c>
      <c r="BX9621" t="s">
        <v>146</v>
      </c>
      <c r="BY9621" t="s">
        <v>104</v>
      </c>
      <c r="BZ9621" t="b">
        <v>0</v>
      </c>
      <c r="CB9621" t="b">
        <v>0</v>
      </c>
      <c r="CE9621" t="b">
        <v>0</v>
      </c>
      <c r="CF9621">
        <v>0</v>
      </c>
      <c r="CG9621">
        <v>0</v>
      </c>
      <c r="CI9621" s="2">
        <v>0</v>
      </c>
      <c r="CN9621">
        <v>1</v>
      </c>
      <c r="CO9621">
        <v>40</v>
      </c>
      <c r="CQ9621">
        <v>1</v>
      </c>
      <c r="CR9621">
        <f t="shared" si="150"/>
        <v>0</v>
      </c>
    </row>
    <row r="9622" spans="1:96" x14ac:dyDescent="0.3">
      <c r="A9622" t="b">
        <v>0</v>
      </c>
      <c r="B9622" t="b">
        <v>0</v>
      </c>
      <c r="H9622" t="b">
        <v>0</v>
      </c>
      <c r="K9622" t="s">
        <v>470</v>
      </c>
      <c r="L9622" t="b">
        <v>0</v>
      </c>
      <c r="M9622" t="b">
        <v>0</v>
      </c>
      <c r="N9622" s="1">
        <v>44279.854004629633</v>
      </c>
      <c r="P9622" t="b">
        <v>1</v>
      </c>
      <c r="W9622" s="5" t="str">
        <f>IF(ISBLANK(Table1[[#This Row],[Industry2]]),"Unknown",Table1[[#This Row],[Industry2]])</f>
        <v>Life Sciences</v>
      </c>
      <c r="X9622" t="s">
        <v>95</v>
      </c>
      <c r="Y9622" t="b">
        <v>0</v>
      </c>
      <c r="Z9622" t="b">
        <v>0</v>
      </c>
      <c r="AA9622" s="3">
        <v>44307</v>
      </c>
      <c r="AE9622" t="s">
        <v>13695</v>
      </c>
      <c r="AF9622" s="5" t="str">
        <f>IF(ISBLANK(Table1[[#This Row],[Lead Source2]]),"Unknown",Table1[[#This Row],[Lead Source2]])</f>
        <v>Webinar</v>
      </c>
      <c r="AG9622" t="s">
        <v>839</v>
      </c>
      <c r="AI9622" t="b">
        <v>0</v>
      </c>
      <c r="AK9622" t="b">
        <v>1</v>
      </c>
      <c r="AL9622" t="s">
        <v>117</v>
      </c>
      <c r="AP9622" t="b">
        <v>0</v>
      </c>
      <c r="AU9622" t="b">
        <v>0</v>
      </c>
      <c r="AX9622" t="b">
        <v>0</v>
      </c>
      <c r="BD9622" s="1">
        <v>44279.853796296295</v>
      </c>
      <c r="BE9622" t="s">
        <v>108</v>
      </c>
      <c r="BF9622" s="1">
        <v>44279.853796296295</v>
      </c>
      <c r="BG9622" s="1">
        <v>44278.930601851855</v>
      </c>
      <c r="BK9622" t="b">
        <v>0</v>
      </c>
      <c r="BL9622" s="1">
        <v>44284.623402777775</v>
      </c>
      <c r="BM9622" s="1">
        <v>44295.912442129629</v>
      </c>
      <c r="BN9622" t="b">
        <v>0</v>
      </c>
      <c r="BQ9622" t="s">
        <v>101</v>
      </c>
      <c r="BV9622" t="b">
        <v>0</v>
      </c>
      <c r="BW9622" t="s">
        <v>482</v>
      </c>
      <c r="BX9622" t="s">
        <v>103</v>
      </c>
      <c r="BY9622" t="s">
        <v>104</v>
      </c>
      <c r="BZ9622" t="b">
        <v>0</v>
      </c>
      <c r="CB9622" t="b">
        <v>0</v>
      </c>
      <c r="CE9622" t="b">
        <v>0</v>
      </c>
      <c r="CF9622">
        <v>0</v>
      </c>
      <c r="CG9622">
        <v>0</v>
      </c>
      <c r="CH9622">
        <v>1</v>
      </c>
      <c r="CI9622" s="2">
        <v>0</v>
      </c>
      <c r="CN9622">
        <v>1</v>
      </c>
      <c r="CO9622">
        <v>0</v>
      </c>
      <c r="CQ9622">
        <v>1</v>
      </c>
      <c r="CR9622">
        <f t="shared" si="150"/>
        <v>0</v>
      </c>
    </row>
    <row r="9623" spans="1:96" x14ac:dyDescent="0.3">
      <c r="A9623" t="b">
        <v>0</v>
      </c>
      <c r="B9623" t="b">
        <v>0</v>
      </c>
      <c r="H9623" t="b">
        <v>0</v>
      </c>
      <c r="K9623" t="s">
        <v>470</v>
      </c>
      <c r="L9623" t="b">
        <v>0</v>
      </c>
      <c r="M9623" t="b">
        <v>0</v>
      </c>
      <c r="N9623" s="1">
        <v>43943.68959490741</v>
      </c>
      <c r="P9623" t="b">
        <v>1</v>
      </c>
      <c r="W9623" s="5" t="str">
        <f>IF(ISBLANK(Table1[[#This Row],[Industry2]]),"Unknown",Table1[[#This Row],[Industry2]])</f>
        <v>Unknown</v>
      </c>
      <c r="Y9623" t="b">
        <v>0</v>
      </c>
      <c r="Z9623" t="b">
        <v>0</v>
      </c>
      <c r="AA9623" s="3">
        <v>44320</v>
      </c>
      <c r="AE9623" t="s">
        <v>13696</v>
      </c>
      <c r="AF9623" s="5" t="str">
        <f>IF(ISBLANK(Table1[[#This Row],[Lead Source2]]),"Unknown",Table1[[#This Row],[Lead Source2]])</f>
        <v>Unknown</v>
      </c>
      <c r="AI9623" t="b">
        <v>0</v>
      </c>
      <c r="AK9623" t="b">
        <v>1</v>
      </c>
      <c r="AL9623" t="s">
        <v>98</v>
      </c>
      <c r="AP9623" t="b">
        <v>0</v>
      </c>
      <c r="AU9623" t="b">
        <v>0</v>
      </c>
      <c r="AX9623" t="b">
        <v>0</v>
      </c>
      <c r="BD9623" s="1">
        <v>43942.825162037036</v>
      </c>
      <c r="BE9623" t="s">
        <v>108</v>
      </c>
      <c r="BF9623" s="1">
        <v>43942.825150462966</v>
      </c>
      <c r="BG9623" s="1">
        <v>43942.824780092589</v>
      </c>
      <c r="BK9623" t="b">
        <v>0</v>
      </c>
      <c r="BL9623" s="1">
        <v>43943.771481481483</v>
      </c>
      <c r="BM9623" s="1">
        <v>43942.825162037036</v>
      </c>
      <c r="BN9623" t="b">
        <v>0</v>
      </c>
      <c r="BQ9623" t="s">
        <v>1676</v>
      </c>
      <c r="BV9623" t="b">
        <v>0</v>
      </c>
      <c r="BW9623" t="s">
        <v>150</v>
      </c>
      <c r="BX9623" t="s">
        <v>278</v>
      </c>
      <c r="BY9623" t="s">
        <v>104</v>
      </c>
      <c r="BZ9623" t="b">
        <v>0</v>
      </c>
      <c r="CB9623" t="b">
        <v>0</v>
      </c>
      <c r="CE9623" t="b">
        <v>0</v>
      </c>
      <c r="CF9623">
        <v>0</v>
      </c>
      <c r="CG9623">
        <v>0</v>
      </c>
      <c r="CH9623">
        <v>1</v>
      </c>
      <c r="CI9623" s="2">
        <v>0</v>
      </c>
      <c r="CN9623">
        <v>1</v>
      </c>
      <c r="CO9623">
        <v>20</v>
      </c>
      <c r="CQ9623">
        <v>1</v>
      </c>
      <c r="CR9623">
        <f t="shared" si="150"/>
        <v>0</v>
      </c>
    </row>
    <row r="9624" spans="1:96" x14ac:dyDescent="0.3">
      <c r="A9624" t="b">
        <v>0</v>
      </c>
      <c r="B9624" t="b">
        <v>0</v>
      </c>
      <c r="H9624" t="b">
        <v>0</v>
      </c>
      <c r="K9624" t="s">
        <v>144</v>
      </c>
      <c r="L9624" t="b">
        <v>0</v>
      </c>
      <c r="M9624" t="b">
        <v>0</v>
      </c>
      <c r="N9624" s="1">
        <v>43943.755902777775</v>
      </c>
      <c r="P9624" t="b">
        <v>1</v>
      </c>
      <c r="W9624" s="5" t="str">
        <f>IF(ISBLANK(Table1[[#This Row],[Industry2]]),"Unknown",Table1[[#This Row],[Industry2]])</f>
        <v>Unknown</v>
      </c>
      <c r="Y9624" t="b">
        <v>0</v>
      </c>
      <c r="Z9624" t="b">
        <v>0</v>
      </c>
      <c r="AA9624" s="3">
        <v>44320</v>
      </c>
      <c r="AE9624" t="s">
        <v>13697</v>
      </c>
      <c r="AF9624" s="5" t="str">
        <f>IF(ISBLANK(Table1[[#This Row],[Lead Source2]]),"Unknown",Table1[[#This Row],[Lead Source2]])</f>
        <v>Twitter</v>
      </c>
      <c r="AG9624" t="s">
        <v>1323</v>
      </c>
      <c r="AI9624" t="b">
        <v>0</v>
      </c>
      <c r="AK9624" t="b">
        <v>1</v>
      </c>
      <c r="AL9624" t="s">
        <v>98</v>
      </c>
      <c r="AP9624" t="b">
        <v>0</v>
      </c>
      <c r="AU9624" t="b">
        <v>0</v>
      </c>
      <c r="AX9624" t="b">
        <v>0</v>
      </c>
      <c r="BD9624" s="1">
        <v>43943.715497685182</v>
      </c>
      <c r="BE9624" t="s">
        <v>108</v>
      </c>
      <c r="BF9624" s="1">
        <v>43943.715486111112</v>
      </c>
      <c r="BG9624" s="1">
        <v>43943.71502314815</v>
      </c>
      <c r="BI9624" t="s">
        <v>1323</v>
      </c>
      <c r="BK9624" t="b">
        <v>0</v>
      </c>
      <c r="BL9624" s="1">
        <v>43944.741886574076</v>
      </c>
      <c r="BM9624" s="1">
        <v>43955.588750000003</v>
      </c>
      <c r="BN9624" t="b">
        <v>0</v>
      </c>
      <c r="BQ9624" t="s">
        <v>1676</v>
      </c>
      <c r="BV9624" t="b">
        <v>0</v>
      </c>
      <c r="BX9624" t="s">
        <v>278</v>
      </c>
      <c r="BY9624" t="s">
        <v>104</v>
      </c>
      <c r="BZ9624" t="b">
        <v>0</v>
      </c>
      <c r="CB9624" t="b">
        <v>0</v>
      </c>
      <c r="CE9624" t="b">
        <v>0</v>
      </c>
      <c r="CF9624">
        <v>0</v>
      </c>
      <c r="CG9624">
        <v>0</v>
      </c>
      <c r="CH9624">
        <v>1</v>
      </c>
      <c r="CI9624" s="2">
        <v>0</v>
      </c>
      <c r="CN9624">
        <v>1</v>
      </c>
      <c r="CO9624">
        <v>30</v>
      </c>
      <c r="CQ9624">
        <v>1</v>
      </c>
      <c r="CR9624">
        <f t="shared" si="150"/>
        <v>0</v>
      </c>
    </row>
    <row r="9625" spans="1:96" x14ac:dyDescent="0.3">
      <c r="A9625" t="b">
        <v>0</v>
      </c>
      <c r="B9625" t="b">
        <v>0</v>
      </c>
      <c r="F9625" t="s">
        <v>288</v>
      </c>
      <c r="H9625" t="b">
        <v>0</v>
      </c>
      <c r="K9625" t="s">
        <v>94</v>
      </c>
      <c r="L9625" t="b">
        <v>0</v>
      </c>
      <c r="M9625" t="b">
        <v>0</v>
      </c>
      <c r="N9625" s="1">
        <v>44180.763819444444</v>
      </c>
      <c r="O9625" t="s">
        <v>294</v>
      </c>
      <c r="P9625" t="b">
        <v>1</v>
      </c>
      <c r="W9625" s="5" t="str">
        <f>IF(ISBLANK(Table1[[#This Row],[Industry2]]),"Unknown",Table1[[#This Row],[Industry2]])</f>
        <v>Safety and Security</v>
      </c>
      <c r="X9625" t="s">
        <v>127</v>
      </c>
      <c r="Y9625" t="b">
        <v>0</v>
      </c>
      <c r="Z9625" t="b">
        <v>0</v>
      </c>
      <c r="AA9625" s="3">
        <v>44297</v>
      </c>
      <c r="AE9625" t="s">
        <v>13698</v>
      </c>
      <c r="AF9625" s="5" t="str">
        <f>IF(ISBLANK(Table1[[#This Row],[Lead Source2]]),"Unknown",Table1[[#This Row],[Lead Source2]])</f>
        <v>Trade Show</v>
      </c>
      <c r="AG9625" t="s">
        <v>885</v>
      </c>
      <c r="AI9625" t="b">
        <v>0</v>
      </c>
      <c r="AK9625" t="b">
        <v>1</v>
      </c>
      <c r="AL9625" t="s">
        <v>98</v>
      </c>
      <c r="AP9625" t="b">
        <v>0</v>
      </c>
      <c r="AU9625" t="b">
        <v>0</v>
      </c>
      <c r="AX9625" t="b">
        <v>0</v>
      </c>
      <c r="BF9625" s="1">
        <v>44180.762662037036</v>
      </c>
      <c r="BG9625" s="1">
        <v>44355.728877314818</v>
      </c>
      <c r="BK9625" t="b">
        <v>0</v>
      </c>
      <c r="BL9625" s="1">
        <v>44355.728877314818</v>
      </c>
      <c r="BN9625" t="b">
        <v>0</v>
      </c>
      <c r="BO9625" t="s">
        <v>164</v>
      </c>
      <c r="BQ9625" t="s">
        <v>134</v>
      </c>
      <c r="BV9625" t="b">
        <v>0</v>
      </c>
      <c r="BW9625" t="s">
        <v>281</v>
      </c>
      <c r="BX9625" t="s">
        <v>103</v>
      </c>
      <c r="BY9625" t="s">
        <v>104</v>
      </c>
      <c r="BZ9625" t="b">
        <v>0</v>
      </c>
      <c r="CB9625" t="b">
        <v>0</v>
      </c>
      <c r="CE9625" t="b">
        <v>0</v>
      </c>
      <c r="CF9625">
        <v>0</v>
      </c>
      <c r="CG9625">
        <v>0</v>
      </c>
      <c r="CH9625">
        <v>1</v>
      </c>
      <c r="CI9625" s="2">
        <v>0</v>
      </c>
      <c r="CN9625">
        <v>1</v>
      </c>
      <c r="CO9625">
        <v>0</v>
      </c>
      <c r="CQ9625">
        <v>1</v>
      </c>
      <c r="CR9625">
        <f t="shared" si="150"/>
        <v>0</v>
      </c>
    </row>
    <row r="9626" spans="1:96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s="5" t="str">
        <f>IF(ISBLANK(Table1[[#This Row],[Industry2]]),"Unknown",Table1[[#This Row],[Industry2]])</f>
        <v>Safety and Security</v>
      </c>
      <c r="X9626" t="s">
        <v>127</v>
      </c>
      <c r="Y9626" t="b">
        <v>0</v>
      </c>
      <c r="Z9626" t="b">
        <v>0</v>
      </c>
      <c r="AE9626" t="s">
        <v>13699</v>
      </c>
      <c r="AF9626" s="5" t="str">
        <f>IF(ISBLANK(Table1[[#This Row],[Lead Source2]]),"Unknown",Table1[[#This Row],[Lead Source2]])</f>
        <v>Trade Show</v>
      </c>
      <c r="AG9626" t="s">
        <v>885</v>
      </c>
      <c r="AI9626" t="b">
        <v>0</v>
      </c>
      <c r="AK9626" t="b">
        <v>1</v>
      </c>
      <c r="AL9626" t="s">
        <v>130</v>
      </c>
      <c r="AP9626" t="b">
        <v>0</v>
      </c>
      <c r="AU9626" t="b">
        <v>0</v>
      </c>
      <c r="AX9626" t="b">
        <v>0</v>
      </c>
      <c r="BF9626" s="1">
        <v>44340.56459490741</v>
      </c>
      <c r="BG9626" s="1">
        <v>44354.983935185184</v>
      </c>
      <c r="BK9626" t="b">
        <v>0</v>
      </c>
      <c r="BL9626" s="1">
        <v>44354.983935185184</v>
      </c>
      <c r="BM9626" s="1">
        <v>44354.982615740744</v>
      </c>
      <c r="BN9626" t="b">
        <v>0</v>
      </c>
      <c r="BO9626" t="s">
        <v>1353</v>
      </c>
      <c r="BQ9626" t="s">
        <v>134</v>
      </c>
      <c r="BV9626" t="b">
        <v>0</v>
      </c>
      <c r="BX9626" t="s">
        <v>103</v>
      </c>
      <c r="BY9626" t="s">
        <v>104</v>
      </c>
      <c r="BZ9626" t="b">
        <v>0</v>
      </c>
      <c r="CB9626" t="b">
        <v>0</v>
      </c>
      <c r="CE9626" t="b">
        <v>0</v>
      </c>
      <c r="CF9626">
        <v>0</v>
      </c>
      <c r="CG9626">
        <v>0</v>
      </c>
      <c r="CH9626">
        <v>1</v>
      </c>
      <c r="CI9626" s="2">
        <v>0</v>
      </c>
      <c r="CN9626">
        <v>1</v>
      </c>
      <c r="CO9626">
        <v>11</v>
      </c>
      <c r="CQ9626">
        <v>1</v>
      </c>
      <c r="CR9626">
        <f t="shared" si="150"/>
        <v>0</v>
      </c>
    </row>
    <row r="9627" spans="1:96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s="5" t="str">
        <f>IF(ISBLANK(Table1[[#This Row],[Industry2]]),"Unknown",Table1[[#This Row],[Industry2]])</f>
        <v>Safety and Security</v>
      </c>
      <c r="X9627" t="s">
        <v>127</v>
      </c>
      <c r="Y9627" t="b">
        <v>0</v>
      </c>
      <c r="Z9627" t="b">
        <v>0</v>
      </c>
      <c r="AE9627" t="s">
        <v>13700</v>
      </c>
      <c r="AF9627" s="5" t="str">
        <f>IF(ISBLANK(Table1[[#This Row],[Lead Source2]]),"Unknown",Table1[[#This Row],[Lead Source2]])</f>
        <v>Trade Show</v>
      </c>
      <c r="AG9627" t="s">
        <v>885</v>
      </c>
      <c r="AI9627" t="b">
        <v>0</v>
      </c>
      <c r="AK9627" t="b">
        <v>1</v>
      </c>
      <c r="AL9627" t="s">
        <v>130</v>
      </c>
      <c r="AP9627" t="b">
        <v>0</v>
      </c>
      <c r="AU9627" t="b">
        <v>0</v>
      </c>
      <c r="AX9627" t="b">
        <v>0</v>
      </c>
      <c r="BF9627" s="1">
        <v>44340.56459490741</v>
      </c>
      <c r="BG9627" s="1">
        <v>44361.58730324074</v>
      </c>
      <c r="BK9627" t="b">
        <v>0</v>
      </c>
      <c r="BL9627" s="1">
        <v>44361.58730324074</v>
      </c>
      <c r="BN9627" t="b">
        <v>0</v>
      </c>
      <c r="BO9627" t="s">
        <v>1353</v>
      </c>
      <c r="BQ9627" t="s">
        <v>134</v>
      </c>
      <c r="BV9627" t="b">
        <v>0</v>
      </c>
      <c r="BX9627" t="s">
        <v>103</v>
      </c>
      <c r="BY9627" t="s">
        <v>104</v>
      </c>
      <c r="BZ9627" t="b">
        <v>0</v>
      </c>
      <c r="CB9627" t="b">
        <v>0</v>
      </c>
      <c r="CE9627" t="b">
        <v>0</v>
      </c>
      <c r="CF9627">
        <v>0</v>
      </c>
      <c r="CG9627">
        <v>0</v>
      </c>
      <c r="CH9627">
        <v>1</v>
      </c>
      <c r="CI9627" s="2">
        <v>0</v>
      </c>
      <c r="CN9627">
        <v>1</v>
      </c>
      <c r="CO9627">
        <v>10</v>
      </c>
      <c r="CQ9627">
        <v>1</v>
      </c>
      <c r="CR9627">
        <f t="shared" si="150"/>
        <v>0</v>
      </c>
    </row>
    <row r="9628" spans="1:96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s="5" t="str">
        <f>IF(ISBLANK(Table1[[#This Row],[Industry2]]),"Unknown",Table1[[#This Row],[Industry2]])</f>
        <v>Safety and Security</v>
      </c>
      <c r="X9628" t="s">
        <v>127</v>
      </c>
      <c r="Y9628" t="b">
        <v>0</v>
      </c>
      <c r="Z9628" t="b">
        <v>0</v>
      </c>
      <c r="AE9628" t="s">
        <v>13701</v>
      </c>
      <c r="AF9628" s="5" t="str">
        <f>IF(ISBLANK(Table1[[#This Row],[Lead Source2]]),"Unknown",Table1[[#This Row],[Lead Source2]])</f>
        <v>Trade Show</v>
      </c>
      <c r="AG9628" t="s">
        <v>885</v>
      </c>
      <c r="AI9628" t="b">
        <v>0</v>
      </c>
      <c r="AK9628" t="b">
        <v>1</v>
      </c>
      <c r="AL9628" t="s">
        <v>130</v>
      </c>
      <c r="AP9628" t="b">
        <v>0</v>
      </c>
      <c r="AU9628" t="b">
        <v>0</v>
      </c>
      <c r="AX9628" t="b">
        <v>0</v>
      </c>
      <c r="BF9628" s="1">
        <v>44340.56459490741</v>
      </c>
      <c r="BG9628" s="1">
        <v>44361.564837962964</v>
      </c>
      <c r="BK9628" t="b">
        <v>0</v>
      </c>
      <c r="BL9628" s="1">
        <v>44361.564837962964</v>
      </c>
      <c r="BM9628" s="1">
        <v>44361.772638888891</v>
      </c>
      <c r="BN9628" t="b">
        <v>0</v>
      </c>
      <c r="BO9628" t="s">
        <v>1353</v>
      </c>
      <c r="BQ9628" t="s">
        <v>134</v>
      </c>
      <c r="BV9628" t="b">
        <v>0</v>
      </c>
      <c r="BX9628" t="s">
        <v>103</v>
      </c>
      <c r="BY9628" t="s">
        <v>104</v>
      </c>
      <c r="BZ9628" t="b">
        <v>0</v>
      </c>
      <c r="CB9628" t="b">
        <v>0</v>
      </c>
      <c r="CE9628" t="b">
        <v>0</v>
      </c>
      <c r="CF9628">
        <v>0</v>
      </c>
      <c r="CG9628">
        <v>0</v>
      </c>
      <c r="CH9628">
        <v>1</v>
      </c>
      <c r="CI9628" s="2">
        <v>0</v>
      </c>
      <c r="CN9628">
        <v>1</v>
      </c>
      <c r="CO9628">
        <v>12</v>
      </c>
      <c r="CQ9628">
        <v>1</v>
      </c>
      <c r="CR9628">
        <f t="shared" si="150"/>
        <v>0</v>
      </c>
    </row>
    <row r="9629" spans="1:96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s="5" t="str">
        <f>IF(ISBLANK(Table1[[#This Row],[Industry2]]),"Unknown",Table1[[#This Row],[Industry2]])</f>
        <v>Safety and Security</v>
      </c>
      <c r="X9629" t="s">
        <v>127</v>
      </c>
      <c r="Y9629" t="b">
        <v>0</v>
      </c>
      <c r="Z9629" t="b">
        <v>0</v>
      </c>
      <c r="AE9629" t="s">
        <v>13702</v>
      </c>
      <c r="AF9629" s="5" t="str">
        <f>IF(ISBLANK(Table1[[#This Row],[Lead Source2]]),"Unknown",Table1[[#This Row],[Lead Source2]])</f>
        <v>Trade Show</v>
      </c>
      <c r="AG9629" t="s">
        <v>885</v>
      </c>
      <c r="AI9629" t="b">
        <v>0</v>
      </c>
      <c r="AK9629" t="b">
        <v>1</v>
      </c>
      <c r="AL9629" t="s">
        <v>130</v>
      </c>
      <c r="AP9629" t="b">
        <v>0</v>
      </c>
      <c r="AU9629" t="b">
        <v>0</v>
      </c>
      <c r="AX9629" t="b">
        <v>0</v>
      </c>
      <c r="BF9629" s="1">
        <v>44340.56459490741</v>
      </c>
      <c r="BG9629" s="1">
        <v>44361.59207175926</v>
      </c>
      <c r="BK9629" t="b">
        <v>0</v>
      </c>
      <c r="BL9629" s="1">
        <v>44361.59207175926</v>
      </c>
      <c r="BN9629" t="b">
        <v>0</v>
      </c>
      <c r="BO9629" t="s">
        <v>1353</v>
      </c>
      <c r="BQ9629" t="s">
        <v>134</v>
      </c>
      <c r="BV9629" t="b">
        <v>0</v>
      </c>
      <c r="BX9629" t="s">
        <v>103</v>
      </c>
      <c r="BY9629" t="s">
        <v>104</v>
      </c>
      <c r="BZ9629" t="b">
        <v>0</v>
      </c>
      <c r="CB9629" t="b">
        <v>0</v>
      </c>
      <c r="CE9629" t="b">
        <v>0</v>
      </c>
      <c r="CF9629">
        <v>0</v>
      </c>
      <c r="CG9629">
        <v>0</v>
      </c>
      <c r="CH9629">
        <v>1</v>
      </c>
      <c r="CI9629" s="2">
        <v>0</v>
      </c>
      <c r="CN9629">
        <v>1</v>
      </c>
      <c r="CO9629">
        <v>10</v>
      </c>
      <c r="CQ9629">
        <v>1</v>
      </c>
      <c r="CR9629">
        <f t="shared" si="150"/>
        <v>0</v>
      </c>
    </row>
    <row r="9630" spans="1:96" x14ac:dyDescent="0.3">
      <c r="A9630" t="b">
        <v>0</v>
      </c>
      <c r="B9630" t="b">
        <v>0</v>
      </c>
      <c r="F9630" t="s">
        <v>13703</v>
      </c>
      <c r="H9630" t="b">
        <v>0</v>
      </c>
      <c r="K9630" t="s">
        <v>94</v>
      </c>
      <c r="L9630" t="b">
        <v>0</v>
      </c>
      <c r="M9630" t="b">
        <v>0</v>
      </c>
      <c r="N9630" s="1">
        <v>43859.558969907404</v>
      </c>
      <c r="P9630" t="b">
        <v>1</v>
      </c>
      <c r="W9630" s="5" t="str">
        <f>IF(ISBLANK(Table1[[#This Row],[Industry2]]),"Unknown",Table1[[#This Row],[Industry2]])</f>
        <v>Safety and Security</v>
      </c>
      <c r="X9630" t="s">
        <v>127</v>
      </c>
      <c r="Y9630" t="b">
        <v>0</v>
      </c>
      <c r="Z9630" t="b">
        <v>0</v>
      </c>
      <c r="AA9630" s="3">
        <v>43860</v>
      </c>
      <c r="AE9630" t="s">
        <v>13704</v>
      </c>
      <c r="AF9630" s="5" t="str">
        <f>IF(ISBLANK(Table1[[#This Row],[Lead Source2]]),"Unknown",Table1[[#This Row],[Lead Source2]])</f>
        <v>Advertisement</v>
      </c>
      <c r="AG9630" t="s">
        <v>107</v>
      </c>
      <c r="AI9630" t="b">
        <v>0</v>
      </c>
      <c r="AK9630" t="b">
        <v>1</v>
      </c>
      <c r="AL9630" t="s">
        <v>130</v>
      </c>
      <c r="AP9630" t="b">
        <v>0</v>
      </c>
      <c r="AU9630" t="b">
        <v>0</v>
      </c>
      <c r="AX9630" t="b">
        <v>0</v>
      </c>
      <c r="BF9630" s="1">
        <v>43859.560833333337</v>
      </c>
      <c r="BG9630" s="1">
        <v>43935.746863425928</v>
      </c>
      <c r="BK9630" t="b">
        <v>0</v>
      </c>
      <c r="BL9630" s="1">
        <v>43935.746863425928</v>
      </c>
      <c r="BM9630" s="1">
        <v>43951.788437499999</v>
      </c>
      <c r="BN9630" t="b">
        <v>0</v>
      </c>
      <c r="BO9630" t="s">
        <v>164</v>
      </c>
      <c r="BQ9630" t="s">
        <v>134</v>
      </c>
      <c r="BV9630" t="b">
        <v>0</v>
      </c>
      <c r="BW9630" t="s">
        <v>165</v>
      </c>
      <c r="BX9630" t="s">
        <v>103</v>
      </c>
      <c r="BY9630" t="s">
        <v>104</v>
      </c>
      <c r="BZ9630" t="b">
        <v>0</v>
      </c>
      <c r="CB9630" t="b">
        <v>0</v>
      </c>
      <c r="CE9630" t="b">
        <v>0</v>
      </c>
      <c r="CF9630">
        <v>0</v>
      </c>
      <c r="CG9630">
        <v>0</v>
      </c>
      <c r="CH9630">
        <v>2</v>
      </c>
      <c r="CI9630" s="2">
        <v>0</v>
      </c>
      <c r="CN9630">
        <v>1</v>
      </c>
      <c r="CO9630">
        <v>0</v>
      </c>
      <c r="CQ9630">
        <v>1</v>
      </c>
      <c r="CR9630">
        <f t="shared" si="150"/>
        <v>0</v>
      </c>
    </row>
    <row r="9631" spans="1:96" x14ac:dyDescent="0.3">
      <c r="A9631" t="b">
        <v>0</v>
      </c>
      <c r="B9631" t="b">
        <v>0</v>
      </c>
      <c r="H9631" t="b">
        <v>0</v>
      </c>
      <c r="K9631" t="s">
        <v>94</v>
      </c>
      <c r="L9631" t="b">
        <v>0</v>
      </c>
      <c r="M9631" t="b">
        <v>0</v>
      </c>
      <c r="N9631" s="1">
        <v>43914.624606481484</v>
      </c>
      <c r="P9631" t="b">
        <v>1</v>
      </c>
      <c r="W9631" s="5" t="str">
        <f>IF(ISBLANK(Table1[[#This Row],[Industry2]]),"Unknown",Table1[[#This Row],[Industry2]])</f>
        <v>Safety and Security</v>
      </c>
      <c r="X9631" t="s">
        <v>127</v>
      </c>
      <c r="Y9631" t="b">
        <v>0</v>
      </c>
      <c r="Z9631" t="b">
        <v>0</v>
      </c>
      <c r="AE9631" t="s">
        <v>13705</v>
      </c>
      <c r="AF9631" s="5" t="str">
        <f>IF(ISBLANK(Table1[[#This Row],[Lead Source2]]),"Unknown",Table1[[#This Row],[Lead Source2]])</f>
        <v>Trade Show</v>
      </c>
      <c r="AG9631" t="s">
        <v>885</v>
      </c>
      <c r="AI9631" t="b">
        <v>0</v>
      </c>
      <c r="AK9631" t="b">
        <v>1</v>
      </c>
      <c r="AL9631" t="s">
        <v>98</v>
      </c>
      <c r="AP9631" t="b">
        <v>0</v>
      </c>
      <c r="AQ9631" t="s">
        <v>131</v>
      </c>
      <c r="AU9631" t="b">
        <v>0</v>
      </c>
      <c r="AX9631" t="b">
        <v>0</v>
      </c>
      <c r="BF9631" s="1">
        <v>43914.626840277779</v>
      </c>
      <c r="BG9631" s="1">
        <v>43935.743807870371</v>
      </c>
      <c r="BK9631" t="b">
        <v>0</v>
      </c>
      <c r="BL9631" s="1">
        <v>43935.743807870371</v>
      </c>
      <c r="BN9631" t="b">
        <v>0</v>
      </c>
      <c r="BO9631" t="s">
        <v>132</v>
      </c>
      <c r="BQ9631" t="s">
        <v>134</v>
      </c>
      <c r="BV9631" t="b">
        <v>0</v>
      </c>
      <c r="BW9631" t="s">
        <v>169</v>
      </c>
      <c r="BX9631" t="s">
        <v>103</v>
      </c>
      <c r="BY9631" t="s">
        <v>104</v>
      </c>
      <c r="BZ9631" t="b">
        <v>0</v>
      </c>
      <c r="CB9631" t="b">
        <v>0</v>
      </c>
      <c r="CE9631" t="b">
        <v>0</v>
      </c>
      <c r="CF9631">
        <v>0</v>
      </c>
      <c r="CG9631">
        <v>0</v>
      </c>
      <c r="CH9631">
        <v>1</v>
      </c>
      <c r="CI9631" s="2">
        <v>0</v>
      </c>
      <c r="CN9631">
        <v>1</v>
      </c>
      <c r="CO9631">
        <v>0</v>
      </c>
      <c r="CQ9631">
        <v>1</v>
      </c>
      <c r="CR9631">
        <f t="shared" si="150"/>
        <v>0</v>
      </c>
    </row>
    <row r="9632" spans="1:96" x14ac:dyDescent="0.3">
      <c r="A9632" t="b">
        <v>0</v>
      </c>
      <c r="B9632" t="b">
        <v>0</v>
      </c>
      <c r="F9632" t="s">
        <v>6772</v>
      </c>
      <c r="H9632" t="b">
        <v>0</v>
      </c>
      <c r="K9632" t="s">
        <v>94</v>
      </c>
      <c r="L9632" t="b">
        <v>0</v>
      </c>
      <c r="M9632" t="b">
        <v>0</v>
      </c>
      <c r="N9632" s="1">
        <v>43942.811562499999</v>
      </c>
      <c r="P9632" t="b">
        <v>1</v>
      </c>
      <c r="W9632" s="5" t="str">
        <f>IF(ISBLANK(Table1[[#This Row],[Industry2]]),"Unknown",Table1[[#This Row],[Industry2]])</f>
        <v>Safety and Security</v>
      </c>
      <c r="X9632" t="s">
        <v>127</v>
      </c>
      <c r="Y9632" t="b">
        <v>0</v>
      </c>
      <c r="Z9632" t="b">
        <v>0</v>
      </c>
      <c r="AE9632" t="s">
        <v>13706</v>
      </c>
      <c r="AF9632" s="5" t="str">
        <f>IF(ISBLANK(Table1[[#This Row],[Lead Source2]]),"Unknown",Table1[[#This Row],[Lead Source2]])</f>
        <v>Webinar</v>
      </c>
      <c r="AG9632" t="s">
        <v>839</v>
      </c>
      <c r="AI9632" t="b">
        <v>0</v>
      </c>
      <c r="AK9632" t="b">
        <v>1</v>
      </c>
      <c r="AL9632" t="s">
        <v>98</v>
      </c>
      <c r="AP9632" t="b">
        <v>0</v>
      </c>
      <c r="AQ9632" t="s">
        <v>131</v>
      </c>
      <c r="AU9632" t="b">
        <v>0</v>
      </c>
      <c r="AX9632" t="b">
        <v>0</v>
      </c>
      <c r="BF9632" s="1">
        <v>43942.80872685185</v>
      </c>
      <c r="BG9632" s="1">
        <v>43929.867280092592</v>
      </c>
      <c r="BK9632" t="b">
        <v>0</v>
      </c>
      <c r="BL9632" s="1">
        <v>44210.814351851855</v>
      </c>
      <c r="BM9632" s="1">
        <v>44295.909432870372</v>
      </c>
      <c r="BN9632" t="b">
        <v>0</v>
      </c>
      <c r="BO9632" t="s">
        <v>132</v>
      </c>
      <c r="BQ9632" t="s">
        <v>134</v>
      </c>
      <c r="BV9632" t="b">
        <v>0</v>
      </c>
      <c r="BW9632" t="s">
        <v>150</v>
      </c>
      <c r="BX9632" t="s">
        <v>103</v>
      </c>
      <c r="BY9632" t="s">
        <v>104</v>
      </c>
      <c r="BZ9632" t="b">
        <v>0</v>
      </c>
      <c r="CB9632" t="b">
        <v>0</v>
      </c>
      <c r="CE9632" t="b">
        <v>0</v>
      </c>
      <c r="CF9632">
        <v>0</v>
      </c>
      <c r="CG9632">
        <v>0</v>
      </c>
      <c r="CH9632">
        <v>5</v>
      </c>
      <c r="CI9632" s="2">
        <v>0</v>
      </c>
      <c r="CN9632">
        <v>1</v>
      </c>
      <c r="CO9632">
        <v>0</v>
      </c>
      <c r="CQ9632">
        <v>1</v>
      </c>
      <c r="CR9632">
        <f t="shared" si="150"/>
        <v>0</v>
      </c>
    </row>
    <row r="9633" spans="1:96" x14ac:dyDescent="0.3">
      <c r="A9633" t="b">
        <v>0</v>
      </c>
      <c r="B9633" t="b">
        <v>0</v>
      </c>
      <c r="F9633" t="s">
        <v>9407</v>
      </c>
      <c r="H9633" t="b">
        <v>0</v>
      </c>
      <c r="K9633" t="s">
        <v>94</v>
      </c>
      <c r="L9633" t="b">
        <v>0</v>
      </c>
      <c r="M9633" t="b">
        <v>0</v>
      </c>
      <c r="N9633" s="1">
        <v>43845.853865740741</v>
      </c>
      <c r="O9633" t="s">
        <v>1857</v>
      </c>
      <c r="P9633" t="b">
        <v>1</v>
      </c>
      <c r="W9633" s="5" t="str">
        <f>IF(ISBLANK(Table1[[#This Row],[Industry2]]),"Unknown",Table1[[#This Row],[Industry2]])</f>
        <v>Safety and Security</v>
      </c>
      <c r="X9633" t="s">
        <v>127</v>
      </c>
      <c r="Y9633" t="b">
        <v>0</v>
      </c>
      <c r="Z9633" t="b">
        <v>0</v>
      </c>
      <c r="AA9633" s="3">
        <v>44297</v>
      </c>
      <c r="AD9633" t="s">
        <v>132</v>
      </c>
      <c r="AE9633" t="s">
        <v>13707</v>
      </c>
      <c r="AF9633" s="5" t="str">
        <f>IF(ISBLANK(Table1[[#This Row],[Lead Source2]]),"Unknown",Table1[[#This Row],[Lead Source2]])</f>
        <v>Sales Seminar</v>
      </c>
      <c r="AG9633" t="s">
        <v>1897</v>
      </c>
      <c r="AI9633" t="b">
        <v>0</v>
      </c>
      <c r="AK9633" t="b">
        <v>1</v>
      </c>
      <c r="AL9633" t="s">
        <v>130</v>
      </c>
      <c r="AP9633" t="b">
        <v>0</v>
      </c>
      <c r="AQ9633" t="s">
        <v>131</v>
      </c>
      <c r="AU9633" t="b">
        <v>0</v>
      </c>
      <c r="AX9633" t="b">
        <v>0</v>
      </c>
      <c r="BF9633" s="1">
        <v>43845.855173611111</v>
      </c>
      <c r="BG9633" s="1">
        <v>44243.681793981479</v>
      </c>
      <c r="BK9633" t="b">
        <v>0</v>
      </c>
      <c r="BL9633" s="1">
        <v>44243.681793981479</v>
      </c>
      <c r="BN9633" t="b">
        <v>0</v>
      </c>
      <c r="BO9633" t="s">
        <v>132</v>
      </c>
      <c r="BQ9633" t="s">
        <v>134</v>
      </c>
      <c r="BV9633" t="b">
        <v>0</v>
      </c>
      <c r="BW9633" t="s">
        <v>176</v>
      </c>
      <c r="BX9633" t="s">
        <v>278</v>
      </c>
      <c r="BY9633" t="s">
        <v>104</v>
      </c>
      <c r="BZ9633" t="b">
        <v>0</v>
      </c>
      <c r="CB9633" t="b">
        <v>0</v>
      </c>
      <c r="CE9633" t="b">
        <v>0</v>
      </c>
      <c r="CF9633">
        <v>0</v>
      </c>
      <c r="CG9633">
        <v>0</v>
      </c>
      <c r="CH9633">
        <v>4</v>
      </c>
      <c r="CI9633" s="2">
        <v>0</v>
      </c>
      <c r="CN9633">
        <v>1</v>
      </c>
      <c r="CO9633">
        <v>1</v>
      </c>
      <c r="CQ9633">
        <v>1</v>
      </c>
      <c r="CR9633">
        <f t="shared" si="150"/>
        <v>0</v>
      </c>
    </row>
    <row r="9634" spans="1:96" x14ac:dyDescent="0.3">
      <c r="A9634" t="b">
        <v>0</v>
      </c>
      <c r="B9634" t="b">
        <v>0</v>
      </c>
      <c r="F9634" t="s">
        <v>327</v>
      </c>
      <c r="H9634" t="b">
        <v>0</v>
      </c>
      <c r="K9634" t="s">
        <v>94</v>
      </c>
      <c r="L9634" t="b">
        <v>0</v>
      </c>
      <c r="M9634" t="b">
        <v>0</v>
      </c>
      <c r="N9634" s="1">
        <v>43819.570486111108</v>
      </c>
      <c r="P9634" t="b">
        <v>1</v>
      </c>
      <c r="W9634" s="5" t="str">
        <f>IF(ISBLANK(Table1[[#This Row],[Industry2]]),"Unknown",Table1[[#This Row],[Industry2]])</f>
        <v>Safety and Security</v>
      </c>
      <c r="X9634" t="s">
        <v>127</v>
      </c>
      <c r="Y9634" t="b">
        <v>0</v>
      </c>
      <c r="Z9634" t="b">
        <v>0</v>
      </c>
      <c r="AE9634" t="s">
        <v>13708</v>
      </c>
      <c r="AF9634" s="5" t="str">
        <f>IF(ISBLANK(Table1[[#This Row],[Lead Source2]]),"Unknown",Table1[[#This Row],[Lead Source2]])</f>
        <v>Field Sales</v>
      </c>
      <c r="AG9634" t="s">
        <v>116</v>
      </c>
      <c r="AI9634" t="b">
        <v>0</v>
      </c>
      <c r="AK9634" t="b">
        <v>1</v>
      </c>
      <c r="AL9634" t="s">
        <v>130</v>
      </c>
      <c r="AP9634" t="b">
        <v>0</v>
      </c>
      <c r="AQ9634" t="s">
        <v>131</v>
      </c>
      <c r="AU9634" t="b">
        <v>0</v>
      </c>
      <c r="AX9634" t="b">
        <v>0</v>
      </c>
      <c r="BF9634" s="1">
        <v>43819.571342592593</v>
      </c>
      <c r="BG9634" s="1">
        <v>43888.872673611113</v>
      </c>
      <c r="BK9634" t="b">
        <v>0</v>
      </c>
      <c r="BL9634" s="1">
        <v>43888.872673611113</v>
      </c>
      <c r="BM9634" s="1">
        <v>43888.900740740741</v>
      </c>
      <c r="BN9634" t="b">
        <v>0</v>
      </c>
      <c r="BO9634" t="s">
        <v>1286</v>
      </c>
      <c r="BQ9634" t="s">
        <v>134</v>
      </c>
      <c r="BV9634" t="b">
        <v>0</v>
      </c>
      <c r="BW9634" t="s">
        <v>330</v>
      </c>
      <c r="BX9634" t="s">
        <v>146</v>
      </c>
      <c r="BY9634" t="s">
        <v>104</v>
      </c>
      <c r="BZ9634" t="b">
        <v>0</v>
      </c>
      <c r="CB9634" t="b">
        <v>0</v>
      </c>
      <c r="CE9634" t="b">
        <v>0</v>
      </c>
      <c r="CF9634">
        <v>0</v>
      </c>
      <c r="CG9634">
        <v>0</v>
      </c>
      <c r="CH9634">
        <v>1</v>
      </c>
      <c r="CI9634" s="2">
        <v>0</v>
      </c>
      <c r="CN9634">
        <v>1</v>
      </c>
      <c r="CO9634">
        <v>40</v>
      </c>
      <c r="CQ9634">
        <v>1</v>
      </c>
      <c r="CR9634">
        <f t="shared" si="150"/>
        <v>0</v>
      </c>
    </row>
    <row r="9635" spans="1:96" x14ac:dyDescent="0.3">
      <c r="A9635" t="b">
        <v>0</v>
      </c>
      <c r="B9635" t="b">
        <v>0</v>
      </c>
      <c r="H9635" t="b">
        <v>0</v>
      </c>
      <c r="K9635" t="s">
        <v>94</v>
      </c>
      <c r="L9635" t="b">
        <v>0</v>
      </c>
      <c r="M9635" t="b">
        <v>0</v>
      </c>
      <c r="N9635" s="1">
        <v>44287.601840277777</v>
      </c>
      <c r="P9635" t="b">
        <v>1</v>
      </c>
      <c r="W9635" s="5" t="str">
        <f>IF(ISBLANK(Table1[[#This Row],[Industry2]]),"Unknown",Table1[[#This Row],[Industry2]])</f>
        <v>Safety and Security</v>
      </c>
      <c r="X9635" t="s">
        <v>127</v>
      </c>
      <c r="Y9635" t="b">
        <v>0</v>
      </c>
      <c r="Z9635" t="b">
        <v>0</v>
      </c>
      <c r="AE9635" t="s">
        <v>13709</v>
      </c>
      <c r="AF9635" s="5" t="str">
        <f>IF(ISBLANK(Table1[[#This Row],[Lead Source2]]),"Unknown",Table1[[#This Row],[Lead Source2]])</f>
        <v>Trade Show</v>
      </c>
      <c r="AG9635" t="s">
        <v>885</v>
      </c>
      <c r="AI9635" t="b">
        <v>0</v>
      </c>
      <c r="AK9635" t="b">
        <v>1</v>
      </c>
      <c r="AL9635" t="s">
        <v>130</v>
      </c>
      <c r="AP9635" t="b">
        <v>0</v>
      </c>
      <c r="AQ9635" t="s">
        <v>131</v>
      </c>
      <c r="AU9635" t="b">
        <v>0</v>
      </c>
      <c r="AX9635" t="b">
        <v>0</v>
      </c>
      <c r="BF9635" s="1">
        <v>44287.603738425925</v>
      </c>
      <c r="BG9635" s="1">
        <v>44336.69189814815</v>
      </c>
      <c r="BK9635" t="b">
        <v>0</v>
      </c>
      <c r="BL9635" s="1">
        <v>44336.69189814815</v>
      </c>
      <c r="BM9635" s="1">
        <v>44336.691631944443</v>
      </c>
      <c r="BN9635" t="b">
        <v>0</v>
      </c>
      <c r="BO9635" t="s">
        <v>260</v>
      </c>
      <c r="BQ9635" t="s">
        <v>134</v>
      </c>
      <c r="BV9635" t="b">
        <v>0</v>
      </c>
      <c r="BX9635" t="s">
        <v>103</v>
      </c>
      <c r="BY9635" t="s">
        <v>104</v>
      </c>
      <c r="BZ9635" t="b">
        <v>0</v>
      </c>
      <c r="CB9635" t="b">
        <v>0</v>
      </c>
      <c r="CE9635" t="b">
        <v>0</v>
      </c>
      <c r="CF9635">
        <v>0</v>
      </c>
      <c r="CG9635">
        <v>0</v>
      </c>
      <c r="CH9635">
        <v>1</v>
      </c>
      <c r="CI9635" s="2">
        <v>0</v>
      </c>
      <c r="CN9635">
        <v>1</v>
      </c>
      <c r="CO9635">
        <v>1</v>
      </c>
      <c r="CQ9635">
        <v>1</v>
      </c>
      <c r="CR9635">
        <f t="shared" si="150"/>
        <v>0</v>
      </c>
    </row>
    <row r="9636" spans="1:96" x14ac:dyDescent="0.3">
      <c r="A9636" t="b">
        <v>0</v>
      </c>
      <c r="B9636" t="b">
        <v>0</v>
      </c>
      <c r="F9636" t="s">
        <v>13710</v>
      </c>
      <c r="H9636" t="b">
        <v>0</v>
      </c>
      <c r="K9636" t="s">
        <v>258</v>
      </c>
      <c r="L9636" t="b">
        <v>0</v>
      </c>
      <c r="M9636" t="b">
        <v>0</v>
      </c>
      <c r="N9636" s="1">
        <v>44285.726631944446</v>
      </c>
      <c r="P9636" t="b">
        <v>1</v>
      </c>
      <c r="W9636" s="5" t="str">
        <f>IF(ISBLANK(Table1[[#This Row],[Industry2]]),"Unknown",Table1[[#This Row],[Industry2]])</f>
        <v>Safety and Security</v>
      </c>
      <c r="X9636" t="s">
        <v>127</v>
      </c>
      <c r="Y9636" t="b">
        <v>0</v>
      </c>
      <c r="Z9636" t="b">
        <v>0</v>
      </c>
      <c r="AA9636" s="3">
        <v>44297</v>
      </c>
      <c r="AE9636" t="s">
        <v>13711</v>
      </c>
      <c r="AF9636" s="5" t="str">
        <f>IF(ISBLANK(Table1[[#This Row],[Lead Source2]]),"Unknown",Table1[[#This Row],[Lead Source2]])</f>
        <v>Trade Show</v>
      </c>
      <c r="AG9636" t="s">
        <v>885</v>
      </c>
      <c r="AI9636" t="b">
        <v>0</v>
      </c>
      <c r="AK9636" t="b">
        <v>1</v>
      </c>
      <c r="AL9636" t="s">
        <v>130</v>
      </c>
      <c r="AP9636" t="b">
        <v>0</v>
      </c>
      <c r="AQ9636" t="s">
        <v>131</v>
      </c>
      <c r="AU9636" t="b">
        <v>0</v>
      </c>
      <c r="AX9636" t="b">
        <v>0</v>
      </c>
      <c r="BF9636" s="1">
        <v>44285.72855324074</v>
      </c>
      <c r="BG9636" s="1">
        <v>44336.691319444442</v>
      </c>
      <c r="BK9636" t="b">
        <v>0</v>
      </c>
      <c r="BL9636" s="1">
        <v>44355.202476851853</v>
      </c>
      <c r="BN9636" t="b">
        <v>0</v>
      </c>
      <c r="BO9636" t="s">
        <v>2305</v>
      </c>
      <c r="BQ9636" t="s">
        <v>134</v>
      </c>
      <c r="BV9636" t="b">
        <v>0</v>
      </c>
      <c r="BW9636" t="s">
        <v>138</v>
      </c>
      <c r="BX9636" t="s">
        <v>103</v>
      </c>
      <c r="BY9636" t="s">
        <v>104</v>
      </c>
      <c r="BZ9636" t="b">
        <v>0</v>
      </c>
      <c r="CB9636" t="b">
        <v>0</v>
      </c>
      <c r="CE9636" t="b">
        <v>0</v>
      </c>
      <c r="CF9636">
        <v>0</v>
      </c>
      <c r="CG9636">
        <v>0</v>
      </c>
      <c r="CI9636" s="2">
        <v>0</v>
      </c>
      <c r="CN9636">
        <v>1</v>
      </c>
      <c r="CO9636">
        <v>9</v>
      </c>
      <c r="CQ9636">
        <v>1</v>
      </c>
      <c r="CR9636">
        <f t="shared" si="150"/>
        <v>0</v>
      </c>
    </row>
    <row r="9637" spans="1:96" x14ac:dyDescent="0.3">
      <c r="A9637" t="b">
        <v>0</v>
      </c>
      <c r="B9637" t="b">
        <v>0</v>
      </c>
      <c r="F9637" t="s">
        <v>5554</v>
      </c>
      <c r="H9637" t="b">
        <v>0</v>
      </c>
      <c r="K9637" t="s">
        <v>94</v>
      </c>
      <c r="L9637" t="b">
        <v>0</v>
      </c>
      <c r="M9637" t="b">
        <v>0</v>
      </c>
      <c r="N9637" s="1">
        <v>43930.785254629627</v>
      </c>
      <c r="P9637" t="b">
        <v>1</v>
      </c>
      <c r="W9637" s="5" t="str">
        <f>IF(ISBLANK(Table1[[#This Row],[Industry2]]),"Unknown",Table1[[#This Row],[Industry2]])</f>
        <v>Safety and Security</v>
      </c>
      <c r="X9637" t="s">
        <v>127</v>
      </c>
      <c r="Y9637" t="b">
        <v>0</v>
      </c>
      <c r="Z9637" t="b">
        <v>0</v>
      </c>
      <c r="AE9637" t="s">
        <v>13712</v>
      </c>
      <c r="AF9637" s="5" t="str">
        <f>IF(ISBLANK(Table1[[#This Row],[Lead Source2]]),"Unknown",Table1[[#This Row],[Lead Source2]])</f>
        <v>Inside Sales</v>
      </c>
      <c r="AG9637" t="s">
        <v>175</v>
      </c>
      <c r="AI9637" t="b">
        <v>0</v>
      </c>
      <c r="AK9637" t="b">
        <v>1</v>
      </c>
      <c r="AL9637" t="s">
        <v>130</v>
      </c>
      <c r="AP9637" t="b">
        <v>0</v>
      </c>
      <c r="AQ9637" t="s">
        <v>131</v>
      </c>
      <c r="AU9637" t="b">
        <v>0</v>
      </c>
      <c r="AX9637" t="b">
        <v>0</v>
      </c>
      <c r="BF9637" s="1">
        <v>43930.786238425928</v>
      </c>
      <c r="BG9637" s="1">
        <v>43935.776712962965</v>
      </c>
      <c r="BK9637" t="b">
        <v>0</v>
      </c>
      <c r="BL9637" s="1">
        <v>43935.776712962965</v>
      </c>
      <c r="BN9637" t="b">
        <v>0</v>
      </c>
      <c r="BO9637" t="s">
        <v>132</v>
      </c>
      <c r="BQ9637" t="s">
        <v>134</v>
      </c>
      <c r="BV9637" t="b">
        <v>0</v>
      </c>
      <c r="BW9637" t="s">
        <v>218</v>
      </c>
      <c r="BX9637" t="s">
        <v>103</v>
      </c>
      <c r="BY9637" t="s">
        <v>104</v>
      </c>
      <c r="BZ9637" t="b">
        <v>0</v>
      </c>
      <c r="CB9637" t="b">
        <v>0</v>
      </c>
      <c r="CE9637" t="b">
        <v>0</v>
      </c>
      <c r="CF9637">
        <v>0</v>
      </c>
      <c r="CG9637">
        <v>0</v>
      </c>
      <c r="CI9637" s="2">
        <v>0</v>
      </c>
      <c r="CN9637">
        <v>1</v>
      </c>
      <c r="CO9637">
        <v>0</v>
      </c>
      <c r="CQ9637">
        <v>1</v>
      </c>
      <c r="CR9637">
        <f t="shared" si="150"/>
        <v>0</v>
      </c>
    </row>
    <row r="9638" spans="1:96" x14ac:dyDescent="0.3">
      <c r="A9638" t="b">
        <v>0</v>
      </c>
      <c r="B9638" t="b">
        <v>0</v>
      </c>
      <c r="F9638" t="s">
        <v>5047</v>
      </c>
      <c r="H9638" t="b">
        <v>0</v>
      </c>
      <c r="K9638" t="s">
        <v>94</v>
      </c>
      <c r="L9638" t="b">
        <v>0</v>
      </c>
      <c r="M9638" t="b">
        <v>0</v>
      </c>
      <c r="N9638" s="1">
        <v>43930.717777777776</v>
      </c>
      <c r="P9638" t="b">
        <v>1</v>
      </c>
      <c r="W9638" s="5" t="str">
        <f>IF(ISBLANK(Table1[[#This Row],[Industry2]]),"Unknown",Table1[[#This Row],[Industry2]])</f>
        <v>Safety and Security</v>
      </c>
      <c r="X9638" t="s">
        <v>127</v>
      </c>
      <c r="Y9638" t="b">
        <v>0</v>
      </c>
      <c r="Z9638" t="b">
        <v>0</v>
      </c>
      <c r="AE9638" t="s">
        <v>13713</v>
      </c>
      <c r="AF9638" s="5" t="str">
        <f>IF(ISBLANK(Table1[[#This Row],[Lead Source2]]),"Unknown",Table1[[#This Row],[Lead Source2]])</f>
        <v>Inside Sales</v>
      </c>
      <c r="AG9638" t="s">
        <v>175</v>
      </c>
      <c r="AI9638" t="b">
        <v>0</v>
      </c>
      <c r="AK9638" t="b">
        <v>1</v>
      </c>
      <c r="AL9638" t="s">
        <v>130</v>
      </c>
      <c r="AP9638" t="b">
        <v>0</v>
      </c>
      <c r="AQ9638" t="s">
        <v>131</v>
      </c>
      <c r="AU9638" t="b">
        <v>0</v>
      </c>
      <c r="AX9638" t="b">
        <v>0</v>
      </c>
      <c r="BF9638" s="1">
        <v>43930.720081018517</v>
      </c>
      <c r="BG9638" s="1">
        <v>43935.744803240741</v>
      </c>
      <c r="BK9638" t="b">
        <v>0</v>
      </c>
      <c r="BL9638" s="1">
        <v>43936.860069444447</v>
      </c>
      <c r="BN9638" t="b">
        <v>0</v>
      </c>
      <c r="BO9638" t="s">
        <v>132</v>
      </c>
      <c r="BQ9638" t="s">
        <v>134</v>
      </c>
      <c r="BV9638" t="b">
        <v>0</v>
      </c>
      <c r="BW9638" t="s">
        <v>218</v>
      </c>
      <c r="BX9638" t="s">
        <v>103</v>
      </c>
      <c r="BY9638" t="s">
        <v>104</v>
      </c>
      <c r="BZ9638" t="b">
        <v>0</v>
      </c>
      <c r="CB9638" t="b">
        <v>0</v>
      </c>
      <c r="CE9638" t="b">
        <v>0</v>
      </c>
      <c r="CF9638">
        <v>0</v>
      </c>
      <c r="CG9638">
        <v>0</v>
      </c>
      <c r="CH9638">
        <v>0</v>
      </c>
      <c r="CI9638" s="2">
        <v>0</v>
      </c>
      <c r="CN9638">
        <v>1</v>
      </c>
      <c r="CO9638">
        <v>0</v>
      </c>
      <c r="CQ9638">
        <v>1</v>
      </c>
      <c r="CR9638">
        <f t="shared" si="150"/>
        <v>0</v>
      </c>
    </row>
    <row r="9639" spans="1:96" x14ac:dyDescent="0.3">
      <c r="A9639" t="b">
        <v>0</v>
      </c>
      <c r="B9639" t="b">
        <v>0</v>
      </c>
      <c r="F9639" t="s">
        <v>3798</v>
      </c>
      <c r="H9639" t="b">
        <v>0</v>
      </c>
      <c r="K9639" t="s">
        <v>470</v>
      </c>
      <c r="L9639" t="b">
        <v>0</v>
      </c>
      <c r="M9639" t="b">
        <v>0</v>
      </c>
      <c r="N9639" s="1">
        <v>43854.81177083333</v>
      </c>
      <c r="P9639" t="b">
        <v>1</v>
      </c>
      <c r="W9639" s="5" t="str">
        <f>IF(ISBLANK(Table1[[#This Row],[Industry2]]),"Unknown",Table1[[#This Row],[Industry2]])</f>
        <v>Safety and Security</v>
      </c>
      <c r="X9639" t="s">
        <v>127</v>
      </c>
      <c r="Y9639" t="b">
        <v>0</v>
      </c>
      <c r="Z9639" t="b">
        <v>0</v>
      </c>
      <c r="AA9639" s="3">
        <v>44297</v>
      </c>
      <c r="AE9639" t="s">
        <v>13714</v>
      </c>
      <c r="AF9639" s="5" t="str">
        <f>IF(ISBLANK(Table1[[#This Row],[Lead Source2]]),"Unknown",Table1[[#This Row],[Lead Source2]])</f>
        <v>Inside Sales</v>
      </c>
      <c r="AG9639" t="s">
        <v>175</v>
      </c>
      <c r="AI9639" t="b">
        <v>0</v>
      </c>
      <c r="AK9639" t="b">
        <v>1</v>
      </c>
      <c r="AL9639" t="s">
        <v>130</v>
      </c>
      <c r="AP9639" t="b">
        <v>0</v>
      </c>
      <c r="AQ9639" t="s">
        <v>131</v>
      </c>
      <c r="AU9639" t="b">
        <v>0</v>
      </c>
      <c r="AX9639" t="b">
        <v>0</v>
      </c>
      <c r="BF9639" s="1">
        <v>43854.813923611109</v>
      </c>
      <c r="BG9639" s="1">
        <v>43922.59547453704</v>
      </c>
      <c r="BK9639" t="b">
        <v>0</v>
      </c>
      <c r="BL9639" s="1">
        <v>43922.59547453704</v>
      </c>
      <c r="BN9639" t="b">
        <v>0</v>
      </c>
      <c r="BO9639" t="s">
        <v>132</v>
      </c>
      <c r="BQ9639" t="s">
        <v>134</v>
      </c>
      <c r="BV9639" t="b">
        <v>0</v>
      </c>
      <c r="BW9639" t="s">
        <v>176</v>
      </c>
      <c r="BX9639" t="s">
        <v>103</v>
      </c>
      <c r="BY9639" t="s">
        <v>104</v>
      </c>
      <c r="BZ9639" t="b">
        <v>0</v>
      </c>
      <c r="CB9639" t="b">
        <v>0</v>
      </c>
      <c r="CE9639" t="b">
        <v>0</v>
      </c>
      <c r="CF9639">
        <v>0</v>
      </c>
      <c r="CG9639">
        <v>0</v>
      </c>
      <c r="CH9639">
        <v>1</v>
      </c>
      <c r="CI9639" s="2">
        <v>0</v>
      </c>
      <c r="CN9639">
        <v>1</v>
      </c>
      <c r="CO9639">
        <v>0</v>
      </c>
      <c r="CQ9639">
        <v>1</v>
      </c>
      <c r="CR9639">
        <f t="shared" si="150"/>
        <v>0</v>
      </c>
    </row>
    <row r="9640" spans="1:96" x14ac:dyDescent="0.3">
      <c r="A9640" t="b">
        <v>0</v>
      </c>
      <c r="B9640" t="b">
        <v>0</v>
      </c>
      <c r="F9640" t="s">
        <v>5097</v>
      </c>
      <c r="H9640" t="b">
        <v>0</v>
      </c>
      <c r="K9640" t="s">
        <v>94</v>
      </c>
      <c r="L9640" t="b">
        <v>0</v>
      </c>
      <c r="M9640" t="b">
        <v>0</v>
      </c>
      <c r="N9640" s="1">
        <v>43901.69604166667</v>
      </c>
      <c r="P9640" t="b">
        <v>1</v>
      </c>
      <c r="W9640" s="5" t="str">
        <f>IF(ISBLANK(Table1[[#This Row],[Industry2]]),"Unknown",Table1[[#This Row],[Industry2]])</f>
        <v>Safety and Security</v>
      </c>
      <c r="X9640" t="s">
        <v>127</v>
      </c>
      <c r="Y9640" t="b">
        <v>0</v>
      </c>
      <c r="Z9640" t="b">
        <v>0</v>
      </c>
      <c r="AE9640" t="s">
        <v>13715</v>
      </c>
      <c r="AF9640" s="5" t="str">
        <f>IF(ISBLANK(Table1[[#This Row],[Lead Source2]]),"Unknown",Table1[[#This Row],[Lead Source2]])</f>
        <v>Inside Sales</v>
      </c>
      <c r="AG9640" t="s">
        <v>175</v>
      </c>
      <c r="AI9640" t="b">
        <v>0</v>
      </c>
      <c r="AK9640" t="b">
        <v>1</v>
      </c>
      <c r="AL9640" t="s">
        <v>130</v>
      </c>
      <c r="AP9640" t="b">
        <v>0</v>
      </c>
      <c r="AQ9640" t="s">
        <v>131</v>
      </c>
      <c r="AU9640" t="b">
        <v>0</v>
      </c>
      <c r="AX9640" t="b">
        <v>0</v>
      </c>
      <c r="BF9640" s="1">
        <v>43901.697048611109</v>
      </c>
      <c r="BG9640" s="1">
        <v>43906.7965625</v>
      </c>
      <c r="BK9640" t="b">
        <v>0</v>
      </c>
      <c r="BL9640" s="1">
        <v>43906.7965625</v>
      </c>
      <c r="BN9640" t="b">
        <v>0</v>
      </c>
      <c r="BO9640" t="s">
        <v>132</v>
      </c>
      <c r="BQ9640" t="s">
        <v>134</v>
      </c>
      <c r="BV9640" t="b">
        <v>0</v>
      </c>
      <c r="BW9640" t="s">
        <v>1570</v>
      </c>
      <c r="BX9640" t="s">
        <v>103</v>
      </c>
      <c r="BY9640" t="s">
        <v>104</v>
      </c>
      <c r="BZ9640" t="b">
        <v>0</v>
      </c>
      <c r="CB9640" t="b">
        <v>0</v>
      </c>
      <c r="CE9640" t="b">
        <v>0</v>
      </c>
      <c r="CF9640">
        <v>0</v>
      </c>
      <c r="CG9640">
        <v>0</v>
      </c>
      <c r="CH9640">
        <v>2</v>
      </c>
      <c r="CI9640" s="2">
        <v>0</v>
      </c>
      <c r="CN9640">
        <v>1</v>
      </c>
      <c r="CO9640">
        <v>0</v>
      </c>
      <c r="CQ9640">
        <v>1</v>
      </c>
      <c r="CR9640">
        <f t="shared" si="150"/>
        <v>0</v>
      </c>
    </row>
    <row r="9641" spans="1:96" x14ac:dyDescent="0.3">
      <c r="A9641" t="b">
        <v>0</v>
      </c>
      <c r="B9641" t="b">
        <v>0</v>
      </c>
      <c r="F9641" t="s">
        <v>5019</v>
      </c>
      <c r="H9641" t="b">
        <v>0</v>
      </c>
      <c r="K9641" t="s">
        <v>94</v>
      </c>
      <c r="L9641" t="b">
        <v>0</v>
      </c>
      <c r="M9641" t="b">
        <v>0</v>
      </c>
      <c r="N9641" s="1">
        <v>44273.854108796295</v>
      </c>
      <c r="P9641" t="b">
        <v>1</v>
      </c>
      <c r="W9641" s="5" t="str">
        <f>IF(ISBLANK(Table1[[#This Row],[Industry2]]),"Unknown",Table1[[#This Row],[Industry2]])</f>
        <v>Safety and Security</v>
      </c>
      <c r="X9641" t="s">
        <v>127</v>
      </c>
      <c r="Y9641" t="b">
        <v>0</v>
      </c>
      <c r="Z9641" t="b">
        <v>0</v>
      </c>
      <c r="AE9641" t="s">
        <v>13716</v>
      </c>
      <c r="AF9641" s="5" t="str">
        <f>IF(ISBLANK(Table1[[#This Row],[Lead Source2]]),"Unknown",Table1[[#This Row],[Lead Source2]])</f>
        <v>Inside Sales</v>
      </c>
      <c r="AG9641" t="s">
        <v>175</v>
      </c>
      <c r="AI9641" t="b">
        <v>0</v>
      </c>
      <c r="AK9641" t="b">
        <v>1</v>
      </c>
      <c r="AL9641" t="s">
        <v>130</v>
      </c>
      <c r="AP9641" t="b">
        <v>0</v>
      </c>
      <c r="AQ9641" t="s">
        <v>131</v>
      </c>
      <c r="AU9641" t="b">
        <v>0</v>
      </c>
      <c r="AX9641" t="b">
        <v>0</v>
      </c>
      <c r="BF9641" s="1">
        <v>44273.855555555558</v>
      </c>
      <c r="BG9641" s="1">
        <v>44327.594201388885</v>
      </c>
      <c r="BK9641" t="b">
        <v>0</v>
      </c>
      <c r="BL9641" s="1">
        <v>44327.594201388885</v>
      </c>
      <c r="BM9641" s="1">
        <v>44327.586030092592</v>
      </c>
      <c r="BN9641" t="b">
        <v>0</v>
      </c>
      <c r="BO9641" t="s">
        <v>132</v>
      </c>
      <c r="BQ9641" t="s">
        <v>134</v>
      </c>
      <c r="BV9641" t="b">
        <v>0</v>
      </c>
      <c r="BW9641" t="s">
        <v>317</v>
      </c>
      <c r="BX9641" t="s">
        <v>103</v>
      </c>
      <c r="BY9641" t="s">
        <v>104</v>
      </c>
      <c r="BZ9641" t="b">
        <v>0</v>
      </c>
      <c r="CB9641" t="b">
        <v>0</v>
      </c>
      <c r="CE9641" t="b">
        <v>0</v>
      </c>
      <c r="CF9641">
        <v>0</v>
      </c>
      <c r="CG9641">
        <v>0</v>
      </c>
      <c r="CH9641">
        <v>2</v>
      </c>
      <c r="CI9641" s="2">
        <v>0</v>
      </c>
      <c r="CN9641">
        <v>1</v>
      </c>
      <c r="CO9641">
        <v>1</v>
      </c>
      <c r="CQ9641">
        <v>1</v>
      </c>
      <c r="CR9641">
        <f t="shared" si="150"/>
        <v>0</v>
      </c>
    </row>
    <row r="9642" spans="1:96" x14ac:dyDescent="0.3">
      <c r="A9642" t="b">
        <v>0</v>
      </c>
      <c r="B9642" t="b">
        <v>0</v>
      </c>
      <c r="F9642" t="s">
        <v>347</v>
      </c>
      <c r="H9642" t="b">
        <v>0</v>
      </c>
      <c r="K9642" t="s">
        <v>94</v>
      </c>
      <c r="L9642" t="b">
        <v>0</v>
      </c>
      <c r="M9642" t="b">
        <v>0</v>
      </c>
      <c r="N9642" s="1">
        <v>43896.869317129633</v>
      </c>
      <c r="P9642" t="b">
        <v>1</v>
      </c>
      <c r="W9642" s="5" t="str">
        <f>IF(ISBLANK(Table1[[#This Row],[Industry2]]),"Unknown",Table1[[#This Row],[Industry2]])</f>
        <v>Safety and Security</v>
      </c>
      <c r="X9642" t="s">
        <v>127</v>
      </c>
      <c r="Y9642" t="b">
        <v>0</v>
      </c>
      <c r="Z9642" t="b">
        <v>0</v>
      </c>
      <c r="AE9642" t="s">
        <v>13717</v>
      </c>
      <c r="AF9642" s="5" t="str">
        <f>IF(ISBLANK(Table1[[#This Row],[Lead Source2]]),"Unknown",Table1[[#This Row],[Lead Source2]])</f>
        <v>Inside Sales</v>
      </c>
      <c r="AG9642" t="s">
        <v>175</v>
      </c>
      <c r="AI9642" t="b">
        <v>0</v>
      </c>
      <c r="AK9642" t="b">
        <v>1</v>
      </c>
      <c r="AL9642" t="s">
        <v>130</v>
      </c>
      <c r="AP9642" t="b">
        <v>0</v>
      </c>
      <c r="AQ9642" t="s">
        <v>131</v>
      </c>
      <c r="AU9642" t="b">
        <v>0</v>
      </c>
      <c r="AX9642" t="b">
        <v>0</v>
      </c>
      <c r="BF9642" s="1">
        <v>43896.870069444441</v>
      </c>
      <c r="BG9642" s="1">
        <v>43734.709722222222</v>
      </c>
      <c r="BK9642" t="b">
        <v>0</v>
      </c>
      <c r="BL9642" s="1">
        <v>43734.709722222222</v>
      </c>
      <c r="BN9642" t="b">
        <v>0</v>
      </c>
      <c r="BO9642" t="s">
        <v>132</v>
      </c>
      <c r="BQ9642" t="s">
        <v>134</v>
      </c>
      <c r="BV9642" t="b">
        <v>0</v>
      </c>
      <c r="BW9642" t="s">
        <v>317</v>
      </c>
      <c r="BX9642" t="s">
        <v>103</v>
      </c>
      <c r="BY9642" t="s">
        <v>104</v>
      </c>
      <c r="BZ9642" t="b">
        <v>0</v>
      </c>
      <c r="CB9642" t="b">
        <v>0</v>
      </c>
      <c r="CE9642" t="b">
        <v>0</v>
      </c>
      <c r="CF9642">
        <v>0</v>
      </c>
      <c r="CG9642">
        <v>0</v>
      </c>
      <c r="CH9642">
        <v>3</v>
      </c>
      <c r="CI9642" s="2">
        <v>0</v>
      </c>
      <c r="CN9642">
        <v>1</v>
      </c>
      <c r="CO9642">
        <v>0</v>
      </c>
      <c r="CQ9642">
        <v>1</v>
      </c>
      <c r="CR9642">
        <f t="shared" si="150"/>
        <v>0</v>
      </c>
    </row>
    <row r="9643" spans="1:96" x14ac:dyDescent="0.3">
      <c r="A9643" t="b">
        <v>0</v>
      </c>
      <c r="B9643" t="b">
        <v>0</v>
      </c>
      <c r="F9643" t="s">
        <v>347</v>
      </c>
      <c r="H9643" t="b">
        <v>0</v>
      </c>
      <c r="K9643" t="s">
        <v>94</v>
      </c>
      <c r="L9643" t="b">
        <v>0</v>
      </c>
      <c r="M9643" t="b">
        <v>0</v>
      </c>
      <c r="N9643" s="1">
        <v>43896.870381944442</v>
      </c>
      <c r="P9643" t="b">
        <v>1</v>
      </c>
      <c r="W9643" s="5" t="str">
        <f>IF(ISBLANK(Table1[[#This Row],[Industry2]]),"Unknown",Table1[[#This Row],[Industry2]])</f>
        <v>Safety and Security</v>
      </c>
      <c r="X9643" t="s">
        <v>127</v>
      </c>
      <c r="Y9643" t="b">
        <v>0</v>
      </c>
      <c r="Z9643" t="b">
        <v>0</v>
      </c>
      <c r="AE9643" t="s">
        <v>13718</v>
      </c>
      <c r="AF9643" s="5" t="str">
        <f>IF(ISBLANK(Table1[[#This Row],[Lead Source2]]),"Unknown",Table1[[#This Row],[Lead Source2]])</f>
        <v>Inside Sales</v>
      </c>
      <c r="AG9643" t="s">
        <v>175</v>
      </c>
      <c r="AI9643" t="b">
        <v>0</v>
      </c>
      <c r="AK9643" t="b">
        <v>1</v>
      </c>
      <c r="AL9643" t="s">
        <v>130</v>
      </c>
      <c r="AP9643" t="b">
        <v>0</v>
      </c>
      <c r="AQ9643" t="s">
        <v>131</v>
      </c>
      <c r="AU9643" t="b">
        <v>0</v>
      </c>
      <c r="AX9643" t="b">
        <v>0</v>
      </c>
      <c r="BF9643" s="1">
        <v>43896.871493055558</v>
      </c>
      <c r="BG9643" s="1">
        <v>43734.709722222222</v>
      </c>
      <c r="BK9643" t="b">
        <v>0</v>
      </c>
      <c r="BL9643" s="1">
        <v>43734.709722222222</v>
      </c>
      <c r="BN9643" t="b">
        <v>0</v>
      </c>
      <c r="BO9643" t="s">
        <v>132</v>
      </c>
      <c r="BQ9643" t="s">
        <v>134</v>
      </c>
      <c r="BV9643" t="b">
        <v>0</v>
      </c>
      <c r="BW9643" t="s">
        <v>317</v>
      </c>
      <c r="BX9643" t="s">
        <v>103</v>
      </c>
      <c r="BY9643" t="s">
        <v>104</v>
      </c>
      <c r="BZ9643" t="b">
        <v>0</v>
      </c>
      <c r="CB9643" t="b">
        <v>0</v>
      </c>
      <c r="CE9643" t="b">
        <v>0</v>
      </c>
      <c r="CF9643">
        <v>0</v>
      </c>
      <c r="CG9643">
        <v>0</v>
      </c>
      <c r="CH9643">
        <v>3</v>
      </c>
      <c r="CI9643" s="2">
        <v>0</v>
      </c>
      <c r="CN9643">
        <v>1</v>
      </c>
      <c r="CO9643">
        <v>0</v>
      </c>
      <c r="CQ9643">
        <v>1</v>
      </c>
      <c r="CR9643">
        <f t="shared" si="150"/>
        <v>0</v>
      </c>
    </row>
    <row r="9644" spans="1:96" x14ac:dyDescent="0.3">
      <c r="A9644" t="b">
        <v>0</v>
      </c>
      <c r="B9644" t="b">
        <v>0</v>
      </c>
      <c r="F9644" t="s">
        <v>684</v>
      </c>
      <c r="H9644" t="b">
        <v>0</v>
      </c>
      <c r="K9644" t="s">
        <v>94</v>
      </c>
      <c r="L9644" t="b">
        <v>0</v>
      </c>
      <c r="M9644" t="b">
        <v>0</v>
      </c>
      <c r="N9644" s="1">
        <v>43899.806562500002</v>
      </c>
      <c r="P9644" t="b">
        <v>1</v>
      </c>
      <c r="W9644" s="5" t="str">
        <f>IF(ISBLANK(Table1[[#This Row],[Industry2]]),"Unknown",Table1[[#This Row],[Industry2]])</f>
        <v>Safety and Security</v>
      </c>
      <c r="X9644" t="s">
        <v>127</v>
      </c>
      <c r="Y9644" t="b">
        <v>0</v>
      </c>
      <c r="Z9644" t="b">
        <v>0</v>
      </c>
      <c r="AE9644" t="s">
        <v>13719</v>
      </c>
      <c r="AF9644" s="5" t="str">
        <f>IF(ISBLANK(Table1[[#This Row],[Lead Source2]]),"Unknown",Table1[[#This Row],[Lead Source2]])</f>
        <v>Inside Sales</v>
      </c>
      <c r="AG9644" t="s">
        <v>175</v>
      </c>
      <c r="AI9644" t="b">
        <v>0</v>
      </c>
      <c r="AK9644" t="b">
        <v>1</v>
      </c>
      <c r="AL9644" t="s">
        <v>130</v>
      </c>
      <c r="AP9644" t="b">
        <v>0</v>
      </c>
      <c r="AQ9644" t="s">
        <v>131</v>
      </c>
      <c r="AU9644" t="b">
        <v>0</v>
      </c>
      <c r="AX9644" t="b">
        <v>0</v>
      </c>
      <c r="BF9644" s="1">
        <v>43899.831076388888</v>
      </c>
      <c r="BG9644" s="1">
        <v>43818.85</v>
      </c>
      <c r="BK9644" t="b">
        <v>0</v>
      </c>
      <c r="BN9644" t="b">
        <v>0</v>
      </c>
      <c r="BO9644" t="s">
        <v>613</v>
      </c>
      <c r="BQ9644" t="s">
        <v>134</v>
      </c>
      <c r="BV9644" t="b">
        <v>0</v>
      </c>
      <c r="BW9644" t="s">
        <v>414</v>
      </c>
      <c r="BX9644" t="s">
        <v>103</v>
      </c>
      <c r="BY9644" t="s">
        <v>104</v>
      </c>
      <c r="BZ9644" t="b">
        <v>0</v>
      </c>
      <c r="CB9644" t="b">
        <v>0</v>
      </c>
      <c r="CE9644" t="b">
        <v>0</v>
      </c>
      <c r="CF9644">
        <v>0</v>
      </c>
      <c r="CG9644">
        <v>0</v>
      </c>
      <c r="CH9644">
        <v>3</v>
      </c>
      <c r="CI9644" s="2">
        <v>0</v>
      </c>
      <c r="CN9644">
        <v>1</v>
      </c>
      <c r="CO9644">
        <v>0</v>
      </c>
      <c r="CQ9644">
        <v>1</v>
      </c>
      <c r="CR9644">
        <f t="shared" si="150"/>
        <v>0</v>
      </c>
    </row>
    <row r="9645" spans="1:96" x14ac:dyDescent="0.3">
      <c r="A9645" t="b">
        <v>0</v>
      </c>
      <c r="B9645" t="b">
        <v>0</v>
      </c>
      <c r="F9645" t="s">
        <v>684</v>
      </c>
      <c r="H9645" t="b">
        <v>0</v>
      </c>
      <c r="K9645" t="s">
        <v>94</v>
      </c>
      <c r="L9645" t="b">
        <v>0</v>
      </c>
      <c r="M9645" t="b">
        <v>0</v>
      </c>
      <c r="N9645" s="1">
        <v>43899.80810185185</v>
      </c>
      <c r="P9645" t="b">
        <v>1</v>
      </c>
      <c r="W9645" s="5" t="str">
        <f>IF(ISBLANK(Table1[[#This Row],[Industry2]]),"Unknown",Table1[[#This Row],[Industry2]])</f>
        <v>Safety and Security</v>
      </c>
      <c r="X9645" t="s">
        <v>127</v>
      </c>
      <c r="Y9645" t="b">
        <v>0</v>
      </c>
      <c r="Z9645" t="b">
        <v>0</v>
      </c>
      <c r="AE9645" t="s">
        <v>13720</v>
      </c>
      <c r="AF9645" s="5" t="str">
        <f>IF(ISBLANK(Table1[[#This Row],[Lead Source2]]),"Unknown",Table1[[#This Row],[Lead Source2]])</f>
        <v>Inside Sales</v>
      </c>
      <c r="AG9645" t="s">
        <v>175</v>
      </c>
      <c r="AI9645" t="b">
        <v>0</v>
      </c>
      <c r="AK9645" t="b">
        <v>1</v>
      </c>
      <c r="AL9645" t="s">
        <v>130</v>
      </c>
      <c r="AP9645" t="b">
        <v>0</v>
      </c>
      <c r="AQ9645" t="s">
        <v>131</v>
      </c>
      <c r="AU9645" t="b">
        <v>0</v>
      </c>
      <c r="AX9645" t="b">
        <v>0</v>
      </c>
      <c r="BF9645" s="1">
        <v>43899.831099537034</v>
      </c>
      <c r="BG9645" s="1">
        <v>43818.85</v>
      </c>
      <c r="BK9645" t="b">
        <v>0</v>
      </c>
      <c r="BN9645" t="b">
        <v>0</v>
      </c>
      <c r="BO9645" t="s">
        <v>613</v>
      </c>
      <c r="BQ9645" t="s">
        <v>134</v>
      </c>
      <c r="BV9645" t="b">
        <v>0</v>
      </c>
      <c r="BW9645" t="s">
        <v>414</v>
      </c>
      <c r="BX9645" t="s">
        <v>103</v>
      </c>
      <c r="BY9645" t="s">
        <v>104</v>
      </c>
      <c r="BZ9645" t="b">
        <v>0</v>
      </c>
      <c r="CB9645" t="b">
        <v>0</v>
      </c>
      <c r="CE9645" t="b">
        <v>0</v>
      </c>
      <c r="CF9645">
        <v>0</v>
      </c>
      <c r="CG9645">
        <v>0</v>
      </c>
      <c r="CH9645">
        <v>3</v>
      </c>
      <c r="CI9645" s="2">
        <v>0</v>
      </c>
      <c r="CN9645">
        <v>1</v>
      </c>
      <c r="CO9645">
        <v>0</v>
      </c>
      <c r="CQ9645">
        <v>1</v>
      </c>
      <c r="CR9645">
        <f t="shared" si="150"/>
        <v>0</v>
      </c>
    </row>
    <row r="9646" spans="1:96" x14ac:dyDescent="0.3">
      <c r="A9646" t="b">
        <v>0</v>
      </c>
      <c r="B9646" t="b">
        <v>0</v>
      </c>
      <c r="F9646" t="s">
        <v>684</v>
      </c>
      <c r="H9646" t="b">
        <v>0</v>
      </c>
      <c r="K9646" t="s">
        <v>94</v>
      </c>
      <c r="L9646" t="b">
        <v>0</v>
      </c>
      <c r="M9646" t="b">
        <v>0</v>
      </c>
      <c r="N9646" s="1">
        <v>43899.810254629629</v>
      </c>
      <c r="P9646" t="b">
        <v>1</v>
      </c>
      <c r="W9646" s="5" t="str">
        <f>IF(ISBLANK(Table1[[#This Row],[Industry2]]),"Unknown",Table1[[#This Row],[Industry2]])</f>
        <v>Safety and Security</v>
      </c>
      <c r="X9646" t="s">
        <v>127</v>
      </c>
      <c r="Y9646" t="b">
        <v>0</v>
      </c>
      <c r="Z9646" t="b">
        <v>0</v>
      </c>
      <c r="AE9646" t="s">
        <v>13721</v>
      </c>
      <c r="AF9646" s="5" t="str">
        <f>IF(ISBLANK(Table1[[#This Row],[Lead Source2]]),"Unknown",Table1[[#This Row],[Lead Source2]])</f>
        <v>Inside Sales</v>
      </c>
      <c r="AG9646" t="s">
        <v>175</v>
      </c>
      <c r="AI9646" t="b">
        <v>0</v>
      </c>
      <c r="AK9646" t="b">
        <v>1</v>
      </c>
      <c r="AL9646" t="s">
        <v>130</v>
      </c>
      <c r="AP9646" t="b">
        <v>0</v>
      </c>
      <c r="AQ9646" t="s">
        <v>131</v>
      </c>
      <c r="AU9646" t="b">
        <v>0</v>
      </c>
      <c r="AX9646" t="b">
        <v>0</v>
      </c>
      <c r="BF9646" s="1">
        <v>43899.831099537034</v>
      </c>
      <c r="BG9646" s="1">
        <v>43818.85</v>
      </c>
      <c r="BK9646" t="b">
        <v>0</v>
      </c>
      <c r="BN9646" t="b">
        <v>0</v>
      </c>
      <c r="BO9646" t="s">
        <v>613</v>
      </c>
      <c r="BQ9646" t="s">
        <v>134</v>
      </c>
      <c r="BV9646" t="b">
        <v>0</v>
      </c>
      <c r="BW9646" t="s">
        <v>414</v>
      </c>
      <c r="BX9646" t="s">
        <v>103</v>
      </c>
      <c r="BY9646" t="s">
        <v>104</v>
      </c>
      <c r="BZ9646" t="b">
        <v>0</v>
      </c>
      <c r="CB9646" t="b">
        <v>0</v>
      </c>
      <c r="CE9646" t="b">
        <v>0</v>
      </c>
      <c r="CF9646">
        <v>0</v>
      </c>
      <c r="CG9646">
        <v>0</v>
      </c>
      <c r="CH9646">
        <v>3</v>
      </c>
      <c r="CI9646" s="2">
        <v>0</v>
      </c>
      <c r="CN9646">
        <v>1</v>
      </c>
      <c r="CO9646">
        <v>0</v>
      </c>
      <c r="CQ9646">
        <v>1</v>
      </c>
      <c r="CR9646">
        <f t="shared" si="150"/>
        <v>0</v>
      </c>
    </row>
    <row r="9647" spans="1:96" x14ac:dyDescent="0.3">
      <c r="A9647" t="b">
        <v>0</v>
      </c>
      <c r="B9647" t="b">
        <v>0</v>
      </c>
      <c r="F9647" t="s">
        <v>5057</v>
      </c>
      <c r="H9647" t="b">
        <v>0</v>
      </c>
      <c r="K9647" t="s">
        <v>94</v>
      </c>
      <c r="L9647" t="b">
        <v>0</v>
      </c>
      <c r="M9647" t="b">
        <v>0</v>
      </c>
      <c r="N9647" s="1">
        <v>43945.585138888891</v>
      </c>
      <c r="P9647" t="b">
        <v>1</v>
      </c>
      <c r="W9647" s="5" t="str">
        <f>IF(ISBLANK(Table1[[#This Row],[Industry2]]),"Unknown",Table1[[#This Row],[Industry2]])</f>
        <v>Safety and Security</v>
      </c>
      <c r="X9647" t="s">
        <v>127</v>
      </c>
      <c r="Y9647" t="b">
        <v>0</v>
      </c>
      <c r="Z9647" t="b">
        <v>0</v>
      </c>
      <c r="AE9647" t="s">
        <v>13722</v>
      </c>
      <c r="AF9647" s="5" t="str">
        <f>IF(ISBLANK(Table1[[#This Row],[Lead Source2]]),"Unknown",Table1[[#This Row],[Lead Source2]])</f>
        <v>Inside Sales</v>
      </c>
      <c r="AG9647" t="s">
        <v>175</v>
      </c>
      <c r="AI9647" t="b">
        <v>0</v>
      </c>
      <c r="AK9647" t="b">
        <v>1</v>
      </c>
      <c r="AL9647" t="s">
        <v>130</v>
      </c>
      <c r="AP9647" t="b">
        <v>0</v>
      </c>
      <c r="AQ9647" t="s">
        <v>131</v>
      </c>
      <c r="AU9647" t="b">
        <v>0</v>
      </c>
      <c r="AX9647" t="b">
        <v>0</v>
      </c>
      <c r="BF9647" s="1">
        <v>43945.586400462962</v>
      </c>
      <c r="BG9647" s="1">
        <v>44222.651238425926</v>
      </c>
      <c r="BK9647" t="b">
        <v>0</v>
      </c>
      <c r="BL9647" s="1">
        <v>44222.651354166665</v>
      </c>
      <c r="BN9647" t="b">
        <v>0</v>
      </c>
      <c r="BO9647" t="s">
        <v>132</v>
      </c>
      <c r="BQ9647" t="s">
        <v>134</v>
      </c>
      <c r="BV9647" t="b">
        <v>0</v>
      </c>
      <c r="BW9647" t="s">
        <v>482</v>
      </c>
      <c r="BX9647" t="s">
        <v>103</v>
      </c>
      <c r="BY9647" t="s">
        <v>104</v>
      </c>
      <c r="BZ9647" t="b">
        <v>0</v>
      </c>
      <c r="CB9647" t="b">
        <v>0</v>
      </c>
      <c r="CE9647" t="b">
        <v>0</v>
      </c>
      <c r="CF9647">
        <v>0</v>
      </c>
      <c r="CG9647">
        <v>0</v>
      </c>
      <c r="CH9647">
        <v>3</v>
      </c>
      <c r="CI9647" s="2">
        <v>0</v>
      </c>
      <c r="CN9647">
        <v>1</v>
      </c>
      <c r="CO9647">
        <v>0</v>
      </c>
      <c r="CQ9647">
        <v>1</v>
      </c>
      <c r="CR9647">
        <f t="shared" si="150"/>
        <v>0</v>
      </c>
    </row>
    <row r="9648" spans="1:96" x14ac:dyDescent="0.3">
      <c r="A9648" t="b">
        <v>0</v>
      </c>
      <c r="B9648" t="b">
        <v>0</v>
      </c>
      <c r="F9648" t="s">
        <v>5019</v>
      </c>
      <c r="H9648" t="b">
        <v>0</v>
      </c>
      <c r="K9648" t="s">
        <v>94</v>
      </c>
      <c r="L9648" t="b">
        <v>0</v>
      </c>
      <c r="M9648" t="b">
        <v>0</v>
      </c>
      <c r="N9648" s="1">
        <v>44273.825833333336</v>
      </c>
      <c r="P9648" t="b">
        <v>1</v>
      </c>
      <c r="W9648" s="5" t="str">
        <f>IF(ISBLANK(Table1[[#This Row],[Industry2]]),"Unknown",Table1[[#This Row],[Industry2]])</f>
        <v>Safety and Security</v>
      </c>
      <c r="X9648" t="s">
        <v>127</v>
      </c>
      <c r="Y9648" t="b">
        <v>0</v>
      </c>
      <c r="Z9648" t="b">
        <v>0</v>
      </c>
      <c r="AE9648" t="s">
        <v>13723</v>
      </c>
      <c r="AF9648" s="5" t="str">
        <f>IF(ISBLANK(Table1[[#This Row],[Lead Source2]]),"Unknown",Table1[[#This Row],[Lead Source2]])</f>
        <v>Inside Sales</v>
      </c>
      <c r="AG9648" t="s">
        <v>175</v>
      </c>
      <c r="AI9648" t="b">
        <v>0</v>
      </c>
      <c r="AK9648" t="b">
        <v>1</v>
      </c>
      <c r="AL9648" t="s">
        <v>130</v>
      </c>
      <c r="AP9648" t="b">
        <v>0</v>
      </c>
      <c r="AQ9648" t="s">
        <v>131</v>
      </c>
      <c r="AU9648" t="b">
        <v>0</v>
      </c>
      <c r="AX9648" t="b">
        <v>0</v>
      </c>
      <c r="BF9648" s="1">
        <v>44273.827569444446</v>
      </c>
      <c r="BG9648" s="1">
        <v>44327.590775462966</v>
      </c>
      <c r="BK9648" t="b">
        <v>0</v>
      </c>
      <c r="BL9648" s="1">
        <v>44327.590775462966</v>
      </c>
      <c r="BM9648" s="1">
        <v>44327.587754629632</v>
      </c>
      <c r="BN9648" t="b">
        <v>0</v>
      </c>
      <c r="BO9648" t="s">
        <v>132</v>
      </c>
      <c r="BQ9648" t="s">
        <v>134</v>
      </c>
      <c r="BV9648" t="b">
        <v>0</v>
      </c>
      <c r="BW9648" t="s">
        <v>317</v>
      </c>
      <c r="BX9648" t="s">
        <v>103</v>
      </c>
      <c r="BY9648" t="s">
        <v>104</v>
      </c>
      <c r="BZ9648" t="b">
        <v>0</v>
      </c>
      <c r="CB9648" t="b">
        <v>0</v>
      </c>
      <c r="CE9648" t="b">
        <v>0</v>
      </c>
      <c r="CF9648">
        <v>0</v>
      </c>
      <c r="CG9648">
        <v>0</v>
      </c>
      <c r="CH9648">
        <v>3</v>
      </c>
      <c r="CI9648" s="2">
        <v>0</v>
      </c>
      <c r="CN9648">
        <v>1</v>
      </c>
      <c r="CO9648">
        <v>1</v>
      </c>
      <c r="CQ9648">
        <v>1</v>
      </c>
      <c r="CR9648">
        <f t="shared" si="150"/>
        <v>0</v>
      </c>
    </row>
    <row r="9649" spans="1:96" x14ac:dyDescent="0.3">
      <c r="A9649" t="b">
        <v>0</v>
      </c>
      <c r="B9649" t="b">
        <v>0</v>
      </c>
      <c r="F9649" t="s">
        <v>496</v>
      </c>
      <c r="H9649" t="b">
        <v>0</v>
      </c>
      <c r="K9649" t="s">
        <v>94</v>
      </c>
      <c r="L9649" t="b">
        <v>0</v>
      </c>
      <c r="M9649" t="b">
        <v>0</v>
      </c>
      <c r="N9649" s="1">
        <v>43896.903194444443</v>
      </c>
      <c r="P9649" t="b">
        <v>1</v>
      </c>
      <c r="W9649" s="5" t="str">
        <f>IF(ISBLANK(Table1[[#This Row],[Industry2]]),"Unknown",Table1[[#This Row],[Industry2]])</f>
        <v>Safety and Security</v>
      </c>
      <c r="X9649" t="s">
        <v>127</v>
      </c>
      <c r="Y9649" t="b">
        <v>0</v>
      </c>
      <c r="Z9649" t="b">
        <v>0</v>
      </c>
      <c r="AE9649" t="s">
        <v>13724</v>
      </c>
      <c r="AF9649" s="5" t="str">
        <f>IF(ISBLANK(Table1[[#This Row],[Lead Source2]]),"Unknown",Table1[[#This Row],[Lead Source2]])</f>
        <v>Inside Sales</v>
      </c>
      <c r="AG9649" t="s">
        <v>175</v>
      </c>
      <c r="AI9649" t="b">
        <v>0</v>
      </c>
      <c r="AK9649" t="b">
        <v>1</v>
      </c>
      <c r="AL9649" t="s">
        <v>130</v>
      </c>
      <c r="AP9649" t="b">
        <v>0</v>
      </c>
      <c r="AQ9649" t="s">
        <v>131</v>
      </c>
      <c r="AU9649" t="b">
        <v>0</v>
      </c>
      <c r="AX9649" t="b">
        <v>0</v>
      </c>
      <c r="BF9649" s="1">
        <v>43896.904224537036</v>
      </c>
      <c r="BG9649" s="1">
        <v>44210.810543981483</v>
      </c>
      <c r="BK9649" t="b">
        <v>0</v>
      </c>
      <c r="BL9649" s="1">
        <v>44210.811516203707</v>
      </c>
      <c r="BN9649" t="b">
        <v>0</v>
      </c>
      <c r="BO9649" t="s">
        <v>613</v>
      </c>
      <c r="BQ9649" t="s">
        <v>134</v>
      </c>
      <c r="BV9649" t="b">
        <v>0</v>
      </c>
      <c r="BW9649" t="s">
        <v>281</v>
      </c>
      <c r="BX9649" t="s">
        <v>103</v>
      </c>
      <c r="BY9649" t="s">
        <v>104</v>
      </c>
      <c r="BZ9649" t="b">
        <v>0</v>
      </c>
      <c r="CB9649" t="b">
        <v>0</v>
      </c>
      <c r="CE9649" t="b">
        <v>0</v>
      </c>
      <c r="CF9649">
        <v>0</v>
      </c>
      <c r="CG9649">
        <v>0</v>
      </c>
      <c r="CH9649">
        <v>5</v>
      </c>
      <c r="CI9649" s="2">
        <v>0</v>
      </c>
      <c r="CN9649">
        <v>1</v>
      </c>
      <c r="CO9649">
        <v>0</v>
      </c>
      <c r="CQ9649">
        <v>1</v>
      </c>
      <c r="CR9649">
        <f t="shared" si="150"/>
        <v>0</v>
      </c>
    </row>
    <row r="9650" spans="1:96" x14ac:dyDescent="0.3">
      <c r="A9650" t="b">
        <v>0</v>
      </c>
      <c r="B9650" t="b">
        <v>0</v>
      </c>
      <c r="F9650" t="s">
        <v>171</v>
      </c>
      <c r="H9650" t="b">
        <v>0</v>
      </c>
      <c r="K9650" t="s">
        <v>94</v>
      </c>
      <c r="L9650" t="b">
        <v>0</v>
      </c>
      <c r="M9650" t="b">
        <v>0</v>
      </c>
      <c r="N9650" s="1">
        <v>43866.861620370371</v>
      </c>
      <c r="P9650" t="b">
        <v>1</v>
      </c>
      <c r="W9650" s="5" t="str">
        <f>IF(ISBLANK(Table1[[#This Row],[Industry2]]),"Unknown",Table1[[#This Row],[Industry2]])</f>
        <v>Safety and Security</v>
      </c>
      <c r="X9650" t="s">
        <v>127</v>
      </c>
      <c r="Y9650" t="b">
        <v>0</v>
      </c>
      <c r="Z9650" t="b">
        <v>0</v>
      </c>
      <c r="AD9650" t="s">
        <v>645</v>
      </c>
      <c r="AE9650" t="s">
        <v>13725</v>
      </c>
      <c r="AF9650" s="5" t="str">
        <f>IF(ISBLANK(Table1[[#This Row],[Lead Source2]]),"Unknown",Table1[[#This Row],[Lead Source2]])</f>
        <v>Sales Seminar</v>
      </c>
      <c r="AG9650" t="s">
        <v>1897</v>
      </c>
      <c r="AI9650" t="b">
        <v>0</v>
      </c>
      <c r="AK9650" t="b">
        <v>1</v>
      </c>
      <c r="AP9650" t="b">
        <v>0</v>
      </c>
      <c r="AQ9650" t="s">
        <v>153</v>
      </c>
      <c r="AU9650" t="b">
        <v>0</v>
      </c>
      <c r="AX9650" t="b">
        <v>0</v>
      </c>
      <c r="BF9650" s="1">
        <v>43866.862905092596</v>
      </c>
      <c r="BG9650" s="1">
        <v>44266.738900462966</v>
      </c>
      <c r="BK9650" t="b">
        <v>0</v>
      </c>
      <c r="BL9650" s="1">
        <v>44266.738900462966</v>
      </c>
      <c r="BN9650" t="b">
        <v>0</v>
      </c>
      <c r="BO9650" t="s">
        <v>645</v>
      </c>
      <c r="BQ9650" t="s">
        <v>134</v>
      </c>
      <c r="BV9650" t="b">
        <v>0</v>
      </c>
      <c r="BW9650" t="s">
        <v>176</v>
      </c>
      <c r="BX9650" t="s">
        <v>103</v>
      </c>
      <c r="BY9650" t="s">
        <v>104</v>
      </c>
      <c r="BZ9650" t="b">
        <v>0</v>
      </c>
      <c r="CB9650" t="b">
        <v>0</v>
      </c>
      <c r="CE9650" t="b">
        <v>0</v>
      </c>
      <c r="CF9650">
        <v>0</v>
      </c>
      <c r="CG9650">
        <v>0</v>
      </c>
      <c r="CH9650">
        <v>1</v>
      </c>
      <c r="CI9650" s="2">
        <v>0</v>
      </c>
      <c r="CN9650">
        <v>1</v>
      </c>
      <c r="CO9650">
        <v>0</v>
      </c>
      <c r="CQ9650">
        <v>1</v>
      </c>
      <c r="CR9650">
        <f t="shared" si="150"/>
        <v>0</v>
      </c>
    </row>
    <row r="9651" spans="1:96" x14ac:dyDescent="0.3">
      <c r="A9651" t="b">
        <v>0</v>
      </c>
      <c r="B9651" t="b">
        <v>0</v>
      </c>
      <c r="H9651" t="b">
        <v>0</v>
      </c>
      <c r="K9651" t="s">
        <v>94</v>
      </c>
      <c r="L9651" t="b">
        <v>0</v>
      </c>
      <c r="M9651" t="b">
        <v>0</v>
      </c>
      <c r="N9651" s="1">
        <v>43949.596504629626</v>
      </c>
      <c r="P9651" t="b">
        <v>1</v>
      </c>
      <c r="W9651" s="5" t="str">
        <f>IF(ISBLANK(Table1[[#This Row],[Industry2]]),"Unknown",Table1[[#This Row],[Industry2]])</f>
        <v>Safety and Security</v>
      </c>
      <c r="X9651" t="s">
        <v>127</v>
      </c>
      <c r="Y9651" t="b">
        <v>0</v>
      </c>
      <c r="Z9651" t="b">
        <v>0</v>
      </c>
      <c r="AE9651" t="s">
        <v>13726</v>
      </c>
      <c r="AF9651" s="5" t="str">
        <f>IF(ISBLANK(Table1[[#This Row],[Lead Source2]]),"Unknown",Table1[[#This Row],[Lead Source2]])</f>
        <v>Webinar</v>
      </c>
      <c r="AG9651" t="s">
        <v>839</v>
      </c>
      <c r="AI9651" t="b">
        <v>0</v>
      </c>
      <c r="AK9651" t="b">
        <v>1</v>
      </c>
      <c r="AL9651" t="s">
        <v>98</v>
      </c>
      <c r="AP9651" t="b">
        <v>0</v>
      </c>
      <c r="AQ9651" t="s">
        <v>153</v>
      </c>
      <c r="AU9651" t="b">
        <v>0</v>
      </c>
      <c r="AX9651" t="b">
        <v>0</v>
      </c>
      <c r="BF9651" s="1">
        <v>43949.596076388887</v>
      </c>
      <c r="BG9651" s="1">
        <v>44266.72519675926</v>
      </c>
      <c r="BK9651" t="b">
        <v>0</v>
      </c>
      <c r="BL9651" s="1">
        <v>44266.725231481483</v>
      </c>
      <c r="BN9651" t="b">
        <v>0</v>
      </c>
      <c r="BO9651" t="s">
        <v>164</v>
      </c>
      <c r="BQ9651" t="s">
        <v>134</v>
      </c>
      <c r="BV9651" t="b">
        <v>0</v>
      </c>
      <c r="BW9651" t="s">
        <v>150</v>
      </c>
      <c r="BX9651" t="s">
        <v>103</v>
      </c>
      <c r="BY9651" t="s">
        <v>104</v>
      </c>
      <c r="BZ9651" t="b">
        <v>0</v>
      </c>
      <c r="CB9651" t="b">
        <v>0</v>
      </c>
      <c r="CE9651" t="b">
        <v>0</v>
      </c>
      <c r="CF9651">
        <v>0</v>
      </c>
      <c r="CG9651">
        <v>0</v>
      </c>
      <c r="CH9651">
        <v>6</v>
      </c>
      <c r="CI9651" s="2">
        <v>0</v>
      </c>
      <c r="CN9651">
        <v>1</v>
      </c>
      <c r="CO9651">
        <v>0</v>
      </c>
      <c r="CQ9651">
        <v>1</v>
      </c>
      <c r="CR9651">
        <f t="shared" si="150"/>
        <v>0</v>
      </c>
    </row>
    <row r="9652" spans="1:96" x14ac:dyDescent="0.3">
      <c r="A9652" t="b">
        <v>0</v>
      </c>
      <c r="B9652" t="b">
        <v>0</v>
      </c>
      <c r="H9652" t="b">
        <v>0</v>
      </c>
      <c r="K9652" t="s">
        <v>94</v>
      </c>
      <c r="L9652" t="b">
        <v>0</v>
      </c>
      <c r="M9652" t="b">
        <v>0</v>
      </c>
      <c r="N9652" s="1">
        <v>44356.583344907405</v>
      </c>
      <c r="P9652" t="b">
        <v>1</v>
      </c>
      <c r="W9652" s="5" t="str">
        <f>IF(ISBLANK(Table1[[#This Row],[Industry2]]),"Unknown",Table1[[#This Row],[Industry2]])</f>
        <v>Safety and Security</v>
      </c>
      <c r="X9652" t="s">
        <v>127</v>
      </c>
      <c r="Y9652" t="b">
        <v>0</v>
      </c>
      <c r="Z9652" t="b">
        <v>0</v>
      </c>
      <c r="AE9652" t="s">
        <v>13727</v>
      </c>
      <c r="AF9652" s="5" t="str">
        <f>IF(ISBLANK(Table1[[#This Row],[Lead Source2]]),"Unknown",Table1[[#This Row],[Lead Source2]])</f>
        <v>Webinar</v>
      </c>
      <c r="AG9652" t="s">
        <v>839</v>
      </c>
      <c r="AI9652" t="b">
        <v>0</v>
      </c>
      <c r="AK9652" t="b">
        <v>1</v>
      </c>
      <c r="AL9652" t="s">
        <v>130</v>
      </c>
      <c r="AP9652" t="b">
        <v>0</v>
      </c>
      <c r="AQ9652" t="s">
        <v>153</v>
      </c>
      <c r="AU9652" t="b">
        <v>0</v>
      </c>
      <c r="AX9652" t="b">
        <v>0</v>
      </c>
      <c r="BF9652" s="1">
        <v>43613.618333333332</v>
      </c>
      <c r="BG9652" s="1">
        <v>43613.667581018519</v>
      </c>
      <c r="BK9652" t="b">
        <v>0</v>
      </c>
      <c r="BL9652" s="1">
        <v>44342.627939814818</v>
      </c>
      <c r="BM9652" s="1">
        <v>44342.627939814818</v>
      </c>
      <c r="BN9652" t="b">
        <v>0</v>
      </c>
      <c r="BO9652" t="s">
        <v>164</v>
      </c>
      <c r="BQ9652" t="s">
        <v>134</v>
      </c>
      <c r="BV9652" t="b">
        <v>0</v>
      </c>
      <c r="BW9652" t="s">
        <v>176</v>
      </c>
      <c r="BX9652" t="s">
        <v>146</v>
      </c>
      <c r="BY9652" t="s">
        <v>104</v>
      </c>
      <c r="BZ9652" t="b">
        <v>0</v>
      </c>
      <c r="CB9652" t="b">
        <v>0</v>
      </c>
      <c r="CE9652" t="b">
        <v>0</v>
      </c>
      <c r="CF9652">
        <v>0</v>
      </c>
      <c r="CG9652">
        <v>0</v>
      </c>
      <c r="CH9652">
        <v>2</v>
      </c>
      <c r="CI9652" s="2">
        <v>0</v>
      </c>
      <c r="CN9652">
        <v>1</v>
      </c>
      <c r="CO9652">
        <v>48</v>
      </c>
      <c r="CQ9652">
        <v>1</v>
      </c>
      <c r="CR9652">
        <f t="shared" si="150"/>
        <v>0</v>
      </c>
    </row>
    <row r="9653" spans="1:96" x14ac:dyDescent="0.3">
      <c r="A9653" t="b">
        <v>0</v>
      </c>
      <c r="B9653" t="b">
        <v>0</v>
      </c>
      <c r="F9653" t="s">
        <v>9543</v>
      </c>
      <c r="H9653" t="b">
        <v>0</v>
      </c>
      <c r="K9653" t="s">
        <v>94</v>
      </c>
      <c r="L9653" t="b">
        <v>0</v>
      </c>
      <c r="M9653" t="b">
        <v>0</v>
      </c>
      <c r="N9653" s="1">
        <v>43860.615486111114</v>
      </c>
      <c r="P9653" t="b">
        <v>1</v>
      </c>
      <c r="W9653" s="5" t="str">
        <f>IF(ISBLANK(Table1[[#This Row],[Industry2]]),"Unknown",Table1[[#This Row],[Industry2]])</f>
        <v>Safety and Security</v>
      </c>
      <c r="X9653" t="s">
        <v>127</v>
      </c>
      <c r="Y9653" t="b">
        <v>0</v>
      </c>
      <c r="Z9653" t="b">
        <v>0</v>
      </c>
      <c r="AE9653" t="s">
        <v>13728</v>
      </c>
      <c r="AF9653" s="5" t="str">
        <f>IF(ISBLANK(Table1[[#This Row],[Lead Source2]]),"Unknown",Table1[[#This Row],[Lead Source2]])</f>
        <v>Eblasts</v>
      </c>
      <c r="AG9653" t="s">
        <v>1650</v>
      </c>
      <c r="AI9653" t="b">
        <v>0</v>
      </c>
      <c r="AK9653" t="b">
        <v>1</v>
      </c>
      <c r="AL9653" t="s">
        <v>130</v>
      </c>
      <c r="AP9653" t="b">
        <v>0</v>
      </c>
      <c r="AQ9653" t="s">
        <v>153</v>
      </c>
      <c r="AU9653" t="b">
        <v>0</v>
      </c>
      <c r="AX9653" t="b">
        <v>0</v>
      </c>
      <c r="BF9653" s="1">
        <v>43860.73033564815</v>
      </c>
      <c r="BG9653" s="1">
        <v>43888.872604166667</v>
      </c>
      <c r="BK9653" t="b">
        <v>0</v>
      </c>
      <c r="BN9653" t="b">
        <v>0</v>
      </c>
      <c r="BO9653" t="s">
        <v>164</v>
      </c>
      <c r="BQ9653" t="s">
        <v>134</v>
      </c>
      <c r="BV9653" t="b">
        <v>0</v>
      </c>
      <c r="BW9653" t="s">
        <v>102</v>
      </c>
      <c r="BX9653" t="s">
        <v>146</v>
      </c>
      <c r="BY9653" t="s">
        <v>104</v>
      </c>
      <c r="BZ9653" t="b">
        <v>0</v>
      </c>
      <c r="CB9653" t="b">
        <v>0</v>
      </c>
      <c r="CE9653" t="b">
        <v>0</v>
      </c>
      <c r="CF9653">
        <v>0</v>
      </c>
      <c r="CG9653">
        <v>0</v>
      </c>
      <c r="CH9653">
        <v>5</v>
      </c>
      <c r="CI9653" s="2">
        <v>0</v>
      </c>
      <c r="CN9653">
        <v>1</v>
      </c>
      <c r="CO9653">
        <v>40</v>
      </c>
      <c r="CQ9653">
        <v>1</v>
      </c>
      <c r="CR9653">
        <f t="shared" si="150"/>
        <v>0</v>
      </c>
    </row>
    <row r="9654" spans="1:96" x14ac:dyDescent="0.3">
      <c r="A9654" t="b">
        <v>0</v>
      </c>
      <c r="B9654" t="b">
        <v>0</v>
      </c>
      <c r="F9654" t="s">
        <v>4906</v>
      </c>
      <c r="H9654" t="b">
        <v>0</v>
      </c>
      <c r="K9654" t="s">
        <v>94</v>
      </c>
      <c r="L9654" t="b">
        <v>0</v>
      </c>
      <c r="M9654" t="b">
        <v>0</v>
      </c>
      <c r="N9654" s="1">
        <v>43889.818483796298</v>
      </c>
      <c r="P9654" t="b">
        <v>1</v>
      </c>
      <c r="W9654" s="5" t="str">
        <f>IF(ISBLANK(Table1[[#This Row],[Industry2]]),"Unknown",Table1[[#This Row],[Industry2]])</f>
        <v>Safety and Security</v>
      </c>
      <c r="X9654" t="s">
        <v>127</v>
      </c>
      <c r="Y9654" t="b">
        <v>0</v>
      </c>
      <c r="Z9654" t="b">
        <v>0</v>
      </c>
      <c r="AA9654" s="3">
        <v>43922</v>
      </c>
      <c r="AE9654" t="s">
        <v>13729</v>
      </c>
      <c r="AF9654" s="5" t="str">
        <f>IF(ISBLANK(Table1[[#This Row],[Lead Source2]]),"Unknown",Table1[[#This Row],[Lead Source2]])</f>
        <v>Inside Sales</v>
      </c>
      <c r="AG9654" t="s">
        <v>175</v>
      </c>
      <c r="AI9654" t="b">
        <v>0</v>
      </c>
      <c r="AK9654" t="b">
        <v>1</v>
      </c>
      <c r="AL9654" t="s">
        <v>130</v>
      </c>
      <c r="AP9654" t="b">
        <v>0</v>
      </c>
      <c r="AQ9654" t="s">
        <v>153</v>
      </c>
      <c r="AU9654" t="b">
        <v>0</v>
      </c>
      <c r="AX9654" t="b">
        <v>0</v>
      </c>
      <c r="BF9654" s="1">
        <v>43889.8205787037</v>
      </c>
      <c r="BK9654" t="b">
        <v>0</v>
      </c>
      <c r="BN9654" t="b">
        <v>0</v>
      </c>
      <c r="BO9654" t="s">
        <v>164</v>
      </c>
      <c r="BQ9654" t="s">
        <v>134</v>
      </c>
      <c r="BV9654" t="b">
        <v>0</v>
      </c>
      <c r="BW9654" t="s">
        <v>619</v>
      </c>
      <c r="BX9654" t="s">
        <v>103</v>
      </c>
      <c r="BY9654" t="s">
        <v>104</v>
      </c>
      <c r="BZ9654" t="b">
        <v>0</v>
      </c>
      <c r="CB9654" t="b">
        <v>0</v>
      </c>
      <c r="CE9654" t="b">
        <v>0</v>
      </c>
      <c r="CF9654">
        <v>0</v>
      </c>
      <c r="CG9654">
        <v>0</v>
      </c>
      <c r="CI9654" s="2">
        <v>0</v>
      </c>
      <c r="CN9654">
        <v>1</v>
      </c>
      <c r="CO9654">
        <v>0</v>
      </c>
      <c r="CQ9654">
        <v>1</v>
      </c>
      <c r="CR9654">
        <f t="shared" si="150"/>
        <v>0</v>
      </c>
    </row>
    <row r="9655" spans="1:96" x14ac:dyDescent="0.3">
      <c r="A9655" t="b">
        <v>0</v>
      </c>
      <c r="B9655" t="b">
        <v>0</v>
      </c>
      <c r="F9655" t="s">
        <v>1895</v>
      </c>
      <c r="H9655" t="b">
        <v>0</v>
      </c>
      <c r="K9655" t="s">
        <v>94</v>
      </c>
      <c r="L9655" t="b">
        <v>0</v>
      </c>
      <c r="M9655" t="b">
        <v>0</v>
      </c>
      <c r="N9655" s="1">
        <v>44145.767951388887</v>
      </c>
      <c r="P9655" t="b">
        <v>1</v>
      </c>
      <c r="W9655" s="5" t="str">
        <f>IF(ISBLANK(Table1[[#This Row],[Industry2]]),"Unknown",Table1[[#This Row],[Industry2]])</f>
        <v>Safety and Security</v>
      </c>
      <c r="X9655" t="s">
        <v>127</v>
      </c>
      <c r="Y9655" t="b">
        <v>0</v>
      </c>
      <c r="Z9655" t="b">
        <v>0</v>
      </c>
      <c r="AE9655" t="s">
        <v>13730</v>
      </c>
      <c r="AF9655" s="5" t="str">
        <f>IF(ISBLANK(Table1[[#This Row],[Lead Source2]]),"Unknown",Table1[[#This Row],[Lead Source2]])</f>
        <v>Field Sales</v>
      </c>
      <c r="AG9655" t="s">
        <v>116</v>
      </c>
      <c r="AI9655" t="b">
        <v>0</v>
      </c>
      <c r="AK9655" t="b">
        <v>1</v>
      </c>
      <c r="AL9655" t="s">
        <v>130</v>
      </c>
      <c r="AP9655" t="b">
        <v>0</v>
      </c>
      <c r="AQ9655" t="s">
        <v>153</v>
      </c>
      <c r="AU9655" t="b">
        <v>0</v>
      </c>
      <c r="AX9655" t="b">
        <v>0</v>
      </c>
      <c r="BF9655" s="1">
        <v>44145.770543981482</v>
      </c>
      <c r="BK9655" t="b">
        <v>0</v>
      </c>
      <c r="BN9655" t="b">
        <v>0</v>
      </c>
      <c r="BO9655" t="s">
        <v>164</v>
      </c>
      <c r="BQ9655" t="s">
        <v>134</v>
      </c>
      <c r="BV9655" t="b">
        <v>0</v>
      </c>
      <c r="BW9655" t="s">
        <v>160</v>
      </c>
      <c r="BX9655" t="s">
        <v>103</v>
      </c>
      <c r="BY9655" t="s">
        <v>104</v>
      </c>
      <c r="BZ9655" t="b">
        <v>0</v>
      </c>
      <c r="CB9655" t="b">
        <v>0</v>
      </c>
      <c r="CE9655" t="b">
        <v>0</v>
      </c>
      <c r="CF9655">
        <v>0</v>
      </c>
      <c r="CG9655">
        <v>0</v>
      </c>
      <c r="CI9655" s="2">
        <v>0</v>
      </c>
      <c r="CN9655">
        <v>1</v>
      </c>
      <c r="CO9655">
        <v>0</v>
      </c>
      <c r="CQ9655">
        <v>1</v>
      </c>
      <c r="CR9655">
        <f t="shared" si="150"/>
        <v>0</v>
      </c>
    </row>
    <row r="9656" spans="1:96" x14ac:dyDescent="0.3">
      <c r="A9656" t="b">
        <v>0</v>
      </c>
      <c r="B9656" t="b">
        <v>0</v>
      </c>
      <c r="F9656" t="s">
        <v>4902</v>
      </c>
      <c r="H9656" t="b">
        <v>0</v>
      </c>
      <c r="K9656" t="s">
        <v>94</v>
      </c>
      <c r="L9656" t="b">
        <v>0</v>
      </c>
      <c r="M9656" t="b">
        <v>0</v>
      </c>
      <c r="N9656" s="1">
        <v>44138.633993055555</v>
      </c>
      <c r="P9656" t="b">
        <v>1</v>
      </c>
      <c r="W9656" s="5" t="str">
        <f>IF(ISBLANK(Table1[[#This Row],[Industry2]]),"Unknown",Table1[[#This Row],[Industry2]])</f>
        <v>Safety and Security</v>
      </c>
      <c r="X9656" t="s">
        <v>127</v>
      </c>
      <c r="Y9656" t="b">
        <v>0</v>
      </c>
      <c r="Z9656" t="b">
        <v>0</v>
      </c>
      <c r="AE9656" t="s">
        <v>13731</v>
      </c>
      <c r="AF9656" s="5" t="str">
        <f>IF(ISBLANK(Table1[[#This Row],[Lead Source2]]),"Unknown",Table1[[#This Row],[Lead Source2]])</f>
        <v>Trade Show</v>
      </c>
      <c r="AG9656" t="s">
        <v>885</v>
      </c>
      <c r="AI9656" t="b">
        <v>0</v>
      </c>
      <c r="AK9656" t="b">
        <v>1</v>
      </c>
      <c r="AL9656" t="s">
        <v>130</v>
      </c>
      <c r="AP9656" t="b">
        <v>0</v>
      </c>
      <c r="AQ9656" t="s">
        <v>153</v>
      </c>
      <c r="AU9656" t="b">
        <v>0</v>
      </c>
      <c r="AX9656" t="b">
        <v>0</v>
      </c>
      <c r="BF9656" s="1">
        <v>44138.632164351853</v>
      </c>
      <c r="BG9656" s="1">
        <v>44266.750289351854</v>
      </c>
      <c r="BK9656" t="b">
        <v>0</v>
      </c>
      <c r="BL9656" s="1">
        <v>44266.750289351854</v>
      </c>
      <c r="BN9656" t="b">
        <v>0</v>
      </c>
      <c r="BO9656" t="s">
        <v>164</v>
      </c>
      <c r="BQ9656" t="s">
        <v>134</v>
      </c>
      <c r="BV9656" t="b">
        <v>0</v>
      </c>
      <c r="BW9656" t="s">
        <v>169</v>
      </c>
      <c r="BX9656" t="s">
        <v>103</v>
      </c>
      <c r="BY9656" t="s">
        <v>104</v>
      </c>
      <c r="BZ9656" t="b">
        <v>0</v>
      </c>
      <c r="CB9656" t="b">
        <v>0</v>
      </c>
      <c r="CE9656" t="b">
        <v>0</v>
      </c>
      <c r="CF9656">
        <v>0</v>
      </c>
      <c r="CG9656">
        <v>0</v>
      </c>
      <c r="CH9656">
        <v>1</v>
      </c>
      <c r="CI9656" s="2">
        <v>0</v>
      </c>
      <c r="CN9656">
        <v>1</v>
      </c>
      <c r="CO9656">
        <v>0</v>
      </c>
      <c r="CQ9656">
        <v>1</v>
      </c>
      <c r="CR9656">
        <f t="shared" si="150"/>
        <v>0</v>
      </c>
    </row>
    <row r="9657" spans="1:96" x14ac:dyDescent="0.3">
      <c r="A9657" t="b">
        <v>0</v>
      </c>
      <c r="B9657" t="b">
        <v>0</v>
      </c>
      <c r="F9657" t="s">
        <v>347</v>
      </c>
      <c r="H9657" t="b">
        <v>0</v>
      </c>
      <c r="K9657" t="s">
        <v>94</v>
      </c>
      <c r="L9657" t="b">
        <v>0</v>
      </c>
      <c r="M9657" t="b">
        <v>0</v>
      </c>
      <c r="N9657" s="1">
        <v>44335.635775462964</v>
      </c>
      <c r="P9657" t="b">
        <v>1</v>
      </c>
      <c r="W9657" s="5" t="str">
        <f>IF(ISBLANK(Table1[[#This Row],[Industry2]]),"Unknown",Table1[[#This Row],[Industry2]])</f>
        <v>Safety and Security</v>
      </c>
      <c r="X9657" t="s">
        <v>127</v>
      </c>
      <c r="Y9657" t="b">
        <v>0</v>
      </c>
      <c r="Z9657" t="b">
        <v>0</v>
      </c>
      <c r="AE9657" t="s">
        <v>13732</v>
      </c>
      <c r="AF9657" s="5" t="str">
        <f>IF(ISBLANK(Table1[[#This Row],[Lead Source2]]),"Unknown",Table1[[#This Row],[Lead Source2]])</f>
        <v>Inside Sales</v>
      </c>
      <c r="AG9657" t="s">
        <v>175</v>
      </c>
      <c r="AI9657" t="b">
        <v>0</v>
      </c>
      <c r="AK9657" t="b">
        <v>1</v>
      </c>
      <c r="AL9657" t="s">
        <v>130</v>
      </c>
      <c r="AP9657" t="b">
        <v>0</v>
      </c>
      <c r="AQ9657" t="s">
        <v>153</v>
      </c>
      <c r="AU9657" t="b">
        <v>0</v>
      </c>
      <c r="AX9657" t="b">
        <v>0</v>
      </c>
      <c r="BF9657" s="1">
        <v>44335.636678240742</v>
      </c>
      <c r="BG9657" s="1">
        <v>44336.800879629627</v>
      </c>
      <c r="BK9657" t="b">
        <v>0</v>
      </c>
      <c r="BL9657" s="1">
        <v>44336.800879629627</v>
      </c>
      <c r="BM9657" s="1">
        <v>44336.800740740742</v>
      </c>
      <c r="BN9657" t="b">
        <v>0</v>
      </c>
      <c r="BO9657" t="s">
        <v>164</v>
      </c>
      <c r="BQ9657" t="s">
        <v>134</v>
      </c>
      <c r="BV9657" t="b">
        <v>0</v>
      </c>
      <c r="BW9657" t="s">
        <v>317</v>
      </c>
      <c r="BX9657" t="s">
        <v>103</v>
      </c>
      <c r="BY9657" t="s">
        <v>104</v>
      </c>
      <c r="BZ9657" t="b">
        <v>0</v>
      </c>
      <c r="CB9657" t="b">
        <v>0</v>
      </c>
      <c r="CE9657" t="b">
        <v>0</v>
      </c>
      <c r="CF9657">
        <v>0</v>
      </c>
      <c r="CG9657">
        <v>0</v>
      </c>
      <c r="CI9657" s="2">
        <v>0</v>
      </c>
      <c r="CN9657">
        <v>1</v>
      </c>
      <c r="CO9657">
        <v>2</v>
      </c>
      <c r="CQ9657">
        <v>1</v>
      </c>
      <c r="CR9657">
        <f t="shared" si="150"/>
        <v>0</v>
      </c>
    </row>
    <row r="9658" spans="1:96" x14ac:dyDescent="0.3">
      <c r="A9658" t="b">
        <v>0</v>
      </c>
      <c r="B9658" t="b">
        <v>0</v>
      </c>
      <c r="F9658" t="s">
        <v>6052</v>
      </c>
      <c r="H9658" t="b">
        <v>0</v>
      </c>
      <c r="K9658" t="s">
        <v>94</v>
      </c>
      <c r="L9658" t="b">
        <v>0</v>
      </c>
      <c r="M9658" t="b">
        <v>0</v>
      </c>
      <c r="N9658" s="1">
        <v>43888.924120370371</v>
      </c>
      <c r="P9658" t="b">
        <v>1</v>
      </c>
      <c r="W9658" s="5" t="str">
        <f>IF(ISBLANK(Table1[[#This Row],[Industry2]]),"Unknown",Table1[[#This Row],[Industry2]])</f>
        <v>Safety and Security</v>
      </c>
      <c r="X9658" t="s">
        <v>127</v>
      </c>
      <c r="Y9658" t="b">
        <v>0</v>
      </c>
      <c r="Z9658" t="b">
        <v>0</v>
      </c>
      <c r="AE9658" t="s">
        <v>13733</v>
      </c>
      <c r="AF9658" s="5" t="str">
        <f>IF(ISBLANK(Table1[[#This Row],[Lead Source2]]),"Unknown",Table1[[#This Row],[Lead Source2]])</f>
        <v>Inside Sales</v>
      </c>
      <c r="AG9658" t="s">
        <v>175</v>
      </c>
      <c r="AI9658" t="b">
        <v>0</v>
      </c>
      <c r="AK9658" t="b">
        <v>1</v>
      </c>
      <c r="AL9658" t="s">
        <v>130</v>
      </c>
      <c r="AP9658" t="b">
        <v>0</v>
      </c>
      <c r="AQ9658" t="s">
        <v>153</v>
      </c>
      <c r="AU9658" t="b">
        <v>0</v>
      </c>
      <c r="AX9658" t="b">
        <v>0</v>
      </c>
      <c r="BF9658" s="1">
        <v>43888.925092592595</v>
      </c>
      <c r="BG9658" s="1">
        <v>43935.7497337963</v>
      </c>
      <c r="BK9658" t="b">
        <v>0</v>
      </c>
      <c r="BL9658" s="1">
        <v>43935.750115740739</v>
      </c>
      <c r="BM9658" s="1">
        <v>43951.788680555554</v>
      </c>
      <c r="BN9658" t="b">
        <v>0</v>
      </c>
      <c r="BO9658" t="s">
        <v>312</v>
      </c>
      <c r="BQ9658" t="s">
        <v>134</v>
      </c>
      <c r="BV9658" t="b">
        <v>0</v>
      </c>
      <c r="BW9658" t="s">
        <v>465</v>
      </c>
      <c r="BX9658" t="s">
        <v>103</v>
      </c>
      <c r="BY9658" t="s">
        <v>104</v>
      </c>
      <c r="BZ9658" t="b">
        <v>0</v>
      </c>
      <c r="CB9658" t="b">
        <v>0</v>
      </c>
      <c r="CE9658" t="b">
        <v>0</v>
      </c>
      <c r="CF9658">
        <v>0</v>
      </c>
      <c r="CG9658">
        <v>0</v>
      </c>
      <c r="CH9658">
        <v>1</v>
      </c>
      <c r="CI9658" s="2">
        <v>0</v>
      </c>
      <c r="CN9658">
        <v>1</v>
      </c>
      <c r="CO9658">
        <v>0</v>
      </c>
      <c r="CQ9658">
        <v>1</v>
      </c>
      <c r="CR9658">
        <f t="shared" si="150"/>
        <v>0</v>
      </c>
    </row>
    <row r="9659" spans="1:96" x14ac:dyDescent="0.3">
      <c r="A9659" t="b">
        <v>0</v>
      </c>
      <c r="B9659" t="b">
        <v>0</v>
      </c>
      <c r="F9659" t="s">
        <v>13734</v>
      </c>
      <c r="H9659" t="b">
        <v>0</v>
      </c>
      <c r="K9659" t="s">
        <v>94</v>
      </c>
      <c r="L9659" t="b">
        <v>0</v>
      </c>
      <c r="M9659" t="b">
        <v>0</v>
      </c>
      <c r="N9659" s="1">
        <v>44138.633993055555</v>
      </c>
      <c r="P9659" t="b">
        <v>1</v>
      </c>
      <c r="W9659" s="5" t="str">
        <f>IF(ISBLANK(Table1[[#This Row],[Industry2]]),"Unknown",Table1[[#This Row],[Industry2]])</f>
        <v>Safety and Security</v>
      </c>
      <c r="X9659" t="s">
        <v>127</v>
      </c>
      <c r="Y9659" t="b">
        <v>0</v>
      </c>
      <c r="Z9659" t="b">
        <v>0</v>
      </c>
      <c r="AE9659" t="s">
        <v>13735</v>
      </c>
      <c r="AF9659" s="5" t="str">
        <f>IF(ISBLANK(Table1[[#This Row],[Lead Source2]]),"Unknown",Table1[[#This Row],[Lead Source2]])</f>
        <v>Trade Show</v>
      </c>
      <c r="AG9659" t="s">
        <v>885</v>
      </c>
      <c r="AI9659" t="b">
        <v>0</v>
      </c>
      <c r="AK9659" t="b">
        <v>1</v>
      </c>
      <c r="AL9659" t="s">
        <v>130</v>
      </c>
      <c r="AP9659" t="b">
        <v>0</v>
      </c>
      <c r="AQ9659" t="s">
        <v>153</v>
      </c>
      <c r="AU9659" t="b">
        <v>0</v>
      </c>
      <c r="AX9659" t="b">
        <v>0</v>
      </c>
      <c r="BF9659" s="1">
        <v>44138.632164351853</v>
      </c>
      <c r="BG9659" s="1">
        <v>44328.223182870373</v>
      </c>
      <c r="BK9659" t="b">
        <v>0</v>
      </c>
      <c r="BL9659" s="1">
        <v>44328.223182870373</v>
      </c>
      <c r="BM9659" s="1">
        <v>44328.223032407404</v>
      </c>
      <c r="BN9659" t="b">
        <v>0</v>
      </c>
      <c r="BO9659" t="s">
        <v>164</v>
      </c>
      <c r="BQ9659" t="s">
        <v>134</v>
      </c>
      <c r="BV9659" t="b">
        <v>0</v>
      </c>
      <c r="BW9659" t="s">
        <v>160</v>
      </c>
      <c r="BX9659" t="s">
        <v>103</v>
      </c>
      <c r="BY9659" t="s">
        <v>104</v>
      </c>
      <c r="BZ9659" t="b">
        <v>0</v>
      </c>
      <c r="CB9659" t="b">
        <v>0</v>
      </c>
      <c r="CE9659" t="b">
        <v>0</v>
      </c>
      <c r="CF9659">
        <v>0</v>
      </c>
      <c r="CG9659">
        <v>0</v>
      </c>
      <c r="CH9659">
        <v>1</v>
      </c>
      <c r="CI9659" s="2">
        <v>0</v>
      </c>
      <c r="CN9659">
        <v>1</v>
      </c>
      <c r="CO9659">
        <v>1</v>
      </c>
      <c r="CQ9659">
        <v>1</v>
      </c>
      <c r="CR9659">
        <f t="shared" si="150"/>
        <v>0</v>
      </c>
    </row>
    <row r="9660" spans="1:96" x14ac:dyDescent="0.3">
      <c r="A9660" t="b">
        <v>0</v>
      </c>
      <c r="B9660" t="b">
        <v>0</v>
      </c>
      <c r="F9660" t="s">
        <v>209</v>
      </c>
      <c r="H9660" t="b">
        <v>0</v>
      </c>
      <c r="K9660" t="s">
        <v>94</v>
      </c>
      <c r="L9660" t="b">
        <v>0</v>
      </c>
      <c r="M9660" t="b">
        <v>0</v>
      </c>
      <c r="N9660" s="1">
        <v>44154.65016203704</v>
      </c>
      <c r="P9660" t="b">
        <v>1</v>
      </c>
      <c r="W9660" s="5" t="str">
        <f>IF(ISBLANK(Table1[[#This Row],[Industry2]]),"Unknown",Table1[[#This Row],[Industry2]])</f>
        <v>Safety and Security</v>
      </c>
      <c r="X9660" t="s">
        <v>127</v>
      </c>
      <c r="Y9660" t="b">
        <v>0</v>
      </c>
      <c r="Z9660" t="b">
        <v>0</v>
      </c>
      <c r="AE9660" t="s">
        <v>13736</v>
      </c>
      <c r="AF9660" s="5" t="str">
        <f>IF(ISBLANK(Table1[[#This Row],[Lead Source2]]),"Unknown",Table1[[#This Row],[Lead Source2]])</f>
        <v>Trade Show</v>
      </c>
      <c r="AG9660" t="s">
        <v>885</v>
      </c>
      <c r="AI9660" t="b">
        <v>0</v>
      </c>
      <c r="AK9660" t="b">
        <v>1</v>
      </c>
      <c r="AL9660" t="s">
        <v>130</v>
      </c>
      <c r="AP9660" t="b">
        <v>0</v>
      </c>
      <c r="AQ9660" t="s">
        <v>153</v>
      </c>
      <c r="AU9660" t="b">
        <v>0</v>
      </c>
      <c r="AX9660" t="b">
        <v>0</v>
      </c>
      <c r="BF9660" s="1">
        <v>44154.648495370369</v>
      </c>
      <c r="BG9660" s="1">
        <v>44272.809293981481</v>
      </c>
      <c r="BK9660" t="b">
        <v>0</v>
      </c>
      <c r="BL9660" s="1">
        <v>44272.809293981481</v>
      </c>
      <c r="BN9660" t="b">
        <v>0</v>
      </c>
      <c r="BO9660" t="s">
        <v>164</v>
      </c>
      <c r="BQ9660" t="s">
        <v>134</v>
      </c>
      <c r="BV9660" t="b">
        <v>0</v>
      </c>
      <c r="BW9660" t="s">
        <v>211</v>
      </c>
      <c r="BX9660" t="s">
        <v>103</v>
      </c>
      <c r="BY9660" t="s">
        <v>104</v>
      </c>
      <c r="BZ9660" t="b">
        <v>0</v>
      </c>
      <c r="CB9660" t="b">
        <v>0</v>
      </c>
      <c r="CE9660" t="b">
        <v>0</v>
      </c>
      <c r="CF9660">
        <v>0</v>
      </c>
      <c r="CG9660">
        <v>0</v>
      </c>
      <c r="CH9660">
        <v>1</v>
      </c>
      <c r="CI9660" s="2">
        <v>0</v>
      </c>
      <c r="CN9660">
        <v>1</v>
      </c>
      <c r="CO9660">
        <v>0</v>
      </c>
      <c r="CQ9660">
        <v>1</v>
      </c>
      <c r="CR9660">
        <f t="shared" si="150"/>
        <v>0</v>
      </c>
    </row>
    <row r="9661" spans="1:96" x14ac:dyDescent="0.3">
      <c r="A9661" t="b">
        <v>0</v>
      </c>
      <c r="B9661" t="b">
        <v>0</v>
      </c>
      <c r="F9661" t="s">
        <v>13737</v>
      </c>
      <c r="H9661" t="b">
        <v>0</v>
      </c>
      <c r="K9661" t="s">
        <v>94</v>
      </c>
      <c r="L9661" t="b">
        <v>0</v>
      </c>
      <c r="M9661" t="b">
        <v>0</v>
      </c>
      <c r="N9661" s="1">
        <v>44154.65016203704</v>
      </c>
      <c r="P9661" t="b">
        <v>1</v>
      </c>
      <c r="W9661" s="5" t="str">
        <f>IF(ISBLANK(Table1[[#This Row],[Industry2]]),"Unknown",Table1[[#This Row],[Industry2]])</f>
        <v>Safety and Security</v>
      </c>
      <c r="X9661" t="s">
        <v>127</v>
      </c>
      <c r="Y9661" t="b">
        <v>0</v>
      </c>
      <c r="Z9661" t="b">
        <v>0</v>
      </c>
      <c r="AE9661" t="s">
        <v>13738</v>
      </c>
      <c r="AF9661" s="5" t="str">
        <f>IF(ISBLANK(Table1[[#This Row],[Lead Source2]]),"Unknown",Table1[[#This Row],[Lead Source2]])</f>
        <v>Trade Show</v>
      </c>
      <c r="AG9661" t="s">
        <v>885</v>
      </c>
      <c r="AI9661" t="b">
        <v>0</v>
      </c>
      <c r="AK9661" t="b">
        <v>1</v>
      </c>
      <c r="AL9661" t="s">
        <v>130</v>
      </c>
      <c r="AP9661" t="b">
        <v>0</v>
      </c>
      <c r="AQ9661" t="s">
        <v>153</v>
      </c>
      <c r="AU9661" t="b">
        <v>0</v>
      </c>
      <c r="AX9661" t="b">
        <v>0</v>
      </c>
      <c r="BF9661" s="1">
        <v>44154.648495370369</v>
      </c>
      <c r="BG9661" s="1">
        <v>44267.597233796296</v>
      </c>
      <c r="BK9661" t="b">
        <v>0</v>
      </c>
      <c r="BL9661" s="1">
        <v>44267.597233796296</v>
      </c>
      <c r="BN9661" t="b">
        <v>0</v>
      </c>
      <c r="BO9661" t="s">
        <v>164</v>
      </c>
      <c r="BQ9661" t="s">
        <v>134</v>
      </c>
      <c r="BV9661" t="b">
        <v>0</v>
      </c>
      <c r="BW9661" t="s">
        <v>102</v>
      </c>
      <c r="BX9661" t="s">
        <v>103</v>
      </c>
      <c r="BY9661" t="s">
        <v>104</v>
      </c>
      <c r="BZ9661" t="b">
        <v>0</v>
      </c>
      <c r="CB9661" t="b">
        <v>0</v>
      </c>
      <c r="CE9661" t="b">
        <v>0</v>
      </c>
      <c r="CF9661">
        <v>0</v>
      </c>
      <c r="CG9661">
        <v>0</v>
      </c>
      <c r="CH9661">
        <v>1</v>
      </c>
      <c r="CI9661" s="2">
        <v>0</v>
      </c>
      <c r="CN9661">
        <v>1</v>
      </c>
      <c r="CO9661">
        <v>0</v>
      </c>
      <c r="CQ9661">
        <v>1</v>
      </c>
      <c r="CR9661">
        <f t="shared" si="150"/>
        <v>0</v>
      </c>
    </row>
    <row r="9662" spans="1:96" x14ac:dyDescent="0.3">
      <c r="A9662" t="b">
        <v>0</v>
      </c>
      <c r="B9662" t="b">
        <v>0</v>
      </c>
      <c r="F9662" t="s">
        <v>1943</v>
      </c>
      <c r="H9662" t="b">
        <v>0</v>
      </c>
      <c r="K9662" t="s">
        <v>94</v>
      </c>
      <c r="L9662" t="b">
        <v>0</v>
      </c>
      <c r="M9662" t="b">
        <v>0</v>
      </c>
      <c r="N9662" s="1">
        <v>44154.65016203704</v>
      </c>
      <c r="P9662" t="b">
        <v>1</v>
      </c>
      <c r="W9662" s="5" t="str">
        <f>IF(ISBLANK(Table1[[#This Row],[Industry2]]),"Unknown",Table1[[#This Row],[Industry2]])</f>
        <v>Safety and Security</v>
      </c>
      <c r="X9662" t="s">
        <v>127</v>
      </c>
      <c r="Y9662" t="b">
        <v>0</v>
      </c>
      <c r="Z9662" t="b">
        <v>0</v>
      </c>
      <c r="AE9662" t="s">
        <v>13739</v>
      </c>
      <c r="AF9662" s="5" t="str">
        <f>IF(ISBLANK(Table1[[#This Row],[Lead Source2]]),"Unknown",Table1[[#This Row],[Lead Source2]])</f>
        <v>Trade Show</v>
      </c>
      <c r="AG9662" t="s">
        <v>885</v>
      </c>
      <c r="AI9662" t="b">
        <v>0</v>
      </c>
      <c r="AK9662" t="b">
        <v>1</v>
      </c>
      <c r="AL9662" t="s">
        <v>130</v>
      </c>
      <c r="AP9662" t="b">
        <v>0</v>
      </c>
      <c r="AQ9662" t="s">
        <v>153</v>
      </c>
      <c r="AU9662" t="b">
        <v>0</v>
      </c>
      <c r="AX9662" t="b">
        <v>0</v>
      </c>
      <c r="BF9662" s="1">
        <v>44154.648518518516</v>
      </c>
      <c r="BG9662" s="1">
        <v>44266.731898148151</v>
      </c>
      <c r="BK9662" t="b">
        <v>0</v>
      </c>
      <c r="BL9662" s="1">
        <v>44266.731898148151</v>
      </c>
      <c r="BN9662" t="b">
        <v>0</v>
      </c>
      <c r="BO9662" t="s">
        <v>164</v>
      </c>
      <c r="BQ9662" t="s">
        <v>134</v>
      </c>
      <c r="BV9662" t="b">
        <v>0</v>
      </c>
      <c r="BW9662" t="s">
        <v>176</v>
      </c>
      <c r="BX9662" t="s">
        <v>103</v>
      </c>
      <c r="BY9662" t="s">
        <v>104</v>
      </c>
      <c r="BZ9662" t="b">
        <v>0</v>
      </c>
      <c r="CB9662" t="b">
        <v>0</v>
      </c>
      <c r="CE9662" t="b">
        <v>0</v>
      </c>
      <c r="CF9662">
        <v>0</v>
      </c>
      <c r="CG9662">
        <v>0</v>
      </c>
      <c r="CH9662">
        <v>1</v>
      </c>
      <c r="CI9662" s="2">
        <v>0</v>
      </c>
      <c r="CN9662">
        <v>1</v>
      </c>
      <c r="CO9662">
        <v>0</v>
      </c>
      <c r="CQ9662">
        <v>1</v>
      </c>
      <c r="CR9662">
        <f t="shared" si="150"/>
        <v>0</v>
      </c>
    </row>
    <row r="9663" spans="1:96" x14ac:dyDescent="0.3">
      <c r="A9663" t="b">
        <v>0</v>
      </c>
      <c r="B9663" t="b">
        <v>0</v>
      </c>
      <c r="F9663" t="s">
        <v>5801</v>
      </c>
      <c r="H9663" t="b">
        <v>0</v>
      </c>
      <c r="K9663" t="s">
        <v>94</v>
      </c>
      <c r="L9663" t="b">
        <v>0</v>
      </c>
      <c r="M9663" t="b">
        <v>0</v>
      </c>
      <c r="N9663" s="1">
        <v>44154.785995370374</v>
      </c>
      <c r="P9663" t="b">
        <v>1</v>
      </c>
      <c r="W9663" s="5" t="str">
        <f>IF(ISBLANK(Table1[[#This Row],[Industry2]]),"Unknown",Table1[[#This Row],[Industry2]])</f>
        <v>Safety and Security</v>
      </c>
      <c r="X9663" t="s">
        <v>127</v>
      </c>
      <c r="Y9663" t="b">
        <v>0</v>
      </c>
      <c r="Z9663" t="b">
        <v>0</v>
      </c>
      <c r="AE9663" t="s">
        <v>13740</v>
      </c>
      <c r="AF9663" s="5" t="str">
        <f>IF(ISBLANK(Table1[[#This Row],[Lead Source2]]),"Unknown",Table1[[#This Row],[Lead Source2]])</f>
        <v>Trade Show</v>
      </c>
      <c r="AG9663" t="s">
        <v>885</v>
      </c>
      <c r="AI9663" t="b">
        <v>0</v>
      </c>
      <c r="AK9663" t="b">
        <v>1</v>
      </c>
      <c r="AL9663" t="s">
        <v>130</v>
      </c>
      <c r="AP9663" t="b">
        <v>0</v>
      </c>
      <c r="AQ9663" t="s">
        <v>153</v>
      </c>
      <c r="AU9663" t="b">
        <v>0</v>
      </c>
      <c r="AX9663" t="b">
        <v>0</v>
      </c>
      <c r="BF9663" s="1">
        <v>44154.785081018519</v>
      </c>
      <c r="BG9663" s="1">
        <v>44275.656064814815</v>
      </c>
      <c r="BK9663" t="b">
        <v>0</v>
      </c>
      <c r="BL9663" s="1">
        <v>44277.665902777779</v>
      </c>
      <c r="BM9663" s="1">
        <v>44275.655995370369</v>
      </c>
      <c r="BN9663" t="b">
        <v>0</v>
      </c>
      <c r="BO9663" t="s">
        <v>164</v>
      </c>
      <c r="BQ9663" t="s">
        <v>134</v>
      </c>
      <c r="BV9663" t="b">
        <v>0</v>
      </c>
      <c r="BW9663" t="s">
        <v>281</v>
      </c>
      <c r="BX9663" t="s">
        <v>103</v>
      </c>
      <c r="BY9663" t="s">
        <v>104</v>
      </c>
      <c r="BZ9663" t="b">
        <v>0</v>
      </c>
      <c r="CB9663" t="b">
        <v>0</v>
      </c>
      <c r="CE9663" t="b">
        <v>0</v>
      </c>
      <c r="CF9663">
        <v>0</v>
      </c>
      <c r="CG9663">
        <v>0</v>
      </c>
      <c r="CH9663">
        <v>1</v>
      </c>
      <c r="CI9663" s="2">
        <v>0</v>
      </c>
      <c r="CN9663">
        <v>1</v>
      </c>
      <c r="CO9663">
        <v>0</v>
      </c>
      <c r="CQ9663">
        <v>1</v>
      </c>
      <c r="CR9663">
        <f t="shared" si="150"/>
        <v>0</v>
      </c>
    </row>
    <row r="9664" spans="1:96" x14ac:dyDescent="0.3">
      <c r="A9664" t="b">
        <v>0</v>
      </c>
      <c r="B9664" t="b">
        <v>0</v>
      </c>
      <c r="H9664" t="b">
        <v>0</v>
      </c>
      <c r="K9664" t="s">
        <v>94</v>
      </c>
      <c r="L9664" t="b">
        <v>0</v>
      </c>
      <c r="M9664" t="b">
        <v>0</v>
      </c>
      <c r="N9664" s="1">
        <v>43880.840162037035</v>
      </c>
      <c r="P9664" t="b">
        <v>1</v>
      </c>
      <c r="W9664" s="5" t="str">
        <f>IF(ISBLANK(Table1[[#This Row],[Industry2]]),"Unknown",Table1[[#This Row],[Industry2]])</f>
        <v>Safety and Security</v>
      </c>
      <c r="X9664" t="s">
        <v>127</v>
      </c>
      <c r="Y9664" t="b">
        <v>0</v>
      </c>
      <c r="Z9664" t="b">
        <v>0</v>
      </c>
      <c r="AE9664" t="s">
        <v>13741</v>
      </c>
      <c r="AF9664" s="5" t="str">
        <f>IF(ISBLANK(Table1[[#This Row],[Lead Source2]]),"Unknown",Table1[[#This Row],[Lead Source2]])</f>
        <v>Inside Sales</v>
      </c>
      <c r="AG9664" t="s">
        <v>175</v>
      </c>
      <c r="AI9664" t="b">
        <v>0</v>
      </c>
      <c r="AK9664" t="b">
        <v>1</v>
      </c>
      <c r="AL9664" t="s">
        <v>130</v>
      </c>
      <c r="AP9664" t="b">
        <v>0</v>
      </c>
      <c r="AQ9664" t="s">
        <v>153</v>
      </c>
      <c r="AU9664" t="b">
        <v>0</v>
      </c>
      <c r="AX9664" t="b">
        <v>0</v>
      </c>
      <c r="BF9664" s="1">
        <v>43880.841805555552</v>
      </c>
      <c r="BG9664" s="1">
        <v>43888.872662037036</v>
      </c>
      <c r="BK9664" t="b">
        <v>0</v>
      </c>
      <c r="BL9664" s="1">
        <v>43888.872673611113</v>
      </c>
      <c r="BN9664" t="b">
        <v>0</v>
      </c>
      <c r="BO9664" t="s">
        <v>164</v>
      </c>
      <c r="BQ9664" t="s">
        <v>134</v>
      </c>
      <c r="BV9664" t="b">
        <v>0</v>
      </c>
      <c r="BW9664" t="s">
        <v>330</v>
      </c>
      <c r="BX9664" t="s">
        <v>103</v>
      </c>
      <c r="BY9664" t="s">
        <v>104</v>
      </c>
      <c r="BZ9664" t="b">
        <v>0</v>
      </c>
      <c r="CB9664" t="b">
        <v>0</v>
      </c>
      <c r="CE9664" t="b">
        <v>0</v>
      </c>
      <c r="CF9664">
        <v>0</v>
      </c>
      <c r="CG9664">
        <v>0</v>
      </c>
      <c r="CH9664">
        <v>2</v>
      </c>
      <c r="CI9664" s="2">
        <v>0</v>
      </c>
      <c r="CN9664">
        <v>1</v>
      </c>
      <c r="CO9664">
        <v>0</v>
      </c>
      <c r="CQ9664">
        <v>1</v>
      </c>
      <c r="CR9664">
        <f t="shared" si="150"/>
        <v>0</v>
      </c>
    </row>
    <row r="9665" spans="1:96" x14ac:dyDescent="0.3">
      <c r="A9665" t="b">
        <v>0</v>
      </c>
      <c r="B9665" t="b">
        <v>0</v>
      </c>
      <c r="F9665" t="s">
        <v>6033</v>
      </c>
      <c r="H9665" t="b">
        <v>0</v>
      </c>
      <c r="K9665" t="s">
        <v>94</v>
      </c>
      <c r="L9665" t="b">
        <v>0</v>
      </c>
      <c r="M9665" t="b">
        <v>0</v>
      </c>
      <c r="N9665" s="1">
        <v>43882.856203703705</v>
      </c>
      <c r="P9665" t="b">
        <v>1</v>
      </c>
      <c r="W9665" s="5" t="str">
        <f>IF(ISBLANK(Table1[[#This Row],[Industry2]]),"Unknown",Table1[[#This Row],[Industry2]])</f>
        <v>Safety and Security</v>
      </c>
      <c r="X9665" t="s">
        <v>127</v>
      </c>
      <c r="Y9665" t="b">
        <v>0</v>
      </c>
      <c r="Z9665" t="b">
        <v>0</v>
      </c>
      <c r="AE9665" t="s">
        <v>13742</v>
      </c>
      <c r="AF9665" s="5" t="str">
        <f>IF(ISBLANK(Table1[[#This Row],[Lead Source2]]),"Unknown",Table1[[#This Row],[Lead Source2]])</f>
        <v>Inside Sales</v>
      </c>
      <c r="AG9665" t="s">
        <v>175</v>
      </c>
      <c r="AI9665" t="b">
        <v>0</v>
      </c>
      <c r="AK9665" t="b">
        <v>1</v>
      </c>
      <c r="AL9665" t="s">
        <v>130</v>
      </c>
      <c r="AP9665" t="b">
        <v>0</v>
      </c>
      <c r="AQ9665" t="s">
        <v>153</v>
      </c>
      <c r="AU9665" t="b">
        <v>0</v>
      </c>
      <c r="AX9665" t="b">
        <v>0</v>
      </c>
      <c r="BF9665" s="1">
        <v>43882.857314814813</v>
      </c>
      <c r="BG9665" s="1">
        <v>43888.881354166668</v>
      </c>
      <c r="BK9665" t="b">
        <v>0</v>
      </c>
      <c r="BL9665" s="1">
        <v>43888.881354166668</v>
      </c>
      <c r="BN9665" t="b">
        <v>0</v>
      </c>
      <c r="BO9665" t="s">
        <v>164</v>
      </c>
      <c r="BQ9665" t="s">
        <v>134</v>
      </c>
      <c r="BV9665" t="b">
        <v>0</v>
      </c>
      <c r="BW9665" t="s">
        <v>165</v>
      </c>
      <c r="BX9665" t="s">
        <v>103</v>
      </c>
      <c r="BY9665" t="s">
        <v>104</v>
      </c>
      <c r="BZ9665" t="b">
        <v>0</v>
      </c>
      <c r="CB9665" t="b">
        <v>0</v>
      </c>
      <c r="CE9665" t="b">
        <v>0</v>
      </c>
      <c r="CF9665">
        <v>0</v>
      </c>
      <c r="CG9665">
        <v>0</v>
      </c>
      <c r="CH9665">
        <v>2</v>
      </c>
      <c r="CI9665" s="2">
        <v>0</v>
      </c>
      <c r="CN9665">
        <v>1</v>
      </c>
      <c r="CO9665">
        <v>0</v>
      </c>
      <c r="CQ9665">
        <v>1</v>
      </c>
      <c r="CR9665">
        <f t="shared" si="150"/>
        <v>0</v>
      </c>
    </row>
    <row r="9666" spans="1:96" x14ac:dyDescent="0.3">
      <c r="A9666" t="b">
        <v>0</v>
      </c>
      <c r="B9666" t="b">
        <v>0</v>
      </c>
      <c r="F9666" t="s">
        <v>6090</v>
      </c>
      <c r="H9666" t="b">
        <v>0</v>
      </c>
      <c r="K9666" t="s">
        <v>94</v>
      </c>
      <c r="L9666" t="b">
        <v>0</v>
      </c>
      <c r="M9666" t="b">
        <v>0</v>
      </c>
      <c r="N9666" s="1">
        <v>43885.672835648147</v>
      </c>
      <c r="P9666" t="b">
        <v>1</v>
      </c>
      <c r="W9666" s="5" t="str">
        <f>IF(ISBLANK(Table1[[#This Row],[Industry2]]),"Unknown",Table1[[#This Row],[Industry2]])</f>
        <v>Safety and Security</v>
      </c>
      <c r="X9666" t="s">
        <v>127</v>
      </c>
      <c r="Y9666" t="b">
        <v>0</v>
      </c>
      <c r="Z9666" t="b">
        <v>0</v>
      </c>
      <c r="AE9666" t="s">
        <v>13743</v>
      </c>
      <c r="AF9666" s="5" t="str">
        <f>IF(ISBLANK(Table1[[#This Row],[Lead Source2]]),"Unknown",Table1[[#This Row],[Lead Source2]])</f>
        <v>Inside Sales</v>
      </c>
      <c r="AG9666" t="s">
        <v>175</v>
      </c>
      <c r="AI9666" t="b">
        <v>0</v>
      </c>
      <c r="AK9666" t="b">
        <v>1</v>
      </c>
      <c r="AL9666" t="s">
        <v>130</v>
      </c>
      <c r="AP9666" t="b">
        <v>0</v>
      </c>
      <c r="AQ9666" t="s">
        <v>153</v>
      </c>
      <c r="AU9666" t="b">
        <v>0</v>
      </c>
      <c r="AX9666" t="b">
        <v>0</v>
      </c>
      <c r="BF9666" s="1">
        <v>43885.674340277779</v>
      </c>
      <c r="BG9666" s="1">
        <v>43921.769317129627</v>
      </c>
      <c r="BK9666" t="b">
        <v>0</v>
      </c>
      <c r="BN9666" t="b">
        <v>0</v>
      </c>
      <c r="BO9666" t="s">
        <v>164</v>
      </c>
      <c r="BQ9666" t="s">
        <v>134</v>
      </c>
      <c r="BV9666" t="b">
        <v>0</v>
      </c>
      <c r="BW9666" t="s">
        <v>165</v>
      </c>
      <c r="BX9666" t="s">
        <v>103</v>
      </c>
      <c r="BY9666" t="s">
        <v>104</v>
      </c>
      <c r="BZ9666" t="b">
        <v>0</v>
      </c>
      <c r="CB9666" t="b">
        <v>0</v>
      </c>
      <c r="CE9666" t="b">
        <v>0</v>
      </c>
      <c r="CF9666">
        <v>0</v>
      </c>
      <c r="CG9666">
        <v>0</v>
      </c>
      <c r="CH9666">
        <v>2</v>
      </c>
      <c r="CI9666" s="2">
        <v>0</v>
      </c>
      <c r="CN9666">
        <v>1</v>
      </c>
      <c r="CO9666">
        <v>0</v>
      </c>
      <c r="CQ9666">
        <v>1</v>
      </c>
      <c r="CR9666">
        <f t="shared" ref="CR9666:CR9729" si="151">IF(H9666=$H$4,1,0)</f>
        <v>0</v>
      </c>
    </row>
    <row r="9667" spans="1:96" x14ac:dyDescent="0.3">
      <c r="A9667" t="b">
        <v>0</v>
      </c>
      <c r="B9667" t="b">
        <v>0</v>
      </c>
      <c r="F9667" t="s">
        <v>6092</v>
      </c>
      <c r="H9667" t="b">
        <v>0</v>
      </c>
      <c r="K9667" t="s">
        <v>94</v>
      </c>
      <c r="L9667" t="b">
        <v>0</v>
      </c>
      <c r="M9667" t="b">
        <v>0</v>
      </c>
      <c r="N9667" s="1">
        <v>43885.673703703702</v>
      </c>
      <c r="P9667" t="b">
        <v>1</v>
      </c>
      <c r="W9667" s="5" t="str">
        <f>IF(ISBLANK(Table1[[#This Row],[Industry2]]),"Unknown",Table1[[#This Row],[Industry2]])</f>
        <v>Safety and Security</v>
      </c>
      <c r="X9667" t="s">
        <v>127</v>
      </c>
      <c r="Y9667" t="b">
        <v>0</v>
      </c>
      <c r="Z9667" t="b">
        <v>0</v>
      </c>
      <c r="AE9667" t="s">
        <v>13744</v>
      </c>
      <c r="AF9667" s="5" t="str">
        <f>IF(ISBLANK(Table1[[#This Row],[Lead Source2]]),"Unknown",Table1[[#This Row],[Lead Source2]])</f>
        <v>Inside Sales</v>
      </c>
      <c r="AG9667" t="s">
        <v>175</v>
      </c>
      <c r="AI9667" t="b">
        <v>0</v>
      </c>
      <c r="AK9667" t="b">
        <v>1</v>
      </c>
      <c r="AL9667" t="s">
        <v>130</v>
      </c>
      <c r="AP9667" t="b">
        <v>0</v>
      </c>
      <c r="AQ9667" t="s">
        <v>153</v>
      </c>
      <c r="AU9667" t="b">
        <v>0</v>
      </c>
      <c r="AX9667" t="b">
        <v>0</v>
      </c>
      <c r="BF9667" s="1">
        <v>43885.675902777781</v>
      </c>
      <c r="BG9667" s="1">
        <v>43921.769317129627</v>
      </c>
      <c r="BK9667" t="b">
        <v>0</v>
      </c>
      <c r="BL9667" s="1">
        <v>43921.769317129627</v>
      </c>
      <c r="BM9667" s="1">
        <v>43921.769479166665</v>
      </c>
      <c r="BN9667" t="b">
        <v>0</v>
      </c>
      <c r="BO9667" t="s">
        <v>164</v>
      </c>
      <c r="BQ9667" t="s">
        <v>134</v>
      </c>
      <c r="BV9667" t="b">
        <v>0</v>
      </c>
      <c r="BW9667" t="s">
        <v>165</v>
      </c>
      <c r="BX9667" t="s">
        <v>103</v>
      </c>
      <c r="BY9667" t="s">
        <v>104</v>
      </c>
      <c r="BZ9667" t="b">
        <v>0</v>
      </c>
      <c r="CB9667" t="b">
        <v>0</v>
      </c>
      <c r="CE9667" t="b">
        <v>0</v>
      </c>
      <c r="CF9667">
        <v>0</v>
      </c>
      <c r="CG9667">
        <v>0</v>
      </c>
      <c r="CH9667">
        <v>2</v>
      </c>
      <c r="CI9667" s="2">
        <v>0</v>
      </c>
      <c r="CN9667">
        <v>1</v>
      </c>
      <c r="CO9667">
        <v>0</v>
      </c>
      <c r="CQ9667">
        <v>1</v>
      </c>
      <c r="CR9667">
        <f t="shared" si="151"/>
        <v>0</v>
      </c>
    </row>
    <row r="9668" spans="1:96" x14ac:dyDescent="0.3">
      <c r="A9668" t="b">
        <v>0</v>
      </c>
      <c r="B9668" t="b">
        <v>0</v>
      </c>
      <c r="H9668" t="b">
        <v>0</v>
      </c>
      <c r="K9668" t="s">
        <v>94</v>
      </c>
      <c r="L9668" t="b">
        <v>0</v>
      </c>
      <c r="M9668" t="b">
        <v>0</v>
      </c>
      <c r="N9668" s="1">
        <v>44336.906157407408</v>
      </c>
      <c r="P9668" t="b">
        <v>1</v>
      </c>
      <c r="W9668" s="5" t="str">
        <f>IF(ISBLANK(Table1[[#This Row],[Industry2]]),"Unknown",Table1[[#This Row],[Industry2]])</f>
        <v>Safety and Security</v>
      </c>
      <c r="X9668" t="s">
        <v>127</v>
      </c>
      <c r="Y9668" t="b">
        <v>0</v>
      </c>
      <c r="Z9668" t="b">
        <v>0</v>
      </c>
      <c r="AE9668" t="s">
        <v>13745</v>
      </c>
      <c r="AF9668" s="5" t="str">
        <f>IF(ISBLANK(Table1[[#This Row],[Lead Source2]]),"Unknown",Table1[[#This Row],[Lead Source2]])</f>
        <v>Trade Show</v>
      </c>
      <c r="AG9668" t="s">
        <v>885</v>
      </c>
      <c r="AI9668" t="b">
        <v>0</v>
      </c>
      <c r="AK9668" t="b">
        <v>1</v>
      </c>
      <c r="AL9668" t="s">
        <v>130</v>
      </c>
      <c r="AP9668" t="b">
        <v>0</v>
      </c>
      <c r="AQ9668" t="s">
        <v>153</v>
      </c>
      <c r="AU9668" t="b">
        <v>0</v>
      </c>
      <c r="AX9668" t="b">
        <v>0</v>
      </c>
      <c r="BF9668" s="1">
        <v>44034.477395833332</v>
      </c>
      <c r="BG9668" s="1">
        <v>44361.552349537036</v>
      </c>
      <c r="BK9668" t="b">
        <v>0</v>
      </c>
      <c r="BL9668" s="1">
        <v>44361.552349537036</v>
      </c>
      <c r="BM9668" s="1">
        <v>44361.552233796298</v>
      </c>
      <c r="BN9668" t="b">
        <v>0</v>
      </c>
      <c r="BO9668" t="s">
        <v>613</v>
      </c>
      <c r="BQ9668" t="s">
        <v>134</v>
      </c>
      <c r="BV9668" t="b">
        <v>0</v>
      </c>
      <c r="BW9668" t="s">
        <v>619</v>
      </c>
      <c r="BX9668" t="s">
        <v>103</v>
      </c>
      <c r="BY9668" t="s">
        <v>104</v>
      </c>
      <c r="BZ9668" t="b">
        <v>0</v>
      </c>
      <c r="CB9668" t="b">
        <v>0</v>
      </c>
      <c r="CE9668" t="b">
        <v>0</v>
      </c>
      <c r="CF9668">
        <v>0</v>
      </c>
      <c r="CG9668">
        <v>0</v>
      </c>
      <c r="CH9668">
        <v>2</v>
      </c>
      <c r="CI9668" s="2">
        <v>0</v>
      </c>
      <c r="CN9668">
        <v>1</v>
      </c>
      <c r="CO9668">
        <v>2</v>
      </c>
      <c r="CQ9668">
        <v>1</v>
      </c>
      <c r="CR9668">
        <f t="shared" si="151"/>
        <v>0</v>
      </c>
    </row>
    <row r="9669" spans="1:96" x14ac:dyDescent="0.3">
      <c r="A9669" t="b">
        <v>0</v>
      </c>
      <c r="B9669" t="b">
        <v>0</v>
      </c>
      <c r="F9669" t="s">
        <v>6006</v>
      </c>
      <c r="H9669" t="b">
        <v>0</v>
      </c>
      <c r="K9669" t="s">
        <v>470</v>
      </c>
      <c r="L9669" t="b">
        <v>0</v>
      </c>
      <c r="M9669" t="b">
        <v>0</v>
      </c>
      <c r="N9669" s="1">
        <v>43854.787928240738</v>
      </c>
      <c r="P9669" t="b">
        <v>1</v>
      </c>
      <c r="W9669" s="5" t="str">
        <f>IF(ISBLANK(Table1[[#This Row],[Industry2]]),"Unknown",Table1[[#This Row],[Industry2]])</f>
        <v>Safety and Security</v>
      </c>
      <c r="X9669" t="s">
        <v>127</v>
      </c>
      <c r="Y9669" t="b">
        <v>0</v>
      </c>
      <c r="Z9669" t="b">
        <v>0</v>
      </c>
      <c r="AE9669" t="s">
        <v>13746</v>
      </c>
      <c r="AF9669" s="5" t="str">
        <f>IF(ISBLANK(Table1[[#This Row],[Lead Source2]]),"Unknown",Table1[[#This Row],[Lead Source2]])</f>
        <v>Inside Sales</v>
      </c>
      <c r="AG9669" t="s">
        <v>175</v>
      </c>
      <c r="AI9669" t="b">
        <v>0</v>
      </c>
      <c r="AK9669" t="b">
        <v>1</v>
      </c>
      <c r="AL9669" t="s">
        <v>130</v>
      </c>
      <c r="AP9669" t="b">
        <v>0</v>
      </c>
      <c r="AQ9669" t="s">
        <v>153</v>
      </c>
      <c r="AU9669" t="b">
        <v>0</v>
      </c>
      <c r="AX9669" t="b">
        <v>0</v>
      </c>
      <c r="BF9669" s="1">
        <v>43854.789722222224</v>
      </c>
      <c r="BG9669" s="1">
        <v>43938.6796875</v>
      </c>
      <c r="BK9669" t="b">
        <v>0</v>
      </c>
      <c r="BL9669" s="1">
        <v>43938.6796875</v>
      </c>
      <c r="BN9669" t="b">
        <v>0</v>
      </c>
      <c r="BO9669" t="s">
        <v>164</v>
      </c>
      <c r="BQ9669" t="s">
        <v>134</v>
      </c>
      <c r="BV9669" t="b">
        <v>0</v>
      </c>
      <c r="BW9669" t="s">
        <v>176</v>
      </c>
      <c r="BX9669" t="s">
        <v>103</v>
      </c>
      <c r="BY9669" t="s">
        <v>104</v>
      </c>
      <c r="BZ9669" t="b">
        <v>0</v>
      </c>
      <c r="CB9669" t="b">
        <v>0</v>
      </c>
      <c r="CE9669" t="b">
        <v>0</v>
      </c>
      <c r="CF9669">
        <v>0</v>
      </c>
      <c r="CG9669">
        <v>0</v>
      </c>
      <c r="CH9669">
        <v>3</v>
      </c>
      <c r="CI9669" s="2">
        <v>0</v>
      </c>
      <c r="CN9669">
        <v>1</v>
      </c>
      <c r="CO9669">
        <v>0</v>
      </c>
      <c r="CQ9669">
        <v>1</v>
      </c>
      <c r="CR9669">
        <f t="shared" si="151"/>
        <v>0</v>
      </c>
    </row>
    <row r="9670" spans="1:96" x14ac:dyDescent="0.3">
      <c r="A9670" t="b">
        <v>0</v>
      </c>
      <c r="B9670" t="b">
        <v>0</v>
      </c>
      <c r="F9670" t="s">
        <v>1207</v>
      </c>
      <c r="H9670" t="b">
        <v>0</v>
      </c>
      <c r="K9670" t="s">
        <v>94</v>
      </c>
      <c r="L9670" t="b">
        <v>0</v>
      </c>
      <c r="M9670" t="b">
        <v>0</v>
      </c>
      <c r="N9670" s="1">
        <v>43882.86996527778</v>
      </c>
      <c r="P9670" t="b">
        <v>1</v>
      </c>
      <c r="W9670" s="5" t="str">
        <f>IF(ISBLANK(Table1[[#This Row],[Industry2]]),"Unknown",Table1[[#This Row],[Industry2]])</f>
        <v>Safety and Security</v>
      </c>
      <c r="X9670" t="s">
        <v>127</v>
      </c>
      <c r="Y9670" t="b">
        <v>0</v>
      </c>
      <c r="Z9670" t="b">
        <v>0</v>
      </c>
      <c r="AE9670" t="s">
        <v>13747</v>
      </c>
      <c r="AF9670" s="5" t="str">
        <f>IF(ISBLANK(Table1[[#This Row],[Lead Source2]]),"Unknown",Table1[[#This Row],[Lead Source2]])</f>
        <v>Inside Sales</v>
      </c>
      <c r="AG9670" t="s">
        <v>175</v>
      </c>
      <c r="AI9670" t="b">
        <v>0</v>
      </c>
      <c r="AK9670" t="b">
        <v>1</v>
      </c>
      <c r="AL9670" t="s">
        <v>130</v>
      </c>
      <c r="AP9670" t="b">
        <v>0</v>
      </c>
      <c r="AQ9670" t="s">
        <v>153</v>
      </c>
      <c r="AU9670" t="b">
        <v>0</v>
      </c>
      <c r="AX9670" t="b">
        <v>0</v>
      </c>
      <c r="BF9670" s="1">
        <v>43882.871863425928</v>
      </c>
      <c r="BG9670" s="1">
        <v>43937.757106481484</v>
      </c>
      <c r="BK9670" t="b">
        <v>0</v>
      </c>
      <c r="BL9670" s="1">
        <v>43937.757106481484</v>
      </c>
      <c r="BN9670" t="b">
        <v>0</v>
      </c>
      <c r="BO9670" t="s">
        <v>164</v>
      </c>
      <c r="BQ9670" t="s">
        <v>134</v>
      </c>
      <c r="BV9670" t="b">
        <v>0</v>
      </c>
      <c r="BW9670" t="s">
        <v>165</v>
      </c>
      <c r="BX9670" t="s">
        <v>103</v>
      </c>
      <c r="BY9670" t="s">
        <v>104</v>
      </c>
      <c r="BZ9670" t="b">
        <v>0</v>
      </c>
      <c r="CB9670" t="b">
        <v>0</v>
      </c>
      <c r="CE9670" t="b">
        <v>0</v>
      </c>
      <c r="CF9670">
        <v>0</v>
      </c>
      <c r="CG9670">
        <v>0</v>
      </c>
      <c r="CH9670">
        <v>3</v>
      </c>
      <c r="CI9670" s="2">
        <v>0</v>
      </c>
      <c r="CN9670">
        <v>1</v>
      </c>
      <c r="CO9670">
        <v>0</v>
      </c>
      <c r="CQ9670">
        <v>1</v>
      </c>
      <c r="CR9670">
        <f t="shared" si="151"/>
        <v>0</v>
      </c>
    </row>
    <row r="9671" spans="1:96" x14ac:dyDescent="0.3">
      <c r="A9671" t="b">
        <v>0</v>
      </c>
      <c r="B9671" t="b">
        <v>0</v>
      </c>
      <c r="F9671" t="s">
        <v>6088</v>
      </c>
      <c r="H9671" t="b">
        <v>0</v>
      </c>
      <c r="K9671" t="s">
        <v>94</v>
      </c>
      <c r="L9671" t="b">
        <v>0</v>
      </c>
      <c r="M9671" t="b">
        <v>0</v>
      </c>
      <c r="N9671" s="1">
        <v>43882.916064814817</v>
      </c>
      <c r="P9671" t="b">
        <v>1</v>
      </c>
      <c r="W9671" s="5" t="str">
        <f>IF(ISBLANK(Table1[[#This Row],[Industry2]]),"Unknown",Table1[[#This Row],[Industry2]])</f>
        <v>Safety and Security</v>
      </c>
      <c r="X9671" t="s">
        <v>127</v>
      </c>
      <c r="Y9671" t="b">
        <v>0</v>
      </c>
      <c r="Z9671" t="b">
        <v>0</v>
      </c>
      <c r="AE9671" t="s">
        <v>13748</v>
      </c>
      <c r="AF9671" s="5" t="str">
        <f>IF(ISBLANK(Table1[[#This Row],[Lead Source2]]),"Unknown",Table1[[#This Row],[Lead Source2]])</f>
        <v>Inside Sales</v>
      </c>
      <c r="AG9671" t="s">
        <v>175</v>
      </c>
      <c r="AI9671" t="b">
        <v>0</v>
      </c>
      <c r="AK9671" t="b">
        <v>1</v>
      </c>
      <c r="AL9671" t="s">
        <v>130</v>
      </c>
      <c r="AP9671" t="b">
        <v>0</v>
      </c>
      <c r="AQ9671" t="s">
        <v>153</v>
      </c>
      <c r="AU9671" t="b">
        <v>0</v>
      </c>
      <c r="AX9671" t="b">
        <v>0</v>
      </c>
      <c r="BF9671" s="1">
        <v>43882.916828703703</v>
      </c>
      <c r="BG9671" s="1">
        <v>43937.757048611114</v>
      </c>
      <c r="BK9671" t="b">
        <v>0</v>
      </c>
      <c r="BL9671" s="1">
        <v>43937.757048611114</v>
      </c>
      <c r="BM9671" s="1">
        <v>43951.7891087963</v>
      </c>
      <c r="BN9671" t="b">
        <v>0</v>
      </c>
      <c r="BO9671" t="s">
        <v>164</v>
      </c>
      <c r="BQ9671" t="s">
        <v>134</v>
      </c>
      <c r="BV9671" t="b">
        <v>0</v>
      </c>
      <c r="BW9671" t="s">
        <v>165</v>
      </c>
      <c r="BX9671" t="s">
        <v>103</v>
      </c>
      <c r="BY9671" t="s">
        <v>104</v>
      </c>
      <c r="BZ9671" t="b">
        <v>0</v>
      </c>
      <c r="CB9671" t="b">
        <v>0</v>
      </c>
      <c r="CE9671" t="b">
        <v>0</v>
      </c>
      <c r="CF9671">
        <v>0</v>
      </c>
      <c r="CG9671">
        <v>0</v>
      </c>
      <c r="CH9671">
        <v>3</v>
      </c>
      <c r="CI9671" s="2">
        <v>0</v>
      </c>
      <c r="CN9671">
        <v>1</v>
      </c>
      <c r="CO9671">
        <v>0</v>
      </c>
      <c r="CQ9671">
        <v>1</v>
      </c>
      <c r="CR9671">
        <f t="shared" si="151"/>
        <v>0</v>
      </c>
    </row>
    <row r="9672" spans="1:96" x14ac:dyDescent="0.3">
      <c r="A9672" t="b">
        <v>0</v>
      </c>
      <c r="B9672" t="b">
        <v>0</v>
      </c>
      <c r="F9672" t="s">
        <v>13749</v>
      </c>
      <c r="H9672" t="b">
        <v>0</v>
      </c>
      <c r="K9672" t="s">
        <v>94</v>
      </c>
      <c r="L9672" t="b">
        <v>0</v>
      </c>
      <c r="M9672" t="b">
        <v>0</v>
      </c>
      <c r="N9672" s="1">
        <v>43920.577118055553</v>
      </c>
      <c r="P9672" t="b">
        <v>1</v>
      </c>
      <c r="W9672" s="5" t="str">
        <f>IF(ISBLANK(Table1[[#This Row],[Industry2]]),"Unknown",Table1[[#This Row],[Industry2]])</f>
        <v>Safety and Security</v>
      </c>
      <c r="X9672" t="s">
        <v>127</v>
      </c>
      <c r="Y9672" t="b">
        <v>0</v>
      </c>
      <c r="Z9672" t="b">
        <v>0</v>
      </c>
      <c r="AE9672" t="s">
        <v>13750</v>
      </c>
      <c r="AF9672" s="5" t="str">
        <f>IF(ISBLANK(Table1[[#This Row],[Lead Source2]]),"Unknown",Table1[[#This Row],[Lead Source2]])</f>
        <v>Inside Sales</v>
      </c>
      <c r="AG9672" t="s">
        <v>175</v>
      </c>
      <c r="AI9672" t="b">
        <v>0</v>
      </c>
      <c r="AK9672" t="b">
        <v>1</v>
      </c>
      <c r="AL9672" t="s">
        <v>130</v>
      </c>
      <c r="AP9672" t="b">
        <v>0</v>
      </c>
      <c r="AQ9672" t="s">
        <v>153</v>
      </c>
      <c r="AU9672" t="b">
        <v>0</v>
      </c>
      <c r="AX9672" t="b">
        <v>0</v>
      </c>
      <c r="BF9672" s="1">
        <v>43920.578287037039</v>
      </c>
      <c r="BG9672" s="1">
        <v>44314.724340277775</v>
      </c>
      <c r="BK9672" t="b">
        <v>0</v>
      </c>
      <c r="BL9672" s="1">
        <v>44314.724340277775</v>
      </c>
      <c r="BM9672" s="1">
        <v>44314.724259259259</v>
      </c>
      <c r="BN9672" t="b">
        <v>0</v>
      </c>
      <c r="BO9672" t="s">
        <v>164</v>
      </c>
      <c r="BQ9672" t="s">
        <v>134</v>
      </c>
      <c r="BV9672" t="b">
        <v>0</v>
      </c>
      <c r="BW9672" t="s">
        <v>169</v>
      </c>
      <c r="BX9672" t="s">
        <v>103</v>
      </c>
      <c r="BY9672" t="s">
        <v>104</v>
      </c>
      <c r="BZ9672" t="b">
        <v>0</v>
      </c>
      <c r="CB9672" t="b">
        <v>0</v>
      </c>
      <c r="CE9672" t="b">
        <v>0</v>
      </c>
      <c r="CF9672">
        <v>0</v>
      </c>
      <c r="CG9672">
        <v>0</v>
      </c>
      <c r="CH9672">
        <v>3</v>
      </c>
      <c r="CI9672" s="2">
        <v>0</v>
      </c>
      <c r="CN9672">
        <v>1</v>
      </c>
      <c r="CO9672">
        <v>2</v>
      </c>
      <c r="CQ9672">
        <v>1</v>
      </c>
      <c r="CR9672">
        <f t="shared" si="151"/>
        <v>0</v>
      </c>
    </row>
    <row r="9673" spans="1:96" x14ac:dyDescent="0.3">
      <c r="A9673" t="b">
        <v>0</v>
      </c>
      <c r="B9673" t="b">
        <v>0</v>
      </c>
      <c r="F9673" t="s">
        <v>5474</v>
      </c>
      <c r="H9673" t="b">
        <v>0</v>
      </c>
      <c r="K9673" t="s">
        <v>94</v>
      </c>
      <c r="L9673" t="b">
        <v>0</v>
      </c>
      <c r="M9673" t="b">
        <v>0</v>
      </c>
      <c r="N9673" s="1">
        <v>44263.925717592596</v>
      </c>
      <c r="P9673" t="b">
        <v>1</v>
      </c>
      <c r="W9673" s="5" t="str">
        <f>IF(ISBLANK(Table1[[#This Row],[Industry2]]),"Unknown",Table1[[#This Row],[Industry2]])</f>
        <v>Safety and Security</v>
      </c>
      <c r="X9673" t="s">
        <v>127</v>
      </c>
      <c r="Y9673" t="b">
        <v>0</v>
      </c>
      <c r="Z9673" t="b">
        <v>0</v>
      </c>
      <c r="AE9673" t="s">
        <v>13751</v>
      </c>
      <c r="AF9673" s="5" t="str">
        <f>IF(ISBLANK(Table1[[#This Row],[Lead Source2]]),"Unknown",Table1[[#This Row],[Lead Source2]])</f>
        <v>Inside Sales</v>
      </c>
      <c r="AG9673" t="s">
        <v>175</v>
      </c>
      <c r="AI9673" t="b">
        <v>0</v>
      </c>
      <c r="AK9673" t="b">
        <v>1</v>
      </c>
      <c r="AL9673" t="s">
        <v>130</v>
      </c>
      <c r="AP9673" t="b">
        <v>0</v>
      </c>
      <c r="AQ9673" t="s">
        <v>153</v>
      </c>
      <c r="AU9673" t="b">
        <v>0</v>
      </c>
      <c r="AX9673" t="b">
        <v>0</v>
      </c>
      <c r="BF9673" s="1">
        <v>44263.927766203706</v>
      </c>
      <c r="BG9673" s="1">
        <v>44342.652314814812</v>
      </c>
      <c r="BK9673" t="b">
        <v>0</v>
      </c>
      <c r="BL9673" s="1">
        <v>44342.652314814812</v>
      </c>
      <c r="BN9673" t="b">
        <v>0</v>
      </c>
      <c r="BO9673" t="s">
        <v>164</v>
      </c>
      <c r="BQ9673" t="s">
        <v>134</v>
      </c>
      <c r="BV9673" t="b">
        <v>0</v>
      </c>
      <c r="BW9673" t="s">
        <v>711</v>
      </c>
      <c r="BX9673" t="s">
        <v>103</v>
      </c>
      <c r="BY9673" t="s">
        <v>104</v>
      </c>
      <c r="BZ9673" t="b">
        <v>0</v>
      </c>
      <c r="CB9673" t="b">
        <v>0</v>
      </c>
      <c r="CE9673" t="b">
        <v>0</v>
      </c>
      <c r="CF9673">
        <v>0</v>
      </c>
      <c r="CG9673">
        <v>0</v>
      </c>
      <c r="CH9673">
        <v>3</v>
      </c>
      <c r="CI9673" s="2">
        <v>0</v>
      </c>
      <c r="CN9673">
        <v>1</v>
      </c>
      <c r="CO9673">
        <v>0</v>
      </c>
      <c r="CQ9673">
        <v>1</v>
      </c>
      <c r="CR9673">
        <f t="shared" si="151"/>
        <v>0</v>
      </c>
    </row>
    <row r="9674" spans="1:96" x14ac:dyDescent="0.3">
      <c r="A9674" t="b">
        <v>0</v>
      </c>
      <c r="B9674" t="b">
        <v>0</v>
      </c>
      <c r="F9674" t="s">
        <v>5943</v>
      </c>
      <c r="H9674" t="b">
        <v>0</v>
      </c>
      <c r="K9674" t="s">
        <v>94</v>
      </c>
      <c r="L9674" t="b">
        <v>0</v>
      </c>
      <c r="M9674" t="b">
        <v>0</v>
      </c>
      <c r="N9674" s="1">
        <v>43901.942118055558</v>
      </c>
      <c r="P9674" t="b">
        <v>1</v>
      </c>
      <c r="W9674" s="5" t="str">
        <f>IF(ISBLANK(Table1[[#This Row],[Industry2]]),"Unknown",Table1[[#This Row],[Industry2]])</f>
        <v>Safety and Security</v>
      </c>
      <c r="X9674" t="s">
        <v>127</v>
      </c>
      <c r="Y9674" t="b">
        <v>0</v>
      </c>
      <c r="Z9674" t="b">
        <v>0</v>
      </c>
      <c r="AE9674" t="s">
        <v>13752</v>
      </c>
      <c r="AF9674" s="5" t="str">
        <f>IF(ISBLANK(Table1[[#This Row],[Lead Source2]]),"Unknown",Table1[[#This Row],[Lead Source2]])</f>
        <v>Inside Sales</v>
      </c>
      <c r="AG9674" t="s">
        <v>175</v>
      </c>
      <c r="AI9674" t="b">
        <v>0</v>
      </c>
      <c r="AK9674" t="b">
        <v>1</v>
      </c>
      <c r="AL9674" t="s">
        <v>130</v>
      </c>
      <c r="AP9674" t="b">
        <v>0</v>
      </c>
      <c r="AQ9674" t="s">
        <v>153</v>
      </c>
      <c r="AU9674" t="b">
        <v>0</v>
      </c>
      <c r="AX9674" t="b">
        <v>0</v>
      </c>
      <c r="BF9674" s="1">
        <v>43901.943171296298</v>
      </c>
      <c r="BG9674" s="1">
        <v>44249.67931712963</v>
      </c>
      <c r="BK9674" t="b">
        <v>0</v>
      </c>
      <c r="BL9674" s="1">
        <v>44249.67931712963</v>
      </c>
      <c r="BN9674" t="b">
        <v>0</v>
      </c>
      <c r="BO9674" t="s">
        <v>132</v>
      </c>
      <c r="BQ9674" t="s">
        <v>134</v>
      </c>
      <c r="BV9674" t="b">
        <v>0</v>
      </c>
      <c r="BW9674" t="s">
        <v>1337</v>
      </c>
      <c r="BX9674" t="s">
        <v>103</v>
      </c>
      <c r="BY9674" t="s">
        <v>104</v>
      </c>
      <c r="BZ9674" t="b">
        <v>0</v>
      </c>
      <c r="CB9674" t="b">
        <v>0</v>
      </c>
      <c r="CE9674" t="b">
        <v>0</v>
      </c>
      <c r="CF9674">
        <v>0</v>
      </c>
      <c r="CG9674">
        <v>0</v>
      </c>
      <c r="CH9674">
        <v>4</v>
      </c>
      <c r="CI9674" s="2">
        <v>0</v>
      </c>
      <c r="CN9674">
        <v>1</v>
      </c>
      <c r="CO9674">
        <v>0</v>
      </c>
      <c r="CQ9674">
        <v>1</v>
      </c>
      <c r="CR9674">
        <f t="shared" si="151"/>
        <v>0</v>
      </c>
    </row>
    <row r="9675" spans="1:96" x14ac:dyDescent="0.3">
      <c r="A9675" t="b">
        <v>0</v>
      </c>
      <c r="B9675" t="b">
        <v>0</v>
      </c>
      <c r="F9675" t="s">
        <v>6588</v>
      </c>
      <c r="H9675" t="b">
        <v>0</v>
      </c>
      <c r="K9675" t="s">
        <v>94</v>
      </c>
      <c r="L9675" t="b">
        <v>0</v>
      </c>
      <c r="M9675" t="b">
        <v>0</v>
      </c>
      <c r="N9675" s="1">
        <v>44154.650138888886</v>
      </c>
      <c r="P9675" t="b">
        <v>1</v>
      </c>
      <c r="W9675" s="5" t="str">
        <f>IF(ISBLANK(Table1[[#This Row],[Industry2]]),"Unknown",Table1[[#This Row],[Industry2]])</f>
        <v>Safety and Security</v>
      </c>
      <c r="X9675" t="s">
        <v>127</v>
      </c>
      <c r="Y9675" t="b">
        <v>0</v>
      </c>
      <c r="Z9675" t="b">
        <v>0</v>
      </c>
      <c r="AE9675" t="s">
        <v>13753</v>
      </c>
      <c r="AF9675" s="5" t="str">
        <f>IF(ISBLANK(Table1[[#This Row],[Lead Source2]]),"Unknown",Table1[[#This Row],[Lead Source2]])</f>
        <v>Trade Show</v>
      </c>
      <c r="AG9675" t="s">
        <v>885</v>
      </c>
      <c r="AI9675" t="b">
        <v>0</v>
      </c>
      <c r="AK9675" t="b">
        <v>1</v>
      </c>
      <c r="AL9675" t="s">
        <v>130</v>
      </c>
      <c r="AP9675" t="b">
        <v>0</v>
      </c>
      <c r="AQ9675" t="s">
        <v>153</v>
      </c>
      <c r="AU9675" t="b">
        <v>0</v>
      </c>
      <c r="AX9675" t="b">
        <v>0</v>
      </c>
      <c r="BF9675" s="1">
        <v>44154.648611111108</v>
      </c>
      <c r="BG9675" s="1">
        <v>44342.610902777778</v>
      </c>
      <c r="BK9675" t="b">
        <v>0</v>
      </c>
      <c r="BL9675" s="1">
        <v>44342.610902777778</v>
      </c>
      <c r="BN9675" t="b">
        <v>0</v>
      </c>
      <c r="BO9675" t="s">
        <v>164</v>
      </c>
      <c r="BQ9675" t="s">
        <v>134</v>
      </c>
      <c r="BV9675" t="b">
        <v>0</v>
      </c>
      <c r="BW9675" t="s">
        <v>156</v>
      </c>
      <c r="BX9675" t="s">
        <v>103</v>
      </c>
      <c r="BY9675" t="s">
        <v>104</v>
      </c>
      <c r="BZ9675" t="b">
        <v>0</v>
      </c>
      <c r="CB9675" t="b">
        <v>0</v>
      </c>
      <c r="CE9675" t="b">
        <v>0</v>
      </c>
      <c r="CF9675">
        <v>0</v>
      </c>
      <c r="CG9675">
        <v>0</v>
      </c>
      <c r="CH9675">
        <v>4</v>
      </c>
      <c r="CI9675" s="2">
        <v>0</v>
      </c>
      <c r="CN9675">
        <v>1</v>
      </c>
      <c r="CO9675">
        <v>0</v>
      </c>
      <c r="CQ9675">
        <v>1</v>
      </c>
      <c r="CR9675">
        <f t="shared" si="151"/>
        <v>0</v>
      </c>
    </row>
    <row r="9676" spans="1:96" x14ac:dyDescent="0.3">
      <c r="A9676" t="b">
        <v>0</v>
      </c>
      <c r="B9676" t="b">
        <v>0</v>
      </c>
      <c r="F9676" t="s">
        <v>13754</v>
      </c>
      <c r="H9676" t="b">
        <v>0</v>
      </c>
      <c r="K9676" t="s">
        <v>94</v>
      </c>
      <c r="L9676" t="b">
        <v>0</v>
      </c>
      <c r="M9676" t="b">
        <v>0</v>
      </c>
      <c r="N9676" s="1">
        <v>44154.65016203704</v>
      </c>
      <c r="P9676" t="b">
        <v>1</v>
      </c>
      <c r="W9676" s="5" t="str">
        <f>IF(ISBLANK(Table1[[#This Row],[Industry2]]),"Unknown",Table1[[#This Row],[Industry2]])</f>
        <v>Safety and Security</v>
      </c>
      <c r="X9676" t="s">
        <v>127</v>
      </c>
      <c r="Y9676" t="b">
        <v>0</v>
      </c>
      <c r="Z9676" t="b">
        <v>0</v>
      </c>
      <c r="AE9676" t="s">
        <v>13755</v>
      </c>
      <c r="AF9676" s="5" t="str">
        <f>IF(ISBLANK(Table1[[#This Row],[Lead Source2]]),"Unknown",Table1[[#This Row],[Lead Source2]])</f>
        <v>Trade Show</v>
      </c>
      <c r="AG9676" t="s">
        <v>885</v>
      </c>
      <c r="AI9676" t="b">
        <v>0</v>
      </c>
      <c r="AK9676" t="b">
        <v>1</v>
      </c>
      <c r="AL9676" t="s">
        <v>130</v>
      </c>
      <c r="AP9676" t="b">
        <v>0</v>
      </c>
      <c r="AQ9676" t="s">
        <v>153</v>
      </c>
      <c r="AU9676" t="b">
        <v>0</v>
      </c>
      <c r="AX9676" t="b">
        <v>0</v>
      </c>
      <c r="BF9676" s="1">
        <v>44154.648518518516</v>
      </c>
      <c r="BG9676" s="1">
        <v>44342.679247685184</v>
      </c>
      <c r="BK9676" t="b">
        <v>0</v>
      </c>
      <c r="BL9676" s="1">
        <v>44342.679247685184</v>
      </c>
      <c r="BM9676" s="1">
        <v>44342.679120370369</v>
      </c>
      <c r="BN9676" t="b">
        <v>0</v>
      </c>
      <c r="BO9676" t="s">
        <v>164</v>
      </c>
      <c r="BQ9676" t="s">
        <v>134</v>
      </c>
      <c r="BV9676" t="b">
        <v>0</v>
      </c>
      <c r="BW9676" t="s">
        <v>234</v>
      </c>
      <c r="BX9676" t="s">
        <v>103</v>
      </c>
      <c r="BY9676" t="s">
        <v>104</v>
      </c>
      <c r="BZ9676" t="b">
        <v>0</v>
      </c>
      <c r="CB9676" t="b">
        <v>0</v>
      </c>
      <c r="CE9676" t="b">
        <v>0</v>
      </c>
      <c r="CF9676">
        <v>0</v>
      </c>
      <c r="CG9676">
        <v>0</v>
      </c>
      <c r="CH9676">
        <v>4</v>
      </c>
      <c r="CI9676" s="2">
        <v>0</v>
      </c>
      <c r="CN9676">
        <v>1</v>
      </c>
      <c r="CO9676">
        <v>1</v>
      </c>
      <c r="CQ9676">
        <v>1</v>
      </c>
      <c r="CR9676">
        <f t="shared" si="151"/>
        <v>0</v>
      </c>
    </row>
    <row r="9677" spans="1:96" x14ac:dyDescent="0.3">
      <c r="A9677" t="b">
        <v>0</v>
      </c>
      <c r="B9677" t="b">
        <v>0</v>
      </c>
      <c r="F9677" t="s">
        <v>3920</v>
      </c>
      <c r="H9677" t="b">
        <v>0</v>
      </c>
      <c r="K9677" t="s">
        <v>94</v>
      </c>
      <c r="L9677" t="b">
        <v>0</v>
      </c>
      <c r="M9677" t="b">
        <v>0</v>
      </c>
      <c r="N9677" s="1">
        <v>43901.779282407406</v>
      </c>
      <c r="P9677" t="b">
        <v>1</v>
      </c>
      <c r="W9677" s="5" t="str">
        <f>IF(ISBLANK(Table1[[#This Row],[Industry2]]),"Unknown",Table1[[#This Row],[Industry2]])</f>
        <v>Safety and Security</v>
      </c>
      <c r="X9677" t="s">
        <v>127</v>
      </c>
      <c r="Y9677" t="b">
        <v>0</v>
      </c>
      <c r="Z9677" t="b">
        <v>0</v>
      </c>
      <c r="AE9677" t="s">
        <v>13756</v>
      </c>
      <c r="AF9677" s="5" t="str">
        <f>IF(ISBLANK(Table1[[#This Row],[Lead Source2]]),"Unknown",Table1[[#This Row],[Lead Source2]])</f>
        <v>Inside Sales</v>
      </c>
      <c r="AG9677" t="s">
        <v>175</v>
      </c>
      <c r="AI9677" t="b">
        <v>0</v>
      </c>
      <c r="AK9677" t="b">
        <v>1</v>
      </c>
      <c r="AL9677" t="s">
        <v>130</v>
      </c>
      <c r="AP9677" t="b">
        <v>0</v>
      </c>
      <c r="AQ9677" t="s">
        <v>153</v>
      </c>
      <c r="AU9677" t="b">
        <v>0</v>
      </c>
      <c r="AX9677" t="b">
        <v>0</v>
      </c>
      <c r="BF9677" s="1">
        <v>43901.781458333331</v>
      </c>
      <c r="BG9677" s="1">
        <v>43907.057604166665</v>
      </c>
      <c r="BK9677" t="b">
        <v>0</v>
      </c>
      <c r="BL9677" s="1">
        <v>44210.856539351851</v>
      </c>
      <c r="BN9677" t="b">
        <v>0</v>
      </c>
      <c r="BO9677" t="s">
        <v>132</v>
      </c>
      <c r="BQ9677" t="s">
        <v>134</v>
      </c>
      <c r="BV9677" t="b">
        <v>0</v>
      </c>
      <c r="BW9677" t="s">
        <v>711</v>
      </c>
      <c r="BX9677" t="s">
        <v>103</v>
      </c>
      <c r="BY9677" t="s">
        <v>104</v>
      </c>
      <c r="BZ9677" t="b">
        <v>0</v>
      </c>
      <c r="CB9677" t="b">
        <v>0</v>
      </c>
      <c r="CE9677" t="b">
        <v>0</v>
      </c>
      <c r="CF9677">
        <v>0</v>
      </c>
      <c r="CG9677">
        <v>0</v>
      </c>
      <c r="CH9677">
        <v>5</v>
      </c>
      <c r="CI9677" s="2">
        <v>0</v>
      </c>
      <c r="CN9677">
        <v>1</v>
      </c>
      <c r="CO9677">
        <v>0</v>
      </c>
      <c r="CQ9677">
        <v>1</v>
      </c>
      <c r="CR9677">
        <f t="shared" si="151"/>
        <v>0</v>
      </c>
    </row>
    <row r="9678" spans="1:96" x14ac:dyDescent="0.3">
      <c r="A9678" t="b">
        <v>0</v>
      </c>
      <c r="B9678" t="b">
        <v>0</v>
      </c>
      <c r="F9678" t="s">
        <v>824</v>
      </c>
      <c r="H9678" t="b">
        <v>0</v>
      </c>
      <c r="K9678" t="s">
        <v>94</v>
      </c>
      <c r="L9678" t="b">
        <v>0</v>
      </c>
      <c r="M9678" t="b">
        <v>0</v>
      </c>
      <c r="N9678" s="1">
        <v>44154.65016203704</v>
      </c>
      <c r="P9678" t="b">
        <v>1</v>
      </c>
      <c r="W9678" s="5" t="str">
        <f>IF(ISBLANK(Table1[[#This Row],[Industry2]]),"Unknown",Table1[[#This Row],[Industry2]])</f>
        <v>Safety and Security</v>
      </c>
      <c r="X9678" t="s">
        <v>127</v>
      </c>
      <c r="Y9678" t="b">
        <v>0</v>
      </c>
      <c r="Z9678" t="b">
        <v>0</v>
      </c>
      <c r="AE9678" t="s">
        <v>13757</v>
      </c>
      <c r="AF9678" s="5" t="str">
        <f>IF(ISBLANK(Table1[[#This Row],[Lead Source2]]),"Unknown",Table1[[#This Row],[Lead Source2]])</f>
        <v>Trade Show</v>
      </c>
      <c r="AG9678" t="s">
        <v>885</v>
      </c>
      <c r="AI9678" t="b">
        <v>0</v>
      </c>
      <c r="AK9678" t="b">
        <v>1</v>
      </c>
      <c r="AL9678" t="s">
        <v>130</v>
      </c>
      <c r="AP9678" t="b">
        <v>0</v>
      </c>
      <c r="AQ9678" t="s">
        <v>153</v>
      </c>
      <c r="AU9678" t="b">
        <v>0</v>
      </c>
      <c r="AX9678" t="b">
        <v>0</v>
      </c>
      <c r="BF9678" s="1">
        <v>44154.648587962962</v>
      </c>
      <c r="BG9678" s="1">
        <v>44336.802719907406</v>
      </c>
      <c r="BK9678" t="b">
        <v>0</v>
      </c>
      <c r="BL9678" s="1">
        <v>44336.802719907406</v>
      </c>
      <c r="BN9678" t="b">
        <v>0</v>
      </c>
      <c r="BO9678" t="s">
        <v>164</v>
      </c>
      <c r="BQ9678" t="s">
        <v>134</v>
      </c>
      <c r="BV9678" t="b">
        <v>0</v>
      </c>
      <c r="BW9678" t="s">
        <v>606</v>
      </c>
      <c r="BX9678" t="s">
        <v>103</v>
      </c>
      <c r="BY9678" t="s">
        <v>104</v>
      </c>
      <c r="BZ9678" t="b">
        <v>0</v>
      </c>
      <c r="CB9678" t="b">
        <v>0</v>
      </c>
      <c r="CE9678" t="b">
        <v>0</v>
      </c>
      <c r="CF9678">
        <v>0</v>
      </c>
      <c r="CG9678">
        <v>0</v>
      </c>
      <c r="CH9678">
        <v>5</v>
      </c>
      <c r="CI9678" s="2">
        <v>0</v>
      </c>
      <c r="CN9678">
        <v>1</v>
      </c>
      <c r="CO9678">
        <v>0</v>
      </c>
      <c r="CQ9678">
        <v>1</v>
      </c>
      <c r="CR9678">
        <f t="shared" si="151"/>
        <v>0</v>
      </c>
    </row>
    <row r="9679" spans="1:96" x14ac:dyDescent="0.3">
      <c r="A9679" t="b">
        <v>0</v>
      </c>
      <c r="B9679" t="b">
        <v>0</v>
      </c>
      <c r="F9679" t="s">
        <v>1222</v>
      </c>
      <c r="H9679" t="b">
        <v>0</v>
      </c>
      <c r="K9679" t="s">
        <v>94</v>
      </c>
      <c r="L9679" t="b">
        <v>0</v>
      </c>
      <c r="M9679" t="b">
        <v>0</v>
      </c>
      <c r="N9679" s="1">
        <v>43901.909166666665</v>
      </c>
      <c r="P9679" t="b">
        <v>1</v>
      </c>
      <c r="W9679" s="5" t="str">
        <f>IF(ISBLANK(Table1[[#This Row],[Industry2]]),"Unknown",Table1[[#This Row],[Industry2]])</f>
        <v>Safety and Security</v>
      </c>
      <c r="X9679" t="s">
        <v>127</v>
      </c>
      <c r="Y9679" t="b">
        <v>0</v>
      </c>
      <c r="Z9679" t="b">
        <v>0</v>
      </c>
      <c r="AE9679" t="s">
        <v>13758</v>
      </c>
      <c r="AF9679" s="5" t="str">
        <f>IF(ISBLANK(Table1[[#This Row],[Lead Source2]]),"Unknown",Table1[[#This Row],[Lead Source2]])</f>
        <v>Inside Sales</v>
      </c>
      <c r="AG9679" t="s">
        <v>175</v>
      </c>
      <c r="AI9679" t="b">
        <v>0</v>
      </c>
      <c r="AK9679" t="b">
        <v>1</v>
      </c>
      <c r="AL9679" t="s">
        <v>130</v>
      </c>
      <c r="AP9679" t="b">
        <v>0</v>
      </c>
      <c r="AQ9679" t="s">
        <v>153</v>
      </c>
      <c r="AU9679" t="b">
        <v>0</v>
      </c>
      <c r="AX9679" t="b">
        <v>0</v>
      </c>
      <c r="BF9679" s="1">
        <v>43901.909930555557</v>
      </c>
      <c r="BG9679" s="1">
        <v>44277.649618055555</v>
      </c>
      <c r="BK9679" t="b">
        <v>0</v>
      </c>
      <c r="BL9679" s="1">
        <v>44277.649745370371</v>
      </c>
      <c r="BM9679" s="1">
        <v>44277.649618055555</v>
      </c>
      <c r="BN9679" t="b">
        <v>0</v>
      </c>
      <c r="BO9679" t="s">
        <v>164</v>
      </c>
      <c r="BQ9679" t="s">
        <v>134</v>
      </c>
      <c r="BV9679" t="b">
        <v>0</v>
      </c>
      <c r="BW9679" t="s">
        <v>619</v>
      </c>
      <c r="BX9679" t="s">
        <v>103</v>
      </c>
      <c r="BY9679" t="s">
        <v>104</v>
      </c>
      <c r="BZ9679" t="b">
        <v>0</v>
      </c>
      <c r="CB9679" t="b">
        <v>0</v>
      </c>
      <c r="CE9679" t="b">
        <v>0</v>
      </c>
      <c r="CF9679">
        <v>0</v>
      </c>
      <c r="CG9679">
        <v>0</v>
      </c>
      <c r="CH9679">
        <v>8</v>
      </c>
      <c r="CI9679" s="2">
        <v>0</v>
      </c>
      <c r="CN9679">
        <v>1</v>
      </c>
      <c r="CO9679">
        <v>0</v>
      </c>
      <c r="CQ9679">
        <v>1</v>
      </c>
      <c r="CR9679">
        <f t="shared" si="151"/>
        <v>0</v>
      </c>
    </row>
    <row r="9680" spans="1:96" x14ac:dyDescent="0.3">
      <c r="A9680" t="b">
        <v>0</v>
      </c>
      <c r="B9680" t="b">
        <v>0</v>
      </c>
      <c r="F9680" t="s">
        <v>4357</v>
      </c>
      <c r="H9680" t="b">
        <v>0</v>
      </c>
      <c r="K9680" t="s">
        <v>94</v>
      </c>
      <c r="L9680" t="b">
        <v>0</v>
      </c>
      <c r="M9680" t="b">
        <v>0</v>
      </c>
      <c r="N9680" s="1">
        <v>44335.729027777779</v>
      </c>
      <c r="P9680" t="b">
        <v>1</v>
      </c>
      <c r="W9680" s="5" t="str">
        <f>IF(ISBLANK(Table1[[#This Row],[Industry2]]),"Unknown",Table1[[#This Row],[Industry2]])</f>
        <v>Safety and Security</v>
      </c>
      <c r="X9680" t="s">
        <v>127</v>
      </c>
      <c r="Y9680" t="b">
        <v>0</v>
      </c>
      <c r="Z9680" t="b">
        <v>0</v>
      </c>
      <c r="AE9680" t="s">
        <v>13759</v>
      </c>
      <c r="AF9680" s="5" t="str">
        <f>IF(ISBLANK(Table1[[#This Row],[Lead Source2]]),"Unknown",Table1[[#This Row],[Lead Source2]])</f>
        <v>Inside Sales</v>
      </c>
      <c r="AG9680" t="s">
        <v>175</v>
      </c>
      <c r="AI9680" t="b">
        <v>0</v>
      </c>
      <c r="AK9680" t="b">
        <v>1</v>
      </c>
      <c r="AL9680" t="s">
        <v>130</v>
      </c>
      <c r="AP9680" t="b">
        <v>0</v>
      </c>
      <c r="AQ9680" t="s">
        <v>153</v>
      </c>
      <c r="AU9680" t="b">
        <v>0</v>
      </c>
      <c r="AX9680" t="b">
        <v>0</v>
      </c>
      <c r="BF9680" s="1">
        <v>44335.730381944442</v>
      </c>
      <c r="BG9680" s="1">
        <v>43818.85015046296</v>
      </c>
      <c r="BK9680" t="b">
        <v>0</v>
      </c>
      <c r="BL9680" s="1">
        <v>44210.81040509259</v>
      </c>
      <c r="BN9680" t="b">
        <v>0</v>
      </c>
      <c r="BO9680" t="s">
        <v>132</v>
      </c>
      <c r="BQ9680" t="s">
        <v>134</v>
      </c>
      <c r="BV9680" t="b">
        <v>0</v>
      </c>
      <c r="BW9680" t="s">
        <v>176</v>
      </c>
      <c r="BX9680" t="s">
        <v>103</v>
      </c>
      <c r="BY9680" t="s">
        <v>104</v>
      </c>
      <c r="BZ9680" t="b">
        <v>0</v>
      </c>
      <c r="CB9680" t="b">
        <v>0</v>
      </c>
      <c r="CE9680" t="b">
        <v>0</v>
      </c>
      <c r="CF9680">
        <v>0</v>
      </c>
      <c r="CG9680">
        <v>0</v>
      </c>
      <c r="CH9680">
        <v>8</v>
      </c>
      <c r="CI9680" s="2">
        <v>0</v>
      </c>
      <c r="CN9680">
        <v>1</v>
      </c>
      <c r="CO9680">
        <v>0</v>
      </c>
      <c r="CQ9680">
        <v>1</v>
      </c>
      <c r="CR9680">
        <f t="shared" si="151"/>
        <v>0</v>
      </c>
    </row>
    <row r="9681" spans="1:96" x14ac:dyDescent="0.3">
      <c r="A9681" t="b">
        <v>0</v>
      </c>
      <c r="B9681" t="b">
        <v>0</v>
      </c>
      <c r="F9681" t="s">
        <v>3364</v>
      </c>
      <c r="H9681" t="b">
        <v>0</v>
      </c>
      <c r="K9681" t="s">
        <v>94</v>
      </c>
      <c r="L9681" t="b">
        <v>0</v>
      </c>
      <c r="M9681" t="b">
        <v>0</v>
      </c>
      <c r="N9681" s="1">
        <v>43882.908275462964</v>
      </c>
      <c r="P9681" t="b">
        <v>1</v>
      </c>
      <c r="W9681" s="5" t="str">
        <f>IF(ISBLANK(Table1[[#This Row],[Industry2]]),"Unknown",Table1[[#This Row],[Industry2]])</f>
        <v>Safety and Security</v>
      </c>
      <c r="X9681" t="s">
        <v>127</v>
      </c>
      <c r="Y9681" t="b">
        <v>0</v>
      </c>
      <c r="Z9681" t="b">
        <v>0</v>
      </c>
      <c r="AE9681" t="s">
        <v>13760</v>
      </c>
      <c r="AF9681" s="5" t="str">
        <f>IF(ISBLANK(Table1[[#This Row],[Lead Source2]]),"Unknown",Table1[[#This Row],[Lead Source2]])</f>
        <v>Inside Sales</v>
      </c>
      <c r="AG9681" t="s">
        <v>175</v>
      </c>
      <c r="AI9681" t="b">
        <v>0</v>
      </c>
      <c r="AK9681" t="b">
        <v>1</v>
      </c>
      <c r="AL9681" t="s">
        <v>130</v>
      </c>
      <c r="AP9681" t="b">
        <v>0</v>
      </c>
      <c r="AQ9681" t="s">
        <v>153</v>
      </c>
      <c r="AU9681" t="b">
        <v>0</v>
      </c>
      <c r="AX9681" t="b">
        <v>0</v>
      </c>
      <c r="BF9681" s="1">
        <v>43882.909571759257</v>
      </c>
      <c r="BG9681" s="1">
        <v>44272.606782407405</v>
      </c>
      <c r="BK9681" t="b">
        <v>0</v>
      </c>
      <c r="BL9681" s="1">
        <v>44272.606782407405</v>
      </c>
      <c r="BM9681" s="1">
        <v>43951.7891087963</v>
      </c>
      <c r="BN9681" t="b">
        <v>0</v>
      </c>
      <c r="BO9681" t="s">
        <v>164</v>
      </c>
      <c r="BQ9681" t="s">
        <v>134</v>
      </c>
      <c r="BV9681" t="b">
        <v>0</v>
      </c>
      <c r="BW9681" t="s">
        <v>165</v>
      </c>
      <c r="BX9681" t="s">
        <v>103</v>
      </c>
      <c r="BY9681" t="s">
        <v>104</v>
      </c>
      <c r="BZ9681" t="b">
        <v>0</v>
      </c>
      <c r="CB9681" t="b">
        <v>0</v>
      </c>
      <c r="CE9681" t="b">
        <v>0</v>
      </c>
      <c r="CF9681">
        <v>0</v>
      </c>
      <c r="CG9681">
        <v>0</v>
      </c>
      <c r="CH9681">
        <v>9</v>
      </c>
      <c r="CI9681" s="2">
        <v>0</v>
      </c>
      <c r="CN9681">
        <v>1</v>
      </c>
      <c r="CO9681">
        <v>0</v>
      </c>
      <c r="CQ9681">
        <v>1</v>
      </c>
      <c r="CR9681">
        <f t="shared" si="151"/>
        <v>0</v>
      </c>
    </row>
    <row r="9682" spans="1:96" x14ac:dyDescent="0.3">
      <c r="A9682" t="b">
        <v>0</v>
      </c>
      <c r="B9682" t="b">
        <v>0</v>
      </c>
      <c r="F9682" t="s">
        <v>2778</v>
      </c>
      <c r="H9682" t="b">
        <v>0</v>
      </c>
      <c r="K9682" t="s">
        <v>94</v>
      </c>
      <c r="L9682" t="b">
        <v>0</v>
      </c>
      <c r="M9682" t="b">
        <v>0</v>
      </c>
      <c r="N9682" s="1">
        <v>44342.727349537039</v>
      </c>
      <c r="P9682" t="b">
        <v>1</v>
      </c>
      <c r="W9682" s="5" t="str">
        <f>IF(ISBLANK(Table1[[#This Row],[Industry2]]),"Unknown",Table1[[#This Row],[Industry2]])</f>
        <v>Safety and Security</v>
      </c>
      <c r="X9682" t="s">
        <v>127</v>
      </c>
      <c r="Y9682" t="b">
        <v>0</v>
      </c>
      <c r="Z9682" t="b">
        <v>0</v>
      </c>
      <c r="AE9682" t="s">
        <v>13761</v>
      </c>
      <c r="AF9682" s="5" t="str">
        <f>IF(ISBLANK(Table1[[#This Row],[Lead Source2]]),"Unknown",Table1[[#This Row],[Lead Source2]])</f>
        <v>Inside Sales</v>
      </c>
      <c r="AG9682" t="s">
        <v>175</v>
      </c>
      <c r="AI9682" t="b">
        <v>0</v>
      </c>
      <c r="AK9682" t="b">
        <v>1</v>
      </c>
      <c r="AL9682" t="s">
        <v>130</v>
      </c>
      <c r="AP9682" t="b">
        <v>0</v>
      </c>
      <c r="AQ9682" t="s">
        <v>153</v>
      </c>
      <c r="AU9682" t="b">
        <v>0</v>
      </c>
      <c r="AX9682" t="b">
        <v>0</v>
      </c>
      <c r="BF9682" s="1">
        <v>44342.733923611115</v>
      </c>
      <c r="BK9682" t="b">
        <v>0</v>
      </c>
      <c r="BN9682" t="b">
        <v>0</v>
      </c>
      <c r="BO9682" t="s">
        <v>164</v>
      </c>
      <c r="BQ9682" t="s">
        <v>134</v>
      </c>
      <c r="BV9682" t="b">
        <v>0</v>
      </c>
      <c r="BW9682" t="s">
        <v>1152</v>
      </c>
      <c r="BX9682" t="s">
        <v>1077</v>
      </c>
      <c r="BY9682" t="s">
        <v>104</v>
      </c>
      <c r="BZ9682" t="b">
        <v>0</v>
      </c>
      <c r="CB9682" t="b">
        <v>0</v>
      </c>
      <c r="CE9682" t="b">
        <v>0</v>
      </c>
      <c r="CF9682">
        <v>0</v>
      </c>
      <c r="CG9682">
        <v>0</v>
      </c>
      <c r="CH9682">
        <v>1</v>
      </c>
      <c r="CI9682" s="2">
        <v>0</v>
      </c>
      <c r="CN9682">
        <v>1</v>
      </c>
      <c r="CO9682">
        <v>0</v>
      </c>
      <c r="CP9682" s="4">
        <v>221578</v>
      </c>
      <c r="CQ9682">
        <v>1</v>
      </c>
      <c r="CR9682">
        <f t="shared" si="151"/>
        <v>0</v>
      </c>
    </row>
    <row r="9683" spans="1:96" x14ac:dyDescent="0.3">
      <c r="A9683" t="b">
        <v>0</v>
      </c>
      <c r="B9683" t="b">
        <v>0</v>
      </c>
      <c r="H9683" t="b">
        <v>0</v>
      </c>
      <c r="K9683" t="s">
        <v>94</v>
      </c>
      <c r="L9683" t="b">
        <v>0</v>
      </c>
      <c r="M9683" t="b">
        <v>0</v>
      </c>
      <c r="N9683" s="1">
        <v>44348.853009259263</v>
      </c>
      <c r="P9683" t="b">
        <v>1</v>
      </c>
      <c r="W9683" s="5" t="str">
        <f>IF(ISBLANK(Table1[[#This Row],[Industry2]]),"Unknown",Table1[[#This Row],[Industry2]])</f>
        <v>Safety and Security</v>
      </c>
      <c r="X9683" t="s">
        <v>127</v>
      </c>
      <c r="Y9683" t="b">
        <v>0</v>
      </c>
      <c r="Z9683" t="b">
        <v>0</v>
      </c>
      <c r="AE9683" t="s">
        <v>13762</v>
      </c>
      <c r="AF9683" s="5" t="str">
        <f>IF(ISBLANK(Table1[[#This Row],[Lead Source2]]),"Unknown",Table1[[#This Row],[Lead Source2]])</f>
        <v>Field Sales</v>
      </c>
      <c r="AG9683" t="s">
        <v>116</v>
      </c>
      <c r="AI9683" t="b">
        <v>0</v>
      </c>
      <c r="AK9683" t="b">
        <v>1</v>
      </c>
      <c r="AL9683" t="s">
        <v>130</v>
      </c>
      <c r="AP9683" t="b">
        <v>0</v>
      </c>
      <c r="AQ9683" t="s">
        <v>153</v>
      </c>
      <c r="AU9683" t="b">
        <v>0</v>
      </c>
      <c r="AX9683" t="b">
        <v>0</v>
      </c>
      <c r="BF9683" s="1">
        <v>44348.855462962965</v>
      </c>
      <c r="BG9683" s="1">
        <v>44354.816932870373</v>
      </c>
      <c r="BK9683" t="b">
        <v>0</v>
      </c>
      <c r="BL9683" s="1">
        <v>44354.816932870373</v>
      </c>
      <c r="BM9683" s="1">
        <v>44354.816747685189</v>
      </c>
      <c r="BN9683" t="b">
        <v>0</v>
      </c>
      <c r="BO9683" t="s">
        <v>164</v>
      </c>
      <c r="BQ9683" t="s">
        <v>134</v>
      </c>
      <c r="BV9683" t="b">
        <v>0</v>
      </c>
      <c r="BW9683" t="s">
        <v>482</v>
      </c>
      <c r="BX9683" t="s">
        <v>1077</v>
      </c>
      <c r="BY9683" t="s">
        <v>104</v>
      </c>
      <c r="BZ9683" t="b">
        <v>0</v>
      </c>
      <c r="CB9683" t="b">
        <v>0</v>
      </c>
      <c r="CE9683" t="b">
        <v>0</v>
      </c>
      <c r="CF9683">
        <v>0</v>
      </c>
      <c r="CG9683">
        <v>0</v>
      </c>
      <c r="CH9683">
        <v>2</v>
      </c>
      <c r="CI9683" s="2">
        <v>0</v>
      </c>
      <c r="CN9683">
        <v>1</v>
      </c>
      <c r="CO9683">
        <v>2</v>
      </c>
      <c r="CQ9683">
        <v>1</v>
      </c>
      <c r="CR9683">
        <f t="shared" si="151"/>
        <v>0</v>
      </c>
    </row>
    <row r="9684" spans="1:96" x14ac:dyDescent="0.3">
      <c r="A9684" t="b">
        <v>0</v>
      </c>
      <c r="B9684" t="b">
        <v>0</v>
      </c>
      <c r="H9684" t="b">
        <v>0</v>
      </c>
      <c r="K9684" t="s">
        <v>94</v>
      </c>
      <c r="L9684" t="b">
        <v>0</v>
      </c>
      <c r="M9684" t="b">
        <v>0</v>
      </c>
      <c r="N9684" s="1">
        <v>44348.853171296294</v>
      </c>
      <c r="P9684" t="b">
        <v>1</v>
      </c>
      <c r="W9684" s="5" t="str">
        <f>IF(ISBLANK(Table1[[#This Row],[Industry2]]),"Unknown",Table1[[#This Row],[Industry2]])</f>
        <v>Safety and Security</v>
      </c>
      <c r="X9684" t="s">
        <v>127</v>
      </c>
      <c r="Y9684" t="b">
        <v>0</v>
      </c>
      <c r="Z9684" t="b">
        <v>0</v>
      </c>
      <c r="AE9684" t="s">
        <v>13763</v>
      </c>
      <c r="AF9684" s="5" t="str">
        <f>IF(ISBLANK(Table1[[#This Row],[Lead Source2]]),"Unknown",Table1[[#This Row],[Lead Source2]])</f>
        <v>Field Sales</v>
      </c>
      <c r="AG9684" t="s">
        <v>116</v>
      </c>
      <c r="AI9684" t="b">
        <v>0</v>
      </c>
      <c r="AK9684" t="b">
        <v>1</v>
      </c>
      <c r="AL9684" t="s">
        <v>130</v>
      </c>
      <c r="AP9684" t="b">
        <v>0</v>
      </c>
      <c r="AQ9684" t="s">
        <v>153</v>
      </c>
      <c r="AU9684" t="b">
        <v>0</v>
      </c>
      <c r="AX9684" t="b">
        <v>0</v>
      </c>
      <c r="BF9684" s="1">
        <v>44348.856446759259</v>
      </c>
      <c r="BG9684" s="1">
        <v>44354.730185185188</v>
      </c>
      <c r="BK9684" t="b">
        <v>0</v>
      </c>
      <c r="BL9684" s="1">
        <v>44354.730185185188</v>
      </c>
      <c r="BM9684" s="1">
        <v>44354.730023148149</v>
      </c>
      <c r="BN9684" t="b">
        <v>0</v>
      </c>
      <c r="BO9684" t="s">
        <v>164</v>
      </c>
      <c r="BQ9684" t="s">
        <v>134</v>
      </c>
      <c r="BV9684" t="b">
        <v>0</v>
      </c>
      <c r="BW9684" t="s">
        <v>482</v>
      </c>
      <c r="BX9684" t="s">
        <v>1077</v>
      </c>
      <c r="BY9684" t="s">
        <v>104</v>
      </c>
      <c r="BZ9684" t="b">
        <v>0</v>
      </c>
      <c r="CB9684" t="b">
        <v>0</v>
      </c>
      <c r="CE9684" t="b">
        <v>0</v>
      </c>
      <c r="CF9684">
        <v>0</v>
      </c>
      <c r="CG9684">
        <v>0</v>
      </c>
      <c r="CH9684">
        <v>2</v>
      </c>
      <c r="CI9684" s="2">
        <v>0</v>
      </c>
      <c r="CN9684">
        <v>1</v>
      </c>
      <c r="CO9684">
        <v>1</v>
      </c>
      <c r="CQ9684">
        <v>1</v>
      </c>
      <c r="CR9684">
        <f t="shared" si="151"/>
        <v>0</v>
      </c>
    </row>
    <row r="9685" spans="1:96" x14ac:dyDescent="0.3">
      <c r="A9685" t="b">
        <v>0</v>
      </c>
      <c r="B9685" t="b">
        <v>0</v>
      </c>
      <c r="H9685" t="b">
        <v>0</v>
      </c>
      <c r="K9685" t="s">
        <v>94</v>
      </c>
      <c r="L9685" t="b">
        <v>0</v>
      </c>
      <c r="M9685" t="b">
        <v>0</v>
      </c>
      <c r="N9685" s="1">
        <v>44348.853252314817</v>
      </c>
      <c r="P9685" t="b">
        <v>1</v>
      </c>
      <c r="W9685" s="5" t="str">
        <f>IF(ISBLANK(Table1[[#This Row],[Industry2]]),"Unknown",Table1[[#This Row],[Industry2]])</f>
        <v>Safety and Security</v>
      </c>
      <c r="X9685" t="s">
        <v>127</v>
      </c>
      <c r="Y9685" t="b">
        <v>0</v>
      </c>
      <c r="Z9685" t="b">
        <v>0</v>
      </c>
      <c r="AE9685" t="s">
        <v>13764</v>
      </c>
      <c r="AF9685" s="5" t="str">
        <f>IF(ISBLANK(Table1[[#This Row],[Lead Source2]]),"Unknown",Table1[[#This Row],[Lead Source2]])</f>
        <v>Field Sales</v>
      </c>
      <c r="AG9685" t="s">
        <v>116</v>
      </c>
      <c r="AI9685" t="b">
        <v>0</v>
      </c>
      <c r="AK9685" t="b">
        <v>1</v>
      </c>
      <c r="AL9685" t="s">
        <v>130</v>
      </c>
      <c r="AP9685" t="b">
        <v>0</v>
      </c>
      <c r="AQ9685" t="s">
        <v>153</v>
      </c>
      <c r="AU9685" t="b">
        <v>0</v>
      </c>
      <c r="AX9685" t="b">
        <v>0</v>
      </c>
      <c r="BF9685" s="1">
        <v>44348.856805555559</v>
      </c>
      <c r="BG9685" s="1">
        <v>44355.592094907406</v>
      </c>
      <c r="BK9685" t="b">
        <v>0</v>
      </c>
      <c r="BL9685" s="1">
        <v>44369.974699074075</v>
      </c>
      <c r="BM9685" s="1">
        <v>44355.587534722225</v>
      </c>
      <c r="BN9685" t="b">
        <v>0</v>
      </c>
      <c r="BO9685" t="s">
        <v>164</v>
      </c>
      <c r="BQ9685" t="s">
        <v>134</v>
      </c>
      <c r="BV9685" t="b">
        <v>0</v>
      </c>
      <c r="BW9685" t="s">
        <v>482</v>
      </c>
      <c r="BX9685" t="s">
        <v>1077</v>
      </c>
      <c r="BY9685" t="s">
        <v>104</v>
      </c>
      <c r="BZ9685" t="b">
        <v>0</v>
      </c>
      <c r="CB9685" t="b">
        <v>0</v>
      </c>
      <c r="CE9685" t="b">
        <v>0</v>
      </c>
      <c r="CF9685">
        <v>0</v>
      </c>
      <c r="CG9685">
        <v>0</v>
      </c>
      <c r="CH9685">
        <v>2</v>
      </c>
      <c r="CI9685" s="2">
        <v>0</v>
      </c>
      <c r="CN9685">
        <v>1</v>
      </c>
      <c r="CO9685">
        <v>1</v>
      </c>
      <c r="CQ9685">
        <v>1</v>
      </c>
      <c r="CR9685">
        <f t="shared" si="151"/>
        <v>0</v>
      </c>
    </row>
    <row r="9686" spans="1:96" x14ac:dyDescent="0.3">
      <c r="A9686" t="b">
        <v>0</v>
      </c>
      <c r="B9686" t="b">
        <v>0</v>
      </c>
      <c r="F9686" t="s">
        <v>13765</v>
      </c>
      <c r="H9686" t="b">
        <v>0</v>
      </c>
      <c r="K9686" t="s">
        <v>94</v>
      </c>
      <c r="L9686" t="b">
        <v>0</v>
      </c>
      <c r="M9686" t="b">
        <v>0</v>
      </c>
      <c r="N9686" s="1">
        <v>44342.726863425924</v>
      </c>
      <c r="P9686" t="b">
        <v>1</v>
      </c>
      <c r="W9686" s="5" t="str">
        <f>IF(ISBLANK(Table1[[#This Row],[Industry2]]),"Unknown",Table1[[#This Row],[Industry2]])</f>
        <v>Safety and Security</v>
      </c>
      <c r="X9686" t="s">
        <v>127</v>
      </c>
      <c r="Y9686" t="b">
        <v>0</v>
      </c>
      <c r="Z9686" t="b">
        <v>0</v>
      </c>
      <c r="AE9686" t="s">
        <v>13766</v>
      </c>
      <c r="AF9686" s="5" t="str">
        <f>IF(ISBLANK(Table1[[#This Row],[Lead Source2]]),"Unknown",Table1[[#This Row],[Lead Source2]])</f>
        <v>Inside Sales</v>
      </c>
      <c r="AG9686" t="s">
        <v>175</v>
      </c>
      <c r="AI9686" t="b">
        <v>0</v>
      </c>
      <c r="AK9686" t="b">
        <v>1</v>
      </c>
      <c r="AL9686" t="s">
        <v>130</v>
      </c>
      <c r="AP9686" t="b">
        <v>0</v>
      </c>
      <c r="AQ9686" t="s">
        <v>153</v>
      </c>
      <c r="AU9686" t="b">
        <v>0</v>
      </c>
      <c r="AX9686" t="b">
        <v>0</v>
      </c>
      <c r="BF9686" s="1">
        <v>44342.729629629626</v>
      </c>
      <c r="BG9686" s="1">
        <v>44354.632407407407</v>
      </c>
      <c r="BK9686" t="b">
        <v>0</v>
      </c>
      <c r="BL9686" s="1">
        <v>44354.632407407407</v>
      </c>
      <c r="BN9686" t="b">
        <v>0</v>
      </c>
      <c r="BO9686" t="s">
        <v>164</v>
      </c>
      <c r="BQ9686" t="s">
        <v>134</v>
      </c>
      <c r="BV9686" t="b">
        <v>0</v>
      </c>
      <c r="BW9686" t="s">
        <v>378</v>
      </c>
      <c r="BX9686" t="s">
        <v>1077</v>
      </c>
      <c r="BY9686" t="s">
        <v>104</v>
      </c>
      <c r="BZ9686" t="b">
        <v>0</v>
      </c>
      <c r="CB9686" t="b">
        <v>0</v>
      </c>
      <c r="CE9686" t="b">
        <v>0</v>
      </c>
      <c r="CF9686">
        <v>0</v>
      </c>
      <c r="CG9686">
        <v>0</v>
      </c>
      <c r="CH9686">
        <v>2</v>
      </c>
      <c r="CI9686" s="2">
        <v>0</v>
      </c>
      <c r="CN9686">
        <v>1</v>
      </c>
      <c r="CO9686">
        <v>0</v>
      </c>
      <c r="CP9686" s="4">
        <v>202268</v>
      </c>
      <c r="CQ9686">
        <v>1</v>
      </c>
      <c r="CR9686">
        <f t="shared" si="151"/>
        <v>0</v>
      </c>
    </row>
    <row r="9687" spans="1:96" x14ac:dyDescent="0.3">
      <c r="A9687" t="b">
        <v>0</v>
      </c>
      <c r="B9687" t="b">
        <v>0</v>
      </c>
      <c r="F9687" t="s">
        <v>526</v>
      </c>
      <c r="H9687" t="b">
        <v>0</v>
      </c>
      <c r="K9687" t="s">
        <v>94</v>
      </c>
      <c r="L9687" t="b">
        <v>0</v>
      </c>
      <c r="M9687" t="b">
        <v>0</v>
      </c>
      <c r="N9687" s="1">
        <v>44342.726863425924</v>
      </c>
      <c r="P9687" t="b">
        <v>1</v>
      </c>
      <c r="W9687" s="5" t="str">
        <f>IF(ISBLANK(Table1[[#This Row],[Industry2]]),"Unknown",Table1[[#This Row],[Industry2]])</f>
        <v>Safety and Security</v>
      </c>
      <c r="X9687" t="s">
        <v>127</v>
      </c>
      <c r="Y9687" t="b">
        <v>0</v>
      </c>
      <c r="Z9687" t="b">
        <v>0</v>
      </c>
      <c r="AE9687" t="s">
        <v>13767</v>
      </c>
      <c r="AF9687" s="5" t="str">
        <f>IF(ISBLANK(Table1[[#This Row],[Lead Source2]]),"Unknown",Table1[[#This Row],[Lead Source2]])</f>
        <v>Inside Sales</v>
      </c>
      <c r="AG9687" t="s">
        <v>175</v>
      </c>
      <c r="AI9687" t="b">
        <v>0</v>
      </c>
      <c r="AK9687" t="b">
        <v>1</v>
      </c>
      <c r="AL9687" t="s">
        <v>130</v>
      </c>
      <c r="AP9687" t="b">
        <v>0</v>
      </c>
      <c r="AQ9687" t="s">
        <v>153</v>
      </c>
      <c r="AU9687" t="b">
        <v>0</v>
      </c>
      <c r="AX9687" t="b">
        <v>0</v>
      </c>
      <c r="BF9687" s="1">
        <v>44342.730173611111</v>
      </c>
      <c r="BG9687" s="1">
        <v>44354.851018518515</v>
      </c>
      <c r="BK9687" t="b">
        <v>0</v>
      </c>
      <c r="BL9687" s="1">
        <v>44354.851018518515</v>
      </c>
      <c r="BN9687" t="b">
        <v>0</v>
      </c>
      <c r="BO9687" t="s">
        <v>164</v>
      </c>
      <c r="BQ9687" t="s">
        <v>134</v>
      </c>
      <c r="BV9687" t="b">
        <v>0</v>
      </c>
      <c r="BW9687" t="s">
        <v>102</v>
      </c>
      <c r="BX9687" t="s">
        <v>1077</v>
      </c>
      <c r="BY9687" t="s">
        <v>104</v>
      </c>
      <c r="BZ9687" t="b">
        <v>0</v>
      </c>
      <c r="CB9687" t="b">
        <v>0</v>
      </c>
      <c r="CE9687" t="b">
        <v>0</v>
      </c>
      <c r="CF9687">
        <v>0</v>
      </c>
      <c r="CG9687">
        <v>0</v>
      </c>
      <c r="CH9687">
        <v>2</v>
      </c>
      <c r="CI9687" s="2">
        <v>0</v>
      </c>
      <c r="CN9687">
        <v>1</v>
      </c>
      <c r="CO9687">
        <v>0</v>
      </c>
      <c r="CP9687" s="4">
        <v>127889</v>
      </c>
      <c r="CQ9687">
        <v>1</v>
      </c>
      <c r="CR9687">
        <f t="shared" si="151"/>
        <v>0</v>
      </c>
    </row>
    <row r="9688" spans="1:96" x14ac:dyDescent="0.3">
      <c r="A9688" t="b">
        <v>0</v>
      </c>
      <c r="B9688" t="b">
        <v>0</v>
      </c>
      <c r="F9688" t="s">
        <v>13768</v>
      </c>
      <c r="H9688" t="b">
        <v>0</v>
      </c>
      <c r="K9688" t="s">
        <v>94</v>
      </c>
      <c r="L9688" t="b">
        <v>0</v>
      </c>
      <c r="M9688" t="b">
        <v>0</v>
      </c>
      <c r="N9688" s="1">
        <v>44342.726967592593</v>
      </c>
      <c r="P9688" t="b">
        <v>1</v>
      </c>
      <c r="W9688" s="5" t="str">
        <f>IF(ISBLANK(Table1[[#This Row],[Industry2]]),"Unknown",Table1[[#This Row],[Industry2]])</f>
        <v>Safety and Security</v>
      </c>
      <c r="X9688" t="s">
        <v>127</v>
      </c>
      <c r="Y9688" t="b">
        <v>0</v>
      </c>
      <c r="Z9688" t="b">
        <v>0</v>
      </c>
      <c r="AE9688" t="s">
        <v>13769</v>
      </c>
      <c r="AF9688" s="5" t="str">
        <f>IF(ISBLANK(Table1[[#This Row],[Lead Source2]]),"Unknown",Table1[[#This Row],[Lead Source2]])</f>
        <v>Inside Sales</v>
      </c>
      <c r="AG9688" t="s">
        <v>175</v>
      </c>
      <c r="AI9688" t="b">
        <v>0</v>
      </c>
      <c r="AK9688" t="b">
        <v>1</v>
      </c>
      <c r="AL9688" t="s">
        <v>130</v>
      </c>
      <c r="AP9688" t="b">
        <v>0</v>
      </c>
      <c r="AQ9688" t="s">
        <v>153</v>
      </c>
      <c r="AU9688" t="b">
        <v>0</v>
      </c>
      <c r="AX9688" t="b">
        <v>0</v>
      </c>
      <c r="BF9688" s="1">
        <v>44342.730763888889</v>
      </c>
      <c r="BG9688" s="1">
        <v>44354.734305555554</v>
      </c>
      <c r="BK9688" t="b">
        <v>0</v>
      </c>
      <c r="BL9688" s="1">
        <v>44354.734305555554</v>
      </c>
      <c r="BM9688" s="1">
        <v>44354.733668981484</v>
      </c>
      <c r="BN9688" t="b">
        <v>0</v>
      </c>
      <c r="BO9688" t="s">
        <v>164</v>
      </c>
      <c r="BQ9688" t="s">
        <v>134</v>
      </c>
      <c r="BV9688" t="b">
        <v>0</v>
      </c>
      <c r="BW9688" t="s">
        <v>169</v>
      </c>
      <c r="BX9688" t="s">
        <v>1077</v>
      </c>
      <c r="BY9688" t="s">
        <v>104</v>
      </c>
      <c r="BZ9688" t="b">
        <v>0</v>
      </c>
      <c r="CB9688" t="b">
        <v>0</v>
      </c>
      <c r="CE9688" t="b">
        <v>0</v>
      </c>
      <c r="CF9688">
        <v>0</v>
      </c>
      <c r="CG9688">
        <v>0</v>
      </c>
      <c r="CH9688">
        <v>2</v>
      </c>
      <c r="CI9688" s="2">
        <v>0</v>
      </c>
      <c r="CN9688">
        <v>1</v>
      </c>
      <c r="CO9688">
        <v>1</v>
      </c>
      <c r="CP9688" s="4">
        <v>98000</v>
      </c>
      <c r="CQ9688">
        <v>1</v>
      </c>
      <c r="CR9688">
        <f t="shared" si="151"/>
        <v>0</v>
      </c>
    </row>
    <row r="9689" spans="1:96" x14ac:dyDescent="0.3">
      <c r="A9689" t="b">
        <v>0</v>
      </c>
      <c r="B9689" t="b">
        <v>0</v>
      </c>
      <c r="F9689" t="s">
        <v>5115</v>
      </c>
      <c r="H9689" t="b">
        <v>0</v>
      </c>
      <c r="K9689" t="s">
        <v>94</v>
      </c>
      <c r="L9689" t="b">
        <v>0</v>
      </c>
      <c r="M9689" t="b">
        <v>0</v>
      </c>
      <c r="N9689" s="1">
        <v>44342.727164351854</v>
      </c>
      <c r="P9689" t="b">
        <v>1</v>
      </c>
      <c r="W9689" s="5" t="str">
        <f>IF(ISBLANK(Table1[[#This Row],[Industry2]]),"Unknown",Table1[[#This Row],[Industry2]])</f>
        <v>Safety and Security</v>
      </c>
      <c r="X9689" t="s">
        <v>127</v>
      </c>
      <c r="Y9689" t="b">
        <v>0</v>
      </c>
      <c r="Z9689" t="b">
        <v>0</v>
      </c>
      <c r="AE9689" t="s">
        <v>13770</v>
      </c>
      <c r="AF9689" s="5" t="str">
        <f>IF(ISBLANK(Table1[[#This Row],[Lead Source2]]),"Unknown",Table1[[#This Row],[Lead Source2]])</f>
        <v>Inside Sales</v>
      </c>
      <c r="AG9689" t="s">
        <v>175</v>
      </c>
      <c r="AI9689" t="b">
        <v>0</v>
      </c>
      <c r="AK9689" t="b">
        <v>1</v>
      </c>
      <c r="AL9689" t="s">
        <v>130</v>
      </c>
      <c r="AP9689" t="b">
        <v>0</v>
      </c>
      <c r="AQ9689" t="s">
        <v>153</v>
      </c>
      <c r="AU9689" t="b">
        <v>0</v>
      </c>
      <c r="AX9689" t="b">
        <v>0</v>
      </c>
      <c r="BF9689" s="1">
        <v>44342.733136574076</v>
      </c>
      <c r="BG9689" s="1">
        <v>44354.722025462965</v>
      </c>
      <c r="BK9689" t="b">
        <v>0</v>
      </c>
      <c r="BL9689" s="1">
        <v>44354.722025462965</v>
      </c>
      <c r="BN9689" t="b">
        <v>0</v>
      </c>
      <c r="BO9689" t="s">
        <v>164</v>
      </c>
      <c r="BQ9689" t="s">
        <v>134</v>
      </c>
      <c r="BV9689" t="b">
        <v>0</v>
      </c>
      <c r="BW9689" t="s">
        <v>1182</v>
      </c>
      <c r="BX9689" t="s">
        <v>1077</v>
      </c>
      <c r="BY9689" t="s">
        <v>104</v>
      </c>
      <c r="BZ9689" t="b">
        <v>0</v>
      </c>
      <c r="CB9689" t="b">
        <v>0</v>
      </c>
      <c r="CE9689" t="b">
        <v>0</v>
      </c>
      <c r="CF9689">
        <v>0</v>
      </c>
      <c r="CG9689">
        <v>0</v>
      </c>
      <c r="CH9689">
        <v>2</v>
      </c>
      <c r="CI9689" s="2">
        <v>0</v>
      </c>
      <c r="CN9689">
        <v>1</v>
      </c>
      <c r="CO9689">
        <v>0</v>
      </c>
      <c r="CP9689" s="4">
        <v>609516</v>
      </c>
      <c r="CQ9689">
        <v>1</v>
      </c>
      <c r="CR9689">
        <f t="shared" si="151"/>
        <v>0</v>
      </c>
    </row>
    <row r="9690" spans="1:96" x14ac:dyDescent="0.3">
      <c r="A9690" t="b">
        <v>0</v>
      </c>
      <c r="B9690" t="b">
        <v>0</v>
      </c>
      <c r="F9690" t="s">
        <v>6154</v>
      </c>
      <c r="H9690" t="b">
        <v>0</v>
      </c>
      <c r="K9690" t="s">
        <v>94</v>
      </c>
      <c r="L9690" t="b">
        <v>0</v>
      </c>
      <c r="M9690" t="b">
        <v>0</v>
      </c>
      <c r="N9690" s="1">
        <v>44342.727349537039</v>
      </c>
      <c r="P9690" t="b">
        <v>1</v>
      </c>
      <c r="W9690" s="5" t="str">
        <f>IF(ISBLANK(Table1[[#This Row],[Industry2]]),"Unknown",Table1[[#This Row],[Industry2]])</f>
        <v>Safety and Security</v>
      </c>
      <c r="X9690" t="s">
        <v>127</v>
      </c>
      <c r="Y9690" t="b">
        <v>0</v>
      </c>
      <c r="Z9690" t="b">
        <v>0</v>
      </c>
      <c r="AE9690" t="s">
        <v>13771</v>
      </c>
      <c r="AF9690" s="5" t="str">
        <f>IF(ISBLANK(Table1[[#This Row],[Lead Source2]]),"Unknown",Table1[[#This Row],[Lead Source2]])</f>
        <v>Inside Sales</v>
      </c>
      <c r="AG9690" t="s">
        <v>175</v>
      </c>
      <c r="AI9690" t="b">
        <v>0</v>
      </c>
      <c r="AK9690" t="b">
        <v>1</v>
      </c>
      <c r="AL9690" t="s">
        <v>130</v>
      </c>
      <c r="AP9690" t="b">
        <v>0</v>
      </c>
      <c r="AQ9690" t="s">
        <v>153</v>
      </c>
      <c r="AU9690" t="b">
        <v>0</v>
      </c>
      <c r="AX9690" t="b">
        <v>0</v>
      </c>
      <c r="BF9690" s="1">
        <v>44342.733414351853</v>
      </c>
      <c r="BG9690" s="1">
        <v>44354.679537037038</v>
      </c>
      <c r="BK9690" t="b">
        <v>0</v>
      </c>
      <c r="BL9690" s="1">
        <v>44354.679537037038</v>
      </c>
      <c r="BN9690" t="b">
        <v>0</v>
      </c>
      <c r="BO9690" t="s">
        <v>164</v>
      </c>
      <c r="BQ9690" t="s">
        <v>134</v>
      </c>
      <c r="BV9690" t="b">
        <v>0</v>
      </c>
      <c r="BW9690" t="s">
        <v>465</v>
      </c>
      <c r="BX9690" t="s">
        <v>1077</v>
      </c>
      <c r="BY9690" t="s">
        <v>104</v>
      </c>
      <c r="BZ9690" t="b">
        <v>0</v>
      </c>
      <c r="CB9690" t="b">
        <v>0</v>
      </c>
      <c r="CE9690" t="b">
        <v>0</v>
      </c>
      <c r="CF9690">
        <v>0</v>
      </c>
      <c r="CG9690">
        <v>0</v>
      </c>
      <c r="CH9690">
        <v>2</v>
      </c>
      <c r="CI9690" s="2">
        <v>0</v>
      </c>
      <c r="CN9690">
        <v>1</v>
      </c>
      <c r="CO9690">
        <v>0</v>
      </c>
      <c r="CP9690" s="4">
        <v>380000</v>
      </c>
      <c r="CQ9690">
        <v>1</v>
      </c>
      <c r="CR9690">
        <f t="shared" si="151"/>
        <v>0</v>
      </c>
    </row>
    <row r="9691" spans="1:96" x14ac:dyDescent="0.3">
      <c r="A9691" t="b">
        <v>0</v>
      </c>
      <c r="B9691" t="b">
        <v>0</v>
      </c>
      <c r="F9691" t="s">
        <v>415</v>
      </c>
      <c r="H9691" t="b">
        <v>0</v>
      </c>
      <c r="K9691" t="s">
        <v>94</v>
      </c>
      <c r="L9691" t="b">
        <v>0</v>
      </c>
      <c r="M9691" t="b">
        <v>0</v>
      </c>
      <c r="N9691" s="1">
        <v>44342.727430555555</v>
      </c>
      <c r="P9691" t="b">
        <v>1</v>
      </c>
      <c r="W9691" s="5" t="str">
        <f>IF(ISBLANK(Table1[[#This Row],[Industry2]]),"Unknown",Table1[[#This Row],[Industry2]])</f>
        <v>Safety and Security</v>
      </c>
      <c r="X9691" t="s">
        <v>127</v>
      </c>
      <c r="Y9691" t="b">
        <v>0</v>
      </c>
      <c r="Z9691" t="b">
        <v>0</v>
      </c>
      <c r="AE9691" t="s">
        <v>13772</v>
      </c>
      <c r="AF9691" s="5" t="str">
        <f>IF(ISBLANK(Table1[[#This Row],[Lead Source2]]),"Unknown",Table1[[#This Row],[Lead Source2]])</f>
        <v>Inside Sales</v>
      </c>
      <c r="AG9691" t="s">
        <v>175</v>
      </c>
      <c r="AI9691" t="b">
        <v>0</v>
      </c>
      <c r="AK9691" t="b">
        <v>1</v>
      </c>
      <c r="AL9691" t="s">
        <v>130</v>
      </c>
      <c r="AP9691" t="b">
        <v>0</v>
      </c>
      <c r="AQ9691" t="s">
        <v>153</v>
      </c>
      <c r="AU9691" t="b">
        <v>0</v>
      </c>
      <c r="AX9691" t="b">
        <v>0</v>
      </c>
      <c r="BF9691" s="1">
        <v>44342.734780092593</v>
      </c>
      <c r="BG9691" s="1">
        <v>44354.751215277778</v>
      </c>
      <c r="BK9691" t="b">
        <v>0</v>
      </c>
      <c r="BL9691" s="1">
        <v>44354.751215277778</v>
      </c>
      <c r="BM9691" s="1">
        <v>44354.751076388886</v>
      </c>
      <c r="BN9691" t="b">
        <v>0</v>
      </c>
      <c r="BO9691" t="s">
        <v>164</v>
      </c>
      <c r="BQ9691" t="s">
        <v>134</v>
      </c>
      <c r="BV9691" t="b">
        <v>0</v>
      </c>
      <c r="BW9691" t="s">
        <v>160</v>
      </c>
      <c r="BX9691" t="s">
        <v>1077</v>
      </c>
      <c r="BY9691" t="s">
        <v>104</v>
      </c>
      <c r="BZ9691" t="b">
        <v>0</v>
      </c>
      <c r="CB9691" t="b">
        <v>0</v>
      </c>
      <c r="CE9691" t="b">
        <v>0</v>
      </c>
      <c r="CF9691">
        <v>0</v>
      </c>
      <c r="CG9691">
        <v>0</v>
      </c>
      <c r="CH9691">
        <v>2</v>
      </c>
      <c r="CI9691" s="2">
        <v>0</v>
      </c>
      <c r="CN9691">
        <v>1</v>
      </c>
      <c r="CO9691">
        <v>1</v>
      </c>
      <c r="CP9691" s="4">
        <v>124043</v>
      </c>
      <c r="CQ9691">
        <v>1</v>
      </c>
      <c r="CR9691">
        <f t="shared" si="151"/>
        <v>0</v>
      </c>
    </row>
    <row r="9692" spans="1:96" x14ac:dyDescent="0.3">
      <c r="A9692" t="b">
        <v>0</v>
      </c>
      <c r="B9692" t="b">
        <v>0</v>
      </c>
      <c r="H9692" t="b">
        <v>0</v>
      </c>
      <c r="K9692" t="s">
        <v>94</v>
      </c>
      <c r="L9692" t="b">
        <v>0</v>
      </c>
      <c r="M9692" t="b">
        <v>0</v>
      </c>
      <c r="N9692" s="1">
        <v>43914.624606481484</v>
      </c>
      <c r="P9692" t="b">
        <v>1</v>
      </c>
      <c r="W9692" s="5" t="str">
        <f>IF(ISBLANK(Table1[[#This Row],[Industry2]]),"Unknown",Table1[[#This Row],[Industry2]])</f>
        <v>Safety and Security</v>
      </c>
      <c r="X9692" t="s">
        <v>127</v>
      </c>
      <c r="Y9692" t="b">
        <v>0</v>
      </c>
      <c r="Z9692" t="b">
        <v>0</v>
      </c>
      <c r="AE9692" t="s">
        <v>13773</v>
      </c>
      <c r="AF9692" s="5" t="str">
        <f>IF(ISBLANK(Table1[[#This Row],[Lead Source2]]),"Unknown",Table1[[#This Row],[Lead Source2]])</f>
        <v>Trade Show</v>
      </c>
      <c r="AG9692" t="s">
        <v>885</v>
      </c>
      <c r="AI9692" t="b">
        <v>0</v>
      </c>
      <c r="AK9692" t="b">
        <v>1</v>
      </c>
      <c r="AL9692" t="s">
        <v>117</v>
      </c>
      <c r="AP9692" t="b">
        <v>0</v>
      </c>
      <c r="AQ9692" t="s">
        <v>167</v>
      </c>
      <c r="AU9692" t="b">
        <v>0</v>
      </c>
      <c r="AX9692" t="b">
        <v>0</v>
      </c>
      <c r="BF9692" s="1">
        <v>43914.627152777779</v>
      </c>
      <c r="BG9692" s="1">
        <v>44243.681875000002</v>
      </c>
      <c r="BK9692" t="b">
        <v>0</v>
      </c>
      <c r="BL9692" s="1">
        <v>44243.683159722219</v>
      </c>
      <c r="BN9692" t="b">
        <v>0</v>
      </c>
      <c r="BO9692" t="s">
        <v>645</v>
      </c>
      <c r="BQ9692" t="s">
        <v>134</v>
      </c>
      <c r="BV9692" t="b">
        <v>0</v>
      </c>
      <c r="BW9692" t="s">
        <v>391</v>
      </c>
      <c r="BX9692" t="s">
        <v>103</v>
      </c>
      <c r="BY9692" t="s">
        <v>104</v>
      </c>
      <c r="BZ9692" t="b">
        <v>0</v>
      </c>
      <c r="CB9692" t="b">
        <v>0</v>
      </c>
      <c r="CE9692" t="b">
        <v>0</v>
      </c>
      <c r="CF9692">
        <v>0</v>
      </c>
      <c r="CG9692">
        <v>0</v>
      </c>
      <c r="CH9692">
        <v>3</v>
      </c>
      <c r="CI9692" s="2">
        <v>0</v>
      </c>
      <c r="CN9692">
        <v>1</v>
      </c>
      <c r="CO9692">
        <v>0</v>
      </c>
      <c r="CQ9692">
        <v>1</v>
      </c>
      <c r="CR9692">
        <f t="shared" si="151"/>
        <v>0</v>
      </c>
    </row>
    <row r="9693" spans="1:96" x14ac:dyDescent="0.3">
      <c r="A9693" t="b">
        <v>0</v>
      </c>
      <c r="B9693" t="b">
        <v>0</v>
      </c>
      <c r="H9693" t="b">
        <v>0</v>
      </c>
      <c r="K9693" t="s">
        <v>94</v>
      </c>
      <c r="L9693" t="b">
        <v>0</v>
      </c>
      <c r="M9693" t="b">
        <v>0</v>
      </c>
      <c r="N9693" s="1">
        <v>43914.624606481484</v>
      </c>
      <c r="P9693" t="b">
        <v>1</v>
      </c>
      <c r="W9693" s="5" t="str">
        <f>IF(ISBLANK(Table1[[#This Row],[Industry2]]),"Unknown",Table1[[#This Row],[Industry2]])</f>
        <v>Safety and Security</v>
      </c>
      <c r="X9693" t="s">
        <v>127</v>
      </c>
      <c r="Y9693" t="b">
        <v>0</v>
      </c>
      <c r="Z9693" t="b">
        <v>0</v>
      </c>
      <c r="AE9693" t="s">
        <v>13774</v>
      </c>
      <c r="AF9693" s="5" t="str">
        <f>IF(ISBLANK(Table1[[#This Row],[Lead Source2]]),"Unknown",Table1[[#This Row],[Lead Source2]])</f>
        <v>Trade Show</v>
      </c>
      <c r="AG9693" t="s">
        <v>885</v>
      </c>
      <c r="AI9693" t="b">
        <v>0</v>
      </c>
      <c r="AK9693" t="b">
        <v>1</v>
      </c>
      <c r="AL9693" t="s">
        <v>117</v>
      </c>
      <c r="AP9693" t="b">
        <v>0</v>
      </c>
      <c r="AQ9693" t="s">
        <v>167</v>
      </c>
      <c r="AU9693" t="b">
        <v>0</v>
      </c>
      <c r="AX9693" t="b">
        <v>0</v>
      </c>
      <c r="BF9693" s="1">
        <v>43914.627210648148</v>
      </c>
      <c r="BG9693" s="1">
        <v>44245.67454861111</v>
      </c>
      <c r="BK9693" t="b">
        <v>0</v>
      </c>
      <c r="BL9693" s="1">
        <v>44245.675729166665</v>
      </c>
      <c r="BN9693" t="b">
        <v>0</v>
      </c>
      <c r="BO9693" t="s">
        <v>645</v>
      </c>
      <c r="BQ9693" t="s">
        <v>134</v>
      </c>
      <c r="BV9693" t="b">
        <v>0</v>
      </c>
      <c r="BW9693" t="s">
        <v>391</v>
      </c>
      <c r="BX9693" t="s">
        <v>103</v>
      </c>
      <c r="BY9693" t="s">
        <v>104</v>
      </c>
      <c r="BZ9693" t="b">
        <v>0</v>
      </c>
      <c r="CB9693" t="b">
        <v>0</v>
      </c>
      <c r="CE9693" t="b">
        <v>0</v>
      </c>
      <c r="CF9693">
        <v>0</v>
      </c>
      <c r="CG9693">
        <v>0</v>
      </c>
      <c r="CH9693">
        <v>3</v>
      </c>
      <c r="CI9693" s="2">
        <v>0</v>
      </c>
      <c r="CN9693">
        <v>1</v>
      </c>
      <c r="CO9693">
        <v>0</v>
      </c>
      <c r="CQ9693">
        <v>1</v>
      </c>
      <c r="CR9693">
        <f t="shared" si="151"/>
        <v>0</v>
      </c>
    </row>
    <row r="9694" spans="1:96" x14ac:dyDescent="0.3">
      <c r="A9694" t="b">
        <v>0</v>
      </c>
      <c r="B9694" t="b">
        <v>0</v>
      </c>
      <c r="H9694" t="b">
        <v>0</v>
      </c>
      <c r="K9694" t="s">
        <v>602</v>
      </c>
      <c r="L9694" t="b">
        <v>0</v>
      </c>
      <c r="M9694" t="b">
        <v>0</v>
      </c>
      <c r="N9694" s="1">
        <v>44180.763819444444</v>
      </c>
      <c r="P9694" t="b">
        <v>1</v>
      </c>
      <c r="W9694" s="5" t="str">
        <f>IF(ISBLANK(Table1[[#This Row],[Industry2]]),"Unknown",Table1[[#This Row],[Industry2]])</f>
        <v>Safety and Security</v>
      </c>
      <c r="X9694" t="s">
        <v>127</v>
      </c>
      <c r="Y9694" t="b">
        <v>0</v>
      </c>
      <c r="Z9694" t="b">
        <v>0</v>
      </c>
      <c r="AE9694" t="s">
        <v>13775</v>
      </c>
      <c r="AF9694" s="5" t="str">
        <f>IF(ISBLANK(Table1[[#This Row],[Lead Source2]]),"Unknown",Table1[[#This Row],[Lead Source2]])</f>
        <v>Trade Show</v>
      </c>
      <c r="AG9694" t="s">
        <v>885</v>
      </c>
      <c r="AI9694" t="b">
        <v>0</v>
      </c>
      <c r="AK9694" t="b">
        <v>1</v>
      </c>
      <c r="AL9694" t="s">
        <v>98</v>
      </c>
      <c r="AP9694" t="b">
        <v>0</v>
      </c>
      <c r="AQ9694" t="s">
        <v>167</v>
      </c>
      <c r="AU9694" t="b">
        <v>0</v>
      </c>
      <c r="AX9694" t="b">
        <v>0</v>
      </c>
      <c r="BF9694" s="1">
        <v>44180.762662037036</v>
      </c>
      <c r="BG9694" s="1">
        <v>44327.587222222224</v>
      </c>
      <c r="BK9694" t="b">
        <v>0</v>
      </c>
      <c r="BL9694" s="1">
        <v>44327.587222222224</v>
      </c>
      <c r="BM9694" s="1">
        <v>44327.587002314816</v>
      </c>
      <c r="BN9694" t="b">
        <v>0</v>
      </c>
      <c r="BO9694" t="s">
        <v>1629</v>
      </c>
      <c r="BQ9694" t="s">
        <v>134</v>
      </c>
      <c r="BV9694" t="b">
        <v>0</v>
      </c>
      <c r="BW9694" t="s">
        <v>138</v>
      </c>
      <c r="BX9694" t="s">
        <v>103</v>
      </c>
      <c r="BY9694" t="s">
        <v>104</v>
      </c>
      <c r="BZ9694" t="b">
        <v>0</v>
      </c>
      <c r="CB9694" t="b">
        <v>0</v>
      </c>
      <c r="CE9694" t="b">
        <v>0</v>
      </c>
      <c r="CF9694">
        <v>0</v>
      </c>
      <c r="CG9694">
        <v>0</v>
      </c>
      <c r="CH9694">
        <v>1</v>
      </c>
      <c r="CI9694" s="2">
        <v>0</v>
      </c>
      <c r="CN9694">
        <v>1</v>
      </c>
      <c r="CO9694">
        <v>1</v>
      </c>
      <c r="CQ9694">
        <v>1</v>
      </c>
      <c r="CR9694">
        <f t="shared" si="151"/>
        <v>0</v>
      </c>
    </row>
    <row r="9695" spans="1:96" x14ac:dyDescent="0.3">
      <c r="A9695" t="b">
        <v>0</v>
      </c>
      <c r="B9695" t="b">
        <v>0</v>
      </c>
      <c r="F9695" t="s">
        <v>389</v>
      </c>
      <c r="H9695" t="b">
        <v>0</v>
      </c>
      <c r="K9695" t="s">
        <v>94</v>
      </c>
      <c r="L9695" t="b">
        <v>0</v>
      </c>
      <c r="M9695" t="b">
        <v>0</v>
      </c>
      <c r="N9695" s="1">
        <v>44180.763819444444</v>
      </c>
      <c r="P9695" t="b">
        <v>1</v>
      </c>
      <c r="W9695" s="5" t="str">
        <f>IF(ISBLANK(Table1[[#This Row],[Industry2]]),"Unknown",Table1[[#This Row],[Industry2]])</f>
        <v>Safety and Security</v>
      </c>
      <c r="X9695" t="s">
        <v>127</v>
      </c>
      <c r="Y9695" t="b">
        <v>0</v>
      </c>
      <c r="Z9695" t="b">
        <v>0</v>
      </c>
      <c r="AE9695" t="s">
        <v>13776</v>
      </c>
      <c r="AF9695" s="5" t="str">
        <f>IF(ISBLANK(Table1[[#This Row],[Lead Source2]]),"Unknown",Table1[[#This Row],[Lead Source2]])</f>
        <v>Trade Show</v>
      </c>
      <c r="AG9695" t="s">
        <v>885</v>
      </c>
      <c r="AI9695" t="b">
        <v>0</v>
      </c>
      <c r="AK9695" t="b">
        <v>1</v>
      </c>
      <c r="AL9695" t="s">
        <v>98</v>
      </c>
      <c r="AP9695" t="b">
        <v>0</v>
      </c>
      <c r="AQ9695" t="s">
        <v>167</v>
      </c>
      <c r="AU9695" t="b">
        <v>0</v>
      </c>
      <c r="AX9695" t="b">
        <v>0</v>
      </c>
      <c r="BF9695" s="1">
        <v>44180.762662037036</v>
      </c>
      <c r="BG9695" s="1">
        <v>44355.622453703705</v>
      </c>
      <c r="BK9695" t="b">
        <v>0</v>
      </c>
      <c r="BL9695" s="1">
        <v>44355.622453703705</v>
      </c>
      <c r="BM9695" s="1">
        <v>44355.622361111113</v>
      </c>
      <c r="BN9695" t="b">
        <v>0</v>
      </c>
      <c r="BO9695" t="s">
        <v>260</v>
      </c>
      <c r="BQ9695" t="s">
        <v>134</v>
      </c>
      <c r="BV9695" t="b">
        <v>0</v>
      </c>
      <c r="BW9695" t="s">
        <v>391</v>
      </c>
      <c r="BX9695" t="s">
        <v>103</v>
      </c>
      <c r="BY9695" t="s">
        <v>104</v>
      </c>
      <c r="BZ9695" t="b">
        <v>0</v>
      </c>
      <c r="CB9695" t="b">
        <v>0</v>
      </c>
      <c r="CE9695" t="b">
        <v>0</v>
      </c>
      <c r="CF9695">
        <v>0</v>
      </c>
      <c r="CG9695">
        <v>0</v>
      </c>
      <c r="CH9695">
        <v>1</v>
      </c>
      <c r="CI9695" s="2">
        <v>0</v>
      </c>
      <c r="CN9695">
        <v>1</v>
      </c>
      <c r="CO9695">
        <v>2</v>
      </c>
      <c r="CQ9695">
        <v>1</v>
      </c>
      <c r="CR9695">
        <f t="shared" si="151"/>
        <v>0</v>
      </c>
    </row>
    <row r="9696" spans="1:96" x14ac:dyDescent="0.3">
      <c r="A9696" t="b">
        <v>0</v>
      </c>
      <c r="B9696" t="b">
        <v>0</v>
      </c>
      <c r="H9696" t="b">
        <v>0</v>
      </c>
      <c r="K9696" t="s">
        <v>94</v>
      </c>
      <c r="L9696" t="b">
        <v>0</v>
      </c>
      <c r="M9696" t="b">
        <v>0</v>
      </c>
      <c r="N9696" s="1">
        <v>44287.603449074071</v>
      </c>
      <c r="P9696" t="b">
        <v>1</v>
      </c>
      <c r="W9696" s="5" t="str">
        <f>IF(ISBLANK(Table1[[#This Row],[Industry2]]),"Unknown",Table1[[#This Row],[Industry2]])</f>
        <v>Safety and Security</v>
      </c>
      <c r="X9696" t="s">
        <v>127</v>
      </c>
      <c r="Y9696" t="b">
        <v>0</v>
      </c>
      <c r="Z9696" t="b">
        <v>0</v>
      </c>
      <c r="AE9696" t="s">
        <v>13777</v>
      </c>
      <c r="AF9696" s="5" t="str">
        <f>IF(ISBLANK(Table1[[#This Row],[Lead Source2]]),"Unknown",Table1[[#This Row],[Lead Source2]])</f>
        <v>Trade Show</v>
      </c>
      <c r="AG9696" t="s">
        <v>885</v>
      </c>
      <c r="AI9696" t="b">
        <v>0</v>
      </c>
      <c r="AK9696" t="b">
        <v>1</v>
      </c>
      <c r="AL9696" t="s">
        <v>130</v>
      </c>
      <c r="AP9696" t="b">
        <v>0</v>
      </c>
      <c r="AQ9696" t="s">
        <v>167</v>
      </c>
      <c r="AU9696" t="b">
        <v>0</v>
      </c>
      <c r="AX9696" t="b">
        <v>0</v>
      </c>
      <c r="BF9696" s="1">
        <v>44287.605370370373</v>
      </c>
      <c r="BG9696" s="1">
        <v>44336.769525462965</v>
      </c>
      <c r="BK9696" t="b">
        <v>0</v>
      </c>
      <c r="BL9696" s="1">
        <v>44336.769525462965</v>
      </c>
      <c r="BM9696" s="1">
        <v>44327.721944444442</v>
      </c>
      <c r="BN9696" t="b">
        <v>0</v>
      </c>
      <c r="BO9696" t="s">
        <v>2270</v>
      </c>
      <c r="BQ9696" t="s">
        <v>134</v>
      </c>
      <c r="BV9696" t="b">
        <v>0</v>
      </c>
      <c r="BX9696" t="s">
        <v>103</v>
      </c>
      <c r="BY9696" t="s">
        <v>104</v>
      </c>
      <c r="BZ9696" t="b">
        <v>0</v>
      </c>
      <c r="CB9696" t="b">
        <v>0</v>
      </c>
      <c r="CE9696" t="b">
        <v>0</v>
      </c>
      <c r="CF9696">
        <v>0</v>
      </c>
      <c r="CG9696">
        <v>0</v>
      </c>
      <c r="CH9696">
        <v>1</v>
      </c>
      <c r="CI9696" s="2">
        <v>0</v>
      </c>
      <c r="CN9696">
        <v>1</v>
      </c>
      <c r="CO9696">
        <v>1</v>
      </c>
      <c r="CQ9696">
        <v>1</v>
      </c>
      <c r="CR9696">
        <f t="shared" si="151"/>
        <v>0</v>
      </c>
    </row>
    <row r="9697" spans="1:96" x14ac:dyDescent="0.3">
      <c r="A9697" t="b">
        <v>0</v>
      </c>
      <c r="B9697" t="b">
        <v>0</v>
      </c>
      <c r="F9697" t="s">
        <v>7747</v>
      </c>
      <c r="H9697" t="b">
        <v>0</v>
      </c>
      <c r="K9697" t="s">
        <v>94</v>
      </c>
      <c r="L9697" t="b">
        <v>0</v>
      </c>
      <c r="M9697" t="b">
        <v>0</v>
      </c>
      <c r="N9697" s="1">
        <v>43899.83803240741</v>
      </c>
      <c r="P9697" t="b">
        <v>1</v>
      </c>
      <c r="W9697" s="5" t="str">
        <f>IF(ISBLANK(Table1[[#This Row],[Industry2]]),"Unknown",Table1[[#This Row],[Industry2]])</f>
        <v>Safety and Security</v>
      </c>
      <c r="X9697" t="s">
        <v>127</v>
      </c>
      <c r="Y9697" t="b">
        <v>0</v>
      </c>
      <c r="Z9697" t="b">
        <v>0</v>
      </c>
      <c r="AE9697" t="s">
        <v>13778</v>
      </c>
      <c r="AF9697" s="5" t="str">
        <f>IF(ISBLANK(Table1[[#This Row],[Lead Source2]]),"Unknown",Table1[[#This Row],[Lead Source2]])</f>
        <v>Inside Sales</v>
      </c>
      <c r="AG9697" t="s">
        <v>175</v>
      </c>
      <c r="AI9697" t="b">
        <v>0</v>
      </c>
      <c r="AK9697" t="b">
        <v>1</v>
      </c>
      <c r="AL9697" t="s">
        <v>130</v>
      </c>
      <c r="AP9697" t="b">
        <v>0</v>
      </c>
      <c r="AQ9697" t="s">
        <v>167</v>
      </c>
      <c r="AU9697" t="b">
        <v>0</v>
      </c>
      <c r="AX9697" t="b">
        <v>0</v>
      </c>
      <c r="BF9697" s="1">
        <v>43899.838877314818</v>
      </c>
      <c r="BG9697" s="1">
        <v>43929.744814814818</v>
      </c>
      <c r="BK9697" t="b">
        <v>0</v>
      </c>
      <c r="BL9697" s="1">
        <v>43929.744814814818</v>
      </c>
      <c r="BM9697" s="1">
        <v>43929.744629629633</v>
      </c>
      <c r="BN9697" t="b">
        <v>0</v>
      </c>
      <c r="BO9697" t="s">
        <v>613</v>
      </c>
      <c r="BQ9697" t="s">
        <v>134</v>
      </c>
      <c r="BV9697" t="b">
        <v>0</v>
      </c>
      <c r="BW9697" t="s">
        <v>482</v>
      </c>
      <c r="BX9697" t="s">
        <v>103</v>
      </c>
      <c r="BY9697" t="s">
        <v>104</v>
      </c>
      <c r="BZ9697" t="b">
        <v>0</v>
      </c>
      <c r="CB9697" t="b">
        <v>0</v>
      </c>
      <c r="CE9697" t="b">
        <v>0</v>
      </c>
      <c r="CF9697">
        <v>0</v>
      </c>
      <c r="CG9697">
        <v>0</v>
      </c>
      <c r="CH9697">
        <v>2</v>
      </c>
      <c r="CI9697" s="2">
        <v>0</v>
      </c>
      <c r="CN9697">
        <v>1</v>
      </c>
      <c r="CO9697">
        <v>0</v>
      </c>
      <c r="CQ9697">
        <v>1</v>
      </c>
      <c r="CR9697">
        <f t="shared" si="151"/>
        <v>0</v>
      </c>
    </row>
    <row r="9698" spans="1:96" x14ac:dyDescent="0.3">
      <c r="A9698" t="b">
        <v>0</v>
      </c>
      <c r="B9698" t="b">
        <v>0</v>
      </c>
      <c r="F9698" t="s">
        <v>7747</v>
      </c>
      <c r="H9698" t="b">
        <v>0</v>
      </c>
      <c r="K9698" t="s">
        <v>94</v>
      </c>
      <c r="L9698" t="b">
        <v>0</v>
      </c>
      <c r="M9698" t="b">
        <v>0</v>
      </c>
      <c r="N9698" s="1">
        <v>43899.842407407406</v>
      </c>
      <c r="P9698" t="b">
        <v>1</v>
      </c>
      <c r="W9698" s="5" t="str">
        <f>IF(ISBLANK(Table1[[#This Row],[Industry2]]),"Unknown",Table1[[#This Row],[Industry2]])</f>
        <v>Safety and Security</v>
      </c>
      <c r="X9698" t="s">
        <v>127</v>
      </c>
      <c r="Y9698" t="b">
        <v>0</v>
      </c>
      <c r="Z9698" t="b">
        <v>0</v>
      </c>
      <c r="AE9698" t="s">
        <v>13779</v>
      </c>
      <c r="AF9698" s="5" t="str">
        <f>IF(ISBLANK(Table1[[#This Row],[Lead Source2]]),"Unknown",Table1[[#This Row],[Lead Source2]])</f>
        <v>Inside Sales</v>
      </c>
      <c r="AG9698" t="s">
        <v>175</v>
      </c>
      <c r="AI9698" t="b">
        <v>0</v>
      </c>
      <c r="AK9698" t="b">
        <v>1</v>
      </c>
      <c r="AL9698" t="s">
        <v>130</v>
      </c>
      <c r="AP9698" t="b">
        <v>0</v>
      </c>
      <c r="AQ9698" t="s">
        <v>167</v>
      </c>
      <c r="AU9698" t="b">
        <v>0</v>
      </c>
      <c r="AX9698" t="b">
        <v>0</v>
      </c>
      <c r="BF9698" s="1">
        <v>43899.844282407408</v>
      </c>
      <c r="BG9698" s="1">
        <v>43929.812789351854</v>
      </c>
      <c r="BK9698" t="b">
        <v>0</v>
      </c>
      <c r="BL9698" s="1">
        <v>43929.812789351854</v>
      </c>
      <c r="BN9698" t="b">
        <v>0</v>
      </c>
      <c r="BO9698" t="s">
        <v>613</v>
      </c>
      <c r="BQ9698" t="s">
        <v>134</v>
      </c>
      <c r="BV9698" t="b">
        <v>0</v>
      </c>
      <c r="BW9698" t="s">
        <v>482</v>
      </c>
      <c r="BX9698" t="s">
        <v>103</v>
      </c>
      <c r="BY9698" t="s">
        <v>104</v>
      </c>
      <c r="BZ9698" t="b">
        <v>0</v>
      </c>
      <c r="CB9698" t="b">
        <v>0</v>
      </c>
      <c r="CE9698" t="b">
        <v>0</v>
      </c>
      <c r="CF9698">
        <v>0</v>
      </c>
      <c r="CG9698">
        <v>0</v>
      </c>
      <c r="CH9698">
        <v>3</v>
      </c>
      <c r="CI9698" s="2">
        <v>0</v>
      </c>
      <c r="CN9698">
        <v>1</v>
      </c>
      <c r="CO9698">
        <v>0</v>
      </c>
      <c r="CQ9698">
        <v>1</v>
      </c>
      <c r="CR9698">
        <f t="shared" si="151"/>
        <v>0</v>
      </c>
    </row>
    <row r="9699" spans="1:96" x14ac:dyDescent="0.3">
      <c r="A9699" t="b">
        <v>0</v>
      </c>
      <c r="B9699" t="b">
        <v>0</v>
      </c>
      <c r="H9699" t="b">
        <v>0</v>
      </c>
      <c r="K9699" t="s">
        <v>488</v>
      </c>
      <c r="L9699" t="b">
        <v>0</v>
      </c>
      <c r="M9699" t="b">
        <v>0</v>
      </c>
      <c r="N9699" s="1">
        <v>44306.575324074074</v>
      </c>
      <c r="P9699" t="b">
        <v>1</v>
      </c>
      <c r="W9699" s="5" t="str">
        <f>IF(ISBLANK(Table1[[#This Row],[Industry2]]),"Unknown",Table1[[#This Row],[Industry2]])</f>
        <v>Safety and Security</v>
      </c>
      <c r="X9699" t="s">
        <v>127</v>
      </c>
      <c r="Y9699" t="b">
        <v>0</v>
      </c>
      <c r="Z9699" t="b">
        <v>0</v>
      </c>
      <c r="AA9699" s="3">
        <v>44370</v>
      </c>
      <c r="AE9699" t="s">
        <v>13780</v>
      </c>
      <c r="AF9699" s="5" t="str">
        <f>IF(ISBLANK(Table1[[#This Row],[Lead Source2]]),"Unknown",Table1[[#This Row],[Lead Source2]])</f>
        <v>Website</v>
      </c>
      <c r="AG9699" t="s">
        <v>97</v>
      </c>
      <c r="AI9699" t="b">
        <v>0</v>
      </c>
      <c r="AK9699" t="b">
        <v>1</v>
      </c>
      <c r="AL9699" t="s">
        <v>130</v>
      </c>
      <c r="AP9699" t="b">
        <v>0</v>
      </c>
      <c r="AU9699" t="b">
        <v>0</v>
      </c>
      <c r="AX9699" t="b">
        <v>0</v>
      </c>
      <c r="BD9699" s="1">
        <v>44306.573125000003</v>
      </c>
      <c r="BE9699" t="s">
        <v>141</v>
      </c>
      <c r="BF9699" s="1">
        <v>44306.573113425926</v>
      </c>
      <c r="BG9699" s="1">
        <v>44306.567442129628</v>
      </c>
      <c r="BK9699" t="b">
        <v>0</v>
      </c>
      <c r="BL9699" s="1">
        <v>44306.573125000003</v>
      </c>
      <c r="BM9699" s="1">
        <v>44306.573125000003</v>
      </c>
      <c r="BN9699" t="b">
        <v>0</v>
      </c>
      <c r="BO9699" t="s">
        <v>132</v>
      </c>
      <c r="BQ9699" t="s">
        <v>134</v>
      </c>
      <c r="BV9699" t="b">
        <v>0</v>
      </c>
      <c r="BX9699" t="s">
        <v>278</v>
      </c>
      <c r="BY9699" t="s">
        <v>104</v>
      </c>
      <c r="BZ9699" t="b">
        <v>0</v>
      </c>
      <c r="CB9699" t="b">
        <v>0</v>
      </c>
      <c r="CE9699" t="b">
        <v>0</v>
      </c>
      <c r="CF9699">
        <v>0</v>
      </c>
      <c r="CG9699">
        <v>0</v>
      </c>
      <c r="CH9699">
        <v>1</v>
      </c>
      <c r="CI9699" s="2">
        <v>0</v>
      </c>
      <c r="CN9699">
        <v>1</v>
      </c>
      <c r="CO9699">
        <v>5</v>
      </c>
      <c r="CQ9699">
        <v>1</v>
      </c>
      <c r="CR9699">
        <f t="shared" si="151"/>
        <v>0</v>
      </c>
    </row>
    <row r="9700" spans="1:96" x14ac:dyDescent="0.3">
      <c r="A9700" t="b">
        <v>0</v>
      </c>
      <c r="B9700" t="b">
        <v>0</v>
      </c>
      <c r="H9700" t="b">
        <v>0</v>
      </c>
      <c r="K9700" t="s">
        <v>94</v>
      </c>
      <c r="L9700" t="b">
        <v>0</v>
      </c>
      <c r="M9700" t="b">
        <v>0</v>
      </c>
      <c r="N9700" s="1">
        <v>44315.632928240739</v>
      </c>
      <c r="P9700" t="b">
        <v>1</v>
      </c>
      <c r="W9700" s="5" t="str">
        <f>IF(ISBLANK(Table1[[#This Row],[Industry2]]),"Unknown",Table1[[#This Row],[Industry2]])</f>
        <v>Safety and Security</v>
      </c>
      <c r="X9700" t="s">
        <v>127</v>
      </c>
      <c r="Y9700" t="b">
        <v>0</v>
      </c>
      <c r="Z9700" t="b">
        <v>0</v>
      </c>
      <c r="AE9700" t="s">
        <v>13781</v>
      </c>
      <c r="AF9700" s="5" t="str">
        <f>IF(ISBLANK(Table1[[#This Row],[Lead Source2]]),"Unknown",Table1[[#This Row],[Lead Source2]])</f>
        <v>Website</v>
      </c>
      <c r="AG9700" t="s">
        <v>97</v>
      </c>
      <c r="AI9700" t="b">
        <v>0</v>
      </c>
      <c r="AK9700" t="b">
        <v>1</v>
      </c>
      <c r="AL9700" t="s">
        <v>130</v>
      </c>
      <c r="AP9700" t="b">
        <v>0</v>
      </c>
      <c r="AU9700" t="b">
        <v>0</v>
      </c>
      <c r="AX9700" t="b">
        <v>0</v>
      </c>
      <c r="BD9700" s="1">
        <v>44315.630150462966</v>
      </c>
      <c r="BE9700" t="s">
        <v>141</v>
      </c>
      <c r="BF9700" s="1">
        <v>44315.630150462966</v>
      </c>
      <c r="BG9700" s="1">
        <v>44315.630150462966</v>
      </c>
      <c r="BK9700" t="b">
        <v>0</v>
      </c>
      <c r="BL9700" s="1">
        <v>44315.630185185182</v>
      </c>
      <c r="BM9700" s="1">
        <v>44315.630185185182</v>
      </c>
      <c r="BN9700" t="b">
        <v>0</v>
      </c>
      <c r="BO9700" t="s">
        <v>164</v>
      </c>
      <c r="BQ9700" t="s">
        <v>134</v>
      </c>
      <c r="BV9700" t="b">
        <v>0</v>
      </c>
      <c r="BW9700" t="s">
        <v>391</v>
      </c>
      <c r="BX9700" t="s">
        <v>103</v>
      </c>
      <c r="BY9700" t="s">
        <v>104</v>
      </c>
      <c r="BZ9700" t="b">
        <v>0</v>
      </c>
      <c r="CB9700" t="b">
        <v>0</v>
      </c>
      <c r="CE9700" t="b">
        <v>0</v>
      </c>
      <c r="CF9700">
        <v>0</v>
      </c>
      <c r="CG9700">
        <v>0</v>
      </c>
      <c r="CH9700">
        <v>1</v>
      </c>
      <c r="CI9700" s="2">
        <v>0</v>
      </c>
      <c r="CN9700">
        <v>1</v>
      </c>
      <c r="CO9700">
        <v>35</v>
      </c>
      <c r="CQ9700">
        <v>1</v>
      </c>
      <c r="CR9700">
        <f t="shared" si="151"/>
        <v>0</v>
      </c>
    </row>
    <row r="9701" spans="1:96" x14ac:dyDescent="0.3">
      <c r="A9701" t="b">
        <v>0</v>
      </c>
      <c r="B9701" t="b">
        <v>0</v>
      </c>
      <c r="H9701" t="b">
        <v>0</v>
      </c>
      <c r="K9701" t="s">
        <v>13782</v>
      </c>
      <c r="L9701" t="b">
        <v>0</v>
      </c>
      <c r="M9701" t="b">
        <v>0</v>
      </c>
      <c r="N9701" s="1">
        <v>44332.479421296295</v>
      </c>
      <c r="P9701" t="b">
        <v>1</v>
      </c>
      <c r="W9701" s="5" t="str">
        <f>IF(ISBLANK(Table1[[#This Row],[Industry2]]),"Unknown",Table1[[#This Row],[Industry2]])</f>
        <v>Safety and Security</v>
      </c>
      <c r="X9701" t="s">
        <v>127</v>
      </c>
      <c r="Y9701" t="b">
        <v>0</v>
      </c>
      <c r="Z9701" t="b">
        <v>0</v>
      </c>
      <c r="AE9701" t="s">
        <v>13783</v>
      </c>
      <c r="AF9701" s="5" t="str">
        <f>IF(ISBLANK(Table1[[#This Row],[Lead Source2]]),"Unknown",Table1[[#This Row],[Lead Source2]])</f>
        <v>Website</v>
      </c>
      <c r="AG9701" t="s">
        <v>97</v>
      </c>
      <c r="AI9701" t="b">
        <v>0</v>
      </c>
      <c r="AK9701" t="b">
        <v>1</v>
      </c>
      <c r="AL9701" t="s">
        <v>130</v>
      </c>
      <c r="AP9701" t="b">
        <v>0</v>
      </c>
      <c r="AU9701" t="b">
        <v>0</v>
      </c>
      <c r="AX9701" t="b">
        <v>0</v>
      </c>
      <c r="BD9701" s="1">
        <v>44332.478518518517</v>
      </c>
      <c r="BE9701" t="s">
        <v>141</v>
      </c>
      <c r="BF9701" s="1">
        <v>44332.478506944448</v>
      </c>
      <c r="BG9701" s="1">
        <v>44332.476782407408</v>
      </c>
      <c r="BK9701" t="b">
        <v>0</v>
      </c>
      <c r="BL9701" s="1">
        <v>44354.633796296293</v>
      </c>
      <c r="BM9701" s="1">
        <v>44332.482951388891</v>
      </c>
      <c r="BN9701" t="b">
        <v>0</v>
      </c>
      <c r="BO9701" t="s">
        <v>164</v>
      </c>
      <c r="BQ9701" t="s">
        <v>134</v>
      </c>
      <c r="BV9701" t="b">
        <v>0</v>
      </c>
      <c r="BX9701" t="s">
        <v>103</v>
      </c>
      <c r="BY9701" t="s">
        <v>104</v>
      </c>
      <c r="BZ9701" t="b">
        <v>0</v>
      </c>
      <c r="CB9701" t="b">
        <v>0</v>
      </c>
      <c r="CE9701" t="b">
        <v>0</v>
      </c>
      <c r="CF9701">
        <v>0</v>
      </c>
      <c r="CG9701">
        <v>0</v>
      </c>
      <c r="CH9701">
        <v>1</v>
      </c>
      <c r="CI9701" s="2">
        <v>0</v>
      </c>
      <c r="CN9701">
        <v>1</v>
      </c>
      <c r="CO9701">
        <v>6</v>
      </c>
      <c r="CQ9701">
        <v>1</v>
      </c>
      <c r="CR9701">
        <f t="shared" si="151"/>
        <v>0</v>
      </c>
    </row>
    <row r="9702" spans="1:96" x14ac:dyDescent="0.3">
      <c r="A9702" t="b">
        <v>0</v>
      </c>
      <c r="B9702" t="b">
        <v>0</v>
      </c>
      <c r="H9702" t="b">
        <v>0</v>
      </c>
      <c r="K9702" t="s">
        <v>94</v>
      </c>
      <c r="L9702" t="b">
        <v>0</v>
      </c>
      <c r="M9702" t="b">
        <v>0</v>
      </c>
      <c r="N9702" s="1">
        <v>44307.673541666663</v>
      </c>
      <c r="P9702" t="b">
        <v>1</v>
      </c>
      <c r="W9702" s="5" t="str">
        <f>IF(ISBLANK(Table1[[#This Row],[Industry2]]),"Unknown",Table1[[#This Row],[Industry2]])</f>
        <v>Safety and Security</v>
      </c>
      <c r="X9702" t="s">
        <v>127</v>
      </c>
      <c r="Y9702" t="b">
        <v>0</v>
      </c>
      <c r="Z9702" t="b">
        <v>0</v>
      </c>
      <c r="AE9702" t="s">
        <v>13784</v>
      </c>
      <c r="AF9702" s="5" t="str">
        <f>IF(ISBLANK(Table1[[#This Row],[Lead Source2]]),"Unknown",Table1[[#This Row],[Lead Source2]])</f>
        <v>Website</v>
      </c>
      <c r="AG9702" t="s">
        <v>97</v>
      </c>
      <c r="AI9702" t="b">
        <v>0</v>
      </c>
      <c r="AK9702" t="b">
        <v>1</v>
      </c>
      <c r="AL9702" t="s">
        <v>130</v>
      </c>
      <c r="AP9702" t="b">
        <v>0</v>
      </c>
      <c r="AU9702" t="b">
        <v>0</v>
      </c>
      <c r="AX9702" t="b">
        <v>0</v>
      </c>
      <c r="BD9702" s="1">
        <v>44307.671851851854</v>
      </c>
      <c r="BE9702" t="s">
        <v>141</v>
      </c>
      <c r="BF9702" s="1">
        <v>44307.671840277777</v>
      </c>
      <c r="BG9702" s="1">
        <v>44307.654583333337</v>
      </c>
      <c r="BK9702" t="b">
        <v>0</v>
      </c>
      <c r="BL9702" s="1">
        <v>44336.717002314814</v>
      </c>
      <c r="BM9702" s="1">
        <v>44307.671875</v>
      </c>
      <c r="BN9702" t="b">
        <v>0</v>
      </c>
      <c r="BO9702" t="s">
        <v>132</v>
      </c>
      <c r="BQ9702" t="s">
        <v>134</v>
      </c>
      <c r="BV9702" t="b">
        <v>0</v>
      </c>
      <c r="BW9702" t="s">
        <v>1182</v>
      </c>
      <c r="BX9702" t="s">
        <v>103</v>
      </c>
      <c r="BY9702" t="s">
        <v>104</v>
      </c>
      <c r="BZ9702" t="b">
        <v>0</v>
      </c>
      <c r="CB9702" t="b">
        <v>0</v>
      </c>
      <c r="CE9702" t="b">
        <v>0</v>
      </c>
      <c r="CF9702">
        <v>0</v>
      </c>
      <c r="CG9702">
        <v>0</v>
      </c>
      <c r="CH9702">
        <v>1</v>
      </c>
      <c r="CI9702" s="2">
        <v>0</v>
      </c>
      <c r="CN9702">
        <v>1</v>
      </c>
      <c r="CO9702">
        <v>24</v>
      </c>
      <c r="CQ9702">
        <v>1</v>
      </c>
      <c r="CR9702">
        <f t="shared" si="151"/>
        <v>0</v>
      </c>
    </row>
    <row r="9703" spans="1:96" x14ac:dyDescent="0.3">
      <c r="A9703" t="b">
        <v>0</v>
      </c>
      <c r="B9703" t="b">
        <v>0</v>
      </c>
      <c r="H9703" t="b">
        <v>0</v>
      </c>
      <c r="K9703" t="s">
        <v>94</v>
      </c>
      <c r="L9703" t="b">
        <v>0</v>
      </c>
      <c r="M9703" t="b">
        <v>0</v>
      </c>
      <c r="N9703" s="1">
        <v>44277.682824074072</v>
      </c>
      <c r="P9703" t="b">
        <v>1</v>
      </c>
      <c r="W9703" s="5" t="str">
        <f>IF(ISBLANK(Table1[[#This Row],[Industry2]]),"Unknown",Table1[[#This Row],[Industry2]])</f>
        <v>Safety and Security</v>
      </c>
      <c r="X9703" t="s">
        <v>127</v>
      </c>
      <c r="Y9703" t="b">
        <v>0</v>
      </c>
      <c r="Z9703" t="b">
        <v>0</v>
      </c>
      <c r="AE9703" t="s">
        <v>13785</v>
      </c>
      <c r="AF9703" s="5" t="str">
        <f>IF(ISBLANK(Table1[[#This Row],[Lead Source2]]),"Unknown",Table1[[#This Row],[Lead Source2]])</f>
        <v>Webinar</v>
      </c>
      <c r="AG9703" t="s">
        <v>839</v>
      </c>
      <c r="AI9703" t="b">
        <v>0</v>
      </c>
      <c r="AK9703" t="b">
        <v>1</v>
      </c>
      <c r="AL9703" t="s">
        <v>130</v>
      </c>
      <c r="AP9703" t="b">
        <v>0</v>
      </c>
      <c r="AQ9703" t="s">
        <v>153</v>
      </c>
      <c r="AU9703" t="b">
        <v>0</v>
      </c>
      <c r="AX9703" t="b">
        <v>0</v>
      </c>
      <c r="BD9703" s="1">
        <v>44277.680555555555</v>
      </c>
      <c r="BE9703" t="s">
        <v>108</v>
      </c>
      <c r="BF9703" s="1">
        <v>44277.680543981478</v>
      </c>
      <c r="BG9703" s="1">
        <v>44277.680243055554</v>
      </c>
      <c r="BK9703" t="b">
        <v>0</v>
      </c>
      <c r="BL9703" s="1">
        <v>44277.680567129632</v>
      </c>
      <c r="BM9703" s="1">
        <v>44295.912361111114</v>
      </c>
      <c r="BN9703" t="b">
        <v>0</v>
      </c>
      <c r="BO9703" t="s">
        <v>645</v>
      </c>
      <c r="BQ9703" t="s">
        <v>134</v>
      </c>
      <c r="BV9703" t="b">
        <v>0</v>
      </c>
      <c r="BW9703" t="s">
        <v>234</v>
      </c>
      <c r="BX9703" t="s">
        <v>146</v>
      </c>
      <c r="BY9703" t="s">
        <v>104</v>
      </c>
      <c r="BZ9703" t="b">
        <v>0</v>
      </c>
      <c r="CB9703" t="b">
        <v>0</v>
      </c>
      <c r="CE9703" t="b">
        <v>0</v>
      </c>
      <c r="CF9703">
        <v>0</v>
      </c>
      <c r="CG9703">
        <v>0</v>
      </c>
      <c r="CH9703">
        <v>1</v>
      </c>
      <c r="CI9703" s="2">
        <v>0</v>
      </c>
      <c r="CN9703">
        <v>1</v>
      </c>
      <c r="CO9703">
        <v>40</v>
      </c>
      <c r="CQ9703">
        <v>1</v>
      </c>
      <c r="CR9703">
        <f t="shared" si="151"/>
        <v>0</v>
      </c>
    </row>
    <row r="9704" spans="1:96" x14ac:dyDescent="0.3">
      <c r="A9704" t="b">
        <v>0</v>
      </c>
      <c r="B9704" t="b">
        <v>0</v>
      </c>
      <c r="F9704" t="s">
        <v>4297</v>
      </c>
      <c r="H9704" t="b">
        <v>0</v>
      </c>
      <c r="K9704" t="s">
        <v>94</v>
      </c>
      <c r="L9704" t="b">
        <v>0</v>
      </c>
      <c r="M9704" t="b">
        <v>0</v>
      </c>
      <c r="N9704" s="1">
        <v>44356.583344907405</v>
      </c>
      <c r="P9704" t="b">
        <v>1</v>
      </c>
      <c r="W9704" s="5" t="str">
        <f>IF(ISBLANK(Table1[[#This Row],[Industry2]]),"Unknown",Table1[[#This Row],[Industry2]])</f>
        <v>Safety and Security</v>
      </c>
      <c r="X9704" t="s">
        <v>127</v>
      </c>
      <c r="Y9704" t="b">
        <v>0</v>
      </c>
      <c r="Z9704" t="b">
        <v>0</v>
      </c>
      <c r="AE9704" t="s">
        <v>13786</v>
      </c>
      <c r="AF9704" s="5" t="str">
        <f>IF(ISBLANK(Table1[[#This Row],[Lead Source2]]),"Unknown",Table1[[#This Row],[Lead Source2]])</f>
        <v>Inside Sales</v>
      </c>
      <c r="AG9704" t="s">
        <v>175</v>
      </c>
      <c r="AI9704" t="b">
        <v>0</v>
      </c>
      <c r="AK9704" t="b">
        <v>1</v>
      </c>
      <c r="AL9704" t="s">
        <v>130</v>
      </c>
      <c r="AP9704" t="b">
        <v>0</v>
      </c>
      <c r="AQ9704" t="s">
        <v>153</v>
      </c>
      <c r="AU9704" t="b">
        <v>0</v>
      </c>
      <c r="AX9704" t="b">
        <v>0</v>
      </c>
      <c r="BD9704" s="1">
        <v>44343.544756944444</v>
      </c>
      <c r="BE9704" t="s">
        <v>108</v>
      </c>
      <c r="BF9704" s="1">
        <v>44343.544756944444</v>
      </c>
      <c r="BG9704" s="1">
        <v>44343.544421296298</v>
      </c>
      <c r="BK9704" t="b">
        <v>0</v>
      </c>
      <c r="BL9704" s="1">
        <v>44362.021550925929</v>
      </c>
      <c r="BM9704" s="1">
        <v>44343.549386574072</v>
      </c>
      <c r="BN9704" t="b">
        <v>0</v>
      </c>
      <c r="BO9704" t="s">
        <v>164</v>
      </c>
      <c r="BQ9704" t="s">
        <v>134</v>
      </c>
      <c r="BV9704" t="b">
        <v>0</v>
      </c>
      <c r="BW9704" t="s">
        <v>465</v>
      </c>
      <c r="BX9704" t="s">
        <v>146</v>
      </c>
      <c r="BY9704" t="s">
        <v>104</v>
      </c>
      <c r="BZ9704" t="b">
        <v>0</v>
      </c>
      <c r="CB9704" t="b">
        <v>0</v>
      </c>
      <c r="CE9704" t="b">
        <v>0</v>
      </c>
      <c r="CF9704">
        <v>0</v>
      </c>
      <c r="CG9704">
        <v>0</v>
      </c>
      <c r="CH9704">
        <v>3</v>
      </c>
      <c r="CI9704" s="2">
        <v>0</v>
      </c>
      <c r="CN9704">
        <v>1</v>
      </c>
      <c r="CO9704">
        <v>51</v>
      </c>
      <c r="CQ9704">
        <v>1</v>
      </c>
      <c r="CR9704">
        <f t="shared" si="151"/>
        <v>0</v>
      </c>
    </row>
    <row r="9705" spans="1:96" x14ac:dyDescent="0.3">
      <c r="A9705" t="b">
        <v>0</v>
      </c>
      <c r="B9705" t="b">
        <v>0</v>
      </c>
      <c r="F9705" t="s">
        <v>4605</v>
      </c>
      <c r="H9705" t="b">
        <v>0</v>
      </c>
      <c r="K9705" t="s">
        <v>3262</v>
      </c>
      <c r="L9705" t="b">
        <v>0</v>
      </c>
      <c r="M9705" t="b">
        <v>0</v>
      </c>
      <c r="N9705" s="1">
        <v>44278.545104166667</v>
      </c>
      <c r="P9705" t="b">
        <v>1</v>
      </c>
      <c r="W9705" s="5" t="str">
        <f>IF(ISBLANK(Table1[[#This Row],[Industry2]]),"Unknown",Table1[[#This Row],[Industry2]])</f>
        <v>Life Sciences</v>
      </c>
      <c r="X9705" t="s">
        <v>95</v>
      </c>
      <c r="Y9705" t="b">
        <v>0</v>
      </c>
      <c r="Z9705" t="b">
        <v>0</v>
      </c>
      <c r="AA9705" s="3">
        <v>44297</v>
      </c>
      <c r="AE9705" t="s">
        <v>13787</v>
      </c>
      <c r="AF9705" s="5" t="str">
        <f>IF(ISBLANK(Table1[[#This Row],[Lead Source2]]),"Unknown",Table1[[#This Row],[Lead Source2]])</f>
        <v>Webinar</v>
      </c>
      <c r="AG9705" t="s">
        <v>839</v>
      </c>
      <c r="AI9705" t="b">
        <v>0</v>
      </c>
      <c r="AK9705" t="b">
        <v>1</v>
      </c>
      <c r="AL9705" t="s">
        <v>117</v>
      </c>
      <c r="AP9705" t="b">
        <v>1</v>
      </c>
      <c r="AU9705" t="b">
        <v>0</v>
      </c>
      <c r="AX9705" t="b">
        <v>0</v>
      </c>
      <c r="BD9705" s="1">
        <v>44278.544537037036</v>
      </c>
      <c r="BE9705" t="s">
        <v>108</v>
      </c>
      <c r="BF9705" s="1">
        <v>44278.544525462959</v>
      </c>
      <c r="BG9705" s="1">
        <v>44278.544224537036</v>
      </c>
      <c r="BK9705" t="b">
        <v>0</v>
      </c>
      <c r="BL9705" s="1">
        <v>44284.622939814813</v>
      </c>
      <c r="BM9705" s="1">
        <v>44295.91238425926</v>
      </c>
      <c r="BN9705" t="b">
        <v>0</v>
      </c>
      <c r="BQ9705" t="s">
        <v>101</v>
      </c>
      <c r="BV9705" t="b">
        <v>0</v>
      </c>
      <c r="BW9705" t="s">
        <v>147</v>
      </c>
      <c r="BX9705" t="s">
        <v>198</v>
      </c>
      <c r="BY9705" t="s">
        <v>104</v>
      </c>
      <c r="BZ9705" t="b">
        <v>0</v>
      </c>
      <c r="CB9705" t="b">
        <v>0</v>
      </c>
      <c r="CE9705" t="b">
        <v>0</v>
      </c>
      <c r="CF9705">
        <v>0</v>
      </c>
      <c r="CG9705">
        <v>0</v>
      </c>
      <c r="CH9705">
        <v>1</v>
      </c>
      <c r="CI9705" s="2">
        <v>0</v>
      </c>
      <c r="CN9705">
        <v>1</v>
      </c>
      <c r="CO9705">
        <v>80</v>
      </c>
      <c r="CQ9705">
        <v>1</v>
      </c>
      <c r="CR9705">
        <f t="shared" si="151"/>
        <v>0</v>
      </c>
    </row>
    <row r="9706" spans="1:96" x14ac:dyDescent="0.3">
      <c r="A9706" t="b">
        <v>0</v>
      </c>
      <c r="B9706" t="b">
        <v>0</v>
      </c>
      <c r="F9706" t="s">
        <v>8153</v>
      </c>
      <c r="H9706" t="b">
        <v>1</v>
      </c>
      <c r="I9706" t="s">
        <v>8154</v>
      </c>
      <c r="J9706" t="s">
        <v>8155</v>
      </c>
      <c r="K9706" t="s">
        <v>1342</v>
      </c>
      <c r="L9706" t="b">
        <v>0</v>
      </c>
      <c r="M9706" t="b">
        <v>0</v>
      </c>
      <c r="N9706" s="1">
        <v>44292.826493055552</v>
      </c>
      <c r="P9706" t="b">
        <v>1</v>
      </c>
      <c r="W9706" s="5" t="str">
        <f>IF(ISBLANK(Table1[[#This Row],[Industry2]]),"Unknown",Table1[[#This Row],[Industry2]])</f>
        <v>Life Sciences</v>
      </c>
      <c r="X9706" t="s">
        <v>95</v>
      </c>
      <c r="Y9706" t="b">
        <v>0</v>
      </c>
      <c r="Z9706" t="b">
        <v>0</v>
      </c>
      <c r="AA9706" s="3">
        <v>44362</v>
      </c>
      <c r="AE9706" t="s">
        <v>13788</v>
      </c>
      <c r="AF9706" s="5" t="str">
        <f>IF(ISBLANK(Table1[[#This Row],[Lead Source2]]),"Unknown",Table1[[#This Row],[Lead Source2]])</f>
        <v>Trade Show</v>
      </c>
      <c r="AG9706" t="s">
        <v>885</v>
      </c>
      <c r="AH9706" t="s">
        <v>103</v>
      </c>
      <c r="AI9706" t="b">
        <v>0</v>
      </c>
      <c r="AK9706" t="b">
        <v>1</v>
      </c>
      <c r="AL9706" t="s">
        <v>117</v>
      </c>
      <c r="AP9706" t="b">
        <v>0</v>
      </c>
      <c r="AU9706" t="b">
        <v>0</v>
      </c>
      <c r="AV9706" t="s">
        <v>13789</v>
      </c>
      <c r="AX9706" t="b">
        <v>0</v>
      </c>
      <c r="BF9706" s="1">
        <v>44292.820752314816</v>
      </c>
      <c r="BG9706" s="1">
        <v>44298.833923611113</v>
      </c>
      <c r="BK9706" t="b">
        <v>0</v>
      </c>
      <c r="BL9706" s="1">
        <v>44298.833923611113</v>
      </c>
      <c r="BM9706" s="1">
        <v>44298.847129629627</v>
      </c>
      <c r="BN9706" t="b">
        <v>0</v>
      </c>
      <c r="BQ9706" t="s">
        <v>101</v>
      </c>
      <c r="BV9706" t="b">
        <v>0</v>
      </c>
      <c r="BW9706" t="s">
        <v>150</v>
      </c>
      <c r="BX9706" t="s">
        <v>7</v>
      </c>
      <c r="BY9706" t="s">
        <v>104</v>
      </c>
      <c r="BZ9706" t="b">
        <v>0</v>
      </c>
      <c r="CB9706" t="b">
        <v>0</v>
      </c>
      <c r="CE9706" t="b">
        <v>0</v>
      </c>
      <c r="CF9706">
        <v>1</v>
      </c>
      <c r="CG9706">
        <v>1</v>
      </c>
      <c r="CH9706">
        <v>1</v>
      </c>
      <c r="CI9706" s="2">
        <v>1</v>
      </c>
      <c r="CN9706">
        <v>1</v>
      </c>
      <c r="CO9706">
        <v>12</v>
      </c>
      <c r="CQ9706">
        <v>1</v>
      </c>
      <c r="CR9706">
        <f t="shared" si="151"/>
        <v>1</v>
      </c>
    </row>
    <row r="9707" spans="1:96" x14ac:dyDescent="0.3">
      <c r="A9707" t="b">
        <v>0</v>
      </c>
      <c r="B9707" t="b">
        <v>0</v>
      </c>
      <c r="H9707" t="b">
        <v>1</v>
      </c>
      <c r="I9707" t="s">
        <v>8533</v>
      </c>
      <c r="L9707" t="b">
        <v>0</v>
      </c>
      <c r="M9707" t="b">
        <v>0</v>
      </c>
      <c r="N9707" s="1">
        <v>44328.604432870372</v>
      </c>
      <c r="P9707" t="b">
        <v>1</v>
      </c>
      <c r="W9707" s="5" t="str">
        <f>IF(ISBLANK(Table1[[#This Row],[Industry2]]),"Unknown",Table1[[#This Row],[Industry2]])</f>
        <v>Life Sciences</v>
      </c>
      <c r="X9707" t="s">
        <v>95</v>
      </c>
      <c r="Y9707" t="b">
        <v>0</v>
      </c>
      <c r="Z9707" t="b">
        <v>0</v>
      </c>
      <c r="AA9707" s="3">
        <v>44333</v>
      </c>
      <c r="AE9707" t="s">
        <v>13790</v>
      </c>
      <c r="AF9707" s="5" t="str">
        <f>IF(ISBLANK(Table1[[#This Row],[Lead Source2]]),"Unknown",Table1[[#This Row],[Lead Source2]])</f>
        <v>Field Sales</v>
      </c>
      <c r="AG9707" t="s">
        <v>116</v>
      </c>
      <c r="AH9707" t="s">
        <v>1077</v>
      </c>
      <c r="AI9707" t="b">
        <v>0</v>
      </c>
      <c r="AK9707" t="b">
        <v>1</v>
      </c>
      <c r="AL9707" t="s">
        <v>117</v>
      </c>
      <c r="AP9707" t="b">
        <v>0</v>
      </c>
      <c r="AU9707" t="b">
        <v>0</v>
      </c>
      <c r="AX9707" t="b">
        <v>0</v>
      </c>
      <c r="BF9707" s="1">
        <v>44328.605694444443</v>
      </c>
      <c r="BK9707" t="b">
        <v>0</v>
      </c>
      <c r="BN9707" t="b">
        <v>0</v>
      </c>
      <c r="BQ9707" t="s">
        <v>101</v>
      </c>
      <c r="BV9707" t="b">
        <v>0</v>
      </c>
      <c r="BX9707" t="s">
        <v>7</v>
      </c>
      <c r="BY9707" t="s">
        <v>104</v>
      </c>
      <c r="BZ9707" t="b">
        <v>0</v>
      </c>
      <c r="CB9707" t="b">
        <v>0</v>
      </c>
      <c r="CE9707" t="b">
        <v>0</v>
      </c>
      <c r="CF9707">
        <v>1</v>
      </c>
      <c r="CG9707">
        <v>0</v>
      </c>
      <c r="CI9707" s="2">
        <v>1</v>
      </c>
      <c r="CN9707">
        <v>1</v>
      </c>
      <c r="CO9707">
        <v>0</v>
      </c>
      <c r="CQ9707">
        <v>1</v>
      </c>
      <c r="CR9707">
        <f t="shared" si="151"/>
        <v>1</v>
      </c>
    </row>
    <row r="9708" spans="1:96" x14ac:dyDescent="0.3">
      <c r="A9708" t="b">
        <v>0</v>
      </c>
      <c r="B9708" t="b">
        <v>0</v>
      </c>
      <c r="F9708" t="s">
        <v>327</v>
      </c>
      <c r="H9708" t="b">
        <v>1</v>
      </c>
      <c r="I9708" t="s">
        <v>13791</v>
      </c>
      <c r="K9708" t="s">
        <v>94</v>
      </c>
      <c r="L9708" t="b">
        <v>0</v>
      </c>
      <c r="M9708" t="b">
        <v>0</v>
      </c>
      <c r="N9708" s="1">
        <v>44302.689467592594</v>
      </c>
      <c r="P9708" t="b">
        <v>1</v>
      </c>
      <c r="W9708" s="5" t="str">
        <f>IF(ISBLANK(Table1[[#This Row],[Industry2]]),"Unknown",Table1[[#This Row],[Industry2]])</f>
        <v>Life Sciences</v>
      </c>
      <c r="X9708" t="s">
        <v>95</v>
      </c>
      <c r="Y9708" t="b">
        <v>0</v>
      </c>
      <c r="Z9708" t="b">
        <v>0</v>
      </c>
      <c r="AA9708" s="3">
        <v>44306</v>
      </c>
      <c r="AE9708" t="s">
        <v>13792</v>
      </c>
      <c r="AF9708" s="5" t="str">
        <f>IF(ISBLANK(Table1[[#This Row],[Lead Source2]]),"Unknown",Table1[[#This Row],[Lead Source2]])</f>
        <v>Inside Sales</v>
      </c>
      <c r="AG9708" t="s">
        <v>175</v>
      </c>
      <c r="AH9708" t="s">
        <v>1077</v>
      </c>
      <c r="AI9708" t="b">
        <v>0</v>
      </c>
      <c r="AK9708" t="b">
        <v>1</v>
      </c>
      <c r="AL9708" t="s">
        <v>117</v>
      </c>
      <c r="AP9708" t="b">
        <v>0</v>
      </c>
      <c r="AU9708" t="b">
        <v>0</v>
      </c>
      <c r="AX9708" t="b">
        <v>0</v>
      </c>
      <c r="BF9708" s="1">
        <v>44302.690810185188</v>
      </c>
      <c r="BK9708" t="b">
        <v>0</v>
      </c>
      <c r="BN9708" t="b">
        <v>0</v>
      </c>
      <c r="BQ9708" t="s">
        <v>101</v>
      </c>
      <c r="BV9708" t="b">
        <v>0</v>
      </c>
      <c r="BW9708" t="s">
        <v>330</v>
      </c>
      <c r="BX9708" t="s">
        <v>7</v>
      </c>
      <c r="BY9708" t="s">
        <v>104</v>
      </c>
      <c r="BZ9708" t="b">
        <v>0</v>
      </c>
      <c r="CB9708" t="b">
        <v>0</v>
      </c>
      <c r="CE9708" t="b">
        <v>0</v>
      </c>
      <c r="CF9708">
        <v>1</v>
      </c>
      <c r="CG9708">
        <v>0</v>
      </c>
      <c r="CI9708" s="2">
        <v>1</v>
      </c>
      <c r="CN9708">
        <v>1</v>
      </c>
      <c r="CO9708">
        <v>0</v>
      </c>
      <c r="CQ9708">
        <v>1</v>
      </c>
      <c r="CR9708">
        <f t="shared" si="151"/>
        <v>1</v>
      </c>
    </row>
    <row r="9709" spans="1:96" x14ac:dyDescent="0.3">
      <c r="A9709" t="b">
        <v>0</v>
      </c>
      <c r="B9709" t="b">
        <v>0</v>
      </c>
      <c r="H9709" t="b">
        <v>1</v>
      </c>
      <c r="I9709" t="s">
        <v>811</v>
      </c>
      <c r="J9709" t="s">
        <v>13793</v>
      </c>
      <c r="L9709" t="b">
        <v>0</v>
      </c>
      <c r="M9709" t="b">
        <v>0</v>
      </c>
      <c r="N9709" s="1">
        <v>44342.595219907409</v>
      </c>
      <c r="P9709" t="b">
        <v>1</v>
      </c>
      <c r="W9709" s="5" t="str">
        <f>IF(ISBLANK(Table1[[#This Row],[Industry2]]),"Unknown",Table1[[#This Row],[Industry2]])</f>
        <v>Life Sciences</v>
      </c>
      <c r="X9709" t="s">
        <v>95</v>
      </c>
      <c r="Y9709" t="b">
        <v>0</v>
      </c>
      <c r="Z9709" t="b">
        <v>0</v>
      </c>
      <c r="AA9709" s="3">
        <v>44355</v>
      </c>
      <c r="AE9709" t="s">
        <v>13794</v>
      </c>
      <c r="AF9709" s="5" t="str">
        <f>IF(ISBLANK(Table1[[#This Row],[Lead Source2]]),"Unknown",Table1[[#This Row],[Lead Source2]])</f>
        <v>Field Sales</v>
      </c>
      <c r="AG9709" t="s">
        <v>116</v>
      </c>
      <c r="AH9709" t="s">
        <v>1077</v>
      </c>
      <c r="AI9709" t="b">
        <v>0</v>
      </c>
      <c r="AK9709" t="b">
        <v>1</v>
      </c>
      <c r="AL9709" t="s">
        <v>117</v>
      </c>
      <c r="AP9709" t="b">
        <v>0</v>
      </c>
      <c r="AU9709" t="b">
        <v>0</v>
      </c>
      <c r="AV9709" t="s">
        <v>13795</v>
      </c>
      <c r="AX9709" t="b">
        <v>0</v>
      </c>
      <c r="BF9709" s="1">
        <v>44342.597349537034</v>
      </c>
      <c r="BK9709" t="b">
        <v>0</v>
      </c>
      <c r="BN9709" t="b">
        <v>0</v>
      </c>
      <c r="BQ9709" t="s">
        <v>101</v>
      </c>
      <c r="BV9709" t="b">
        <v>0</v>
      </c>
      <c r="BX9709" t="s">
        <v>7</v>
      </c>
      <c r="BY9709" t="s">
        <v>104</v>
      </c>
      <c r="BZ9709" t="b">
        <v>0</v>
      </c>
      <c r="CB9709" t="b">
        <v>0</v>
      </c>
      <c r="CE9709" t="b">
        <v>0</v>
      </c>
      <c r="CF9709">
        <v>1</v>
      </c>
      <c r="CG9709">
        <v>1</v>
      </c>
      <c r="CI9709" s="2">
        <v>1</v>
      </c>
      <c r="CN9709">
        <v>1</v>
      </c>
      <c r="CO9709">
        <v>0</v>
      </c>
      <c r="CQ9709">
        <v>1</v>
      </c>
      <c r="CR9709">
        <f t="shared" si="151"/>
        <v>1</v>
      </c>
    </row>
    <row r="9710" spans="1:96" hidden="1" x14ac:dyDescent="0.3">
      <c r="A9710" t="b">
        <v>0</v>
      </c>
      <c r="B9710" t="b">
        <v>0</v>
      </c>
      <c r="H9710" t="b">
        <v>1</v>
      </c>
      <c r="I9710" t="s">
        <v>11824</v>
      </c>
      <c r="J9710" t="s">
        <v>13796</v>
      </c>
      <c r="L9710" t="b">
        <v>0</v>
      </c>
      <c r="M9710" t="b">
        <v>0</v>
      </c>
      <c r="N9710" s="1">
        <v>44308.693113425928</v>
      </c>
      <c r="P9710" t="b">
        <v>1</v>
      </c>
      <c r="W9710" s="5" t="str">
        <f>IF(ISBLANK(Table1[[#This Row],[Industry2]]),"Unknown",Table1[[#This Row],[Industry2]])</f>
        <v>Life Sciences</v>
      </c>
      <c r="X9710" t="s">
        <v>95</v>
      </c>
      <c r="Y9710" t="b">
        <v>0</v>
      </c>
      <c r="Z9710" t="b">
        <v>0</v>
      </c>
      <c r="AA9710" s="3">
        <v>44308</v>
      </c>
      <c r="AE9710" t="s">
        <v>13797</v>
      </c>
      <c r="AF9710" s="5" t="str">
        <f>IF(ISBLANK(Table1[[#This Row],[Lead Source2]]),"Unknown",Table1[[#This Row],[Lead Source2]])</f>
        <v>Other</v>
      </c>
      <c r="AG9710" t="s">
        <v>148</v>
      </c>
      <c r="AH9710" t="s">
        <v>1077</v>
      </c>
      <c r="AI9710" t="b">
        <v>0</v>
      </c>
      <c r="AK9710" t="b">
        <v>1</v>
      </c>
      <c r="AL9710" t="s">
        <v>117</v>
      </c>
      <c r="AP9710" t="b">
        <v>0</v>
      </c>
      <c r="AU9710" t="b">
        <v>0</v>
      </c>
      <c r="AV9710" t="s">
        <v>13798</v>
      </c>
      <c r="AX9710" t="b">
        <v>0</v>
      </c>
      <c r="BG9710" s="1">
        <v>44245.826655092591</v>
      </c>
      <c r="BK9710" t="b">
        <v>0</v>
      </c>
      <c r="BL9710" s="1">
        <v>44245.826805555553</v>
      </c>
      <c r="BN9710" t="b">
        <v>0</v>
      </c>
      <c r="BP9710" t="s">
        <v>118</v>
      </c>
      <c r="BQ9710" t="s">
        <v>101</v>
      </c>
      <c r="BV9710" t="b">
        <v>0</v>
      </c>
      <c r="BX9710" t="s">
        <v>7</v>
      </c>
      <c r="BY9710" t="s">
        <v>104</v>
      </c>
      <c r="BZ9710" t="b">
        <v>0</v>
      </c>
      <c r="CB9710" t="b">
        <v>0</v>
      </c>
      <c r="CE9710" t="b">
        <v>0</v>
      </c>
      <c r="CF9710">
        <v>1</v>
      </c>
      <c r="CG9710">
        <v>1</v>
      </c>
      <c r="CH9710">
        <v>2</v>
      </c>
      <c r="CI9710" s="2">
        <v>1</v>
      </c>
      <c r="CN9710">
        <v>1</v>
      </c>
      <c r="CO9710">
        <v>0</v>
      </c>
      <c r="CQ9710">
        <v>1</v>
      </c>
      <c r="CR9710">
        <f t="shared" si="151"/>
        <v>1</v>
      </c>
    </row>
    <row r="9711" spans="1:96" hidden="1" x14ac:dyDescent="0.3">
      <c r="A9711" t="b">
        <v>0</v>
      </c>
      <c r="B9711" t="b">
        <v>0</v>
      </c>
      <c r="H9711" t="b">
        <v>1</v>
      </c>
      <c r="I9711" t="s">
        <v>10096</v>
      </c>
      <c r="J9711" t="s">
        <v>10097</v>
      </c>
      <c r="L9711" t="b">
        <v>0</v>
      </c>
      <c r="M9711" t="b">
        <v>0</v>
      </c>
      <c r="N9711" s="1">
        <v>44308.472766203704</v>
      </c>
      <c r="P9711" t="b">
        <v>1</v>
      </c>
      <c r="W9711" s="5" t="str">
        <f>IF(ISBLANK(Table1[[#This Row],[Industry2]]),"Unknown",Table1[[#This Row],[Industry2]])</f>
        <v>Life Sciences</v>
      </c>
      <c r="X9711" t="s">
        <v>95</v>
      </c>
      <c r="Y9711" t="b">
        <v>0</v>
      </c>
      <c r="Z9711" t="b">
        <v>0</v>
      </c>
      <c r="AA9711" s="3">
        <v>44308</v>
      </c>
      <c r="AE9711" t="s">
        <v>13799</v>
      </c>
      <c r="AF9711" s="5" t="str">
        <f>IF(ISBLANK(Table1[[#This Row],[Lead Source2]]),"Unknown",Table1[[#This Row],[Lead Source2]])</f>
        <v>Field Sales</v>
      </c>
      <c r="AG9711" t="s">
        <v>116</v>
      </c>
      <c r="AH9711" t="s">
        <v>1077</v>
      </c>
      <c r="AI9711" t="b">
        <v>0</v>
      </c>
      <c r="AK9711" t="b">
        <v>1</v>
      </c>
      <c r="AL9711" t="s">
        <v>117</v>
      </c>
      <c r="AP9711" t="b">
        <v>0</v>
      </c>
      <c r="AU9711" t="b">
        <v>0</v>
      </c>
      <c r="AX9711" t="b">
        <v>0</v>
      </c>
      <c r="BK9711" t="b">
        <v>0</v>
      </c>
      <c r="BN9711" t="b">
        <v>0</v>
      </c>
      <c r="BP9711" t="s">
        <v>118</v>
      </c>
      <c r="BQ9711" t="s">
        <v>101</v>
      </c>
      <c r="BV9711" t="b">
        <v>0</v>
      </c>
      <c r="BX9711" t="s">
        <v>7</v>
      </c>
      <c r="BY9711" t="s">
        <v>104</v>
      </c>
      <c r="BZ9711" t="b">
        <v>0</v>
      </c>
      <c r="CB9711" t="b">
        <v>0</v>
      </c>
      <c r="CE9711" t="b">
        <v>0</v>
      </c>
      <c r="CF9711">
        <v>1</v>
      </c>
      <c r="CG9711">
        <v>1</v>
      </c>
      <c r="CI9711" s="2">
        <v>1</v>
      </c>
      <c r="CN9711">
        <v>1</v>
      </c>
      <c r="CQ9711">
        <v>1</v>
      </c>
      <c r="CR9711">
        <f t="shared" si="151"/>
        <v>1</v>
      </c>
    </row>
    <row r="9712" spans="1:96" hidden="1" x14ac:dyDescent="0.3">
      <c r="A9712" t="b">
        <v>0</v>
      </c>
      <c r="B9712" t="b">
        <v>0</v>
      </c>
      <c r="H9712" t="b">
        <v>1</v>
      </c>
      <c r="I9712" t="s">
        <v>13800</v>
      </c>
      <c r="L9712" t="b">
        <v>0</v>
      </c>
      <c r="M9712" t="b">
        <v>0</v>
      </c>
      <c r="N9712" s="1">
        <v>44334.574918981481</v>
      </c>
      <c r="P9712" t="b">
        <v>1</v>
      </c>
      <c r="W9712" s="5" t="str">
        <f>IF(ISBLANK(Table1[[#This Row],[Industry2]]),"Unknown",Table1[[#This Row],[Industry2]])</f>
        <v>Life Sciences</v>
      </c>
      <c r="X9712" t="s">
        <v>95</v>
      </c>
      <c r="Y9712" t="b">
        <v>0</v>
      </c>
      <c r="Z9712" t="b">
        <v>0</v>
      </c>
      <c r="AA9712" s="3">
        <v>44334</v>
      </c>
      <c r="AE9712" t="s">
        <v>13801</v>
      </c>
      <c r="AF9712" s="5" t="str">
        <f>IF(ISBLANK(Table1[[#This Row],[Lead Source2]]),"Unknown",Table1[[#This Row],[Lead Source2]])</f>
        <v>Field Sales</v>
      </c>
      <c r="AG9712" t="s">
        <v>116</v>
      </c>
      <c r="AH9712" t="s">
        <v>1077</v>
      </c>
      <c r="AI9712" t="b">
        <v>0</v>
      </c>
      <c r="AK9712" t="b">
        <v>1</v>
      </c>
      <c r="AL9712" t="s">
        <v>117</v>
      </c>
      <c r="AP9712" t="b">
        <v>0</v>
      </c>
      <c r="AU9712" t="b">
        <v>0</v>
      </c>
      <c r="AX9712" t="b">
        <v>0</v>
      </c>
      <c r="BF9712" s="1">
        <v>44334.576180555552</v>
      </c>
      <c r="BK9712" t="b">
        <v>0</v>
      </c>
      <c r="BN9712" t="b">
        <v>0</v>
      </c>
      <c r="BP9712" t="s">
        <v>118</v>
      </c>
      <c r="BQ9712" t="s">
        <v>101</v>
      </c>
      <c r="BV9712" t="b">
        <v>0</v>
      </c>
      <c r="BX9712" t="s">
        <v>7</v>
      </c>
      <c r="BY9712" t="s">
        <v>104</v>
      </c>
      <c r="BZ9712" t="b">
        <v>0</v>
      </c>
      <c r="CB9712" t="b">
        <v>0</v>
      </c>
      <c r="CE9712" t="b">
        <v>0</v>
      </c>
      <c r="CF9712">
        <v>1</v>
      </c>
      <c r="CG9712">
        <v>0</v>
      </c>
      <c r="CI9712" s="2">
        <v>1</v>
      </c>
      <c r="CN9712">
        <v>1</v>
      </c>
      <c r="CO9712">
        <v>0</v>
      </c>
      <c r="CQ9712">
        <v>1</v>
      </c>
      <c r="CR9712">
        <f t="shared" si="151"/>
        <v>1</v>
      </c>
    </row>
    <row r="9713" spans="1:96" hidden="1" x14ac:dyDescent="0.3">
      <c r="A9713" t="b">
        <v>0</v>
      </c>
      <c r="B9713" t="b">
        <v>0</v>
      </c>
      <c r="H9713" t="b">
        <v>1</v>
      </c>
      <c r="I9713" t="s">
        <v>13800</v>
      </c>
      <c r="L9713" t="b">
        <v>0</v>
      </c>
      <c r="M9713" t="b">
        <v>0</v>
      </c>
      <c r="N9713" s="1">
        <v>44334.575624999998</v>
      </c>
      <c r="P9713" t="b">
        <v>1</v>
      </c>
      <c r="W9713" s="5" t="str">
        <f>IF(ISBLANK(Table1[[#This Row],[Industry2]]),"Unknown",Table1[[#This Row],[Industry2]])</f>
        <v>Life Sciences</v>
      </c>
      <c r="X9713" t="s">
        <v>95</v>
      </c>
      <c r="Y9713" t="b">
        <v>0</v>
      </c>
      <c r="Z9713" t="b">
        <v>0</v>
      </c>
      <c r="AA9713" s="3">
        <v>44334</v>
      </c>
      <c r="AE9713" t="s">
        <v>13802</v>
      </c>
      <c r="AF9713" s="5" t="str">
        <f>IF(ISBLANK(Table1[[#This Row],[Lead Source2]]),"Unknown",Table1[[#This Row],[Lead Source2]])</f>
        <v>Field Sales</v>
      </c>
      <c r="AG9713" t="s">
        <v>116</v>
      </c>
      <c r="AH9713" t="s">
        <v>1077</v>
      </c>
      <c r="AI9713" t="b">
        <v>0</v>
      </c>
      <c r="AK9713" t="b">
        <v>1</v>
      </c>
      <c r="AL9713" t="s">
        <v>117</v>
      </c>
      <c r="AP9713" t="b">
        <v>0</v>
      </c>
      <c r="AU9713" t="b">
        <v>0</v>
      </c>
      <c r="AX9713" t="b">
        <v>0</v>
      </c>
      <c r="BF9713" s="1">
        <v>44334.578101851854</v>
      </c>
      <c r="BK9713" t="b">
        <v>0</v>
      </c>
      <c r="BN9713" t="b">
        <v>0</v>
      </c>
      <c r="BP9713" t="s">
        <v>118</v>
      </c>
      <c r="BQ9713" t="s">
        <v>101</v>
      </c>
      <c r="BV9713" t="b">
        <v>0</v>
      </c>
      <c r="BX9713" t="s">
        <v>7</v>
      </c>
      <c r="BY9713" t="s">
        <v>104</v>
      </c>
      <c r="BZ9713" t="b">
        <v>0</v>
      </c>
      <c r="CB9713" t="b">
        <v>0</v>
      </c>
      <c r="CE9713" t="b">
        <v>0</v>
      </c>
      <c r="CF9713">
        <v>1</v>
      </c>
      <c r="CG9713">
        <v>0</v>
      </c>
      <c r="CI9713" s="2">
        <v>1</v>
      </c>
      <c r="CN9713">
        <v>1</v>
      </c>
      <c r="CO9713">
        <v>0</v>
      </c>
      <c r="CQ9713">
        <v>1</v>
      </c>
      <c r="CR9713">
        <f t="shared" si="151"/>
        <v>1</v>
      </c>
    </row>
    <row r="9714" spans="1:96" hidden="1" x14ac:dyDescent="0.3">
      <c r="A9714" t="b">
        <v>0</v>
      </c>
      <c r="B9714" t="b">
        <v>0</v>
      </c>
      <c r="H9714" t="b">
        <v>1</v>
      </c>
      <c r="I9714" t="s">
        <v>13800</v>
      </c>
      <c r="L9714" t="b">
        <v>0</v>
      </c>
      <c r="M9714" t="b">
        <v>0</v>
      </c>
      <c r="N9714" s="1">
        <v>44334.577835648146</v>
      </c>
      <c r="P9714" t="b">
        <v>1</v>
      </c>
      <c r="W9714" s="5" t="str">
        <f>IF(ISBLANK(Table1[[#This Row],[Industry2]]),"Unknown",Table1[[#This Row],[Industry2]])</f>
        <v>Life Sciences</v>
      </c>
      <c r="X9714" t="s">
        <v>95</v>
      </c>
      <c r="Y9714" t="b">
        <v>0</v>
      </c>
      <c r="Z9714" t="b">
        <v>0</v>
      </c>
      <c r="AA9714" s="3">
        <v>44334</v>
      </c>
      <c r="AE9714" t="s">
        <v>13803</v>
      </c>
      <c r="AF9714" s="5" t="str">
        <f>IF(ISBLANK(Table1[[#This Row],[Lead Source2]]),"Unknown",Table1[[#This Row],[Lead Source2]])</f>
        <v>Field Sales</v>
      </c>
      <c r="AG9714" t="s">
        <v>116</v>
      </c>
      <c r="AH9714" t="s">
        <v>1077</v>
      </c>
      <c r="AI9714" t="b">
        <v>0</v>
      </c>
      <c r="AK9714" t="b">
        <v>1</v>
      </c>
      <c r="AL9714" t="s">
        <v>117</v>
      </c>
      <c r="AP9714" t="b">
        <v>0</v>
      </c>
      <c r="AU9714" t="b">
        <v>0</v>
      </c>
      <c r="AX9714" t="b">
        <v>0</v>
      </c>
      <c r="BF9714" s="1">
        <v>44334.57984953704</v>
      </c>
      <c r="BK9714" t="b">
        <v>0</v>
      </c>
      <c r="BN9714" t="b">
        <v>0</v>
      </c>
      <c r="BP9714" t="s">
        <v>118</v>
      </c>
      <c r="BQ9714" t="s">
        <v>101</v>
      </c>
      <c r="BV9714" t="b">
        <v>0</v>
      </c>
      <c r="BX9714" t="s">
        <v>7</v>
      </c>
      <c r="BY9714" t="s">
        <v>104</v>
      </c>
      <c r="BZ9714" t="b">
        <v>0</v>
      </c>
      <c r="CB9714" t="b">
        <v>0</v>
      </c>
      <c r="CE9714" t="b">
        <v>0</v>
      </c>
      <c r="CF9714">
        <v>1</v>
      </c>
      <c r="CG9714">
        <v>0</v>
      </c>
      <c r="CI9714" s="2">
        <v>1</v>
      </c>
      <c r="CN9714">
        <v>1</v>
      </c>
      <c r="CO9714">
        <v>0</v>
      </c>
      <c r="CQ9714">
        <v>1</v>
      </c>
      <c r="CR9714">
        <f t="shared" si="151"/>
        <v>1</v>
      </c>
    </row>
    <row r="9715" spans="1:96" hidden="1" x14ac:dyDescent="0.3">
      <c r="A9715" t="b">
        <v>0</v>
      </c>
      <c r="B9715" t="b">
        <v>0</v>
      </c>
      <c r="H9715" t="b">
        <v>1</v>
      </c>
      <c r="I9715" t="s">
        <v>13800</v>
      </c>
      <c r="J9715" t="s">
        <v>13804</v>
      </c>
      <c r="L9715" t="b">
        <v>0</v>
      </c>
      <c r="M9715" t="b">
        <v>0</v>
      </c>
      <c r="N9715" s="1">
        <v>44334.573703703703</v>
      </c>
      <c r="P9715" t="b">
        <v>1</v>
      </c>
      <c r="W9715" s="5" t="str">
        <f>IF(ISBLANK(Table1[[#This Row],[Industry2]]),"Unknown",Table1[[#This Row],[Industry2]])</f>
        <v>Life Sciences</v>
      </c>
      <c r="X9715" t="s">
        <v>95</v>
      </c>
      <c r="Y9715" t="b">
        <v>0</v>
      </c>
      <c r="Z9715" t="b">
        <v>0</v>
      </c>
      <c r="AA9715" s="3">
        <v>44334</v>
      </c>
      <c r="AE9715" t="s">
        <v>13805</v>
      </c>
      <c r="AF9715" s="5" t="str">
        <f>IF(ISBLANK(Table1[[#This Row],[Lead Source2]]),"Unknown",Table1[[#This Row],[Lead Source2]])</f>
        <v>Field Sales</v>
      </c>
      <c r="AG9715" t="s">
        <v>116</v>
      </c>
      <c r="AH9715" t="s">
        <v>1077</v>
      </c>
      <c r="AI9715" t="b">
        <v>0</v>
      </c>
      <c r="AK9715" t="b">
        <v>1</v>
      </c>
      <c r="AL9715" t="s">
        <v>117</v>
      </c>
      <c r="AP9715" t="b">
        <v>0</v>
      </c>
      <c r="AU9715" t="b">
        <v>0</v>
      </c>
      <c r="AV9715" t="s">
        <v>13806</v>
      </c>
      <c r="AX9715" t="b">
        <v>0</v>
      </c>
      <c r="BF9715" s="1">
        <v>44334.574444444443</v>
      </c>
      <c r="BK9715" t="b">
        <v>0</v>
      </c>
      <c r="BN9715" t="b">
        <v>0</v>
      </c>
      <c r="BP9715" t="s">
        <v>118</v>
      </c>
      <c r="BQ9715" t="s">
        <v>101</v>
      </c>
      <c r="BV9715" t="b">
        <v>0</v>
      </c>
      <c r="BX9715" t="s">
        <v>7</v>
      </c>
      <c r="BY9715" t="s">
        <v>104</v>
      </c>
      <c r="BZ9715" t="b">
        <v>0</v>
      </c>
      <c r="CB9715" t="b">
        <v>0</v>
      </c>
      <c r="CE9715" t="b">
        <v>0</v>
      </c>
      <c r="CF9715">
        <v>1</v>
      </c>
      <c r="CG9715">
        <v>1</v>
      </c>
      <c r="CI9715" s="2">
        <v>1</v>
      </c>
      <c r="CN9715">
        <v>1</v>
      </c>
      <c r="CO9715">
        <v>0</v>
      </c>
      <c r="CQ9715">
        <v>1</v>
      </c>
      <c r="CR9715">
        <f t="shared" si="151"/>
        <v>1</v>
      </c>
    </row>
    <row r="9716" spans="1:96" hidden="1" x14ac:dyDescent="0.3">
      <c r="A9716" t="b">
        <v>0</v>
      </c>
      <c r="B9716" t="b">
        <v>0</v>
      </c>
      <c r="F9716" t="s">
        <v>888</v>
      </c>
      <c r="H9716" t="b">
        <v>1</v>
      </c>
      <c r="I9716" t="s">
        <v>183</v>
      </c>
      <c r="J9716" t="s">
        <v>13807</v>
      </c>
      <c r="K9716" t="s">
        <v>139</v>
      </c>
      <c r="L9716" t="b">
        <v>0</v>
      </c>
      <c r="M9716" t="b">
        <v>0</v>
      </c>
      <c r="N9716" s="1">
        <v>44200.593171296299</v>
      </c>
      <c r="P9716" t="b">
        <v>1</v>
      </c>
      <c r="W9716" s="5" t="str">
        <f>IF(ISBLANK(Table1[[#This Row],[Industry2]]),"Unknown",Table1[[#This Row],[Industry2]])</f>
        <v>Life Sciences</v>
      </c>
      <c r="X9716" t="s">
        <v>95</v>
      </c>
      <c r="Y9716" t="b">
        <v>0</v>
      </c>
      <c r="Z9716" t="b">
        <v>0</v>
      </c>
      <c r="AA9716" s="3">
        <v>44200</v>
      </c>
      <c r="AE9716" t="s">
        <v>13808</v>
      </c>
      <c r="AF9716" s="5" t="str">
        <f>IF(ISBLANK(Table1[[#This Row],[Lead Source2]]),"Unknown",Table1[[#This Row],[Lead Source2]])</f>
        <v>Referral</v>
      </c>
      <c r="AG9716" t="s">
        <v>457</v>
      </c>
      <c r="AH9716" t="s">
        <v>103</v>
      </c>
      <c r="AI9716" t="b">
        <v>0</v>
      </c>
      <c r="AK9716" t="b">
        <v>1</v>
      </c>
      <c r="AL9716" t="s">
        <v>117</v>
      </c>
      <c r="AP9716" t="b">
        <v>0</v>
      </c>
      <c r="AU9716" t="b">
        <v>0</v>
      </c>
      <c r="AX9716" t="b">
        <v>0</v>
      </c>
      <c r="BK9716" t="b">
        <v>0</v>
      </c>
      <c r="BN9716" t="b">
        <v>0</v>
      </c>
      <c r="BP9716" t="s">
        <v>118</v>
      </c>
      <c r="BQ9716" t="s">
        <v>101</v>
      </c>
      <c r="BV9716" t="b">
        <v>0</v>
      </c>
      <c r="BW9716" t="s">
        <v>3163</v>
      </c>
      <c r="BX9716" t="s">
        <v>7</v>
      </c>
      <c r="BY9716" t="s">
        <v>104</v>
      </c>
      <c r="BZ9716" t="b">
        <v>0</v>
      </c>
      <c r="CB9716" t="b">
        <v>0</v>
      </c>
      <c r="CE9716" t="b">
        <v>0</v>
      </c>
      <c r="CF9716">
        <v>1</v>
      </c>
      <c r="CG9716">
        <v>1</v>
      </c>
      <c r="CH9716">
        <v>1</v>
      </c>
      <c r="CI9716" s="2">
        <v>1</v>
      </c>
      <c r="CN9716">
        <v>1</v>
      </c>
      <c r="CQ9716">
        <v>1</v>
      </c>
      <c r="CR9716">
        <f t="shared" si="151"/>
        <v>1</v>
      </c>
    </row>
    <row r="9717" spans="1:96" hidden="1" x14ac:dyDescent="0.3">
      <c r="A9717" t="b">
        <v>0</v>
      </c>
      <c r="B9717" t="b">
        <v>0</v>
      </c>
      <c r="F9717" t="s">
        <v>1099</v>
      </c>
      <c r="H9717" t="b">
        <v>1</v>
      </c>
      <c r="I9717" t="s">
        <v>13809</v>
      </c>
      <c r="J9717" t="s">
        <v>13810</v>
      </c>
      <c r="K9717" t="s">
        <v>94</v>
      </c>
      <c r="L9717" t="b">
        <v>0</v>
      </c>
      <c r="M9717" t="b">
        <v>0</v>
      </c>
      <c r="N9717" s="1">
        <v>44319.638344907406</v>
      </c>
      <c r="P9717" t="b">
        <v>1</v>
      </c>
      <c r="W9717" s="5" t="str">
        <f>IF(ISBLANK(Table1[[#This Row],[Industry2]]),"Unknown",Table1[[#This Row],[Industry2]])</f>
        <v>Life Sciences</v>
      </c>
      <c r="X9717" t="s">
        <v>95</v>
      </c>
      <c r="Y9717" t="b">
        <v>0</v>
      </c>
      <c r="Z9717" t="b">
        <v>0</v>
      </c>
      <c r="AA9717" s="3">
        <v>44357</v>
      </c>
      <c r="AE9717" t="s">
        <v>13811</v>
      </c>
      <c r="AF9717" s="5" t="str">
        <f>IF(ISBLANK(Table1[[#This Row],[Lead Source2]]),"Unknown",Table1[[#This Row],[Lead Source2]])</f>
        <v>Inside Sales</v>
      </c>
      <c r="AG9717" t="s">
        <v>175</v>
      </c>
      <c r="AH9717" t="s">
        <v>198</v>
      </c>
      <c r="AI9717" t="b">
        <v>0</v>
      </c>
      <c r="AK9717" t="b">
        <v>1</v>
      </c>
      <c r="AL9717" t="s">
        <v>117</v>
      </c>
      <c r="AP9717" t="b">
        <v>0</v>
      </c>
      <c r="AR9717" t="s">
        <v>123</v>
      </c>
      <c r="AS9717" t="s">
        <v>13812</v>
      </c>
      <c r="AU9717" t="b">
        <v>0</v>
      </c>
      <c r="AV9717" t="s">
        <v>13813</v>
      </c>
      <c r="AX9717" t="b">
        <v>0</v>
      </c>
      <c r="BF9717" s="1">
        <v>44319.641053240739</v>
      </c>
      <c r="BK9717" t="b">
        <v>0</v>
      </c>
      <c r="BN9717" t="b">
        <v>0</v>
      </c>
      <c r="BO9717" t="s">
        <v>109</v>
      </c>
      <c r="BP9717" t="s">
        <v>118</v>
      </c>
      <c r="BQ9717" t="s">
        <v>101</v>
      </c>
      <c r="BS9717" t="s">
        <v>13814</v>
      </c>
      <c r="BT9717" t="s">
        <v>180</v>
      </c>
      <c r="BV9717" t="b">
        <v>0</v>
      </c>
      <c r="BW9717" t="s">
        <v>160</v>
      </c>
      <c r="BX9717" t="s">
        <v>7</v>
      </c>
      <c r="BY9717" t="s">
        <v>104</v>
      </c>
      <c r="BZ9717" t="b">
        <v>0</v>
      </c>
      <c r="CB9717" t="b">
        <v>0</v>
      </c>
      <c r="CE9717" t="b">
        <v>0</v>
      </c>
      <c r="CF9717">
        <v>1</v>
      </c>
      <c r="CG9717">
        <v>1</v>
      </c>
      <c r="CI9717" s="2">
        <v>1</v>
      </c>
      <c r="CN9717">
        <v>1</v>
      </c>
      <c r="CO9717">
        <v>0</v>
      </c>
      <c r="CQ9717">
        <v>1</v>
      </c>
      <c r="CR9717">
        <f t="shared" si="151"/>
        <v>1</v>
      </c>
    </row>
    <row r="9718" spans="1:96" x14ac:dyDescent="0.3">
      <c r="A9718" t="b">
        <v>0</v>
      </c>
      <c r="B9718" t="b">
        <v>0</v>
      </c>
      <c r="H9718" t="b">
        <v>1</v>
      </c>
      <c r="I9718" t="s">
        <v>13815</v>
      </c>
      <c r="L9718" t="b">
        <v>0</v>
      </c>
      <c r="M9718" t="b">
        <v>0</v>
      </c>
      <c r="N9718" s="1">
        <v>44351.749432870369</v>
      </c>
      <c r="P9718" t="b">
        <v>1</v>
      </c>
      <c r="W9718" s="5" t="str">
        <f>IF(ISBLANK(Table1[[#This Row],[Industry2]]),"Unknown",Table1[[#This Row],[Industry2]])</f>
        <v>Safety and Security</v>
      </c>
      <c r="X9718" t="s">
        <v>127</v>
      </c>
      <c r="Y9718" t="b">
        <v>0</v>
      </c>
      <c r="Z9718" t="b">
        <v>0</v>
      </c>
      <c r="AA9718" s="3">
        <v>44355</v>
      </c>
      <c r="AE9718" t="s">
        <v>13816</v>
      </c>
      <c r="AF9718" s="5" t="str">
        <f>IF(ISBLANK(Table1[[#This Row],[Lead Source2]]),"Unknown",Table1[[#This Row],[Lead Source2]])</f>
        <v>Field Sales</v>
      </c>
      <c r="AG9718" t="s">
        <v>116</v>
      </c>
      <c r="AH9718" t="s">
        <v>103</v>
      </c>
      <c r="AI9718" t="b">
        <v>0</v>
      </c>
      <c r="AK9718" t="b">
        <v>1</v>
      </c>
      <c r="AL9718" t="s">
        <v>130</v>
      </c>
      <c r="AP9718" t="b">
        <v>0</v>
      </c>
      <c r="AU9718" t="b">
        <v>0</v>
      </c>
      <c r="AX9718" t="b">
        <v>0</v>
      </c>
      <c r="BF9718" s="1">
        <v>44351.750138888892</v>
      </c>
      <c r="BK9718" t="b">
        <v>0</v>
      </c>
      <c r="BN9718" t="b">
        <v>0</v>
      </c>
      <c r="BQ9718" t="s">
        <v>134</v>
      </c>
      <c r="BV9718" t="b">
        <v>0</v>
      </c>
      <c r="BX9718" t="s">
        <v>7</v>
      </c>
      <c r="BY9718" t="s">
        <v>104</v>
      </c>
      <c r="BZ9718" t="b">
        <v>0</v>
      </c>
      <c r="CB9718" t="b">
        <v>0</v>
      </c>
      <c r="CE9718" t="b">
        <v>0</v>
      </c>
      <c r="CF9718">
        <v>1</v>
      </c>
      <c r="CG9718">
        <v>0</v>
      </c>
      <c r="CI9718" s="2">
        <v>1</v>
      </c>
      <c r="CN9718">
        <v>1</v>
      </c>
      <c r="CO9718">
        <v>0</v>
      </c>
      <c r="CQ9718">
        <v>1</v>
      </c>
      <c r="CR9718">
        <f t="shared" si="151"/>
        <v>1</v>
      </c>
    </row>
    <row r="9719" spans="1:96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s="5" t="str">
        <f>IF(ISBLANK(Table1[[#This Row],[Industry2]]),"Unknown",Table1[[#This Row],[Industry2]])</f>
        <v>Safety and Security</v>
      </c>
      <c r="X9719" t="s">
        <v>127</v>
      </c>
      <c r="Y9719" t="b">
        <v>0</v>
      </c>
      <c r="Z9719" t="b">
        <v>0</v>
      </c>
      <c r="AA9719" s="3">
        <v>44355</v>
      </c>
      <c r="AE9719" t="s">
        <v>13817</v>
      </c>
      <c r="AF9719" s="5" t="str">
        <f>IF(ISBLANK(Table1[[#This Row],[Lead Source2]]),"Unknown",Table1[[#This Row],[Lead Source2]])</f>
        <v>Field Sales</v>
      </c>
      <c r="AG9719" t="s">
        <v>116</v>
      </c>
      <c r="AH9719" t="s">
        <v>103</v>
      </c>
      <c r="AI9719" t="b">
        <v>0</v>
      </c>
      <c r="AK9719" t="b">
        <v>1</v>
      </c>
      <c r="AL9719" t="s">
        <v>130</v>
      </c>
      <c r="AP9719" t="b">
        <v>0</v>
      </c>
      <c r="AU9719" t="b">
        <v>0</v>
      </c>
      <c r="AX9719" t="b">
        <v>0</v>
      </c>
      <c r="BF9719" s="1">
        <v>44355.663043981483</v>
      </c>
      <c r="BK9719" t="b">
        <v>0</v>
      </c>
      <c r="BN9719" t="b">
        <v>0</v>
      </c>
      <c r="BQ9719" t="s">
        <v>134</v>
      </c>
      <c r="BV9719" t="b">
        <v>0</v>
      </c>
      <c r="BX9719" t="s">
        <v>7</v>
      </c>
      <c r="BY9719" t="s">
        <v>104</v>
      </c>
      <c r="BZ9719" t="b">
        <v>0</v>
      </c>
      <c r="CB9719" t="b">
        <v>0</v>
      </c>
      <c r="CE9719" t="b">
        <v>0</v>
      </c>
      <c r="CF9719">
        <v>0</v>
      </c>
      <c r="CG9719">
        <v>0</v>
      </c>
      <c r="CI9719" s="2">
        <v>1</v>
      </c>
      <c r="CN9719">
        <v>1</v>
      </c>
      <c r="CO9719">
        <v>0</v>
      </c>
      <c r="CQ9719">
        <v>1</v>
      </c>
      <c r="CR9719">
        <f t="shared" si="151"/>
        <v>1</v>
      </c>
    </row>
    <row r="9720" spans="1:96" x14ac:dyDescent="0.3">
      <c r="A9720" t="b">
        <v>0</v>
      </c>
      <c r="B9720" t="b">
        <v>0</v>
      </c>
      <c r="F9720" t="s">
        <v>747</v>
      </c>
      <c r="H9720" t="b">
        <v>1</v>
      </c>
      <c r="I9720" t="s">
        <v>13818</v>
      </c>
      <c r="K9720" t="s">
        <v>94</v>
      </c>
      <c r="L9720" t="b">
        <v>0</v>
      </c>
      <c r="M9720" t="b">
        <v>0</v>
      </c>
      <c r="N9720" s="1">
        <v>44238.825462962966</v>
      </c>
      <c r="P9720" t="b">
        <v>1</v>
      </c>
      <c r="W9720" s="5" t="str">
        <f>IF(ISBLANK(Table1[[#This Row],[Industry2]]),"Unknown",Table1[[#This Row],[Industry2]])</f>
        <v>Safety and Security</v>
      </c>
      <c r="X9720" t="s">
        <v>127</v>
      </c>
      <c r="Y9720" t="b">
        <v>0</v>
      </c>
      <c r="Z9720" t="b">
        <v>0</v>
      </c>
      <c r="AA9720" s="3">
        <v>44238</v>
      </c>
      <c r="AE9720" t="s">
        <v>13819</v>
      </c>
      <c r="AF9720" s="5" t="str">
        <f>IF(ISBLANK(Table1[[#This Row],[Lead Source2]]),"Unknown",Table1[[#This Row],[Lead Source2]])</f>
        <v>Field Sales</v>
      </c>
      <c r="AG9720" t="s">
        <v>116</v>
      </c>
      <c r="AI9720" t="b">
        <v>0</v>
      </c>
      <c r="AK9720" t="b">
        <v>1</v>
      </c>
      <c r="AL9720" t="s">
        <v>130</v>
      </c>
      <c r="AP9720" t="b">
        <v>0</v>
      </c>
      <c r="AQ9720" t="s">
        <v>153</v>
      </c>
      <c r="AU9720" t="b">
        <v>0</v>
      </c>
      <c r="AX9720" t="b">
        <v>0</v>
      </c>
      <c r="BF9720" s="1">
        <v>44238.826354166667</v>
      </c>
      <c r="BK9720" t="b">
        <v>0</v>
      </c>
      <c r="BN9720" t="b">
        <v>0</v>
      </c>
      <c r="BO9720" t="s">
        <v>164</v>
      </c>
      <c r="BQ9720" t="s">
        <v>134</v>
      </c>
      <c r="BV9720" t="b">
        <v>0</v>
      </c>
      <c r="BW9720" t="s">
        <v>425</v>
      </c>
      <c r="BX9720" t="s">
        <v>7</v>
      </c>
      <c r="BY9720" t="s">
        <v>104</v>
      </c>
      <c r="BZ9720" t="b">
        <v>0</v>
      </c>
      <c r="CB9720" t="b">
        <v>0</v>
      </c>
      <c r="CE9720" t="b">
        <v>0</v>
      </c>
      <c r="CF9720">
        <v>1</v>
      </c>
      <c r="CG9720">
        <v>0</v>
      </c>
      <c r="CI9720" s="2">
        <v>1</v>
      </c>
      <c r="CN9720">
        <v>1</v>
      </c>
      <c r="CO9720">
        <v>0</v>
      </c>
      <c r="CQ9720">
        <v>1</v>
      </c>
      <c r="CR9720">
        <f t="shared" si="151"/>
        <v>1</v>
      </c>
    </row>
    <row r="9721" spans="1:96" hidden="1" x14ac:dyDescent="0.3">
      <c r="A9721" t="b">
        <v>0</v>
      </c>
      <c r="B9721" t="b">
        <v>0</v>
      </c>
      <c r="F9721" t="s">
        <v>561</v>
      </c>
      <c r="H9721" t="b">
        <v>1</v>
      </c>
      <c r="I9721" t="s">
        <v>8547</v>
      </c>
      <c r="K9721" t="s">
        <v>470</v>
      </c>
      <c r="L9721" t="b">
        <v>0</v>
      </c>
      <c r="M9721" t="b">
        <v>0</v>
      </c>
      <c r="N9721" s="1">
        <v>44273.615856481483</v>
      </c>
      <c r="P9721" t="b">
        <v>1</v>
      </c>
      <c r="W9721" s="5" t="str">
        <f>IF(ISBLANK(Table1[[#This Row],[Industry2]]),"Unknown",Table1[[#This Row],[Industry2]])</f>
        <v>Life Sciences</v>
      </c>
      <c r="X9721" t="s">
        <v>95</v>
      </c>
      <c r="Y9721" t="b">
        <v>0</v>
      </c>
      <c r="Z9721" t="b">
        <v>0</v>
      </c>
      <c r="AA9721" s="3">
        <v>44314</v>
      </c>
      <c r="AE9721" t="s">
        <v>13820</v>
      </c>
      <c r="AF9721" s="5" t="str">
        <f>IF(ISBLANK(Table1[[#This Row],[Lead Source2]]),"Unknown",Table1[[#This Row],[Lead Source2]])</f>
        <v>Field Sales</v>
      </c>
      <c r="AG9721" t="s">
        <v>116</v>
      </c>
      <c r="AH9721" t="s">
        <v>198</v>
      </c>
      <c r="AI9721" t="b">
        <v>0</v>
      </c>
      <c r="AK9721" t="b">
        <v>1</v>
      </c>
      <c r="AL9721" t="s">
        <v>117</v>
      </c>
      <c r="AP9721" t="b">
        <v>1</v>
      </c>
      <c r="AU9721" t="b">
        <v>0</v>
      </c>
      <c r="AX9721" t="b">
        <v>0</v>
      </c>
      <c r="BF9721" s="1">
        <v>44273.616782407407</v>
      </c>
      <c r="BG9721" s="1">
        <v>44287.653912037036</v>
      </c>
      <c r="BK9721" t="b">
        <v>0</v>
      </c>
      <c r="BL9721" s="1">
        <v>44287.654305555552</v>
      </c>
      <c r="BN9721" t="b">
        <v>0</v>
      </c>
      <c r="BP9721" t="s">
        <v>118</v>
      </c>
      <c r="BQ9721" t="s">
        <v>101</v>
      </c>
      <c r="BV9721" t="b">
        <v>0</v>
      </c>
      <c r="BW9721" t="s">
        <v>482</v>
      </c>
      <c r="BX9721" t="s">
        <v>7</v>
      </c>
      <c r="BY9721" t="s">
        <v>104</v>
      </c>
      <c r="BZ9721" t="b">
        <v>0</v>
      </c>
      <c r="CB9721" t="b">
        <v>0</v>
      </c>
      <c r="CE9721" t="b">
        <v>0</v>
      </c>
      <c r="CF9721">
        <v>1</v>
      </c>
      <c r="CG9721">
        <v>0</v>
      </c>
      <c r="CI9721" s="2">
        <v>1</v>
      </c>
      <c r="CN9721">
        <v>1</v>
      </c>
      <c r="CO9721">
        <v>80</v>
      </c>
      <c r="CQ9721">
        <v>1</v>
      </c>
      <c r="CR9721">
        <f t="shared" si="151"/>
        <v>1</v>
      </c>
    </row>
    <row r="9722" spans="1:96" hidden="1" x14ac:dyDescent="0.3">
      <c r="A9722" t="b">
        <v>0</v>
      </c>
      <c r="B9722" t="b">
        <v>0</v>
      </c>
      <c r="H9722" t="b">
        <v>1</v>
      </c>
      <c r="I9722" t="s">
        <v>13821</v>
      </c>
      <c r="K9722" t="s">
        <v>503</v>
      </c>
      <c r="L9722" t="b">
        <v>0</v>
      </c>
      <c r="M9722" t="b">
        <v>0</v>
      </c>
      <c r="N9722" s="1">
        <v>44280.234988425924</v>
      </c>
      <c r="P9722" t="b">
        <v>1</v>
      </c>
      <c r="W9722" s="5" t="str">
        <f>IF(ISBLANK(Table1[[#This Row],[Industry2]]),"Unknown",Table1[[#This Row],[Industry2]])</f>
        <v>Life Sciences</v>
      </c>
      <c r="X9722" t="s">
        <v>95</v>
      </c>
      <c r="Y9722" t="b">
        <v>0</v>
      </c>
      <c r="Z9722" t="b">
        <v>0</v>
      </c>
      <c r="AA9722" s="3">
        <v>44368</v>
      </c>
      <c r="AE9722" t="s">
        <v>13822</v>
      </c>
      <c r="AF9722" s="5" t="str">
        <f>IF(ISBLANK(Table1[[#This Row],[Lead Source2]]),"Unknown",Table1[[#This Row],[Lead Source2]])</f>
        <v>Webinar</v>
      </c>
      <c r="AG9722" t="s">
        <v>839</v>
      </c>
      <c r="AH9722" t="s">
        <v>198</v>
      </c>
      <c r="AI9722" t="b">
        <v>0</v>
      </c>
      <c r="AK9722" t="b">
        <v>1</v>
      </c>
      <c r="AL9722" t="s">
        <v>117</v>
      </c>
      <c r="AP9722" t="b">
        <v>1</v>
      </c>
      <c r="AU9722" t="b">
        <v>0</v>
      </c>
      <c r="AX9722" t="b">
        <v>0</v>
      </c>
      <c r="BD9722" s="1">
        <v>44280.234675925924</v>
      </c>
      <c r="BE9722" t="s">
        <v>108</v>
      </c>
      <c r="BF9722" s="1">
        <v>44280.234675925924</v>
      </c>
      <c r="BG9722" s="1">
        <v>44280.234386574077</v>
      </c>
      <c r="BK9722" t="b">
        <v>0</v>
      </c>
      <c r="BL9722" s="1">
        <v>44361.561192129629</v>
      </c>
      <c r="BM9722" s="1">
        <v>44361.561122685183</v>
      </c>
      <c r="BN9722" t="b">
        <v>0</v>
      </c>
      <c r="BP9722" t="s">
        <v>118</v>
      </c>
      <c r="BQ9722" t="s">
        <v>101</v>
      </c>
      <c r="BV9722" t="b">
        <v>0</v>
      </c>
      <c r="BW9722" t="s">
        <v>13823</v>
      </c>
      <c r="BX9722" t="s">
        <v>7</v>
      </c>
      <c r="BY9722" t="s">
        <v>104</v>
      </c>
      <c r="BZ9722" t="b">
        <v>0</v>
      </c>
      <c r="CB9722" t="b">
        <v>0</v>
      </c>
      <c r="CE9722" t="b">
        <v>0</v>
      </c>
      <c r="CF9722">
        <v>1</v>
      </c>
      <c r="CG9722">
        <v>0</v>
      </c>
      <c r="CH9722">
        <v>1</v>
      </c>
      <c r="CI9722" s="2">
        <v>1</v>
      </c>
      <c r="CN9722">
        <v>1</v>
      </c>
      <c r="CO9722">
        <v>82</v>
      </c>
      <c r="CQ9722">
        <v>1</v>
      </c>
      <c r="CR9722">
        <f t="shared" si="151"/>
        <v>1</v>
      </c>
    </row>
    <row r="9723" spans="1:96" x14ac:dyDescent="0.3">
      <c r="A9723" t="b">
        <v>0</v>
      </c>
      <c r="B9723" t="b">
        <v>0</v>
      </c>
      <c r="H9723" t="b">
        <v>0</v>
      </c>
      <c r="K9723" t="s">
        <v>94</v>
      </c>
      <c r="L9723" t="b">
        <v>0</v>
      </c>
      <c r="M9723" t="b">
        <v>0</v>
      </c>
      <c r="N9723" s="1">
        <v>44356.583344907405</v>
      </c>
      <c r="P9723" t="b">
        <v>1</v>
      </c>
      <c r="W9723" s="5" t="str">
        <f>IF(ISBLANK(Table1[[#This Row],[Industry2]]),"Unknown",Table1[[#This Row],[Industry2]])</f>
        <v>Safety and Security</v>
      </c>
      <c r="X9723" t="s">
        <v>127</v>
      </c>
      <c r="Y9723" t="b">
        <v>0</v>
      </c>
      <c r="Z9723" t="b">
        <v>0</v>
      </c>
      <c r="AA9723" s="3">
        <v>44356</v>
      </c>
      <c r="AE9723" t="s">
        <v>13824</v>
      </c>
      <c r="AF9723" s="5" t="str">
        <f>IF(ISBLANK(Table1[[#This Row],[Lead Source2]]),"Unknown",Table1[[#This Row],[Lead Source2]])</f>
        <v>Webinar</v>
      </c>
      <c r="AG9723" t="s">
        <v>839</v>
      </c>
      <c r="AI9723" t="b">
        <v>0</v>
      </c>
      <c r="AK9723" t="b">
        <v>1</v>
      </c>
      <c r="AL9723" t="s">
        <v>130</v>
      </c>
      <c r="AP9723" t="b">
        <v>0</v>
      </c>
      <c r="AQ9723" t="s">
        <v>153</v>
      </c>
      <c r="AU9723" t="b">
        <v>0</v>
      </c>
      <c r="AX9723" t="b">
        <v>0</v>
      </c>
      <c r="BD9723" s="1">
        <v>44342.625219907408</v>
      </c>
      <c r="BE9723" t="s">
        <v>108</v>
      </c>
      <c r="BF9723" s="1">
        <v>44342.625219907408</v>
      </c>
      <c r="BG9723" s="1">
        <v>44342.61614583333</v>
      </c>
      <c r="BK9723" t="b">
        <v>0</v>
      </c>
      <c r="BL9723" s="1">
        <v>44363.748333333337</v>
      </c>
      <c r="BM9723" s="1">
        <v>44342.625219907408</v>
      </c>
      <c r="BN9723" t="b">
        <v>0</v>
      </c>
      <c r="BO9723" t="s">
        <v>164</v>
      </c>
      <c r="BQ9723" t="s">
        <v>134</v>
      </c>
      <c r="BV9723" t="b">
        <v>1</v>
      </c>
      <c r="BW9723" t="s">
        <v>176</v>
      </c>
      <c r="BX9723" t="s">
        <v>198</v>
      </c>
      <c r="BY9723" t="s">
        <v>104</v>
      </c>
      <c r="BZ9723" t="b">
        <v>0</v>
      </c>
      <c r="CB9723" t="b">
        <v>0</v>
      </c>
      <c r="CE9723" t="b">
        <v>0</v>
      </c>
      <c r="CF9723">
        <v>0</v>
      </c>
      <c r="CG9723">
        <v>0</v>
      </c>
      <c r="CH9723">
        <v>3</v>
      </c>
      <c r="CI9723" s="2">
        <v>0</v>
      </c>
      <c r="CN9723">
        <v>1</v>
      </c>
      <c r="CO9723">
        <v>119</v>
      </c>
      <c r="CQ9723">
        <v>1</v>
      </c>
      <c r="CR9723">
        <f t="shared" si="151"/>
        <v>0</v>
      </c>
    </row>
    <row r="9724" spans="1:96" x14ac:dyDescent="0.3">
      <c r="A9724" t="b">
        <v>0</v>
      </c>
      <c r="B9724" t="b">
        <v>0</v>
      </c>
      <c r="H9724" t="b">
        <v>0</v>
      </c>
      <c r="K9724" t="s">
        <v>94</v>
      </c>
      <c r="L9724" t="b">
        <v>0</v>
      </c>
      <c r="M9724" t="b">
        <v>0</v>
      </c>
      <c r="N9724" s="1">
        <v>44356.583344907405</v>
      </c>
      <c r="P9724" t="b">
        <v>1</v>
      </c>
      <c r="W9724" s="5" t="str">
        <f>IF(ISBLANK(Table1[[#This Row],[Industry2]]),"Unknown",Table1[[#This Row],[Industry2]])</f>
        <v>Safety and Security</v>
      </c>
      <c r="X9724" t="s">
        <v>127</v>
      </c>
      <c r="Y9724" t="b">
        <v>0</v>
      </c>
      <c r="Z9724" t="b">
        <v>0</v>
      </c>
      <c r="AE9724" t="s">
        <v>13825</v>
      </c>
      <c r="AF9724" s="5" t="str">
        <f>IF(ISBLANK(Table1[[#This Row],[Lead Source2]]),"Unknown",Table1[[#This Row],[Lead Source2]])</f>
        <v>Webinar</v>
      </c>
      <c r="AG9724" t="s">
        <v>839</v>
      </c>
      <c r="AI9724" t="b">
        <v>0</v>
      </c>
      <c r="AK9724" t="b">
        <v>1</v>
      </c>
      <c r="AL9724" t="s">
        <v>130</v>
      </c>
      <c r="AP9724" t="b">
        <v>0</v>
      </c>
      <c r="AQ9724" t="s">
        <v>153</v>
      </c>
      <c r="AU9724" t="b">
        <v>0</v>
      </c>
      <c r="AX9724" t="b">
        <v>0</v>
      </c>
      <c r="BD9724" s="1">
        <v>44342.801388888889</v>
      </c>
      <c r="BE9724" t="s">
        <v>108</v>
      </c>
      <c r="BF9724" s="1">
        <v>44342.801388888889</v>
      </c>
      <c r="BG9724" s="1">
        <v>44342.801006944443</v>
      </c>
      <c r="BK9724" t="b">
        <v>0</v>
      </c>
      <c r="BL9724" s="1">
        <v>44364.850555555553</v>
      </c>
      <c r="BM9724" s="1">
        <v>44342.801932870374</v>
      </c>
      <c r="BN9724" t="b">
        <v>0</v>
      </c>
      <c r="BO9724" t="s">
        <v>164</v>
      </c>
      <c r="BQ9724" t="s">
        <v>134</v>
      </c>
      <c r="BV9724" t="b">
        <v>1</v>
      </c>
      <c r="BW9724" t="s">
        <v>176</v>
      </c>
      <c r="BX9724" t="s">
        <v>198</v>
      </c>
      <c r="BY9724" t="s">
        <v>104</v>
      </c>
      <c r="BZ9724" t="b">
        <v>0</v>
      </c>
      <c r="CB9724" t="b">
        <v>0</v>
      </c>
      <c r="CE9724" t="b">
        <v>0</v>
      </c>
      <c r="CF9724">
        <v>0</v>
      </c>
      <c r="CG9724">
        <v>0</v>
      </c>
      <c r="CH9724">
        <v>3</v>
      </c>
      <c r="CI9724" s="2">
        <v>0</v>
      </c>
      <c r="CN9724">
        <v>1</v>
      </c>
      <c r="CO9724">
        <v>129</v>
      </c>
      <c r="CQ9724">
        <v>1</v>
      </c>
      <c r="CR9724">
        <f t="shared" si="151"/>
        <v>0</v>
      </c>
    </row>
    <row r="9725" spans="1:96" x14ac:dyDescent="0.3">
      <c r="A9725" t="b">
        <v>0</v>
      </c>
      <c r="B9725" t="b">
        <v>0</v>
      </c>
      <c r="H9725" t="b">
        <v>0</v>
      </c>
      <c r="K9725" t="s">
        <v>94</v>
      </c>
      <c r="L9725" t="b">
        <v>0</v>
      </c>
      <c r="M9725" t="b">
        <v>0</v>
      </c>
      <c r="N9725" s="1">
        <v>44356.583344907405</v>
      </c>
      <c r="P9725" t="b">
        <v>1</v>
      </c>
      <c r="W9725" s="5" t="str">
        <f>IF(ISBLANK(Table1[[#This Row],[Industry2]]),"Unknown",Table1[[#This Row],[Industry2]])</f>
        <v>Safety and Security</v>
      </c>
      <c r="X9725" t="s">
        <v>127</v>
      </c>
      <c r="Y9725" t="b">
        <v>0</v>
      </c>
      <c r="Z9725" t="b">
        <v>0</v>
      </c>
      <c r="AA9725" s="3">
        <v>44356</v>
      </c>
      <c r="AE9725" t="s">
        <v>13826</v>
      </c>
      <c r="AF9725" s="5" t="str">
        <f>IF(ISBLANK(Table1[[#This Row],[Lead Source2]]),"Unknown",Table1[[#This Row],[Lead Source2]])</f>
        <v>Webinar</v>
      </c>
      <c r="AG9725" t="s">
        <v>839</v>
      </c>
      <c r="AI9725" t="b">
        <v>0</v>
      </c>
      <c r="AK9725" t="b">
        <v>1</v>
      </c>
      <c r="AL9725" t="s">
        <v>130</v>
      </c>
      <c r="AP9725" t="b">
        <v>0</v>
      </c>
      <c r="AQ9725" t="s">
        <v>153</v>
      </c>
      <c r="AU9725" t="b">
        <v>0</v>
      </c>
      <c r="AX9725" t="b">
        <v>0</v>
      </c>
      <c r="BD9725" s="1">
        <v>44343.640555555554</v>
      </c>
      <c r="BE9725" t="s">
        <v>108</v>
      </c>
      <c r="BF9725" s="1">
        <v>44343.640555555554</v>
      </c>
      <c r="BG9725" s="1">
        <v>44343.639733796299</v>
      </c>
      <c r="BK9725" t="b">
        <v>0</v>
      </c>
      <c r="BL9725" s="1">
        <v>44361.593287037038</v>
      </c>
      <c r="BM9725" s="1">
        <v>44343.640555555554</v>
      </c>
      <c r="BN9725" t="b">
        <v>0</v>
      </c>
      <c r="BO9725" t="s">
        <v>164</v>
      </c>
      <c r="BQ9725" t="s">
        <v>134</v>
      </c>
      <c r="BV9725" t="b">
        <v>1</v>
      </c>
      <c r="BW9725" t="s">
        <v>176</v>
      </c>
      <c r="BX9725" t="s">
        <v>198</v>
      </c>
      <c r="BY9725" t="s">
        <v>104</v>
      </c>
      <c r="BZ9725" t="b">
        <v>0</v>
      </c>
      <c r="CB9725" t="b">
        <v>0</v>
      </c>
      <c r="CE9725" t="b">
        <v>0</v>
      </c>
      <c r="CF9725">
        <v>0</v>
      </c>
      <c r="CG9725">
        <v>0</v>
      </c>
      <c r="CH9725">
        <v>3</v>
      </c>
      <c r="CI9725" s="2">
        <v>0</v>
      </c>
      <c r="CN9725">
        <v>1</v>
      </c>
      <c r="CO9725">
        <v>113</v>
      </c>
      <c r="CQ9725">
        <v>1</v>
      </c>
      <c r="CR9725">
        <f t="shared" si="151"/>
        <v>0</v>
      </c>
    </row>
    <row r="9726" spans="1:96" x14ac:dyDescent="0.3">
      <c r="A9726" t="b">
        <v>0</v>
      </c>
      <c r="B9726" t="b">
        <v>0</v>
      </c>
      <c r="H9726" t="b">
        <v>0</v>
      </c>
      <c r="K9726" t="s">
        <v>470</v>
      </c>
      <c r="L9726" t="b">
        <v>0</v>
      </c>
      <c r="M9726" t="b">
        <v>0</v>
      </c>
      <c r="N9726" s="1">
        <v>44356.583344907405</v>
      </c>
      <c r="P9726" t="b">
        <v>1</v>
      </c>
      <c r="W9726" s="5" t="str">
        <f>IF(ISBLANK(Table1[[#This Row],[Industry2]]),"Unknown",Table1[[#This Row],[Industry2]])</f>
        <v>Safety and Security</v>
      </c>
      <c r="X9726" t="s">
        <v>127</v>
      </c>
      <c r="Y9726" t="b">
        <v>0</v>
      </c>
      <c r="Z9726" t="b">
        <v>0</v>
      </c>
      <c r="AA9726" s="3">
        <v>44356</v>
      </c>
      <c r="AE9726" t="s">
        <v>13827</v>
      </c>
      <c r="AF9726" s="5" t="str">
        <f>IF(ISBLANK(Table1[[#This Row],[Lead Source2]]),"Unknown",Table1[[#This Row],[Lead Source2]])</f>
        <v>Webinar</v>
      </c>
      <c r="AG9726" t="s">
        <v>839</v>
      </c>
      <c r="AI9726" t="b">
        <v>0</v>
      </c>
      <c r="AK9726" t="b">
        <v>1</v>
      </c>
      <c r="AL9726" t="s">
        <v>130</v>
      </c>
      <c r="AP9726" t="b">
        <v>0</v>
      </c>
      <c r="AQ9726" t="s">
        <v>153</v>
      </c>
      <c r="AU9726" t="b">
        <v>0</v>
      </c>
      <c r="AX9726" t="b">
        <v>0</v>
      </c>
      <c r="BD9726" s="1">
        <v>44351.744247685187</v>
      </c>
      <c r="BE9726" t="s">
        <v>108</v>
      </c>
      <c r="BF9726" s="1">
        <v>44351.74423611111</v>
      </c>
      <c r="BG9726" s="1">
        <v>44351.743043981478</v>
      </c>
      <c r="BK9726" t="b">
        <v>0</v>
      </c>
      <c r="BL9726" s="1">
        <v>44362.754641203705</v>
      </c>
      <c r="BM9726" s="1">
        <v>44362.754467592589</v>
      </c>
      <c r="BN9726" t="b">
        <v>0</v>
      </c>
      <c r="BO9726" t="s">
        <v>164</v>
      </c>
      <c r="BQ9726" t="s">
        <v>134</v>
      </c>
      <c r="BV9726" t="b">
        <v>1</v>
      </c>
      <c r="BW9726" t="s">
        <v>482</v>
      </c>
      <c r="BX9726" t="s">
        <v>198</v>
      </c>
      <c r="BY9726" t="s">
        <v>104</v>
      </c>
      <c r="BZ9726" t="b">
        <v>0</v>
      </c>
      <c r="CB9726" t="b">
        <v>0</v>
      </c>
      <c r="CE9726" t="b">
        <v>0</v>
      </c>
      <c r="CF9726">
        <v>0</v>
      </c>
      <c r="CG9726">
        <v>0</v>
      </c>
      <c r="CH9726">
        <v>3</v>
      </c>
      <c r="CI9726" s="2">
        <v>0</v>
      </c>
      <c r="CN9726">
        <v>1</v>
      </c>
      <c r="CO9726">
        <v>111</v>
      </c>
      <c r="CQ9726">
        <v>1</v>
      </c>
      <c r="CR9726">
        <f t="shared" si="151"/>
        <v>0</v>
      </c>
    </row>
    <row r="9727" spans="1:96" x14ac:dyDescent="0.3">
      <c r="A9727" t="b">
        <v>0</v>
      </c>
      <c r="B9727" t="b">
        <v>0</v>
      </c>
      <c r="F9727" t="s">
        <v>13828</v>
      </c>
      <c r="H9727" t="b">
        <v>0</v>
      </c>
      <c r="K9727" t="s">
        <v>114</v>
      </c>
      <c r="L9727" t="b">
        <v>0</v>
      </c>
      <c r="M9727" t="b">
        <v>0</v>
      </c>
      <c r="N9727" s="1">
        <v>44182.792569444442</v>
      </c>
      <c r="P9727" t="b">
        <v>1</v>
      </c>
      <c r="W9727" s="5" t="str">
        <f>IF(ISBLANK(Table1[[#This Row],[Industry2]]),"Unknown",Table1[[#This Row],[Industry2]])</f>
        <v>Life Sciences</v>
      </c>
      <c r="X9727" t="s">
        <v>95</v>
      </c>
      <c r="Y9727" t="b">
        <v>0</v>
      </c>
      <c r="Z9727" t="b">
        <v>0</v>
      </c>
      <c r="AE9727" t="s">
        <v>13829</v>
      </c>
      <c r="AF9727" s="5" t="str">
        <f>IF(ISBLANK(Table1[[#This Row],[Lead Source2]]),"Unknown",Table1[[#This Row],[Lead Source2]])</f>
        <v>Trade Show</v>
      </c>
      <c r="AG9727" t="s">
        <v>885</v>
      </c>
      <c r="AI9727" t="b">
        <v>0</v>
      </c>
      <c r="AK9727" t="b">
        <v>1</v>
      </c>
      <c r="AL9727" t="s">
        <v>98</v>
      </c>
      <c r="AP9727" t="b">
        <v>0</v>
      </c>
      <c r="AU9727" t="b">
        <v>1</v>
      </c>
      <c r="AX9727" t="b">
        <v>0</v>
      </c>
      <c r="BF9727" s="1">
        <v>44182.788587962961</v>
      </c>
      <c r="BG9727" s="1">
        <v>44187.978865740741</v>
      </c>
      <c r="BK9727" t="b">
        <v>0</v>
      </c>
      <c r="BL9727" s="1">
        <v>44188.080868055556</v>
      </c>
      <c r="BM9727" s="1">
        <v>44187.978773148148</v>
      </c>
      <c r="BN9727" t="b">
        <v>0</v>
      </c>
      <c r="BQ9727" t="s">
        <v>101</v>
      </c>
      <c r="BV9727" t="b">
        <v>0</v>
      </c>
      <c r="BW9727" t="s">
        <v>138</v>
      </c>
      <c r="BX9727" t="s">
        <v>103</v>
      </c>
      <c r="BY9727" t="s">
        <v>104</v>
      </c>
      <c r="BZ9727" t="b">
        <v>0</v>
      </c>
      <c r="CB9727" t="b">
        <v>0</v>
      </c>
      <c r="CE9727" t="b">
        <v>0</v>
      </c>
      <c r="CF9727">
        <v>0</v>
      </c>
      <c r="CG9727">
        <v>0</v>
      </c>
      <c r="CH9727">
        <v>1</v>
      </c>
      <c r="CI9727" s="2">
        <v>0</v>
      </c>
      <c r="CN9727">
        <v>1</v>
      </c>
      <c r="CO9727">
        <v>0</v>
      </c>
      <c r="CQ9727">
        <v>1</v>
      </c>
      <c r="CR9727">
        <f t="shared" si="151"/>
        <v>0</v>
      </c>
    </row>
    <row r="9728" spans="1:96" x14ac:dyDescent="0.3">
      <c r="A9728" t="b">
        <v>0</v>
      </c>
      <c r="B9728" t="b">
        <v>0</v>
      </c>
      <c r="F9728" t="s">
        <v>750</v>
      </c>
      <c r="H9728" t="b">
        <v>0</v>
      </c>
      <c r="K9728" t="s">
        <v>94</v>
      </c>
      <c r="L9728" t="b">
        <v>0</v>
      </c>
      <c r="M9728" t="b">
        <v>0</v>
      </c>
      <c r="N9728" s="1">
        <v>44173.862696759257</v>
      </c>
      <c r="O9728" t="s">
        <v>294</v>
      </c>
      <c r="P9728" t="b">
        <v>1</v>
      </c>
      <c r="W9728" s="5" t="str">
        <f>IF(ISBLANK(Table1[[#This Row],[Industry2]]),"Unknown",Table1[[#This Row],[Industry2]])</f>
        <v>Life Sciences</v>
      </c>
      <c r="X9728" t="s">
        <v>95</v>
      </c>
      <c r="Y9728" t="b">
        <v>0</v>
      </c>
      <c r="Z9728" t="b">
        <v>0</v>
      </c>
      <c r="AA9728" s="3">
        <v>44297</v>
      </c>
      <c r="AE9728" t="s">
        <v>13830</v>
      </c>
      <c r="AF9728" s="5" t="str">
        <f>IF(ISBLANK(Table1[[#This Row],[Lead Source2]]),"Unknown",Table1[[#This Row],[Lead Source2]])</f>
        <v>Eblasts</v>
      </c>
      <c r="AG9728" t="s">
        <v>1650</v>
      </c>
      <c r="AI9728" t="b">
        <v>0</v>
      </c>
      <c r="AK9728" t="b">
        <v>1</v>
      </c>
      <c r="AL9728" t="s">
        <v>117</v>
      </c>
      <c r="AP9728" t="b">
        <v>0</v>
      </c>
      <c r="AU9728" t="b">
        <v>1</v>
      </c>
      <c r="AX9728" t="b">
        <v>0</v>
      </c>
      <c r="BA9728" t="s">
        <v>13831</v>
      </c>
      <c r="BF9728" s="1">
        <v>44173.859548611108</v>
      </c>
      <c r="BK9728" t="b">
        <v>0</v>
      </c>
      <c r="BM9728" s="1">
        <v>44187.667858796296</v>
      </c>
      <c r="BN9728" t="b">
        <v>0</v>
      </c>
      <c r="BQ9728" t="s">
        <v>101</v>
      </c>
      <c r="BV9728" t="b">
        <v>0</v>
      </c>
      <c r="BW9728" t="s">
        <v>753</v>
      </c>
      <c r="BX9728" t="s">
        <v>278</v>
      </c>
      <c r="BY9728" t="s">
        <v>104</v>
      </c>
      <c r="BZ9728" t="b">
        <v>0</v>
      </c>
      <c r="CB9728" t="b">
        <v>0</v>
      </c>
      <c r="CE9728" t="b">
        <v>0</v>
      </c>
      <c r="CF9728">
        <v>0</v>
      </c>
      <c r="CG9728">
        <v>0</v>
      </c>
      <c r="CH9728">
        <v>2</v>
      </c>
      <c r="CI9728" s="2">
        <v>0</v>
      </c>
      <c r="CN9728">
        <v>1</v>
      </c>
      <c r="CO9728">
        <v>4</v>
      </c>
      <c r="CQ9728">
        <v>1</v>
      </c>
      <c r="CR9728">
        <f t="shared" si="151"/>
        <v>0</v>
      </c>
    </row>
    <row r="9729" spans="1:96" x14ac:dyDescent="0.3">
      <c r="A9729" t="b">
        <v>0</v>
      </c>
      <c r="B9729" t="b">
        <v>0</v>
      </c>
      <c r="H9729" t="b">
        <v>0</v>
      </c>
      <c r="K9729" t="s">
        <v>9263</v>
      </c>
      <c r="L9729" t="b">
        <v>0</v>
      </c>
      <c r="M9729" t="b">
        <v>0</v>
      </c>
      <c r="N9729" s="1">
        <v>44173.862696759257</v>
      </c>
      <c r="P9729" t="b">
        <v>1</v>
      </c>
      <c r="W9729" s="5" t="str">
        <f>IF(ISBLANK(Table1[[#This Row],[Industry2]]),"Unknown",Table1[[#This Row],[Industry2]])</f>
        <v>Life Sciences</v>
      </c>
      <c r="X9729" t="s">
        <v>95</v>
      </c>
      <c r="Y9729" t="b">
        <v>0</v>
      </c>
      <c r="Z9729" t="b">
        <v>0</v>
      </c>
      <c r="AA9729" s="3">
        <v>44297</v>
      </c>
      <c r="AE9729" t="s">
        <v>13832</v>
      </c>
      <c r="AF9729" s="5" t="str">
        <f>IF(ISBLANK(Table1[[#This Row],[Lead Source2]]),"Unknown",Table1[[#This Row],[Lead Source2]])</f>
        <v>Eblasts</v>
      </c>
      <c r="AG9729" t="s">
        <v>1650</v>
      </c>
      <c r="AI9729" t="b">
        <v>0</v>
      </c>
      <c r="AK9729" t="b">
        <v>1</v>
      </c>
      <c r="AL9729" t="s">
        <v>117</v>
      </c>
      <c r="AP9729" t="b">
        <v>0</v>
      </c>
      <c r="AU9729" t="b">
        <v>1</v>
      </c>
      <c r="AX9729" t="b">
        <v>0</v>
      </c>
      <c r="BF9729" s="1">
        <v>44173.859548611108</v>
      </c>
      <c r="BG9729" s="1">
        <v>44236.104398148149</v>
      </c>
      <c r="BK9729" t="b">
        <v>0</v>
      </c>
      <c r="BL9729" s="1">
        <v>44257.725405092591</v>
      </c>
      <c r="BM9729" s="1">
        <v>44295.910775462966</v>
      </c>
      <c r="BN9729" t="b">
        <v>0</v>
      </c>
      <c r="BQ9729" t="s">
        <v>101</v>
      </c>
      <c r="BV9729" t="b">
        <v>0</v>
      </c>
      <c r="BW9729" t="s">
        <v>138</v>
      </c>
      <c r="BX9729" t="s">
        <v>146</v>
      </c>
      <c r="BY9729" t="s">
        <v>104</v>
      </c>
      <c r="BZ9729" t="b">
        <v>0</v>
      </c>
      <c r="CB9729" t="b">
        <v>0</v>
      </c>
      <c r="CE9729" t="b">
        <v>0</v>
      </c>
      <c r="CF9729">
        <v>0</v>
      </c>
      <c r="CG9729">
        <v>0</v>
      </c>
      <c r="CH9729">
        <v>3</v>
      </c>
      <c r="CI9729" s="2">
        <v>0</v>
      </c>
      <c r="CN9729">
        <v>1</v>
      </c>
      <c r="CO9729">
        <v>40</v>
      </c>
      <c r="CQ9729">
        <v>1</v>
      </c>
      <c r="CR9729">
        <f t="shared" si="151"/>
        <v>0</v>
      </c>
    </row>
    <row r="9730" spans="1:96" x14ac:dyDescent="0.3">
      <c r="A9730" t="b">
        <v>0</v>
      </c>
      <c r="B9730" t="b">
        <v>0</v>
      </c>
      <c r="F9730" t="s">
        <v>897</v>
      </c>
      <c r="H9730" t="b">
        <v>0</v>
      </c>
      <c r="K9730" t="s">
        <v>94</v>
      </c>
      <c r="L9730" t="b">
        <v>0</v>
      </c>
      <c r="M9730" t="b">
        <v>0</v>
      </c>
      <c r="N9730" s="1">
        <v>44201.654027777775</v>
      </c>
      <c r="P9730" t="b">
        <v>1</v>
      </c>
      <c r="W9730" s="5" t="str">
        <f>IF(ISBLANK(Table1[[#This Row],[Industry2]]),"Unknown",Table1[[#This Row],[Industry2]])</f>
        <v>Life Sciences</v>
      </c>
      <c r="X9730" t="s">
        <v>95</v>
      </c>
      <c r="Y9730" t="b">
        <v>0</v>
      </c>
      <c r="Z9730" t="b">
        <v>0</v>
      </c>
      <c r="AE9730" t="s">
        <v>13833</v>
      </c>
      <c r="AF9730" s="5" t="str">
        <f>IF(ISBLANK(Table1[[#This Row],[Lead Source2]]),"Unknown",Table1[[#This Row],[Lead Source2]])</f>
        <v>Eblasts</v>
      </c>
      <c r="AG9730" t="s">
        <v>1650</v>
      </c>
      <c r="AI9730" t="b">
        <v>0</v>
      </c>
      <c r="AK9730" t="b">
        <v>1</v>
      </c>
      <c r="AL9730" t="s">
        <v>117</v>
      </c>
      <c r="AP9730" t="b">
        <v>0</v>
      </c>
      <c r="AU9730" t="b">
        <v>1</v>
      </c>
      <c r="AX9730" t="b">
        <v>0</v>
      </c>
      <c r="BF9730" s="1">
        <v>44112.739490740743</v>
      </c>
      <c r="BG9730" s="1">
        <v>44201.649907407409</v>
      </c>
      <c r="BK9730" t="b">
        <v>0</v>
      </c>
      <c r="BL9730" s="1">
        <v>44286.748703703706</v>
      </c>
      <c r="BM9730" s="1">
        <v>44201.650034722225</v>
      </c>
      <c r="BN9730" t="b">
        <v>0</v>
      </c>
      <c r="BQ9730" t="s">
        <v>101</v>
      </c>
      <c r="BV9730" t="b">
        <v>0</v>
      </c>
      <c r="BW9730" t="s">
        <v>160</v>
      </c>
      <c r="BX9730" t="s">
        <v>103</v>
      </c>
      <c r="BY9730" t="s">
        <v>104</v>
      </c>
      <c r="BZ9730" t="b">
        <v>0</v>
      </c>
      <c r="CB9730" t="b">
        <v>0</v>
      </c>
      <c r="CE9730" t="b">
        <v>0</v>
      </c>
      <c r="CF9730">
        <v>0</v>
      </c>
      <c r="CG9730">
        <v>0</v>
      </c>
      <c r="CI9730" s="2">
        <v>0</v>
      </c>
      <c r="CN9730">
        <v>1</v>
      </c>
      <c r="CO9730">
        <v>0</v>
      </c>
      <c r="CQ9730">
        <v>1</v>
      </c>
      <c r="CR9730">
        <f t="shared" ref="CR9730:CR9793" si="152">IF(H9730=$H$4,1,0)</f>
        <v>0</v>
      </c>
    </row>
    <row r="9731" spans="1:96" x14ac:dyDescent="0.3">
      <c r="A9731" t="b">
        <v>0</v>
      </c>
      <c r="B9731" t="b">
        <v>0</v>
      </c>
      <c r="F9731" t="s">
        <v>13834</v>
      </c>
      <c r="H9731" t="b">
        <v>0</v>
      </c>
      <c r="K9731" t="s">
        <v>94</v>
      </c>
      <c r="L9731" t="b">
        <v>0</v>
      </c>
      <c r="M9731" t="b">
        <v>0</v>
      </c>
      <c r="N9731" s="1">
        <v>44119.724236111113</v>
      </c>
      <c r="P9731" t="b">
        <v>1</v>
      </c>
      <c r="W9731" s="5" t="str">
        <f>IF(ISBLANK(Table1[[#This Row],[Industry2]]),"Unknown",Table1[[#This Row],[Industry2]])</f>
        <v>Life Sciences</v>
      </c>
      <c r="X9731" t="s">
        <v>95</v>
      </c>
      <c r="Y9731" t="b">
        <v>0</v>
      </c>
      <c r="Z9731" t="b">
        <v>0</v>
      </c>
      <c r="AE9731" t="s">
        <v>13835</v>
      </c>
      <c r="AF9731" s="5" t="str">
        <f>IF(ISBLANK(Table1[[#This Row],[Lead Source2]]),"Unknown",Table1[[#This Row],[Lead Source2]])</f>
        <v>Prospecting Journey</v>
      </c>
      <c r="AG9731" t="s">
        <v>298</v>
      </c>
      <c r="AI9731" t="b">
        <v>0</v>
      </c>
      <c r="AK9731" t="b">
        <v>1</v>
      </c>
      <c r="AL9731" t="s">
        <v>117</v>
      </c>
      <c r="AP9731" t="b">
        <v>0</v>
      </c>
      <c r="AU9731" t="b">
        <v>1</v>
      </c>
      <c r="AX9731" t="b">
        <v>0</v>
      </c>
      <c r="BF9731" s="1">
        <v>44000.841932870368</v>
      </c>
      <c r="BG9731" s="1">
        <v>44287.639641203707</v>
      </c>
      <c r="BK9731" t="b">
        <v>0</v>
      </c>
      <c r="BL9731" s="1">
        <v>44287.639641203707</v>
      </c>
      <c r="BM9731" s="1">
        <v>44287.639479166668</v>
      </c>
      <c r="BN9731" t="b">
        <v>0</v>
      </c>
      <c r="BQ9731" t="s">
        <v>101</v>
      </c>
      <c r="BV9731" t="b">
        <v>0</v>
      </c>
      <c r="BW9731" t="s">
        <v>330</v>
      </c>
      <c r="BX9731" t="s">
        <v>103</v>
      </c>
      <c r="BY9731" t="s">
        <v>104</v>
      </c>
      <c r="BZ9731" t="b">
        <v>0</v>
      </c>
      <c r="CB9731" t="b">
        <v>0</v>
      </c>
      <c r="CE9731" t="b">
        <v>0</v>
      </c>
      <c r="CF9731">
        <v>0</v>
      </c>
      <c r="CG9731">
        <v>0</v>
      </c>
      <c r="CI9731" s="2">
        <v>0</v>
      </c>
      <c r="CN9731">
        <v>1</v>
      </c>
      <c r="CO9731">
        <v>0</v>
      </c>
      <c r="CQ9731">
        <v>1</v>
      </c>
      <c r="CR9731">
        <f t="shared" si="152"/>
        <v>0</v>
      </c>
    </row>
    <row r="9732" spans="1:96" x14ac:dyDescent="0.3">
      <c r="A9732" t="b">
        <v>0</v>
      </c>
      <c r="B9732" t="b">
        <v>0</v>
      </c>
      <c r="F9732" t="s">
        <v>702</v>
      </c>
      <c r="H9732" t="b">
        <v>0</v>
      </c>
      <c r="K9732" t="s">
        <v>238</v>
      </c>
      <c r="L9732" t="b">
        <v>0</v>
      </c>
      <c r="M9732" t="b">
        <v>0</v>
      </c>
      <c r="N9732" s="1">
        <v>44173.862696759257</v>
      </c>
      <c r="P9732" t="b">
        <v>1</v>
      </c>
      <c r="W9732" s="5" t="str">
        <f>IF(ISBLANK(Table1[[#This Row],[Industry2]]),"Unknown",Table1[[#This Row],[Industry2]])</f>
        <v>Life Sciences</v>
      </c>
      <c r="X9732" t="s">
        <v>95</v>
      </c>
      <c r="Y9732" t="b">
        <v>0</v>
      </c>
      <c r="Z9732" t="b">
        <v>0</v>
      </c>
      <c r="AE9732" t="s">
        <v>13836</v>
      </c>
      <c r="AF9732" s="5" t="str">
        <f>IF(ISBLANK(Table1[[#This Row],[Lead Source2]]),"Unknown",Table1[[#This Row],[Lead Source2]])</f>
        <v>Eblasts</v>
      </c>
      <c r="AG9732" t="s">
        <v>1650</v>
      </c>
      <c r="AI9732" t="b">
        <v>0</v>
      </c>
      <c r="AK9732" t="b">
        <v>1</v>
      </c>
      <c r="AL9732" t="s">
        <v>117</v>
      </c>
      <c r="AP9732" t="b">
        <v>0</v>
      </c>
      <c r="AU9732" t="b">
        <v>1</v>
      </c>
      <c r="AX9732" t="b">
        <v>0</v>
      </c>
      <c r="BF9732" s="1">
        <v>44173.859548611108</v>
      </c>
      <c r="BG9732" s="1">
        <v>44341.720439814817</v>
      </c>
      <c r="BK9732" t="b">
        <v>0</v>
      </c>
      <c r="BL9732" s="1">
        <v>44341.720439814817</v>
      </c>
      <c r="BM9732" s="1">
        <v>44341.720277777778</v>
      </c>
      <c r="BN9732" t="b">
        <v>0</v>
      </c>
      <c r="BQ9732" t="s">
        <v>101</v>
      </c>
      <c r="BV9732" t="b">
        <v>0</v>
      </c>
      <c r="BW9732" t="s">
        <v>138</v>
      </c>
      <c r="BX9732" t="s">
        <v>103</v>
      </c>
      <c r="BY9732" t="s">
        <v>104</v>
      </c>
      <c r="BZ9732" t="b">
        <v>0</v>
      </c>
      <c r="CB9732" t="b">
        <v>0</v>
      </c>
      <c r="CE9732" t="b">
        <v>0</v>
      </c>
      <c r="CF9732">
        <v>0</v>
      </c>
      <c r="CG9732">
        <v>0</v>
      </c>
      <c r="CH9732">
        <v>1</v>
      </c>
      <c r="CI9732" s="2">
        <v>0</v>
      </c>
      <c r="CN9732">
        <v>1</v>
      </c>
      <c r="CO9732">
        <v>1</v>
      </c>
      <c r="CQ9732">
        <v>1</v>
      </c>
      <c r="CR9732">
        <f t="shared" si="152"/>
        <v>0</v>
      </c>
    </row>
    <row r="9733" spans="1:96" x14ac:dyDescent="0.3">
      <c r="A9733" t="b">
        <v>0</v>
      </c>
      <c r="B9733" t="b">
        <v>0</v>
      </c>
      <c r="F9733" t="s">
        <v>13837</v>
      </c>
      <c r="H9733" t="b">
        <v>0</v>
      </c>
      <c r="K9733" t="s">
        <v>114</v>
      </c>
      <c r="L9733" t="b">
        <v>0</v>
      </c>
      <c r="M9733" t="b">
        <v>0</v>
      </c>
      <c r="N9733" s="1">
        <v>44173.865613425929</v>
      </c>
      <c r="P9733" t="b">
        <v>1</v>
      </c>
      <c r="W9733" s="5" t="str">
        <f>IF(ISBLANK(Table1[[#This Row],[Industry2]]),"Unknown",Table1[[#This Row],[Industry2]])</f>
        <v>Life Sciences</v>
      </c>
      <c r="X9733" t="s">
        <v>95</v>
      </c>
      <c r="Y9733" t="b">
        <v>0</v>
      </c>
      <c r="Z9733" t="b">
        <v>0</v>
      </c>
      <c r="AE9733" t="s">
        <v>13838</v>
      </c>
      <c r="AF9733" s="5" t="str">
        <f>IF(ISBLANK(Table1[[#This Row],[Lead Source2]]),"Unknown",Table1[[#This Row],[Lead Source2]])</f>
        <v>Eblasts</v>
      </c>
      <c r="AG9733" t="s">
        <v>1650</v>
      </c>
      <c r="AI9733" t="b">
        <v>0</v>
      </c>
      <c r="AK9733" t="b">
        <v>1</v>
      </c>
      <c r="AL9733" t="s">
        <v>117</v>
      </c>
      <c r="AP9733" t="b">
        <v>0</v>
      </c>
      <c r="AU9733" t="b">
        <v>1</v>
      </c>
      <c r="AX9733" t="b">
        <v>0</v>
      </c>
      <c r="BF9733" s="1">
        <v>44173.859571759262</v>
      </c>
      <c r="BG9733" s="1">
        <v>44286.748761574076</v>
      </c>
      <c r="BK9733" t="b">
        <v>0</v>
      </c>
      <c r="BL9733" s="1">
        <v>44286.748761574076</v>
      </c>
      <c r="BM9733" s="1">
        <v>44287.271597222221</v>
      </c>
      <c r="BN9733" t="b">
        <v>0</v>
      </c>
      <c r="BQ9733" t="s">
        <v>101</v>
      </c>
      <c r="BV9733" t="b">
        <v>0</v>
      </c>
      <c r="BW9733" t="s">
        <v>138</v>
      </c>
      <c r="BX9733" t="s">
        <v>103</v>
      </c>
      <c r="BY9733" t="s">
        <v>104</v>
      </c>
      <c r="BZ9733" t="b">
        <v>0</v>
      </c>
      <c r="CB9733" t="b">
        <v>0</v>
      </c>
      <c r="CE9733" t="b">
        <v>0</v>
      </c>
      <c r="CF9733">
        <v>0</v>
      </c>
      <c r="CG9733">
        <v>0</v>
      </c>
      <c r="CH9733">
        <v>1</v>
      </c>
      <c r="CI9733" s="2">
        <v>0</v>
      </c>
      <c r="CN9733">
        <v>1</v>
      </c>
      <c r="CO9733">
        <v>0</v>
      </c>
      <c r="CQ9733">
        <v>1</v>
      </c>
      <c r="CR9733">
        <f t="shared" si="152"/>
        <v>0</v>
      </c>
    </row>
    <row r="9734" spans="1:96" x14ac:dyDescent="0.3">
      <c r="A9734" t="b">
        <v>0</v>
      </c>
      <c r="B9734" t="b">
        <v>0</v>
      </c>
      <c r="F9734" t="s">
        <v>940</v>
      </c>
      <c r="H9734" t="b">
        <v>0</v>
      </c>
      <c r="K9734" t="s">
        <v>941</v>
      </c>
      <c r="L9734" t="b">
        <v>0</v>
      </c>
      <c r="M9734" t="b">
        <v>0</v>
      </c>
      <c r="N9734" s="1">
        <v>44173.865613425929</v>
      </c>
      <c r="P9734" t="b">
        <v>1</v>
      </c>
      <c r="W9734" s="5" t="str">
        <f>IF(ISBLANK(Table1[[#This Row],[Industry2]]),"Unknown",Table1[[#This Row],[Industry2]])</f>
        <v>Life Sciences</v>
      </c>
      <c r="X9734" t="s">
        <v>95</v>
      </c>
      <c r="Y9734" t="b">
        <v>0</v>
      </c>
      <c r="Z9734" t="b">
        <v>0</v>
      </c>
      <c r="AE9734" t="s">
        <v>13839</v>
      </c>
      <c r="AF9734" s="5" t="str">
        <f>IF(ISBLANK(Table1[[#This Row],[Lead Source2]]),"Unknown",Table1[[#This Row],[Lead Source2]])</f>
        <v>Eblasts</v>
      </c>
      <c r="AG9734" t="s">
        <v>1650</v>
      </c>
      <c r="AI9734" t="b">
        <v>0</v>
      </c>
      <c r="AK9734" t="b">
        <v>1</v>
      </c>
      <c r="AL9734" t="s">
        <v>117</v>
      </c>
      <c r="AP9734" t="b">
        <v>0</v>
      </c>
      <c r="AU9734" t="b">
        <v>1</v>
      </c>
      <c r="AX9734" t="b">
        <v>0</v>
      </c>
      <c r="BF9734" s="1">
        <v>44173.859571759262</v>
      </c>
      <c r="BG9734" s="1">
        <v>44293.174398148149</v>
      </c>
      <c r="BK9734" t="b">
        <v>0</v>
      </c>
      <c r="BL9734" s="1">
        <v>44293.174398148149</v>
      </c>
      <c r="BM9734" s="1">
        <v>44293.187905092593</v>
      </c>
      <c r="BN9734" t="b">
        <v>0</v>
      </c>
      <c r="BQ9734" t="s">
        <v>101</v>
      </c>
      <c r="BV9734" t="b">
        <v>0</v>
      </c>
      <c r="BW9734" t="s">
        <v>138</v>
      </c>
      <c r="BX9734" t="s">
        <v>103</v>
      </c>
      <c r="BY9734" t="s">
        <v>104</v>
      </c>
      <c r="BZ9734" t="b">
        <v>0</v>
      </c>
      <c r="CB9734" t="b">
        <v>0</v>
      </c>
      <c r="CE9734" t="b">
        <v>0</v>
      </c>
      <c r="CF9734">
        <v>0</v>
      </c>
      <c r="CG9734">
        <v>0</v>
      </c>
      <c r="CH9734">
        <v>1</v>
      </c>
      <c r="CI9734" s="2">
        <v>0</v>
      </c>
      <c r="CN9734">
        <v>1</v>
      </c>
      <c r="CO9734">
        <v>0</v>
      </c>
      <c r="CQ9734">
        <v>1</v>
      </c>
      <c r="CR9734">
        <f t="shared" si="152"/>
        <v>0</v>
      </c>
    </row>
    <row r="9735" spans="1:96" x14ac:dyDescent="0.3">
      <c r="A9735" t="b">
        <v>0</v>
      </c>
      <c r="B9735" t="b">
        <v>0</v>
      </c>
      <c r="F9735" t="s">
        <v>940</v>
      </c>
      <c r="H9735" t="b">
        <v>0</v>
      </c>
      <c r="K9735" t="s">
        <v>941</v>
      </c>
      <c r="L9735" t="b">
        <v>0</v>
      </c>
      <c r="M9735" t="b">
        <v>0</v>
      </c>
      <c r="N9735" s="1">
        <v>44173.865613425929</v>
      </c>
      <c r="P9735" t="b">
        <v>1</v>
      </c>
      <c r="W9735" s="5" t="str">
        <f>IF(ISBLANK(Table1[[#This Row],[Industry2]]),"Unknown",Table1[[#This Row],[Industry2]])</f>
        <v>Life Sciences</v>
      </c>
      <c r="X9735" t="s">
        <v>95</v>
      </c>
      <c r="Y9735" t="b">
        <v>0</v>
      </c>
      <c r="Z9735" t="b">
        <v>0</v>
      </c>
      <c r="AE9735" t="s">
        <v>13840</v>
      </c>
      <c r="AF9735" s="5" t="str">
        <f>IF(ISBLANK(Table1[[#This Row],[Lead Source2]]),"Unknown",Table1[[#This Row],[Lead Source2]])</f>
        <v>Eblasts</v>
      </c>
      <c r="AG9735" t="s">
        <v>1650</v>
      </c>
      <c r="AI9735" t="b">
        <v>0</v>
      </c>
      <c r="AK9735" t="b">
        <v>1</v>
      </c>
      <c r="AL9735" t="s">
        <v>117</v>
      </c>
      <c r="AP9735" t="b">
        <v>0</v>
      </c>
      <c r="AU9735" t="b">
        <v>1</v>
      </c>
      <c r="AX9735" t="b">
        <v>0</v>
      </c>
      <c r="BF9735" s="1">
        <v>44173.859571759262</v>
      </c>
      <c r="BG9735" s="1">
        <v>44231.965949074074</v>
      </c>
      <c r="BK9735" t="b">
        <v>0</v>
      </c>
      <c r="BL9735" s="1">
        <v>44232.230370370373</v>
      </c>
      <c r="BM9735" s="1">
        <v>44231.965879629628</v>
      </c>
      <c r="BN9735" t="b">
        <v>0</v>
      </c>
      <c r="BQ9735" t="s">
        <v>101</v>
      </c>
      <c r="BV9735" t="b">
        <v>0</v>
      </c>
      <c r="BW9735" t="s">
        <v>138</v>
      </c>
      <c r="BX9735" t="s">
        <v>103</v>
      </c>
      <c r="BY9735" t="s">
        <v>104</v>
      </c>
      <c r="BZ9735" t="b">
        <v>0</v>
      </c>
      <c r="CB9735" t="b">
        <v>0</v>
      </c>
      <c r="CE9735" t="b">
        <v>0</v>
      </c>
      <c r="CF9735">
        <v>0</v>
      </c>
      <c r="CG9735">
        <v>0</v>
      </c>
      <c r="CH9735">
        <v>1</v>
      </c>
      <c r="CI9735" s="2">
        <v>0</v>
      </c>
      <c r="CN9735">
        <v>1</v>
      </c>
      <c r="CO9735">
        <v>0</v>
      </c>
      <c r="CQ9735">
        <v>1</v>
      </c>
      <c r="CR9735">
        <f t="shared" si="152"/>
        <v>0</v>
      </c>
    </row>
    <row r="9736" spans="1:96" x14ac:dyDescent="0.3">
      <c r="A9736" t="b">
        <v>0</v>
      </c>
      <c r="B9736" t="b">
        <v>0</v>
      </c>
      <c r="F9736" t="s">
        <v>940</v>
      </c>
      <c r="H9736" t="b">
        <v>0</v>
      </c>
      <c r="K9736" t="s">
        <v>941</v>
      </c>
      <c r="L9736" t="b">
        <v>0</v>
      </c>
      <c r="M9736" t="b">
        <v>0</v>
      </c>
      <c r="N9736" s="1">
        <v>44173.865613425929</v>
      </c>
      <c r="P9736" t="b">
        <v>1</v>
      </c>
      <c r="W9736" s="5" t="str">
        <f>IF(ISBLANK(Table1[[#This Row],[Industry2]]),"Unknown",Table1[[#This Row],[Industry2]])</f>
        <v>Life Sciences</v>
      </c>
      <c r="X9736" t="s">
        <v>95</v>
      </c>
      <c r="Y9736" t="b">
        <v>0</v>
      </c>
      <c r="Z9736" t="b">
        <v>0</v>
      </c>
      <c r="AE9736" t="s">
        <v>13841</v>
      </c>
      <c r="AF9736" s="5" t="str">
        <f>IF(ISBLANK(Table1[[#This Row],[Lead Source2]]),"Unknown",Table1[[#This Row],[Lead Source2]])</f>
        <v>Eblasts</v>
      </c>
      <c r="AG9736" t="s">
        <v>1650</v>
      </c>
      <c r="AI9736" t="b">
        <v>0</v>
      </c>
      <c r="AK9736" t="b">
        <v>1</v>
      </c>
      <c r="AL9736" t="s">
        <v>117</v>
      </c>
      <c r="AP9736" t="b">
        <v>0</v>
      </c>
      <c r="AU9736" t="b">
        <v>1</v>
      </c>
      <c r="AX9736" t="b">
        <v>0</v>
      </c>
      <c r="BF9736" s="1">
        <v>44173.859571759262</v>
      </c>
      <c r="BG9736" s="1">
        <v>44287.67763888889</v>
      </c>
      <c r="BK9736" t="b">
        <v>0</v>
      </c>
      <c r="BL9736" s="1">
        <v>44287.67763888889</v>
      </c>
      <c r="BM9736" s="1">
        <v>44287.677569444444</v>
      </c>
      <c r="BN9736" t="b">
        <v>0</v>
      </c>
      <c r="BQ9736" t="s">
        <v>101</v>
      </c>
      <c r="BV9736" t="b">
        <v>0</v>
      </c>
      <c r="BW9736" t="s">
        <v>138</v>
      </c>
      <c r="BX9736" t="s">
        <v>103</v>
      </c>
      <c r="BY9736" t="s">
        <v>104</v>
      </c>
      <c r="BZ9736" t="b">
        <v>0</v>
      </c>
      <c r="CB9736" t="b">
        <v>0</v>
      </c>
      <c r="CE9736" t="b">
        <v>0</v>
      </c>
      <c r="CF9736">
        <v>0</v>
      </c>
      <c r="CG9736">
        <v>0</v>
      </c>
      <c r="CH9736">
        <v>1</v>
      </c>
      <c r="CI9736" s="2">
        <v>0</v>
      </c>
      <c r="CN9736">
        <v>1</v>
      </c>
      <c r="CO9736">
        <v>0</v>
      </c>
      <c r="CQ9736">
        <v>1</v>
      </c>
      <c r="CR9736">
        <f t="shared" si="152"/>
        <v>0</v>
      </c>
    </row>
    <row r="9737" spans="1:96" x14ac:dyDescent="0.3">
      <c r="A9737" t="b">
        <v>0</v>
      </c>
      <c r="B9737" t="b">
        <v>0</v>
      </c>
      <c r="H9737" t="b">
        <v>0</v>
      </c>
      <c r="K9737" t="s">
        <v>114</v>
      </c>
      <c r="L9737" t="b">
        <v>0</v>
      </c>
      <c r="M9737" t="b">
        <v>0</v>
      </c>
      <c r="N9737" s="1">
        <v>44173.865613425929</v>
      </c>
      <c r="P9737" t="b">
        <v>1</v>
      </c>
      <c r="W9737" s="5" t="str">
        <f>IF(ISBLANK(Table1[[#This Row],[Industry2]]),"Unknown",Table1[[#This Row],[Industry2]])</f>
        <v>Life Sciences</v>
      </c>
      <c r="X9737" t="s">
        <v>95</v>
      </c>
      <c r="Y9737" t="b">
        <v>0</v>
      </c>
      <c r="Z9737" t="b">
        <v>0</v>
      </c>
      <c r="AE9737" t="s">
        <v>13842</v>
      </c>
      <c r="AF9737" s="5" t="str">
        <f>IF(ISBLANK(Table1[[#This Row],[Lead Source2]]),"Unknown",Table1[[#This Row],[Lead Source2]])</f>
        <v>Eblasts</v>
      </c>
      <c r="AG9737" t="s">
        <v>1650</v>
      </c>
      <c r="AI9737" t="b">
        <v>0</v>
      </c>
      <c r="AK9737" t="b">
        <v>1</v>
      </c>
      <c r="AL9737" t="s">
        <v>117</v>
      </c>
      <c r="AP9737" t="b">
        <v>0</v>
      </c>
      <c r="AU9737" t="b">
        <v>1</v>
      </c>
      <c r="AX9737" t="b">
        <v>0</v>
      </c>
      <c r="BF9737" s="1">
        <v>44173.859571759262</v>
      </c>
      <c r="BG9737" s="1">
        <v>44286.748715277776</v>
      </c>
      <c r="BK9737" t="b">
        <v>0</v>
      </c>
      <c r="BL9737" s="1">
        <v>44286.748715277776</v>
      </c>
      <c r="BM9737" s="1">
        <v>44284.63009259259</v>
      </c>
      <c r="BN9737" t="b">
        <v>0</v>
      </c>
      <c r="BQ9737" t="s">
        <v>101</v>
      </c>
      <c r="BV9737" t="b">
        <v>0</v>
      </c>
      <c r="BW9737" t="s">
        <v>138</v>
      </c>
      <c r="BX9737" t="s">
        <v>103</v>
      </c>
      <c r="BY9737" t="s">
        <v>104</v>
      </c>
      <c r="BZ9737" t="b">
        <v>0</v>
      </c>
      <c r="CB9737" t="b">
        <v>0</v>
      </c>
      <c r="CE9737" t="b">
        <v>0</v>
      </c>
      <c r="CF9737">
        <v>0</v>
      </c>
      <c r="CG9737">
        <v>0</v>
      </c>
      <c r="CH9737">
        <v>1</v>
      </c>
      <c r="CI9737" s="2">
        <v>0</v>
      </c>
      <c r="CN9737">
        <v>1</v>
      </c>
      <c r="CO9737">
        <v>0</v>
      </c>
      <c r="CQ9737">
        <v>1</v>
      </c>
      <c r="CR9737">
        <f t="shared" si="152"/>
        <v>0</v>
      </c>
    </row>
    <row r="9738" spans="1:96" x14ac:dyDescent="0.3">
      <c r="A9738" t="b">
        <v>0</v>
      </c>
      <c r="B9738" t="b">
        <v>0</v>
      </c>
      <c r="H9738" t="b">
        <v>0</v>
      </c>
      <c r="K9738" t="s">
        <v>114</v>
      </c>
      <c r="L9738" t="b">
        <v>0</v>
      </c>
      <c r="M9738" t="b">
        <v>0</v>
      </c>
      <c r="N9738" s="1">
        <v>44173.865613425929</v>
      </c>
      <c r="P9738" t="b">
        <v>1</v>
      </c>
      <c r="W9738" s="5" t="str">
        <f>IF(ISBLANK(Table1[[#This Row],[Industry2]]),"Unknown",Table1[[#This Row],[Industry2]])</f>
        <v>Life Sciences</v>
      </c>
      <c r="X9738" t="s">
        <v>95</v>
      </c>
      <c r="Y9738" t="b">
        <v>0</v>
      </c>
      <c r="Z9738" t="b">
        <v>0</v>
      </c>
      <c r="AE9738" t="s">
        <v>13843</v>
      </c>
      <c r="AF9738" s="5" t="str">
        <f>IF(ISBLANK(Table1[[#This Row],[Lead Source2]]),"Unknown",Table1[[#This Row],[Lead Source2]])</f>
        <v>Eblasts</v>
      </c>
      <c r="AG9738" t="s">
        <v>1650</v>
      </c>
      <c r="AI9738" t="b">
        <v>0</v>
      </c>
      <c r="AK9738" t="b">
        <v>1</v>
      </c>
      <c r="AL9738" t="s">
        <v>117</v>
      </c>
      <c r="AP9738" t="b">
        <v>0</v>
      </c>
      <c r="AU9738" t="b">
        <v>1</v>
      </c>
      <c r="AX9738" t="b">
        <v>0</v>
      </c>
      <c r="BF9738" s="1">
        <v>44173.859571759262</v>
      </c>
      <c r="BG9738" s="1">
        <v>44286.748703703706</v>
      </c>
      <c r="BK9738" t="b">
        <v>0</v>
      </c>
      <c r="BL9738" s="1">
        <v>44286.748703703706</v>
      </c>
      <c r="BM9738" s="1">
        <v>44293.304791666669</v>
      </c>
      <c r="BN9738" t="b">
        <v>0</v>
      </c>
      <c r="BQ9738" t="s">
        <v>101</v>
      </c>
      <c r="BV9738" t="b">
        <v>0</v>
      </c>
      <c r="BW9738" t="s">
        <v>138</v>
      </c>
      <c r="BX9738" t="s">
        <v>103</v>
      </c>
      <c r="BY9738" t="s">
        <v>104</v>
      </c>
      <c r="BZ9738" t="b">
        <v>0</v>
      </c>
      <c r="CB9738" t="b">
        <v>0</v>
      </c>
      <c r="CE9738" t="b">
        <v>0</v>
      </c>
      <c r="CF9738">
        <v>0</v>
      </c>
      <c r="CG9738">
        <v>0</v>
      </c>
      <c r="CH9738">
        <v>1</v>
      </c>
      <c r="CI9738" s="2">
        <v>0</v>
      </c>
      <c r="CN9738">
        <v>1</v>
      </c>
      <c r="CO9738">
        <v>0</v>
      </c>
      <c r="CQ9738">
        <v>1</v>
      </c>
      <c r="CR9738">
        <f t="shared" si="152"/>
        <v>0</v>
      </c>
    </row>
    <row r="9739" spans="1:96" x14ac:dyDescent="0.3">
      <c r="A9739" t="b">
        <v>0</v>
      </c>
      <c r="B9739" t="b">
        <v>0</v>
      </c>
      <c r="H9739" t="b">
        <v>0</v>
      </c>
      <c r="K9739" t="s">
        <v>1044</v>
      </c>
      <c r="L9739" t="b">
        <v>0</v>
      </c>
      <c r="M9739" t="b">
        <v>0</v>
      </c>
      <c r="N9739" s="1">
        <v>44173.865613425929</v>
      </c>
      <c r="P9739" t="b">
        <v>1</v>
      </c>
      <c r="W9739" s="5" t="str">
        <f>IF(ISBLANK(Table1[[#This Row],[Industry2]]),"Unknown",Table1[[#This Row],[Industry2]])</f>
        <v>Life Sciences</v>
      </c>
      <c r="X9739" t="s">
        <v>95</v>
      </c>
      <c r="Y9739" t="b">
        <v>0</v>
      </c>
      <c r="Z9739" t="b">
        <v>0</v>
      </c>
      <c r="AE9739" t="s">
        <v>13844</v>
      </c>
      <c r="AF9739" s="5" t="str">
        <f>IF(ISBLANK(Table1[[#This Row],[Lead Source2]]),"Unknown",Table1[[#This Row],[Lead Source2]])</f>
        <v>Eblasts</v>
      </c>
      <c r="AG9739" t="s">
        <v>1650</v>
      </c>
      <c r="AI9739" t="b">
        <v>0</v>
      </c>
      <c r="AK9739" t="b">
        <v>1</v>
      </c>
      <c r="AL9739" t="s">
        <v>117</v>
      </c>
      <c r="AP9739" t="b">
        <v>0</v>
      </c>
      <c r="AU9739" t="b">
        <v>1</v>
      </c>
      <c r="AX9739" t="b">
        <v>0</v>
      </c>
      <c r="BF9739" s="1">
        <v>44173.859571759262</v>
      </c>
      <c r="BG9739" s="1">
        <v>44286.748703703706</v>
      </c>
      <c r="BK9739" t="b">
        <v>0</v>
      </c>
      <c r="BL9739" s="1">
        <v>44286.748703703706</v>
      </c>
      <c r="BM9739" s="1">
        <v>44232.41851851852</v>
      </c>
      <c r="BN9739" t="b">
        <v>0</v>
      </c>
      <c r="BQ9739" t="s">
        <v>101</v>
      </c>
      <c r="BV9739" t="b">
        <v>0</v>
      </c>
      <c r="BW9739" t="s">
        <v>138</v>
      </c>
      <c r="BX9739" t="s">
        <v>103</v>
      </c>
      <c r="BY9739" t="s">
        <v>104</v>
      </c>
      <c r="BZ9739" t="b">
        <v>0</v>
      </c>
      <c r="CB9739" t="b">
        <v>0</v>
      </c>
      <c r="CE9739" t="b">
        <v>0</v>
      </c>
      <c r="CF9739">
        <v>0</v>
      </c>
      <c r="CG9739">
        <v>0</v>
      </c>
      <c r="CH9739">
        <v>1</v>
      </c>
      <c r="CI9739" s="2">
        <v>0</v>
      </c>
      <c r="CN9739">
        <v>1</v>
      </c>
      <c r="CO9739">
        <v>0</v>
      </c>
      <c r="CQ9739">
        <v>1</v>
      </c>
      <c r="CR9739">
        <f t="shared" si="152"/>
        <v>0</v>
      </c>
    </row>
    <row r="9740" spans="1:96" x14ac:dyDescent="0.3">
      <c r="A9740" t="b">
        <v>0</v>
      </c>
      <c r="B9740" t="b">
        <v>0</v>
      </c>
      <c r="H9740" t="b">
        <v>0</v>
      </c>
      <c r="K9740" t="s">
        <v>1041</v>
      </c>
      <c r="L9740" t="b">
        <v>0</v>
      </c>
      <c r="M9740" t="b">
        <v>0</v>
      </c>
      <c r="N9740" s="1">
        <v>44173.865613425929</v>
      </c>
      <c r="P9740" t="b">
        <v>1</v>
      </c>
      <c r="W9740" s="5" t="str">
        <f>IF(ISBLANK(Table1[[#This Row],[Industry2]]),"Unknown",Table1[[#This Row],[Industry2]])</f>
        <v>Life Sciences</v>
      </c>
      <c r="X9740" t="s">
        <v>95</v>
      </c>
      <c r="Y9740" t="b">
        <v>0</v>
      </c>
      <c r="Z9740" t="b">
        <v>0</v>
      </c>
      <c r="AE9740" t="s">
        <v>13845</v>
      </c>
      <c r="AF9740" s="5" t="str">
        <f>IF(ISBLANK(Table1[[#This Row],[Lead Source2]]),"Unknown",Table1[[#This Row],[Lead Source2]])</f>
        <v>Eblasts</v>
      </c>
      <c r="AG9740" t="s">
        <v>1650</v>
      </c>
      <c r="AI9740" t="b">
        <v>0</v>
      </c>
      <c r="AK9740" t="b">
        <v>1</v>
      </c>
      <c r="AL9740" t="s">
        <v>117</v>
      </c>
      <c r="AP9740" t="b">
        <v>0</v>
      </c>
      <c r="AU9740" t="b">
        <v>1</v>
      </c>
      <c r="AX9740" t="b">
        <v>0</v>
      </c>
      <c r="BF9740" s="1">
        <v>44173.859571759262</v>
      </c>
      <c r="BG9740" s="1">
        <v>44286.748726851853</v>
      </c>
      <c r="BK9740" t="b">
        <v>0</v>
      </c>
      <c r="BL9740" s="1">
        <v>44286.748726851853</v>
      </c>
      <c r="BM9740" s="1">
        <v>44258.135671296295</v>
      </c>
      <c r="BN9740" t="b">
        <v>0</v>
      </c>
      <c r="BQ9740" t="s">
        <v>101</v>
      </c>
      <c r="BV9740" t="b">
        <v>0</v>
      </c>
      <c r="BW9740" t="s">
        <v>138</v>
      </c>
      <c r="BX9740" t="s">
        <v>103</v>
      </c>
      <c r="BY9740" t="s">
        <v>104</v>
      </c>
      <c r="BZ9740" t="b">
        <v>0</v>
      </c>
      <c r="CB9740" t="b">
        <v>0</v>
      </c>
      <c r="CE9740" t="b">
        <v>0</v>
      </c>
      <c r="CF9740">
        <v>0</v>
      </c>
      <c r="CG9740">
        <v>0</v>
      </c>
      <c r="CH9740">
        <v>1</v>
      </c>
      <c r="CI9740" s="2">
        <v>0</v>
      </c>
      <c r="CN9740">
        <v>1</v>
      </c>
      <c r="CO9740">
        <v>0</v>
      </c>
      <c r="CQ9740">
        <v>1</v>
      </c>
      <c r="CR9740">
        <f t="shared" si="152"/>
        <v>0</v>
      </c>
    </row>
    <row r="9741" spans="1:96" x14ac:dyDescent="0.3">
      <c r="A9741" t="b">
        <v>0</v>
      </c>
      <c r="B9741" t="b">
        <v>0</v>
      </c>
      <c r="F9741" t="s">
        <v>2778</v>
      </c>
      <c r="H9741" t="b">
        <v>0</v>
      </c>
      <c r="K9741" t="s">
        <v>94</v>
      </c>
      <c r="L9741" t="b">
        <v>0</v>
      </c>
      <c r="M9741" t="b">
        <v>0</v>
      </c>
      <c r="N9741" s="1">
        <v>44130.614363425928</v>
      </c>
      <c r="P9741" t="b">
        <v>1</v>
      </c>
      <c r="W9741" s="5" t="str">
        <f>IF(ISBLANK(Table1[[#This Row],[Industry2]]),"Unknown",Table1[[#This Row],[Industry2]])</f>
        <v>Life Sciences</v>
      </c>
      <c r="X9741" t="s">
        <v>95</v>
      </c>
      <c r="Y9741" t="b">
        <v>0</v>
      </c>
      <c r="Z9741" t="b">
        <v>0</v>
      </c>
      <c r="AE9741" t="s">
        <v>13846</v>
      </c>
      <c r="AF9741" s="5" t="str">
        <f>IF(ISBLANK(Table1[[#This Row],[Lead Source2]]),"Unknown",Table1[[#This Row],[Lead Source2]])</f>
        <v>Prospecting Journey</v>
      </c>
      <c r="AG9741" t="s">
        <v>298</v>
      </c>
      <c r="AI9741" t="b">
        <v>0</v>
      </c>
      <c r="AK9741" t="b">
        <v>1</v>
      </c>
      <c r="AL9741" t="s">
        <v>117</v>
      </c>
      <c r="AP9741" t="b">
        <v>0</v>
      </c>
      <c r="AU9741" t="b">
        <v>1</v>
      </c>
      <c r="AX9741" t="b">
        <v>0</v>
      </c>
      <c r="BF9741" s="1">
        <v>44112.739560185182</v>
      </c>
      <c r="BG9741" s="1">
        <v>44130.611643518518</v>
      </c>
      <c r="BK9741" t="b">
        <v>0</v>
      </c>
      <c r="BL9741" s="1">
        <v>44159.830601851849</v>
      </c>
      <c r="BM9741" s="1">
        <v>44156.070914351854</v>
      </c>
      <c r="BN9741" t="b">
        <v>0</v>
      </c>
      <c r="BQ9741" t="s">
        <v>101</v>
      </c>
      <c r="BV9741" t="b">
        <v>0</v>
      </c>
      <c r="BW9741" t="s">
        <v>1152</v>
      </c>
      <c r="BX9741" t="s">
        <v>103</v>
      </c>
      <c r="BY9741" t="s">
        <v>104</v>
      </c>
      <c r="BZ9741" t="b">
        <v>0</v>
      </c>
      <c r="CB9741" t="b">
        <v>0</v>
      </c>
      <c r="CE9741" t="b">
        <v>0</v>
      </c>
      <c r="CF9741">
        <v>0</v>
      </c>
      <c r="CG9741">
        <v>0</v>
      </c>
      <c r="CH9741">
        <v>1</v>
      </c>
      <c r="CI9741" s="2">
        <v>0</v>
      </c>
      <c r="CN9741">
        <v>1</v>
      </c>
      <c r="CO9741">
        <v>0</v>
      </c>
      <c r="CQ9741">
        <v>1</v>
      </c>
      <c r="CR9741">
        <f t="shared" si="152"/>
        <v>0</v>
      </c>
    </row>
    <row r="9742" spans="1:96" x14ac:dyDescent="0.3">
      <c r="A9742" t="b">
        <v>0</v>
      </c>
      <c r="B9742" t="b">
        <v>0</v>
      </c>
      <c r="F9742" t="s">
        <v>467</v>
      </c>
      <c r="H9742" t="b">
        <v>0</v>
      </c>
      <c r="K9742" t="s">
        <v>94</v>
      </c>
      <c r="L9742" t="b">
        <v>0</v>
      </c>
      <c r="M9742" t="b">
        <v>0</v>
      </c>
      <c r="N9742" s="1">
        <v>44158.6484837963</v>
      </c>
      <c r="P9742" t="b">
        <v>1</v>
      </c>
      <c r="W9742" s="5" t="str">
        <f>IF(ISBLANK(Table1[[#This Row],[Industry2]]),"Unknown",Table1[[#This Row],[Industry2]])</f>
        <v>Life Sciences</v>
      </c>
      <c r="X9742" t="s">
        <v>95</v>
      </c>
      <c r="Y9742" t="b">
        <v>0</v>
      </c>
      <c r="Z9742" t="b">
        <v>0</v>
      </c>
      <c r="AA9742" s="3">
        <v>44284</v>
      </c>
      <c r="AE9742" t="s">
        <v>13847</v>
      </c>
      <c r="AF9742" s="5" t="str">
        <f>IF(ISBLANK(Table1[[#This Row],[Lead Source2]]),"Unknown",Table1[[#This Row],[Lead Source2]])</f>
        <v>Prospecting Journey</v>
      </c>
      <c r="AG9742" t="s">
        <v>298</v>
      </c>
      <c r="AI9742" t="b">
        <v>0</v>
      </c>
      <c r="AK9742" t="b">
        <v>1</v>
      </c>
      <c r="AL9742" t="s">
        <v>117</v>
      </c>
      <c r="AP9742" t="b">
        <v>0</v>
      </c>
      <c r="AU9742" t="b">
        <v>1</v>
      </c>
      <c r="AX9742" t="b">
        <v>0</v>
      </c>
      <c r="BF9742" s="1">
        <v>44146.787777777776</v>
      </c>
      <c r="BG9742" s="1">
        <v>44158.646516203706</v>
      </c>
      <c r="BK9742" t="b">
        <v>0</v>
      </c>
      <c r="BL9742" s="1">
        <v>44286.748981481483</v>
      </c>
      <c r="BM9742" s="1">
        <v>44331.212777777779</v>
      </c>
      <c r="BN9742" t="b">
        <v>0</v>
      </c>
      <c r="BQ9742" t="s">
        <v>101</v>
      </c>
      <c r="BV9742" t="b">
        <v>0</v>
      </c>
      <c r="BW9742" t="s">
        <v>160</v>
      </c>
      <c r="BX9742" t="s">
        <v>103</v>
      </c>
      <c r="BY9742" t="s">
        <v>104</v>
      </c>
      <c r="BZ9742" t="b">
        <v>0</v>
      </c>
      <c r="CB9742" t="b">
        <v>0</v>
      </c>
      <c r="CE9742" t="b">
        <v>0</v>
      </c>
      <c r="CF9742">
        <v>0</v>
      </c>
      <c r="CG9742">
        <v>0</v>
      </c>
      <c r="CH9742">
        <v>1</v>
      </c>
      <c r="CI9742" s="2">
        <v>0</v>
      </c>
      <c r="CN9742">
        <v>1</v>
      </c>
      <c r="CO9742">
        <v>14</v>
      </c>
      <c r="CQ9742">
        <v>1</v>
      </c>
      <c r="CR9742">
        <f t="shared" si="152"/>
        <v>0</v>
      </c>
    </row>
    <row r="9743" spans="1:96" x14ac:dyDescent="0.3">
      <c r="A9743" t="b">
        <v>0</v>
      </c>
      <c r="B9743" t="b">
        <v>0</v>
      </c>
      <c r="F9743" t="s">
        <v>940</v>
      </c>
      <c r="H9743" t="b">
        <v>0</v>
      </c>
      <c r="K9743" t="s">
        <v>941</v>
      </c>
      <c r="L9743" t="b">
        <v>0</v>
      </c>
      <c r="M9743" t="b">
        <v>0</v>
      </c>
      <c r="N9743" s="1">
        <v>44173.865613425929</v>
      </c>
      <c r="P9743" t="b">
        <v>1</v>
      </c>
      <c r="W9743" s="5" t="str">
        <f>IF(ISBLANK(Table1[[#This Row],[Industry2]]),"Unknown",Table1[[#This Row],[Industry2]])</f>
        <v>Life Sciences</v>
      </c>
      <c r="X9743" t="s">
        <v>95</v>
      </c>
      <c r="Y9743" t="b">
        <v>0</v>
      </c>
      <c r="Z9743" t="b">
        <v>0</v>
      </c>
      <c r="AE9743" t="s">
        <v>13848</v>
      </c>
      <c r="AF9743" s="5" t="str">
        <f>IF(ISBLANK(Table1[[#This Row],[Lead Source2]]),"Unknown",Table1[[#This Row],[Lead Source2]])</f>
        <v>Eblasts</v>
      </c>
      <c r="AG9743" t="s">
        <v>1650</v>
      </c>
      <c r="AI9743" t="b">
        <v>0</v>
      </c>
      <c r="AK9743" t="b">
        <v>1</v>
      </c>
      <c r="AL9743" t="s">
        <v>117</v>
      </c>
      <c r="AP9743" t="b">
        <v>0</v>
      </c>
      <c r="AU9743" t="b">
        <v>1</v>
      </c>
      <c r="AX9743" t="b">
        <v>0</v>
      </c>
      <c r="BF9743" s="1">
        <v>44173.859571759262</v>
      </c>
      <c r="BG9743" s="1">
        <v>44224.312858796293</v>
      </c>
      <c r="BK9743" t="b">
        <v>0</v>
      </c>
      <c r="BL9743" s="1">
        <v>44299.253287037034</v>
      </c>
      <c r="BM9743" s="1">
        <v>44299.253194444442</v>
      </c>
      <c r="BN9743" t="b">
        <v>0</v>
      </c>
      <c r="BQ9743" t="s">
        <v>101</v>
      </c>
      <c r="BV9743" t="b">
        <v>0</v>
      </c>
      <c r="BW9743" t="s">
        <v>138</v>
      </c>
      <c r="BX9743" t="s">
        <v>103</v>
      </c>
      <c r="BY9743" t="s">
        <v>104</v>
      </c>
      <c r="BZ9743" t="b">
        <v>0</v>
      </c>
      <c r="CB9743" t="b">
        <v>0</v>
      </c>
      <c r="CE9743" t="b">
        <v>0</v>
      </c>
      <c r="CF9743">
        <v>0</v>
      </c>
      <c r="CG9743">
        <v>0</v>
      </c>
      <c r="CH9743">
        <v>2</v>
      </c>
      <c r="CI9743" s="2">
        <v>0</v>
      </c>
      <c r="CN9743">
        <v>1</v>
      </c>
      <c r="CO9743">
        <v>1</v>
      </c>
      <c r="CQ9743">
        <v>1</v>
      </c>
      <c r="CR9743">
        <f t="shared" si="152"/>
        <v>0</v>
      </c>
    </row>
    <row r="9744" spans="1:96" x14ac:dyDescent="0.3">
      <c r="A9744" t="b">
        <v>0</v>
      </c>
      <c r="B9744" t="b">
        <v>0</v>
      </c>
      <c r="H9744" t="b">
        <v>0</v>
      </c>
      <c r="K9744" t="s">
        <v>1044</v>
      </c>
      <c r="L9744" t="b">
        <v>0</v>
      </c>
      <c r="M9744" t="b">
        <v>0</v>
      </c>
      <c r="N9744" s="1">
        <v>44173.865613425929</v>
      </c>
      <c r="P9744" t="b">
        <v>1</v>
      </c>
      <c r="W9744" s="5" t="str">
        <f>IF(ISBLANK(Table1[[#This Row],[Industry2]]),"Unknown",Table1[[#This Row],[Industry2]])</f>
        <v>Life Sciences</v>
      </c>
      <c r="X9744" t="s">
        <v>95</v>
      </c>
      <c r="Y9744" t="b">
        <v>0</v>
      </c>
      <c r="Z9744" t="b">
        <v>0</v>
      </c>
      <c r="AE9744" t="s">
        <v>13849</v>
      </c>
      <c r="AF9744" s="5" t="str">
        <f>IF(ISBLANK(Table1[[#This Row],[Lead Source2]]),"Unknown",Table1[[#This Row],[Lead Source2]])</f>
        <v>Eblasts</v>
      </c>
      <c r="AG9744" t="s">
        <v>1650</v>
      </c>
      <c r="AI9744" t="b">
        <v>0</v>
      </c>
      <c r="AK9744" t="b">
        <v>1</v>
      </c>
      <c r="AL9744" t="s">
        <v>117</v>
      </c>
      <c r="AP9744" t="b">
        <v>0</v>
      </c>
      <c r="AU9744" t="b">
        <v>1</v>
      </c>
      <c r="AX9744" t="b">
        <v>0</v>
      </c>
      <c r="BF9744" s="1">
        <v>44173.859571759262</v>
      </c>
      <c r="BG9744" s="1">
        <v>44195.290914351855</v>
      </c>
      <c r="BK9744" t="b">
        <v>0</v>
      </c>
      <c r="BL9744" s="1">
        <v>44286.748819444445</v>
      </c>
      <c r="BM9744" s="1">
        <v>44285.251782407409</v>
      </c>
      <c r="BN9744" t="b">
        <v>0</v>
      </c>
      <c r="BQ9744" t="s">
        <v>101</v>
      </c>
      <c r="BV9744" t="b">
        <v>0</v>
      </c>
      <c r="BW9744" t="s">
        <v>138</v>
      </c>
      <c r="BX9744" t="s">
        <v>103</v>
      </c>
      <c r="BY9744" t="s">
        <v>104</v>
      </c>
      <c r="BZ9744" t="b">
        <v>0</v>
      </c>
      <c r="CB9744" t="b">
        <v>0</v>
      </c>
      <c r="CE9744" t="b">
        <v>0</v>
      </c>
      <c r="CF9744">
        <v>0</v>
      </c>
      <c r="CG9744">
        <v>0</v>
      </c>
      <c r="CH9744">
        <v>2</v>
      </c>
      <c r="CI9744" s="2">
        <v>0</v>
      </c>
      <c r="CN9744">
        <v>1</v>
      </c>
      <c r="CO9744">
        <v>0</v>
      </c>
      <c r="CQ9744">
        <v>1</v>
      </c>
      <c r="CR9744">
        <f t="shared" si="152"/>
        <v>0</v>
      </c>
    </row>
    <row r="9745" spans="1:96" x14ac:dyDescent="0.3">
      <c r="A9745" t="b">
        <v>0</v>
      </c>
      <c r="B9745" t="b">
        <v>0</v>
      </c>
      <c r="F9745" t="s">
        <v>13850</v>
      </c>
      <c r="H9745" t="b">
        <v>0</v>
      </c>
      <c r="K9745" t="s">
        <v>1041</v>
      </c>
      <c r="L9745" t="b">
        <v>0</v>
      </c>
      <c r="M9745" t="b">
        <v>0</v>
      </c>
      <c r="N9745" s="1">
        <v>44173.865613425929</v>
      </c>
      <c r="P9745" t="b">
        <v>1</v>
      </c>
      <c r="W9745" s="5" t="str">
        <f>IF(ISBLANK(Table1[[#This Row],[Industry2]]),"Unknown",Table1[[#This Row],[Industry2]])</f>
        <v>Life Sciences</v>
      </c>
      <c r="X9745" t="s">
        <v>95</v>
      </c>
      <c r="Y9745" t="b">
        <v>0</v>
      </c>
      <c r="Z9745" t="b">
        <v>0</v>
      </c>
      <c r="AA9745" s="3">
        <v>44253</v>
      </c>
      <c r="AE9745" t="s">
        <v>13851</v>
      </c>
      <c r="AF9745" s="5" t="str">
        <f>IF(ISBLANK(Table1[[#This Row],[Lead Source2]]),"Unknown",Table1[[#This Row],[Lead Source2]])</f>
        <v>Eblasts</v>
      </c>
      <c r="AG9745" t="s">
        <v>1650</v>
      </c>
      <c r="AI9745" t="b">
        <v>0</v>
      </c>
      <c r="AK9745" t="b">
        <v>1</v>
      </c>
      <c r="AL9745" t="s">
        <v>117</v>
      </c>
      <c r="AP9745" t="b">
        <v>0</v>
      </c>
      <c r="AU9745" t="b">
        <v>1</v>
      </c>
      <c r="AX9745" t="b">
        <v>0</v>
      </c>
      <c r="BF9745" s="1">
        <v>44173.859548611108</v>
      </c>
      <c r="BG9745" s="1">
        <v>44231.858402777776</v>
      </c>
      <c r="BK9745" t="b">
        <v>0</v>
      </c>
      <c r="BL9745" s="1">
        <v>44256.730636574073</v>
      </c>
      <c r="BM9745" s="1">
        <v>44256.730567129627</v>
      </c>
      <c r="BN9745" t="b">
        <v>0</v>
      </c>
      <c r="BQ9745" t="s">
        <v>101</v>
      </c>
      <c r="BV9745" t="b">
        <v>0</v>
      </c>
      <c r="BW9745" t="s">
        <v>138</v>
      </c>
      <c r="BX9745" t="s">
        <v>103</v>
      </c>
      <c r="BY9745" t="s">
        <v>104</v>
      </c>
      <c r="BZ9745" t="b">
        <v>0</v>
      </c>
      <c r="CB9745" t="b">
        <v>0</v>
      </c>
      <c r="CE9745" t="b">
        <v>0</v>
      </c>
      <c r="CF9745">
        <v>0</v>
      </c>
      <c r="CG9745">
        <v>0</v>
      </c>
      <c r="CH9745">
        <v>4</v>
      </c>
      <c r="CI9745" s="2">
        <v>0</v>
      </c>
      <c r="CN9745">
        <v>1</v>
      </c>
      <c r="CO9745">
        <v>0</v>
      </c>
      <c r="CQ9745">
        <v>1</v>
      </c>
      <c r="CR9745">
        <f t="shared" si="152"/>
        <v>0</v>
      </c>
    </row>
    <row r="9746" spans="1:96" x14ac:dyDescent="0.3">
      <c r="A9746" t="b">
        <v>0</v>
      </c>
      <c r="B9746" t="b">
        <v>0</v>
      </c>
      <c r="F9746" t="s">
        <v>2516</v>
      </c>
      <c r="H9746" t="b">
        <v>0</v>
      </c>
      <c r="K9746" t="s">
        <v>94</v>
      </c>
      <c r="L9746" t="b">
        <v>0</v>
      </c>
      <c r="M9746" t="b">
        <v>0</v>
      </c>
      <c r="N9746" s="1">
        <v>44182.792569444442</v>
      </c>
      <c r="O9746" t="s">
        <v>148</v>
      </c>
      <c r="P9746" t="b">
        <v>1</v>
      </c>
      <c r="W9746" s="5" t="str">
        <f>IF(ISBLANK(Table1[[#This Row],[Industry2]]),"Unknown",Table1[[#This Row],[Industry2]])</f>
        <v>Life Sciences</v>
      </c>
      <c r="X9746" t="s">
        <v>95</v>
      </c>
      <c r="Y9746" t="b">
        <v>0</v>
      </c>
      <c r="Z9746" t="b">
        <v>0</v>
      </c>
      <c r="AA9746" s="3">
        <v>44201</v>
      </c>
      <c r="AE9746" t="s">
        <v>13852</v>
      </c>
      <c r="AF9746" s="5" t="str">
        <f>IF(ISBLANK(Table1[[#This Row],[Lead Source2]]),"Unknown",Table1[[#This Row],[Lead Source2]])</f>
        <v>Trade Show</v>
      </c>
      <c r="AG9746" t="s">
        <v>885</v>
      </c>
      <c r="AI9746" t="b">
        <v>0</v>
      </c>
      <c r="AK9746" t="b">
        <v>1</v>
      </c>
      <c r="AL9746" t="s">
        <v>98</v>
      </c>
      <c r="AP9746" t="b">
        <v>0</v>
      </c>
      <c r="AU9746" t="b">
        <v>1</v>
      </c>
      <c r="AX9746" t="b">
        <v>0</v>
      </c>
      <c r="BA9746" t="s">
        <v>13853</v>
      </c>
      <c r="BF9746" s="1">
        <v>44182.788587962961</v>
      </c>
      <c r="BK9746" t="b">
        <v>0</v>
      </c>
      <c r="BM9746" s="1">
        <v>44187.816111111111</v>
      </c>
      <c r="BN9746" t="b">
        <v>0</v>
      </c>
      <c r="BQ9746" t="s">
        <v>101</v>
      </c>
      <c r="BV9746" t="b">
        <v>0</v>
      </c>
      <c r="BW9746" t="s">
        <v>160</v>
      </c>
      <c r="BX9746" t="s">
        <v>278</v>
      </c>
      <c r="BY9746" t="s">
        <v>104</v>
      </c>
      <c r="BZ9746" t="b">
        <v>0</v>
      </c>
      <c r="CB9746" t="b">
        <v>0</v>
      </c>
      <c r="CE9746" t="b">
        <v>0</v>
      </c>
      <c r="CF9746">
        <v>0</v>
      </c>
      <c r="CG9746">
        <v>0</v>
      </c>
      <c r="CH9746">
        <v>1</v>
      </c>
      <c r="CI9746" s="2">
        <v>0</v>
      </c>
      <c r="CN9746">
        <v>1</v>
      </c>
      <c r="CO9746">
        <v>2</v>
      </c>
      <c r="CQ9746">
        <v>1</v>
      </c>
      <c r="CR9746">
        <f t="shared" si="152"/>
        <v>0</v>
      </c>
    </row>
    <row r="9747" spans="1:96" x14ac:dyDescent="0.3">
      <c r="A9747" t="b">
        <v>0</v>
      </c>
      <c r="B9747" t="b">
        <v>0</v>
      </c>
      <c r="F9747" t="s">
        <v>750</v>
      </c>
      <c r="H9747" t="b">
        <v>0</v>
      </c>
      <c r="K9747" t="s">
        <v>94</v>
      </c>
      <c r="L9747" t="b">
        <v>0</v>
      </c>
      <c r="M9747" t="b">
        <v>0</v>
      </c>
      <c r="N9747" s="1">
        <v>44182.792569444442</v>
      </c>
      <c r="O9747" t="s">
        <v>148</v>
      </c>
      <c r="P9747" t="b">
        <v>1</v>
      </c>
      <c r="W9747" s="5" t="str">
        <f>IF(ISBLANK(Table1[[#This Row],[Industry2]]),"Unknown",Table1[[#This Row],[Industry2]])</f>
        <v>Life Sciences</v>
      </c>
      <c r="X9747" t="s">
        <v>95</v>
      </c>
      <c r="Y9747" t="b">
        <v>0</v>
      </c>
      <c r="Z9747" t="b">
        <v>0</v>
      </c>
      <c r="AA9747" s="3">
        <v>44194</v>
      </c>
      <c r="AE9747" t="s">
        <v>13854</v>
      </c>
      <c r="AF9747" s="5" t="str">
        <f>IF(ISBLANK(Table1[[#This Row],[Lead Source2]]),"Unknown",Table1[[#This Row],[Lead Source2]])</f>
        <v>Trade Show</v>
      </c>
      <c r="AG9747" t="s">
        <v>885</v>
      </c>
      <c r="AI9747" t="b">
        <v>0</v>
      </c>
      <c r="AK9747" t="b">
        <v>1</v>
      </c>
      <c r="AL9747" t="s">
        <v>98</v>
      </c>
      <c r="AP9747" t="b">
        <v>0</v>
      </c>
      <c r="AU9747" t="b">
        <v>1</v>
      </c>
      <c r="AX9747" t="b">
        <v>0</v>
      </c>
      <c r="BA9747" t="s">
        <v>11250</v>
      </c>
      <c r="BF9747" s="1">
        <v>44182.788587962961</v>
      </c>
      <c r="BG9747" s="1">
        <v>44187.672372685185</v>
      </c>
      <c r="BK9747" t="b">
        <v>0</v>
      </c>
      <c r="BL9747" s="1">
        <v>44187.679895833331</v>
      </c>
      <c r="BM9747" s="1">
        <v>44187.679780092592</v>
      </c>
      <c r="BN9747" t="b">
        <v>0</v>
      </c>
      <c r="BQ9747" t="s">
        <v>101</v>
      </c>
      <c r="BV9747" t="b">
        <v>0</v>
      </c>
      <c r="BW9747" t="s">
        <v>753</v>
      </c>
      <c r="BX9747" t="s">
        <v>278</v>
      </c>
      <c r="BY9747" t="s">
        <v>104</v>
      </c>
      <c r="BZ9747" t="b">
        <v>0</v>
      </c>
      <c r="CB9747" t="b">
        <v>0</v>
      </c>
      <c r="CE9747" t="b">
        <v>0</v>
      </c>
      <c r="CF9747">
        <v>0</v>
      </c>
      <c r="CG9747">
        <v>0</v>
      </c>
      <c r="CH9747">
        <v>6</v>
      </c>
      <c r="CI9747" s="2">
        <v>0</v>
      </c>
      <c r="CN9747">
        <v>1</v>
      </c>
      <c r="CO9747">
        <v>97</v>
      </c>
      <c r="CQ9747">
        <v>1</v>
      </c>
      <c r="CR9747">
        <f t="shared" si="152"/>
        <v>0</v>
      </c>
    </row>
    <row r="9748" spans="1:96" x14ac:dyDescent="0.3">
      <c r="A9748" t="b">
        <v>0</v>
      </c>
      <c r="B9748" t="b">
        <v>0</v>
      </c>
      <c r="F9748" t="s">
        <v>13855</v>
      </c>
      <c r="H9748" t="b">
        <v>0</v>
      </c>
      <c r="K9748" t="s">
        <v>328</v>
      </c>
      <c r="L9748" t="b">
        <v>0</v>
      </c>
      <c r="M9748" t="b">
        <v>0</v>
      </c>
      <c r="N9748" s="1">
        <v>43931.603067129632</v>
      </c>
      <c r="O9748" t="s">
        <v>294</v>
      </c>
      <c r="P9748" t="b">
        <v>1</v>
      </c>
      <c r="W9748" s="5" t="str">
        <f>IF(ISBLANK(Table1[[#This Row],[Industry2]]),"Unknown",Table1[[#This Row],[Industry2]])</f>
        <v>Life Sciences</v>
      </c>
      <c r="X9748" t="s">
        <v>95</v>
      </c>
      <c r="Y9748" t="b">
        <v>0</v>
      </c>
      <c r="Z9748" t="b">
        <v>0</v>
      </c>
      <c r="AA9748" s="3">
        <v>44047</v>
      </c>
      <c r="AE9748" t="s">
        <v>13856</v>
      </c>
      <c r="AF9748" s="5" t="str">
        <f>IF(ISBLANK(Table1[[#This Row],[Lead Source2]]),"Unknown",Table1[[#This Row],[Lead Source2]])</f>
        <v>Banner Ads</v>
      </c>
      <c r="AG9748" t="s">
        <v>2211</v>
      </c>
      <c r="AI9748" t="b">
        <v>0</v>
      </c>
      <c r="AK9748" t="b">
        <v>1</v>
      </c>
      <c r="AL9748" t="s">
        <v>98</v>
      </c>
      <c r="AP9748" t="b">
        <v>0</v>
      </c>
      <c r="AU9748" t="b">
        <v>1</v>
      </c>
      <c r="AX9748" t="b">
        <v>0</v>
      </c>
      <c r="BF9748" s="1">
        <v>43522.877708333333</v>
      </c>
      <c r="BG9748" s="1">
        <v>43846.905787037038</v>
      </c>
      <c r="BH9748" t="s">
        <v>600</v>
      </c>
      <c r="BI9748" t="s">
        <v>286</v>
      </c>
      <c r="BK9748" t="b">
        <v>0</v>
      </c>
      <c r="BL9748" s="1">
        <v>44286.748541666668</v>
      </c>
      <c r="BM9748" s="1">
        <v>44249.898020833331</v>
      </c>
      <c r="BN9748" t="b">
        <v>0</v>
      </c>
      <c r="BQ9748" t="s">
        <v>101</v>
      </c>
      <c r="BV9748" t="b">
        <v>0</v>
      </c>
      <c r="BW9748" t="s">
        <v>102</v>
      </c>
      <c r="BX9748" t="s">
        <v>278</v>
      </c>
      <c r="BY9748" t="s">
        <v>104</v>
      </c>
      <c r="BZ9748" t="b">
        <v>0</v>
      </c>
      <c r="CB9748" t="b">
        <v>0</v>
      </c>
      <c r="CE9748" t="b">
        <v>0</v>
      </c>
      <c r="CF9748">
        <v>0</v>
      </c>
      <c r="CG9748">
        <v>0</v>
      </c>
      <c r="CH9748">
        <v>3</v>
      </c>
      <c r="CI9748" s="2">
        <v>0</v>
      </c>
      <c r="CN9748">
        <v>1</v>
      </c>
      <c r="CO9748">
        <v>89</v>
      </c>
      <c r="CQ9748">
        <v>1</v>
      </c>
      <c r="CR9748">
        <f t="shared" si="152"/>
        <v>0</v>
      </c>
    </row>
    <row r="9749" spans="1:96" x14ac:dyDescent="0.3">
      <c r="A9749" t="b">
        <v>0</v>
      </c>
      <c r="B9749" t="b">
        <v>0</v>
      </c>
      <c r="F9749" t="s">
        <v>13857</v>
      </c>
      <c r="H9749" t="b">
        <v>0</v>
      </c>
      <c r="K9749" t="s">
        <v>402</v>
      </c>
      <c r="L9749" t="b">
        <v>0</v>
      </c>
      <c r="M9749" t="b">
        <v>0</v>
      </c>
      <c r="N9749" s="1">
        <v>44172.52685185185</v>
      </c>
      <c r="P9749" t="b">
        <v>1</v>
      </c>
      <c r="W9749" s="5" t="str">
        <f>IF(ISBLANK(Table1[[#This Row],[Industry2]]),"Unknown",Table1[[#This Row],[Industry2]])</f>
        <v>Life Sciences</v>
      </c>
      <c r="X9749" t="s">
        <v>95</v>
      </c>
      <c r="Y9749" t="b">
        <v>0</v>
      </c>
      <c r="Z9749" t="b">
        <v>0</v>
      </c>
      <c r="AE9749" t="s">
        <v>13858</v>
      </c>
      <c r="AF9749" s="5" t="str">
        <f>IF(ISBLANK(Table1[[#This Row],[Lead Source2]]),"Unknown",Table1[[#This Row],[Lead Source2]])</f>
        <v>Prospecting Journey</v>
      </c>
      <c r="AG9749" t="s">
        <v>298</v>
      </c>
      <c r="AI9749" t="b">
        <v>0</v>
      </c>
      <c r="AK9749" t="b">
        <v>1</v>
      </c>
      <c r="AL9749" t="s">
        <v>98</v>
      </c>
      <c r="AP9749" t="b">
        <v>0</v>
      </c>
      <c r="AU9749" t="b">
        <v>1</v>
      </c>
      <c r="AX9749" t="b">
        <v>0</v>
      </c>
      <c r="BF9749" s="1">
        <v>43948.701018518521</v>
      </c>
      <c r="BG9749" s="1">
        <v>44177.364583333336</v>
      </c>
      <c r="BK9749" t="b">
        <v>0</v>
      </c>
      <c r="BL9749" s="1">
        <v>44177.364583333336</v>
      </c>
      <c r="BM9749" s="1">
        <v>44177.36445601852</v>
      </c>
      <c r="BN9749" t="b">
        <v>0</v>
      </c>
      <c r="BQ9749" t="s">
        <v>101</v>
      </c>
      <c r="BV9749" t="b">
        <v>0</v>
      </c>
      <c r="BW9749" t="s">
        <v>138</v>
      </c>
      <c r="BX9749" t="s">
        <v>103</v>
      </c>
      <c r="BY9749" t="s">
        <v>104</v>
      </c>
      <c r="BZ9749" t="b">
        <v>0</v>
      </c>
      <c r="CB9749" t="b">
        <v>0</v>
      </c>
      <c r="CE9749" t="b">
        <v>0</v>
      </c>
      <c r="CF9749">
        <v>0</v>
      </c>
      <c r="CG9749">
        <v>0</v>
      </c>
      <c r="CI9749" s="2">
        <v>0</v>
      </c>
      <c r="CN9749">
        <v>1</v>
      </c>
      <c r="CO9749">
        <v>0</v>
      </c>
      <c r="CQ9749">
        <v>1</v>
      </c>
      <c r="CR9749">
        <f t="shared" si="152"/>
        <v>0</v>
      </c>
    </row>
    <row r="9750" spans="1:96" x14ac:dyDescent="0.3">
      <c r="A9750" t="b">
        <v>0</v>
      </c>
      <c r="B9750" t="b">
        <v>0</v>
      </c>
      <c r="H9750" t="b">
        <v>0</v>
      </c>
      <c r="K9750" t="s">
        <v>94</v>
      </c>
      <c r="L9750" t="b">
        <v>0</v>
      </c>
      <c r="M9750" t="b">
        <v>0</v>
      </c>
      <c r="N9750" s="1">
        <v>43944.785277777781</v>
      </c>
      <c r="P9750" t="b">
        <v>1</v>
      </c>
      <c r="W9750" s="5" t="str">
        <f>IF(ISBLANK(Table1[[#This Row],[Industry2]]),"Unknown",Table1[[#This Row],[Industry2]])</f>
        <v>Life Sciences</v>
      </c>
      <c r="X9750" t="s">
        <v>95</v>
      </c>
      <c r="Y9750" t="b">
        <v>0</v>
      </c>
      <c r="Z9750" t="b">
        <v>0</v>
      </c>
      <c r="AE9750" t="s">
        <v>13859</v>
      </c>
      <c r="AF9750" s="5" t="str">
        <f>IF(ISBLANK(Table1[[#This Row],[Lead Source2]]),"Unknown",Table1[[#This Row],[Lead Source2]])</f>
        <v>Advertisement</v>
      </c>
      <c r="AG9750" t="s">
        <v>107</v>
      </c>
      <c r="AI9750" t="b">
        <v>0</v>
      </c>
      <c r="AK9750" t="b">
        <v>1</v>
      </c>
      <c r="AL9750" t="s">
        <v>98</v>
      </c>
      <c r="AP9750" t="b">
        <v>0</v>
      </c>
      <c r="AU9750" t="b">
        <v>1</v>
      </c>
      <c r="AX9750" t="b">
        <v>0</v>
      </c>
      <c r="BF9750" s="1">
        <v>43944.787037037036</v>
      </c>
      <c r="BG9750" s="1">
        <v>44291.739490740743</v>
      </c>
      <c r="BK9750" t="b">
        <v>0</v>
      </c>
      <c r="BL9750" s="1">
        <v>44291.739490740743</v>
      </c>
      <c r="BM9750" s="1">
        <v>44291.739398148151</v>
      </c>
      <c r="BN9750" t="b">
        <v>0</v>
      </c>
      <c r="BQ9750" t="s">
        <v>101</v>
      </c>
      <c r="BV9750" t="b">
        <v>0</v>
      </c>
      <c r="BW9750" t="s">
        <v>102</v>
      </c>
      <c r="BX9750" t="s">
        <v>103</v>
      </c>
      <c r="BY9750" t="s">
        <v>104</v>
      </c>
      <c r="BZ9750" t="b">
        <v>0</v>
      </c>
      <c r="CB9750" t="b">
        <v>0</v>
      </c>
      <c r="CE9750" t="b">
        <v>0</v>
      </c>
      <c r="CF9750">
        <v>0</v>
      </c>
      <c r="CG9750">
        <v>0</v>
      </c>
      <c r="CH9750">
        <v>1</v>
      </c>
      <c r="CI9750" s="2">
        <v>0</v>
      </c>
      <c r="CN9750">
        <v>1</v>
      </c>
      <c r="CO9750">
        <v>0</v>
      </c>
      <c r="CQ9750">
        <v>1</v>
      </c>
      <c r="CR9750">
        <f t="shared" si="152"/>
        <v>0</v>
      </c>
    </row>
    <row r="9751" spans="1:96" x14ac:dyDescent="0.3">
      <c r="A9751" t="b">
        <v>0</v>
      </c>
      <c r="B9751" t="b">
        <v>0</v>
      </c>
      <c r="F9751" t="s">
        <v>8376</v>
      </c>
      <c r="H9751" t="b">
        <v>0</v>
      </c>
      <c r="K9751" t="s">
        <v>434</v>
      </c>
      <c r="L9751" t="b">
        <v>0</v>
      </c>
      <c r="M9751" t="b">
        <v>0</v>
      </c>
      <c r="N9751" s="1">
        <v>44173.862696759257</v>
      </c>
      <c r="P9751" t="b">
        <v>1</v>
      </c>
      <c r="W9751" s="5" t="str">
        <f>IF(ISBLANK(Table1[[#This Row],[Industry2]]),"Unknown",Table1[[#This Row],[Industry2]])</f>
        <v>Life Sciences</v>
      </c>
      <c r="X9751" t="s">
        <v>95</v>
      </c>
      <c r="Y9751" t="b">
        <v>0</v>
      </c>
      <c r="Z9751" t="b">
        <v>0</v>
      </c>
      <c r="AE9751" t="s">
        <v>13860</v>
      </c>
      <c r="AF9751" s="5" t="str">
        <f>IF(ISBLANK(Table1[[#This Row],[Lead Source2]]),"Unknown",Table1[[#This Row],[Lead Source2]])</f>
        <v>Eblasts</v>
      </c>
      <c r="AG9751" t="s">
        <v>1650</v>
      </c>
      <c r="AI9751" t="b">
        <v>0</v>
      </c>
      <c r="AK9751" t="b">
        <v>1</v>
      </c>
      <c r="AL9751" t="s">
        <v>98</v>
      </c>
      <c r="AP9751" t="b">
        <v>0</v>
      </c>
      <c r="AU9751" t="b">
        <v>1</v>
      </c>
      <c r="AX9751" t="b">
        <v>0</v>
      </c>
      <c r="BF9751" s="1">
        <v>44173.859548611108</v>
      </c>
      <c r="BG9751" s="1">
        <v>44286.749201388891</v>
      </c>
      <c r="BK9751" t="b">
        <v>0</v>
      </c>
      <c r="BL9751" s="1">
        <v>44286.749201388891</v>
      </c>
      <c r="BM9751" s="1">
        <v>44286.829108796293</v>
      </c>
      <c r="BN9751" t="b">
        <v>0</v>
      </c>
      <c r="BQ9751" t="s">
        <v>101</v>
      </c>
      <c r="BV9751" t="b">
        <v>0</v>
      </c>
      <c r="BW9751" t="s">
        <v>138</v>
      </c>
      <c r="BX9751" t="s">
        <v>103</v>
      </c>
      <c r="BY9751" t="s">
        <v>104</v>
      </c>
      <c r="BZ9751" t="b">
        <v>0</v>
      </c>
      <c r="CB9751" t="b">
        <v>0</v>
      </c>
      <c r="CE9751" t="b">
        <v>0</v>
      </c>
      <c r="CF9751">
        <v>0</v>
      </c>
      <c r="CG9751">
        <v>0</v>
      </c>
      <c r="CH9751">
        <v>1</v>
      </c>
      <c r="CI9751" s="2">
        <v>0</v>
      </c>
      <c r="CN9751">
        <v>1</v>
      </c>
      <c r="CO9751">
        <v>0</v>
      </c>
      <c r="CQ9751">
        <v>1</v>
      </c>
      <c r="CR9751">
        <f t="shared" si="152"/>
        <v>0</v>
      </c>
    </row>
    <row r="9752" spans="1:96" x14ac:dyDescent="0.3">
      <c r="A9752" t="b">
        <v>0</v>
      </c>
      <c r="B9752" t="b">
        <v>0</v>
      </c>
      <c r="F9752" t="s">
        <v>13861</v>
      </c>
      <c r="H9752" t="b">
        <v>0</v>
      </c>
      <c r="K9752" t="s">
        <v>3415</v>
      </c>
      <c r="L9752" t="b">
        <v>0</v>
      </c>
      <c r="M9752" t="b">
        <v>0</v>
      </c>
      <c r="N9752" s="1">
        <v>44173.862696759257</v>
      </c>
      <c r="P9752" t="b">
        <v>1</v>
      </c>
      <c r="W9752" s="5" t="str">
        <f>IF(ISBLANK(Table1[[#This Row],[Industry2]]),"Unknown",Table1[[#This Row],[Industry2]])</f>
        <v>Life Sciences</v>
      </c>
      <c r="X9752" t="s">
        <v>95</v>
      </c>
      <c r="Y9752" t="b">
        <v>0</v>
      </c>
      <c r="Z9752" t="b">
        <v>0</v>
      </c>
      <c r="AE9752" t="s">
        <v>13862</v>
      </c>
      <c r="AF9752" s="5" t="str">
        <f>IF(ISBLANK(Table1[[#This Row],[Lead Source2]]),"Unknown",Table1[[#This Row],[Lead Source2]])</f>
        <v>Eblasts</v>
      </c>
      <c r="AG9752" t="s">
        <v>1650</v>
      </c>
      <c r="AI9752" t="b">
        <v>0</v>
      </c>
      <c r="AK9752" t="b">
        <v>1</v>
      </c>
      <c r="AL9752" t="s">
        <v>98</v>
      </c>
      <c r="AP9752" t="b">
        <v>0</v>
      </c>
      <c r="AU9752" t="b">
        <v>1</v>
      </c>
      <c r="AX9752" t="b">
        <v>0</v>
      </c>
      <c r="BF9752" s="1">
        <v>44173.859548611108</v>
      </c>
      <c r="BG9752" s="1">
        <v>44286.748726851853</v>
      </c>
      <c r="BK9752" t="b">
        <v>0</v>
      </c>
      <c r="BL9752" s="1">
        <v>44286.748726851853</v>
      </c>
      <c r="BM9752" s="1">
        <v>44236.028124999997</v>
      </c>
      <c r="BN9752" t="b">
        <v>0</v>
      </c>
      <c r="BQ9752" t="s">
        <v>101</v>
      </c>
      <c r="BV9752" t="b">
        <v>0</v>
      </c>
      <c r="BW9752" t="s">
        <v>138</v>
      </c>
      <c r="BX9752" t="s">
        <v>103</v>
      </c>
      <c r="BY9752" t="s">
        <v>104</v>
      </c>
      <c r="BZ9752" t="b">
        <v>0</v>
      </c>
      <c r="CB9752" t="b">
        <v>0</v>
      </c>
      <c r="CE9752" t="b">
        <v>0</v>
      </c>
      <c r="CF9752">
        <v>0</v>
      </c>
      <c r="CG9752">
        <v>0</v>
      </c>
      <c r="CH9752">
        <v>1</v>
      </c>
      <c r="CI9752" s="2">
        <v>0</v>
      </c>
      <c r="CN9752">
        <v>1</v>
      </c>
      <c r="CO9752">
        <v>0</v>
      </c>
      <c r="CQ9752">
        <v>1</v>
      </c>
      <c r="CR9752">
        <f t="shared" si="152"/>
        <v>0</v>
      </c>
    </row>
    <row r="9753" spans="1:96" x14ac:dyDescent="0.3">
      <c r="A9753" t="b">
        <v>0</v>
      </c>
      <c r="B9753" t="b">
        <v>0</v>
      </c>
      <c r="H9753" t="b">
        <v>0</v>
      </c>
      <c r="K9753" t="s">
        <v>148</v>
      </c>
      <c r="L9753" t="b">
        <v>0</v>
      </c>
      <c r="M9753" t="b">
        <v>0</v>
      </c>
      <c r="N9753" s="1">
        <v>44173.862696759257</v>
      </c>
      <c r="P9753" t="b">
        <v>1</v>
      </c>
      <c r="W9753" s="5" t="str">
        <f>IF(ISBLANK(Table1[[#This Row],[Industry2]]),"Unknown",Table1[[#This Row],[Industry2]])</f>
        <v>Life Sciences</v>
      </c>
      <c r="X9753" t="s">
        <v>95</v>
      </c>
      <c r="Y9753" t="b">
        <v>0</v>
      </c>
      <c r="Z9753" t="b">
        <v>0</v>
      </c>
      <c r="AE9753" t="s">
        <v>13863</v>
      </c>
      <c r="AF9753" s="5" t="str">
        <f>IF(ISBLANK(Table1[[#This Row],[Lead Source2]]),"Unknown",Table1[[#This Row],[Lead Source2]])</f>
        <v>Eblasts</v>
      </c>
      <c r="AG9753" t="s">
        <v>1650</v>
      </c>
      <c r="AI9753" t="b">
        <v>0</v>
      </c>
      <c r="AK9753" t="b">
        <v>1</v>
      </c>
      <c r="AL9753" t="s">
        <v>98</v>
      </c>
      <c r="AP9753" t="b">
        <v>0</v>
      </c>
      <c r="AU9753" t="b">
        <v>1</v>
      </c>
      <c r="AX9753" t="b">
        <v>0</v>
      </c>
      <c r="BF9753" s="1">
        <v>44173.859548611108</v>
      </c>
      <c r="BG9753" s="1">
        <v>44235.979780092595</v>
      </c>
      <c r="BK9753" t="b">
        <v>0</v>
      </c>
      <c r="BL9753" s="1">
        <v>44235.979791666665</v>
      </c>
      <c r="BM9753" s="1">
        <v>44235.97965277778</v>
      </c>
      <c r="BN9753" t="b">
        <v>0</v>
      </c>
      <c r="BQ9753" t="s">
        <v>101</v>
      </c>
      <c r="BV9753" t="b">
        <v>0</v>
      </c>
      <c r="BW9753" t="s">
        <v>138</v>
      </c>
      <c r="BX9753" t="s">
        <v>103</v>
      </c>
      <c r="BY9753" t="s">
        <v>104</v>
      </c>
      <c r="BZ9753" t="b">
        <v>0</v>
      </c>
      <c r="CB9753" t="b">
        <v>0</v>
      </c>
      <c r="CE9753" t="b">
        <v>0</v>
      </c>
      <c r="CF9753">
        <v>0</v>
      </c>
      <c r="CG9753">
        <v>0</v>
      </c>
      <c r="CH9753">
        <v>1</v>
      </c>
      <c r="CI9753" s="2">
        <v>0</v>
      </c>
      <c r="CN9753">
        <v>1</v>
      </c>
      <c r="CO9753">
        <v>0</v>
      </c>
      <c r="CQ9753">
        <v>1</v>
      </c>
      <c r="CR9753">
        <f t="shared" si="152"/>
        <v>0</v>
      </c>
    </row>
    <row r="9754" spans="1:96" x14ac:dyDescent="0.3">
      <c r="A9754" t="b">
        <v>0</v>
      </c>
      <c r="B9754" t="b">
        <v>0</v>
      </c>
      <c r="F9754" t="s">
        <v>7890</v>
      </c>
      <c r="H9754" t="b">
        <v>0</v>
      </c>
      <c r="K9754" t="s">
        <v>434</v>
      </c>
      <c r="L9754" t="b">
        <v>0</v>
      </c>
      <c r="M9754" t="b">
        <v>0</v>
      </c>
      <c r="N9754" s="1">
        <v>44173.865613425929</v>
      </c>
      <c r="P9754" t="b">
        <v>1</v>
      </c>
      <c r="W9754" s="5" t="str">
        <f>IF(ISBLANK(Table1[[#This Row],[Industry2]]),"Unknown",Table1[[#This Row],[Industry2]])</f>
        <v>Life Sciences</v>
      </c>
      <c r="X9754" t="s">
        <v>95</v>
      </c>
      <c r="Y9754" t="b">
        <v>0</v>
      </c>
      <c r="Z9754" t="b">
        <v>0</v>
      </c>
      <c r="AE9754" t="s">
        <v>13864</v>
      </c>
      <c r="AF9754" s="5" t="str">
        <f>IF(ISBLANK(Table1[[#This Row],[Lead Source2]]),"Unknown",Table1[[#This Row],[Lead Source2]])</f>
        <v>Eblasts</v>
      </c>
      <c r="AG9754" t="s">
        <v>1650</v>
      </c>
      <c r="AI9754" t="b">
        <v>0</v>
      </c>
      <c r="AK9754" t="b">
        <v>1</v>
      </c>
      <c r="AL9754" t="s">
        <v>98</v>
      </c>
      <c r="AP9754" t="b">
        <v>0</v>
      </c>
      <c r="AU9754" t="b">
        <v>1</v>
      </c>
      <c r="AX9754" t="b">
        <v>0</v>
      </c>
      <c r="BF9754" s="1">
        <v>44173.859571759262</v>
      </c>
      <c r="BG9754" s="1">
        <v>44292.353136574071</v>
      </c>
      <c r="BK9754" t="b">
        <v>0</v>
      </c>
      <c r="BL9754" s="1">
        <v>44292.353136574071</v>
      </c>
      <c r="BM9754" s="1">
        <v>44287.38208333333</v>
      </c>
      <c r="BN9754" t="b">
        <v>0</v>
      </c>
      <c r="BQ9754" t="s">
        <v>101</v>
      </c>
      <c r="BV9754" t="b">
        <v>0</v>
      </c>
      <c r="BW9754" t="s">
        <v>138</v>
      </c>
      <c r="BX9754" t="s">
        <v>103</v>
      </c>
      <c r="BY9754" t="s">
        <v>104</v>
      </c>
      <c r="BZ9754" t="b">
        <v>0</v>
      </c>
      <c r="CB9754" t="b">
        <v>0</v>
      </c>
      <c r="CE9754" t="b">
        <v>0</v>
      </c>
      <c r="CF9754">
        <v>0</v>
      </c>
      <c r="CG9754">
        <v>0</v>
      </c>
      <c r="CH9754">
        <v>1</v>
      </c>
      <c r="CI9754" s="2">
        <v>0</v>
      </c>
      <c r="CN9754">
        <v>1</v>
      </c>
      <c r="CO9754">
        <v>0</v>
      </c>
      <c r="CQ9754">
        <v>1</v>
      </c>
      <c r="CR9754">
        <f t="shared" si="152"/>
        <v>0</v>
      </c>
    </row>
    <row r="9755" spans="1:96" x14ac:dyDescent="0.3">
      <c r="A9755" t="b">
        <v>0</v>
      </c>
      <c r="B9755" t="b">
        <v>0</v>
      </c>
      <c r="H9755" t="b">
        <v>0</v>
      </c>
      <c r="K9755" t="s">
        <v>524</v>
      </c>
      <c r="L9755" t="b">
        <v>0</v>
      </c>
      <c r="M9755" t="b">
        <v>0</v>
      </c>
      <c r="N9755" s="1">
        <v>44173.865613425929</v>
      </c>
      <c r="P9755" t="b">
        <v>1</v>
      </c>
      <c r="W9755" s="5" t="str">
        <f>IF(ISBLANK(Table1[[#This Row],[Industry2]]),"Unknown",Table1[[#This Row],[Industry2]])</f>
        <v>Life Sciences</v>
      </c>
      <c r="X9755" t="s">
        <v>95</v>
      </c>
      <c r="Y9755" t="b">
        <v>0</v>
      </c>
      <c r="Z9755" t="b">
        <v>0</v>
      </c>
      <c r="AE9755" t="s">
        <v>13865</v>
      </c>
      <c r="AF9755" s="5" t="str">
        <f>IF(ISBLANK(Table1[[#This Row],[Lead Source2]]),"Unknown",Table1[[#This Row],[Lead Source2]])</f>
        <v>Eblasts</v>
      </c>
      <c r="AG9755" t="s">
        <v>1650</v>
      </c>
      <c r="AI9755" t="b">
        <v>0</v>
      </c>
      <c r="AK9755" t="b">
        <v>1</v>
      </c>
      <c r="AL9755" t="s">
        <v>98</v>
      </c>
      <c r="AP9755" t="b">
        <v>0</v>
      </c>
      <c r="AU9755" t="b">
        <v>1</v>
      </c>
      <c r="AX9755" t="b">
        <v>0</v>
      </c>
      <c r="BF9755" s="1">
        <v>44173.859571759262</v>
      </c>
      <c r="BG9755" s="1">
        <v>44286.766076388885</v>
      </c>
      <c r="BK9755" t="b">
        <v>0</v>
      </c>
      <c r="BL9755" s="1">
        <v>44286.789270833331</v>
      </c>
      <c r="BM9755" s="1">
        <v>44286.765787037039</v>
      </c>
      <c r="BN9755" t="b">
        <v>0</v>
      </c>
      <c r="BQ9755" t="s">
        <v>101</v>
      </c>
      <c r="BV9755" t="b">
        <v>0</v>
      </c>
      <c r="BW9755" t="s">
        <v>138</v>
      </c>
      <c r="BX9755" t="s">
        <v>103</v>
      </c>
      <c r="BY9755" t="s">
        <v>104</v>
      </c>
      <c r="BZ9755" t="b">
        <v>0</v>
      </c>
      <c r="CB9755" t="b">
        <v>0</v>
      </c>
      <c r="CE9755" t="b">
        <v>0</v>
      </c>
      <c r="CF9755">
        <v>0</v>
      </c>
      <c r="CG9755">
        <v>0</v>
      </c>
      <c r="CH9755">
        <v>1</v>
      </c>
      <c r="CI9755" s="2">
        <v>0</v>
      </c>
      <c r="CN9755">
        <v>1</v>
      </c>
      <c r="CO9755">
        <v>0</v>
      </c>
      <c r="CQ9755">
        <v>1</v>
      </c>
      <c r="CR9755">
        <f t="shared" si="152"/>
        <v>0</v>
      </c>
    </row>
    <row r="9756" spans="1:96" x14ac:dyDescent="0.3">
      <c r="A9756" t="b">
        <v>0</v>
      </c>
      <c r="B9756" t="b">
        <v>0</v>
      </c>
      <c r="F9756" t="s">
        <v>3106</v>
      </c>
      <c r="H9756" t="b">
        <v>0</v>
      </c>
      <c r="K9756" t="s">
        <v>105</v>
      </c>
      <c r="L9756" t="b">
        <v>0</v>
      </c>
      <c r="M9756" t="b">
        <v>0</v>
      </c>
      <c r="N9756" s="1">
        <v>44173.865613425929</v>
      </c>
      <c r="P9756" t="b">
        <v>1</v>
      </c>
      <c r="W9756" s="5" t="str">
        <f>IF(ISBLANK(Table1[[#This Row],[Industry2]]),"Unknown",Table1[[#This Row],[Industry2]])</f>
        <v>Life Sciences</v>
      </c>
      <c r="X9756" t="s">
        <v>95</v>
      </c>
      <c r="Y9756" t="b">
        <v>0</v>
      </c>
      <c r="Z9756" t="b">
        <v>0</v>
      </c>
      <c r="AE9756" t="s">
        <v>13866</v>
      </c>
      <c r="AF9756" s="5" t="str">
        <f>IF(ISBLANK(Table1[[#This Row],[Lead Source2]]),"Unknown",Table1[[#This Row],[Lead Source2]])</f>
        <v>Eblasts</v>
      </c>
      <c r="AG9756" t="s">
        <v>1650</v>
      </c>
      <c r="AI9756" t="b">
        <v>0</v>
      </c>
      <c r="AK9756" t="b">
        <v>1</v>
      </c>
      <c r="AL9756" t="s">
        <v>98</v>
      </c>
      <c r="AP9756" t="b">
        <v>0</v>
      </c>
      <c r="AU9756" t="b">
        <v>1</v>
      </c>
      <c r="AX9756" t="b">
        <v>0</v>
      </c>
      <c r="BF9756" s="1">
        <v>44173.859571759262</v>
      </c>
      <c r="BG9756" s="1">
        <v>44223.732928240737</v>
      </c>
      <c r="BK9756" t="b">
        <v>0</v>
      </c>
      <c r="BL9756" s="1">
        <v>44223.732928240737</v>
      </c>
      <c r="BM9756" s="1">
        <v>44195.557951388888</v>
      </c>
      <c r="BN9756" t="b">
        <v>0</v>
      </c>
      <c r="BQ9756" t="s">
        <v>101</v>
      </c>
      <c r="BV9756" t="b">
        <v>0</v>
      </c>
      <c r="BW9756" t="s">
        <v>138</v>
      </c>
      <c r="BX9756" t="s">
        <v>103</v>
      </c>
      <c r="BY9756" t="s">
        <v>104</v>
      </c>
      <c r="BZ9756" t="b">
        <v>0</v>
      </c>
      <c r="CB9756" t="b">
        <v>0</v>
      </c>
      <c r="CE9756" t="b">
        <v>0</v>
      </c>
      <c r="CF9756">
        <v>0</v>
      </c>
      <c r="CG9756">
        <v>0</v>
      </c>
      <c r="CH9756">
        <v>1</v>
      </c>
      <c r="CI9756" s="2">
        <v>0</v>
      </c>
      <c r="CN9756">
        <v>1</v>
      </c>
      <c r="CO9756">
        <v>0</v>
      </c>
      <c r="CQ9756">
        <v>1</v>
      </c>
      <c r="CR9756">
        <f t="shared" si="152"/>
        <v>0</v>
      </c>
    </row>
    <row r="9757" spans="1:96" x14ac:dyDescent="0.3">
      <c r="A9757" t="b">
        <v>0</v>
      </c>
      <c r="B9757" t="b">
        <v>0</v>
      </c>
      <c r="F9757" t="s">
        <v>561</v>
      </c>
      <c r="H9757" t="b">
        <v>0</v>
      </c>
      <c r="K9757" t="s">
        <v>94</v>
      </c>
      <c r="L9757" t="b">
        <v>0</v>
      </c>
      <c r="M9757" t="b">
        <v>0</v>
      </c>
      <c r="N9757" s="1">
        <v>44235.721932870372</v>
      </c>
      <c r="P9757" t="b">
        <v>1</v>
      </c>
      <c r="W9757" s="5" t="str">
        <f>IF(ISBLANK(Table1[[#This Row],[Industry2]]),"Unknown",Table1[[#This Row],[Industry2]])</f>
        <v>Life Sciences</v>
      </c>
      <c r="X9757" t="s">
        <v>95</v>
      </c>
      <c r="Y9757" t="b">
        <v>0</v>
      </c>
      <c r="Z9757" t="b">
        <v>0</v>
      </c>
      <c r="AE9757" t="s">
        <v>13867</v>
      </c>
      <c r="AF9757" s="5" t="str">
        <f>IF(ISBLANK(Table1[[#This Row],[Lead Source2]]),"Unknown",Table1[[#This Row],[Lead Source2]])</f>
        <v>Inside Sales</v>
      </c>
      <c r="AG9757" t="s">
        <v>175</v>
      </c>
      <c r="AI9757" t="b">
        <v>0</v>
      </c>
      <c r="AK9757" t="b">
        <v>1</v>
      </c>
      <c r="AL9757" t="s">
        <v>98</v>
      </c>
      <c r="AP9757" t="b">
        <v>0</v>
      </c>
      <c r="AU9757" t="b">
        <v>1</v>
      </c>
      <c r="AX9757" t="b">
        <v>0</v>
      </c>
      <c r="BF9757" s="1">
        <v>44235.716828703706</v>
      </c>
      <c r="BG9757" s="1">
        <v>44356.092013888891</v>
      </c>
      <c r="BK9757" t="b">
        <v>0</v>
      </c>
      <c r="BL9757" s="1">
        <v>44356.092013888891</v>
      </c>
      <c r="BM9757" s="1">
        <v>44273.919791666667</v>
      </c>
      <c r="BN9757" t="b">
        <v>0</v>
      </c>
      <c r="BQ9757" t="s">
        <v>101</v>
      </c>
      <c r="BV9757" t="b">
        <v>0</v>
      </c>
      <c r="BW9757" t="s">
        <v>482</v>
      </c>
      <c r="BX9757" t="s">
        <v>103</v>
      </c>
      <c r="BY9757" t="s">
        <v>104</v>
      </c>
      <c r="BZ9757" t="b">
        <v>0</v>
      </c>
      <c r="CB9757" t="b">
        <v>0</v>
      </c>
      <c r="CE9757" t="b">
        <v>0</v>
      </c>
      <c r="CF9757">
        <v>0</v>
      </c>
      <c r="CG9757">
        <v>0</v>
      </c>
      <c r="CH9757">
        <v>1</v>
      </c>
      <c r="CI9757" s="2">
        <v>0</v>
      </c>
      <c r="CN9757">
        <v>1</v>
      </c>
      <c r="CO9757">
        <v>2</v>
      </c>
      <c r="CQ9757">
        <v>1</v>
      </c>
      <c r="CR9757">
        <f t="shared" si="152"/>
        <v>0</v>
      </c>
    </row>
    <row r="9758" spans="1:96" x14ac:dyDescent="0.3">
      <c r="A9758" t="b">
        <v>0</v>
      </c>
      <c r="B9758" t="b">
        <v>0</v>
      </c>
      <c r="F9758" t="s">
        <v>810</v>
      </c>
      <c r="H9758" t="b">
        <v>0</v>
      </c>
      <c r="K9758" t="s">
        <v>105</v>
      </c>
      <c r="L9758" t="b">
        <v>0</v>
      </c>
      <c r="M9758" t="b">
        <v>0</v>
      </c>
      <c r="N9758" s="1">
        <v>44173.862696759257</v>
      </c>
      <c r="P9758" t="b">
        <v>1</v>
      </c>
      <c r="W9758" s="5" t="str">
        <f>IF(ISBLANK(Table1[[#This Row],[Industry2]]),"Unknown",Table1[[#This Row],[Industry2]])</f>
        <v>Life Sciences</v>
      </c>
      <c r="X9758" t="s">
        <v>95</v>
      </c>
      <c r="Y9758" t="b">
        <v>0</v>
      </c>
      <c r="Z9758" t="b">
        <v>0</v>
      </c>
      <c r="AE9758" t="s">
        <v>13868</v>
      </c>
      <c r="AF9758" s="5" t="str">
        <f>IF(ISBLANK(Table1[[#This Row],[Lead Source2]]),"Unknown",Table1[[#This Row],[Lead Source2]])</f>
        <v>Eblasts</v>
      </c>
      <c r="AG9758" t="s">
        <v>1650</v>
      </c>
      <c r="AI9758" t="b">
        <v>0</v>
      </c>
      <c r="AK9758" t="b">
        <v>1</v>
      </c>
      <c r="AL9758" t="s">
        <v>98</v>
      </c>
      <c r="AP9758" t="b">
        <v>0</v>
      </c>
      <c r="AU9758" t="b">
        <v>1</v>
      </c>
      <c r="AX9758" t="b">
        <v>0</v>
      </c>
      <c r="BF9758" s="1">
        <v>44173.859548611108</v>
      </c>
      <c r="BG9758" s="1">
        <v>44194.856898148151</v>
      </c>
      <c r="BK9758" t="b">
        <v>0</v>
      </c>
      <c r="BL9758" s="1">
        <v>44194.856898148151</v>
      </c>
      <c r="BM9758" s="1">
        <v>44194.856898148151</v>
      </c>
      <c r="BN9758" t="b">
        <v>0</v>
      </c>
      <c r="BQ9758" t="s">
        <v>101</v>
      </c>
      <c r="BV9758" t="b">
        <v>0</v>
      </c>
      <c r="BW9758" t="s">
        <v>138</v>
      </c>
      <c r="BX9758" t="s">
        <v>103</v>
      </c>
      <c r="BY9758" t="s">
        <v>104</v>
      </c>
      <c r="BZ9758" t="b">
        <v>0</v>
      </c>
      <c r="CB9758" t="b">
        <v>0</v>
      </c>
      <c r="CE9758" t="b">
        <v>0</v>
      </c>
      <c r="CF9758">
        <v>0</v>
      </c>
      <c r="CG9758">
        <v>0</v>
      </c>
      <c r="CH9758">
        <v>2</v>
      </c>
      <c r="CI9758" s="2">
        <v>0</v>
      </c>
      <c r="CN9758">
        <v>1</v>
      </c>
      <c r="CO9758">
        <v>0</v>
      </c>
      <c r="CQ9758">
        <v>1</v>
      </c>
      <c r="CR9758">
        <f t="shared" si="152"/>
        <v>0</v>
      </c>
    </row>
    <row r="9759" spans="1:96" x14ac:dyDescent="0.3">
      <c r="A9759" t="b">
        <v>0</v>
      </c>
      <c r="B9759" t="b">
        <v>0</v>
      </c>
      <c r="F9759" t="s">
        <v>318</v>
      </c>
      <c r="H9759" t="b">
        <v>0</v>
      </c>
      <c r="K9759" t="s">
        <v>105</v>
      </c>
      <c r="L9759" t="b">
        <v>0</v>
      </c>
      <c r="M9759" t="b">
        <v>0</v>
      </c>
      <c r="N9759" s="1">
        <v>44173.865613425929</v>
      </c>
      <c r="P9759" t="b">
        <v>1</v>
      </c>
      <c r="W9759" s="5" t="str">
        <f>IF(ISBLANK(Table1[[#This Row],[Industry2]]),"Unknown",Table1[[#This Row],[Industry2]])</f>
        <v>Life Sciences</v>
      </c>
      <c r="X9759" t="s">
        <v>95</v>
      </c>
      <c r="Y9759" t="b">
        <v>0</v>
      </c>
      <c r="Z9759" t="b">
        <v>0</v>
      </c>
      <c r="AE9759" t="s">
        <v>13869</v>
      </c>
      <c r="AF9759" s="5" t="str">
        <f>IF(ISBLANK(Table1[[#This Row],[Lead Source2]]),"Unknown",Table1[[#This Row],[Lead Source2]])</f>
        <v>Eblasts</v>
      </c>
      <c r="AG9759" t="s">
        <v>1650</v>
      </c>
      <c r="AI9759" t="b">
        <v>0</v>
      </c>
      <c r="AK9759" t="b">
        <v>1</v>
      </c>
      <c r="AL9759" t="s">
        <v>98</v>
      </c>
      <c r="AP9759" t="b">
        <v>0</v>
      </c>
      <c r="AU9759" t="b">
        <v>1</v>
      </c>
      <c r="AX9759" t="b">
        <v>0</v>
      </c>
      <c r="BF9759" s="1">
        <v>44173.859571759262</v>
      </c>
      <c r="BG9759" s="1">
        <v>44194.856898148151</v>
      </c>
      <c r="BK9759" t="b">
        <v>0</v>
      </c>
      <c r="BL9759" s="1">
        <v>44194.856898148151</v>
      </c>
      <c r="BM9759" s="1">
        <v>44194.856898148151</v>
      </c>
      <c r="BN9759" t="b">
        <v>0</v>
      </c>
      <c r="BQ9759" t="s">
        <v>101</v>
      </c>
      <c r="BV9759" t="b">
        <v>0</v>
      </c>
      <c r="BW9759" t="s">
        <v>138</v>
      </c>
      <c r="BX9759" t="s">
        <v>103</v>
      </c>
      <c r="BY9759" t="s">
        <v>104</v>
      </c>
      <c r="BZ9759" t="b">
        <v>0</v>
      </c>
      <c r="CB9759" t="b">
        <v>0</v>
      </c>
      <c r="CE9759" t="b">
        <v>0</v>
      </c>
      <c r="CF9759">
        <v>0</v>
      </c>
      <c r="CG9759">
        <v>0</v>
      </c>
      <c r="CH9759">
        <v>2</v>
      </c>
      <c r="CI9759" s="2">
        <v>0</v>
      </c>
      <c r="CN9759">
        <v>1</v>
      </c>
      <c r="CO9759">
        <v>0</v>
      </c>
      <c r="CQ9759">
        <v>1</v>
      </c>
      <c r="CR9759">
        <f t="shared" si="152"/>
        <v>0</v>
      </c>
    </row>
    <row r="9760" spans="1:96" x14ac:dyDescent="0.3">
      <c r="A9760" t="b">
        <v>0</v>
      </c>
      <c r="B9760" t="b">
        <v>0</v>
      </c>
      <c r="F9760" t="s">
        <v>810</v>
      </c>
      <c r="H9760" t="b">
        <v>0</v>
      </c>
      <c r="K9760" t="s">
        <v>105</v>
      </c>
      <c r="L9760" t="b">
        <v>0</v>
      </c>
      <c r="M9760" t="b">
        <v>0</v>
      </c>
      <c r="N9760" s="1">
        <v>44173.865613425929</v>
      </c>
      <c r="P9760" t="b">
        <v>1</v>
      </c>
      <c r="W9760" s="5" t="str">
        <f>IF(ISBLANK(Table1[[#This Row],[Industry2]]),"Unknown",Table1[[#This Row],[Industry2]])</f>
        <v>Life Sciences</v>
      </c>
      <c r="X9760" t="s">
        <v>95</v>
      </c>
      <c r="Y9760" t="b">
        <v>0</v>
      </c>
      <c r="Z9760" t="b">
        <v>0</v>
      </c>
      <c r="AE9760" t="s">
        <v>13870</v>
      </c>
      <c r="AF9760" s="5" t="str">
        <f>IF(ISBLANK(Table1[[#This Row],[Lead Source2]]),"Unknown",Table1[[#This Row],[Lead Source2]])</f>
        <v>Eblasts</v>
      </c>
      <c r="AG9760" t="s">
        <v>1650</v>
      </c>
      <c r="AI9760" t="b">
        <v>0</v>
      </c>
      <c r="AK9760" t="b">
        <v>1</v>
      </c>
      <c r="AL9760" t="s">
        <v>98</v>
      </c>
      <c r="AP9760" t="b">
        <v>0</v>
      </c>
      <c r="AU9760" t="b">
        <v>1</v>
      </c>
      <c r="AX9760" t="b">
        <v>0</v>
      </c>
      <c r="BF9760" s="1">
        <v>44173.859571759262</v>
      </c>
      <c r="BG9760" s="1">
        <v>44194.856898148151</v>
      </c>
      <c r="BK9760" t="b">
        <v>0</v>
      </c>
      <c r="BL9760" s="1">
        <v>44194.856898148151</v>
      </c>
      <c r="BM9760" s="1">
        <v>44194.856898148151</v>
      </c>
      <c r="BN9760" t="b">
        <v>0</v>
      </c>
      <c r="BQ9760" t="s">
        <v>101</v>
      </c>
      <c r="BV9760" t="b">
        <v>0</v>
      </c>
      <c r="BW9760" t="s">
        <v>138</v>
      </c>
      <c r="BX9760" t="s">
        <v>103</v>
      </c>
      <c r="BY9760" t="s">
        <v>104</v>
      </c>
      <c r="BZ9760" t="b">
        <v>0</v>
      </c>
      <c r="CB9760" t="b">
        <v>0</v>
      </c>
      <c r="CE9760" t="b">
        <v>0</v>
      </c>
      <c r="CF9760">
        <v>0</v>
      </c>
      <c r="CG9760">
        <v>0</v>
      </c>
      <c r="CH9760">
        <v>2</v>
      </c>
      <c r="CI9760" s="2">
        <v>0</v>
      </c>
      <c r="CN9760">
        <v>1</v>
      </c>
      <c r="CO9760">
        <v>0</v>
      </c>
      <c r="CQ9760">
        <v>1</v>
      </c>
      <c r="CR9760">
        <f t="shared" si="152"/>
        <v>0</v>
      </c>
    </row>
    <row r="9761" spans="1:96" x14ac:dyDescent="0.3">
      <c r="A9761" t="b">
        <v>0</v>
      </c>
      <c r="B9761" t="b">
        <v>0</v>
      </c>
      <c r="F9761" t="s">
        <v>810</v>
      </c>
      <c r="H9761" t="b">
        <v>0</v>
      </c>
      <c r="K9761" t="s">
        <v>105</v>
      </c>
      <c r="L9761" t="b">
        <v>0</v>
      </c>
      <c r="M9761" t="b">
        <v>0</v>
      </c>
      <c r="N9761" s="1">
        <v>44173.865613425929</v>
      </c>
      <c r="P9761" t="b">
        <v>1</v>
      </c>
      <c r="W9761" s="5" t="str">
        <f>IF(ISBLANK(Table1[[#This Row],[Industry2]]),"Unknown",Table1[[#This Row],[Industry2]])</f>
        <v>Life Sciences</v>
      </c>
      <c r="X9761" t="s">
        <v>95</v>
      </c>
      <c r="Y9761" t="b">
        <v>0</v>
      </c>
      <c r="Z9761" t="b">
        <v>0</v>
      </c>
      <c r="AE9761" t="s">
        <v>13871</v>
      </c>
      <c r="AF9761" s="5" t="str">
        <f>IF(ISBLANK(Table1[[#This Row],[Lead Source2]]),"Unknown",Table1[[#This Row],[Lead Source2]])</f>
        <v>Eblasts</v>
      </c>
      <c r="AG9761" t="s">
        <v>1650</v>
      </c>
      <c r="AI9761" t="b">
        <v>0</v>
      </c>
      <c r="AK9761" t="b">
        <v>1</v>
      </c>
      <c r="AL9761" t="s">
        <v>98</v>
      </c>
      <c r="AP9761" t="b">
        <v>0</v>
      </c>
      <c r="AU9761" t="b">
        <v>1</v>
      </c>
      <c r="AX9761" t="b">
        <v>0</v>
      </c>
      <c r="BF9761" s="1">
        <v>44173.859571759262</v>
      </c>
      <c r="BG9761" s="1">
        <v>44194.856909722221</v>
      </c>
      <c r="BK9761" t="b">
        <v>0</v>
      </c>
      <c r="BL9761" s="1">
        <v>44194.856909722221</v>
      </c>
      <c r="BM9761" s="1">
        <v>44194.856909722221</v>
      </c>
      <c r="BN9761" t="b">
        <v>0</v>
      </c>
      <c r="BQ9761" t="s">
        <v>101</v>
      </c>
      <c r="BV9761" t="b">
        <v>0</v>
      </c>
      <c r="BW9761" t="s">
        <v>138</v>
      </c>
      <c r="BX9761" t="s">
        <v>103</v>
      </c>
      <c r="BY9761" t="s">
        <v>104</v>
      </c>
      <c r="BZ9761" t="b">
        <v>0</v>
      </c>
      <c r="CB9761" t="b">
        <v>0</v>
      </c>
      <c r="CE9761" t="b">
        <v>0</v>
      </c>
      <c r="CF9761">
        <v>0</v>
      </c>
      <c r="CG9761">
        <v>0</v>
      </c>
      <c r="CH9761">
        <v>2</v>
      </c>
      <c r="CI9761" s="2">
        <v>0</v>
      </c>
      <c r="CN9761">
        <v>1</v>
      </c>
      <c r="CO9761">
        <v>0</v>
      </c>
      <c r="CQ9761">
        <v>1</v>
      </c>
      <c r="CR9761">
        <f t="shared" si="152"/>
        <v>0</v>
      </c>
    </row>
    <row r="9762" spans="1:96" x14ac:dyDescent="0.3">
      <c r="A9762" t="b">
        <v>0</v>
      </c>
      <c r="B9762" t="b">
        <v>0</v>
      </c>
      <c r="F9762" t="s">
        <v>288</v>
      </c>
      <c r="H9762" t="b">
        <v>0</v>
      </c>
      <c r="K9762" t="s">
        <v>94</v>
      </c>
      <c r="L9762" t="b">
        <v>0</v>
      </c>
      <c r="M9762" t="b">
        <v>0</v>
      </c>
      <c r="N9762" s="1">
        <v>43915.654756944445</v>
      </c>
      <c r="P9762" t="b">
        <v>1</v>
      </c>
      <c r="W9762" s="5" t="str">
        <f>IF(ISBLANK(Table1[[#This Row],[Industry2]]),"Unknown",Table1[[#This Row],[Industry2]])</f>
        <v>Life Sciences</v>
      </c>
      <c r="X9762" t="s">
        <v>95</v>
      </c>
      <c r="Y9762" t="b">
        <v>0</v>
      </c>
      <c r="Z9762" t="b">
        <v>0</v>
      </c>
      <c r="AA9762" s="3">
        <v>44358</v>
      </c>
      <c r="AE9762" t="s">
        <v>13872</v>
      </c>
      <c r="AF9762" s="5" t="str">
        <f>IF(ISBLANK(Table1[[#This Row],[Lead Source2]]),"Unknown",Table1[[#This Row],[Lead Source2]])</f>
        <v>Inside Sales</v>
      </c>
      <c r="AG9762" t="s">
        <v>175</v>
      </c>
      <c r="AI9762" t="b">
        <v>0</v>
      </c>
      <c r="AK9762" t="b">
        <v>1</v>
      </c>
      <c r="AL9762" t="s">
        <v>98</v>
      </c>
      <c r="AP9762" t="b">
        <v>0</v>
      </c>
      <c r="AU9762" t="b">
        <v>1</v>
      </c>
      <c r="AX9762" t="b">
        <v>0</v>
      </c>
      <c r="BF9762" s="1">
        <v>43910.739791666667</v>
      </c>
      <c r="BG9762" s="1">
        <v>43915.650196759256</v>
      </c>
      <c r="BK9762" t="b">
        <v>0</v>
      </c>
      <c r="BL9762" s="1">
        <v>43915.650196759256</v>
      </c>
      <c r="BM9762" s="1">
        <v>44159.806562500002</v>
      </c>
      <c r="BN9762" t="b">
        <v>0</v>
      </c>
      <c r="BQ9762" t="s">
        <v>101</v>
      </c>
      <c r="BV9762" t="b">
        <v>0</v>
      </c>
      <c r="BW9762" t="s">
        <v>281</v>
      </c>
      <c r="BX9762" t="s">
        <v>1077</v>
      </c>
      <c r="BY9762" t="s">
        <v>104</v>
      </c>
      <c r="BZ9762" t="b">
        <v>0</v>
      </c>
      <c r="CB9762" t="b">
        <v>0</v>
      </c>
      <c r="CE9762" t="b">
        <v>0</v>
      </c>
      <c r="CF9762">
        <v>0</v>
      </c>
      <c r="CG9762">
        <v>0</v>
      </c>
      <c r="CI9762" s="2">
        <v>0</v>
      </c>
      <c r="CN9762">
        <v>1</v>
      </c>
      <c r="CO9762">
        <v>0</v>
      </c>
      <c r="CQ9762">
        <v>1</v>
      </c>
      <c r="CR9762">
        <f t="shared" si="152"/>
        <v>0</v>
      </c>
    </row>
    <row r="9763" spans="1:96" x14ac:dyDescent="0.3">
      <c r="A9763" t="b">
        <v>0</v>
      </c>
      <c r="B9763" t="b">
        <v>0</v>
      </c>
      <c r="F9763" t="s">
        <v>1091</v>
      </c>
      <c r="H9763" t="b">
        <v>0</v>
      </c>
      <c r="K9763" t="s">
        <v>406</v>
      </c>
      <c r="L9763" t="b">
        <v>0</v>
      </c>
      <c r="M9763" t="b">
        <v>0</v>
      </c>
      <c r="N9763" s="1">
        <v>44127.780023148145</v>
      </c>
      <c r="O9763" t="s">
        <v>279</v>
      </c>
      <c r="P9763" t="b">
        <v>1</v>
      </c>
      <c r="W9763" s="5" t="str">
        <f>IF(ISBLANK(Table1[[#This Row],[Industry2]]),"Unknown",Table1[[#This Row],[Industry2]])</f>
        <v>Life Sciences</v>
      </c>
      <c r="X9763" t="s">
        <v>95</v>
      </c>
      <c r="Y9763" t="b">
        <v>0</v>
      </c>
      <c r="Z9763" t="b">
        <v>0</v>
      </c>
      <c r="AA9763" s="3">
        <v>44297</v>
      </c>
      <c r="AE9763" t="s">
        <v>13873</v>
      </c>
      <c r="AF9763" s="5" t="str">
        <f>IF(ISBLANK(Table1[[#This Row],[Lead Source2]]),"Unknown",Table1[[#This Row],[Lead Source2]])</f>
        <v>Prospecting Journey</v>
      </c>
      <c r="AG9763" t="s">
        <v>298</v>
      </c>
      <c r="AI9763" t="b">
        <v>0</v>
      </c>
      <c r="AK9763" t="b">
        <v>1</v>
      </c>
      <c r="AL9763" t="s">
        <v>117</v>
      </c>
      <c r="AP9763" t="b">
        <v>0</v>
      </c>
      <c r="AU9763" t="b">
        <v>1</v>
      </c>
      <c r="AX9763" t="b">
        <v>0</v>
      </c>
      <c r="BF9763" s="1">
        <v>44057.810555555552</v>
      </c>
      <c r="BG9763" s="1">
        <v>44062.588807870372</v>
      </c>
      <c r="BK9763" t="b">
        <v>0</v>
      </c>
      <c r="BL9763" s="1">
        <v>44279.713252314818</v>
      </c>
      <c r="BM9763" s="1">
        <v>44279.713240740741</v>
      </c>
      <c r="BN9763" t="b">
        <v>0</v>
      </c>
      <c r="BQ9763" t="s">
        <v>101</v>
      </c>
      <c r="BV9763" t="b">
        <v>0</v>
      </c>
      <c r="BW9763" t="s">
        <v>138</v>
      </c>
      <c r="BX9763" t="s">
        <v>146</v>
      </c>
      <c r="BY9763" t="s">
        <v>104</v>
      </c>
      <c r="BZ9763" t="b">
        <v>0</v>
      </c>
      <c r="CB9763" t="b">
        <v>0</v>
      </c>
      <c r="CE9763" t="b">
        <v>0</v>
      </c>
      <c r="CF9763">
        <v>0</v>
      </c>
      <c r="CG9763">
        <v>0</v>
      </c>
      <c r="CH9763">
        <v>2</v>
      </c>
      <c r="CI9763" s="2">
        <v>0</v>
      </c>
      <c r="CN9763">
        <v>1</v>
      </c>
      <c r="CO9763">
        <v>40</v>
      </c>
      <c r="CQ9763">
        <v>1</v>
      </c>
      <c r="CR9763">
        <f t="shared" si="152"/>
        <v>0</v>
      </c>
    </row>
    <row r="9764" spans="1:96" x14ac:dyDescent="0.3">
      <c r="A9764" t="b">
        <v>0</v>
      </c>
      <c r="B9764" t="b">
        <v>0</v>
      </c>
      <c r="F9764" t="s">
        <v>13874</v>
      </c>
      <c r="H9764" t="b">
        <v>0</v>
      </c>
      <c r="K9764" t="s">
        <v>439</v>
      </c>
      <c r="L9764" t="b">
        <v>0</v>
      </c>
      <c r="M9764" t="b">
        <v>0</v>
      </c>
      <c r="N9764" s="1">
        <v>44127.780023148145</v>
      </c>
      <c r="P9764" t="b">
        <v>1</v>
      </c>
      <c r="W9764" s="5" t="str">
        <f>IF(ISBLANK(Table1[[#This Row],[Industry2]]),"Unknown",Table1[[#This Row],[Industry2]])</f>
        <v>Life Sciences</v>
      </c>
      <c r="X9764" t="s">
        <v>95</v>
      </c>
      <c r="Y9764" t="b">
        <v>0</v>
      </c>
      <c r="Z9764" t="b">
        <v>0</v>
      </c>
      <c r="AA9764" s="3">
        <v>44297</v>
      </c>
      <c r="AE9764" t="s">
        <v>13875</v>
      </c>
      <c r="AF9764" s="5" t="str">
        <f>IF(ISBLANK(Table1[[#This Row],[Lead Source2]]),"Unknown",Table1[[#This Row],[Lead Source2]])</f>
        <v>Prospecting Journey</v>
      </c>
      <c r="AG9764" t="s">
        <v>298</v>
      </c>
      <c r="AI9764" t="b">
        <v>0</v>
      </c>
      <c r="AK9764" t="b">
        <v>1</v>
      </c>
      <c r="AL9764" t="s">
        <v>117</v>
      </c>
      <c r="AP9764" t="b">
        <v>0</v>
      </c>
      <c r="AU9764" t="b">
        <v>1</v>
      </c>
      <c r="AX9764" t="b">
        <v>0</v>
      </c>
      <c r="BF9764" s="1">
        <v>44057.810682870368</v>
      </c>
      <c r="BG9764" s="1">
        <v>44082.384074074071</v>
      </c>
      <c r="BI9764" t="s">
        <v>159</v>
      </c>
      <c r="BK9764" t="b">
        <v>0</v>
      </c>
      <c r="BL9764" s="1">
        <v>44279.90929398148</v>
      </c>
      <c r="BM9764" s="1">
        <v>44274.336041666669</v>
      </c>
      <c r="BN9764" t="b">
        <v>0</v>
      </c>
      <c r="BQ9764" t="s">
        <v>101</v>
      </c>
      <c r="BV9764" t="b">
        <v>0</v>
      </c>
      <c r="BW9764" t="s">
        <v>138</v>
      </c>
      <c r="BX9764" t="s">
        <v>146</v>
      </c>
      <c r="BY9764" t="s">
        <v>104</v>
      </c>
      <c r="BZ9764" t="b">
        <v>0</v>
      </c>
      <c r="CB9764" t="b">
        <v>0</v>
      </c>
      <c r="CE9764" t="b">
        <v>0</v>
      </c>
      <c r="CF9764">
        <v>0</v>
      </c>
      <c r="CG9764">
        <v>0</v>
      </c>
      <c r="CI9764" s="2">
        <v>0</v>
      </c>
      <c r="CN9764">
        <v>1</v>
      </c>
      <c r="CO9764">
        <v>40</v>
      </c>
      <c r="CQ9764">
        <v>1</v>
      </c>
      <c r="CR9764">
        <f t="shared" si="152"/>
        <v>0</v>
      </c>
    </row>
    <row r="9765" spans="1:96" x14ac:dyDescent="0.3">
      <c r="A9765" t="b">
        <v>0</v>
      </c>
      <c r="B9765" t="b">
        <v>0</v>
      </c>
      <c r="F9765" t="s">
        <v>3106</v>
      </c>
      <c r="H9765" t="b">
        <v>0</v>
      </c>
      <c r="K9765" t="s">
        <v>1764</v>
      </c>
      <c r="L9765" t="b">
        <v>0</v>
      </c>
      <c r="M9765" t="b">
        <v>0</v>
      </c>
      <c r="N9765" s="1">
        <v>44182.792569444442</v>
      </c>
      <c r="P9765" t="b">
        <v>1</v>
      </c>
      <c r="W9765" s="5" t="str">
        <f>IF(ISBLANK(Table1[[#This Row],[Industry2]]),"Unknown",Table1[[#This Row],[Industry2]])</f>
        <v>Life Sciences</v>
      </c>
      <c r="X9765" t="s">
        <v>95</v>
      </c>
      <c r="Y9765" t="b">
        <v>0</v>
      </c>
      <c r="Z9765" t="b">
        <v>0</v>
      </c>
      <c r="AE9765" t="s">
        <v>13876</v>
      </c>
      <c r="AF9765" s="5" t="str">
        <f>IF(ISBLANK(Table1[[#This Row],[Lead Source2]]),"Unknown",Table1[[#This Row],[Lead Source2]])</f>
        <v>Trade Show</v>
      </c>
      <c r="AG9765" t="s">
        <v>885</v>
      </c>
      <c r="AI9765" t="b">
        <v>0</v>
      </c>
      <c r="AK9765" t="b">
        <v>1</v>
      </c>
      <c r="AL9765" t="s">
        <v>117</v>
      </c>
      <c r="AP9765" t="b">
        <v>0</v>
      </c>
      <c r="AU9765" t="b">
        <v>1</v>
      </c>
      <c r="AX9765" t="b">
        <v>0</v>
      </c>
      <c r="BF9765" s="1">
        <v>43636.748831018522</v>
      </c>
      <c r="BG9765" s="1">
        <v>44004.58625</v>
      </c>
      <c r="BK9765" t="b">
        <v>0</v>
      </c>
      <c r="BL9765" s="1">
        <v>44004.58625</v>
      </c>
      <c r="BM9765" s="1">
        <v>44117.788958333331</v>
      </c>
      <c r="BN9765" t="b">
        <v>0</v>
      </c>
      <c r="BQ9765" t="s">
        <v>101</v>
      </c>
      <c r="BV9765" t="b">
        <v>0</v>
      </c>
      <c r="BW9765" t="s">
        <v>138</v>
      </c>
      <c r="BX9765" t="s">
        <v>103</v>
      </c>
      <c r="BY9765" t="s">
        <v>104</v>
      </c>
      <c r="BZ9765" t="b">
        <v>0</v>
      </c>
      <c r="CB9765" t="b">
        <v>0</v>
      </c>
      <c r="CE9765" t="b">
        <v>0</v>
      </c>
      <c r="CF9765">
        <v>0</v>
      </c>
      <c r="CG9765">
        <v>0</v>
      </c>
      <c r="CH9765">
        <v>1</v>
      </c>
      <c r="CI9765" s="2">
        <v>0</v>
      </c>
      <c r="CN9765">
        <v>1</v>
      </c>
      <c r="CO9765">
        <v>0</v>
      </c>
      <c r="CQ9765">
        <v>1</v>
      </c>
      <c r="CR9765">
        <f t="shared" si="152"/>
        <v>0</v>
      </c>
    </row>
    <row r="9766" spans="1:96" x14ac:dyDescent="0.3">
      <c r="A9766" t="b">
        <v>0</v>
      </c>
      <c r="B9766" t="b">
        <v>0</v>
      </c>
      <c r="F9766" t="s">
        <v>3409</v>
      </c>
      <c r="H9766" t="b">
        <v>0</v>
      </c>
      <c r="K9766" t="s">
        <v>144</v>
      </c>
      <c r="L9766" t="b">
        <v>0</v>
      </c>
      <c r="M9766" t="b">
        <v>0</v>
      </c>
      <c r="N9766" s="1">
        <v>44144.812199074076</v>
      </c>
      <c r="P9766" t="b">
        <v>1</v>
      </c>
      <c r="W9766" s="5" t="str">
        <f>IF(ISBLANK(Table1[[#This Row],[Industry2]]),"Unknown",Table1[[#This Row],[Industry2]])</f>
        <v>Life Sciences</v>
      </c>
      <c r="X9766" t="s">
        <v>95</v>
      </c>
      <c r="Y9766" t="b">
        <v>0</v>
      </c>
      <c r="Z9766" t="b">
        <v>0</v>
      </c>
      <c r="AE9766" t="s">
        <v>13877</v>
      </c>
      <c r="AF9766" s="5" t="str">
        <f>IF(ISBLANK(Table1[[#This Row],[Lead Source2]]),"Unknown",Table1[[#This Row],[Lead Source2]])</f>
        <v>Trade Show</v>
      </c>
      <c r="AG9766" t="s">
        <v>885</v>
      </c>
      <c r="AI9766" t="b">
        <v>0</v>
      </c>
      <c r="AK9766" t="b">
        <v>1</v>
      </c>
      <c r="AL9766" t="s">
        <v>117</v>
      </c>
      <c r="AP9766" t="b">
        <v>0</v>
      </c>
      <c r="AU9766" t="b">
        <v>1</v>
      </c>
      <c r="AX9766" t="b">
        <v>0</v>
      </c>
      <c r="BF9766" s="1">
        <v>44144.808761574073</v>
      </c>
      <c r="BG9766" s="1">
        <v>44183.33797453704</v>
      </c>
      <c r="BK9766" t="b">
        <v>0</v>
      </c>
      <c r="BL9766" s="1">
        <v>44183.339189814818</v>
      </c>
      <c r="BM9766" s="1">
        <v>44299.416030092594</v>
      </c>
      <c r="BN9766" t="b">
        <v>0</v>
      </c>
      <c r="BQ9766" t="s">
        <v>101</v>
      </c>
      <c r="BV9766" t="b">
        <v>0</v>
      </c>
      <c r="BW9766" t="s">
        <v>138</v>
      </c>
      <c r="BX9766" t="s">
        <v>103</v>
      </c>
      <c r="BY9766" t="s">
        <v>104</v>
      </c>
      <c r="BZ9766" t="b">
        <v>0</v>
      </c>
      <c r="CB9766" t="b">
        <v>0</v>
      </c>
      <c r="CE9766" t="b">
        <v>0</v>
      </c>
      <c r="CF9766">
        <v>0</v>
      </c>
      <c r="CG9766">
        <v>0</v>
      </c>
      <c r="CH9766">
        <v>1</v>
      </c>
      <c r="CI9766" s="2">
        <v>0</v>
      </c>
      <c r="CN9766">
        <v>1</v>
      </c>
      <c r="CO9766">
        <v>1</v>
      </c>
      <c r="CQ9766">
        <v>1</v>
      </c>
      <c r="CR9766">
        <f t="shared" si="152"/>
        <v>0</v>
      </c>
    </row>
    <row r="9767" spans="1:96" x14ac:dyDescent="0.3">
      <c r="A9767" t="b">
        <v>0</v>
      </c>
      <c r="B9767" t="b">
        <v>0</v>
      </c>
      <c r="H9767" t="b">
        <v>0</v>
      </c>
      <c r="K9767" t="s">
        <v>196</v>
      </c>
      <c r="L9767" t="b">
        <v>0</v>
      </c>
      <c r="M9767" t="b">
        <v>0</v>
      </c>
      <c r="N9767" s="1">
        <v>44144.812199074076</v>
      </c>
      <c r="P9767" t="b">
        <v>1</v>
      </c>
      <c r="W9767" s="5" t="str">
        <f>IF(ISBLANK(Table1[[#This Row],[Industry2]]),"Unknown",Table1[[#This Row],[Industry2]])</f>
        <v>Life Sciences</v>
      </c>
      <c r="X9767" t="s">
        <v>95</v>
      </c>
      <c r="Y9767" t="b">
        <v>0</v>
      </c>
      <c r="Z9767" t="b">
        <v>0</v>
      </c>
      <c r="AE9767" t="s">
        <v>13878</v>
      </c>
      <c r="AF9767" s="5" t="str">
        <f>IF(ISBLANK(Table1[[#This Row],[Lead Source2]]),"Unknown",Table1[[#This Row],[Lead Source2]])</f>
        <v>Trade Show</v>
      </c>
      <c r="AG9767" t="s">
        <v>885</v>
      </c>
      <c r="AI9767" t="b">
        <v>0</v>
      </c>
      <c r="AK9767" t="b">
        <v>1</v>
      </c>
      <c r="AL9767" t="s">
        <v>117</v>
      </c>
      <c r="AP9767" t="b">
        <v>0</v>
      </c>
      <c r="AU9767" t="b">
        <v>1</v>
      </c>
      <c r="AX9767" t="b">
        <v>0</v>
      </c>
      <c r="BF9767" s="1">
        <v>44144.808761574073</v>
      </c>
      <c r="BG9767" s="1">
        <v>44155.282476851855</v>
      </c>
      <c r="BK9767" t="b">
        <v>0</v>
      </c>
      <c r="BL9767" s="1">
        <v>44155.438321759262</v>
      </c>
      <c r="BM9767" s="1">
        <v>44155.438206018516</v>
      </c>
      <c r="BN9767" t="b">
        <v>0</v>
      </c>
      <c r="BQ9767" t="s">
        <v>101</v>
      </c>
      <c r="BV9767" t="b">
        <v>0</v>
      </c>
      <c r="BW9767" t="s">
        <v>138</v>
      </c>
      <c r="BX9767" t="s">
        <v>103</v>
      </c>
      <c r="BY9767" t="s">
        <v>104</v>
      </c>
      <c r="BZ9767" t="b">
        <v>0</v>
      </c>
      <c r="CB9767" t="b">
        <v>0</v>
      </c>
      <c r="CE9767" t="b">
        <v>0</v>
      </c>
      <c r="CF9767">
        <v>0</v>
      </c>
      <c r="CG9767">
        <v>0</v>
      </c>
      <c r="CH9767">
        <v>1</v>
      </c>
      <c r="CI9767" s="2">
        <v>0</v>
      </c>
      <c r="CN9767">
        <v>1</v>
      </c>
      <c r="CO9767">
        <v>0</v>
      </c>
      <c r="CQ9767">
        <v>1</v>
      </c>
      <c r="CR9767">
        <f t="shared" si="152"/>
        <v>0</v>
      </c>
    </row>
    <row r="9768" spans="1:96" x14ac:dyDescent="0.3">
      <c r="A9768" t="b">
        <v>0</v>
      </c>
      <c r="B9768" t="b">
        <v>0</v>
      </c>
      <c r="F9768" t="s">
        <v>2486</v>
      </c>
      <c r="H9768" t="b">
        <v>0</v>
      </c>
      <c r="K9768" t="s">
        <v>406</v>
      </c>
      <c r="L9768" t="b">
        <v>0</v>
      </c>
      <c r="M9768" t="b">
        <v>0</v>
      </c>
      <c r="N9768" s="1">
        <v>44235.721932870372</v>
      </c>
      <c r="P9768" t="b">
        <v>1</v>
      </c>
      <c r="W9768" s="5" t="str">
        <f>IF(ISBLANK(Table1[[#This Row],[Industry2]]),"Unknown",Table1[[#This Row],[Industry2]])</f>
        <v>Life Sciences</v>
      </c>
      <c r="X9768" t="s">
        <v>95</v>
      </c>
      <c r="Y9768" t="b">
        <v>0</v>
      </c>
      <c r="Z9768" t="b">
        <v>0</v>
      </c>
      <c r="AE9768" t="s">
        <v>13879</v>
      </c>
      <c r="AF9768" s="5" t="str">
        <f>IF(ISBLANK(Table1[[#This Row],[Lead Source2]]),"Unknown",Table1[[#This Row],[Lead Source2]])</f>
        <v>Trade Show</v>
      </c>
      <c r="AG9768" t="s">
        <v>885</v>
      </c>
      <c r="AI9768" t="b">
        <v>0</v>
      </c>
      <c r="AK9768" t="b">
        <v>1</v>
      </c>
      <c r="AL9768" t="s">
        <v>117</v>
      </c>
      <c r="AP9768" t="b">
        <v>0</v>
      </c>
      <c r="AU9768" t="b">
        <v>1</v>
      </c>
      <c r="AX9768" t="b">
        <v>0</v>
      </c>
      <c r="BF9768" s="1">
        <v>44235.716793981483</v>
      </c>
      <c r="BG9768" s="1">
        <v>44239.311099537037</v>
      </c>
      <c r="BK9768" t="b">
        <v>0</v>
      </c>
      <c r="BL9768" s="1">
        <v>44273.665532407409</v>
      </c>
      <c r="BM9768" s="1">
        <v>44239.311111111114</v>
      </c>
      <c r="BN9768" t="b">
        <v>0</v>
      </c>
      <c r="BQ9768" t="s">
        <v>101</v>
      </c>
      <c r="BV9768" t="b">
        <v>0</v>
      </c>
      <c r="BW9768" t="s">
        <v>138</v>
      </c>
      <c r="BX9768" t="s">
        <v>103</v>
      </c>
      <c r="BY9768" t="s">
        <v>104</v>
      </c>
      <c r="BZ9768" t="b">
        <v>0</v>
      </c>
      <c r="CB9768" t="b">
        <v>0</v>
      </c>
      <c r="CE9768" t="b">
        <v>0</v>
      </c>
      <c r="CF9768">
        <v>0</v>
      </c>
      <c r="CG9768">
        <v>0</v>
      </c>
      <c r="CH9768">
        <v>2</v>
      </c>
      <c r="CI9768" s="2">
        <v>0</v>
      </c>
      <c r="CN9768">
        <v>1</v>
      </c>
      <c r="CO9768">
        <v>0</v>
      </c>
      <c r="CQ9768">
        <v>1</v>
      </c>
      <c r="CR9768">
        <f t="shared" si="152"/>
        <v>0</v>
      </c>
    </row>
    <row r="9769" spans="1:96" x14ac:dyDescent="0.3">
      <c r="A9769" t="b">
        <v>0</v>
      </c>
      <c r="B9769" t="b">
        <v>0</v>
      </c>
      <c r="F9769" t="s">
        <v>593</v>
      </c>
      <c r="H9769" t="b">
        <v>0</v>
      </c>
      <c r="K9769" t="s">
        <v>1342</v>
      </c>
      <c r="L9769" t="b">
        <v>0</v>
      </c>
      <c r="M9769" t="b">
        <v>0</v>
      </c>
      <c r="N9769" s="1">
        <v>44270.780370370368</v>
      </c>
      <c r="P9769" t="b">
        <v>1</v>
      </c>
      <c r="W9769" s="5" t="str">
        <f>IF(ISBLANK(Table1[[#This Row],[Industry2]]),"Unknown",Table1[[#This Row],[Industry2]])</f>
        <v>Life Sciences</v>
      </c>
      <c r="X9769" t="s">
        <v>95</v>
      </c>
      <c r="Y9769" t="b">
        <v>0</v>
      </c>
      <c r="Z9769" t="b">
        <v>0</v>
      </c>
      <c r="AA9769" s="3">
        <v>44300</v>
      </c>
      <c r="AE9769" t="s">
        <v>13880</v>
      </c>
      <c r="AF9769" s="5" t="str">
        <f>IF(ISBLANK(Table1[[#This Row],[Lead Source2]]),"Unknown",Table1[[#This Row],[Lead Source2]])</f>
        <v>Webinar</v>
      </c>
      <c r="AG9769" t="s">
        <v>839</v>
      </c>
      <c r="AI9769" t="b">
        <v>0</v>
      </c>
      <c r="AK9769" t="b">
        <v>1</v>
      </c>
      <c r="AL9769" t="s">
        <v>117</v>
      </c>
      <c r="AP9769" t="b">
        <v>0</v>
      </c>
      <c r="AU9769" t="b">
        <v>1</v>
      </c>
      <c r="AX9769" t="b">
        <v>0</v>
      </c>
      <c r="BF9769" s="1">
        <v>43500.82671296296</v>
      </c>
      <c r="BG9769" s="1">
        <v>44270.779189814813</v>
      </c>
      <c r="BI9769" t="s">
        <v>159</v>
      </c>
      <c r="BK9769" t="b">
        <v>0</v>
      </c>
      <c r="BL9769" s="1">
        <v>44314.947546296295</v>
      </c>
      <c r="BM9769" s="1">
        <v>44295.902222222219</v>
      </c>
      <c r="BN9769" t="b">
        <v>0</v>
      </c>
      <c r="BQ9769" t="s">
        <v>101</v>
      </c>
      <c r="BV9769" t="b">
        <v>0</v>
      </c>
      <c r="BW9769" t="s">
        <v>160</v>
      </c>
      <c r="BX9769" t="s">
        <v>103</v>
      </c>
      <c r="BY9769" t="s">
        <v>104</v>
      </c>
      <c r="BZ9769" t="b">
        <v>0</v>
      </c>
      <c r="CB9769" t="b">
        <v>0</v>
      </c>
      <c r="CE9769" t="b">
        <v>0</v>
      </c>
      <c r="CF9769">
        <v>0</v>
      </c>
      <c r="CG9769">
        <v>0</v>
      </c>
      <c r="CH9769">
        <v>1</v>
      </c>
      <c r="CI9769" s="2">
        <v>0</v>
      </c>
      <c r="CN9769">
        <v>1</v>
      </c>
      <c r="CO9769">
        <v>1</v>
      </c>
      <c r="CQ9769">
        <v>1</v>
      </c>
      <c r="CR9769">
        <f t="shared" si="152"/>
        <v>0</v>
      </c>
    </row>
    <row r="9770" spans="1:96" x14ac:dyDescent="0.3">
      <c r="A9770" t="b">
        <v>0</v>
      </c>
      <c r="B9770" t="b">
        <v>0</v>
      </c>
      <c r="F9770" t="s">
        <v>13881</v>
      </c>
      <c r="H9770" t="b">
        <v>0</v>
      </c>
      <c r="K9770" t="s">
        <v>94</v>
      </c>
      <c r="L9770" t="b">
        <v>0</v>
      </c>
      <c r="M9770" t="b">
        <v>0</v>
      </c>
      <c r="N9770" s="1">
        <v>44235.721932870372</v>
      </c>
      <c r="P9770" t="b">
        <v>1</v>
      </c>
      <c r="W9770" s="5" t="str">
        <f>IF(ISBLANK(Table1[[#This Row],[Industry2]]),"Unknown",Table1[[#This Row],[Industry2]])</f>
        <v>Life Sciences</v>
      </c>
      <c r="X9770" t="s">
        <v>95</v>
      </c>
      <c r="Y9770" t="b">
        <v>0</v>
      </c>
      <c r="Z9770" t="b">
        <v>0</v>
      </c>
      <c r="AE9770" t="s">
        <v>13882</v>
      </c>
      <c r="AF9770" s="5" t="str">
        <f>IF(ISBLANK(Table1[[#This Row],[Lead Source2]]),"Unknown",Table1[[#This Row],[Lead Source2]])</f>
        <v>Trade Show</v>
      </c>
      <c r="AG9770" t="s">
        <v>885</v>
      </c>
      <c r="AI9770" t="b">
        <v>0</v>
      </c>
      <c r="AK9770" t="b">
        <v>1</v>
      </c>
      <c r="AL9770" t="s">
        <v>98</v>
      </c>
      <c r="AP9770" t="b">
        <v>0</v>
      </c>
      <c r="AU9770" t="b">
        <v>1</v>
      </c>
      <c r="AX9770" t="b">
        <v>0</v>
      </c>
      <c r="BF9770" s="1">
        <v>44235.716793981483</v>
      </c>
      <c r="BG9770" s="1">
        <v>44238.823981481481</v>
      </c>
      <c r="BK9770" t="b">
        <v>0</v>
      </c>
      <c r="BL9770" s="1">
        <v>44238.823981481481</v>
      </c>
      <c r="BM9770" s="1">
        <v>44238.823912037034</v>
      </c>
      <c r="BN9770" t="b">
        <v>0</v>
      </c>
      <c r="BQ9770" t="s">
        <v>101</v>
      </c>
      <c r="BV9770" t="b">
        <v>0</v>
      </c>
      <c r="BW9770" t="s">
        <v>160</v>
      </c>
      <c r="BX9770" t="s">
        <v>103</v>
      </c>
      <c r="BY9770" t="s">
        <v>104</v>
      </c>
      <c r="BZ9770" t="b">
        <v>0</v>
      </c>
      <c r="CB9770" t="b">
        <v>0</v>
      </c>
      <c r="CE9770" t="b">
        <v>0</v>
      </c>
      <c r="CF9770">
        <v>0</v>
      </c>
      <c r="CG9770">
        <v>0</v>
      </c>
      <c r="CH9770">
        <v>1</v>
      </c>
      <c r="CI9770" s="2">
        <v>0</v>
      </c>
      <c r="CN9770">
        <v>1</v>
      </c>
      <c r="CO9770">
        <v>0</v>
      </c>
      <c r="CQ9770">
        <v>1</v>
      </c>
      <c r="CR9770">
        <f t="shared" si="152"/>
        <v>0</v>
      </c>
    </row>
    <row r="9771" spans="1:96" x14ac:dyDescent="0.3">
      <c r="A9771" t="b">
        <v>0</v>
      </c>
      <c r="B9771" t="b">
        <v>0</v>
      </c>
      <c r="F9771" t="s">
        <v>593</v>
      </c>
      <c r="H9771" t="b">
        <v>0</v>
      </c>
      <c r="K9771" t="s">
        <v>94</v>
      </c>
      <c r="L9771" t="b">
        <v>0</v>
      </c>
      <c r="M9771" t="b">
        <v>0</v>
      </c>
      <c r="N9771" s="1">
        <v>44235.721932870372</v>
      </c>
      <c r="P9771" t="b">
        <v>1</v>
      </c>
      <c r="W9771" s="5" t="str">
        <f>IF(ISBLANK(Table1[[#This Row],[Industry2]]),"Unknown",Table1[[#This Row],[Industry2]])</f>
        <v>Life Sciences</v>
      </c>
      <c r="X9771" t="s">
        <v>95</v>
      </c>
      <c r="Y9771" t="b">
        <v>0</v>
      </c>
      <c r="Z9771" t="b">
        <v>0</v>
      </c>
      <c r="AE9771" t="s">
        <v>13883</v>
      </c>
      <c r="AF9771" s="5" t="str">
        <f>IF(ISBLANK(Table1[[#This Row],[Lead Source2]]),"Unknown",Table1[[#This Row],[Lead Source2]])</f>
        <v>Trade Show</v>
      </c>
      <c r="AG9771" t="s">
        <v>885</v>
      </c>
      <c r="AI9771" t="b">
        <v>0</v>
      </c>
      <c r="AK9771" t="b">
        <v>1</v>
      </c>
      <c r="AL9771" t="s">
        <v>98</v>
      </c>
      <c r="AP9771" t="b">
        <v>0</v>
      </c>
      <c r="AU9771" t="b">
        <v>1</v>
      </c>
      <c r="AX9771" t="b">
        <v>0</v>
      </c>
      <c r="BF9771" s="1">
        <v>44235.716828703706</v>
      </c>
      <c r="BG9771" s="1">
        <v>44270.630162037036</v>
      </c>
      <c r="BK9771" t="b">
        <v>0</v>
      </c>
      <c r="BL9771" s="1">
        <v>44270.630162037036</v>
      </c>
      <c r="BM9771" s="1">
        <v>44270.630069444444</v>
      </c>
      <c r="BN9771" t="b">
        <v>0</v>
      </c>
      <c r="BQ9771" t="s">
        <v>101</v>
      </c>
      <c r="BV9771" t="b">
        <v>0</v>
      </c>
      <c r="BW9771" t="s">
        <v>160</v>
      </c>
      <c r="BX9771" t="s">
        <v>103</v>
      </c>
      <c r="BY9771" t="s">
        <v>104</v>
      </c>
      <c r="BZ9771" t="b">
        <v>0</v>
      </c>
      <c r="CB9771" t="b">
        <v>0</v>
      </c>
      <c r="CE9771" t="b">
        <v>0</v>
      </c>
      <c r="CF9771">
        <v>0</v>
      </c>
      <c r="CG9771">
        <v>0</v>
      </c>
      <c r="CH9771">
        <v>1</v>
      </c>
      <c r="CI9771" s="2">
        <v>0</v>
      </c>
      <c r="CN9771">
        <v>1</v>
      </c>
      <c r="CO9771">
        <v>0</v>
      </c>
      <c r="CQ9771">
        <v>1</v>
      </c>
      <c r="CR9771">
        <f t="shared" si="152"/>
        <v>0</v>
      </c>
    </row>
    <row r="9772" spans="1:96" x14ac:dyDescent="0.3">
      <c r="A9772" t="b">
        <v>0</v>
      </c>
      <c r="B9772" t="b">
        <v>0</v>
      </c>
      <c r="F9772" t="s">
        <v>2486</v>
      </c>
      <c r="H9772" t="b">
        <v>0</v>
      </c>
      <c r="K9772" t="s">
        <v>997</v>
      </c>
      <c r="L9772" t="b">
        <v>0</v>
      </c>
      <c r="M9772" t="b">
        <v>0</v>
      </c>
      <c r="N9772" s="1">
        <v>44148.685358796298</v>
      </c>
      <c r="P9772" t="b">
        <v>1</v>
      </c>
      <c r="W9772" s="5" t="str">
        <f>IF(ISBLANK(Table1[[#This Row],[Industry2]]),"Unknown",Table1[[#This Row],[Industry2]])</f>
        <v>Life Sciences</v>
      </c>
      <c r="X9772" t="s">
        <v>95</v>
      </c>
      <c r="Y9772" t="b">
        <v>0</v>
      </c>
      <c r="Z9772" t="b">
        <v>0</v>
      </c>
      <c r="AE9772" t="s">
        <v>13884</v>
      </c>
      <c r="AF9772" s="5" t="str">
        <f>IF(ISBLANK(Table1[[#This Row],[Lead Source2]]),"Unknown",Table1[[#This Row],[Lead Source2]])</f>
        <v>Trade Show</v>
      </c>
      <c r="AG9772" t="s">
        <v>885</v>
      </c>
      <c r="AI9772" t="b">
        <v>0</v>
      </c>
      <c r="AK9772" t="b">
        <v>1</v>
      </c>
      <c r="AL9772" t="s">
        <v>98</v>
      </c>
      <c r="AP9772" t="b">
        <v>0</v>
      </c>
      <c r="AU9772" t="b">
        <v>1</v>
      </c>
      <c r="AX9772" t="b">
        <v>0</v>
      </c>
      <c r="BF9772" s="1">
        <v>44148.68178240741</v>
      </c>
      <c r="BG9772" s="1">
        <v>44273.809050925927</v>
      </c>
      <c r="BK9772" t="b">
        <v>0</v>
      </c>
      <c r="BL9772" s="1">
        <v>44273.809050925927</v>
      </c>
      <c r="BM9772" s="1">
        <v>44270.65179398148</v>
      </c>
      <c r="BN9772" t="b">
        <v>0</v>
      </c>
      <c r="BQ9772" t="s">
        <v>101</v>
      </c>
      <c r="BV9772" t="b">
        <v>0</v>
      </c>
      <c r="BW9772" t="s">
        <v>138</v>
      </c>
      <c r="BX9772" t="s">
        <v>103</v>
      </c>
      <c r="BY9772" t="s">
        <v>104</v>
      </c>
      <c r="BZ9772" t="b">
        <v>0</v>
      </c>
      <c r="CB9772" t="b">
        <v>0</v>
      </c>
      <c r="CE9772" t="b">
        <v>0</v>
      </c>
      <c r="CF9772">
        <v>0</v>
      </c>
      <c r="CG9772">
        <v>0</v>
      </c>
      <c r="CH9772">
        <v>1</v>
      </c>
      <c r="CI9772" s="2">
        <v>0</v>
      </c>
      <c r="CN9772">
        <v>1</v>
      </c>
      <c r="CO9772">
        <v>0</v>
      </c>
      <c r="CQ9772">
        <v>1</v>
      </c>
      <c r="CR9772">
        <f t="shared" si="152"/>
        <v>0</v>
      </c>
    </row>
    <row r="9773" spans="1:96" x14ac:dyDescent="0.3">
      <c r="A9773" t="b">
        <v>0</v>
      </c>
      <c r="B9773" t="b">
        <v>0</v>
      </c>
      <c r="F9773" t="s">
        <v>13885</v>
      </c>
      <c r="H9773" t="b">
        <v>0</v>
      </c>
      <c r="K9773" t="s">
        <v>94</v>
      </c>
      <c r="L9773" t="b">
        <v>0</v>
      </c>
      <c r="M9773" t="b">
        <v>0</v>
      </c>
      <c r="N9773" s="1">
        <v>44180.60355324074</v>
      </c>
      <c r="P9773" t="b">
        <v>1</v>
      </c>
      <c r="W9773" s="5" t="str">
        <f>IF(ISBLANK(Table1[[#This Row],[Industry2]]),"Unknown",Table1[[#This Row],[Industry2]])</f>
        <v>Life Sciences</v>
      </c>
      <c r="X9773" t="s">
        <v>95</v>
      </c>
      <c r="Y9773" t="b">
        <v>0</v>
      </c>
      <c r="Z9773" t="b">
        <v>0</v>
      </c>
      <c r="AA9773" s="3">
        <v>44284</v>
      </c>
      <c r="AE9773" t="s">
        <v>13886</v>
      </c>
      <c r="AF9773" s="5" t="str">
        <f>IF(ISBLANK(Table1[[#This Row],[Lead Source2]]),"Unknown",Table1[[#This Row],[Lead Source2]])</f>
        <v>Webinar</v>
      </c>
      <c r="AG9773" t="s">
        <v>839</v>
      </c>
      <c r="AI9773" t="b">
        <v>0</v>
      </c>
      <c r="AK9773" t="b">
        <v>1</v>
      </c>
      <c r="AL9773" t="s">
        <v>98</v>
      </c>
      <c r="AP9773" t="b">
        <v>0</v>
      </c>
      <c r="AU9773" t="b">
        <v>1</v>
      </c>
      <c r="AX9773" t="b">
        <v>0</v>
      </c>
      <c r="BF9773" s="1">
        <v>44180.598483796297</v>
      </c>
      <c r="BG9773" s="1">
        <v>44270.659108796295</v>
      </c>
      <c r="BK9773" t="b">
        <v>0</v>
      </c>
      <c r="BL9773" s="1">
        <v>44284.623703703706</v>
      </c>
      <c r="BM9773" s="1">
        <v>44295.910844907405</v>
      </c>
      <c r="BN9773" t="b">
        <v>0</v>
      </c>
      <c r="BQ9773" t="s">
        <v>101</v>
      </c>
      <c r="BV9773" t="b">
        <v>0</v>
      </c>
      <c r="BW9773" t="s">
        <v>234</v>
      </c>
      <c r="BX9773" t="s">
        <v>103</v>
      </c>
      <c r="BY9773" t="s">
        <v>104</v>
      </c>
      <c r="BZ9773" t="b">
        <v>0</v>
      </c>
      <c r="CB9773" t="b">
        <v>0</v>
      </c>
      <c r="CE9773" t="b">
        <v>0</v>
      </c>
      <c r="CF9773">
        <v>0</v>
      </c>
      <c r="CG9773">
        <v>0</v>
      </c>
      <c r="CH9773">
        <v>3</v>
      </c>
      <c r="CI9773" s="2">
        <v>0</v>
      </c>
      <c r="CN9773">
        <v>1</v>
      </c>
      <c r="CO9773">
        <v>0</v>
      </c>
      <c r="CQ9773">
        <v>1</v>
      </c>
      <c r="CR9773">
        <f t="shared" si="152"/>
        <v>0</v>
      </c>
    </row>
    <row r="9774" spans="1:96" hidden="1" x14ac:dyDescent="0.3">
      <c r="A9774" t="b">
        <v>0</v>
      </c>
      <c r="B9774" t="b">
        <v>0</v>
      </c>
      <c r="F9774" t="s">
        <v>483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s="5" t="str">
        <f>IF(ISBLANK(Table1[[#This Row],[Industry2]]),"Unknown",Table1[[#This Row],[Industry2]])</f>
        <v>Life Sciences</v>
      </c>
      <c r="X9774" t="s">
        <v>95</v>
      </c>
      <c r="Y9774" t="b">
        <v>0</v>
      </c>
      <c r="Z9774" t="b">
        <v>0</v>
      </c>
      <c r="AE9774" t="s">
        <v>13887</v>
      </c>
      <c r="AF9774" s="5" t="str">
        <f>IF(ISBLANK(Table1[[#This Row],[Lead Source2]]),"Unknown",Table1[[#This Row],[Lead Source2]])</f>
        <v>Industry Event</v>
      </c>
      <c r="AG9774" t="s">
        <v>2006</v>
      </c>
      <c r="AI9774" t="b">
        <v>0</v>
      </c>
      <c r="AK9774" t="b">
        <v>1</v>
      </c>
      <c r="AL9774" t="s">
        <v>117</v>
      </c>
      <c r="AP9774" t="b">
        <v>0</v>
      </c>
      <c r="AU9774" t="b">
        <v>1</v>
      </c>
      <c r="AX9774" t="b">
        <v>0</v>
      </c>
      <c r="BF9774" s="1">
        <v>43845.862581018519</v>
      </c>
      <c r="BG9774" s="1">
        <v>44077.437916666669</v>
      </c>
      <c r="BK9774" t="b">
        <v>0</v>
      </c>
      <c r="BL9774" s="1">
        <v>44252.789733796293</v>
      </c>
      <c r="BM9774" s="1">
        <v>44252.789652777778</v>
      </c>
      <c r="BN9774" t="b">
        <v>0</v>
      </c>
      <c r="BP9774" t="s">
        <v>118</v>
      </c>
      <c r="BQ9774" t="s">
        <v>101</v>
      </c>
      <c r="BV9774" t="b">
        <v>0</v>
      </c>
      <c r="BW9774" t="s">
        <v>156</v>
      </c>
      <c r="BX9774" t="s">
        <v>103</v>
      </c>
      <c r="BY9774" t="s">
        <v>104</v>
      </c>
      <c r="BZ9774" t="b">
        <v>0</v>
      </c>
      <c r="CB9774" t="b">
        <v>0</v>
      </c>
      <c r="CE9774" t="b">
        <v>0</v>
      </c>
      <c r="CF9774">
        <v>0</v>
      </c>
      <c r="CG9774">
        <v>0</v>
      </c>
      <c r="CI9774" s="2">
        <v>0</v>
      </c>
      <c r="CN9774">
        <v>1</v>
      </c>
      <c r="CO9774">
        <v>0</v>
      </c>
      <c r="CQ9774">
        <v>1</v>
      </c>
      <c r="CR9774">
        <f t="shared" si="152"/>
        <v>0</v>
      </c>
    </row>
    <row r="9775" spans="1:96" hidden="1" x14ac:dyDescent="0.3">
      <c r="A9775" t="b">
        <v>0</v>
      </c>
      <c r="B9775" t="b">
        <v>0</v>
      </c>
      <c r="F9775" t="s">
        <v>4378</v>
      </c>
      <c r="H9775" t="b">
        <v>0</v>
      </c>
      <c r="K9775" t="s">
        <v>524</v>
      </c>
      <c r="L9775" t="b">
        <v>0</v>
      </c>
      <c r="M9775" t="b">
        <v>0</v>
      </c>
      <c r="N9775" s="1">
        <v>44123.581423611111</v>
      </c>
      <c r="P9775" t="b">
        <v>1</v>
      </c>
      <c r="W9775" s="5" t="str">
        <f>IF(ISBLANK(Table1[[#This Row],[Industry2]]),"Unknown",Table1[[#This Row],[Industry2]])</f>
        <v>Life Sciences</v>
      </c>
      <c r="X9775" t="s">
        <v>95</v>
      </c>
      <c r="Y9775" t="b">
        <v>0</v>
      </c>
      <c r="Z9775" t="b">
        <v>0</v>
      </c>
      <c r="AE9775" t="s">
        <v>13888</v>
      </c>
      <c r="AF9775" s="5" t="str">
        <f>IF(ISBLANK(Table1[[#This Row],[Lead Source2]]),"Unknown",Table1[[#This Row],[Lead Source2]])</f>
        <v>Inside Sales</v>
      </c>
      <c r="AG9775" t="s">
        <v>175</v>
      </c>
      <c r="AI9775" t="b">
        <v>0</v>
      </c>
      <c r="AK9775" t="b">
        <v>1</v>
      </c>
      <c r="AL9775" t="s">
        <v>117</v>
      </c>
      <c r="AP9775" t="b">
        <v>0</v>
      </c>
      <c r="AU9775" t="b">
        <v>1</v>
      </c>
      <c r="AX9775" t="b">
        <v>0</v>
      </c>
      <c r="BF9775" s="1">
        <v>44123.583055555559</v>
      </c>
      <c r="BG9775" s="1">
        <v>44238.544861111113</v>
      </c>
      <c r="BK9775" t="b">
        <v>0</v>
      </c>
      <c r="BL9775" s="1">
        <v>44286.748807870368</v>
      </c>
      <c r="BM9775" s="1">
        <v>44301.414305555554</v>
      </c>
      <c r="BN9775" t="b">
        <v>0</v>
      </c>
      <c r="BP9775" t="s">
        <v>118</v>
      </c>
      <c r="BQ9775" t="s">
        <v>101</v>
      </c>
      <c r="BV9775" t="b">
        <v>0</v>
      </c>
      <c r="BW9775" t="s">
        <v>138</v>
      </c>
      <c r="BX9775" t="s">
        <v>103</v>
      </c>
      <c r="BY9775" t="s">
        <v>104</v>
      </c>
      <c r="BZ9775" t="b">
        <v>0</v>
      </c>
      <c r="CB9775" t="b">
        <v>0</v>
      </c>
      <c r="CE9775" t="b">
        <v>0</v>
      </c>
      <c r="CF9775">
        <v>0</v>
      </c>
      <c r="CG9775">
        <v>0</v>
      </c>
      <c r="CI9775" s="2">
        <v>0</v>
      </c>
      <c r="CN9775">
        <v>1</v>
      </c>
      <c r="CO9775">
        <v>1</v>
      </c>
      <c r="CQ9775">
        <v>1</v>
      </c>
      <c r="CR9775">
        <f t="shared" si="152"/>
        <v>0</v>
      </c>
    </row>
    <row r="9776" spans="1:96" hidden="1" x14ac:dyDescent="0.3">
      <c r="A9776" t="b">
        <v>0</v>
      </c>
      <c r="B9776" t="b">
        <v>0</v>
      </c>
      <c r="F9776" t="s">
        <v>4378</v>
      </c>
      <c r="H9776" t="b">
        <v>0</v>
      </c>
      <c r="K9776" t="s">
        <v>524</v>
      </c>
      <c r="L9776" t="b">
        <v>0</v>
      </c>
      <c r="M9776" t="b">
        <v>0</v>
      </c>
      <c r="N9776" s="1">
        <v>44123.585324074076</v>
      </c>
      <c r="P9776" t="b">
        <v>1</v>
      </c>
      <c r="W9776" s="5" t="str">
        <f>IF(ISBLANK(Table1[[#This Row],[Industry2]]),"Unknown",Table1[[#This Row],[Industry2]])</f>
        <v>Life Sciences</v>
      </c>
      <c r="X9776" t="s">
        <v>95</v>
      </c>
      <c r="Y9776" t="b">
        <v>0</v>
      </c>
      <c r="Z9776" t="b">
        <v>0</v>
      </c>
      <c r="AE9776" t="s">
        <v>13889</v>
      </c>
      <c r="AF9776" s="5" t="str">
        <f>IF(ISBLANK(Table1[[#This Row],[Lead Source2]]),"Unknown",Table1[[#This Row],[Lead Source2]])</f>
        <v>Inside Sales</v>
      </c>
      <c r="AG9776" t="s">
        <v>175</v>
      </c>
      <c r="AI9776" t="b">
        <v>0</v>
      </c>
      <c r="AK9776" t="b">
        <v>1</v>
      </c>
      <c r="AL9776" t="s">
        <v>117</v>
      </c>
      <c r="AP9776" t="b">
        <v>0</v>
      </c>
      <c r="AU9776" t="b">
        <v>1</v>
      </c>
      <c r="AX9776" t="b">
        <v>0</v>
      </c>
      <c r="BF9776" s="1">
        <v>44123.587418981479</v>
      </c>
      <c r="BG9776" s="1">
        <v>44286.748645833337</v>
      </c>
      <c r="BK9776" t="b">
        <v>0</v>
      </c>
      <c r="BL9776" s="1">
        <v>44286.748645833337</v>
      </c>
      <c r="BM9776" s="1">
        <v>44232.309108796297</v>
      </c>
      <c r="BN9776" t="b">
        <v>0</v>
      </c>
      <c r="BP9776" t="s">
        <v>118</v>
      </c>
      <c r="BQ9776" t="s">
        <v>101</v>
      </c>
      <c r="BV9776" t="b">
        <v>0</v>
      </c>
      <c r="BW9776" t="s">
        <v>138</v>
      </c>
      <c r="BX9776" t="s">
        <v>103</v>
      </c>
      <c r="BY9776" t="s">
        <v>104</v>
      </c>
      <c r="BZ9776" t="b">
        <v>0</v>
      </c>
      <c r="CB9776" t="b">
        <v>0</v>
      </c>
      <c r="CE9776" t="b">
        <v>0</v>
      </c>
      <c r="CF9776">
        <v>0</v>
      </c>
      <c r="CG9776">
        <v>0</v>
      </c>
      <c r="CI9776" s="2">
        <v>0</v>
      </c>
      <c r="CN9776">
        <v>1</v>
      </c>
      <c r="CO9776">
        <v>0</v>
      </c>
      <c r="CQ9776">
        <v>1</v>
      </c>
      <c r="CR9776">
        <f t="shared" si="152"/>
        <v>0</v>
      </c>
    </row>
    <row r="9777" spans="1:96" hidden="1" x14ac:dyDescent="0.3">
      <c r="A9777" t="b">
        <v>0</v>
      </c>
      <c r="B9777" t="b">
        <v>0</v>
      </c>
      <c r="F9777" t="s">
        <v>496</v>
      </c>
      <c r="H9777" t="b">
        <v>0</v>
      </c>
      <c r="K9777" t="s">
        <v>470</v>
      </c>
      <c r="L9777" t="b">
        <v>0</v>
      </c>
      <c r="M9777" t="b">
        <v>0</v>
      </c>
      <c r="N9777" s="1">
        <v>44232.401365740741</v>
      </c>
      <c r="P9777" t="b">
        <v>1</v>
      </c>
      <c r="W9777" s="5" t="str">
        <f>IF(ISBLANK(Table1[[#This Row],[Industry2]]),"Unknown",Table1[[#This Row],[Industry2]])</f>
        <v>Life Sciences</v>
      </c>
      <c r="X9777" t="s">
        <v>95</v>
      </c>
      <c r="Y9777" t="b">
        <v>0</v>
      </c>
      <c r="Z9777" t="b">
        <v>0</v>
      </c>
      <c r="AE9777" t="s">
        <v>13890</v>
      </c>
      <c r="AF9777" s="5" t="str">
        <f>IF(ISBLANK(Table1[[#This Row],[Lead Source2]]),"Unknown",Table1[[#This Row],[Lead Source2]])</f>
        <v>Referral</v>
      </c>
      <c r="AG9777" t="s">
        <v>457</v>
      </c>
      <c r="AI9777" t="b">
        <v>0</v>
      </c>
      <c r="AK9777" t="b">
        <v>1</v>
      </c>
      <c r="AL9777" t="s">
        <v>117</v>
      </c>
      <c r="AP9777" t="b">
        <v>0</v>
      </c>
      <c r="AU9777" t="b">
        <v>1</v>
      </c>
      <c r="AX9777" t="b">
        <v>0</v>
      </c>
      <c r="BF9777" s="1">
        <v>44232.403124999997</v>
      </c>
      <c r="BG9777" s="1">
        <v>44286.748796296299</v>
      </c>
      <c r="BK9777" t="b">
        <v>0</v>
      </c>
      <c r="BL9777" s="1">
        <v>44286.748796296299</v>
      </c>
      <c r="BM9777" s="1">
        <v>44235.941053240742</v>
      </c>
      <c r="BN9777" t="b">
        <v>0</v>
      </c>
      <c r="BP9777" t="s">
        <v>118</v>
      </c>
      <c r="BQ9777" t="s">
        <v>101</v>
      </c>
      <c r="BV9777" t="b">
        <v>0</v>
      </c>
      <c r="BW9777" t="s">
        <v>281</v>
      </c>
      <c r="BX9777" t="s">
        <v>103</v>
      </c>
      <c r="BY9777" t="s">
        <v>104</v>
      </c>
      <c r="BZ9777" t="b">
        <v>0</v>
      </c>
      <c r="CB9777" t="b">
        <v>0</v>
      </c>
      <c r="CE9777" t="b">
        <v>0</v>
      </c>
      <c r="CF9777">
        <v>0</v>
      </c>
      <c r="CG9777">
        <v>0</v>
      </c>
      <c r="CI9777" s="2">
        <v>0</v>
      </c>
      <c r="CN9777">
        <v>1</v>
      </c>
      <c r="CO9777">
        <v>0</v>
      </c>
      <c r="CQ9777">
        <v>1</v>
      </c>
      <c r="CR9777">
        <f t="shared" si="152"/>
        <v>0</v>
      </c>
    </row>
    <row r="9778" spans="1:96" hidden="1" x14ac:dyDescent="0.3">
      <c r="A9778" t="b">
        <v>0</v>
      </c>
      <c r="B9778" t="b">
        <v>0</v>
      </c>
      <c r="F9778" t="s">
        <v>5748</v>
      </c>
      <c r="H9778" t="b">
        <v>0</v>
      </c>
      <c r="K9778" t="s">
        <v>94</v>
      </c>
      <c r="L9778" t="b">
        <v>0</v>
      </c>
      <c r="M9778" t="b">
        <v>0</v>
      </c>
      <c r="N9778" s="1">
        <v>43921.64267361111</v>
      </c>
      <c r="O9778" t="s">
        <v>294</v>
      </c>
      <c r="P9778" t="b">
        <v>1</v>
      </c>
      <c r="W9778" s="5" t="str">
        <f>IF(ISBLANK(Table1[[#This Row],[Industry2]]),"Unknown",Table1[[#This Row],[Industry2]])</f>
        <v>Life Sciences</v>
      </c>
      <c r="X9778" t="s">
        <v>95</v>
      </c>
      <c r="Y9778" t="b">
        <v>0</v>
      </c>
      <c r="Z9778" t="b">
        <v>0</v>
      </c>
      <c r="AA9778" s="3">
        <v>43928</v>
      </c>
      <c r="AE9778" t="s">
        <v>13891</v>
      </c>
      <c r="AF9778" s="5" t="str">
        <f>IF(ISBLANK(Table1[[#This Row],[Lead Source2]]),"Unknown",Table1[[#This Row],[Lead Source2]])</f>
        <v>Prospecting Journey</v>
      </c>
      <c r="AG9778" t="s">
        <v>298</v>
      </c>
      <c r="AI9778" t="b">
        <v>0</v>
      </c>
      <c r="AK9778" t="b">
        <v>1</v>
      </c>
      <c r="AL9778" t="s">
        <v>98</v>
      </c>
      <c r="AP9778" t="b">
        <v>0</v>
      </c>
      <c r="AU9778" t="b">
        <v>1</v>
      </c>
      <c r="AX9778" t="b">
        <v>0</v>
      </c>
      <c r="BF9778" s="1">
        <v>43910.739791666667</v>
      </c>
      <c r="BG9778" s="1">
        <v>43921.640462962961</v>
      </c>
      <c r="BK9778" t="b">
        <v>0</v>
      </c>
      <c r="BL9778" s="1">
        <v>44243.675439814811</v>
      </c>
      <c r="BM9778" s="1">
        <v>44243.675370370373</v>
      </c>
      <c r="BN9778" t="b">
        <v>0</v>
      </c>
      <c r="BP9778" t="s">
        <v>118</v>
      </c>
      <c r="BQ9778" t="s">
        <v>101</v>
      </c>
      <c r="BV9778" t="b">
        <v>0</v>
      </c>
      <c r="BW9778" t="s">
        <v>378</v>
      </c>
      <c r="BX9778" t="s">
        <v>278</v>
      </c>
      <c r="BY9778" t="s">
        <v>104</v>
      </c>
      <c r="BZ9778" t="b">
        <v>0</v>
      </c>
      <c r="CB9778" t="b">
        <v>0</v>
      </c>
      <c r="CE9778" t="b">
        <v>0</v>
      </c>
      <c r="CF9778">
        <v>0</v>
      </c>
      <c r="CG9778">
        <v>0</v>
      </c>
      <c r="CH9778">
        <v>1</v>
      </c>
      <c r="CI9778" s="2">
        <v>0</v>
      </c>
      <c r="CN9778">
        <v>1</v>
      </c>
      <c r="CO9778">
        <v>30</v>
      </c>
      <c r="CQ9778">
        <v>1</v>
      </c>
      <c r="CR9778">
        <f t="shared" si="152"/>
        <v>0</v>
      </c>
    </row>
    <row r="9779" spans="1:96" hidden="1" x14ac:dyDescent="0.3">
      <c r="A9779" t="b">
        <v>0</v>
      </c>
      <c r="B9779" t="b">
        <v>0</v>
      </c>
      <c r="F9779" t="s">
        <v>826</v>
      </c>
      <c r="H9779" t="b">
        <v>0</v>
      </c>
      <c r="K9779" t="s">
        <v>94</v>
      </c>
      <c r="L9779" t="b">
        <v>0</v>
      </c>
      <c r="M9779" t="b">
        <v>0</v>
      </c>
      <c r="N9779" s="1">
        <v>43949.707488425927</v>
      </c>
      <c r="O9779" t="s">
        <v>351</v>
      </c>
      <c r="P9779" t="b">
        <v>1</v>
      </c>
      <c r="W9779" s="5" t="str">
        <f>IF(ISBLANK(Table1[[#This Row],[Industry2]]),"Unknown",Table1[[#This Row],[Industry2]])</f>
        <v>Life Sciences</v>
      </c>
      <c r="X9779" t="s">
        <v>95</v>
      </c>
      <c r="Y9779" t="b">
        <v>0</v>
      </c>
      <c r="Z9779" t="b">
        <v>0</v>
      </c>
      <c r="AA9779" s="3">
        <v>44089</v>
      </c>
      <c r="AE9779" t="s">
        <v>13892</v>
      </c>
      <c r="AF9779" s="5" t="str">
        <f>IF(ISBLANK(Table1[[#This Row],[Lead Source2]]),"Unknown",Table1[[#This Row],[Lead Source2]])</f>
        <v>Prospecting Journey</v>
      </c>
      <c r="AG9779" t="s">
        <v>298</v>
      </c>
      <c r="AI9779" t="b">
        <v>0</v>
      </c>
      <c r="AK9779" t="b">
        <v>1</v>
      </c>
      <c r="AL9779" t="s">
        <v>98</v>
      </c>
      <c r="AP9779" t="b">
        <v>0</v>
      </c>
      <c r="AU9779" t="b">
        <v>1</v>
      </c>
      <c r="AX9779" t="b">
        <v>0</v>
      </c>
      <c r="BF9779" s="1">
        <v>43948.70113425926</v>
      </c>
      <c r="BG9779" s="1">
        <v>43949.704664351855</v>
      </c>
      <c r="BK9779" t="b">
        <v>0</v>
      </c>
      <c r="BL9779" s="1">
        <v>44155.871944444443</v>
      </c>
      <c r="BM9779" s="1">
        <v>44155.871863425928</v>
      </c>
      <c r="BN9779" t="b">
        <v>0</v>
      </c>
      <c r="BP9779" t="s">
        <v>118</v>
      </c>
      <c r="BQ9779" t="s">
        <v>101</v>
      </c>
      <c r="BV9779" t="b">
        <v>0</v>
      </c>
      <c r="BW9779" t="s">
        <v>185</v>
      </c>
      <c r="BX9779" t="s">
        <v>278</v>
      </c>
      <c r="BY9779" t="s">
        <v>104</v>
      </c>
      <c r="BZ9779" t="b">
        <v>0</v>
      </c>
      <c r="CB9779" t="b">
        <v>0</v>
      </c>
      <c r="CE9779" t="b">
        <v>0</v>
      </c>
      <c r="CF9779">
        <v>0</v>
      </c>
      <c r="CG9779">
        <v>0</v>
      </c>
      <c r="CH9779">
        <v>1</v>
      </c>
      <c r="CI9779" s="2">
        <v>0</v>
      </c>
      <c r="CN9779">
        <v>1</v>
      </c>
      <c r="CO9779">
        <v>98</v>
      </c>
      <c r="CQ9779">
        <v>1</v>
      </c>
      <c r="CR9779">
        <f t="shared" si="152"/>
        <v>0</v>
      </c>
    </row>
    <row r="9780" spans="1:96" hidden="1" x14ac:dyDescent="0.3">
      <c r="A9780" t="b">
        <v>0</v>
      </c>
      <c r="B9780" t="b">
        <v>0</v>
      </c>
      <c r="F9780" t="s">
        <v>5724</v>
      </c>
      <c r="H9780" t="b">
        <v>0</v>
      </c>
      <c r="K9780" t="s">
        <v>94</v>
      </c>
      <c r="L9780" t="b">
        <v>0</v>
      </c>
      <c r="M9780" t="b">
        <v>0</v>
      </c>
      <c r="N9780" s="1">
        <v>43930.992754629631</v>
      </c>
      <c r="P9780" t="b">
        <v>1</v>
      </c>
      <c r="W9780" s="5" t="str">
        <f>IF(ISBLANK(Table1[[#This Row],[Industry2]]),"Unknown",Table1[[#This Row],[Industry2]])</f>
        <v>Life Sciences</v>
      </c>
      <c r="X9780" t="s">
        <v>95</v>
      </c>
      <c r="Y9780" t="b">
        <v>0</v>
      </c>
      <c r="Z9780" t="b">
        <v>0</v>
      </c>
      <c r="AA9780" s="3">
        <v>44301</v>
      </c>
      <c r="AE9780" t="s">
        <v>13893</v>
      </c>
      <c r="AF9780" s="5" t="str">
        <f>IF(ISBLANK(Table1[[#This Row],[Lead Source2]]),"Unknown",Table1[[#This Row],[Lead Source2]])</f>
        <v>Prospecting Journey</v>
      </c>
      <c r="AG9780" t="s">
        <v>298</v>
      </c>
      <c r="AI9780" t="b">
        <v>0</v>
      </c>
      <c r="AK9780" t="b">
        <v>1</v>
      </c>
      <c r="AL9780" t="s">
        <v>98</v>
      </c>
      <c r="AP9780" t="b">
        <v>0</v>
      </c>
      <c r="AU9780" t="b">
        <v>1</v>
      </c>
      <c r="AX9780" t="b">
        <v>0</v>
      </c>
      <c r="BF9780" s="1">
        <v>43920.603113425925</v>
      </c>
      <c r="BG9780" s="1">
        <v>43930.992210648146</v>
      </c>
      <c r="BK9780" t="b">
        <v>0</v>
      </c>
      <c r="BL9780" s="1">
        <v>44286.748576388891</v>
      </c>
      <c r="BM9780" s="1">
        <v>44292.081296296295</v>
      </c>
      <c r="BN9780" t="b">
        <v>0</v>
      </c>
      <c r="BP9780" t="s">
        <v>118</v>
      </c>
      <c r="BQ9780" t="s">
        <v>101</v>
      </c>
      <c r="BV9780" t="b">
        <v>0</v>
      </c>
      <c r="BW9780" t="s">
        <v>1189</v>
      </c>
      <c r="BX9780" t="s">
        <v>103</v>
      </c>
      <c r="BY9780" t="s">
        <v>104</v>
      </c>
      <c r="BZ9780" t="b">
        <v>0</v>
      </c>
      <c r="CB9780" t="b">
        <v>0</v>
      </c>
      <c r="CE9780" t="b">
        <v>0</v>
      </c>
      <c r="CF9780">
        <v>0</v>
      </c>
      <c r="CG9780">
        <v>0</v>
      </c>
      <c r="CH9780">
        <v>1</v>
      </c>
      <c r="CI9780" s="2">
        <v>0</v>
      </c>
      <c r="CN9780">
        <v>1</v>
      </c>
      <c r="CO9780">
        <v>0</v>
      </c>
      <c r="CQ9780">
        <v>1</v>
      </c>
      <c r="CR9780">
        <f t="shared" si="152"/>
        <v>0</v>
      </c>
    </row>
    <row r="9781" spans="1:96" hidden="1" x14ac:dyDescent="0.3">
      <c r="A9781" t="b">
        <v>0</v>
      </c>
      <c r="B9781" t="b">
        <v>0</v>
      </c>
      <c r="F9781" t="s">
        <v>5554</v>
      </c>
      <c r="H9781" t="b">
        <v>0</v>
      </c>
      <c r="K9781" t="s">
        <v>94</v>
      </c>
      <c r="L9781" t="b">
        <v>0</v>
      </c>
      <c r="M9781" t="b">
        <v>0</v>
      </c>
      <c r="N9781" s="1">
        <v>43924.589201388888</v>
      </c>
      <c r="P9781" t="b">
        <v>1</v>
      </c>
      <c r="W9781" s="5" t="str">
        <f>IF(ISBLANK(Table1[[#This Row],[Industry2]]),"Unknown",Table1[[#This Row],[Industry2]])</f>
        <v>Life Sciences</v>
      </c>
      <c r="X9781" t="s">
        <v>95</v>
      </c>
      <c r="Y9781" t="b">
        <v>0</v>
      </c>
      <c r="Z9781" t="b">
        <v>0</v>
      </c>
      <c r="AA9781" s="3">
        <v>44300</v>
      </c>
      <c r="AE9781" t="s">
        <v>13894</v>
      </c>
      <c r="AF9781" s="5" t="str">
        <f>IF(ISBLANK(Table1[[#This Row],[Lead Source2]]),"Unknown",Table1[[#This Row],[Lead Source2]])</f>
        <v>Prospecting Journey</v>
      </c>
      <c r="AG9781" t="s">
        <v>298</v>
      </c>
      <c r="AI9781" t="b">
        <v>0</v>
      </c>
      <c r="AK9781" t="b">
        <v>1</v>
      </c>
      <c r="AL9781" t="s">
        <v>117</v>
      </c>
      <c r="AP9781" t="b">
        <v>0</v>
      </c>
      <c r="AU9781" t="b">
        <v>1</v>
      </c>
      <c r="AX9781" t="b">
        <v>0</v>
      </c>
      <c r="BF9781" s="1">
        <v>43923.397083333337</v>
      </c>
      <c r="BG9781" s="1">
        <v>43924.586481481485</v>
      </c>
      <c r="BK9781" t="b">
        <v>0</v>
      </c>
      <c r="BL9781" s="1">
        <v>44361.582094907404</v>
      </c>
      <c r="BM9781" s="1">
        <v>44361.581967592596</v>
      </c>
      <c r="BN9781" t="b">
        <v>0</v>
      </c>
      <c r="BP9781" t="s">
        <v>118</v>
      </c>
      <c r="BQ9781" t="s">
        <v>101</v>
      </c>
      <c r="BV9781" t="b">
        <v>0</v>
      </c>
      <c r="BW9781" t="s">
        <v>218</v>
      </c>
      <c r="BX9781" t="s">
        <v>103</v>
      </c>
      <c r="BY9781" t="s">
        <v>104</v>
      </c>
      <c r="BZ9781" t="b">
        <v>0</v>
      </c>
      <c r="CB9781" t="b">
        <v>0</v>
      </c>
      <c r="CE9781" t="b">
        <v>0</v>
      </c>
      <c r="CF9781">
        <v>0</v>
      </c>
      <c r="CG9781">
        <v>0</v>
      </c>
      <c r="CH9781">
        <v>1</v>
      </c>
      <c r="CI9781" s="2">
        <v>0</v>
      </c>
      <c r="CN9781">
        <v>1</v>
      </c>
      <c r="CO9781">
        <v>2</v>
      </c>
      <c r="CQ9781">
        <v>1</v>
      </c>
      <c r="CR9781">
        <f t="shared" si="152"/>
        <v>0</v>
      </c>
    </row>
    <row r="9782" spans="1:96" x14ac:dyDescent="0.3">
      <c r="A9782" t="b">
        <v>0</v>
      </c>
      <c r="B9782" t="b">
        <v>0</v>
      </c>
      <c r="H9782" t="b">
        <v>0</v>
      </c>
      <c r="K9782" t="s">
        <v>470</v>
      </c>
      <c r="L9782" t="b">
        <v>0</v>
      </c>
      <c r="M9782" t="b">
        <v>0</v>
      </c>
      <c r="N9782" s="1">
        <v>44250.854687500003</v>
      </c>
      <c r="O9782" t="s">
        <v>148</v>
      </c>
      <c r="P9782" t="b">
        <v>1</v>
      </c>
      <c r="W9782" s="5" t="str">
        <f>IF(ISBLANK(Table1[[#This Row],[Industry2]]),"Unknown",Table1[[#This Row],[Industry2]])</f>
        <v>Life Sciences</v>
      </c>
      <c r="X9782" t="s">
        <v>95</v>
      </c>
      <c r="Y9782" t="b">
        <v>0</v>
      </c>
      <c r="Z9782" t="b">
        <v>0</v>
      </c>
      <c r="AA9782" s="3">
        <v>44253</v>
      </c>
      <c r="AE9782" t="s">
        <v>13895</v>
      </c>
      <c r="AF9782" s="5" t="str">
        <f>IF(ISBLANK(Table1[[#This Row],[Lead Source2]]),"Unknown",Table1[[#This Row],[Lead Source2]])</f>
        <v>Social</v>
      </c>
      <c r="AG9782" t="s">
        <v>4596</v>
      </c>
      <c r="AI9782" t="b">
        <v>0</v>
      </c>
      <c r="AK9782" t="b">
        <v>1</v>
      </c>
      <c r="AL9782" t="s">
        <v>117</v>
      </c>
      <c r="AP9782" t="b">
        <v>0</v>
      </c>
      <c r="AU9782" t="b">
        <v>1</v>
      </c>
      <c r="AX9782" t="b">
        <v>0</v>
      </c>
      <c r="BA9782" t="s">
        <v>13896</v>
      </c>
      <c r="BD9782" s="1">
        <v>44250.853136574071</v>
      </c>
      <c r="BE9782" t="s">
        <v>108</v>
      </c>
      <c r="BF9782" s="1">
        <v>44250.853125000001</v>
      </c>
      <c r="BG9782" s="1">
        <v>44250.848703703705</v>
      </c>
      <c r="BH9782" t="s">
        <v>600</v>
      </c>
      <c r="BI9782" t="s">
        <v>286</v>
      </c>
      <c r="BK9782" t="b">
        <v>0</v>
      </c>
      <c r="BL9782" s="1">
        <v>44286.748807870368</v>
      </c>
      <c r="BM9782" s="1">
        <v>44295.912037037036</v>
      </c>
      <c r="BN9782" t="b">
        <v>0</v>
      </c>
      <c r="BO9782" t="s">
        <v>148</v>
      </c>
      <c r="BQ9782" t="s">
        <v>101</v>
      </c>
      <c r="BV9782" t="b">
        <v>0</v>
      </c>
      <c r="BW9782" t="s">
        <v>160</v>
      </c>
      <c r="BX9782" t="s">
        <v>278</v>
      </c>
      <c r="BY9782" t="s">
        <v>104</v>
      </c>
      <c r="BZ9782" t="b">
        <v>0</v>
      </c>
      <c r="CB9782" t="b">
        <v>0</v>
      </c>
      <c r="CE9782" t="b">
        <v>0</v>
      </c>
      <c r="CF9782">
        <v>0</v>
      </c>
      <c r="CG9782">
        <v>0</v>
      </c>
      <c r="CH9782">
        <v>3</v>
      </c>
      <c r="CI9782" s="2">
        <v>0</v>
      </c>
      <c r="CN9782">
        <v>1</v>
      </c>
      <c r="CO9782">
        <v>305</v>
      </c>
      <c r="CQ9782">
        <v>1</v>
      </c>
      <c r="CR9782">
        <f t="shared" si="152"/>
        <v>0</v>
      </c>
    </row>
    <row r="9783" spans="1:96" x14ac:dyDescent="0.3">
      <c r="A9783" t="b">
        <v>0</v>
      </c>
      <c r="B9783" t="b">
        <v>0</v>
      </c>
      <c r="H9783" t="b">
        <v>0</v>
      </c>
      <c r="K9783" t="s">
        <v>470</v>
      </c>
      <c r="L9783" t="b">
        <v>0</v>
      </c>
      <c r="M9783" t="b">
        <v>0</v>
      </c>
      <c r="N9783" s="1">
        <v>44237.821574074071</v>
      </c>
      <c r="P9783" t="b">
        <v>1</v>
      </c>
      <c r="W9783" s="5" t="str">
        <f>IF(ISBLANK(Table1[[#This Row],[Industry2]]),"Unknown",Table1[[#This Row],[Industry2]])</f>
        <v>Life Sciences</v>
      </c>
      <c r="X9783" t="s">
        <v>95</v>
      </c>
      <c r="Y9783" t="b">
        <v>0</v>
      </c>
      <c r="Z9783" t="b">
        <v>0</v>
      </c>
      <c r="AE9783" t="s">
        <v>13897</v>
      </c>
      <c r="AF9783" s="5" t="str">
        <f>IF(ISBLANK(Table1[[#This Row],[Lead Source2]]),"Unknown",Table1[[#This Row],[Lead Source2]])</f>
        <v>Social</v>
      </c>
      <c r="AG9783" t="s">
        <v>4596</v>
      </c>
      <c r="AI9783" t="b">
        <v>0</v>
      </c>
      <c r="AK9783" t="b">
        <v>1</v>
      </c>
      <c r="AL9783" t="s">
        <v>117</v>
      </c>
      <c r="AP9783" t="b">
        <v>0</v>
      </c>
      <c r="AU9783" t="b">
        <v>1</v>
      </c>
      <c r="AX9783" t="b">
        <v>0</v>
      </c>
      <c r="BD9783" s="1">
        <v>44237.821261574078</v>
      </c>
      <c r="BE9783" t="s">
        <v>108</v>
      </c>
      <c r="BF9783" s="1">
        <v>44237.821261574078</v>
      </c>
      <c r="BG9783" s="1">
        <v>44012.108020833337</v>
      </c>
      <c r="BI9783" t="s">
        <v>159</v>
      </c>
      <c r="BK9783" t="b">
        <v>0</v>
      </c>
      <c r="BL9783" s="1">
        <v>44260.871782407405</v>
      </c>
      <c r="BM9783" s="1">
        <v>44295.911678240744</v>
      </c>
      <c r="BN9783" t="b">
        <v>0</v>
      </c>
      <c r="BQ9783" t="s">
        <v>101</v>
      </c>
      <c r="BV9783" t="b">
        <v>0</v>
      </c>
      <c r="BW9783" t="s">
        <v>156</v>
      </c>
      <c r="BX9783" t="s">
        <v>103</v>
      </c>
      <c r="BY9783" t="s">
        <v>104</v>
      </c>
      <c r="BZ9783" t="b">
        <v>0</v>
      </c>
      <c r="CB9783" t="b">
        <v>0</v>
      </c>
      <c r="CE9783" t="b">
        <v>0</v>
      </c>
      <c r="CF9783">
        <v>0</v>
      </c>
      <c r="CG9783">
        <v>0</v>
      </c>
      <c r="CH9783">
        <v>1</v>
      </c>
      <c r="CI9783" s="2">
        <v>0</v>
      </c>
      <c r="CN9783">
        <v>1</v>
      </c>
      <c r="CO9783">
        <v>0</v>
      </c>
      <c r="CQ9783">
        <v>1</v>
      </c>
      <c r="CR9783">
        <f t="shared" si="152"/>
        <v>0</v>
      </c>
    </row>
    <row r="9784" spans="1:96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s="5" t="str">
        <f>IF(ISBLANK(Table1[[#This Row],[Industry2]]),"Unknown",Table1[[#This Row],[Industry2]])</f>
        <v>Life Sciences</v>
      </c>
      <c r="X9784" t="s">
        <v>95</v>
      </c>
      <c r="Y9784" t="b">
        <v>0</v>
      </c>
      <c r="Z9784" t="b">
        <v>0</v>
      </c>
      <c r="AA9784" s="3">
        <v>44246</v>
      </c>
      <c r="AE9784" t="s">
        <v>13898</v>
      </c>
      <c r="AF9784" s="5" t="str">
        <f>IF(ISBLANK(Table1[[#This Row],[Lead Source2]]),"Unknown",Table1[[#This Row],[Lead Source2]])</f>
        <v>Webinar</v>
      </c>
      <c r="AG9784" t="s">
        <v>839</v>
      </c>
      <c r="AI9784" t="b">
        <v>0</v>
      </c>
      <c r="AK9784" t="b">
        <v>1</v>
      </c>
      <c r="AL9784" t="s">
        <v>98</v>
      </c>
      <c r="AP9784" t="b">
        <v>0</v>
      </c>
      <c r="AU9784" t="b">
        <v>1</v>
      </c>
      <c r="AX9784" t="b">
        <v>0</v>
      </c>
      <c r="BD9784" s="1">
        <v>44236.046053240738</v>
      </c>
      <c r="BE9784" t="s">
        <v>108</v>
      </c>
      <c r="BF9784" s="1">
        <v>44236.046053240738</v>
      </c>
      <c r="BG9784" s="1">
        <v>43746.722500000003</v>
      </c>
      <c r="BK9784" t="b">
        <v>0</v>
      </c>
      <c r="BL9784" s="1">
        <v>44286.748738425929</v>
      </c>
      <c r="BM9784" s="1">
        <v>44295.911620370367</v>
      </c>
      <c r="BN9784" t="b">
        <v>0</v>
      </c>
      <c r="BQ9784" t="s">
        <v>101</v>
      </c>
      <c r="BV9784" t="b">
        <v>0</v>
      </c>
      <c r="BX9784" t="s">
        <v>146</v>
      </c>
      <c r="BY9784" t="s">
        <v>104</v>
      </c>
      <c r="BZ9784" t="b">
        <v>0</v>
      </c>
      <c r="CB9784" t="b">
        <v>0</v>
      </c>
      <c r="CE9784" t="b">
        <v>0</v>
      </c>
      <c r="CF9784">
        <v>0</v>
      </c>
      <c r="CG9784">
        <v>0</v>
      </c>
      <c r="CH9784">
        <v>1</v>
      </c>
      <c r="CI9784" s="2">
        <v>0</v>
      </c>
      <c r="CN9784">
        <v>1</v>
      </c>
      <c r="CO9784">
        <v>40</v>
      </c>
      <c r="CQ9784">
        <v>1</v>
      </c>
      <c r="CR9784">
        <f t="shared" si="152"/>
        <v>0</v>
      </c>
    </row>
    <row r="9785" spans="1:96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s="5" t="str">
        <f>IF(ISBLANK(Table1[[#This Row],[Industry2]]),"Unknown",Table1[[#This Row],[Industry2]])</f>
        <v>Life Sciences</v>
      </c>
      <c r="X9785" t="s">
        <v>95</v>
      </c>
      <c r="Y9785" t="b">
        <v>0</v>
      </c>
      <c r="Z9785" t="b">
        <v>0</v>
      </c>
      <c r="AA9785" s="3">
        <v>44246</v>
      </c>
      <c r="AE9785" t="s">
        <v>13899</v>
      </c>
      <c r="AF9785" s="5" t="str">
        <f>IF(ISBLANK(Table1[[#This Row],[Lead Source2]]),"Unknown",Table1[[#This Row],[Lead Source2]])</f>
        <v>Webinar</v>
      </c>
      <c r="AG9785" t="s">
        <v>839</v>
      </c>
      <c r="AI9785" t="b">
        <v>0</v>
      </c>
      <c r="AK9785" t="b">
        <v>1</v>
      </c>
      <c r="AL9785" t="s">
        <v>98</v>
      </c>
      <c r="AP9785" t="b">
        <v>0</v>
      </c>
      <c r="AU9785" t="b">
        <v>1</v>
      </c>
      <c r="AX9785" t="b">
        <v>0</v>
      </c>
      <c r="BD9785" s="1">
        <v>44236.435671296298</v>
      </c>
      <c r="BE9785" t="s">
        <v>108</v>
      </c>
      <c r="BF9785" s="1">
        <v>44236.435671296298</v>
      </c>
      <c r="BG9785" s="1">
        <v>44236.435439814813</v>
      </c>
      <c r="BK9785" t="b">
        <v>0</v>
      </c>
      <c r="BL9785" s="1">
        <v>44287.640636574077</v>
      </c>
      <c r="BM9785" s="1">
        <v>44295.911631944444</v>
      </c>
      <c r="BN9785" t="b">
        <v>0</v>
      </c>
      <c r="BQ9785" t="s">
        <v>101</v>
      </c>
      <c r="BV9785" t="b">
        <v>0</v>
      </c>
      <c r="BX9785" t="s">
        <v>146</v>
      </c>
      <c r="BY9785" t="s">
        <v>104</v>
      </c>
      <c r="BZ9785" t="b">
        <v>0</v>
      </c>
      <c r="CB9785" t="b">
        <v>0</v>
      </c>
      <c r="CE9785" t="b">
        <v>0</v>
      </c>
      <c r="CF9785">
        <v>0</v>
      </c>
      <c r="CG9785">
        <v>0</v>
      </c>
      <c r="CH9785">
        <v>1</v>
      </c>
      <c r="CI9785" s="2">
        <v>0</v>
      </c>
      <c r="CN9785">
        <v>1</v>
      </c>
      <c r="CO9785">
        <v>40</v>
      </c>
      <c r="CQ9785">
        <v>1</v>
      </c>
      <c r="CR9785">
        <f t="shared" si="152"/>
        <v>0</v>
      </c>
    </row>
    <row r="9786" spans="1:96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s="5" t="str">
        <f>IF(ISBLANK(Table1[[#This Row],[Industry2]]),"Unknown",Table1[[#This Row],[Industry2]])</f>
        <v>Life Sciences</v>
      </c>
      <c r="X9786" t="s">
        <v>95</v>
      </c>
      <c r="Y9786" t="b">
        <v>0</v>
      </c>
      <c r="Z9786" t="b">
        <v>0</v>
      </c>
      <c r="AA9786" s="3">
        <v>44246</v>
      </c>
      <c r="AE9786" t="s">
        <v>13900</v>
      </c>
      <c r="AF9786" s="5" t="str">
        <f>IF(ISBLANK(Table1[[#This Row],[Lead Source2]]),"Unknown",Table1[[#This Row],[Lead Source2]])</f>
        <v>Webinar</v>
      </c>
      <c r="AG9786" t="s">
        <v>839</v>
      </c>
      <c r="AI9786" t="b">
        <v>0</v>
      </c>
      <c r="AK9786" t="b">
        <v>1</v>
      </c>
      <c r="AL9786" t="s">
        <v>98</v>
      </c>
      <c r="AP9786" t="b">
        <v>0</v>
      </c>
      <c r="AU9786" t="b">
        <v>1</v>
      </c>
      <c r="AX9786" t="b">
        <v>0</v>
      </c>
      <c r="BD9786" s="1">
        <v>44236.499930555554</v>
      </c>
      <c r="BE9786" t="s">
        <v>108</v>
      </c>
      <c r="BF9786" s="1">
        <v>44236.499918981484</v>
      </c>
      <c r="BG9786" s="1">
        <v>44236.499479166669</v>
      </c>
      <c r="BK9786" t="b">
        <v>0</v>
      </c>
      <c r="BL9786" s="1">
        <v>44287.257106481484</v>
      </c>
      <c r="BM9786" s="1">
        <v>44295.911643518521</v>
      </c>
      <c r="BN9786" t="b">
        <v>0</v>
      </c>
      <c r="BQ9786" t="s">
        <v>101</v>
      </c>
      <c r="BV9786" t="b">
        <v>0</v>
      </c>
      <c r="BX9786" t="s">
        <v>146</v>
      </c>
      <c r="BY9786" t="s">
        <v>104</v>
      </c>
      <c r="BZ9786" t="b">
        <v>0</v>
      </c>
      <c r="CB9786" t="b">
        <v>0</v>
      </c>
      <c r="CE9786" t="b">
        <v>0</v>
      </c>
      <c r="CF9786">
        <v>0</v>
      </c>
      <c r="CG9786">
        <v>0</v>
      </c>
      <c r="CH9786">
        <v>1</v>
      </c>
      <c r="CI9786" s="2">
        <v>0</v>
      </c>
      <c r="CN9786">
        <v>1</v>
      </c>
      <c r="CO9786">
        <v>40</v>
      </c>
      <c r="CQ9786">
        <v>1</v>
      </c>
      <c r="CR9786">
        <f t="shared" si="152"/>
        <v>0</v>
      </c>
    </row>
    <row r="9787" spans="1:96" x14ac:dyDescent="0.3">
      <c r="A9787" t="b">
        <v>0</v>
      </c>
      <c r="B9787" t="b">
        <v>0</v>
      </c>
      <c r="H9787" t="b">
        <v>0</v>
      </c>
      <c r="K9787" t="s">
        <v>455</v>
      </c>
      <c r="L9787" t="b">
        <v>0</v>
      </c>
      <c r="M9787" t="b">
        <v>0</v>
      </c>
      <c r="N9787" s="1">
        <v>44239.936469907407</v>
      </c>
      <c r="P9787" t="b">
        <v>1</v>
      </c>
      <c r="W9787" s="5" t="str">
        <f>IF(ISBLANK(Table1[[#This Row],[Industry2]]),"Unknown",Table1[[#This Row],[Industry2]])</f>
        <v>Life Sciences</v>
      </c>
      <c r="X9787" t="s">
        <v>95</v>
      </c>
      <c r="Y9787" t="b">
        <v>0</v>
      </c>
      <c r="Z9787" t="b">
        <v>0</v>
      </c>
      <c r="AA9787" s="3">
        <v>44246</v>
      </c>
      <c r="AE9787" t="s">
        <v>13901</v>
      </c>
      <c r="AF9787" s="5" t="str">
        <f>IF(ISBLANK(Table1[[#This Row],[Lead Source2]]),"Unknown",Table1[[#This Row],[Lead Source2]])</f>
        <v>Webinar</v>
      </c>
      <c r="AG9787" t="s">
        <v>839</v>
      </c>
      <c r="AI9787" t="b">
        <v>0</v>
      </c>
      <c r="AK9787" t="b">
        <v>1</v>
      </c>
      <c r="AL9787" t="s">
        <v>98</v>
      </c>
      <c r="AP9787" t="b">
        <v>0</v>
      </c>
      <c r="AU9787" t="b">
        <v>1</v>
      </c>
      <c r="AX9787" t="b">
        <v>0</v>
      </c>
      <c r="BD9787" s="1">
        <v>44236.533020833333</v>
      </c>
      <c r="BE9787" t="s">
        <v>108</v>
      </c>
      <c r="BF9787" s="1">
        <v>44236.533020833333</v>
      </c>
      <c r="BG9787" s="1">
        <v>44153.68346064815</v>
      </c>
      <c r="BK9787" t="b">
        <v>0</v>
      </c>
      <c r="BL9787" s="1">
        <v>44247.824236111112</v>
      </c>
      <c r="BM9787" s="1">
        <v>44295.911643518521</v>
      </c>
      <c r="BN9787" t="b">
        <v>0</v>
      </c>
      <c r="BQ9787" t="s">
        <v>101</v>
      </c>
      <c r="BV9787" t="b">
        <v>0</v>
      </c>
      <c r="BW9787" t="s">
        <v>138</v>
      </c>
      <c r="BX9787" t="s">
        <v>146</v>
      </c>
      <c r="BY9787" t="s">
        <v>104</v>
      </c>
      <c r="BZ9787" t="b">
        <v>0</v>
      </c>
      <c r="CB9787" t="b">
        <v>0</v>
      </c>
      <c r="CE9787" t="b">
        <v>0</v>
      </c>
      <c r="CF9787">
        <v>0</v>
      </c>
      <c r="CG9787">
        <v>0</v>
      </c>
      <c r="CH9787">
        <v>2</v>
      </c>
      <c r="CI9787" s="2">
        <v>0</v>
      </c>
      <c r="CN9787">
        <v>1</v>
      </c>
      <c r="CO9787">
        <v>40</v>
      </c>
      <c r="CQ9787">
        <v>1</v>
      </c>
      <c r="CR9787">
        <f t="shared" si="152"/>
        <v>0</v>
      </c>
    </row>
    <row r="9788" spans="1:96" x14ac:dyDescent="0.3">
      <c r="A9788" t="b">
        <v>0</v>
      </c>
      <c r="B9788" t="b">
        <v>0</v>
      </c>
      <c r="F9788" t="s">
        <v>13902</v>
      </c>
      <c r="H9788" t="b">
        <v>0</v>
      </c>
      <c r="K9788" t="s">
        <v>8614</v>
      </c>
      <c r="L9788" t="b">
        <v>0</v>
      </c>
      <c r="M9788" t="b">
        <v>0</v>
      </c>
      <c r="N9788" s="1">
        <v>44237.295694444445</v>
      </c>
      <c r="P9788" t="b">
        <v>1</v>
      </c>
      <c r="W9788" s="5" t="str">
        <f>IF(ISBLANK(Table1[[#This Row],[Industry2]]),"Unknown",Table1[[#This Row],[Industry2]])</f>
        <v>Life Sciences</v>
      </c>
      <c r="X9788" t="s">
        <v>95</v>
      </c>
      <c r="Y9788" t="b">
        <v>0</v>
      </c>
      <c r="Z9788" t="b">
        <v>0</v>
      </c>
      <c r="AA9788" s="3">
        <v>44368</v>
      </c>
      <c r="AE9788" t="s">
        <v>13903</v>
      </c>
      <c r="AF9788" s="5" t="str">
        <f>IF(ISBLANK(Table1[[#This Row],[Lead Source2]]),"Unknown",Table1[[#This Row],[Lead Source2]])</f>
        <v>Google Natural Search</v>
      </c>
      <c r="AG9788" t="s">
        <v>159</v>
      </c>
      <c r="AI9788" t="b">
        <v>0</v>
      </c>
      <c r="AK9788" t="b">
        <v>1</v>
      </c>
      <c r="AL9788" t="s">
        <v>98</v>
      </c>
      <c r="AP9788" t="b">
        <v>0</v>
      </c>
      <c r="AU9788" t="b">
        <v>1</v>
      </c>
      <c r="AX9788" t="b">
        <v>0</v>
      </c>
      <c r="BD9788" s="1">
        <v>44236.365682870368</v>
      </c>
      <c r="BE9788" t="s">
        <v>108</v>
      </c>
      <c r="BF9788" s="1">
        <v>44236.365682870368</v>
      </c>
      <c r="BG9788" s="1">
        <v>44153.345127314817</v>
      </c>
      <c r="BI9788" t="s">
        <v>159</v>
      </c>
      <c r="BK9788" t="b">
        <v>0</v>
      </c>
      <c r="BL9788" s="1">
        <v>44357.650335648148</v>
      </c>
      <c r="BM9788" s="1">
        <v>44357.650335648148</v>
      </c>
      <c r="BN9788" t="b">
        <v>0</v>
      </c>
      <c r="BO9788" t="s">
        <v>148</v>
      </c>
      <c r="BQ9788" t="s">
        <v>101</v>
      </c>
      <c r="BS9788" t="s">
        <v>459</v>
      </c>
      <c r="BV9788" t="b">
        <v>0</v>
      </c>
      <c r="BW9788" t="s">
        <v>8614</v>
      </c>
      <c r="BX9788" t="s">
        <v>103</v>
      </c>
      <c r="BY9788" t="s">
        <v>104</v>
      </c>
      <c r="BZ9788" t="b">
        <v>0</v>
      </c>
      <c r="CB9788" t="b">
        <v>0</v>
      </c>
      <c r="CE9788" t="b">
        <v>0</v>
      </c>
      <c r="CF9788">
        <v>0</v>
      </c>
      <c r="CG9788">
        <v>0</v>
      </c>
      <c r="CH9788">
        <v>3</v>
      </c>
      <c r="CI9788" s="2">
        <v>0</v>
      </c>
      <c r="CN9788">
        <v>1</v>
      </c>
      <c r="CO9788">
        <v>0</v>
      </c>
      <c r="CQ9788">
        <v>1</v>
      </c>
      <c r="CR9788">
        <f t="shared" si="152"/>
        <v>0</v>
      </c>
    </row>
    <row r="9789" spans="1:96" x14ac:dyDescent="0.3">
      <c r="A9789" t="b">
        <v>0</v>
      </c>
      <c r="B9789" t="b">
        <v>0</v>
      </c>
      <c r="H9789" t="b">
        <v>0</v>
      </c>
      <c r="K9789" t="s">
        <v>1138</v>
      </c>
      <c r="L9789" t="b">
        <v>0</v>
      </c>
      <c r="M9789" t="b">
        <v>0</v>
      </c>
      <c r="N9789" s="1">
        <v>44245.354143518518</v>
      </c>
      <c r="P9789" t="b">
        <v>1</v>
      </c>
      <c r="W9789" s="5" t="str">
        <f>IF(ISBLANK(Table1[[#This Row],[Industry2]]),"Unknown",Table1[[#This Row],[Industry2]])</f>
        <v>Life Sciences</v>
      </c>
      <c r="X9789" t="s">
        <v>95</v>
      </c>
      <c r="Y9789" t="b">
        <v>0</v>
      </c>
      <c r="Z9789" t="b">
        <v>0</v>
      </c>
      <c r="AA9789" s="3">
        <v>44297</v>
      </c>
      <c r="AE9789" t="s">
        <v>13904</v>
      </c>
      <c r="AF9789" s="5" t="str">
        <f>IF(ISBLANK(Table1[[#This Row],[Lead Source2]]),"Unknown",Table1[[#This Row],[Lead Source2]])</f>
        <v>Social</v>
      </c>
      <c r="AG9789" t="s">
        <v>4596</v>
      </c>
      <c r="AI9789" t="b">
        <v>0</v>
      </c>
      <c r="AK9789" t="b">
        <v>1</v>
      </c>
      <c r="AL9789" t="s">
        <v>98</v>
      </c>
      <c r="AP9789" t="b">
        <v>0</v>
      </c>
      <c r="AU9789" t="b">
        <v>1</v>
      </c>
      <c r="AX9789" t="b">
        <v>0</v>
      </c>
      <c r="BD9789" s="1">
        <v>44245.352743055555</v>
      </c>
      <c r="BE9789" t="s">
        <v>108</v>
      </c>
      <c r="BF9789" s="1">
        <v>44245.352743055555</v>
      </c>
      <c r="BG9789" s="1">
        <v>44134.363252314812</v>
      </c>
      <c r="BI9789" t="s">
        <v>1323</v>
      </c>
      <c r="BK9789" t="b">
        <v>0</v>
      </c>
      <c r="BL9789" s="1">
        <v>44246.77107638889</v>
      </c>
      <c r="BM9789" s="1">
        <v>44295.911782407406</v>
      </c>
      <c r="BN9789" t="b">
        <v>0</v>
      </c>
      <c r="BQ9789" t="s">
        <v>101</v>
      </c>
      <c r="BV9789" t="b">
        <v>0</v>
      </c>
      <c r="BW9789" t="s">
        <v>1138</v>
      </c>
      <c r="BX9789" t="s">
        <v>103</v>
      </c>
      <c r="BY9789" t="s">
        <v>104</v>
      </c>
      <c r="BZ9789" t="b">
        <v>0</v>
      </c>
      <c r="CB9789" t="b">
        <v>0</v>
      </c>
      <c r="CE9789" t="b">
        <v>0</v>
      </c>
      <c r="CF9789">
        <v>0</v>
      </c>
      <c r="CG9789">
        <v>0</v>
      </c>
      <c r="CH9789">
        <v>1</v>
      </c>
      <c r="CI9789" s="2">
        <v>0</v>
      </c>
      <c r="CN9789">
        <v>1</v>
      </c>
      <c r="CO9789">
        <v>0</v>
      </c>
      <c r="CQ9789">
        <v>1</v>
      </c>
      <c r="CR9789">
        <f t="shared" si="152"/>
        <v>0</v>
      </c>
    </row>
    <row r="9790" spans="1:96" x14ac:dyDescent="0.3">
      <c r="A9790" t="b">
        <v>0</v>
      </c>
      <c r="B9790" t="b">
        <v>0</v>
      </c>
      <c r="H9790" t="b">
        <v>0</v>
      </c>
      <c r="K9790" t="s">
        <v>506</v>
      </c>
      <c r="L9790" t="b">
        <v>0</v>
      </c>
      <c r="M9790" t="b">
        <v>0</v>
      </c>
      <c r="N9790" s="1">
        <v>44273.637858796297</v>
      </c>
      <c r="P9790" t="b">
        <v>1</v>
      </c>
      <c r="W9790" s="5" t="str">
        <f>IF(ISBLANK(Table1[[#This Row],[Industry2]]),"Unknown",Table1[[#This Row],[Industry2]])</f>
        <v>Life Sciences</v>
      </c>
      <c r="X9790" t="s">
        <v>95</v>
      </c>
      <c r="Y9790" t="b">
        <v>0</v>
      </c>
      <c r="Z9790" t="b">
        <v>0</v>
      </c>
      <c r="AA9790" s="3">
        <v>44306</v>
      </c>
      <c r="AE9790" t="s">
        <v>13905</v>
      </c>
      <c r="AF9790" s="5" t="str">
        <f>IF(ISBLANK(Table1[[#This Row],[Lead Source2]]),"Unknown",Table1[[#This Row],[Lead Source2]])</f>
        <v>Webinar</v>
      </c>
      <c r="AG9790" t="s">
        <v>839</v>
      </c>
      <c r="AI9790" t="b">
        <v>0</v>
      </c>
      <c r="AK9790" t="b">
        <v>1</v>
      </c>
      <c r="AL9790" t="s">
        <v>117</v>
      </c>
      <c r="AP9790" t="b">
        <v>0</v>
      </c>
      <c r="AU9790" t="b">
        <v>1</v>
      </c>
      <c r="AX9790" t="b">
        <v>0</v>
      </c>
      <c r="BD9790" s="1">
        <v>44273.636759259258</v>
      </c>
      <c r="BE9790" t="s">
        <v>108</v>
      </c>
      <c r="BF9790" s="1">
        <v>44273.636747685188</v>
      </c>
      <c r="BG9790" s="1">
        <v>44040.443148148152</v>
      </c>
      <c r="BH9790" t="s">
        <v>13906</v>
      </c>
      <c r="BI9790" t="s">
        <v>286</v>
      </c>
      <c r="BK9790" t="b">
        <v>0</v>
      </c>
      <c r="BL9790" s="1">
        <v>44348.347638888888</v>
      </c>
      <c r="BM9790" s="1">
        <v>44295.912314814814</v>
      </c>
      <c r="BN9790" t="b">
        <v>0</v>
      </c>
      <c r="BQ9790" t="s">
        <v>101</v>
      </c>
      <c r="BV9790" t="b">
        <v>0</v>
      </c>
      <c r="BW9790" t="s">
        <v>13907</v>
      </c>
      <c r="BX9790" t="s">
        <v>103</v>
      </c>
      <c r="BY9790" t="s">
        <v>104</v>
      </c>
      <c r="BZ9790" t="b">
        <v>0</v>
      </c>
      <c r="CB9790" t="b">
        <v>0</v>
      </c>
      <c r="CE9790" t="b">
        <v>0</v>
      </c>
      <c r="CF9790">
        <v>0</v>
      </c>
      <c r="CG9790">
        <v>0</v>
      </c>
      <c r="CH9790">
        <v>1</v>
      </c>
      <c r="CI9790" s="2">
        <v>0</v>
      </c>
      <c r="CN9790">
        <v>1</v>
      </c>
      <c r="CO9790">
        <v>4</v>
      </c>
      <c r="CQ9790">
        <v>1</v>
      </c>
      <c r="CR9790">
        <f t="shared" si="152"/>
        <v>0</v>
      </c>
    </row>
    <row r="9791" spans="1:96" hidden="1" x14ac:dyDescent="0.3">
      <c r="A9791" t="b">
        <v>0</v>
      </c>
      <c r="B9791" t="b">
        <v>0</v>
      </c>
      <c r="F9791" t="s">
        <v>13908</v>
      </c>
      <c r="H9791" t="b">
        <v>0</v>
      </c>
      <c r="K9791" t="s">
        <v>978</v>
      </c>
      <c r="L9791" t="b">
        <v>0</v>
      </c>
      <c r="M9791" t="b">
        <v>0</v>
      </c>
      <c r="N9791" s="1">
        <v>44272.501273148147</v>
      </c>
      <c r="P9791" t="b">
        <v>1</v>
      </c>
      <c r="W9791" s="5" t="str">
        <f>IF(ISBLANK(Table1[[#This Row],[Industry2]]),"Unknown",Table1[[#This Row],[Industry2]])</f>
        <v>Life Sciences</v>
      </c>
      <c r="X9791" t="s">
        <v>95</v>
      </c>
      <c r="Y9791" t="b">
        <v>0</v>
      </c>
      <c r="Z9791" t="b">
        <v>0</v>
      </c>
      <c r="AA9791" s="3">
        <v>44370</v>
      </c>
      <c r="AE9791" t="s">
        <v>13909</v>
      </c>
      <c r="AF9791" s="5" t="str">
        <f>IF(ISBLANK(Table1[[#This Row],[Lead Source2]]),"Unknown",Table1[[#This Row],[Lead Source2]])</f>
        <v>Trade Show</v>
      </c>
      <c r="AG9791" t="s">
        <v>885</v>
      </c>
      <c r="AI9791" t="b">
        <v>0</v>
      </c>
      <c r="AK9791" t="b">
        <v>1</v>
      </c>
      <c r="AL9791" t="s">
        <v>117</v>
      </c>
      <c r="AP9791" t="b">
        <v>0</v>
      </c>
      <c r="AU9791" t="b">
        <v>1</v>
      </c>
      <c r="AX9791" t="b">
        <v>0</v>
      </c>
      <c r="BD9791" s="1">
        <v>44272.501076388886</v>
      </c>
      <c r="BE9791" t="s">
        <v>108</v>
      </c>
      <c r="BF9791" s="1">
        <v>44272.501076388886</v>
      </c>
      <c r="BG9791" s="1">
        <v>44272.499525462961</v>
      </c>
      <c r="BK9791" t="b">
        <v>0</v>
      </c>
      <c r="BL9791" s="1">
        <v>44292.243900462963</v>
      </c>
      <c r="BM9791" s="1">
        <v>44292.24077546296</v>
      </c>
      <c r="BN9791" t="b">
        <v>0</v>
      </c>
      <c r="BP9791" t="s">
        <v>118</v>
      </c>
      <c r="BQ9791" t="s">
        <v>101</v>
      </c>
      <c r="BV9791" t="b">
        <v>0</v>
      </c>
      <c r="BW9791" t="s">
        <v>138</v>
      </c>
      <c r="BX9791" t="s">
        <v>103</v>
      </c>
      <c r="BY9791" t="s">
        <v>104</v>
      </c>
      <c r="BZ9791" t="b">
        <v>0</v>
      </c>
      <c r="CB9791" t="b">
        <v>0</v>
      </c>
      <c r="CE9791" t="b">
        <v>0</v>
      </c>
      <c r="CF9791">
        <v>0</v>
      </c>
      <c r="CG9791">
        <v>0</v>
      </c>
      <c r="CH9791">
        <v>1</v>
      </c>
      <c r="CI9791" s="2">
        <v>0</v>
      </c>
      <c r="CN9791">
        <v>1</v>
      </c>
      <c r="CO9791">
        <v>0</v>
      </c>
      <c r="CQ9791">
        <v>1</v>
      </c>
      <c r="CR9791">
        <f t="shared" si="152"/>
        <v>0</v>
      </c>
    </row>
    <row r="9792" spans="1:96" x14ac:dyDescent="0.3">
      <c r="A9792" t="b">
        <v>0</v>
      </c>
      <c r="B9792" t="b">
        <v>0</v>
      </c>
      <c r="F9792" t="s">
        <v>7653</v>
      </c>
      <c r="H9792" t="b">
        <v>0</v>
      </c>
      <c r="K9792" t="s">
        <v>94</v>
      </c>
      <c r="L9792" t="b">
        <v>0</v>
      </c>
      <c r="M9792" t="b">
        <v>0</v>
      </c>
      <c r="N9792" s="1">
        <v>43942.811562499999</v>
      </c>
      <c r="P9792" t="b">
        <v>1</v>
      </c>
      <c r="W9792" s="5" t="str">
        <f>IF(ISBLANK(Table1[[#This Row],[Industry2]]),"Unknown",Table1[[#This Row],[Industry2]])</f>
        <v>Safety and Security</v>
      </c>
      <c r="X9792" t="s">
        <v>127</v>
      </c>
      <c r="Y9792" t="b">
        <v>0</v>
      </c>
      <c r="Z9792" t="b">
        <v>0</v>
      </c>
      <c r="AE9792" t="s">
        <v>13910</v>
      </c>
      <c r="AF9792" s="5" t="str">
        <f>IF(ISBLANK(Table1[[#This Row],[Lead Source2]]),"Unknown",Table1[[#This Row],[Lead Source2]])</f>
        <v>Webinar</v>
      </c>
      <c r="AG9792" t="s">
        <v>839</v>
      </c>
      <c r="AI9792" t="b">
        <v>0</v>
      </c>
      <c r="AK9792" t="b">
        <v>1</v>
      </c>
      <c r="AL9792" t="s">
        <v>98</v>
      </c>
      <c r="AP9792" t="b">
        <v>0</v>
      </c>
      <c r="AQ9792" t="s">
        <v>131</v>
      </c>
      <c r="AU9792" t="b">
        <v>1</v>
      </c>
      <c r="AX9792" t="b">
        <v>0</v>
      </c>
      <c r="BF9792" s="1">
        <v>43942.808611111112</v>
      </c>
      <c r="BG9792" s="1">
        <v>43932.940752314818</v>
      </c>
      <c r="BK9792" t="b">
        <v>0</v>
      </c>
      <c r="BL9792" s="1">
        <v>44249.741585648146</v>
      </c>
      <c r="BM9792" s="1">
        <v>44295.909432870372</v>
      </c>
      <c r="BN9792" t="b">
        <v>0</v>
      </c>
      <c r="BO9792" t="s">
        <v>132</v>
      </c>
      <c r="BQ9792" t="s">
        <v>134</v>
      </c>
      <c r="BV9792" t="b">
        <v>0</v>
      </c>
      <c r="BW9792" t="s">
        <v>156</v>
      </c>
      <c r="BX9792" t="s">
        <v>103</v>
      </c>
      <c r="BY9792" t="s">
        <v>104</v>
      </c>
      <c r="BZ9792" t="b">
        <v>0</v>
      </c>
      <c r="CB9792" t="b">
        <v>0</v>
      </c>
      <c r="CE9792" t="b">
        <v>0</v>
      </c>
      <c r="CF9792">
        <v>0</v>
      </c>
      <c r="CG9792">
        <v>0</v>
      </c>
      <c r="CH9792">
        <v>4</v>
      </c>
      <c r="CI9792" s="2">
        <v>0</v>
      </c>
      <c r="CN9792">
        <v>1</v>
      </c>
      <c r="CO9792">
        <v>0</v>
      </c>
      <c r="CQ9792">
        <v>1</v>
      </c>
      <c r="CR9792">
        <f t="shared" si="152"/>
        <v>0</v>
      </c>
    </row>
    <row r="9793" spans="1:96" x14ac:dyDescent="0.3">
      <c r="A9793" t="b">
        <v>0</v>
      </c>
      <c r="B9793" t="b">
        <v>0</v>
      </c>
      <c r="H9793" t="b">
        <v>0</v>
      </c>
      <c r="K9793" t="s">
        <v>94</v>
      </c>
      <c r="L9793" t="b">
        <v>0</v>
      </c>
      <c r="M9793" t="b">
        <v>0</v>
      </c>
      <c r="N9793" s="1">
        <v>44180.763819444444</v>
      </c>
      <c r="P9793" t="b">
        <v>1</v>
      </c>
      <c r="W9793" s="5" t="str">
        <f>IF(ISBLANK(Table1[[#This Row],[Industry2]]),"Unknown",Table1[[#This Row],[Industry2]])</f>
        <v>Safety and Security</v>
      </c>
      <c r="X9793" t="s">
        <v>127</v>
      </c>
      <c r="Y9793" t="b">
        <v>0</v>
      </c>
      <c r="Z9793" t="b">
        <v>0</v>
      </c>
      <c r="AE9793" t="s">
        <v>13911</v>
      </c>
      <c r="AF9793" s="5" t="str">
        <f>IF(ISBLANK(Table1[[#This Row],[Lead Source2]]),"Unknown",Table1[[#This Row],[Lead Source2]])</f>
        <v>Trade Show</v>
      </c>
      <c r="AG9793" t="s">
        <v>885</v>
      </c>
      <c r="AI9793" t="b">
        <v>0</v>
      </c>
      <c r="AK9793" t="b">
        <v>1</v>
      </c>
      <c r="AL9793" t="s">
        <v>98</v>
      </c>
      <c r="AP9793" t="b">
        <v>0</v>
      </c>
      <c r="AQ9793" t="s">
        <v>131</v>
      </c>
      <c r="AU9793" t="b">
        <v>1</v>
      </c>
      <c r="AX9793" t="b">
        <v>0</v>
      </c>
      <c r="BF9793" s="1">
        <v>44180.762662037036</v>
      </c>
      <c r="BG9793" s="1">
        <v>44327.688622685186</v>
      </c>
      <c r="BK9793" t="b">
        <v>0</v>
      </c>
      <c r="BL9793" s="1">
        <v>44327.688622685186</v>
      </c>
      <c r="BM9793" s="1">
        <v>44249.687638888892</v>
      </c>
      <c r="BN9793" t="b">
        <v>0</v>
      </c>
      <c r="BO9793" t="s">
        <v>132</v>
      </c>
      <c r="BQ9793" t="s">
        <v>134</v>
      </c>
      <c r="BV9793" t="b">
        <v>0</v>
      </c>
      <c r="BW9793" t="s">
        <v>218</v>
      </c>
      <c r="BX9793" t="s">
        <v>103</v>
      </c>
      <c r="BY9793" t="s">
        <v>104</v>
      </c>
      <c r="BZ9793" t="b">
        <v>0</v>
      </c>
      <c r="CB9793" t="b">
        <v>0</v>
      </c>
      <c r="CE9793" t="b">
        <v>0</v>
      </c>
      <c r="CF9793">
        <v>0</v>
      </c>
      <c r="CG9793">
        <v>0</v>
      </c>
      <c r="CH9793">
        <v>5</v>
      </c>
      <c r="CI9793" s="2">
        <v>0</v>
      </c>
      <c r="CN9793">
        <v>1</v>
      </c>
      <c r="CO9793">
        <v>0</v>
      </c>
      <c r="CQ9793">
        <v>1</v>
      </c>
      <c r="CR9793">
        <f t="shared" si="152"/>
        <v>0</v>
      </c>
    </row>
    <row r="9794" spans="1:96" x14ac:dyDescent="0.3">
      <c r="A9794" t="b">
        <v>0</v>
      </c>
      <c r="B9794" t="b">
        <v>0</v>
      </c>
      <c r="F9794" t="s">
        <v>5032</v>
      </c>
      <c r="H9794" t="b">
        <v>0</v>
      </c>
      <c r="K9794" t="s">
        <v>94</v>
      </c>
      <c r="L9794" t="b">
        <v>0</v>
      </c>
      <c r="M9794" t="b">
        <v>0</v>
      </c>
      <c r="N9794" s="1">
        <v>43930.755729166667</v>
      </c>
      <c r="P9794" t="b">
        <v>1</v>
      </c>
      <c r="W9794" s="5" t="str">
        <f>IF(ISBLANK(Table1[[#This Row],[Industry2]]),"Unknown",Table1[[#This Row],[Industry2]])</f>
        <v>Safety and Security</v>
      </c>
      <c r="X9794" t="s">
        <v>127</v>
      </c>
      <c r="Y9794" t="b">
        <v>0</v>
      </c>
      <c r="Z9794" t="b">
        <v>0</v>
      </c>
      <c r="AE9794" t="s">
        <v>13912</v>
      </c>
      <c r="AF9794" s="5" t="str">
        <f>IF(ISBLANK(Table1[[#This Row],[Lead Source2]]),"Unknown",Table1[[#This Row],[Lead Source2]])</f>
        <v>Inside Sales</v>
      </c>
      <c r="AG9794" t="s">
        <v>175</v>
      </c>
      <c r="AI9794" t="b">
        <v>0</v>
      </c>
      <c r="AK9794" t="b">
        <v>1</v>
      </c>
      <c r="AL9794" t="s">
        <v>130</v>
      </c>
      <c r="AP9794" t="b">
        <v>0</v>
      </c>
      <c r="AQ9794" t="s">
        <v>131</v>
      </c>
      <c r="AU9794" t="b">
        <v>1</v>
      </c>
      <c r="AX9794" t="b">
        <v>0</v>
      </c>
      <c r="BF9794" s="1">
        <v>43930.757743055554</v>
      </c>
      <c r="BG9794" s="1">
        <v>44215.588009259256</v>
      </c>
      <c r="BK9794" t="b">
        <v>0</v>
      </c>
      <c r="BL9794" s="1">
        <v>44224.871423611112</v>
      </c>
      <c r="BM9794" s="1">
        <v>44215.588402777779</v>
      </c>
      <c r="BN9794" t="b">
        <v>0</v>
      </c>
      <c r="BO9794" t="s">
        <v>132</v>
      </c>
      <c r="BQ9794" t="s">
        <v>134</v>
      </c>
      <c r="BV9794" t="b">
        <v>0</v>
      </c>
      <c r="BW9794" t="s">
        <v>218</v>
      </c>
      <c r="BX9794" t="s">
        <v>103</v>
      </c>
      <c r="BY9794" t="s">
        <v>104</v>
      </c>
      <c r="BZ9794" t="b">
        <v>0</v>
      </c>
      <c r="CB9794" t="b">
        <v>0</v>
      </c>
      <c r="CE9794" t="b">
        <v>0</v>
      </c>
      <c r="CF9794">
        <v>0</v>
      </c>
      <c r="CG9794">
        <v>0</v>
      </c>
      <c r="CH9794">
        <v>3</v>
      </c>
      <c r="CI9794" s="2">
        <v>0</v>
      </c>
      <c r="CN9794">
        <v>1</v>
      </c>
      <c r="CO9794">
        <v>0</v>
      </c>
      <c r="CQ9794">
        <v>1</v>
      </c>
      <c r="CR9794">
        <f t="shared" ref="CR9794:CR9857" si="153">IF(H9794=$H$4,1,0)</f>
        <v>0</v>
      </c>
    </row>
    <row r="9795" spans="1:96" x14ac:dyDescent="0.3">
      <c r="A9795" t="b">
        <v>0</v>
      </c>
      <c r="B9795" t="b">
        <v>0</v>
      </c>
      <c r="F9795" t="s">
        <v>12113</v>
      </c>
      <c r="H9795" t="b">
        <v>0</v>
      </c>
      <c r="K9795" t="s">
        <v>94</v>
      </c>
      <c r="L9795" t="b">
        <v>0</v>
      </c>
      <c r="M9795" t="b">
        <v>0</v>
      </c>
      <c r="N9795" s="1">
        <v>43930.780162037037</v>
      </c>
      <c r="P9795" t="b">
        <v>1</v>
      </c>
      <c r="W9795" s="5" t="str">
        <f>IF(ISBLANK(Table1[[#This Row],[Industry2]]),"Unknown",Table1[[#This Row],[Industry2]])</f>
        <v>Safety and Security</v>
      </c>
      <c r="X9795" t="s">
        <v>127</v>
      </c>
      <c r="Y9795" t="b">
        <v>0</v>
      </c>
      <c r="Z9795" t="b">
        <v>0</v>
      </c>
      <c r="AE9795" t="s">
        <v>13913</v>
      </c>
      <c r="AF9795" s="5" t="str">
        <f>IF(ISBLANK(Table1[[#This Row],[Lead Source2]]),"Unknown",Table1[[#This Row],[Lead Source2]])</f>
        <v>Inside Sales</v>
      </c>
      <c r="AG9795" t="s">
        <v>175</v>
      </c>
      <c r="AI9795" t="b">
        <v>0</v>
      </c>
      <c r="AK9795" t="b">
        <v>1</v>
      </c>
      <c r="AL9795" t="s">
        <v>130</v>
      </c>
      <c r="AP9795" t="b">
        <v>0</v>
      </c>
      <c r="AQ9795" t="s">
        <v>131</v>
      </c>
      <c r="AU9795" t="b">
        <v>1</v>
      </c>
      <c r="AX9795" t="b">
        <v>0</v>
      </c>
      <c r="BF9795" s="1">
        <v>43930.781921296293</v>
      </c>
      <c r="BG9795" s="1">
        <v>44216.723136574074</v>
      </c>
      <c r="BK9795" t="b">
        <v>0</v>
      </c>
      <c r="BL9795" s="1">
        <v>44216.72314814815</v>
      </c>
      <c r="BM9795" s="1">
        <v>44216.725138888891</v>
      </c>
      <c r="BN9795" t="b">
        <v>0</v>
      </c>
      <c r="BO9795" t="s">
        <v>132</v>
      </c>
      <c r="BQ9795" t="s">
        <v>134</v>
      </c>
      <c r="BV9795" t="b">
        <v>0</v>
      </c>
      <c r="BW9795" t="s">
        <v>218</v>
      </c>
      <c r="BX9795" t="s">
        <v>103</v>
      </c>
      <c r="BY9795" t="s">
        <v>104</v>
      </c>
      <c r="BZ9795" t="b">
        <v>0</v>
      </c>
      <c r="CB9795" t="b">
        <v>0</v>
      </c>
      <c r="CE9795" t="b">
        <v>0</v>
      </c>
      <c r="CF9795">
        <v>0</v>
      </c>
      <c r="CG9795">
        <v>0</v>
      </c>
      <c r="CH9795">
        <v>3</v>
      </c>
      <c r="CI9795" s="2">
        <v>0</v>
      </c>
      <c r="CN9795">
        <v>1</v>
      </c>
      <c r="CO9795">
        <v>0</v>
      </c>
      <c r="CQ9795">
        <v>1</v>
      </c>
      <c r="CR9795">
        <f t="shared" si="153"/>
        <v>0</v>
      </c>
    </row>
    <row r="9796" spans="1:96" x14ac:dyDescent="0.3">
      <c r="A9796" t="b">
        <v>0</v>
      </c>
      <c r="B9796" t="b">
        <v>0</v>
      </c>
      <c r="F9796" t="s">
        <v>5032</v>
      </c>
      <c r="H9796" t="b">
        <v>0</v>
      </c>
      <c r="K9796" t="s">
        <v>94</v>
      </c>
      <c r="L9796" t="b">
        <v>0</v>
      </c>
      <c r="M9796" t="b">
        <v>0</v>
      </c>
      <c r="N9796" s="1">
        <v>43930.727118055554</v>
      </c>
      <c r="P9796" t="b">
        <v>1</v>
      </c>
      <c r="W9796" s="5" t="str">
        <f>IF(ISBLANK(Table1[[#This Row],[Industry2]]),"Unknown",Table1[[#This Row],[Industry2]])</f>
        <v>Safety and Security</v>
      </c>
      <c r="X9796" t="s">
        <v>127</v>
      </c>
      <c r="Y9796" t="b">
        <v>0</v>
      </c>
      <c r="Z9796" t="b">
        <v>0</v>
      </c>
      <c r="AE9796" t="s">
        <v>13914</v>
      </c>
      <c r="AF9796" s="5" t="str">
        <f>IF(ISBLANK(Table1[[#This Row],[Lead Source2]]),"Unknown",Table1[[#This Row],[Lead Source2]])</f>
        <v>Inside Sales</v>
      </c>
      <c r="AG9796" t="s">
        <v>175</v>
      </c>
      <c r="AI9796" t="b">
        <v>0</v>
      </c>
      <c r="AK9796" t="b">
        <v>1</v>
      </c>
      <c r="AL9796" t="s">
        <v>130</v>
      </c>
      <c r="AP9796" t="b">
        <v>0</v>
      </c>
      <c r="AQ9796" t="s">
        <v>131</v>
      </c>
      <c r="AU9796" t="b">
        <v>1</v>
      </c>
      <c r="AX9796" t="b">
        <v>0</v>
      </c>
      <c r="BF9796" s="1">
        <v>43930.728773148148</v>
      </c>
      <c r="BG9796" s="1">
        <v>44211.744479166664</v>
      </c>
      <c r="BK9796" t="b">
        <v>0</v>
      </c>
      <c r="BL9796" s="1">
        <v>44215.684710648151</v>
      </c>
      <c r="BM9796" s="1">
        <v>44211.745648148149</v>
      </c>
      <c r="BN9796" t="b">
        <v>0</v>
      </c>
      <c r="BO9796" t="s">
        <v>132</v>
      </c>
      <c r="BQ9796" t="s">
        <v>134</v>
      </c>
      <c r="BV9796" t="b">
        <v>0</v>
      </c>
      <c r="BW9796" t="s">
        <v>218</v>
      </c>
      <c r="BX9796" t="s">
        <v>103</v>
      </c>
      <c r="BY9796" t="s">
        <v>104</v>
      </c>
      <c r="BZ9796" t="b">
        <v>0</v>
      </c>
      <c r="CB9796" t="b">
        <v>0</v>
      </c>
      <c r="CE9796" t="b">
        <v>0</v>
      </c>
      <c r="CF9796">
        <v>0</v>
      </c>
      <c r="CG9796">
        <v>0</v>
      </c>
      <c r="CH9796">
        <v>4</v>
      </c>
      <c r="CI9796" s="2">
        <v>0</v>
      </c>
      <c r="CN9796">
        <v>1</v>
      </c>
      <c r="CO9796">
        <v>0</v>
      </c>
      <c r="CQ9796">
        <v>1</v>
      </c>
      <c r="CR9796">
        <f t="shared" si="153"/>
        <v>0</v>
      </c>
    </row>
    <row r="9797" spans="1:96" x14ac:dyDescent="0.3">
      <c r="A9797" t="b">
        <v>0</v>
      </c>
      <c r="B9797" t="b">
        <v>0</v>
      </c>
      <c r="F9797" t="s">
        <v>5032</v>
      </c>
      <c r="H9797" t="b">
        <v>0</v>
      </c>
      <c r="K9797" t="s">
        <v>94</v>
      </c>
      <c r="L9797" t="b">
        <v>0</v>
      </c>
      <c r="M9797" t="b">
        <v>0</v>
      </c>
      <c r="N9797" s="1">
        <v>43930.763032407405</v>
      </c>
      <c r="P9797" t="b">
        <v>1</v>
      </c>
      <c r="W9797" s="5" t="str">
        <f>IF(ISBLANK(Table1[[#This Row],[Industry2]]),"Unknown",Table1[[#This Row],[Industry2]])</f>
        <v>Safety and Security</v>
      </c>
      <c r="X9797" t="s">
        <v>127</v>
      </c>
      <c r="Y9797" t="b">
        <v>0</v>
      </c>
      <c r="Z9797" t="b">
        <v>0</v>
      </c>
      <c r="AE9797" t="s">
        <v>13915</v>
      </c>
      <c r="AF9797" s="5" t="str">
        <f>IF(ISBLANK(Table1[[#This Row],[Lead Source2]]),"Unknown",Table1[[#This Row],[Lead Source2]])</f>
        <v>Inside Sales</v>
      </c>
      <c r="AG9797" t="s">
        <v>175</v>
      </c>
      <c r="AI9797" t="b">
        <v>0</v>
      </c>
      <c r="AK9797" t="b">
        <v>1</v>
      </c>
      <c r="AL9797" t="s">
        <v>130</v>
      </c>
      <c r="AP9797" t="b">
        <v>0</v>
      </c>
      <c r="AQ9797" t="s">
        <v>131</v>
      </c>
      <c r="AU9797" t="b">
        <v>1</v>
      </c>
      <c r="AX9797" t="b">
        <v>0</v>
      </c>
      <c r="BF9797" s="1">
        <v>43930.764432870368</v>
      </c>
      <c r="BG9797" s="1">
        <v>44327.61519675926</v>
      </c>
      <c r="BK9797" t="b">
        <v>0</v>
      </c>
      <c r="BL9797" s="1">
        <v>44327.728946759256</v>
      </c>
      <c r="BM9797" s="1">
        <v>44327.615104166667</v>
      </c>
      <c r="BN9797" t="b">
        <v>0</v>
      </c>
      <c r="BO9797" t="s">
        <v>132</v>
      </c>
      <c r="BQ9797" t="s">
        <v>134</v>
      </c>
      <c r="BV9797" t="b">
        <v>0</v>
      </c>
      <c r="BW9797" t="s">
        <v>218</v>
      </c>
      <c r="BX9797" t="s">
        <v>103</v>
      </c>
      <c r="BY9797" t="s">
        <v>104</v>
      </c>
      <c r="BZ9797" t="b">
        <v>0</v>
      </c>
      <c r="CB9797" t="b">
        <v>0</v>
      </c>
      <c r="CE9797" t="b">
        <v>0</v>
      </c>
      <c r="CF9797">
        <v>0</v>
      </c>
      <c r="CG9797">
        <v>0</v>
      </c>
      <c r="CH9797">
        <v>4</v>
      </c>
      <c r="CI9797" s="2">
        <v>0</v>
      </c>
      <c r="CN9797">
        <v>1</v>
      </c>
      <c r="CO9797">
        <v>1</v>
      </c>
      <c r="CQ9797">
        <v>1</v>
      </c>
      <c r="CR9797">
        <f t="shared" si="153"/>
        <v>0</v>
      </c>
    </row>
    <row r="9798" spans="1:96" x14ac:dyDescent="0.3">
      <c r="A9798" t="b">
        <v>0</v>
      </c>
      <c r="B9798" t="b">
        <v>0</v>
      </c>
      <c r="F9798" t="s">
        <v>519</v>
      </c>
      <c r="H9798" t="b">
        <v>0</v>
      </c>
      <c r="K9798" t="s">
        <v>94</v>
      </c>
      <c r="L9798" t="b">
        <v>0</v>
      </c>
      <c r="M9798" t="b">
        <v>0</v>
      </c>
      <c r="N9798" s="1">
        <v>43901.802893518521</v>
      </c>
      <c r="P9798" t="b">
        <v>1</v>
      </c>
      <c r="W9798" s="5" t="str">
        <f>IF(ISBLANK(Table1[[#This Row],[Industry2]]),"Unknown",Table1[[#This Row],[Industry2]])</f>
        <v>Safety and Security</v>
      </c>
      <c r="X9798" t="s">
        <v>127</v>
      </c>
      <c r="Y9798" t="b">
        <v>0</v>
      </c>
      <c r="Z9798" t="b">
        <v>0</v>
      </c>
      <c r="AE9798" t="s">
        <v>13916</v>
      </c>
      <c r="AF9798" s="5" t="str">
        <f>IF(ISBLANK(Table1[[#This Row],[Lead Source2]]),"Unknown",Table1[[#This Row],[Lead Source2]])</f>
        <v>Inside Sales</v>
      </c>
      <c r="AG9798" t="s">
        <v>175</v>
      </c>
      <c r="AI9798" t="b">
        <v>0</v>
      </c>
      <c r="AK9798" t="b">
        <v>1</v>
      </c>
      <c r="AL9798" t="s">
        <v>130</v>
      </c>
      <c r="AP9798" t="b">
        <v>0</v>
      </c>
      <c r="AQ9798" t="s">
        <v>131</v>
      </c>
      <c r="AU9798" t="b">
        <v>1</v>
      </c>
      <c r="AX9798" t="b">
        <v>0</v>
      </c>
      <c r="BF9798" s="1">
        <v>43901.804826388892</v>
      </c>
      <c r="BG9798" s="1">
        <v>44222.57402777778</v>
      </c>
      <c r="BK9798" t="b">
        <v>0</v>
      </c>
      <c r="BL9798" s="1">
        <v>44222.574143518519</v>
      </c>
      <c r="BM9798" s="1">
        <v>44215.591817129629</v>
      </c>
      <c r="BN9798" t="b">
        <v>0</v>
      </c>
      <c r="BO9798" t="s">
        <v>132</v>
      </c>
      <c r="BQ9798" t="s">
        <v>134</v>
      </c>
      <c r="BV9798" t="b">
        <v>0</v>
      </c>
      <c r="BW9798" t="s">
        <v>5354</v>
      </c>
      <c r="BX9798" t="s">
        <v>103</v>
      </c>
      <c r="BY9798" t="s">
        <v>104</v>
      </c>
      <c r="BZ9798" t="b">
        <v>0</v>
      </c>
      <c r="CB9798" t="b">
        <v>0</v>
      </c>
      <c r="CE9798" t="b">
        <v>0</v>
      </c>
      <c r="CF9798">
        <v>0</v>
      </c>
      <c r="CG9798">
        <v>0</v>
      </c>
      <c r="CH9798">
        <v>5</v>
      </c>
      <c r="CI9798" s="2">
        <v>0</v>
      </c>
      <c r="CN9798">
        <v>1</v>
      </c>
      <c r="CO9798">
        <v>0</v>
      </c>
      <c r="CQ9798">
        <v>1</v>
      </c>
      <c r="CR9798">
        <f t="shared" si="153"/>
        <v>0</v>
      </c>
    </row>
    <row r="9799" spans="1:96" x14ac:dyDescent="0.3">
      <c r="A9799" t="b">
        <v>0</v>
      </c>
      <c r="B9799" t="b">
        <v>0</v>
      </c>
      <c r="F9799" t="s">
        <v>3134</v>
      </c>
      <c r="H9799" t="b">
        <v>0</v>
      </c>
      <c r="K9799" t="s">
        <v>94</v>
      </c>
      <c r="L9799" t="b">
        <v>0</v>
      </c>
      <c r="M9799" t="b">
        <v>0</v>
      </c>
      <c r="N9799" s="1">
        <v>43901.856168981481</v>
      </c>
      <c r="P9799" t="b">
        <v>1</v>
      </c>
      <c r="W9799" s="5" t="str">
        <f>IF(ISBLANK(Table1[[#This Row],[Industry2]]),"Unknown",Table1[[#This Row],[Industry2]])</f>
        <v>Safety and Security</v>
      </c>
      <c r="X9799" t="s">
        <v>127</v>
      </c>
      <c r="Y9799" t="b">
        <v>0</v>
      </c>
      <c r="Z9799" t="b">
        <v>0</v>
      </c>
      <c r="AE9799" t="s">
        <v>13917</v>
      </c>
      <c r="AF9799" s="5" t="str">
        <f>IF(ISBLANK(Table1[[#This Row],[Lead Source2]]),"Unknown",Table1[[#This Row],[Lead Source2]])</f>
        <v>Inside Sales</v>
      </c>
      <c r="AG9799" t="s">
        <v>175</v>
      </c>
      <c r="AI9799" t="b">
        <v>0</v>
      </c>
      <c r="AK9799" t="b">
        <v>1</v>
      </c>
      <c r="AL9799" t="s">
        <v>130</v>
      </c>
      <c r="AP9799" t="b">
        <v>0</v>
      </c>
      <c r="AQ9799" t="s">
        <v>131</v>
      </c>
      <c r="AU9799" t="b">
        <v>1</v>
      </c>
      <c r="AX9799" t="b">
        <v>0</v>
      </c>
      <c r="BF9799" s="1">
        <v>43901.85701388889</v>
      </c>
      <c r="BG9799" s="1">
        <v>44211.072291666664</v>
      </c>
      <c r="BK9799" t="b">
        <v>0</v>
      </c>
      <c r="BL9799" s="1">
        <v>44211.072638888887</v>
      </c>
      <c r="BM9799" s="1">
        <v>44211.072789351849</v>
      </c>
      <c r="BN9799" t="b">
        <v>0</v>
      </c>
      <c r="BO9799" t="s">
        <v>132</v>
      </c>
      <c r="BQ9799" t="s">
        <v>134</v>
      </c>
      <c r="BV9799" t="b">
        <v>0</v>
      </c>
      <c r="BW9799" t="s">
        <v>185</v>
      </c>
      <c r="BX9799" t="s">
        <v>103</v>
      </c>
      <c r="BY9799" t="s">
        <v>104</v>
      </c>
      <c r="BZ9799" t="b">
        <v>0</v>
      </c>
      <c r="CB9799" t="b">
        <v>0</v>
      </c>
      <c r="CE9799" t="b">
        <v>0</v>
      </c>
      <c r="CF9799">
        <v>0</v>
      </c>
      <c r="CG9799">
        <v>0</v>
      </c>
      <c r="CH9799">
        <v>5</v>
      </c>
      <c r="CI9799" s="2">
        <v>0</v>
      </c>
      <c r="CN9799">
        <v>1</v>
      </c>
      <c r="CO9799">
        <v>0</v>
      </c>
      <c r="CQ9799">
        <v>1</v>
      </c>
      <c r="CR9799">
        <f t="shared" si="153"/>
        <v>0</v>
      </c>
    </row>
    <row r="9800" spans="1:96" x14ac:dyDescent="0.3">
      <c r="A9800" t="b">
        <v>0</v>
      </c>
      <c r="B9800" t="b">
        <v>0</v>
      </c>
      <c r="F9800" t="s">
        <v>2300</v>
      </c>
      <c r="H9800" t="b">
        <v>0</v>
      </c>
      <c r="K9800" t="s">
        <v>94</v>
      </c>
      <c r="L9800" t="b">
        <v>0</v>
      </c>
      <c r="M9800" t="b">
        <v>0</v>
      </c>
      <c r="N9800" s="1">
        <v>43901.809513888889</v>
      </c>
      <c r="P9800" t="b">
        <v>1</v>
      </c>
      <c r="W9800" s="5" t="str">
        <f>IF(ISBLANK(Table1[[#This Row],[Industry2]]),"Unknown",Table1[[#This Row],[Industry2]])</f>
        <v>Safety and Security</v>
      </c>
      <c r="X9800" t="s">
        <v>127</v>
      </c>
      <c r="Y9800" t="b">
        <v>0</v>
      </c>
      <c r="Z9800" t="b">
        <v>0</v>
      </c>
      <c r="AE9800" t="s">
        <v>13918</v>
      </c>
      <c r="AF9800" s="5" t="str">
        <f>IF(ISBLANK(Table1[[#This Row],[Lead Source2]]),"Unknown",Table1[[#This Row],[Lead Source2]])</f>
        <v>Inside Sales</v>
      </c>
      <c r="AG9800" t="s">
        <v>175</v>
      </c>
      <c r="AI9800" t="b">
        <v>0</v>
      </c>
      <c r="AK9800" t="b">
        <v>1</v>
      </c>
      <c r="AL9800" t="s">
        <v>130</v>
      </c>
      <c r="AP9800" t="b">
        <v>0</v>
      </c>
      <c r="AQ9800" t="s">
        <v>131</v>
      </c>
      <c r="AU9800" t="b">
        <v>1</v>
      </c>
      <c r="AX9800" t="b">
        <v>0</v>
      </c>
      <c r="BF9800" s="1">
        <v>43901.810659722221</v>
      </c>
      <c r="BK9800" t="b">
        <v>0</v>
      </c>
      <c r="BM9800" s="1">
        <v>44222.680891203701</v>
      </c>
      <c r="BN9800" t="b">
        <v>0</v>
      </c>
      <c r="BO9800" t="s">
        <v>132</v>
      </c>
      <c r="BQ9800" t="s">
        <v>134</v>
      </c>
      <c r="BV9800" t="b">
        <v>0</v>
      </c>
      <c r="BW9800" t="s">
        <v>1739</v>
      </c>
      <c r="BX9800" t="s">
        <v>103</v>
      </c>
      <c r="BY9800" t="s">
        <v>104</v>
      </c>
      <c r="BZ9800" t="b">
        <v>0</v>
      </c>
      <c r="CB9800" t="b">
        <v>0</v>
      </c>
      <c r="CE9800" t="b">
        <v>0</v>
      </c>
      <c r="CF9800">
        <v>0</v>
      </c>
      <c r="CG9800">
        <v>0</v>
      </c>
      <c r="CH9800">
        <v>6</v>
      </c>
      <c r="CI9800" s="2">
        <v>0</v>
      </c>
      <c r="CN9800">
        <v>1</v>
      </c>
      <c r="CO9800">
        <v>0</v>
      </c>
      <c r="CQ9800">
        <v>1</v>
      </c>
      <c r="CR9800">
        <f t="shared" si="153"/>
        <v>0</v>
      </c>
    </row>
    <row r="9801" spans="1:96" x14ac:dyDescent="0.3">
      <c r="A9801" t="b">
        <v>0</v>
      </c>
      <c r="B9801" t="b">
        <v>0</v>
      </c>
      <c r="F9801" t="s">
        <v>12088</v>
      </c>
      <c r="H9801" t="b">
        <v>0</v>
      </c>
      <c r="K9801" t="s">
        <v>94</v>
      </c>
      <c r="L9801" t="b">
        <v>0</v>
      </c>
      <c r="M9801" t="b">
        <v>0</v>
      </c>
      <c r="N9801" s="1">
        <v>43902.569594907407</v>
      </c>
      <c r="P9801" t="b">
        <v>1</v>
      </c>
      <c r="W9801" s="5" t="str">
        <f>IF(ISBLANK(Table1[[#This Row],[Industry2]]),"Unknown",Table1[[#This Row],[Industry2]])</f>
        <v>Safety and Security</v>
      </c>
      <c r="X9801" t="s">
        <v>127</v>
      </c>
      <c r="Y9801" t="b">
        <v>0</v>
      </c>
      <c r="Z9801" t="b">
        <v>0</v>
      </c>
      <c r="AE9801" t="s">
        <v>13919</v>
      </c>
      <c r="AF9801" s="5" t="str">
        <f>IF(ISBLANK(Table1[[#This Row],[Lead Source2]]),"Unknown",Table1[[#This Row],[Lead Source2]])</f>
        <v>Inside Sales</v>
      </c>
      <c r="AG9801" t="s">
        <v>175</v>
      </c>
      <c r="AI9801" t="b">
        <v>0</v>
      </c>
      <c r="AK9801" t="b">
        <v>1</v>
      </c>
      <c r="AL9801" t="s">
        <v>130</v>
      </c>
      <c r="AP9801" t="b">
        <v>0</v>
      </c>
      <c r="AQ9801" t="s">
        <v>131</v>
      </c>
      <c r="AU9801" t="b">
        <v>1</v>
      </c>
      <c r="AX9801" t="b">
        <v>0</v>
      </c>
      <c r="BF9801" s="1">
        <v>43902.570821759262</v>
      </c>
      <c r="BG9801" s="1">
        <v>44215.602789351855</v>
      </c>
      <c r="BK9801" t="b">
        <v>0</v>
      </c>
      <c r="BL9801" s="1">
        <v>44340.95752314815</v>
      </c>
      <c r="BM9801" s="1">
        <v>44340.957418981481</v>
      </c>
      <c r="BN9801" t="b">
        <v>0</v>
      </c>
      <c r="BO9801" t="s">
        <v>132</v>
      </c>
      <c r="BQ9801" t="s">
        <v>134</v>
      </c>
      <c r="BV9801" t="b">
        <v>0</v>
      </c>
      <c r="BW9801" t="s">
        <v>2847</v>
      </c>
      <c r="BX9801" t="s">
        <v>103</v>
      </c>
      <c r="BY9801" t="s">
        <v>104</v>
      </c>
      <c r="BZ9801" t="b">
        <v>0</v>
      </c>
      <c r="CB9801" t="b">
        <v>0</v>
      </c>
      <c r="CE9801" t="b">
        <v>0</v>
      </c>
      <c r="CF9801">
        <v>0</v>
      </c>
      <c r="CG9801">
        <v>0</v>
      </c>
      <c r="CH9801">
        <v>6</v>
      </c>
      <c r="CI9801" s="2">
        <v>0</v>
      </c>
      <c r="CN9801">
        <v>1</v>
      </c>
      <c r="CO9801">
        <v>2</v>
      </c>
      <c r="CQ9801">
        <v>1</v>
      </c>
      <c r="CR9801">
        <f t="shared" si="153"/>
        <v>0</v>
      </c>
    </row>
    <row r="9802" spans="1:96" x14ac:dyDescent="0.3">
      <c r="A9802" t="b">
        <v>0</v>
      </c>
      <c r="B9802" t="b">
        <v>0</v>
      </c>
      <c r="F9802" t="s">
        <v>519</v>
      </c>
      <c r="H9802" t="b">
        <v>0</v>
      </c>
      <c r="K9802" t="s">
        <v>94</v>
      </c>
      <c r="L9802" t="b">
        <v>0</v>
      </c>
      <c r="M9802" t="b">
        <v>0</v>
      </c>
      <c r="N9802" s="1">
        <v>43901.799756944441</v>
      </c>
      <c r="P9802" t="b">
        <v>1</v>
      </c>
      <c r="W9802" s="5" t="str">
        <f>IF(ISBLANK(Table1[[#This Row],[Industry2]]),"Unknown",Table1[[#This Row],[Industry2]])</f>
        <v>Safety and Security</v>
      </c>
      <c r="X9802" t="s">
        <v>127</v>
      </c>
      <c r="Y9802" t="b">
        <v>0</v>
      </c>
      <c r="Z9802" t="b">
        <v>0</v>
      </c>
      <c r="AE9802" t="s">
        <v>13920</v>
      </c>
      <c r="AF9802" s="5" t="str">
        <f>IF(ISBLANK(Table1[[#This Row],[Lead Source2]]),"Unknown",Table1[[#This Row],[Lead Source2]])</f>
        <v>Inside Sales</v>
      </c>
      <c r="AG9802" t="s">
        <v>175</v>
      </c>
      <c r="AI9802" t="b">
        <v>0</v>
      </c>
      <c r="AK9802" t="b">
        <v>1</v>
      </c>
      <c r="AL9802" t="s">
        <v>130</v>
      </c>
      <c r="AP9802" t="b">
        <v>0</v>
      </c>
      <c r="AQ9802" t="s">
        <v>131</v>
      </c>
      <c r="AU9802" t="b">
        <v>1</v>
      </c>
      <c r="AX9802" t="b">
        <v>0</v>
      </c>
      <c r="BF9802" s="1">
        <v>43901.801666666666</v>
      </c>
      <c r="BG9802" s="1">
        <v>44215.697002314817</v>
      </c>
      <c r="BK9802" t="b">
        <v>0</v>
      </c>
      <c r="BL9802" s="1">
        <v>44215.701932870368</v>
      </c>
      <c r="BM9802" s="1">
        <v>44215.701932870368</v>
      </c>
      <c r="BN9802" t="b">
        <v>0</v>
      </c>
      <c r="BO9802" t="s">
        <v>132</v>
      </c>
      <c r="BQ9802" t="s">
        <v>134</v>
      </c>
      <c r="BV9802" t="b">
        <v>0</v>
      </c>
      <c r="BW9802" t="s">
        <v>5354</v>
      </c>
      <c r="BX9802" t="s">
        <v>103</v>
      </c>
      <c r="BY9802" t="s">
        <v>104</v>
      </c>
      <c r="BZ9802" t="b">
        <v>0</v>
      </c>
      <c r="CB9802" t="b">
        <v>0</v>
      </c>
      <c r="CE9802" t="b">
        <v>0</v>
      </c>
      <c r="CF9802">
        <v>0</v>
      </c>
      <c r="CG9802">
        <v>0</v>
      </c>
      <c r="CH9802">
        <v>8</v>
      </c>
      <c r="CI9802" s="2">
        <v>0</v>
      </c>
      <c r="CN9802">
        <v>1</v>
      </c>
      <c r="CO9802">
        <v>0</v>
      </c>
      <c r="CQ9802">
        <v>1</v>
      </c>
      <c r="CR9802">
        <f t="shared" si="153"/>
        <v>0</v>
      </c>
    </row>
    <row r="9803" spans="1:96" x14ac:dyDescent="0.3">
      <c r="A9803" t="b">
        <v>0</v>
      </c>
      <c r="B9803" t="b">
        <v>0</v>
      </c>
      <c r="H9803" t="b">
        <v>0</v>
      </c>
      <c r="K9803" t="s">
        <v>94</v>
      </c>
      <c r="L9803" t="b">
        <v>0</v>
      </c>
      <c r="M9803" t="b">
        <v>0</v>
      </c>
      <c r="N9803" s="1">
        <v>43914.624606481484</v>
      </c>
      <c r="P9803" t="b">
        <v>1</v>
      </c>
      <c r="W9803" s="5" t="str">
        <f>IF(ISBLANK(Table1[[#This Row],[Industry2]]),"Unknown",Table1[[#This Row],[Industry2]])</f>
        <v>Safety and Security</v>
      </c>
      <c r="X9803" t="s">
        <v>127</v>
      </c>
      <c r="Y9803" t="b">
        <v>0</v>
      </c>
      <c r="Z9803" t="b">
        <v>0</v>
      </c>
      <c r="AE9803" t="s">
        <v>13921</v>
      </c>
      <c r="AF9803" s="5" t="str">
        <f>IF(ISBLANK(Table1[[#This Row],[Lead Source2]]),"Unknown",Table1[[#This Row],[Lead Source2]])</f>
        <v>Trade Show</v>
      </c>
      <c r="AG9803" t="s">
        <v>885</v>
      </c>
      <c r="AI9803" t="b">
        <v>0</v>
      </c>
      <c r="AK9803" t="b">
        <v>1</v>
      </c>
      <c r="AL9803" t="s">
        <v>117</v>
      </c>
      <c r="AP9803" t="b">
        <v>0</v>
      </c>
      <c r="AQ9803" t="s">
        <v>153</v>
      </c>
      <c r="AU9803" t="b">
        <v>1</v>
      </c>
      <c r="AX9803" t="b">
        <v>0</v>
      </c>
      <c r="BF9803" s="1">
        <v>43914.62704861111</v>
      </c>
      <c r="BG9803" s="1">
        <v>44244.467997685184</v>
      </c>
      <c r="BK9803" t="b">
        <v>0</v>
      </c>
      <c r="BL9803" s="1">
        <v>44244.467997685184</v>
      </c>
      <c r="BM9803" s="1">
        <v>44246.693067129629</v>
      </c>
      <c r="BN9803" t="b">
        <v>0</v>
      </c>
      <c r="BO9803" t="s">
        <v>260</v>
      </c>
      <c r="BQ9803" t="s">
        <v>134</v>
      </c>
      <c r="BV9803" t="b">
        <v>0</v>
      </c>
      <c r="BW9803" t="s">
        <v>156</v>
      </c>
      <c r="BX9803" t="s">
        <v>103</v>
      </c>
      <c r="BY9803" t="s">
        <v>104</v>
      </c>
      <c r="BZ9803" t="b">
        <v>0</v>
      </c>
      <c r="CB9803" t="b">
        <v>0</v>
      </c>
      <c r="CE9803" t="b">
        <v>0</v>
      </c>
      <c r="CF9803">
        <v>0</v>
      </c>
      <c r="CG9803">
        <v>0</v>
      </c>
      <c r="CH9803">
        <v>2</v>
      </c>
      <c r="CI9803" s="2">
        <v>0</v>
      </c>
      <c r="CN9803">
        <v>1</v>
      </c>
      <c r="CO9803">
        <v>0</v>
      </c>
      <c r="CQ9803">
        <v>1</v>
      </c>
      <c r="CR9803">
        <f t="shared" si="153"/>
        <v>0</v>
      </c>
    </row>
    <row r="9804" spans="1:96" x14ac:dyDescent="0.3">
      <c r="A9804" t="b">
        <v>0</v>
      </c>
      <c r="B9804" t="b">
        <v>0</v>
      </c>
      <c r="F9804" t="s">
        <v>13922</v>
      </c>
      <c r="H9804" t="b">
        <v>0</v>
      </c>
      <c r="K9804" t="s">
        <v>94</v>
      </c>
      <c r="L9804" t="b">
        <v>0</v>
      </c>
      <c r="M9804" t="b">
        <v>0</v>
      </c>
      <c r="N9804" s="1">
        <v>43942.810127314813</v>
      </c>
      <c r="P9804" t="b">
        <v>1</v>
      </c>
      <c r="W9804" s="5" t="str">
        <f>IF(ISBLANK(Table1[[#This Row],[Industry2]]),"Unknown",Table1[[#This Row],[Industry2]])</f>
        <v>Safety and Security</v>
      </c>
      <c r="X9804" t="s">
        <v>127</v>
      </c>
      <c r="Y9804" t="b">
        <v>0</v>
      </c>
      <c r="Z9804" t="b">
        <v>0</v>
      </c>
      <c r="AE9804" t="s">
        <v>13923</v>
      </c>
      <c r="AF9804" s="5" t="str">
        <f>IF(ISBLANK(Table1[[#This Row],[Lead Source2]]),"Unknown",Table1[[#This Row],[Lead Source2]])</f>
        <v>Webinar</v>
      </c>
      <c r="AG9804" t="s">
        <v>839</v>
      </c>
      <c r="AI9804" t="b">
        <v>0</v>
      </c>
      <c r="AK9804" t="b">
        <v>1</v>
      </c>
      <c r="AL9804" t="s">
        <v>117</v>
      </c>
      <c r="AP9804" t="b">
        <v>0</v>
      </c>
      <c r="AQ9804" t="s">
        <v>153</v>
      </c>
      <c r="AU9804" t="b">
        <v>1</v>
      </c>
      <c r="AX9804" t="b">
        <v>0</v>
      </c>
      <c r="BF9804" s="1">
        <v>43942.796481481484</v>
      </c>
      <c r="BG9804" s="1">
        <v>43930.561053240737</v>
      </c>
      <c r="BK9804" t="b">
        <v>0</v>
      </c>
      <c r="BL9804" s="1">
        <v>44245.686111111114</v>
      </c>
      <c r="BM9804" s="1">
        <v>44295.909259259257</v>
      </c>
      <c r="BN9804" t="b">
        <v>0</v>
      </c>
      <c r="BO9804" t="s">
        <v>1303</v>
      </c>
      <c r="BQ9804" t="s">
        <v>134</v>
      </c>
      <c r="BV9804" t="b">
        <v>0</v>
      </c>
      <c r="BW9804" t="s">
        <v>169</v>
      </c>
      <c r="BX9804" t="s">
        <v>103</v>
      </c>
      <c r="BY9804" t="s">
        <v>104</v>
      </c>
      <c r="BZ9804" t="b">
        <v>0</v>
      </c>
      <c r="CB9804" t="b">
        <v>0</v>
      </c>
      <c r="CE9804" t="b">
        <v>0</v>
      </c>
      <c r="CF9804">
        <v>0</v>
      </c>
      <c r="CG9804">
        <v>0</v>
      </c>
      <c r="CH9804">
        <v>2</v>
      </c>
      <c r="CI9804" s="2">
        <v>0</v>
      </c>
      <c r="CN9804">
        <v>1</v>
      </c>
      <c r="CO9804">
        <v>0</v>
      </c>
      <c r="CQ9804">
        <v>1</v>
      </c>
      <c r="CR9804">
        <f t="shared" si="153"/>
        <v>0</v>
      </c>
    </row>
    <row r="9805" spans="1:96" x14ac:dyDescent="0.3">
      <c r="A9805" t="b">
        <v>0</v>
      </c>
      <c r="B9805" t="b">
        <v>0</v>
      </c>
      <c r="H9805" t="b">
        <v>0</v>
      </c>
      <c r="K9805" t="s">
        <v>94</v>
      </c>
      <c r="L9805" t="b">
        <v>0</v>
      </c>
      <c r="M9805" t="b">
        <v>0</v>
      </c>
      <c r="N9805" s="1">
        <v>43949.596504629626</v>
      </c>
      <c r="P9805" t="b">
        <v>1</v>
      </c>
      <c r="W9805" s="5" t="str">
        <f>IF(ISBLANK(Table1[[#This Row],[Industry2]]),"Unknown",Table1[[#This Row],[Industry2]])</f>
        <v>Safety and Security</v>
      </c>
      <c r="X9805" t="s">
        <v>127</v>
      </c>
      <c r="Y9805" t="b">
        <v>0</v>
      </c>
      <c r="Z9805" t="b">
        <v>0</v>
      </c>
      <c r="AE9805" t="s">
        <v>13924</v>
      </c>
      <c r="AF9805" s="5" t="str">
        <f>IF(ISBLANK(Table1[[#This Row],[Lead Source2]]),"Unknown",Table1[[#This Row],[Lead Source2]])</f>
        <v>Webinar</v>
      </c>
      <c r="AG9805" t="s">
        <v>839</v>
      </c>
      <c r="AI9805" t="b">
        <v>0</v>
      </c>
      <c r="AK9805" t="b">
        <v>1</v>
      </c>
      <c r="AL9805" t="s">
        <v>98</v>
      </c>
      <c r="AP9805" t="b">
        <v>0</v>
      </c>
      <c r="AQ9805" t="s">
        <v>153</v>
      </c>
      <c r="AU9805" t="b">
        <v>1</v>
      </c>
      <c r="AX9805" t="b">
        <v>0</v>
      </c>
      <c r="BF9805" s="1">
        <v>43949.596076388887</v>
      </c>
      <c r="BG9805" s="1">
        <v>44277.654456018521</v>
      </c>
      <c r="BK9805" t="b">
        <v>0</v>
      </c>
      <c r="BL9805" s="1">
        <v>44277.654456018521</v>
      </c>
      <c r="BM9805" s="1">
        <v>44277.658425925925</v>
      </c>
      <c r="BN9805" t="b">
        <v>0</v>
      </c>
      <c r="BO9805" t="s">
        <v>164</v>
      </c>
      <c r="BQ9805" t="s">
        <v>134</v>
      </c>
      <c r="BV9805" t="b">
        <v>0</v>
      </c>
      <c r="BW9805" t="s">
        <v>156</v>
      </c>
      <c r="BX9805" t="s">
        <v>103</v>
      </c>
      <c r="BY9805" t="s">
        <v>104</v>
      </c>
      <c r="BZ9805" t="b">
        <v>0</v>
      </c>
      <c r="CB9805" t="b">
        <v>0</v>
      </c>
      <c r="CE9805" t="b">
        <v>0</v>
      </c>
      <c r="CF9805">
        <v>0</v>
      </c>
      <c r="CG9805">
        <v>0</v>
      </c>
      <c r="CH9805">
        <v>1</v>
      </c>
      <c r="CI9805" s="2">
        <v>0</v>
      </c>
      <c r="CN9805">
        <v>1</v>
      </c>
      <c r="CO9805">
        <v>0</v>
      </c>
      <c r="CQ9805">
        <v>1</v>
      </c>
      <c r="CR9805">
        <f t="shared" si="153"/>
        <v>0</v>
      </c>
    </row>
    <row r="9806" spans="1:96" x14ac:dyDescent="0.3">
      <c r="A9806" t="b">
        <v>0</v>
      </c>
      <c r="B9806" t="b">
        <v>0</v>
      </c>
      <c r="F9806" t="s">
        <v>13925</v>
      </c>
      <c r="H9806" t="b">
        <v>0</v>
      </c>
      <c r="K9806" t="s">
        <v>105</v>
      </c>
      <c r="L9806" t="b">
        <v>0</v>
      </c>
      <c r="M9806" t="b">
        <v>0</v>
      </c>
      <c r="N9806" s="1">
        <v>44180.763819444444</v>
      </c>
      <c r="P9806" t="b">
        <v>1</v>
      </c>
      <c r="W9806" s="5" t="str">
        <f>IF(ISBLANK(Table1[[#This Row],[Industry2]]),"Unknown",Table1[[#This Row],[Industry2]])</f>
        <v>Safety and Security</v>
      </c>
      <c r="X9806" t="s">
        <v>127</v>
      </c>
      <c r="Y9806" t="b">
        <v>0</v>
      </c>
      <c r="Z9806" t="b">
        <v>0</v>
      </c>
      <c r="AE9806" t="s">
        <v>13926</v>
      </c>
      <c r="AF9806" s="5" t="str">
        <f>IF(ISBLANK(Table1[[#This Row],[Lead Source2]]),"Unknown",Table1[[#This Row],[Lead Source2]])</f>
        <v>Trade Show</v>
      </c>
      <c r="AG9806" t="s">
        <v>885</v>
      </c>
      <c r="AI9806" t="b">
        <v>0</v>
      </c>
      <c r="AK9806" t="b">
        <v>1</v>
      </c>
      <c r="AL9806" t="s">
        <v>98</v>
      </c>
      <c r="AP9806" t="b">
        <v>0</v>
      </c>
      <c r="AQ9806" t="s">
        <v>153</v>
      </c>
      <c r="AU9806" t="b">
        <v>1</v>
      </c>
      <c r="AX9806" t="b">
        <v>0</v>
      </c>
      <c r="BF9806" s="1">
        <v>44180.762662037036</v>
      </c>
      <c r="BG9806" s="1">
        <v>44245.670995370368</v>
      </c>
      <c r="BK9806" t="b">
        <v>0</v>
      </c>
      <c r="BL9806" s="1">
        <v>44245.670995370368</v>
      </c>
      <c r="BM9806" s="1">
        <v>44245.670995370368</v>
      </c>
      <c r="BN9806" t="b">
        <v>0</v>
      </c>
      <c r="BO9806" t="s">
        <v>1629</v>
      </c>
      <c r="BQ9806" t="s">
        <v>134</v>
      </c>
      <c r="BV9806" t="b">
        <v>0</v>
      </c>
      <c r="BW9806" t="s">
        <v>138</v>
      </c>
      <c r="BX9806" t="s">
        <v>103</v>
      </c>
      <c r="BY9806" t="s">
        <v>104</v>
      </c>
      <c r="BZ9806" t="b">
        <v>0</v>
      </c>
      <c r="CB9806" t="b">
        <v>0</v>
      </c>
      <c r="CE9806" t="b">
        <v>0</v>
      </c>
      <c r="CF9806">
        <v>0</v>
      </c>
      <c r="CG9806">
        <v>0</v>
      </c>
      <c r="CH9806">
        <v>2</v>
      </c>
      <c r="CI9806" s="2">
        <v>0</v>
      </c>
      <c r="CN9806">
        <v>1</v>
      </c>
      <c r="CO9806">
        <v>0</v>
      </c>
      <c r="CQ9806">
        <v>1</v>
      </c>
      <c r="CR9806">
        <f t="shared" si="153"/>
        <v>0</v>
      </c>
    </row>
    <row r="9807" spans="1:96" x14ac:dyDescent="0.3">
      <c r="A9807" t="b">
        <v>0</v>
      </c>
      <c r="B9807" t="b">
        <v>0</v>
      </c>
      <c r="H9807" t="b">
        <v>0</v>
      </c>
      <c r="K9807" t="s">
        <v>94</v>
      </c>
      <c r="L9807" t="b">
        <v>0</v>
      </c>
      <c r="M9807" t="b">
        <v>0</v>
      </c>
      <c r="N9807" s="1">
        <v>43949.596504629626</v>
      </c>
      <c r="P9807" t="b">
        <v>1</v>
      </c>
      <c r="W9807" s="5" t="str">
        <f>IF(ISBLANK(Table1[[#This Row],[Industry2]]),"Unknown",Table1[[#This Row],[Industry2]])</f>
        <v>Safety and Security</v>
      </c>
      <c r="X9807" t="s">
        <v>127</v>
      </c>
      <c r="Y9807" t="b">
        <v>0</v>
      </c>
      <c r="Z9807" t="b">
        <v>0</v>
      </c>
      <c r="AE9807" t="s">
        <v>13927</v>
      </c>
      <c r="AF9807" s="5" t="str">
        <f>IF(ISBLANK(Table1[[#This Row],[Lead Source2]]),"Unknown",Table1[[#This Row],[Lead Source2]])</f>
        <v>Webinar</v>
      </c>
      <c r="AG9807" t="s">
        <v>839</v>
      </c>
      <c r="AI9807" t="b">
        <v>0</v>
      </c>
      <c r="AK9807" t="b">
        <v>1</v>
      </c>
      <c r="AL9807" t="s">
        <v>98</v>
      </c>
      <c r="AP9807" t="b">
        <v>0</v>
      </c>
      <c r="AQ9807" t="s">
        <v>153</v>
      </c>
      <c r="AU9807" t="b">
        <v>1</v>
      </c>
      <c r="AX9807" t="b">
        <v>0</v>
      </c>
      <c r="BF9807" s="1">
        <v>43949.596076388887</v>
      </c>
      <c r="BG9807" s="1">
        <v>43942.728217592594</v>
      </c>
      <c r="BK9807" t="b">
        <v>0</v>
      </c>
      <c r="BL9807" s="1">
        <v>44278.708333333336</v>
      </c>
      <c r="BM9807" s="1">
        <v>44295.909560185188</v>
      </c>
      <c r="BN9807" t="b">
        <v>0</v>
      </c>
      <c r="BO9807" t="s">
        <v>164</v>
      </c>
      <c r="BQ9807" t="s">
        <v>134</v>
      </c>
      <c r="BV9807" t="b">
        <v>0</v>
      </c>
      <c r="BW9807" t="s">
        <v>330</v>
      </c>
      <c r="BX9807" t="s">
        <v>103</v>
      </c>
      <c r="BY9807" t="s">
        <v>104</v>
      </c>
      <c r="BZ9807" t="b">
        <v>0</v>
      </c>
      <c r="CB9807" t="b">
        <v>0</v>
      </c>
      <c r="CE9807" t="b">
        <v>0</v>
      </c>
      <c r="CF9807">
        <v>0</v>
      </c>
      <c r="CG9807">
        <v>0</v>
      </c>
      <c r="CH9807">
        <v>6</v>
      </c>
      <c r="CI9807" s="2">
        <v>0</v>
      </c>
      <c r="CN9807">
        <v>1</v>
      </c>
      <c r="CO9807">
        <v>0</v>
      </c>
      <c r="CQ9807">
        <v>1</v>
      </c>
      <c r="CR9807">
        <f t="shared" si="153"/>
        <v>0</v>
      </c>
    </row>
    <row r="9808" spans="1:96" x14ac:dyDescent="0.3">
      <c r="A9808" t="b">
        <v>0</v>
      </c>
      <c r="B9808" t="b">
        <v>0</v>
      </c>
      <c r="H9808" t="b">
        <v>0</v>
      </c>
      <c r="K9808" t="s">
        <v>94</v>
      </c>
      <c r="L9808" t="b">
        <v>0</v>
      </c>
      <c r="M9808" t="b">
        <v>0</v>
      </c>
      <c r="N9808" s="1">
        <v>43949.596504629626</v>
      </c>
      <c r="P9808" t="b">
        <v>1</v>
      </c>
      <c r="W9808" s="5" t="str">
        <f>IF(ISBLANK(Table1[[#This Row],[Industry2]]),"Unknown",Table1[[#This Row],[Industry2]])</f>
        <v>Safety and Security</v>
      </c>
      <c r="X9808" t="s">
        <v>127</v>
      </c>
      <c r="Y9808" t="b">
        <v>0</v>
      </c>
      <c r="Z9808" t="b">
        <v>0</v>
      </c>
      <c r="AE9808" t="s">
        <v>13928</v>
      </c>
      <c r="AF9808" s="5" t="str">
        <f>IF(ISBLANK(Table1[[#This Row],[Lead Source2]]),"Unknown",Table1[[#This Row],[Lead Source2]])</f>
        <v>Webinar</v>
      </c>
      <c r="AG9808" t="s">
        <v>839</v>
      </c>
      <c r="AI9808" t="b">
        <v>0</v>
      </c>
      <c r="AK9808" t="b">
        <v>1</v>
      </c>
      <c r="AL9808" t="s">
        <v>98</v>
      </c>
      <c r="AP9808" t="b">
        <v>0</v>
      </c>
      <c r="AQ9808" t="s">
        <v>153</v>
      </c>
      <c r="AU9808" t="b">
        <v>1</v>
      </c>
      <c r="AX9808" t="b">
        <v>0</v>
      </c>
      <c r="BF9808" s="1">
        <v>43949.596076388887</v>
      </c>
      <c r="BG9808" s="1">
        <v>44266.735902777778</v>
      </c>
      <c r="BK9808" t="b">
        <v>0</v>
      </c>
      <c r="BL9808" s="1">
        <v>44266.737002314818</v>
      </c>
      <c r="BM9808" s="1">
        <v>44238.910486111112</v>
      </c>
      <c r="BN9808" t="b">
        <v>0</v>
      </c>
      <c r="BO9808" t="s">
        <v>164</v>
      </c>
      <c r="BQ9808" t="s">
        <v>134</v>
      </c>
      <c r="BV9808" t="b">
        <v>0</v>
      </c>
      <c r="BW9808" t="s">
        <v>1152</v>
      </c>
      <c r="BX9808" t="s">
        <v>103</v>
      </c>
      <c r="BY9808" t="s">
        <v>104</v>
      </c>
      <c r="BZ9808" t="b">
        <v>0</v>
      </c>
      <c r="CB9808" t="b">
        <v>0</v>
      </c>
      <c r="CE9808" t="b">
        <v>0</v>
      </c>
      <c r="CF9808">
        <v>0</v>
      </c>
      <c r="CG9808">
        <v>0</v>
      </c>
      <c r="CH9808">
        <v>8</v>
      </c>
      <c r="CI9808" s="2">
        <v>0</v>
      </c>
      <c r="CN9808">
        <v>1</v>
      </c>
      <c r="CO9808">
        <v>0</v>
      </c>
      <c r="CQ9808">
        <v>1</v>
      </c>
      <c r="CR9808">
        <f t="shared" si="153"/>
        <v>0</v>
      </c>
    </row>
    <row r="9809" spans="1:96" x14ac:dyDescent="0.3">
      <c r="A9809" t="b">
        <v>0</v>
      </c>
      <c r="B9809" t="b">
        <v>0</v>
      </c>
      <c r="H9809" t="b">
        <v>0</v>
      </c>
      <c r="K9809" t="s">
        <v>94</v>
      </c>
      <c r="L9809" t="b">
        <v>0</v>
      </c>
      <c r="M9809" t="b">
        <v>0</v>
      </c>
      <c r="N9809" s="1">
        <v>43914.624606481484</v>
      </c>
      <c r="P9809" t="b">
        <v>1</v>
      </c>
      <c r="W9809" s="5" t="str">
        <f>IF(ISBLANK(Table1[[#This Row],[Industry2]]),"Unknown",Table1[[#This Row],[Industry2]])</f>
        <v>Safety and Security</v>
      </c>
      <c r="X9809" t="s">
        <v>127</v>
      </c>
      <c r="Y9809" t="b">
        <v>0</v>
      </c>
      <c r="Z9809" t="b">
        <v>0</v>
      </c>
      <c r="AE9809" t="s">
        <v>13929</v>
      </c>
      <c r="AF9809" s="5" t="str">
        <f>IF(ISBLANK(Table1[[#This Row],[Lead Source2]]),"Unknown",Table1[[#This Row],[Lead Source2]])</f>
        <v>Trade Show</v>
      </c>
      <c r="AG9809" t="s">
        <v>885</v>
      </c>
      <c r="AI9809" t="b">
        <v>0</v>
      </c>
      <c r="AK9809" t="b">
        <v>1</v>
      </c>
      <c r="AL9809" t="s">
        <v>98</v>
      </c>
      <c r="AP9809" t="b">
        <v>0</v>
      </c>
      <c r="AQ9809" t="s">
        <v>153</v>
      </c>
      <c r="AU9809" t="b">
        <v>1</v>
      </c>
      <c r="AX9809" t="b">
        <v>0</v>
      </c>
      <c r="BF9809" s="1">
        <v>43914.62703703704</v>
      </c>
      <c r="BG9809" s="1">
        <v>44350.662048611113</v>
      </c>
      <c r="BK9809" t="b">
        <v>0</v>
      </c>
      <c r="BL9809" s="1">
        <v>44350.662048611113</v>
      </c>
      <c r="BM9809" s="1">
        <v>44350.661932870367</v>
      </c>
      <c r="BN9809" t="b">
        <v>0</v>
      </c>
      <c r="BO9809" t="s">
        <v>164</v>
      </c>
      <c r="BQ9809" t="s">
        <v>134</v>
      </c>
      <c r="BV9809" t="b">
        <v>0</v>
      </c>
      <c r="BW9809" t="s">
        <v>156</v>
      </c>
      <c r="BX9809" t="s">
        <v>103</v>
      </c>
      <c r="BY9809" t="s">
        <v>104</v>
      </c>
      <c r="BZ9809" t="b">
        <v>0</v>
      </c>
      <c r="CB9809" t="b">
        <v>0</v>
      </c>
      <c r="CE9809" t="b">
        <v>0</v>
      </c>
      <c r="CF9809">
        <v>0</v>
      </c>
      <c r="CG9809">
        <v>0</v>
      </c>
      <c r="CH9809">
        <v>10</v>
      </c>
      <c r="CI9809" s="2">
        <v>0</v>
      </c>
      <c r="CN9809">
        <v>1</v>
      </c>
      <c r="CO9809">
        <v>2</v>
      </c>
      <c r="CQ9809">
        <v>1</v>
      </c>
      <c r="CR9809">
        <f t="shared" si="153"/>
        <v>0</v>
      </c>
    </row>
    <row r="9810" spans="1:96" x14ac:dyDescent="0.3">
      <c r="A9810" t="b">
        <v>0</v>
      </c>
      <c r="B9810" t="b">
        <v>0</v>
      </c>
      <c r="F9810" t="s">
        <v>4357</v>
      </c>
      <c r="H9810" t="b">
        <v>0</v>
      </c>
      <c r="K9810" t="s">
        <v>94</v>
      </c>
      <c r="L9810" t="b">
        <v>0</v>
      </c>
      <c r="M9810" t="b">
        <v>0</v>
      </c>
      <c r="N9810" s="1">
        <v>44139.643634259257</v>
      </c>
      <c r="P9810" t="b">
        <v>1</v>
      </c>
      <c r="W9810" s="5" t="str">
        <f>IF(ISBLANK(Table1[[#This Row],[Industry2]]),"Unknown",Table1[[#This Row],[Industry2]])</f>
        <v>Safety and Security</v>
      </c>
      <c r="X9810" t="s">
        <v>127</v>
      </c>
      <c r="Y9810" t="b">
        <v>0</v>
      </c>
      <c r="Z9810" t="b">
        <v>0</v>
      </c>
      <c r="AE9810" t="s">
        <v>13930</v>
      </c>
      <c r="AF9810" s="5" t="str">
        <f>IF(ISBLANK(Table1[[#This Row],[Lead Source2]]),"Unknown",Table1[[#This Row],[Lead Source2]])</f>
        <v>Inside Sales</v>
      </c>
      <c r="AG9810" t="s">
        <v>175</v>
      </c>
      <c r="AI9810" t="b">
        <v>0</v>
      </c>
      <c r="AK9810" t="b">
        <v>1</v>
      </c>
      <c r="AL9810" t="s">
        <v>130</v>
      </c>
      <c r="AP9810" t="b">
        <v>0</v>
      </c>
      <c r="AQ9810" t="s">
        <v>153</v>
      </c>
      <c r="AU9810" t="b">
        <v>1</v>
      </c>
      <c r="AX9810" t="b">
        <v>0</v>
      </c>
      <c r="BF9810" s="1">
        <v>44139.644942129627</v>
      </c>
      <c r="BG9810" s="1">
        <v>44272.609189814815</v>
      </c>
      <c r="BK9810" t="b">
        <v>0</v>
      </c>
      <c r="BL9810" s="1">
        <v>44277.661493055559</v>
      </c>
      <c r="BM9810" s="1">
        <v>44277.651990740742</v>
      </c>
      <c r="BN9810" t="b">
        <v>0</v>
      </c>
      <c r="BO9810" t="s">
        <v>164</v>
      </c>
      <c r="BQ9810" t="s">
        <v>134</v>
      </c>
      <c r="BV9810" t="b">
        <v>0</v>
      </c>
      <c r="BW9810" t="s">
        <v>176</v>
      </c>
      <c r="BX9810" t="s">
        <v>103</v>
      </c>
      <c r="BY9810" t="s">
        <v>104</v>
      </c>
      <c r="BZ9810" t="b">
        <v>0</v>
      </c>
      <c r="CB9810" t="b">
        <v>0</v>
      </c>
      <c r="CE9810" t="b">
        <v>0</v>
      </c>
      <c r="CF9810">
        <v>0</v>
      </c>
      <c r="CG9810">
        <v>0</v>
      </c>
      <c r="CH9810">
        <v>0</v>
      </c>
      <c r="CI9810" s="2">
        <v>0</v>
      </c>
      <c r="CN9810">
        <v>1</v>
      </c>
      <c r="CO9810">
        <v>0</v>
      </c>
      <c r="CQ9810">
        <v>1</v>
      </c>
      <c r="CR9810">
        <f t="shared" si="153"/>
        <v>0</v>
      </c>
    </row>
    <row r="9811" spans="1:96" x14ac:dyDescent="0.3">
      <c r="A9811" t="b">
        <v>0</v>
      </c>
      <c r="B9811" t="b">
        <v>0</v>
      </c>
      <c r="F9811" t="s">
        <v>12350</v>
      </c>
      <c r="H9811" t="b">
        <v>0</v>
      </c>
      <c r="K9811" t="s">
        <v>94</v>
      </c>
      <c r="L9811" t="b">
        <v>0</v>
      </c>
      <c r="M9811" t="b">
        <v>0</v>
      </c>
      <c r="N9811" s="1">
        <v>44153.87091435185</v>
      </c>
      <c r="P9811" t="b">
        <v>1</v>
      </c>
      <c r="W9811" s="5" t="str">
        <f>IF(ISBLANK(Table1[[#This Row],[Industry2]]),"Unknown",Table1[[#This Row],[Industry2]])</f>
        <v>Safety and Security</v>
      </c>
      <c r="X9811" t="s">
        <v>127</v>
      </c>
      <c r="Y9811" t="b">
        <v>0</v>
      </c>
      <c r="Z9811" t="b">
        <v>0</v>
      </c>
      <c r="AE9811" t="s">
        <v>13931</v>
      </c>
      <c r="AF9811" s="5" t="str">
        <f>IF(ISBLANK(Table1[[#This Row],[Lead Source2]]),"Unknown",Table1[[#This Row],[Lead Source2]])</f>
        <v>Inside Sales</v>
      </c>
      <c r="AG9811" t="s">
        <v>175</v>
      </c>
      <c r="AI9811" t="b">
        <v>0</v>
      </c>
      <c r="AK9811" t="b">
        <v>1</v>
      </c>
      <c r="AL9811" t="s">
        <v>130</v>
      </c>
      <c r="AP9811" t="b">
        <v>0</v>
      </c>
      <c r="AQ9811" t="s">
        <v>153</v>
      </c>
      <c r="AU9811" t="b">
        <v>1</v>
      </c>
      <c r="AX9811" t="b">
        <v>0</v>
      </c>
      <c r="BF9811" s="1">
        <v>44153.872372685182</v>
      </c>
      <c r="BG9811" s="1">
        <v>44272.673333333332</v>
      </c>
      <c r="BK9811" t="b">
        <v>0</v>
      </c>
      <c r="BL9811" s="1">
        <v>44272.673333333332</v>
      </c>
      <c r="BM9811" s="1">
        <v>44272.673206018517</v>
      </c>
      <c r="BN9811" t="b">
        <v>0</v>
      </c>
      <c r="BO9811" t="s">
        <v>164</v>
      </c>
      <c r="BQ9811" t="s">
        <v>134</v>
      </c>
      <c r="BV9811" t="b">
        <v>0</v>
      </c>
      <c r="BW9811" t="s">
        <v>176</v>
      </c>
      <c r="BX9811" t="s">
        <v>103</v>
      </c>
      <c r="BY9811" t="s">
        <v>104</v>
      </c>
      <c r="BZ9811" t="b">
        <v>0</v>
      </c>
      <c r="CB9811" t="b">
        <v>0</v>
      </c>
      <c r="CE9811" t="b">
        <v>0</v>
      </c>
      <c r="CF9811">
        <v>0</v>
      </c>
      <c r="CG9811">
        <v>0</v>
      </c>
      <c r="CH9811">
        <v>0</v>
      </c>
      <c r="CI9811" s="2">
        <v>0</v>
      </c>
      <c r="CN9811">
        <v>1</v>
      </c>
      <c r="CO9811">
        <v>0</v>
      </c>
      <c r="CQ9811">
        <v>1</v>
      </c>
      <c r="CR9811">
        <f t="shared" si="153"/>
        <v>0</v>
      </c>
    </row>
    <row r="9812" spans="1:96" x14ac:dyDescent="0.3">
      <c r="A9812" t="b">
        <v>0</v>
      </c>
      <c r="B9812" t="b">
        <v>0</v>
      </c>
      <c r="F9812" t="s">
        <v>4357</v>
      </c>
      <c r="H9812" t="b">
        <v>0</v>
      </c>
      <c r="K9812" t="s">
        <v>94</v>
      </c>
      <c r="L9812" t="b">
        <v>0</v>
      </c>
      <c r="M9812" t="b">
        <v>0</v>
      </c>
      <c r="N9812" s="1">
        <v>44154.650138888886</v>
      </c>
      <c r="P9812" t="b">
        <v>1</v>
      </c>
      <c r="W9812" s="5" t="str">
        <f>IF(ISBLANK(Table1[[#This Row],[Industry2]]),"Unknown",Table1[[#This Row],[Industry2]])</f>
        <v>Safety and Security</v>
      </c>
      <c r="X9812" t="s">
        <v>127</v>
      </c>
      <c r="Y9812" t="b">
        <v>0</v>
      </c>
      <c r="Z9812" t="b">
        <v>0</v>
      </c>
      <c r="AE9812" t="s">
        <v>13932</v>
      </c>
      <c r="AF9812" s="5" t="str">
        <f>IF(ISBLANK(Table1[[#This Row],[Lead Source2]]),"Unknown",Table1[[#This Row],[Lead Source2]])</f>
        <v>Trade Show</v>
      </c>
      <c r="AG9812" t="s">
        <v>885</v>
      </c>
      <c r="AI9812" t="b">
        <v>0</v>
      </c>
      <c r="AK9812" t="b">
        <v>1</v>
      </c>
      <c r="AL9812" t="s">
        <v>130</v>
      </c>
      <c r="AP9812" t="b">
        <v>0</v>
      </c>
      <c r="AQ9812" t="s">
        <v>153</v>
      </c>
      <c r="AU9812" t="b">
        <v>1</v>
      </c>
      <c r="AX9812" t="b">
        <v>0</v>
      </c>
      <c r="BF9812" s="1">
        <v>44154.648587962962</v>
      </c>
      <c r="BG9812" s="1">
        <v>44272.609224537038</v>
      </c>
      <c r="BK9812" t="b">
        <v>0</v>
      </c>
      <c r="BL9812" s="1">
        <v>44272.618807870371</v>
      </c>
      <c r="BM9812" s="1">
        <v>44272.610150462962</v>
      </c>
      <c r="BN9812" t="b">
        <v>0</v>
      </c>
      <c r="BO9812" t="s">
        <v>164</v>
      </c>
      <c r="BQ9812" t="s">
        <v>134</v>
      </c>
      <c r="BV9812" t="b">
        <v>0</v>
      </c>
      <c r="BW9812" t="s">
        <v>176</v>
      </c>
      <c r="BX9812" t="s">
        <v>103</v>
      </c>
      <c r="BY9812" t="s">
        <v>104</v>
      </c>
      <c r="BZ9812" t="b">
        <v>0</v>
      </c>
      <c r="CB9812" t="b">
        <v>0</v>
      </c>
      <c r="CE9812" t="b">
        <v>0</v>
      </c>
      <c r="CF9812">
        <v>0</v>
      </c>
      <c r="CG9812">
        <v>0</v>
      </c>
      <c r="CH9812">
        <v>1</v>
      </c>
      <c r="CI9812" s="2">
        <v>0</v>
      </c>
      <c r="CN9812">
        <v>1</v>
      </c>
      <c r="CO9812">
        <v>0</v>
      </c>
      <c r="CQ9812">
        <v>1</v>
      </c>
      <c r="CR9812">
        <f t="shared" si="153"/>
        <v>0</v>
      </c>
    </row>
    <row r="9813" spans="1:96" x14ac:dyDescent="0.3">
      <c r="A9813" t="b">
        <v>0</v>
      </c>
      <c r="B9813" t="b">
        <v>0</v>
      </c>
      <c r="F9813" t="s">
        <v>13933</v>
      </c>
      <c r="H9813" t="b">
        <v>0</v>
      </c>
      <c r="K9813" t="s">
        <v>94</v>
      </c>
      <c r="L9813" t="b">
        <v>0</v>
      </c>
      <c r="M9813" t="b">
        <v>0</v>
      </c>
      <c r="N9813" s="1">
        <v>44154.650138888886</v>
      </c>
      <c r="P9813" t="b">
        <v>1</v>
      </c>
      <c r="W9813" s="5" t="str">
        <f>IF(ISBLANK(Table1[[#This Row],[Industry2]]),"Unknown",Table1[[#This Row],[Industry2]])</f>
        <v>Safety and Security</v>
      </c>
      <c r="X9813" t="s">
        <v>127</v>
      </c>
      <c r="Y9813" t="b">
        <v>0</v>
      </c>
      <c r="Z9813" t="b">
        <v>0</v>
      </c>
      <c r="AE9813" t="s">
        <v>13934</v>
      </c>
      <c r="AF9813" s="5" t="str">
        <f>IF(ISBLANK(Table1[[#This Row],[Lead Source2]]),"Unknown",Table1[[#This Row],[Lead Source2]])</f>
        <v>Trade Show</v>
      </c>
      <c r="AG9813" t="s">
        <v>885</v>
      </c>
      <c r="AI9813" t="b">
        <v>0</v>
      </c>
      <c r="AK9813" t="b">
        <v>1</v>
      </c>
      <c r="AL9813" t="s">
        <v>130</v>
      </c>
      <c r="AP9813" t="b">
        <v>0</v>
      </c>
      <c r="AQ9813" t="s">
        <v>153</v>
      </c>
      <c r="AU9813" t="b">
        <v>1</v>
      </c>
      <c r="AX9813" t="b">
        <v>0</v>
      </c>
      <c r="BF9813" s="1">
        <v>44154.648587962962</v>
      </c>
      <c r="BG9813" s="1">
        <v>44266.760474537034</v>
      </c>
      <c r="BK9813" t="b">
        <v>0</v>
      </c>
      <c r="BL9813" s="1">
        <v>44266.760474537034</v>
      </c>
      <c r="BM9813" s="1">
        <v>44266.760393518518</v>
      </c>
      <c r="BN9813" t="b">
        <v>0</v>
      </c>
      <c r="BO9813" t="s">
        <v>164</v>
      </c>
      <c r="BQ9813" t="s">
        <v>134</v>
      </c>
      <c r="BV9813" t="b">
        <v>0</v>
      </c>
      <c r="BW9813" t="s">
        <v>176</v>
      </c>
      <c r="BX9813" t="s">
        <v>103</v>
      </c>
      <c r="BY9813" t="s">
        <v>104</v>
      </c>
      <c r="BZ9813" t="b">
        <v>0</v>
      </c>
      <c r="CB9813" t="b">
        <v>0</v>
      </c>
      <c r="CE9813" t="b">
        <v>0</v>
      </c>
      <c r="CF9813">
        <v>0</v>
      </c>
      <c r="CG9813">
        <v>0</v>
      </c>
      <c r="CH9813">
        <v>1</v>
      </c>
      <c r="CI9813" s="2">
        <v>0</v>
      </c>
      <c r="CN9813">
        <v>1</v>
      </c>
      <c r="CO9813">
        <v>0</v>
      </c>
      <c r="CQ9813">
        <v>1</v>
      </c>
      <c r="CR9813">
        <f t="shared" si="153"/>
        <v>0</v>
      </c>
    </row>
    <row r="9814" spans="1:96" x14ac:dyDescent="0.3">
      <c r="A9814" t="b">
        <v>0</v>
      </c>
      <c r="B9814" t="b">
        <v>0</v>
      </c>
      <c r="F9814" t="s">
        <v>5770</v>
      </c>
      <c r="H9814" t="b">
        <v>0</v>
      </c>
      <c r="K9814" t="s">
        <v>94</v>
      </c>
      <c r="L9814" t="b">
        <v>0</v>
      </c>
      <c r="M9814" t="b">
        <v>0</v>
      </c>
      <c r="N9814" s="1">
        <v>44154.650138888886</v>
      </c>
      <c r="P9814" t="b">
        <v>1</v>
      </c>
      <c r="W9814" s="5" t="str">
        <f>IF(ISBLANK(Table1[[#This Row],[Industry2]]),"Unknown",Table1[[#This Row],[Industry2]])</f>
        <v>Safety and Security</v>
      </c>
      <c r="X9814" t="s">
        <v>127</v>
      </c>
      <c r="Y9814" t="b">
        <v>0</v>
      </c>
      <c r="Z9814" t="b">
        <v>0</v>
      </c>
      <c r="AE9814" t="s">
        <v>13935</v>
      </c>
      <c r="AF9814" s="5" t="str">
        <f>IF(ISBLANK(Table1[[#This Row],[Lead Source2]]),"Unknown",Table1[[#This Row],[Lead Source2]])</f>
        <v>Trade Show</v>
      </c>
      <c r="AG9814" t="s">
        <v>885</v>
      </c>
      <c r="AI9814" t="b">
        <v>0</v>
      </c>
      <c r="AK9814" t="b">
        <v>1</v>
      </c>
      <c r="AL9814" t="s">
        <v>130</v>
      </c>
      <c r="AP9814" t="b">
        <v>0</v>
      </c>
      <c r="AQ9814" t="s">
        <v>153</v>
      </c>
      <c r="AU9814" t="b">
        <v>1</v>
      </c>
      <c r="AX9814" t="b">
        <v>0</v>
      </c>
      <c r="BF9814" s="1">
        <v>44154.648587962962</v>
      </c>
      <c r="BG9814" s="1">
        <v>44266.725034722222</v>
      </c>
      <c r="BK9814" t="b">
        <v>0</v>
      </c>
      <c r="BL9814" s="1">
        <v>44277.652453703704</v>
      </c>
      <c r="BM9814" s="1">
        <v>44277.650509259256</v>
      </c>
      <c r="BN9814" t="b">
        <v>0</v>
      </c>
      <c r="BO9814" t="s">
        <v>164</v>
      </c>
      <c r="BQ9814" t="s">
        <v>134</v>
      </c>
      <c r="BV9814" t="b">
        <v>0</v>
      </c>
      <c r="BW9814" t="s">
        <v>156</v>
      </c>
      <c r="BX9814" t="s">
        <v>103</v>
      </c>
      <c r="BY9814" t="s">
        <v>104</v>
      </c>
      <c r="BZ9814" t="b">
        <v>0</v>
      </c>
      <c r="CB9814" t="b">
        <v>0</v>
      </c>
      <c r="CE9814" t="b">
        <v>0</v>
      </c>
      <c r="CF9814">
        <v>0</v>
      </c>
      <c r="CG9814">
        <v>0</v>
      </c>
      <c r="CH9814">
        <v>1</v>
      </c>
      <c r="CI9814" s="2">
        <v>0</v>
      </c>
      <c r="CN9814">
        <v>1</v>
      </c>
      <c r="CO9814">
        <v>0</v>
      </c>
      <c r="CQ9814">
        <v>1</v>
      </c>
      <c r="CR9814">
        <f t="shared" si="153"/>
        <v>0</v>
      </c>
    </row>
    <row r="9815" spans="1:96" x14ac:dyDescent="0.3">
      <c r="A9815" t="b">
        <v>0</v>
      </c>
      <c r="B9815" t="b">
        <v>0</v>
      </c>
      <c r="F9815" t="s">
        <v>267</v>
      </c>
      <c r="H9815" t="b">
        <v>0</v>
      </c>
      <c r="K9815" t="s">
        <v>94</v>
      </c>
      <c r="L9815" t="b">
        <v>0</v>
      </c>
      <c r="M9815" t="b">
        <v>0</v>
      </c>
      <c r="N9815" s="1">
        <v>44154.65016203704</v>
      </c>
      <c r="P9815" t="b">
        <v>1</v>
      </c>
      <c r="W9815" s="5" t="str">
        <f>IF(ISBLANK(Table1[[#This Row],[Industry2]]),"Unknown",Table1[[#This Row],[Industry2]])</f>
        <v>Safety and Security</v>
      </c>
      <c r="X9815" t="s">
        <v>127</v>
      </c>
      <c r="Y9815" t="b">
        <v>0</v>
      </c>
      <c r="Z9815" t="b">
        <v>0</v>
      </c>
      <c r="AE9815" t="s">
        <v>13936</v>
      </c>
      <c r="AF9815" s="5" t="str">
        <f>IF(ISBLANK(Table1[[#This Row],[Lead Source2]]),"Unknown",Table1[[#This Row],[Lead Source2]])</f>
        <v>Trade Show</v>
      </c>
      <c r="AG9815" t="s">
        <v>885</v>
      </c>
      <c r="AI9815" t="b">
        <v>0</v>
      </c>
      <c r="AK9815" t="b">
        <v>1</v>
      </c>
      <c r="AL9815" t="s">
        <v>130</v>
      </c>
      <c r="AP9815" t="b">
        <v>0</v>
      </c>
      <c r="AQ9815" t="s">
        <v>153</v>
      </c>
      <c r="AU9815" t="b">
        <v>1</v>
      </c>
      <c r="AX9815" t="b">
        <v>0</v>
      </c>
      <c r="BF9815" s="1">
        <v>44154.648495370369</v>
      </c>
      <c r="BG9815" s="1">
        <v>44272.607129629629</v>
      </c>
      <c r="BK9815" t="b">
        <v>0</v>
      </c>
      <c r="BL9815" s="1">
        <v>44272.607129629629</v>
      </c>
      <c r="BM9815" s="1">
        <v>44272.607048611113</v>
      </c>
      <c r="BN9815" t="b">
        <v>0</v>
      </c>
      <c r="BO9815" t="s">
        <v>164</v>
      </c>
      <c r="BQ9815" t="s">
        <v>134</v>
      </c>
      <c r="BV9815" t="b">
        <v>0</v>
      </c>
      <c r="BW9815" t="s">
        <v>330</v>
      </c>
      <c r="BX9815" t="s">
        <v>103</v>
      </c>
      <c r="BY9815" t="s">
        <v>104</v>
      </c>
      <c r="BZ9815" t="b">
        <v>0</v>
      </c>
      <c r="CB9815" t="b">
        <v>0</v>
      </c>
      <c r="CE9815" t="b">
        <v>0</v>
      </c>
      <c r="CF9815">
        <v>0</v>
      </c>
      <c r="CG9815">
        <v>0</v>
      </c>
      <c r="CH9815">
        <v>1</v>
      </c>
      <c r="CI9815" s="2">
        <v>0</v>
      </c>
      <c r="CN9815">
        <v>1</v>
      </c>
      <c r="CO9815">
        <v>0</v>
      </c>
      <c r="CQ9815">
        <v>1</v>
      </c>
      <c r="CR9815">
        <f t="shared" si="153"/>
        <v>0</v>
      </c>
    </row>
    <row r="9816" spans="1:96" x14ac:dyDescent="0.3">
      <c r="A9816" t="b">
        <v>0</v>
      </c>
      <c r="B9816" t="b">
        <v>0</v>
      </c>
      <c r="F9816" t="s">
        <v>327</v>
      </c>
      <c r="H9816" t="b">
        <v>0</v>
      </c>
      <c r="K9816" t="s">
        <v>94</v>
      </c>
      <c r="L9816" t="b">
        <v>0</v>
      </c>
      <c r="M9816" t="b">
        <v>0</v>
      </c>
      <c r="N9816" s="1">
        <v>44154.65016203704</v>
      </c>
      <c r="P9816" t="b">
        <v>1</v>
      </c>
      <c r="W9816" s="5" t="str">
        <f>IF(ISBLANK(Table1[[#This Row],[Industry2]]),"Unknown",Table1[[#This Row],[Industry2]])</f>
        <v>Safety and Security</v>
      </c>
      <c r="X9816" t="s">
        <v>127</v>
      </c>
      <c r="Y9816" t="b">
        <v>0</v>
      </c>
      <c r="Z9816" t="b">
        <v>0</v>
      </c>
      <c r="AE9816" t="s">
        <v>13937</v>
      </c>
      <c r="AF9816" s="5" t="str">
        <f>IF(ISBLANK(Table1[[#This Row],[Lead Source2]]),"Unknown",Table1[[#This Row],[Lead Source2]])</f>
        <v>Trade Show</v>
      </c>
      <c r="AG9816" t="s">
        <v>885</v>
      </c>
      <c r="AI9816" t="b">
        <v>0</v>
      </c>
      <c r="AK9816" t="b">
        <v>1</v>
      </c>
      <c r="AL9816" t="s">
        <v>130</v>
      </c>
      <c r="AP9816" t="b">
        <v>0</v>
      </c>
      <c r="AQ9816" t="s">
        <v>153</v>
      </c>
      <c r="AU9816" t="b">
        <v>1</v>
      </c>
      <c r="AX9816" t="b">
        <v>0</v>
      </c>
      <c r="BF9816" s="1">
        <v>44154.648495370369</v>
      </c>
      <c r="BG9816" s="1">
        <v>44266.725185185183</v>
      </c>
      <c r="BK9816" t="b">
        <v>0</v>
      </c>
      <c r="BL9816" s="1">
        <v>44266.725185185183</v>
      </c>
      <c r="BM9816" s="1">
        <v>44266.725185185183</v>
      </c>
      <c r="BN9816" t="b">
        <v>0</v>
      </c>
      <c r="BO9816" t="s">
        <v>164</v>
      </c>
      <c r="BQ9816" t="s">
        <v>134</v>
      </c>
      <c r="BV9816" t="b">
        <v>0</v>
      </c>
      <c r="BW9816" t="s">
        <v>330</v>
      </c>
      <c r="BX9816" t="s">
        <v>103</v>
      </c>
      <c r="BY9816" t="s">
        <v>104</v>
      </c>
      <c r="BZ9816" t="b">
        <v>0</v>
      </c>
      <c r="CB9816" t="b">
        <v>0</v>
      </c>
      <c r="CE9816" t="b">
        <v>0</v>
      </c>
      <c r="CF9816">
        <v>0</v>
      </c>
      <c r="CG9816">
        <v>0</v>
      </c>
      <c r="CH9816">
        <v>1</v>
      </c>
      <c r="CI9816" s="2">
        <v>0</v>
      </c>
      <c r="CN9816">
        <v>1</v>
      </c>
      <c r="CO9816">
        <v>0</v>
      </c>
      <c r="CQ9816">
        <v>1</v>
      </c>
      <c r="CR9816">
        <f t="shared" si="153"/>
        <v>0</v>
      </c>
    </row>
    <row r="9817" spans="1:96" x14ac:dyDescent="0.3">
      <c r="A9817" t="b">
        <v>0</v>
      </c>
      <c r="B9817" t="b">
        <v>0</v>
      </c>
      <c r="F9817" t="s">
        <v>13938</v>
      </c>
      <c r="H9817" t="b">
        <v>0</v>
      </c>
      <c r="K9817" t="s">
        <v>94</v>
      </c>
      <c r="L9817" t="b">
        <v>0</v>
      </c>
      <c r="M9817" t="b">
        <v>0</v>
      </c>
      <c r="N9817" s="1">
        <v>44154.65016203704</v>
      </c>
      <c r="P9817" t="b">
        <v>1</v>
      </c>
      <c r="W9817" s="5" t="str">
        <f>IF(ISBLANK(Table1[[#This Row],[Industry2]]),"Unknown",Table1[[#This Row],[Industry2]])</f>
        <v>Safety and Security</v>
      </c>
      <c r="X9817" t="s">
        <v>127</v>
      </c>
      <c r="Y9817" t="b">
        <v>0</v>
      </c>
      <c r="Z9817" t="b">
        <v>0</v>
      </c>
      <c r="AE9817" t="s">
        <v>13939</v>
      </c>
      <c r="AF9817" s="5" t="str">
        <f>IF(ISBLANK(Table1[[#This Row],[Lead Source2]]),"Unknown",Table1[[#This Row],[Lead Source2]])</f>
        <v>Trade Show</v>
      </c>
      <c r="AG9817" t="s">
        <v>885</v>
      </c>
      <c r="AI9817" t="b">
        <v>0</v>
      </c>
      <c r="AK9817" t="b">
        <v>1</v>
      </c>
      <c r="AL9817" t="s">
        <v>130</v>
      </c>
      <c r="AP9817" t="b">
        <v>0</v>
      </c>
      <c r="AQ9817" t="s">
        <v>153</v>
      </c>
      <c r="AU9817" t="b">
        <v>1</v>
      </c>
      <c r="AX9817" t="b">
        <v>0</v>
      </c>
      <c r="BF9817" s="1">
        <v>44154.648518518516</v>
      </c>
      <c r="BG9817" s="1">
        <v>44272.622199074074</v>
      </c>
      <c r="BK9817" t="b">
        <v>0</v>
      </c>
      <c r="BL9817" s="1">
        <v>44272.622361111113</v>
      </c>
      <c r="BM9817" s="1">
        <v>44272.622060185182</v>
      </c>
      <c r="BN9817" t="b">
        <v>0</v>
      </c>
      <c r="BO9817" t="s">
        <v>164</v>
      </c>
      <c r="BQ9817" t="s">
        <v>134</v>
      </c>
      <c r="BV9817" t="b">
        <v>0</v>
      </c>
      <c r="BW9817" t="s">
        <v>234</v>
      </c>
      <c r="BX9817" t="s">
        <v>103</v>
      </c>
      <c r="BY9817" t="s">
        <v>104</v>
      </c>
      <c r="BZ9817" t="b">
        <v>0</v>
      </c>
      <c r="CB9817" t="b">
        <v>0</v>
      </c>
      <c r="CE9817" t="b">
        <v>0</v>
      </c>
      <c r="CF9817">
        <v>0</v>
      </c>
      <c r="CG9817">
        <v>0</v>
      </c>
      <c r="CH9817">
        <v>1</v>
      </c>
      <c r="CI9817" s="2">
        <v>0</v>
      </c>
      <c r="CN9817">
        <v>1</v>
      </c>
      <c r="CO9817">
        <v>0</v>
      </c>
      <c r="CQ9817">
        <v>1</v>
      </c>
      <c r="CR9817">
        <f t="shared" si="153"/>
        <v>0</v>
      </c>
    </row>
    <row r="9818" spans="1:96" x14ac:dyDescent="0.3">
      <c r="A9818" t="b">
        <v>0</v>
      </c>
      <c r="B9818" t="b">
        <v>0</v>
      </c>
      <c r="F9818" t="s">
        <v>13765</v>
      </c>
      <c r="H9818" t="b">
        <v>0</v>
      </c>
      <c r="K9818" t="s">
        <v>94</v>
      </c>
      <c r="L9818" t="b">
        <v>0</v>
      </c>
      <c r="M9818" t="b">
        <v>0</v>
      </c>
      <c r="N9818" s="1">
        <v>44154.65016203704</v>
      </c>
      <c r="P9818" t="b">
        <v>1</v>
      </c>
      <c r="W9818" s="5" t="str">
        <f>IF(ISBLANK(Table1[[#This Row],[Industry2]]),"Unknown",Table1[[#This Row],[Industry2]])</f>
        <v>Safety and Security</v>
      </c>
      <c r="X9818" t="s">
        <v>127</v>
      </c>
      <c r="Y9818" t="b">
        <v>0</v>
      </c>
      <c r="Z9818" t="b">
        <v>0</v>
      </c>
      <c r="AE9818" t="s">
        <v>13940</v>
      </c>
      <c r="AF9818" s="5" t="str">
        <f>IF(ISBLANK(Table1[[#This Row],[Lead Source2]]),"Unknown",Table1[[#This Row],[Lead Source2]])</f>
        <v>Trade Show</v>
      </c>
      <c r="AG9818" t="s">
        <v>885</v>
      </c>
      <c r="AI9818" t="b">
        <v>0</v>
      </c>
      <c r="AK9818" t="b">
        <v>1</v>
      </c>
      <c r="AL9818" t="s">
        <v>130</v>
      </c>
      <c r="AP9818" t="b">
        <v>0</v>
      </c>
      <c r="AQ9818" t="s">
        <v>153</v>
      </c>
      <c r="AU9818" t="b">
        <v>1</v>
      </c>
      <c r="AX9818" t="b">
        <v>0</v>
      </c>
      <c r="BF9818" s="1">
        <v>44154.648587962962</v>
      </c>
      <c r="BG9818" s="1">
        <v>44266.725011574075</v>
      </c>
      <c r="BK9818" t="b">
        <v>0</v>
      </c>
      <c r="BL9818" s="1">
        <v>44266.733483796299</v>
      </c>
      <c r="BM9818" s="1">
        <v>44266.733310185184</v>
      </c>
      <c r="BN9818" t="b">
        <v>0</v>
      </c>
      <c r="BO9818" t="s">
        <v>164</v>
      </c>
      <c r="BQ9818" t="s">
        <v>134</v>
      </c>
      <c r="BV9818" t="b">
        <v>0</v>
      </c>
      <c r="BW9818" t="s">
        <v>378</v>
      </c>
      <c r="BX9818" t="s">
        <v>103</v>
      </c>
      <c r="BY9818" t="s">
        <v>104</v>
      </c>
      <c r="BZ9818" t="b">
        <v>0</v>
      </c>
      <c r="CB9818" t="b">
        <v>0</v>
      </c>
      <c r="CE9818" t="b">
        <v>0</v>
      </c>
      <c r="CF9818">
        <v>0</v>
      </c>
      <c r="CG9818">
        <v>0</v>
      </c>
      <c r="CH9818">
        <v>1</v>
      </c>
      <c r="CI9818" s="2">
        <v>0</v>
      </c>
      <c r="CN9818">
        <v>1</v>
      </c>
      <c r="CO9818">
        <v>0</v>
      </c>
      <c r="CQ9818">
        <v>1</v>
      </c>
      <c r="CR9818">
        <f t="shared" si="153"/>
        <v>0</v>
      </c>
    </row>
    <row r="9819" spans="1:96" x14ac:dyDescent="0.3">
      <c r="A9819" t="b">
        <v>0</v>
      </c>
      <c r="B9819" t="b">
        <v>0</v>
      </c>
      <c r="F9819" t="s">
        <v>13941</v>
      </c>
      <c r="H9819" t="b">
        <v>0</v>
      </c>
      <c r="K9819" t="s">
        <v>94</v>
      </c>
      <c r="L9819" t="b">
        <v>0</v>
      </c>
      <c r="M9819" t="b">
        <v>0</v>
      </c>
      <c r="N9819" s="1">
        <v>44154.65016203704</v>
      </c>
      <c r="P9819" t="b">
        <v>1</v>
      </c>
      <c r="W9819" s="5" t="str">
        <f>IF(ISBLANK(Table1[[#This Row],[Industry2]]),"Unknown",Table1[[#This Row],[Industry2]])</f>
        <v>Safety and Security</v>
      </c>
      <c r="X9819" t="s">
        <v>127</v>
      </c>
      <c r="Y9819" t="b">
        <v>0</v>
      </c>
      <c r="Z9819" t="b">
        <v>0</v>
      </c>
      <c r="AE9819" t="s">
        <v>13942</v>
      </c>
      <c r="AF9819" s="5" t="str">
        <f>IF(ISBLANK(Table1[[#This Row],[Lead Source2]]),"Unknown",Table1[[#This Row],[Lead Source2]])</f>
        <v>Trade Show</v>
      </c>
      <c r="AG9819" t="s">
        <v>885</v>
      </c>
      <c r="AI9819" t="b">
        <v>0</v>
      </c>
      <c r="AK9819" t="b">
        <v>1</v>
      </c>
      <c r="AL9819" t="s">
        <v>130</v>
      </c>
      <c r="AP9819" t="b">
        <v>0</v>
      </c>
      <c r="AQ9819" t="s">
        <v>153</v>
      </c>
      <c r="AU9819" t="b">
        <v>1</v>
      </c>
      <c r="AX9819" t="b">
        <v>0</v>
      </c>
      <c r="BF9819" s="1">
        <v>44154.648495370369</v>
      </c>
      <c r="BG9819" s="1">
        <v>44239.618206018517</v>
      </c>
      <c r="BK9819" t="b">
        <v>0</v>
      </c>
      <c r="BL9819" s="1">
        <v>44239.618206018517</v>
      </c>
      <c r="BM9819" s="1">
        <v>44239.617627314816</v>
      </c>
      <c r="BN9819" t="b">
        <v>0</v>
      </c>
      <c r="BO9819" t="s">
        <v>164</v>
      </c>
      <c r="BQ9819" t="s">
        <v>134</v>
      </c>
      <c r="BV9819" t="b">
        <v>0</v>
      </c>
      <c r="BW9819" t="s">
        <v>606</v>
      </c>
      <c r="BX9819" t="s">
        <v>103</v>
      </c>
      <c r="BY9819" t="s">
        <v>104</v>
      </c>
      <c r="BZ9819" t="b">
        <v>0</v>
      </c>
      <c r="CB9819" t="b">
        <v>0</v>
      </c>
      <c r="CE9819" t="b">
        <v>0</v>
      </c>
      <c r="CF9819">
        <v>0</v>
      </c>
      <c r="CG9819">
        <v>0</v>
      </c>
      <c r="CH9819">
        <v>3</v>
      </c>
      <c r="CI9819" s="2">
        <v>0</v>
      </c>
      <c r="CN9819">
        <v>1</v>
      </c>
      <c r="CO9819">
        <v>0</v>
      </c>
      <c r="CQ9819">
        <v>1</v>
      </c>
      <c r="CR9819">
        <f t="shared" si="153"/>
        <v>0</v>
      </c>
    </row>
    <row r="9820" spans="1:96" x14ac:dyDescent="0.3">
      <c r="A9820" t="b">
        <v>0</v>
      </c>
      <c r="B9820" t="b">
        <v>0</v>
      </c>
      <c r="F9820" t="s">
        <v>9585</v>
      </c>
      <c r="H9820" t="b">
        <v>0</v>
      </c>
      <c r="K9820" t="s">
        <v>94</v>
      </c>
      <c r="L9820" t="b">
        <v>0</v>
      </c>
      <c r="M9820" t="b">
        <v>0</v>
      </c>
      <c r="N9820" s="1">
        <v>44154.65016203704</v>
      </c>
      <c r="P9820" t="b">
        <v>1</v>
      </c>
      <c r="W9820" s="5" t="str">
        <f>IF(ISBLANK(Table1[[#This Row],[Industry2]]),"Unknown",Table1[[#This Row],[Industry2]])</f>
        <v>Safety and Security</v>
      </c>
      <c r="X9820" t="s">
        <v>127</v>
      </c>
      <c r="Y9820" t="b">
        <v>0</v>
      </c>
      <c r="Z9820" t="b">
        <v>0</v>
      </c>
      <c r="AE9820" t="s">
        <v>13943</v>
      </c>
      <c r="AF9820" s="5" t="str">
        <f>IF(ISBLANK(Table1[[#This Row],[Lead Source2]]),"Unknown",Table1[[#This Row],[Lead Source2]])</f>
        <v>Trade Show</v>
      </c>
      <c r="AG9820" t="s">
        <v>885</v>
      </c>
      <c r="AI9820" t="b">
        <v>0</v>
      </c>
      <c r="AK9820" t="b">
        <v>1</v>
      </c>
      <c r="AL9820" t="s">
        <v>130</v>
      </c>
      <c r="AP9820" t="b">
        <v>0</v>
      </c>
      <c r="AQ9820" t="s">
        <v>153</v>
      </c>
      <c r="AU9820" t="b">
        <v>1</v>
      </c>
      <c r="AX9820" t="b">
        <v>0</v>
      </c>
      <c r="BF9820" s="1">
        <v>44154.648495370369</v>
      </c>
      <c r="BG9820" s="1">
        <v>44361.560532407406</v>
      </c>
      <c r="BK9820" t="b">
        <v>0</v>
      </c>
      <c r="BL9820" s="1">
        <v>44361.560532407406</v>
      </c>
      <c r="BM9820" s="1">
        <v>44361.560289351852</v>
      </c>
      <c r="BN9820" t="b">
        <v>0</v>
      </c>
      <c r="BO9820" t="s">
        <v>164</v>
      </c>
      <c r="BQ9820" t="s">
        <v>134</v>
      </c>
      <c r="BV9820" t="b">
        <v>0</v>
      </c>
      <c r="BW9820" t="s">
        <v>102</v>
      </c>
      <c r="BX9820" t="s">
        <v>103</v>
      </c>
      <c r="BY9820" t="s">
        <v>104</v>
      </c>
      <c r="BZ9820" t="b">
        <v>0</v>
      </c>
      <c r="CB9820" t="b">
        <v>0</v>
      </c>
      <c r="CE9820" t="b">
        <v>0</v>
      </c>
      <c r="CF9820">
        <v>0</v>
      </c>
      <c r="CG9820">
        <v>0</v>
      </c>
      <c r="CH9820">
        <v>4</v>
      </c>
      <c r="CI9820" s="2">
        <v>0</v>
      </c>
      <c r="CN9820">
        <v>1</v>
      </c>
      <c r="CO9820">
        <v>1</v>
      </c>
      <c r="CQ9820">
        <v>1</v>
      </c>
      <c r="CR9820">
        <f t="shared" si="153"/>
        <v>0</v>
      </c>
    </row>
    <row r="9821" spans="1:96" x14ac:dyDescent="0.3">
      <c r="A9821" t="b">
        <v>0</v>
      </c>
      <c r="B9821" t="b">
        <v>0</v>
      </c>
      <c r="F9821" t="s">
        <v>389</v>
      </c>
      <c r="H9821" t="b">
        <v>0</v>
      </c>
      <c r="K9821" t="s">
        <v>94</v>
      </c>
      <c r="L9821" t="b">
        <v>0</v>
      </c>
      <c r="M9821" t="b">
        <v>0</v>
      </c>
      <c r="N9821" s="1">
        <v>44154.65016203704</v>
      </c>
      <c r="P9821" t="b">
        <v>1</v>
      </c>
      <c r="W9821" s="5" t="str">
        <f>IF(ISBLANK(Table1[[#This Row],[Industry2]]),"Unknown",Table1[[#This Row],[Industry2]])</f>
        <v>Safety and Security</v>
      </c>
      <c r="X9821" t="s">
        <v>127</v>
      </c>
      <c r="Y9821" t="b">
        <v>0</v>
      </c>
      <c r="Z9821" t="b">
        <v>0</v>
      </c>
      <c r="AE9821" t="s">
        <v>13944</v>
      </c>
      <c r="AF9821" s="5" t="str">
        <f>IF(ISBLANK(Table1[[#This Row],[Lead Source2]]),"Unknown",Table1[[#This Row],[Lead Source2]])</f>
        <v>Trade Show</v>
      </c>
      <c r="AG9821" t="s">
        <v>885</v>
      </c>
      <c r="AI9821" t="b">
        <v>0</v>
      </c>
      <c r="AK9821" t="b">
        <v>1</v>
      </c>
      <c r="AL9821" t="s">
        <v>130</v>
      </c>
      <c r="AP9821" t="b">
        <v>0</v>
      </c>
      <c r="AQ9821" t="s">
        <v>153</v>
      </c>
      <c r="AU9821" t="b">
        <v>1</v>
      </c>
      <c r="AX9821" t="b">
        <v>0</v>
      </c>
      <c r="BF9821" s="1">
        <v>44154.648495370369</v>
      </c>
      <c r="BG9821" s="1">
        <v>44336.764664351853</v>
      </c>
      <c r="BK9821" t="b">
        <v>0</v>
      </c>
      <c r="BL9821" s="1">
        <v>44336.764664351853</v>
      </c>
      <c r="BM9821" s="1">
        <v>44336.764502314814</v>
      </c>
      <c r="BN9821" t="b">
        <v>0</v>
      </c>
      <c r="BO9821" t="s">
        <v>164</v>
      </c>
      <c r="BQ9821" t="s">
        <v>134</v>
      </c>
      <c r="BV9821" t="b">
        <v>0</v>
      </c>
      <c r="BW9821" t="s">
        <v>391</v>
      </c>
      <c r="BX9821" t="s">
        <v>103</v>
      </c>
      <c r="BY9821" t="s">
        <v>104</v>
      </c>
      <c r="BZ9821" t="b">
        <v>0</v>
      </c>
      <c r="CB9821" t="b">
        <v>0</v>
      </c>
      <c r="CE9821" t="b">
        <v>0</v>
      </c>
      <c r="CF9821">
        <v>0</v>
      </c>
      <c r="CG9821">
        <v>0</v>
      </c>
      <c r="CH9821">
        <v>4</v>
      </c>
      <c r="CI9821" s="2">
        <v>0</v>
      </c>
      <c r="CN9821">
        <v>1</v>
      </c>
      <c r="CO9821">
        <v>1</v>
      </c>
      <c r="CQ9821">
        <v>1</v>
      </c>
      <c r="CR9821">
        <f t="shared" si="153"/>
        <v>0</v>
      </c>
    </row>
    <row r="9822" spans="1:96" x14ac:dyDescent="0.3">
      <c r="A9822" t="b">
        <v>0</v>
      </c>
      <c r="B9822" t="b">
        <v>0</v>
      </c>
      <c r="F9822" t="s">
        <v>7583</v>
      </c>
      <c r="H9822" t="b">
        <v>0</v>
      </c>
      <c r="K9822" t="s">
        <v>94</v>
      </c>
      <c r="L9822" t="b">
        <v>0</v>
      </c>
      <c r="M9822" t="b">
        <v>0</v>
      </c>
      <c r="N9822" s="1">
        <v>43922.615254629629</v>
      </c>
      <c r="P9822" t="b">
        <v>1</v>
      </c>
      <c r="W9822" s="5" t="str">
        <f>IF(ISBLANK(Table1[[#This Row],[Industry2]]),"Unknown",Table1[[#This Row],[Industry2]])</f>
        <v>Safety and Security</v>
      </c>
      <c r="X9822" t="s">
        <v>127</v>
      </c>
      <c r="Y9822" t="b">
        <v>0</v>
      </c>
      <c r="Z9822" t="b">
        <v>0</v>
      </c>
      <c r="AE9822" t="s">
        <v>13945</v>
      </c>
      <c r="AF9822" s="5" t="str">
        <f>IF(ISBLANK(Table1[[#This Row],[Lead Source2]]),"Unknown",Table1[[#This Row],[Lead Source2]])</f>
        <v>Inside Sales</v>
      </c>
      <c r="AG9822" t="s">
        <v>175</v>
      </c>
      <c r="AI9822" t="b">
        <v>0</v>
      </c>
      <c r="AK9822" t="b">
        <v>1</v>
      </c>
      <c r="AL9822" t="s">
        <v>130</v>
      </c>
      <c r="AP9822" t="b">
        <v>0</v>
      </c>
      <c r="AQ9822" t="s">
        <v>153</v>
      </c>
      <c r="AU9822" t="b">
        <v>1</v>
      </c>
      <c r="AX9822" t="b">
        <v>0</v>
      </c>
      <c r="BF9822" s="1">
        <v>43922.617291666669</v>
      </c>
      <c r="BG9822" s="1">
        <v>43935.7422337963</v>
      </c>
      <c r="BK9822" t="b">
        <v>0</v>
      </c>
      <c r="BL9822" s="1">
        <v>44266.72556712963</v>
      </c>
      <c r="BM9822" s="1">
        <v>44266.724976851852</v>
      </c>
      <c r="BN9822" t="b">
        <v>0</v>
      </c>
      <c r="BO9822" t="s">
        <v>164</v>
      </c>
      <c r="BQ9822" t="s">
        <v>134</v>
      </c>
      <c r="BV9822" t="b">
        <v>0</v>
      </c>
      <c r="BW9822" t="s">
        <v>4628</v>
      </c>
      <c r="BX9822" t="s">
        <v>103</v>
      </c>
      <c r="BY9822" t="s">
        <v>104</v>
      </c>
      <c r="BZ9822" t="b">
        <v>0</v>
      </c>
      <c r="CB9822" t="b">
        <v>0</v>
      </c>
      <c r="CE9822" t="b">
        <v>0</v>
      </c>
      <c r="CF9822">
        <v>0</v>
      </c>
      <c r="CG9822">
        <v>0</v>
      </c>
      <c r="CH9822">
        <v>6</v>
      </c>
      <c r="CI9822" s="2">
        <v>0</v>
      </c>
      <c r="CN9822">
        <v>1</v>
      </c>
      <c r="CO9822">
        <v>0</v>
      </c>
      <c r="CQ9822">
        <v>1</v>
      </c>
      <c r="CR9822">
        <f t="shared" si="153"/>
        <v>0</v>
      </c>
    </row>
    <row r="9823" spans="1:96" x14ac:dyDescent="0.3">
      <c r="A9823" t="b">
        <v>0</v>
      </c>
      <c r="B9823" t="b">
        <v>0</v>
      </c>
      <c r="F9823" t="s">
        <v>4357</v>
      </c>
      <c r="H9823" t="b">
        <v>0</v>
      </c>
      <c r="K9823" t="s">
        <v>94</v>
      </c>
      <c r="L9823" t="b">
        <v>0</v>
      </c>
      <c r="M9823" t="b">
        <v>0</v>
      </c>
      <c r="N9823" s="1">
        <v>44111.878437500003</v>
      </c>
      <c r="P9823" t="b">
        <v>1</v>
      </c>
      <c r="W9823" s="5" t="str">
        <f>IF(ISBLANK(Table1[[#This Row],[Industry2]]),"Unknown",Table1[[#This Row],[Industry2]])</f>
        <v>Safety and Security</v>
      </c>
      <c r="X9823" t="s">
        <v>127</v>
      </c>
      <c r="Y9823" t="b">
        <v>0</v>
      </c>
      <c r="Z9823" t="b">
        <v>0</v>
      </c>
      <c r="AE9823" t="s">
        <v>13946</v>
      </c>
      <c r="AF9823" s="5" t="str">
        <f>IF(ISBLANK(Table1[[#This Row],[Lead Source2]]),"Unknown",Table1[[#This Row],[Lead Source2]])</f>
        <v>Inside Sales</v>
      </c>
      <c r="AG9823" t="s">
        <v>175</v>
      </c>
      <c r="AI9823" t="b">
        <v>0</v>
      </c>
      <c r="AK9823" t="b">
        <v>1</v>
      </c>
      <c r="AL9823" t="s">
        <v>130</v>
      </c>
      <c r="AP9823" t="b">
        <v>0</v>
      </c>
      <c r="AQ9823" t="s">
        <v>153</v>
      </c>
      <c r="AU9823" t="b">
        <v>1</v>
      </c>
      <c r="AX9823" t="b">
        <v>0</v>
      </c>
      <c r="BF9823" s="1">
        <v>44111.880590277775</v>
      </c>
      <c r="BG9823" s="1">
        <v>44272.609722222223</v>
      </c>
      <c r="BK9823" t="b">
        <v>0</v>
      </c>
      <c r="BL9823" s="1">
        <v>44336.766898148147</v>
      </c>
      <c r="BM9823" s="1">
        <v>44334.597546296296</v>
      </c>
      <c r="BN9823" t="b">
        <v>0</v>
      </c>
      <c r="BO9823" t="s">
        <v>164</v>
      </c>
      <c r="BQ9823" t="s">
        <v>134</v>
      </c>
      <c r="BV9823" t="b">
        <v>0</v>
      </c>
      <c r="BW9823" t="s">
        <v>176</v>
      </c>
      <c r="BX9823" t="s">
        <v>103</v>
      </c>
      <c r="BY9823" t="s">
        <v>104</v>
      </c>
      <c r="BZ9823" t="b">
        <v>0</v>
      </c>
      <c r="CB9823" t="b">
        <v>0</v>
      </c>
      <c r="CE9823" t="b">
        <v>0</v>
      </c>
      <c r="CF9823">
        <v>0</v>
      </c>
      <c r="CG9823">
        <v>0</v>
      </c>
      <c r="CH9823">
        <v>7</v>
      </c>
      <c r="CI9823" s="2">
        <v>0</v>
      </c>
      <c r="CN9823">
        <v>1</v>
      </c>
      <c r="CO9823">
        <v>3</v>
      </c>
      <c r="CQ9823">
        <v>1</v>
      </c>
      <c r="CR9823">
        <f t="shared" si="153"/>
        <v>0</v>
      </c>
    </row>
    <row r="9824" spans="1:96" x14ac:dyDescent="0.3">
      <c r="A9824" t="b">
        <v>0</v>
      </c>
      <c r="B9824" t="b">
        <v>0</v>
      </c>
      <c r="F9824" t="s">
        <v>6057</v>
      </c>
      <c r="H9824" t="b">
        <v>0</v>
      </c>
      <c r="K9824" t="s">
        <v>94</v>
      </c>
      <c r="L9824" t="b">
        <v>0</v>
      </c>
      <c r="M9824" t="b">
        <v>0</v>
      </c>
      <c r="N9824" s="1">
        <v>44154.65016203704</v>
      </c>
      <c r="P9824" t="b">
        <v>1</v>
      </c>
      <c r="W9824" s="5" t="str">
        <f>IF(ISBLANK(Table1[[#This Row],[Industry2]]),"Unknown",Table1[[#This Row],[Industry2]])</f>
        <v>Safety and Security</v>
      </c>
      <c r="X9824" t="s">
        <v>127</v>
      </c>
      <c r="Y9824" t="b">
        <v>0</v>
      </c>
      <c r="Z9824" t="b">
        <v>0</v>
      </c>
      <c r="AE9824" t="s">
        <v>13947</v>
      </c>
      <c r="AF9824" s="5" t="str">
        <f>IF(ISBLANK(Table1[[#This Row],[Lead Source2]]),"Unknown",Table1[[#This Row],[Lead Source2]])</f>
        <v>Trade Show</v>
      </c>
      <c r="AG9824" t="s">
        <v>885</v>
      </c>
      <c r="AI9824" t="b">
        <v>0</v>
      </c>
      <c r="AK9824" t="b">
        <v>1</v>
      </c>
      <c r="AL9824" t="s">
        <v>130</v>
      </c>
      <c r="AP9824" t="b">
        <v>0</v>
      </c>
      <c r="AQ9824" t="s">
        <v>153</v>
      </c>
      <c r="AU9824" t="b">
        <v>1</v>
      </c>
      <c r="AX9824" t="b">
        <v>0</v>
      </c>
      <c r="BF9824" s="1">
        <v>44154.648495370369</v>
      </c>
      <c r="BG9824" s="1">
        <v>44350.656168981484</v>
      </c>
      <c r="BK9824" t="b">
        <v>0</v>
      </c>
      <c r="BL9824" s="1">
        <v>44350.656168981484</v>
      </c>
      <c r="BM9824" s="1">
        <v>44336.769687499997</v>
      </c>
      <c r="BN9824" t="b">
        <v>0</v>
      </c>
      <c r="BO9824" t="s">
        <v>164</v>
      </c>
      <c r="BQ9824" t="s">
        <v>134</v>
      </c>
      <c r="BV9824" t="b">
        <v>0</v>
      </c>
      <c r="BW9824" t="s">
        <v>378</v>
      </c>
      <c r="BX9824" t="s">
        <v>103</v>
      </c>
      <c r="BY9824" t="s">
        <v>104</v>
      </c>
      <c r="BZ9824" t="b">
        <v>0</v>
      </c>
      <c r="CB9824" t="b">
        <v>0</v>
      </c>
      <c r="CE9824" t="b">
        <v>0</v>
      </c>
      <c r="CF9824">
        <v>0</v>
      </c>
      <c r="CG9824">
        <v>0</v>
      </c>
      <c r="CH9824">
        <v>7</v>
      </c>
      <c r="CI9824" s="2">
        <v>0</v>
      </c>
      <c r="CN9824">
        <v>1</v>
      </c>
      <c r="CO9824">
        <v>1</v>
      </c>
      <c r="CQ9824">
        <v>1</v>
      </c>
      <c r="CR9824">
        <f t="shared" si="153"/>
        <v>0</v>
      </c>
    </row>
    <row r="9825" spans="1:96" x14ac:dyDescent="0.3">
      <c r="A9825" t="b">
        <v>0</v>
      </c>
      <c r="B9825" t="b">
        <v>0</v>
      </c>
      <c r="F9825" t="s">
        <v>1222</v>
      </c>
      <c r="H9825" t="b">
        <v>0</v>
      </c>
      <c r="K9825" t="s">
        <v>94</v>
      </c>
      <c r="L9825" t="b">
        <v>0</v>
      </c>
      <c r="M9825" t="b">
        <v>0</v>
      </c>
      <c r="N9825" s="1">
        <v>43901.910497685189</v>
      </c>
      <c r="P9825" t="b">
        <v>1</v>
      </c>
      <c r="W9825" s="5" t="str">
        <f>IF(ISBLANK(Table1[[#This Row],[Industry2]]),"Unknown",Table1[[#This Row],[Industry2]])</f>
        <v>Safety and Security</v>
      </c>
      <c r="X9825" t="s">
        <v>127</v>
      </c>
      <c r="Y9825" t="b">
        <v>0</v>
      </c>
      <c r="Z9825" t="b">
        <v>0</v>
      </c>
      <c r="AE9825" t="s">
        <v>13948</v>
      </c>
      <c r="AF9825" s="5" t="str">
        <f>IF(ISBLANK(Table1[[#This Row],[Lead Source2]]),"Unknown",Table1[[#This Row],[Lead Source2]])</f>
        <v>Inside Sales</v>
      </c>
      <c r="AG9825" t="s">
        <v>175</v>
      </c>
      <c r="AI9825" t="b">
        <v>0</v>
      </c>
      <c r="AK9825" t="b">
        <v>1</v>
      </c>
      <c r="AL9825" t="s">
        <v>130</v>
      </c>
      <c r="AP9825" t="b">
        <v>0</v>
      </c>
      <c r="AQ9825" t="s">
        <v>153</v>
      </c>
      <c r="AU9825" t="b">
        <v>1</v>
      </c>
      <c r="AX9825" t="b">
        <v>0</v>
      </c>
      <c r="BF9825" s="1">
        <v>43901.911921296298</v>
      </c>
      <c r="BG9825" s="1">
        <v>44266.725729166668</v>
      </c>
      <c r="BK9825" t="b">
        <v>0</v>
      </c>
      <c r="BL9825" s="1">
        <v>44266.725729166668</v>
      </c>
      <c r="BM9825" s="1">
        <v>44266.725729166668</v>
      </c>
      <c r="BN9825" t="b">
        <v>0</v>
      </c>
      <c r="BO9825" t="s">
        <v>164</v>
      </c>
      <c r="BQ9825" t="s">
        <v>134</v>
      </c>
      <c r="BV9825" t="b">
        <v>0</v>
      </c>
      <c r="BW9825" t="s">
        <v>619</v>
      </c>
      <c r="BX9825" t="s">
        <v>103</v>
      </c>
      <c r="BY9825" t="s">
        <v>104</v>
      </c>
      <c r="BZ9825" t="b">
        <v>0</v>
      </c>
      <c r="CB9825" t="b">
        <v>0</v>
      </c>
      <c r="CE9825" t="b">
        <v>0</v>
      </c>
      <c r="CF9825">
        <v>0</v>
      </c>
      <c r="CG9825">
        <v>0</v>
      </c>
      <c r="CH9825">
        <v>8</v>
      </c>
      <c r="CI9825" s="2">
        <v>0</v>
      </c>
      <c r="CN9825">
        <v>1</v>
      </c>
      <c r="CO9825">
        <v>0</v>
      </c>
      <c r="CQ9825">
        <v>1</v>
      </c>
      <c r="CR9825">
        <f t="shared" si="153"/>
        <v>0</v>
      </c>
    </row>
    <row r="9826" spans="1:96" x14ac:dyDescent="0.3">
      <c r="A9826" t="b">
        <v>0</v>
      </c>
      <c r="B9826" t="b">
        <v>0</v>
      </c>
      <c r="F9826" t="s">
        <v>9747</v>
      </c>
      <c r="H9826" t="b">
        <v>0</v>
      </c>
      <c r="K9826" t="s">
        <v>94</v>
      </c>
      <c r="L9826" t="b">
        <v>0</v>
      </c>
      <c r="M9826" t="b">
        <v>0</v>
      </c>
      <c r="N9826" s="1">
        <v>43882.887002314812</v>
      </c>
      <c r="P9826" t="b">
        <v>1</v>
      </c>
      <c r="W9826" s="5" t="str">
        <f>IF(ISBLANK(Table1[[#This Row],[Industry2]]),"Unknown",Table1[[#This Row],[Industry2]])</f>
        <v>Safety and Security</v>
      </c>
      <c r="X9826" t="s">
        <v>127</v>
      </c>
      <c r="Y9826" t="b">
        <v>0</v>
      </c>
      <c r="Z9826" t="b">
        <v>0</v>
      </c>
      <c r="AE9826" t="s">
        <v>13949</v>
      </c>
      <c r="AF9826" s="5" t="str">
        <f>IF(ISBLANK(Table1[[#This Row],[Lead Source2]]),"Unknown",Table1[[#This Row],[Lead Source2]])</f>
        <v>Inside Sales</v>
      </c>
      <c r="AG9826" t="s">
        <v>175</v>
      </c>
      <c r="AI9826" t="b">
        <v>0</v>
      </c>
      <c r="AK9826" t="b">
        <v>1</v>
      </c>
      <c r="AL9826" t="s">
        <v>130</v>
      </c>
      <c r="AP9826" t="b">
        <v>0</v>
      </c>
      <c r="AQ9826" t="s">
        <v>153</v>
      </c>
      <c r="AU9826" t="b">
        <v>1</v>
      </c>
      <c r="AX9826" t="b">
        <v>0</v>
      </c>
      <c r="BF9826" s="1">
        <v>43882.887731481482</v>
      </c>
      <c r="BG9826" s="1">
        <v>44238.894247685188</v>
      </c>
      <c r="BK9826" t="b">
        <v>0</v>
      </c>
      <c r="BL9826" s="1">
        <v>44238.894247685188</v>
      </c>
      <c r="BM9826" s="1">
        <v>44238.920416666668</v>
      </c>
      <c r="BN9826" t="b">
        <v>0</v>
      </c>
      <c r="BO9826" t="s">
        <v>164</v>
      </c>
      <c r="BQ9826" t="s">
        <v>134</v>
      </c>
      <c r="BV9826" t="b">
        <v>0</v>
      </c>
      <c r="BW9826" t="s">
        <v>165</v>
      </c>
      <c r="BX9826" t="s">
        <v>103</v>
      </c>
      <c r="BY9826" t="s">
        <v>104</v>
      </c>
      <c r="BZ9826" t="b">
        <v>0</v>
      </c>
      <c r="CB9826" t="b">
        <v>0</v>
      </c>
      <c r="CE9826" t="b">
        <v>0</v>
      </c>
      <c r="CF9826">
        <v>0</v>
      </c>
      <c r="CG9826">
        <v>0</v>
      </c>
      <c r="CH9826">
        <v>9</v>
      </c>
      <c r="CI9826" s="2">
        <v>0</v>
      </c>
      <c r="CN9826">
        <v>1</v>
      </c>
      <c r="CO9826">
        <v>0</v>
      </c>
      <c r="CQ9826">
        <v>1</v>
      </c>
      <c r="CR9826">
        <f t="shared" si="153"/>
        <v>0</v>
      </c>
    </row>
    <row r="9827" spans="1:96" x14ac:dyDescent="0.3">
      <c r="A9827" t="b">
        <v>0</v>
      </c>
      <c r="B9827" t="b">
        <v>0</v>
      </c>
      <c r="F9827" t="s">
        <v>2758</v>
      </c>
      <c r="H9827" t="b">
        <v>0</v>
      </c>
      <c r="K9827" t="s">
        <v>94</v>
      </c>
      <c r="L9827" t="b">
        <v>0</v>
      </c>
      <c r="M9827" t="b">
        <v>0</v>
      </c>
      <c r="N9827" s="1">
        <v>43885.675659722219</v>
      </c>
      <c r="P9827" t="b">
        <v>1</v>
      </c>
      <c r="W9827" s="5" t="str">
        <f>IF(ISBLANK(Table1[[#This Row],[Industry2]]),"Unknown",Table1[[#This Row],[Industry2]])</f>
        <v>Safety and Security</v>
      </c>
      <c r="X9827" t="s">
        <v>127</v>
      </c>
      <c r="Y9827" t="b">
        <v>0</v>
      </c>
      <c r="Z9827" t="b">
        <v>0</v>
      </c>
      <c r="AE9827" t="s">
        <v>13950</v>
      </c>
      <c r="AF9827" s="5" t="str">
        <f>IF(ISBLANK(Table1[[#This Row],[Lead Source2]]),"Unknown",Table1[[#This Row],[Lead Source2]])</f>
        <v>Inside Sales</v>
      </c>
      <c r="AG9827" t="s">
        <v>175</v>
      </c>
      <c r="AI9827" t="b">
        <v>0</v>
      </c>
      <c r="AK9827" t="b">
        <v>1</v>
      </c>
      <c r="AL9827" t="s">
        <v>130</v>
      </c>
      <c r="AP9827" t="b">
        <v>0</v>
      </c>
      <c r="AQ9827" t="s">
        <v>153</v>
      </c>
      <c r="AU9827" t="b">
        <v>1</v>
      </c>
      <c r="AX9827" t="b">
        <v>0</v>
      </c>
      <c r="BF9827" s="1">
        <v>43885.677349537036</v>
      </c>
      <c r="BG9827" s="1">
        <v>44272.606921296298</v>
      </c>
      <c r="BK9827" t="b">
        <v>0</v>
      </c>
      <c r="BL9827" s="1">
        <v>44272.606921296298</v>
      </c>
      <c r="BM9827" s="1">
        <v>44266.862708333334</v>
      </c>
      <c r="BN9827" t="b">
        <v>0</v>
      </c>
      <c r="BO9827" t="s">
        <v>164</v>
      </c>
      <c r="BQ9827" t="s">
        <v>134</v>
      </c>
      <c r="BV9827" t="b">
        <v>0</v>
      </c>
      <c r="BW9827" t="s">
        <v>165</v>
      </c>
      <c r="BX9827" t="s">
        <v>103</v>
      </c>
      <c r="BY9827" t="s">
        <v>104</v>
      </c>
      <c r="BZ9827" t="b">
        <v>0</v>
      </c>
      <c r="CB9827" t="b">
        <v>0</v>
      </c>
      <c r="CE9827" t="b">
        <v>0</v>
      </c>
      <c r="CF9827">
        <v>0</v>
      </c>
      <c r="CG9827">
        <v>0</v>
      </c>
      <c r="CH9827">
        <v>9</v>
      </c>
      <c r="CI9827" s="2">
        <v>0</v>
      </c>
      <c r="CN9827">
        <v>1</v>
      </c>
      <c r="CO9827">
        <v>0</v>
      </c>
      <c r="CQ9827">
        <v>1</v>
      </c>
      <c r="CR9827">
        <f t="shared" si="153"/>
        <v>0</v>
      </c>
    </row>
    <row r="9828" spans="1:96" x14ac:dyDescent="0.3">
      <c r="A9828" t="b">
        <v>0</v>
      </c>
      <c r="B9828" t="b">
        <v>0</v>
      </c>
      <c r="F9828" t="s">
        <v>6092</v>
      </c>
      <c r="H9828" t="b">
        <v>0</v>
      </c>
      <c r="K9828" t="s">
        <v>94</v>
      </c>
      <c r="L9828" t="b">
        <v>0</v>
      </c>
      <c r="M9828" t="b">
        <v>0</v>
      </c>
      <c r="N9828" s="1">
        <v>43885.679155092592</v>
      </c>
      <c r="P9828" t="b">
        <v>1</v>
      </c>
      <c r="W9828" s="5" t="str">
        <f>IF(ISBLANK(Table1[[#This Row],[Industry2]]),"Unknown",Table1[[#This Row],[Industry2]])</f>
        <v>Safety and Security</v>
      </c>
      <c r="X9828" t="s">
        <v>127</v>
      </c>
      <c r="Y9828" t="b">
        <v>0</v>
      </c>
      <c r="Z9828" t="b">
        <v>0</v>
      </c>
      <c r="AE9828" t="s">
        <v>13951</v>
      </c>
      <c r="AF9828" s="5" t="str">
        <f>IF(ISBLANK(Table1[[#This Row],[Lead Source2]]),"Unknown",Table1[[#This Row],[Lead Source2]])</f>
        <v>Inside Sales</v>
      </c>
      <c r="AG9828" t="s">
        <v>175</v>
      </c>
      <c r="AI9828" t="b">
        <v>0</v>
      </c>
      <c r="AK9828" t="b">
        <v>1</v>
      </c>
      <c r="AL9828" t="s">
        <v>130</v>
      </c>
      <c r="AP9828" t="b">
        <v>0</v>
      </c>
      <c r="AQ9828" t="s">
        <v>153</v>
      </c>
      <c r="AU9828" t="b">
        <v>1</v>
      </c>
      <c r="AX9828" t="b">
        <v>0</v>
      </c>
      <c r="BF9828" s="1">
        <v>43885.680266203701</v>
      </c>
      <c r="BG9828" s="1">
        <v>44238.894224537034</v>
      </c>
      <c r="BK9828" t="b">
        <v>0</v>
      </c>
      <c r="BL9828" s="1">
        <v>44238.894224537034</v>
      </c>
      <c r="BM9828" s="1">
        <v>44238.966180555559</v>
      </c>
      <c r="BN9828" t="b">
        <v>0</v>
      </c>
      <c r="BO9828" t="s">
        <v>164</v>
      </c>
      <c r="BQ9828" t="s">
        <v>134</v>
      </c>
      <c r="BV9828" t="b">
        <v>0</v>
      </c>
      <c r="BW9828" t="s">
        <v>165</v>
      </c>
      <c r="BX9828" t="s">
        <v>103</v>
      </c>
      <c r="BY9828" t="s">
        <v>104</v>
      </c>
      <c r="BZ9828" t="b">
        <v>0</v>
      </c>
      <c r="CB9828" t="b">
        <v>0</v>
      </c>
      <c r="CE9828" t="b">
        <v>0</v>
      </c>
      <c r="CF9828">
        <v>0</v>
      </c>
      <c r="CG9828">
        <v>0</v>
      </c>
      <c r="CH9828">
        <v>9</v>
      </c>
      <c r="CI9828" s="2">
        <v>0</v>
      </c>
      <c r="CN9828">
        <v>1</v>
      </c>
      <c r="CO9828">
        <v>0</v>
      </c>
      <c r="CQ9828">
        <v>1</v>
      </c>
      <c r="CR9828">
        <f t="shared" si="153"/>
        <v>0</v>
      </c>
    </row>
    <row r="9829" spans="1:96" x14ac:dyDescent="0.3">
      <c r="A9829" t="b">
        <v>0</v>
      </c>
      <c r="B9829" t="b">
        <v>0</v>
      </c>
      <c r="F9829" t="s">
        <v>1378</v>
      </c>
      <c r="H9829" t="b">
        <v>0</v>
      </c>
      <c r="K9829" t="s">
        <v>94</v>
      </c>
      <c r="L9829" t="b">
        <v>0</v>
      </c>
      <c r="M9829" t="b">
        <v>0</v>
      </c>
      <c r="N9829" s="1">
        <v>43922.859629629631</v>
      </c>
      <c r="P9829" t="b">
        <v>1</v>
      </c>
      <c r="W9829" s="5" t="str">
        <f>IF(ISBLANK(Table1[[#This Row],[Industry2]]),"Unknown",Table1[[#This Row],[Industry2]])</f>
        <v>Safety and Security</v>
      </c>
      <c r="X9829" t="s">
        <v>127</v>
      </c>
      <c r="Y9829" t="b">
        <v>0</v>
      </c>
      <c r="Z9829" t="b">
        <v>0</v>
      </c>
      <c r="AE9829" t="s">
        <v>13952</v>
      </c>
      <c r="AF9829" s="5" t="str">
        <f>IF(ISBLANK(Table1[[#This Row],[Lead Source2]]),"Unknown",Table1[[#This Row],[Lead Source2]])</f>
        <v>Inside Sales</v>
      </c>
      <c r="AG9829" t="s">
        <v>175</v>
      </c>
      <c r="AI9829" t="b">
        <v>0</v>
      </c>
      <c r="AK9829" t="b">
        <v>1</v>
      </c>
      <c r="AL9829" t="s">
        <v>130</v>
      </c>
      <c r="AP9829" t="b">
        <v>0</v>
      </c>
      <c r="AQ9829" t="s">
        <v>153</v>
      </c>
      <c r="AU9829" t="b">
        <v>1</v>
      </c>
      <c r="AX9829" t="b">
        <v>0</v>
      </c>
      <c r="BF9829" s="1">
        <v>43922.861435185187</v>
      </c>
      <c r="BG9829" s="1">
        <v>44314.701435185183</v>
      </c>
      <c r="BK9829" t="b">
        <v>0</v>
      </c>
      <c r="BL9829" s="1">
        <v>44314.701435185183</v>
      </c>
      <c r="BM9829" s="1">
        <v>44314.702453703707</v>
      </c>
      <c r="BN9829" t="b">
        <v>0</v>
      </c>
      <c r="BO9829" t="s">
        <v>164</v>
      </c>
      <c r="BQ9829" t="s">
        <v>134</v>
      </c>
      <c r="BV9829" t="b">
        <v>0</v>
      </c>
      <c r="BW9829" t="s">
        <v>156</v>
      </c>
      <c r="BX9829" t="s">
        <v>103</v>
      </c>
      <c r="BY9829" t="s">
        <v>104</v>
      </c>
      <c r="BZ9829" t="b">
        <v>0</v>
      </c>
      <c r="CB9829" t="b">
        <v>0</v>
      </c>
      <c r="CE9829" t="b">
        <v>0</v>
      </c>
      <c r="CF9829">
        <v>0</v>
      </c>
      <c r="CG9829">
        <v>0</v>
      </c>
      <c r="CH9829">
        <v>9</v>
      </c>
      <c r="CI9829" s="2">
        <v>0</v>
      </c>
      <c r="CN9829">
        <v>1</v>
      </c>
      <c r="CO9829">
        <v>3</v>
      </c>
      <c r="CQ9829">
        <v>1</v>
      </c>
      <c r="CR9829">
        <f t="shared" si="153"/>
        <v>0</v>
      </c>
    </row>
    <row r="9830" spans="1:96" x14ac:dyDescent="0.3">
      <c r="A9830" t="b">
        <v>0</v>
      </c>
      <c r="B9830" t="b">
        <v>0</v>
      </c>
      <c r="F9830" t="s">
        <v>3364</v>
      </c>
      <c r="H9830" t="b">
        <v>0</v>
      </c>
      <c r="K9830" t="s">
        <v>94</v>
      </c>
      <c r="L9830" t="b">
        <v>0</v>
      </c>
      <c r="M9830" t="b">
        <v>0</v>
      </c>
      <c r="N9830" s="1">
        <v>43882.905243055553</v>
      </c>
      <c r="P9830" t="b">
        <v>1</v>
      </c>
      <c r="W9830" s="5" t="str">
        <f>IF(ISBLANK(Table1[[#This Row],[Industry2]]),"Unknown",Table1[[#This Row],[Industry2]])</f>
        <v>Safety and Security</v>
      </c>
      <c r="X9830" t="s">
        <v>127</v>
      </c>
      <c r="Y9830" t="b">
        <v>0</v>
      </c>
      <c r="Z9830" t="b">
        <v>0</v>
      </c>
      <c r="AE9830" t="s">
        <v>13953</v>
      </c>
      <c r="AF9830" s="5" t="str">
        <f>IF(ISBLANK(Table1[[#This Row],[Lead Source2]]),"Unknown",Table1[[#This Row],[Lead Source2]])</f>
        <v>Inside Sales</v>
      </c>
      <c r="AG9830" t="s">
        <v>175</v>
      </c>
      <c r="AI9830" t="b">
        <v>0</v>
      </c>
      <c r="AK9830" t="b">
        <v>1</v>
      </c>
      <c r="AL9830" t="s">
        <v>130</v>
      </c>
      <c r="AP9830" t="b">
        <v>0</v>
      </c>
      <c r="AQ9830" t="s">
        <v>153</v>
      </c>
      <c r="AU9830" t="b">
        <v>1</v>
      </c>
      <c r="AX9830" t="b">
        <v>0</v>
      </c>
      <c r="BF9830" s="1">
        <v>43882.906689814816</v>
      </c>
      <c r="BG9830" s="1">
        <v>44238.894247685188</v>
      </c>
      <c r="BK9830" t="b">
        <v>0</v>
      </c>
      <c r="BL9830" s="1">
        <v>44238.896655092591</v>
      </c>
      <c r="BM9830" s="1">
        <v>44238.905497685184</v>
      </c>
      <c r="BN9830" t="b">
        <v>0</v>
      </c>
      <c r="BO9830" t="s">
        <v>164</v>
      </c>
      <c r="BQ9830" t="s">
        <v>134</v>
      </c>
      <c r="BV9830" t="b">
        <v>0</v>
      </c>
      <c r="BW9830" t="s">
        <v>165</v>
      </c>
      <c r="BX9830" t="s">
        <v>103</v>
      </c>
      <c r="BY9830" t="s">
        <v>104</v>
      </c>
      <c r="BZ9830" t="b">
        <v>0</v>
      </c>
      <c r="CB9830" t="b">
        <v>0</v>
      </c>
      <c r="CE9830" t="b">
        <v>0</v>
      </c>
      <c r="CF9830">
        <v>0</v>
      </c>
      <c r="CG9830">
        <v>0</v>
      </c>
      <c r="CH9830">
        <v>10</v>
      </c>
      <c r="CI9830" s="2">
        <v>0</v>
      </c>
      <c r="CN9830">
        <v>1</v>
      </c>
      <c r="CO9830">
        <v>0</v>
      </c>
      <c r="CQ9830">
        <v>1</v>
      </c>
      <c r="CR9830">
        <f t="shared" si="153"/>
        <v>0</v>
      </c>
    </row>
    <row r="9831" spans="1:96" x14ac:dyDescent="0.3">
      <c r="A9831" t="b">
        <v>0</v>
      </c>
      <c r="B9831" t="b">
        <v>0</v>
      </c>
      <c r="F9831" t="s">
        <v>1257</v>
      </c>
      <c r="H9831" t="b">
        <v>0</v>
      </c>
      <c r="K9831" t="s">
        <v>94</v>
      </c>
      <c r="L9831" t="b">
        <v>0</v>
      </c>
      <c r="M9831" t="b">
        <v>0</v>
      </c>
      <c r="N9831" s="1">
        <v>43882.860671296294</v>
      </c>
      <c r="P9831" t="b">
        <v>1</v>
      </c>
      <c r="W9831" s="5" t="str">
        <f>IF(ISBLANK(Table1[[#This Row],[Industry2]]),"Unknown",Table1[[#This Row],[Industry2]])</f>
        <v>Safety and Security</v>
      </c>
      <c r="X9831" t="s">
        <v>127</v>
      </c>
      <c r="Y9831" t="b">
        <v>0</v>
      </c>
      <c r="Z9831" t="b">
        <v>0</v>
      </c>
      <c r="AE9831" t="s">
        <v>13954</v>
      </c>
      <c r="AF9831" s="5" t="str">
        <f>IF(ISBLANK(Table1[[#This Row],[Lead Source2]]),"Unknown",Table1[[#This Row],[Lead Source2]])</f>
        <v>Inside Sales</v>
      </c>
      <c r="AG9831" t="s">
        <v>175</v>
      </c>
      <c r="AI9831" t="b">
        <v>0</v>
      </c>
      <c r="AK9831" t="b">
        <v>1</v>
      </c>
      <c r="AL9831" t="s">
        <v>130</v>
      </c>
      <c r="AP9831" t="b">
        <v>0</v>
      </c>
      <c r="AQ9831" t="s">
        <v>153</v>
      </c>
      <c r="AU9831" t="b">
        <v>1</v>
      </c>
      <c r="AX9831" t="b">
        <v>0</v>
      </c>
      <c r="BF9831" s="1">
        <v>43882.861655092594</v>
      </c>
      <c r="BG9831" s="1">
        <v>44266.724953703706</v>
      </c>
      <c r="BK9831" t="b">
        <v>0</v>
      </c>
      <c r="BL9831" s="1">
        <v>44350.633020833331</v>
      </c>
      <c r="BM9831" s="1">
        <v>44314.793425925927</v>
      </c>
      <c r="BN9831" t="b">
        <v>0</v>
      </c>
      <c r="BO9831" t="s">
        <v>164</v>
      </c>
      <c r="BQ9831" t="s">
        <v>134</v>
      </c>
      <c r="BV9831" t="b">
        <v>0</v>
      </c>
      <c r="BW9831" t="s">
        <v>165</v>
      </c>
      <c r="BX9831" t="s">
        <v>103</v>
      </c>
      <c r="BY9831" t="s">
        <v>104</v>
      </c>
      <c r="BZ9831" t="b">
        <v>0</v>
      </c>
      <c r="CB9831" t="b">
        <v>0</v>
      </c>
      <c r="CE9831" t="b">
        <v>0</v>
      </c>
      <c r="CF9831">
        <v>0</v>
      </c>
      <c r="CG9831">
        <v>0</v>
      </c>
      <c r="CH9831">
        <v>13</v>
      </c>
      <c r="CI9831" s="2">
        <v>0</v>
      </c>
      <c r="CN9831">
        <v>1</v>
      </c>
      <c r="CO9831">
        <v>1</v>
      </c>
      <c r="CQ9831">
        <v>1</v>
      </c>
      <c r="CR9831">
        <f t="shared" si="153"/>
        <v>0</v>
      </c>
    </row>
    <row r="9832" spans="1:96" x14ac:dyDescent="0.3">
      <c r="A9832" t="b">
        <v>0</v>
      </c>
      <c r="B9832" t="b">
        <v>0</v>
      </c>
      <c r="H9832" t="b">
        <v>0</v>
      </c>
      <c r="K9832" t="s">
        <v>94</v>
      </c>
      <c r="L9832" t="b">
        <v>0</v>
      </c>
      <c r="M9832" t="b">
        <v>0</v>
      </c>
      <c r="N9832" s="1">
        <v>44243.864965277775</v>
      </c>
      <c r="P9832" t="b">
        <v>1</v>
      </c>
      <c r="W9832" s="5" t="str">
        <f>IF(ISBLANK(Table1[[#This Row],[Industry2]]),"Unknown",Table1[[#This Row],[Industry2]])</f>
        <v>Safety and Security</v>
      </c>
      <c r="X9832" t="s">
        <v>127</v>
      </c>
      <c r="Y9832" t="b">
        <v>0</v>
      </c>
      <c r="Z9832" t="b">
        <v>0</v>
      </c>
      <c r="AE9832" t="s">
        <v>13955</v>
      </c>
      <c r="AF9832" s="5" t="str">
        <f>IF(ISBLANK(Table1[[#This Row],[Lead Source2]]),"Unknown",Table1[[#This Row],[Lead Source2]])</f>
        <v>Webinar</v>
      </c>
      <c r="AG9832" t="s">
        <v>839</v>
      </c>
      <c r="AI9832" t="b">
        <v>0</v>
      </c>
      <c r="AK9832" t="b">
        <v>1</v>
      </c>
      <c r="AL9832" t="s">
        <v>98</v>
      </c>
      <c r="AP9832" t="b">
        <v>0</v>
      </c>
      <c r="AQ9832" t="s">
        <v>131</v>
      </c>
      <c r="AU9832" t="b">
        <v>1</v>
      </c>
      <c r="AX9832" t="b">
        <v>0</v>
      </c>
      <c r="BD9832" s="1">
        <v>44243.863819444443</v>
      </c>
      <c r="BE9832" t="s">
        <v>108</v>
      </c>
      <c r="BF9832" s="1">
        <v>44243.863819444443</v>
      </c>
      <c r="BG9832" s="1">
        <v>43630.665625000001</v>
      </c>
      <c r="BK9832" t="b">
        <v>0</v>
      </c>
      <c r="BL9832" s="1">
        <v>44251.75</v>
      </c>
      <c r="BM9832" s="1">
        <v>44295.911736111113</v>
      </c>
      <c r="BN9832" t="b">
        <v>0</v>
      </c>
      <c r="BO9832" t="s">
        <v>1297</v>
      </c>
      <c r="BQ9832" t="s">
        <v>134</v>
      </c>
      <c r="BV9832" t="b">
        <v>0</v>
      </c>
      <c r="BW9832" t="s">
        <v>169</v>
      </c>
      <c r="BX9832" t="s">
        <v>146</v>
      </c>
      <c r="BY9832" t="s">
        <v>104</v>
      </c>
      <c r="BZ9832" t="b">
        <v>0</v>
      </c>
      <c r="CB9832" t="b">
        <v>0</v>
      </c>
      <c r="CE9832" t="b">
        <v>0</v>
      </c>
      <c r="CF9832">
        <v>0</v>
      </c>
      <c r="CG9832">
        <v>0</v>
      </c>
      <c r="CH9832">
        <v>2</v>
      </c>
      <c r="CI9832" s="2">
        <v>0</v>
      </c>
      <c r="CN9832">
        <v>1</v>
      </c>
      <c r="CO9832">
        <v>40</v>
      </c>
      <c r="CQ9832">
        <v>1</v>
      </c>
      <c r="CR9832">
        <f t="shared" si="153"/>
        <v>0</v>
      </c>
    </row>
    <row r="9833" spans="1:96" x14ac:dyDescent="0.3">
      <c r="A9833" t="b">
        <v>0</v>
      </c>
      <c r="B9833" t="b">
        <v>0</v>
      </c>
      <c r="H9833" t="b">
        <v>0</v>
      </c>
      <c r="K9833" t="s">
        <v>94</v>
      </c>
      <c r="L9833" t="b">
        <v>0</v>
      </c>
      <c r="M9833" t="b">
        <v>0</v>
      </c>
      <c r="N9833" s="1">
        <v>44243.870821759258</v>
      </c>
      <c r="P9833" t="b">
        <v>1</v>
      </c>
      <c r="W9833" s="5" t="str">
        <f>IF(ISBLANK(Table1[[#This Row],[Industry2]]),"Unknown",Table1[[#This Row],[Industry2]])</f>
        <v>Safety and Security</v>
      </c>
      <c r="X9833" t="s">
        <v>127</v>
      </c>
      <c r="Y9833" t="b">
        <v>0</v>
      </c>
      <c r="Z9833" t="b">
        <v>0</v>
      </c>
      <c r="AE9833" t="s">
        <v>13956</v>
      </c>
      <c r="AF9833" s="5" t="str">
        <f>IF(ISBLANK(Table1[[#This Row],[Lead Source2]]),"Unknown",Table1[[#This Row],[Lead Source2]])</f>
        <v>Webinar</v>
      </c>
      <c r="AG9833" t="s">
        <v>839</v>
      </c>
      <c r="AI9833" t="b">
        <v>0</v>
      </c>
      <c r="AK9833" t="b">
        <v>1</v>
      </c>
      <c r="AL9833" t="s">
        <v>98</v>
      </c>
      <c r="AP9833" t="b">
        <v>0</v>
      </c>
      <c r="AQ9833" t="s">
        <v>131</v>
      </c>
      <c r="AU9833" t="b">
        <v>1</v>
      </c>
      <c r="AX9833" t="b">
        <v>0</v>
      </c>
      <c r="BD9833" s="1">
        <v>44243.870370370372</v>
      </c>
      <c r="BE9833" t="s">
        <v>108</v>
      </c>
      <c r="BF9833" s="1">
        <v>44243.870370370372</v>
      </c>
      <c r="BG9833" s="1">
        <v>44243.869930555556</v>
      </c>
      <c r="BK9833" t="b">
        <v>0</v>
      </c>
      <c r="BL9833" s="1">
        <v>44251.75</v>
      </c>
      <c r="BM9833" s="1">
        <v>44295.911736111113</v>
      </c>
      <c r="BN9833" t="b">
        <v>0</v>
      </c>
      <c r="BO9833" t="s">
        <v>1297</v>
      </c>
      <c r="BQ9833" t="s">
        <v>134</v>
      </c>
      <c r="BV9833" t="b">
        <v>0</v>
      </c>
      <c r="BW9833" t="s">
        <v>169</v>
      </c>
      <c r="BX9833" t="s">
        <v>146</v>
      </c>
      <c r="BY9833" t="s">
        <v>104</v>
      </c>
      <c r="BZ9833" t="b">
        <v>0</v>
      </c>
      <c r="CB9833" t="b">
        <v>0</v>
      </c>
      <c r="CE9833" t="b">
        <v>0</v>
      </c>
      <c r="CF9833">
        <v>0</v>
      </c>
      <c r="CG9833">
        <v>0</v>
      </c>
      <c r="CH9833">
        <v>2</v>
      </c>
      <c r="CI9833" s="2">
        <v>0</v>
      </c>
      <c r="CN9833">
        <v>1</v>
      </c>
      <c r="CO9833">
        <v>40</v>
      </c>
      <c r="CQ9833">
        <v>1</v>
      </c>
      <c r="CR9833">
        <f t="shared" si="153"/>
        <v>0</v>
      </c>
    </row>
    <row r="9834" spans="1:96" x14ac:dyDescent="0.3">
      <c r="A9834" t="b">
        <v>0</v>
      </c>
      <c r="B9834" t="b">
        <v>0</v>
      </c>
      <c r="H9834" t="b">
        <v>0</v>
      </c>
      <c r="K9834" t="s">
        <v>94</v>
      </c>
      <c r="L9834" t="b">
        <v>0</v>
      </c>
      <c r="M9834" t="b">
        <v>0</v>
      </c>
      <c r="N9834" s="1">
        <v>44243.879513888889</v>
      </c>
      <c r="P9834" t="b">
        <v>1</v>
      </c>
      <c r="W9834" s="5" t="str">
        <f>IF(ISBLANK(Table1[[#This Row],[Industry2]]),"Unknown",Table1[[#This Row],[Industry2]])</f>
        <v>Safety and Security</v>
      </c>
      <c r="X9834" t="s">
        <v>127</v>
      </c>
      <c r="Y9834" t="b">
        <v>0</v>
      </c>
      <c r="Z9834" t="b">
        <v>0</v>
      </c>
      <c r="AE9834" t="s">
        <v>13957</v>
      </c>
      <c r="AF9834" s="5" t="str">
        <f>IF(ISBLANK(Table1[[#This Row],[Lead Source2]]),"Unknown",Table1[[#This Row],[Lead Source2]])</f>
        <v>Webinar</v>
      </c>
      <c r="AG9834" t="s">
        <v>839</v>
      </c>
      <c r="AI9834" t="b">
        <v>0</v>
      </c>
      <c r="AK9834" t="b">
        <v>1</v>
      </c>
      <c r="AL9834" t="s">
        <v>98</v>
      </c>
      <c r="AP9834" t="b">
        <v>0</v>
      </c>
      <c r="AQ9834" t="s">
        <v>131</v>
      </c>
      <c r="AU9834" t="b">
        <v>1</v>
      </c>
      <c r="AX9834" t="b">
        <v>0</v>
      </c>
      <c r="BD9834" s="1">
        <v>44243.879386574074</v>
      </c>
      <c r="BE9834" t="s">
        <v>108</v>
      </c>
      <c r="BF9834" s="1">
        <v>44243.879386574074</v>
      </c>
      <c r="BG9834" s="1">
        <v>44243.870162037034</v>
      </c>
      <c r="BK9834" t="b">
        <v>0</v>
      </c>
      <c r="BL9834" s="1">
        <v>44251.75</v>
      </c>
      <c r="BM9834" s="1">
        <v>44295.911736111113</v>
      </c>
      <c r="BN9834" t="b">
        <v>0</v>
      </c>
      <c r="BO9834" t="s">
        <v>260</v>
      </c>
      <c r="BQ9834" t="s">
        <v>134</v>
      </c>
      <c r="BV9834" t="b">
        <v>0</v>
      </c>
      <c r="BW9834" t="s">
        <v>169</v>
      </c>
      <c r="BX9834" t="s">
        <v>146</v>
      </c>
      <c r="BY9834" t="s">
        <v>104</v>
      </c>
      <c r="BZ9834" t="b">
        <v>0</v>
      </c>
      <c r="CB9834" t="b">
        <v>0</v>
      </c>
      <c r="CE9834" t="b">
        <v>0</v>
      </c>
      <c r="CF9834">
        <v>0</v>
      </c>
      <c r="CG9834">
        <v>0</v>
      </c>
      <c r="CH9834">
        <v>2</v>
      </c>
      <c r="CI9834" s="2">
        <v>0</v>
      </c>
      <c r="CN9834">
        <v>1</v>
      </c>
      <c r="CO9834">
        <v>40</v>
      </c>
      <c r="CQ9834">
        <v>1</v>
      </c>
      <c r="CR9834">
        <f t="shared" si="153"/>
        <v>0</v>
      </c>
    </row>
    <row r="9835" spans="1:96" x14ac:dyDescent="0.3">
      <c r="A9835" t="b">
        <v>0</v>
      </c>
      <c r="B9835" t="b">
        <v>0</v>
      </c>
      <c r="H9835" t="b">
        <v>0</v>
      </c>
      <c r="K9835" t="s">
        <v>94</v>
      </c>
      <c r="L9835" t="b">
        <v>0</v>
      </c>
      <c r="M9835" t="b">
        <v>0</v>
      </c>
      <c r="N9835" s="1">
        <v>44244.686076388891</v>
      </c>
      <c r="P9835" t="b">
        <v>1</v>
      </c>
      <c r="W9835" s="5" t="str">
        <f>IF(ISBLANK(Table1[[#This Row],[Industry2]]),"Unknown",Table1[[#This Row],[Industry2]])</f>
        <v>Safety and Security</v>
      </c>
      <c r="X9835" t="s">
        <v>127</v>
      </c>
      <c r="Y9835" t="b">
        <v>0</v>
      </c>
      <c r="Z9835" t="b">
        <v>0</v>
      </c>
      <c r="AE9835" t="s">
        <v>13958</v>
      </c>
      <c r="AF9835" s="5" t="str">
        <f>IF(ISBLANK(Table1[[#This Row],[Lead Source2]]),"Unknown",Table1[[#This Row],[Lead Source2]])</f>
        <v>Webinar</v>
      </c>
      <c r="AG9835" t="s">
        <v>839</v>
      </c>
      <c r="AI9835" t="b">
        <v>0</v>
      </c>
      <c r="AK9835" t="b">
        <v>1</v>
      </c>
      <c r="AL9835" t="s">
        <v>98</v>
      </c>
      <c r="AP9835" t="b">
        <v>0</v>
      </c>
      <c r="AQ9835" t="s">
        <v>131</v>
      </c>
      <c r="AU9835" t="b">
        <v>1</v>
      </c>
      <c r="AX9835" t="b">
        <v>0</v>
      </c>
      <c r="BD9835" s="1">
        <v>44244.683449074073</v>
      </c>
      <c r="BE9835" t="s">
        <v>108</v>
      </c>
      <c r="BF9835" s="1">
        <v>44244.683437500003</v>
      </c>
      <c r="BG9835" s="1">
        <v>44027.719733796293</v>
      </c>
      <c r="BK9835" t="b">
        <v>0</v>
      </c>
      <c r="BL9835" s="1">
        <v>44252.863564814812</v>
      </c>
      <c r="BM9835" s="1">
        <v>44295.911759259259</v>
      </c>
      <c r="BN9835" t="b">
        <v>0</v>
      </c>
      <c r="BO9835" t="s">
        <v>260</v>
      </c>
      <c r="BQ9835" t="s">
        <v>134</v>
      </c>
      <c r="BV9835" t="b">
        <v>0</v>
      </c>
      <c r="BW9835" t="s">
        <v>169</v>
      </c>
      <c r="BX9835" t="s">
        <v>146</v>
      </c>
      <c r="BY9835" t="s">
        <v>104</v>
      </c>
      <c r="BZ9835" t="b">
        <v>0</v>
      </c>
      <c r="CB9835" t="b">
        <v>0</v>
      </c>
      <c r="CE9835" t="b">
        <v>0</v>
      </c>
      <c r="CF9835">
        <v>0</v>
      </c>
      <c r="CG9835">
        <v>0</v>
      </c>
      <c r="CH9835">
        <v>2</v>
      </c>
      <c r="CI9835" s="2">
        <v>0</v>
      </c>
      <c r="CN9835">
        <v>1</v>
      </c>
      <c r="CO9835">
        <v>40</v>
      </c>
      <c r="CQ9835">
        <v>1</v>
      </c>
      <c r="CR9835">
        <f t="shared" si="153"/>
        <v>0</v>
      </c>
    </row>
    <row r="9836" spans="1:96" x14ac:dyDescent="0.3">
      <c r="A9836" t="b">
        <v>0</v>
      </c>
      <c r="B9836" t="b">
        <v>0</v>
      </c>
      <c r="H9836" t="b">
        <v>0</v>
      </c>
      <c r="K9836" t="s">
        <v>105</v>
      </c>
      <c r="L9836" t="b">
        <v>0</v>
      </c>
      <c r="M9836" t="b">
        <v>0</v>
      </c>
      <c r="N9836" s="1">
        <v>44246.530023148145</v>
      </c>
      <c r="P9836" t="b">
        <v>1</v>
      </c>
      <c r="W9836" s="5" t="str">
        <f>IF(ISBLANK(Table1[[#This Row],[Industry2]]),"Unknown",Table1[[#This Row],[Industry2]])</f>
        <v>Safety and Security</v>
      </c>
      <c r="X9836" t="s">
        <v>127</v>
      </c>
      <c r="Y9836" t="b">
        <v>0</v>
      </c>
      <c r="Z9836" t="b">
        <v>0</v>
      </c>
      <c r="AE9836" t="s">
        <v>13959</v>
      </c>
      <c r="AF9836" s="5" t="str">
        <f>IF(ISBLANK(Table1[[#This Row],[Lead Source2]]),"Unknown",Table1[[#This Row],[Lead Source2]])</f>
        <v>Webinar</v>
      </c>
      <c r="AG9836" t="s">
        <v>839</v>
      </c>
      <c r="AI9836" t="b">
        <v>0</v>
      </c>
      <c r="AK9836" t="b">
        <v>1</v>
      </c>
      <c r="AL9836" t="s">
        <v>98</v>
      </c>
      <c r="AP9836" t="b">
        <v>0</v>
      </c>
      <c r="AQ9836" t="s">
        <v>131</v>
      </c>
      <c r="AU9836" t="b">
        <v>1</v>
      </c>
      <c r="AX9836" t="b">
        <v>0</v>
      </c>
      <c r="BD9836" s="1">
        <v>44246.528587962966</v>
      </c>
      <c r="BE9836" t="s">
        <v>108</v>
      </c>
      <c r="BF9836" s="1">
        <v>44246.528587962966</v>
      </c>
      <c r="BG9836" s="1">
        <v>44246.527407407404</v>
      </c>
      <c r="BK9836" t="b">
        <v>0</v>
      </c>
      <c r="BL9836" s="1">
        <v>44354.657094907408</v>
      </c>
      <c r="BM9836" s="1">
        <v>44295.911851851852</v>
      </c>
      <c r="BN9836" t="b">
        <v>0</v>
      </c>
      <c r="BO9836" t="s">
        <v>2305</v>
      </c>
      <c r="BQ9836" t="s">
        <v>134</v>
      </c>
      <c r="BV9836" t="b">
        <v>0</v>
      </c>
      <c r="BW9836" t="s">
        <v>13960</v>
      </c>
      <c r="BX9836" t="s">
        <v>146</v>
      </c>
      <c r="BY9836" t="s">
        <v>104</v>
      </c>
      <c r="BZ9836" t="b">
        <v>0</v>
      </c>
      <c r="CB9836" t="b">
        <v>0</v>
      </c>
      <c r="CE9836" t="b">
        <v>0</v>
      </c>
      <c r="CF9836">
        <v>0</v>
      </c>
      <c r="CG9836">
        <v>0</v>
      </c>
      <c r="CH9836">
        <v>1</v>
      </c>
      <c r="CI9836" s="2">
        <v>0</v>
      </c>
      <c r="CN9836">
        <v>1</v>
      </c>
      <c r="CO9836">
        <v>40</v>
      </c>
      <c r="CQ9836">
        <v>1</v>
      </c>
      <c r="CR9836">
        <f t="shared" si="153"/>
        <v>0</v>
      </c>
    </row>
    <row r="9837" spans="1:96" x14ac:dyDescent="0.3">
      <c r="A9837" t="b">
        <v>0</v>
      </c>
      <c r="B9837" t="b">
        <v>0</v>
      </c>
      <c r="H9837" t="b">
        <v>0</v>
      </c>
      <c r="K9837" t="s">
        <v>1291</v>
      </c>
      <c r="L9837" t="b">
        <v>0</v>
      </c>
      <c r="M9837" t="b">
        <v>0</v>
      </c>
      <c r="N9837" s="1">
        <v>44225.564965277779</v>
      </c>
      <c r="P9837" t="b">
        <v>1</v>
      </c>
      <c r="W9837" s="5" t="str">
        <f>IF(ISBLANK(Table1[[#This Row],[Industry2]]),"Unknown",Table1[[#This Row],[Industry2]])</f>
        <v>Safety and Security</v>
      </c>
      <c r="X9837" t="s">
        <v>127</v>
      </c>
      <c r="Y9837" t="b">
        <v>0</v>
      </c>
      <c r="Z9837" t="b">
        <v>0</v>
      </c>
      <c r="AE9837" t="s">
        <v>13961</v>
      </c>
      <c r="AF9837" s="5" t="str">
        <f>IF(ISBLANK(Table1[[#This Row],[Lead Source2]]),"Unknown",Table1[[#This Row],[Lead Source2]])</f>
        <v>Webinar</v>
      </c>
      <c r="AG9837" t="s">
        <v>839</v>
      </c>
      <c r="AI9837" t="b">
        <v>0</v>
      </c>
      <c r="AK9837" t="b">
        <v>1</v>
      </c>
      <c r="AL9837" t="s">
        <v>130</v>
      </c>
      <c r="AP9837" t="b">
        <v>0</v>
      </c>
      <c r="AQ9837" t="s">
        <v>131</v>
      </c>
      <c r="AU9837" t="b">
        <v>1</v>
      </c>
      <c r="AX9837" t="b">
        <v>0</v>
      </c>
      <c r="BD9837" s="1">
        <v>44222.687673611108</v>
      </c>
      <c r="BE9837" t="s">
        <v>108</v>
      </c>
      <c r="BF9837" s="1">
        <v>44222.687662037039</v>
      </c>
      <c r="BG9837" s="1">
        <v>44222.686898148146</v>
      </c>
      <c r="BK9837" t="b">
        <v>0</v>
      </c>
      <c r="BL9837" s="1">
        <v>44362.834594907406</v>
      </c>
      <c r="BM9837" s="1">
        <v>44362.834467592591</v>
      </c>
      <c r="BN9837" t="b">
        <v>0</v>
      </c>
      <c r="BO9837" t="s">
        <v>132</v>
      </c>
      <c r="BQ9837" t="s">
        <v>134</v>
      </c>
      <c r="BV9837" t="b">
        <v>0</v>
      </c>
      <c r="BW9837" t="s">
        <v>1339</v>
      </c>
      <c r="BX9837" t="s">
        <v>103</v>
      </c>
      <c r="BY9837" t="s">
        <v>104</v>
      </c>
      <c r="BZ9837" t="b">
        <v>0</v>
      </c>
      <c r="CB9837" t="b">
        <v>0</v>
      </c>
      <c r="CE9837" t="b">
        <v>0</v>
      </c>
      <c r="CF9837">
        <v>0</v>
      </c>
      <c r="CG9837">
        <v>0</v>
      </c>
      <c r="CH9837">
        <v>1</v>
      </c>
      <c r="CI9837" s="2">
        <v>0</v>
      </c>
      <c r="CN9837">
        <v>1</v>
      </c>
      <c r="CO9837">
        <v>1</v>
      </c>
      <c r="CQ9837">
        <v>1</v>
      </c>
      <c r="CR9837">
        <f t="shared" si="153"/>
        <v>0</v>
      </c>
    </row>
    <row r="9838" spans="1:96" x14ac:dyDescent="0.3">
      <c r="A9838" t="b">
        <v>0</v>
      </c>
      <c r="B9838" t="b">
        <v>0</v>
      </c>
      <c r="H9838" t="b">
        <v>0</v>
      </c>
      <c r="K9838" t="s">
        <v>94</v>
      </c>
      <c r="L9838" t="b">
        <v>0</v>
      </c>
      <c r="M9838" t="b">
        <v>0</v>
      </c>
      <c r="N9838" s="1">
        <v>44250.857592592591</v>
      </c>
      <c r="P9838" t="b">
        <v>1</v>
      </c>
      <c r="W9838" s="5" t="str">
        <f>IF(ISBLANK(Table1[[#This Row],[Industry2]]),"Unknown",Table1[[#This Row],[Industry2]])</f>
        <v>Safety and Security</v>
      </c>
      <c r="X9838" t="s">
        <v>127</v>
      </c>
      <c r="Y9838" t="b">
        <v>0</v>
      </c>
      <c r="Z9838" t="b">
        <v>0</v>
      </c>
      <c r="AE9838" t="s">
        <v>13962</v>
      </c>
      <c r="AF9838" s="5" t="str">
        <f>IF(ISBLANK(Table1[[#This Row],[Lead Source2]]),"Unknown",Table1[[#This Row],[Lead Source2]])</f>
        <v>Webinar</v>
      </c>
      <c r="AG9838" t="s">
        <v>839</v>
      </c>
      <c r="AI9838" t="b">
        <v>0</v>
      </c>
      <c r="AK9838" t="b">
        <v>1</v>
      </c>
      <c r="AL9838" t="s">
        <v>98</v>
      </c>
      <c r="AP9838" t="b">
        <v>0</v>
      </c>
      <c r="AQ9838" t="s">
        <v>153</v>
      </c>
      <c r="AU9838" t="b">
        <v>1</v>
      </c>
      <c r="AX9838" t="b">
        <v>0</v>
      </c>
      <c r="BD9838" s="1">
        <v>44250.856064814812</v>
      </c>
      <c r="BE9838" t="s">
        <v>108</v>
      </c>
      <c r="BF9838" s="1">
        <v>44250.856064814812</v>
      </c>
      <c r="BG9838" s="1">
        <v>44250.855023148149</v>
      </c>
      <c r="BK9838" t="b">
        <v>0</v>
      </c>
      <c r="BL9838" s="1">
        <v>44251.75</v>
      </c>
      <c r="BM9838" s="1">
        <v>44295.912037037036</v>
      </c>
      <c r="BN9838" t="b">
        <v>0</v>
      </c>
      <c r="BO9838" t="s">
        <v>645</v>
      </c>
      <c r="BQ9838" t="s">
        <v>134</v>
      </c>
      <c r="BV9838" t="b">
        <v>0</v>
      </c>
      <c r="BW9838" t="s">
        <v>169</v>
      </c>
      <c r="BX9838" t="s">
        <v>146</v>
      </c>
      <c r="BY9838" t="s">
        <v>104</v>
      </c>
      <c r="BZ9838" t="b">
        <v>0</v>
      </c>
      <c r="CB9838" t="b">
        <v>0</v>
      </c>
      <c r="CE9838" t="b">
        <v>0</v>
      </c>
      <c r="CF9838">
        <v>0</v>
      </c>
      <c r="CG9838">
        <v>0</v>
      </c>
      <c r="CH9838">
        <v>2</v>
      </c>
      <c r="CI9838" s="2">
        <v>0</v>
      </c>
      <c r="CN9838">
        <v>1</v>
      </c>
      <c r="CO9838">
        <v>40</v>
      </c>
      <c r="CQ9838">
        <v>1</v>
      </c>
      <c r="CR9838">
        <f t="shared" si="153"/>
        <v>0</v>
      </c>
    </row>
    <row r="9839" spans="1:96" x14ac:dyDescent="0.3">
      <c r="A9839" t="b">
        <v>0</v>
      </c>
      <c r="B9839" t="b">
        <v>0</v>
      </c>
      <c r="H9839" t="b">
        <v>0</v>
      </c>
      <c r="K9839" t="s">
        <v>94</v>
      </c>
      <c r="L9839" t="b">
        <v>0</v>
      </c>
      <c r="M9839" t="b">
        <v>0</v>
      </c>
      <c r="N9839" s="1">
        <v>44273.558923611112</v>
      </c>
      <c r="P9839" t="b">
        <v>1</v>
      </c>
      <c r="W9839" s="5" t="str">
        <f>IF(ISBLANK(Table1[[#This Row],[Industry2]]),"Unknown",Table1[[#This Row],[Industry2]])</f>
        <v>Safety and Security</v>
      </c>
      <c r="X9839" t="s">
        <v>127</v>
      </c>
      <c r="Y9839" t="b">
        <v>0</v>
      </c>
      <c r="Z9839" t="b">
        <v>0</v>
      </c>
      <c r="AE9839" t="s">
        <v>13963</v>
      </c>
      <c r="AF9839" s="5" t="str">
        <f>IF(ISBLANK(Table1[[#This Row],[Lead Source2]]),"Unknown",Table1[[#This Row],[Lead Source2]])</f>
        <v>Webinar</v>
      </c>
      <c r="AG9839" t="s">
        <v>839</v>
      </c>
      <c r="AI9839" t="b">
        <v>0</v>
      </c>
      <c r="AK9839" t="b">
        <v>1</v>
      </c>
      <c r="AL9839" t="s">
        <v>130</v>
      </c>
      <c r="AP9839" t="b">
        <v>0</v>
      </c>
      <c r="AQ9839" t="s">
        <v>153</v>
      </c>
      <c r="AU9839" t="b">
        <v>1</v>
      </c>
      <c r="AX9839" t="b">
        <v>0</v>
      </c>
      <c r="BD9839" s="1">
        <v>44273.557523148149</v>
      </c>
      <c r="BE9839" t="s">
        <v>108</v>
      </c>
      <c r="BF9839" s="1">
        <v>44273.557523148149</v>
      </c>
      <c r="BG9839" s="1">
        <v>44273.557071759256</v>
      </c>
      <c r="BK9839" t="b">
        <v>0</v>
      </c>
      <c r="BL9839" s="1">
        <v>44273.557557870372</v>
      </c>
      <c r="BM9839" s="1">
        <v>44295.912303240744</v>
      </c>
      <c r="BN9839" t="b">
        <v>0</v>
      </c>
      <c r="BO9839" t="s">
        <v>645</v>
      </c>
      <c r="BQ9839" t="s">
        <v>134</v>
      </c>
      <c r="BV9839" t="b">
        <v>0</v>
      </c>
      <c r="BW9839" t="s">
        <v>234</v>
      </c>
      <c r="BX9839" t="s">
        <v>146</v>
      </c>
      <c r="BY9839" t="s">
        <v>104</v>
      </c>
      <c r="BZ9839" t="b">
        <v>0</v>
      </c>
      <c r="CB9839" t="b">
        <v>0</v>
      </c>
      <c r="CE9839" t="b">
        <v>0</v>
      </c>
      <c r="CF9839">
        <v>0</v>
      </c>
      <c r="CG9839">
        <v>0</v>
      </c>
      <c r="CH9839">
        <v>1</v>
      </c>
      <c r="CI9839" s="2">
        <v>0</v>
      </c>
      <c r="CN9839">
        <v>1</v>
      </c>
      <c r="CO9839">
        <v>40</v>
      </c>
      <c r="CQ9839">
        <v>1</v>
      </c>
      <c r="CR9839">
        <f t="shared" si="153"/>
        <v>0</v>
      </c>
    </row>
    <row r="9840" spans="1:96" x14ac:dyDescent="0.3">
      <c r="A9840" t="b">
        <v>0</v>
      </c>
      <c r="B9840" t="b">
        <v>0</v>
      </c>
      <c r="H9840" t="b">
        <v>0</v>
      </c>
      <c r="K9840" t="s">
        <v>94</v>
      </c>
      <c r="L9840" t="b">
        <v>0</v>
      </c>
      <c r="M9840" t="b">
        <v>0</v>
      </c>
      <c r="N9840" s="1">
        <v>44273.668020833335</v>
      </c>
      <c r="P9840" t="b">
        <v>1</v>
      </c>
      <c r="W9840" s="5" t="str">
        <f>IF(ISBLANK(Table1[[#This Row],[Industry2]]),"Unknown",Table1[[#This Row],[Industry2]])</f>
        <v>Safety and Security</v>
      </c>
      <c r="X9840" t="s">
        <v>127</v>
      </c>
      <c r="Y9840" t="b">
        <v>0</v>
      </c>
      <c r="Z9840" t="b">
        <v>0</v>
      </c>
      <c r="AE9840" t="s">
        <v>13964</v>
      </c>
      <c r="AF9840" s="5" t="str">
        <f>IF(ISBLANK(Table1[[#This Row],[Lead Source2]]),"Unknown",Table1[[#This Row],[Lead Source2]])</f>
        <v>Webinar</v>
      </c>
      <c r="AG9840" t="s">
        <v>839</v>
      </c>
      <c r="AI9840" t="b">
        <v>0</v>
      </c>
      <c r="AK9840" t="b">
        <v>1</v>
      </c>
      <c r="AL9840" t="s">
        <v>130</v>
      </c>
      <c r="AP9840" t="b">
        <v>0</v>
      </c>
      <c r="AQ9840" t="s">
        <v>153</v>
      </c>
      <c r="AU9840" t="b">
        <v>1</v>
      </c>
      <c r="AX9840" t="b">
        <v>0</v>
      </c>
      <c r="BD9840" s="1">
        <v>44273.666273148148</v>
      </c>
      <c r="BE9840" t="s">
        <v>108</v>
      </c>
      <c r="BF9840" s="1">
        <v>44273.666273148148</v>
      </c>
      <c r="BG9840" s="1">
        <v>44273.66611111111</v>
      </c>
      <c r="BK9840" t="b">
        <v>0</v>
      </c>
      <c r="BL9840" s="1">
        <v>44278.708333333336</v>
      </c>
      <c r="BM9840" s="1">
        <v>44295.912314814814</v>
      </c>
      <c r="BN9840" t="b">
        <v>0</v>
      </c>
      <c r="BO9840" t="s">
        <v>645</v>
      </c>
      <c r="BQ9840" t="s">
        <v>134</v>
      </c>
      <c r="BV9840" t="b">
        <v>0</v>
      </c>
      <c r="BX9840" t="s">
        <v>146</v>
      </c>
      <c r="BY9840" t="s">
        <v>104</v>
      </c>
      <c r="BZ9840" t="b">
        <v>0</v>
      </c>
      <c r="CB9840" t="b">
        <v>0</v>
      </c>
      <c r="CE9840" t="b">
        <v>0</v>
      </c>
      <c r="CF9840">
        <v>0</v>
      </c>
      <c r="CG9840">
        <v>0</v>
      </c>
      <c r="CH9840">
        <v>1</v>
      </c>
      <c r="CI9840" s="2">
        <v>0</v>
      </c>
      <c r="CN9840">
        <v>1</v>
      </c>
      <c r="CO9840">
        <v>40</v>
      </c>
      <c r="CQ9840">
        <v>1</v>
      </c>
      <c r="CR9840">
        <f t="shared" si="153"/>
        <v>0</v>
      </c>
    </row>
    <row r="9841" spans="1:96" x14ac:dyDescent="0.3">
      <c r="A9841" t="b">
        <v>0</v>
      </c>
      <c r="B9841" t="b">
        <v>0</v>
      </c>
      <c r="H9841" t="b">
        <v>0</v>
      </c>
      <c r="K9841" t="s">
        <v>7958</v>
      </c>
      <c r="L9841" t="b">
        <v>0</v>
      </c>
      <c r="M9841" t="b">
        <v>0</v>
      </c>
      <c r="N9841" s="1">
        <v>44159.781423611108</v>
      </c>
      <c r="P9841" t="b">
        <v>1</v>
      </c>
      <c r="W9841" s="5" t="str">
        <f>IF(ISBLANK(Table1[[#This Row],[Industry2]]),"Unknown",Table1[[#This Row],[Industry2]])</f>
        <v>Safety and Security</v>
      </c>
      <c r="X9841" t="s">
        <v>127</v>
      </c>
      <c r="Y9841" t="b">
        <v>0</v>
      </c>
      <c r="Z9841" t="b">
        <v>0</v>
      </c>
      <c r="AE9841" t="s">
        <v>13965</v>
      </c>
      <c r="AF9841" s="5" t="str">
        <f>IF(ISBLANK(Table1[[#This Row],[Lead Source2]]),"Unknown",Table1[[#This Row],[Lead Source2]])</f>
        <v>Webinar</v>
      </c>
      <c r="AG9841" t="s">
        <v>839</v>
      </c>
      <c r="AI9841" t="b">
        <v>0</v>
      </c>
      <c r="AK9841" t="b">
        <v>1</v>
      </c>
      <c r="AL9841" t="s">
        <v>130</v>
      </c>
      <c r="AP9841" t="b">
        <v>0</v>
      </c>
      <c r="AQ9841" t="s">
        <v>153</v>
      </c>
      <c r="AU9841" t="b">
        <v>1</v>
      </c>
      <c r="AX9841" t="b">
        <v>0</v>
      </c>
      <c r="BD9841" s="1">
        <v>44146.677060185182</v>
      </c>
      <c r="BE9841" t="s">
        <v>108</v>
      </c>
      <c r="BF9841" s="1">
        <v>44146.677048611113</v>
      </c>
      <c r="BG9841" s="1">
        <v>44146.673391203702</v>
      </c>
      <c r="BK9841" t="b">
        <v>0</v>
      </c>
      <c r="BL9841" s="1">
        <v>44341.258217592593</v>
      </c>
      <c r="BM9841" s="1">
        <v>44146.677060185182</v>
      </c>
      <c r="BN9841" t="b">
        <v>0</v>
      </c>
      <c r="BO9841" t="s">
        <v>645</v>
      </c>
      <c r="BQ9841" t="s">
        <v>134</v>
      </c>
      <c r="BV9841" t="b">
        <v>0</v>
      </c>
      <c r="BW9841" t="s">
        <v>528</v>
      </c>
      <c r="BX9841" t="s">
        <v>103</v>
      </c>
      <c r="BY9841" t="s">
        <v>104</v>
      </c>
      <c r="BZ9841" t="b">
        <v>0</v>
      </c>
      <c r="CB9841" t="b">
        <v>0</v>
      </c>
      <c r="CE9841" t="b">
        <v>0</v>
      </c>
      <c r="CF9841">
        <v>0</v>
      </c>
      <c r="CG9841">
        <v>0</v>
      </c>
      <c r="CH9841">
        <v>1</v>
      </c>
      <c r="CI9841" s="2">
        <v>0</v>
      </c>
      <c r="CN9841">
        <v>1</v>
      </c>
      <c r="CO9841">
        <v>0</v>
      </c>
      <c r="CQ9841">
        <v>1</v>
      </c>
      <c r="CR9841">
        <f t="shared" si="153"/>
        <v>0</v>
      </c>
    </row>
    <row r="9842" spans="1:96" x14ac:dyDescent="0.3">
      <c r="A9842" t="b">
        <v>0</v>
      </c>
      <c r="B9842" t="b">
        <v>0</v>
      </c>
      <c r="F9842" t="s">
        <v>888</v>
      </c>
      <c r="H9842" t="b">
        <v>1</v>
      </c>
      <c r="I9842" t="s">
        <v>13966</v>
      </c>
      <c r="K9842" t="s">
        <v>94</v>
      </c>
      <c r="L9842" t="b">
        <v>0</v>
      </c>
      <c r="M9842" t="b">
        <v>0</v>
      </c>
      <c r="N9842" s="1">
        <v>44235.721932870372</v>
      </c>
      <c r="P9842" t="b">
        <v>1</v>
      </c>
      <c r="W9842" s="5" t="str">
        <f>IF(ISBLANK(Table1[[#This Row],[Industry2]]),"Unknown",Table1[[#This Row],[Industry2]])</f>
        <v>Life Sciences</v>
      </c>
      <c r="X9842" t="s">
        <v>95</v>
      </c>
      <c r="Y9842" t="b">
        <v>0</v>
      </c>
      <c r="Z9842" t="b">
        <v>0</v>
      </c>
      <c r="AA9842" s="3">
        <v>44372</v>
      </c>
      <c r="AE9842" t="s">
        <v>13967</v>
      </c>
      <c r="AF9842" s="5" t="str">
        <f>IF(ISBLANK(Table1[[#This Row],[Lead Source2]]),"Unknown",Table1[[#This Row],[Lead Source2]])</f>
        <v>Trade Show</v>
      </c>
      <c r="AG9842" t="s">
        <v>885</v>
      </c>
      <c r="AH9842" t="s">
        <v>103</v>
      </c>
      <c r="AI9842" t="b">
        <v>0</v>
      </c>
      <c r="AK9842" t="b">
        <v>1</v>
      </c>
      <c r="AL9842" t="s">
        <v>98</v>
      </c>
      <c r="AP9842" t="b">
        <v>0</v>
      </c>
      <c r="AU9842" t="b">
        <v>1</v>
      </c>
      <c r="AX9842" t="b">
        <v>0</v>
      </c>
      <c r="BF9842" s="1">
        <v>44235.716793981483</v>
      </c>
      <c r="BG9842" s="1">
        <v>44270.629837962966</v>
      </c>
      <c r="BK9842" t="b">
        <v>0</v>
      </c>
      <c r="BL9842" s="1">
        <v>44270.629837962966</v>
      </c>
      <c r="BM9842" s="1">
        <v>44270.629791666666</v>
      </c>
      <c r="BN9842" t="b">
        <v>0</v>
      </c>
      <c r="BQ9842" t="s">
        <v>101</v>
      </c>
      <c r="BV9842" t="b">
        <v>0</v>
      </c>
      <c r="BW9842" t="s">
        <v>482</v>
      </c>
      <c r="BX9842" t="s">
        <v>7</v>
      </c>
      <c r="BY9842" t="s">
        <v>104</v>
      </c>
      <c r="BZ9842" t="b">
        <v>0</v>
      </c>
      <c r="CB9842" t="b">
        <v>0</v>
      </c>
      <c r="CE9842" t="b">
        <v>0</v>
      </c>
      <c r="CF9842">
        <v>1</v>
      </c>
      <c r="CG9842">
        <v>0</v>
      </c>
      <c r="CH9842">
        <v>1</v>
      </c>
      <c r="CI9842" s="2">
        <v>1</v>
      </c>
      <c r="CN9842">
        <v>1</v>
      </c>
      <c r="CO9842">
        <v>0</v>
      </c>
      <c r="CQ9842">
        <v>1</v>
      </c>
      <c r="CR9842">
        <f t="shared" si="153"/>
        <v>1</v>
      </c>
    </row>
    <row r="9843" spans="1:96" x14ac:dyDescent="0.3">
      <c r="A9843" t="b">
        <v>0</v>
      </c>
      <c r="B9843" t="b">
        <v>0</v>
      </c>
      <c r="F9843" t="s">
        <v>389</v>
      </c>
      <c r="H9843" t="b">
        <v>0</v>
      </c>
      <c r="K9843" t="s">
        <v>94</v>
      </c>
      <c r="L9843" t="b">
        <v>0</v>
      </c>
      <c r="M9843" t="b">
        <v>0</v>
      </c>
      <c r="N9843" s="1">
        <v>44251.180983796294</v>
      </c>
      <c r="P9843" t="b">
        <v>1</v>
      </c>
      <c r="W9843" s="5" t="str">
        <f>IF(ISBLANK(Table1[[#This Row],[Industry2]]),"Unknown",Table1[[#This Row],[Industry2]])</f>
        <v>Safety and Security</v>
      </c>
      <c r="X9843" t="s">
        <v>127</v>
      </c>
      <c r="Y9843" t="b">
        <v>0</v>
      </c>
      <c r="Z9843" t="b">
        <v>0</v>
      </c>
      <c r="AA9843" s="3">
        <v>44297</v>
      </c>
      <c r="AE9843" t="s">
        <v>13968</v>
      </c>
      <c r="AF9843" s="5" t="str">
        <f>IF(ISBLANK(Table1[[#This Row],[Lead Source2]]),"Unknown",Table1[[#This Row],[Lead Source2]])</f>
        <v>Webinar</v>
      </c>
      <c r="AG9843" t="s">
        <v>839</v>
      </c>
      <c r="AI9843" t="b">
        <v>0</v>
      </c>
      <c r="AK9843" t="b">
        <v>1</v>
      </c>
      <c r="AL9843" t="s">
        <v>98</v>
      </c>
      <c r="AP9843" t="b">
        <v>0</v>
      </c>
      <c r="AQ9843" t="s">
        <v>131</v>
      </c>
      <c r="AU9843" t="b">
        <v>1</v>
      </c>
      <c r="AX9843" t="b">
        <v>0</v>
      </c>
      <c r="BD9843" s="1">
        <v>44251.180381944447</v>
      </c>
      <c r="BE9843" t="s">
        <v>108</v>
      </c>
      <c r="BF9843" s="1">
        <v>44251.180381944447</v>
      </c>
      <c r="BG9843" s="1">
        <v>44251.178773148145</v>
      </c>
      <c r="BI9843" t="s">
        <v>1282</v>
      </c>
      <c r="BK9843" t="b">
        <v>0</v>
      </c>
      <c r="BL9843" s="1">
        <v>44354.630810185183</v>
      </c>
      <c r="BM9843" s="1">
        <v>44336.885474537034</v>
      </c>
      <c r="BN9843" t="b">
        <v>0</v>
      </c>
      <c r="BO9843" t="s">
        <v>132</v>
      </c>
      <c r="BQ9843" t="s">
        <v>134</v>
      </c>
      <c r="BV9843" t="b">
        <v>1</v>
      </c>
      <c r="BW9843" t="s">
        <v>391</v>
      </c>
      <c r="BX9843" t="s">
        <v>198</v>
      </c>
      <c r="BY9843" t="s">
        <v>104</v>
      </c>
      <c r="BZ9843" t="b">
        <v>0</v>
      </c>
      <c r="CB9843" t="b">
        <v>0</v>
      </c>
      <c r="CE9843" t="b">
        <v>0</v>
      </c>
      <c r="CF9843">
        <v>0</v>
      </c>
      <c r="CG9843">
        <v>0</v>
      </c>
      <c r="CH9843">
        <v>3</v>
      </c>
      <c r="CI9843" s="2">
        <v>0</v>
      </c>
      <c r="CN9843">
        <v>1</v>
      </c>
      <c r="CO9843">
        <v>81</v>
      </c>
      <c r="CQ9843">
        <v>1</v>
      </c>
      <c r="CR9843">
        <f t="shared" si="153"/>
        <v>0</v>
      </c>
    </row>
    <row r="9844" spans="1:96" x14ac:dyDescent="0.3">
      <c r="A9844" t="b">
        <v>0</v>
      </c>
      <c r="B9844" t="b">
        <v>0</v>
      </c>
      <c r="H9844" t="b">
        <v>0</v>
      </c>
      <c r="K9844" t="s">
        <v>94</v>
      </c>
      <c r="L9844" t="b">
        <v>0</v>
      </c>
      <c r="M9844" t="b">
        <v>0</v>
      </c>
      <c r="N9844" s="1">
        <v>44249.879907407405</v>
      </c>
      <c r="P9844" t="b">
        <v>1</v>
      </c>
      <c r="W9844" s="5" t="str">
        <f>IF(ISBLANK(Table1[[#This Row],[Industry2]]),"Unknown",Table1[[#This Row],[Industry2]])</f>
        <v>Safety and Security</v>
      </c>
      <c r="X9844" t="s">
        <v>127</v>
      </c>
      <c r="Y9844" t="b">
        <v>0</v>
      </c>
      <c r="Z9844" t="b">
        <v>0</v>
      </c>
      <c r="AA9844" s="3">
        <v>44297</v>
      </c>
      <c r="AE9844" t="s">
        <v>13969</v>
      </c>
      <c r="AF9844" s="5" t="str">
        <f>IF(ISBLANK(Table1[[#This Row],[Lead Source2]]),"Unknown",Table1[[#This Row],[Lead Source2]])</f>
        <v>Webinar</v>
      </c>
      <c r="AG9844" t="s">
        <v>839</v>
      </c>
      <c r="AI9844" t="b">
        <v>0</v>
      </c>
      <c r="AK9844" t="b">
        <v>1</v>
      </c>
      <c r="AL9844" t="s">
        <v>98</v>
      </c>
      <c r="AP9844" t="b">
        <v>0</v>
      </c>
      <c r="AQ9844" t="s">
        <v>131</v>
      </c>
      <c r="AU9844" t="b">
        <v>1</v>
      </c>
      <c r="AX9844" t="b">
        <v>0</v>
      </c>
      <c r="BD9844" s="1">
        <v>44249.878634259258</v>
      </c>
      <c r="BE9844" t="s">
        <v>108</v>
      </c>
      <c r="BF9844" s="1">
        <v>44249.878634259258</v>
      </c>
      <c r="BG9844" s="1">
        <v>44249.877303240741</v>
      </c>
      <c r="BI9844" t="s">
        <v>159</v>
      </c>
      <c r="BK9844" t="b">
        <v>0</v>
      </c>
      <c r="BL9844" s="1">
        <v>44252.912557870368</v>
      </c>
      <c r="BM9844" s="1">
        <v>44295.911979166667</v>
      </c>
      <c r="BN9844" t="b">
        <v>0</v>
      </c>
      <c r="BO9844" t="s">
        <v>132</v>
      </c>
      <c r="BQ9844" t="s">
        <v>134</v>
      </c>
      <c r="BV9844" t="b">
        <v>1</v>
      </c>
      <c r="BW9844" t="s">
        <v>102</v>
      </c>
      <c r="BX9844" t="s">
        <v>198</v>
      </c>
      <c r="BY9844" t="s">
        <v>104</v>
      </c>
      <c r="BZ9844" t="b">
        <v>0</v>
      </c>
      <c r="CB9844" t="b">
        <v>0</v>
      </c>
      <c r="CE9844" t="b">
        <v>0</v>
      </c>
      <c r="CF9844">
        <v>0</v>
      </c>
      <c r="CG9844">
        <v>0</v>
      </c>
      <c r="CH9844">
        <v>1</v>
      </c>
      <c r="CI9844" s="2">
        <v>0</v>
      </c>
      <c r="CN9844">
        <v>1</v>
      </c>
      <c r="CO9844">
        <v>80</v>
      </c>
      <c r="CQ9844">
        <v>1</v>
      </c>
      <c r="CR9844">
        <f t="shared" si="153"/>
        <v>0</v>
      </c>
    </row>
    <row r="9845" spans="1:96" x14ac:dyDescent="0.3">
      <c r="A9845" t="b">
        <v>0</v>
      </c>
      <c r="B9845" t="b">
        <v>0</v>
      </c>
      <c r="H9845" t="b">
        <v>0</v>
      </c>
      <c r="K9845" t="s">
        <v>94</v>
      </c>
      <c r="L9845" t="b">
        <v>0</v>
      </c>
      <c r="M9845" t="b">
        <v>0</v>
      </c>
      <c r="N9845" s="1">
        <v>44251.63517361111</v>
      </c>
      <c r="P9845" t="b">
        <v>1</v>
      </c>
      <c r="W9845" s="5" t="str">
        <f>IF(ISBLANK(Table1[[#This Row],[Industry2]]),"Unknown",Table1[[#This Row],[Industry2]])</f>
        <v>Safety and Security</v>
      </c>
      <c r="X9845" t="s">
        <v>127</v>
      </c>
      <c r="Y9845" t="b">
        <v>0</v>
      </c>
      <c r="Z9845" t="b">
        <v>0</v>
      </c>
      <c r="AA9845" s="3">
        <v>44297</v>
      </c>
      <c r="AE9845" t="s">
        <v>13970</v>
      </c>
      <c r="AF9845" s="5" t="str">
        <f>IF(ISBLANK(Table1[[#This Row],[Lead Source2]]),"Unknown",Table1[[#This Row],[Lead Source2]])</f>
        <v>Webinar</v>
      </c>
      <c r="AG9845" t="s">
        <v>839</v>
      </c>
      <c r="AI9845" t="b">
        <v>0</v>
      </c>
      <c r="AK9845" t="b">
        <v>1</v>
      </c>
      <c r="AL9845" t="s">
        <v>98</v>
      </c>
      <c r="AP9845" t="b">
        <v>0</v>
      </c>
      <c r="AQ9845" t="s">
        <v>153</v>
      </c>
      <c r="AU9845" t="b">
        <v>1</v>
      </c>
      <c r="AX9845" t="b">
        <v>0</v>
      </c>
      <c r="BD9845" s="1">
        <v>44251.633530092593</v>
      </c>
      <c r="BE9845" t="s">
        <v>108</v>
      </c>
      <c r="BF9845" s="1">
        <v>44251.633530092593</v>
      </c>
      <c r="BG9845" s="1">
        <v>43893.704571759263</v>
      </c>
      <c r="BK9845" t="b">
        <v>0</v>
      </c>
      <c r="BL9845" s="1">
        <v>44290.00582175926</v>
      </c>
      <c r="BM9845" s="1">
        <v>44321.739004629628</v>
      </c>
      <c r="BN9845" t="b">
        <v>0</v>
      </c>
      <c r="BO9845" t="s">
        <v>645</v>
      </c>
      <c r="BQ9845" t="s">
        <v>134</v>
      </c>
      <c r="BV9845" t="b">
        <v>1</v>
      </c>
      <c r="BW9845" t="s">
        <v>169</v>
      </c>
      <c r="BX9845" t="s">
        <v>198</v>
      </c>
      <c r="BY9845" t="s">
        <v>104</v>
      </c>
      <c r="BZ9845" t="b">
        <v>0</v>
      </c>
      <c r="CB9845" t="b">
        <v>0</v>
      </c>
      <c r="CE9845" t="b">
        <v>0</v>
      </c>
      <c r="CF9845">
        <v>0</v>
      </c>
      <c r="CG9845">
        <v>0</v>
      </c>
      <c r="CH9845">
        <v>3</v>
      </c>
      <c r="CI9845" s="2">
        <v>0</v>
      </c>
      <c r="CN9845">
        <v>1</v>
      </c>
      <c r="CO9845">
        <v>82</v>
      </c>
      <c r="CQ9845">
        <v>1</v>
      </c>
      <c r="CR9845">
        <f t="shared" si="153"/>
        <v>0</v>
      </c>
    </row>
    <row r="9846" spans="1:96" x14ac:dyDescent="0.3">
      <c r="A9846" t="b">
        <v>0</v>
      </c>
      <c r="B9846" t="b">
        <v>0</v>
      </c>
      <c r="H9846" t="b">
        <v>0</v>
      </c>
      <c r="K9846" t="s">
        <v>94</v>
      </c>
      <c r="L9846" t="b">
        <v>0</v>
      </c>
      <c r="M9846" t="b">
        <v>0</v>
      </c>
      <c r="N9846" s="1">
        <v>43821.643877314818</v>
      </c>
      <c r="P9846" t="b">
        <v>1</v>
      </c>
      <c r="W9846" s="5" t="str">
        <f>IF(ISBLANK(Table1[[#This Row],[Industry2]]),"Unknown",Table1[[#This Row],[Industry2]])</f>
        <v>Life Sciences</v>
      </c>
      <c r="X9846" t="s">
        <v>95</v>
      </c>
      <c r="Y9846" t="b">
        <v>0</v>
      </c>
      <c r="Z9846" t="b">
        <v>0</v>
      </c>
      <c r="AE9846" t="s">
        <v>13971</v>
      </c>
      <c r="AF9846" s="5" t="str">
        <f>IF(ISBLANK(Table1[[#This Row],[Lead Source2]]),"Unknown",Table1[[#This Row],[Lead Source2]])</f>
        <v>Website</v>
      </c>
      <c r="AG9846" t="s">
        <v>97</v>
      </c>
      <c r="AI9846" t="b">
        <v>0</v>
      </c>
      <c r="AK9846" t="b">
        <v>1</v>
      </c>
      <c r="AL9846" t="s">
        <v>117</v>
      </c>
      <c r="AP9846" t="b">
        <v>0</v>
      </c>
      <c r="AU9846" t="b">
        <v>0</v>
      </c>
      <c r="AX9846" t="b">
        <v>0</v>
      </c>
      <c r="BF9846" s="1">
        <v>43835.542141203703</v>
      </c>
      <c r="BG9846" s="1">
        <v>43880.739340277774</v>
      </c>
      <c r="BK9846" t="b">
        <v>0</v>
      </c>
      <c r="BL9846" s="1">
        <v>43921.634409722225</v>
      </c>
      <c r="BM9846" s="1">
        <v>43921.634317129632</v>
      </c>
      <c r="BN9846" t="b">
        <v>0</v>
      </c>
      <c r="BQ9846" t="s">
        <v>101</v>
      </c>
      <c r="BV9846" t="b">
        <v>0</v>
      </c>
      <c r="BW9846" t="s">
        <v>154</v>
      </c>
      <c r="BX9846" t="s">
        <v>103</v>
      </c>
      <c r="BY9846" t="s">
        <v>104</v>
      </c>
      <c r="BZ9846" t="b">
        <v>0</v>
      </c>
      <c r="CB9846" t="b">
        <v>1</v>
      </c>
      <c r="CE9846" t="b">
        <v>0</v>
      </c>
      <c r="CF9846">
        <v>0</v>
      </c>
      <c r="CG9846">
        <v>0</v>
      </c>
      <c r="CI9846" s="2">
        <v>0</v>
      </c>
      <c r="CN9846">
        <v>1</v>
      </c>
      <c r="CO9846">
        <v>0</v>
      </c>
      <c r="CQ9846">
        <v>1</v>
      </c>
      <c r="CR9846">
        <f t="shared" si="153"/>
        <v>0</v>
      </c>
    </row>
    <row r="9847" spans="1:96" x14ac:dyDescent="0.3">
      <c r="A9847" t="b">
        <v>0</v>
      </c>
      <c r="B9847" t="b">
        <v>0</v>
      </c>
      <c r="F9847" t="s">
        <v>3305</v>
      </c>
      <c r="H9847" t="b">
        <v>0</v>
      </c>
      <c r="K9847" t="s">
        <v>94</v>
      </c>
      <c r="L9847" t="b">
        <v>0</v>
      </c>
      <c r="M9847" t="b">
        <v>0</v>
      </c>
      <c r="N9847" s="1">
        <v>44144.865474537037</v>
      </c>
      <c r="P9847" t="b">
        <v>1</v>
      </c>
      <c r="W9847" s="5" t="str">
        <f>IF(ISBLANK(Table1[[#This Row],[Industry2]]),"Unknown",Table1[[#This Row],[Industry2]])</f>
        <v>Life Sciences</v>
      </c>
      <c r="X9847" t="s">
        <v>95</v>
      </c>
      <c r="Y9847" t="b">
        <v>0</v>
      </c>
      <c r="Z9847" t="b">
        <v>0</v>
      </c>
      <c r="AA9847" s="3">
        <v>44284</v>
      </c>
      <c r="AE9847" t="s">
        <v>13972</v>
      </c>
      <c r="AF9847" s="5" t="str">
        <f>IF(ISBLANK(Table1[[#This Row],[Lead Source2]]),"Unknown",Table1[[#This Row],[Lead Source2]])</f>
        <v>Website</v>
      </c>
      <c r="AG9847" t="s">
        <v>97</v>
      </c>
      <c r="AI9847" t="b">
        <v>0</v>
      </c>
      <c r="AK9847" t="b">
        <v>1</v>
      </c>
      <c r="AL9847" t="s">
        <v>117</v>
      </c>
      <c r="AP9847" t="b">
        <v>0</v>
      </c>
      <c r="AU9847" t="b">
        <v>0</v>
      </c>
      <c r="AX9847" t="b">
        <v>0</v>
      </c>
      <c r="BF9847" s="1">
        <v>44112.739374999997</v>
      </c>
      <c r="BG9847" s="1">
        <v>44144.862893518519</v>
      </c>
      <c r="BK9847" t="b">
        <v>0</v>
      </c>
      <c r="BL9847" s="1">
        <v>44238.751655092594</v>
      </c>
      <c r="BM9847" s="1">
        <v>44145.197881944441</v>
      </c>
      <c r="BN9847" t="b">
        <v>0</v>
      </c>
      <c r="BQ9847" t="s">
        <v>101</v>
      </c>
      <c r="BV9847" t="b">
        <v>0</v>
      </c>
      <c r="BW9847" t="s">
        <v>156</v>
      </c>
      <c r="BX9847" t="s">
        <v>103</v>
      </c>
      <c r="BY9847" t="s">
        <v>104</v>
      </c>
      <c r="BZ9847" t="b">
        <v>0</v>
      </c>
      <c r="CB9847" t="b">
        <v>1</v>
      </c>
      <c r="CE9847" t="b">
        <v>0</v>
      </c>
      <c r="CF9847">
        <v>0</v>
      </c>
      <c r="CG9847">
        <v>0</v>
      </c>
      <c r="CI9847" s="2">
        <v>0</v>
      </c>
      <c r="CN9847">
        <v>1</v>
      </c>
      <c r="CO9847">
        <v>0</v>
      </c>
      <c r="CQ9847">
        <v>1</v>
      </c>
      <c r="CR9847">
        <f t="shared" si="153"/>
        <v>0</v>
      </c>
    </row>
    <row r="9848" spans="1:96" x14ac:dyDescent="0.3">
      <c r="A9848" t="b">
        <v>0</v>
      </c>
      <c r="B9848" t="b">
        <v>0</v>
      </c>
      <c r="F9848" t="s">
        <v>13973</v>
      </c>
      <c r="G9848" t="s">
        <v>13974</v>
      </c>
      <c r="H9848" t="b">
        <v>0</v>
      </c>
      <c r="K9848" t="s">
        <v>121</v>
      </c>
      <c r="L9848" t="b">
        <v>0</v>
      </c>
      <c r="M9848" t="b">
        <v>0</v>
      </c>
      <c r="N9848" s="1">
        <v>43856.589826388888</v>
      </c>
      <c r="P9848" t="b">
        <v>1</v>
      </c>
      <c r="W9848" s="5" t="str">
        <f>IF(ISBLANK(Table1[[#This Row],[Industry2]]),"Unknown",Table1[[#This Row],[Industry2]])</f>
        <v>Life Sciences</v>
      </c>
      <c r="X9848" t="s">
        <v>95</v>
      </c>
      <c r="Y9848" t="b">
        <v>0</v>
      </c>
      <c r="Z9848" t="b">
        <v>0</v>
      </c>
      <c r="AE9848" t="s">
        <v>13975</v>
      </c>
      <c r="AF9848" s="5" t="str">
        <f>IF(ISBLANK(Table1[[#This Row],[Lead Source2]]),"Unknown",Table1[[#This Row],[Lead Source2]])</f>
        <v>Website</v>
      </c>
      <c r="AG9848" t="s">
        <v>97</v>
      </c>
      <c r="AI9848" t="b">
        <v>0</v>
      </c>
      <c r="AK9848" t="b">
        <v>1</v>
      </c>
      <c r="AL9848" t="s">
        <v>117</v>
      </c>
      <c r="AP9848" t="b">
        <v>0</v>
      </c>
      <c r="AU9848" t="b">
        <v>0</v>
      </c>
      <c r="AX9848" t="b">
        <v>0</v>
      </c>
      <c r="BF9848" s="1">
        <v>43856.590648148151</v>
      </c>
      <c r="BK9848" t="b">
        <v>0</v>
      </c>
      <c r="BN9848" t="b">
        <v>0</v>
      </c>
      <c r="BQ9848" t="s">
        <v>101</v>
      </c>
      <c r="BV9848" t="b">
        <v>0</v>
      </c>
      <c r="BW9848" t="s">
        <v>138</v>
      </c>
      <c r="BX9848" t="s">
        <v>103</v>
      </c>
      <c r="BY9848" t="s">
        <v>104</v>
      </c>
      <c r="BZ9848" t="b">
        <v>0</v>
      </c>
      <c r="CB9848" t="b">
        <v>1</v>
      </c>
      <c r="CE9848" t="b">
        <v>0</v>
      </c>
      <c r="CF9848">
        <v>0</v>
      </c>
      <c r="CG9848">
        <v>0</v>
      </c>
      <c r="CI9848" s="2">
        <v>0</v>
      </c>
      <c r="CN9848">
        <v>1</v>
      </c>
      <c r="CO9848">
        <v>0</v>
      </c>
      <c r="CQ9848">
        <v>1</v>
      </c>
      <c r="CR9848">
        <f t="shared" si="153"/>
        <v>0</v>
      </c>
    </row>
    <row r="9849" spans="1:96" x14ac:dyDescent="0.3">
      <c r="A9849" t="b">
        <v>0</v>
      </c>
      <c r="B9849" t="b">
        <v>0</v>
      </c>
      <c r="F9849" t="s">
        <v>13973</v>
      </c>
      <c r="G9849" t="s">
        <v>13974</v>
      </c>
      <c r="H9849" t="b">
        <v>0</v>
      </c>
      <c r="K9849" t="s">
        <v>121</v>
      </c>
      <c r="L9849" t="b">
        <v>0</v>
      </c>
      <c r="M9849" t="b">
        <v>0</v>
      </c>
      <c r="N9849" s="1">
        <v>43878.717118055552</v>
      </c>
      <c r="P9849" t="b">
        <v>1</v>
      </c>
      <c r="W9849" s="5" t="str">
        <f>IF(ISBLANK(Table1[[#This Row],[Industry2]]),"Unknown",Table1[[#This Row],[Industry2]])</f>
        <v>Life Sciences</v>
      </c>
      <c r="X9849" t="s">
        <v>95</v>
      </c>
      <c r="Y9849" t="b">
        <v>0</v>
      </c>
      <c r="Z9849" t="b">
        <v>0</v>
      </c>
      <c r="AE9849" t="s">
        <v>13976</v>
      </c>
      <c r="AF9849" s="5" t="str">
        <f>IF(ISBLANK(Table1[[#This Row],[Lead Source2]]),"Unknown",Table1[[#This Row],[Lead Source2]])</f>
        <v>Website</v>
      </c>
      <c r="AG9849" t="s">
        <v>97</v>
      </c>
      <c r="AI9849" t="b">
        <v>0</v>
      </c>
      <c r="AK9849" t="b">
        <v>1</v>
      </c>
      <c r="AL9849" t="s">
        <v>117</v>
      </c>
      <c r="AP9849" t="b">
        <v>0</v>
      </c>
      <c r="AU9849" t="b">
        <v>0</v>
      </c>
      <c r="AX9849" t="b">
        <v>0</v>
      </c>
      <c r="BF9849" s="1">
        <v>43878.7187962963</v>
      </c>
      <c r="BK9849" t="b">
        <v>0</v>
      </c>
      <c r="BN9849" t="b">
        <v>0</v>
      </c>
      <c r="BQ9849" t="s">
        <v>101</v>
      </c>
      <c r="BV9849" t="b">
        <v>0</v>
      </c>
      <c r="BW9849" t="s">
        <v>138</v>
      </c>
      <c r="BX9849" t="s">
        <v>103</v>
      </c>
      <c r="BY9849" t="s">
        <v>104</v>
      </c>
      <c r="BZ9849" t="b">
        <v>0</v>
      </c>
      <c r="CB9849" t="b">
        <v>1</v>
      </c>
      <c r="CE9849" t="b">
        <v>0</v>
      </c>
      <c r="CF9849">
        <v>0</v>
      </c>
      <c r="CG9849">
        <v>0</v>
      </c>
      <c r="CI9849" s="2">
        <v>0</v>
      </c>
      <c r="CN9849">
        <v>1</v>
      </c>
      <c r="CO9849">
        <v>0</v>
      </c>
      <c r="CQ9849">
        <v>1</v>
      </c>
      <c r="CR9849">
        <f t="shared" si="153"/>
        <v>0</v>
      </c>
    </row>
    <row r="9850" spans="1:96" x14ac:dyDescent="0.3">
      <c r="A9850" t="b">
        <v>0</v>
      </c>
      <c r="B9850" t="b">
        <v>0</v>
      </c>
      <c r="F9850" t="s">
        <v>13977</v>
      </c>
      <c r="G9850" t="s">
        <v>13978</v>
      </c>
      <c r="H9850" t="b">
        <v>0</v>
      </c>
      <c r="K9850" t="s">
        <v>94</v>
      </c>
      <c r="L9850" t="b">
        <v>0</v>
      </c>
      <c r="M9850" t="b">
        <v>0</v>
      </c>
      <c r="N9850" s="1">
        <v>43856.589826388888</v>
      </c>
      <c r="P9850" t="b">
        <v>1</v>
      </c>
      <c r="W9850" s="5" t="str">
        <f>IF(ISBLANK(Table1[[#This Row],[Industry2]]),"Unknown",Table1[[#This Row],[Industry2]])</f>
        <v>Life Sciences</v>
      </c>
      <c r="X9850" t="s">
        <v>95</v>
      </c>
      <c r="Y9850" t="b">
        <v>0</v>
      </c>
      <c r="Z9850" t="b">
        <v>0</v>
      </c>
      <c r="AE9850" t="s">
        <v>13979</v>
      </c>
      <c r="AF9850" s="5" t="str">
        <f>IF(ISBLANK(Table1[[#This Row],[Lead Source2]]),"Unknown",Table1[[#This Row],[Lead Source2]])</f>
        <v>Website</v>
      </c>
      <c r="AG9850" t="s">
        <v>97</v>
      </c>
      <c r="AI9850" t="b">
        <v>0</v>
      </c>
      <c r="AK9850" t="b">
        <v>1</v>
      </c>
      <c r="AL9850" t="s">
        <v>117</v>
      </c>
      <c r="AP9850" t="b">
        <v>0</v>
      </c>
      <c r="AU9850" t="b">
        <v>0</v>
      </c>
      <c r="AX9850" t="b">
        <v>0</v>
      </c>
      <c r="BF9850" s="1">
        <v>43856.590682870374</v>
      </c>
      <c r="BG9850" s="1">
        <v>43895.722442129627</v>
      </c>
      <c r="BK9850" t="b">
        <v>0</v>
      </c>
      <c r="BM9850" s="1">
        <v>43880.715081018519</v>
      </c>
      <c r="BN9850" t="b">
        <v>0</v>
      </c>
      <c r="BQ9850" t="s">
        <v>101</v>
      </c>
      <c r="BV9850" t="b">
        <v>0</v>
      </c>
      <c r="BW9850" t="s">
        <v>330</v>
      </c>
      <c r="BX9850" t="s">
        <v>103</v>
      </c>
      <c r="BY9850" t="s">
        <v>104</v>
      </c>
      <c r="BZ9850" t="b">
        <v>0</v>
      </c>
      <c r="CB9850" t="b">
        <v>1</v>
      </c>
      <c r="CE9850" t="b">
        <v>0</v>
      </c>
      <c r="CF9850">
        <v>0</v>
      </c>
      <c r="CG9850">
        <v>0</v>
      </c>
      <c r="CI9850" s="2">
        <v>0</v>
      </c>
      <c r="CN9850">
        <v>1</v>
      </c>
      <c r="CO9850">
        <v>0</v>
      </c>
      <c r="CQ9850">
        <v>1</v>
      </c>
      <c r="CR9850">
        <f t="shared" si="153"/>
        <v>0</v>
      </c>
    </row>
    <row r="9851" spans="1:96" x14ac:dyDescent="0.3">
      <c r="A9851" t="b">
        <v>0</v>
      </c>
      <c r="B9851" t="b">
        <v>0</v>
      </c>
      <c r="F9851" t="s">
        <v>3282</v>
      </c>
      <c r="H9851" t="b">
        <v>0</v>
      </c>
      <c r="K9851" t="s">
        <v>94</v>
      </c>
      <c r="L9851" t="b">
        <v>0</v>
      </c>
      <c r="M9851" t="b">
        <v>0</v>
      </c>
      <c r="N9851" s="1">
        <v>44330.779583333337</v>
      </c>
      <c r="P9851" t="b">
        <v>1</v>
      </c>
      <c r="W9851" s="5" t="str">
        <f>IF(ISBLANK(Table1[[#This Row],[Industry2]]),"Unknown",Table1[[#This Row],[Industry2]])</f>
        <v>Life Sciences</v>
      </c>
      <c r="X9851" t="s">
        <v>95</v>
      </c>
      <c r="Y9851" t="b">
        <v>0</v>
      </c>
      <c r="Z9851" t="b">
        <v>0</v>
      </c>
      <c r="AE9851" t="s">
        <v>13980</v>
      </c>
      <c r="AF9851" s="5" t="str">
        <f>IF(ISBLANK(Table1[[#This Row],[Lead Source2]]),"Unknown",Table1[[#This Row],[Lead Source2]])</f>
        <v>Inside Sales</v>
      </c>
      <c r="AG9851" t="s">
        <v>175</v>
      </c>
      <c r="AI9851" t="b">
        <v>0</v>
      </c>
      <c r="AK9851" t="b">
        <v>1</v>
      </c>
      <c r="AL9851" t="s">
        <v>117</v>
      </c>
      <c r="AP9851" t="b">
        <v>0</v>
      </c>
      <c r="AU9851" t="b">
        <v>0</v>
      </c>
      <c r="AX9851" t="b">
        <v>0</v>
      </c>
      <c r="BF9851" s="1">
        <v>44330.781157407408</v>
      </c>
      <c r="BK9851" t="b">
        <v>0</v>
      </c>
      <c r="BN9851" t="b">
        <v>0</v>
      </c>
      <c r="BQ9851" t="s">
        <v>101</v>
      </c>
      <c r="BV9851" t="b">
        <v>0</v>
      </c>
      <c r="BW9851" t="s">
        <v>302</v>
      </c>
      <c r="BX9851" t="s">
        <v>1077</v>
      </c>
      <c r="BY9851" t="s">
        <v>104</v>
      </c>
      <c r="BZ9851" t="b">
        <v>0</v>
      </c>
      <c r="CB9851" t="b">
        <v>1</v>
      </c>
      <c r="CE9851" t="b">
        <v>0</v>
      </c>
      <c r="CF9851">
        <v>0</v>
      </c>
      <c r="CG9851">
        <v>0</v>
      </c>
      <c r="CI9851" s="2">
        <v>0</v>
      </c>
      <c r="CN9851">
        <v>1</v>
      </c>
      <c r="CO9851">
        <v>0</v>
      </c>
      <c r="CQ9851">
        <v>1</v>
      </c>
      <c r="CR9851">
        <f t="shared" si="153"/>
        <v>0</v>
      </c>
    </row>
    <row r="9852" spans="1:96" x14ac:dyDescent="0.3">
      <c r="A9852" t="b">
        <v>0</v>
      </c>
      <c r="B9852" t="b">
        <v>0</v>
      </c>
      <c r="G9852" t="s">
        <v>13981</v>
      </c>
      <c r="H9852" t="b">
        <v>0</v>
      </c>
      <c r="K9852" t="s">
        <v>936</v>
      </c>
      <c r="L9852" t="b">
        <v>0</v>
      </c>
      <c r="M9852" t="b">
        <v>0</v>
      </c>
      <c r="N9852" s="1">
        <v>43856.589826388888</v>
      </c>
      <c r="P9852" t="b">
        <v>1</v>
      </c>
      <c r="W9852" s="5" t="str">
        <f>IF(ISBLANK(Table1[[#This Row],[Industry2]]),"Unknown",Table1[[#This Row],[Industry2]])</f>
        <v>Life Sciences</v>
      </c>
      <c r="X9852" t="s">
        <v>95</v>
      </c>
      <c r="Y9852" t="b">
        <v>0</v>
      </c>
      <c r="Z9852" t="b">
        <v>0</v>
      </c>
      <c r="AA9852" s="3">
        <v>44356</v>
      </c>
      <c r="AE9852" t="s">
        <v>13982</v>
      </c>
      <c r="AF9852" s="5" t="str">
        <f>IF(ISBLANK(Table1[[#This Row],[Lead Source2]]),"Unknown",Table1[[#This Row],[Lead Source2]])</f>
        <v>Website</v>
      </c>
      <c r="AG9852" t="s">
        <v>97</v>
      </c>
      <c r="AI9852" t="b">
        <v>0</v>
      </c>
      <c r="AK9852" t="b">
        <v>1</v>
      </c>
      <c r="AL9852" t="s">
        <v>98</v>
      </c>
      <c r="AP9852" t="b">
        <v>0</v>
      </c>
      <c r="AU9852" t="b">
        <v>0</v>
      </c>
      <c r="AX9852" t="b">
        <v>0</v>
      </c>
      <c r="BF9852" s="1">
        <v>43856.590648148151</v>
      </c>
      <c r="BK9852" t="b">
        <v>0</v>
      </c>
      <c r="BN9852" t="b">
        <v>0</v>
      </c>
      <c r="BQ9852" t="s">
        <v>101</v>
      </c>
      <c r="BV9852" t="b">
        <v>0</v>
      </c>
      <c r="BW9852" t="s">
        <v>138</v>
      </c>
      <c r="BX9852" t="s">
        <v>278</v>
      </c>
      <c r="BY9852" t="s">
        <v>104</v>
      </c>
      <c r="BZ9852" t="b">
        <v>0</v>
      </c>
      <c r="CB9852" t="b">
        <v>1</v>
      </c>
      <c r="CE9852" t="b">
        <v>0</v>
      </c>
      <c r="CF9852">
        <v>0</v>
      </c>
      <c r="CG9852">
        <v>0</v>
      </c>
      <c r="CI9852" s="2">
        <v>0</v>
      </c>
      <c r="CN9852">
        <v>1</v>
      </c>
      <c r="CO9852">
        <v>0</v>
      </c>
      <c r="CQ9852">
        <v>1</v>
      </c>
      <c r="CR9852">
        <f t="shared" si="153"/>
        <v>0</v>
      </c>
    </row>
    <row r="9853" spans="1:96" x14ac:dyDescent="0.3">
      <c r="A9853" t="b">
        <v>0</v>
      </c>
      <c r="B9853" t="b">
        <v>0</v>
      </c>
      <c r="F9853" t="s">
        <v>288</v>
      </c>
      <c r="H9853" t="b">
        <v>0</v>
      </c>
      <c r="K9853" t="s">
        <v>94</v>
      </c>
      <c r="L9853" t="b">
        <v>0</v>
      </c>
      <c r="M9853" t="b">
        <v>0</v>
      </c>
      <c r="N9853" s="1">
        <v>43917.798564814817</v>
      </c>
      <c r="O9853" t="s">
        <v>351</v>
      </c>
      <c r="P9853" t="b">
        <v>1</v>
      </c>
      <c r="W9853" s="5" t="str">
        <f>IF(ISBLANK(Table1[[#This Row],[Industry2]]),"Unknown",Table1[[#This Row],[Industry2]])</f>
        <v>Life Sciences</v>
      </c>
      <c r="X9853" t="s">
        <v>95</v>
      </c>
      <c r="Y9853" t="b">
        <v>0</v>
      </c>
      <c r="Z9853" t="b">
        <v>0</v>
      </c>
      <c r="AA9853" s="3">
        <v>43928</v>
      </c>
      <c r="AE9853" t="s">
        <v>13983</v>
      </c>
      <c r="AF9853" s="5" t="str">
        <f>IF(ISBLANK(Table1[[#This Row],[Lead Source2]]),"Unknown",Table1[[#This Row],[Lead Source2]])</f>
        <v>Website</v>
      </c>
      <c r="AG9853" t="s">
        <v>97</v>
      </c>
      <c r="AI9853" t="b">
        <v>0</v>
      </c>
      <c r="AK9853" t="b">
        <v>1</v>
      </c>
      <c r="AL9853" t="s">
        <v>98</v>
      </c>
      <c r="AP9853" t="b">
        <v>0</v>
      </c>
      <c r="AU9853" t="b">
        <v>0</v>
      </c>
      <c r="AX9853" t="b">
        <v>0</v>
      </c>
      <c r="BF9853" s="1">
        <v>43917.801134259258</v>
      </c>
      <c r="BG9853" s="1">
        <v>44286.748576388891</v>
      </c>
      <c r="BK9853" t="b">
        <v>0</v>
      </c>
      <c r="BL9853" s="1">
        <v>44286.748576388891</v>
      </c>
      <c r="BM9853" s="1">
        <v>44061.921747685185</v>
      </c>
      <c r="BN9853" t="b">
        <v>0</v>
      </c>
      <c r="BQ9853" t="s">
        <v>101</v>
      </c>
      <c r="BV9853" t="b">
        <v>0</v>
      </c>
      <c r="BW9853" t="s">
        <v>281</v>
      </c>
      <c r="BX9853" t="s">
        <v>278</v>
      </c>
      <c r="BY9853" t="s">
        <v>104</v>
      </c>
      <c r="BZ9853" t="b">
        <v>0</v>
      </c>
      <c r="CB9853" t="b">
        <v>1</v>
      </c>
      <c r="CE9853" t="b">
        <v>0</v>
      </c>
      <c r="CF9853">
        <v>0</v>
      </c>
      <c r="CG9853">
        <v>0</v>
      </c>
      <c r="CI9853" s="2">
        <v>0</v>
      </c>
      <c r="CN9853">
        <v>1</v>
      </c>
      <c r="CO9853">
        <v>6</v>
      </c>
      <c r="CQ9853">
        <v>1</v>
      </c>
      <c r="CR9853">
        <f t="shared" si="153"/>
        <v>0</v>
      </c>
    </row>
    <row r="9854" spans="1:96" x14ac:dyDescent="0.3">
      <c r="A9854" t="b">
        <v>0</v>
      </c>
      <c r="B9854" t="b">
        <v>0</v>
      </c>
      <c r="F9854" t="s">
        <v>4203</v>
      </c>
      <c r="H9854" t="b">
        <v>0</v>
      </c>
      <c r="K9854" t="s">
        <v>94</v>
      </c>
      <c r="L9854" t="b">
        <v>0</v>
      </c>
      <c r="M9854" t="b">
        <v>0</v>
      </c>
      <c r="N9854" s="1">
        <v>43821.643877314818</v>
      </c>
      <c r="P9854" t="b">
        <v>1</v>
      </c>
      <c r="W9854" s="5" t="str">
        <f>IF(ISBLANK(Table1[[#This Row],[Industry2]]),"Unknown",Table1[[#This Row],[Industry2]])</f>
        <v>Life Sciences</v>
      </c>
      <c r="X9854" t="s">
        <v>95</v>
      </c>
      <c r="Y9854" t="b">
        <v>0</v>
      </c>
      <c r="Z9854" t="b">
        <v>0</v>
      </c>
      <c r="AE9854" t="s">
        <v>13984</v>
      </c>
      <c r="AF9854" s="5" t="str">
        <f>IF(ISBLANK(Table1[[#This Row],[Lead Source2]]),"Unknown",Table1[[#This Row],[Lead Source2]])</f>
        <v>Website</v>
      </c>
      <c r="AG9854" t="s">
        <v>97</v>
      </c>
      <c r="AI9854" t="b">
        <v>0</v>
      </c>
      <c r="AK9854" t="b">
        <v>1</v>
      </c>
      <c r="AL9854" t="s">
        <v>98</v>
      </c>
      <c r="AP9854" t="b">
        <v>0</v>
      </c>
      <c r="AU9854" t="b">
        <v>0</v>
      </c>
      <c r="AX9854" t="b">
        <v>0</v>
      </c>
      <c r="BF9854" s="1">
        <v>43821.645787037036</v>
      </c>
      <c r="BG9854" s="1">
        <v>43861.652268518519</v>
      </c>
      <c r="BK9854" t="b">
        <v>0</v>
      </c>
      <c r="BN9854" t="b">
        <v>0</v>
      </c>
      <c r="BQ9854" t="s">
        <v>101</v>
      </c>
      <c r="BV9854" t="b">
        <v>0</v>
      </c>
      <c r="BW9854" t="s">
        <v>150</v>
      </c>
      <c r="BX9854" t="s">
        <v>103</v>
      </c>
      <c r="BY9854" t="s">
        <v>104</v>
      </c>
      <c r="BZ9854" t="b">
        <v>0</v>
      </c>
      <c r="CB9854" t="b">
        <v>1</v>
      </c>
      <c r="CE9854" t="b">
        <v>0</v>
      </c>
      <c r="CF9854">
        <v>0</v>
      </c>
      <c r="CG9854">
        <v>0</v>
      </c>
      <c r="CI9854" s="2">
        <v>0</v>
      </c>
      <c r="CN9854">
        <v>1</v>
      </c>
      <c r="CO9854">
        <v>0</v>
      </c>
      <c r="CQ9854">
        <v>1</v>
      </c>
      <c r="CR9854">
        <f t="shared" si="153"/>
        <v>0</v>
      </c>
    </row>
    <row r="9855" spans="1:96" x14ac:dyDescent="0.3">
      <c r="A9855" t="b">
        <v>0</v>
      </c>
      <c r="B9855" t="b">
        <v>0</v>
      </c>
      <c r="F9855" t="s">
        <v>4203</v>
      </c>
      <c r="G9855" t="s">
        <v>13985</v>
      </c>
      <c r="H9855" t="b">
        <v>0</v>
      </c>
      <c r="K9855" t="s">
        <v>94</v>
      </c>
      <c r="L9855" t="b">
        <v>0</v>
      </c>
      <c r="M9855" t="b">
        <v>0</v>
      </c>
      <c r="N9855" s="1">
        <v>43878.717118055552</v>
      </c>
      <c r="P9855" t="b">
        <v>1</v>
      </c>
      <c r="W9855" s="5" t="str">
        <f>IF(ISBLANK(Table1[[#This Row],[Industry2]]),"Unknown",Table1[[#This Row],[Industry2]])</f>
        <v>Life Sciences</v>
      </c>
      <c r="X9855" t="s">
        <v>95</v>
      </c>
      <c r="Y9855" t="b">
        <v>0</v>
      </c>
      <c r="Z9855" t="b">
        <v>0</v>
      </c>
      <c r="AE9855" t="s">
        <v>13986</v>
      </c>
      <c r="AF9855" s="5" t="str">
        <f>IF(ISBLANK(Table1[[#This Row],[Lead Source2]]),"Unknown",Table1[[#This Row],[Lead Source2]])</f>
        <v>Website</v>
      </c>
      <c r="AG9855" t="s">
        <v>97</v>
      </c>
      <c r="AI9855" t="b">
        <v>0</v>
      </c>
      <c r="AK9855" t="b">
        <v>1</v>
      </c>
      <c r="AL9855" t="s">
        <v>98</v>
      </c>
      <c r="AP9855" t="b">
        <v>0</v>
      </c>
      <c r="AU9855" t="b">
        <v>0</v>
      </c>
      <c r="AX9855" t="b">
        <v>0</v>
      </c>
      <c r="BF9855" s="1">
        <v>43878.718784722223</v>
      </c>
      <c r="BK9855" t="b">
        <v>0</v>
      </c>
      <c r="BN9855" t="b">
        <v>0</v>
      </c>
      <c r="BQ9855" t="s">
        <v>101</v>
      </c>
      <c r="BV9855" t="b">
        <v>0</v>
      </c>
      <c r="BW9855" t="s">
        <v>150</v>
      </c>
      <c r="BX9855" t="s">
        <v>103</v>
      </c>
      <c r="BY9855" t="s">
        <v>104</v>
      </c>
      <c r="BZ9855" t="b">
        <v>0</v>
      </c>
      <c r="CB9855" t="b">
        <v>1</v>
      </c>
      <c r="CE9855" t="b">
        <v>0</v>
      </c>
      <c r="CF9855">
        <v>0</v>
      </c>
      <c r="CG9855">
        <v>0</v>
      </c>
      <c r="CI9855" s="2">
        <v>0</v>
      </c>
      <c r="CN9855">
        <v>1</v>
      </c>
      <c r="CO9855">
        <v>0</v>
      </c>
      <c r="CQ9855">
        <v>1</v>
      </c>
      <c r="CR9855">
        <f t="shared" si="153"/>
        <v>0</v>
      </c>
    </row>
    <row r="9856" spans="1:96" x14ac:dyDescent="0.3">
      <c r="A9856" t="b">
        <v>0</v>
      </c>
      <c r="B9856" t="b">
        <v>0</v>
      </c>
      <c r="F9856" t="s">
        <v>13977</v>
      </c>
      <c r="G9856" t="s">
        <v>13978</v>
      </c>
      <c r="H9856" t="b">
        <v>0</v>
      </c>
      <c r="K9856" t="s">
        <v>94</v>
      </c>
      <c r="L9856" t="b">
        <v>0</v>
      </c>
      <c r="M9856" t="b">
        <v>0</v>
      </c>
      <c r="N9856" s="1">
        <v>43917.798564814817</v>
      </c>
      <c r="P9856" t="b">
        <v>1</v>
      </c>
      <c r="W9856" s="5" t="str">
        <f>IF(ISBLANK(Table1[[#This Row],[Industry2]]),"Unknown",Table1[[#This Row],[Industry2]])</f>
        <v>Life Sciences</v>
      </c>
      <c r="X9856" t="s">
        <v>95</v>
      </c>
      <c r="Y9856" t="b">
        <v>0</v>
      </c>
      <c r="Z9856" t="b">
        <v>0</v>
      </c>
      <c r="AE9856" t="s">
        <v>13987</v>
      </c>
      <c r="AF9856" s="5" t="str">
        <f>IF(ISBLANK(Table1[[#This Row],[Lead Source2]]),"Unknown",Table1[[#This Row],[Lead Source2]])</f>
        <v>Website</v>
      </c>
      <c r="AG9856" t="s">
        <v>97</v>
      </c>
      <c r="AI9856" t="b">
        <v>0</v>
      </c>
      <c r="AK9856" t="b">
        <v>1</v>
      </c>
      <c r="AL9856" t="s">
        <v>98</v>
      </c>
      <c r="AP9856" t="b">
        <v>0</v>
      </c>
      <c r="AU9856" t="b">
        <v>0</v>
      </c>
      <c r="AX9856" t="b">
        <v>0</v>
      </c>
      <c r="BF9856" s="1">
        <v>43917.801180555558</v>
      </c>
      <c r="BK9856" t="b">
        <v>0</v>
      </c>
      <c r="BN9856" t="b">
        <v>0</v>
      </c>
      <c r="BQ9856" t="s">
        <v>101</v>
      </c>
      <c r="BV9856" t="b">
        <v>0</v>
      </c>
      <c r="BW9856" t="s">
        <v>330</v>
      </c>
      <c r="BX9856" t="s">
        <v>103</v>
      </c>
      <c r="BY9856" t="s">
        <v>104</v>
      </c>
      <c r="BZ9856" t="b">
        <v>0</v>
      </c>
      <c r="CB9856" t="b">
        <v>1</v>
      </c>
      <c r="CE9856" t="b">
        <v>0</v>
      </c>
      <c r="CF9856">
        <v>0</v>
      </c>
      <c r="CG9856">
        <v>0</v>
      </c>
      <c r="CI9856" s="2">
        <v>0</v>
      </c>
      <c r="CN9856">
        <v>1</v>
      </c>
      <c r="CO9856">
        <v>0</v>
      </c>
      <c r="CQ9856">
        <v>1</v>
      </c>
      <c r="CR9856">
        <f t="shared" si="153"/>
        <v>0</v>
      </c>
    </row>
    <row r="9857" spans="1:96" x14ac:dyDescent="0.3">
      <c r="A9857" t="b">
        <v>0</v>
      </c>
      <c r="B9857" t="b">
        <v>0</v>
      </c>
      <c r="G9857" t="s">
        <v>13988</v>
      </c>
      <c r="H9857" t="b">
        <v>0</v>
      </c>
      <c r="K9857" t="s">
        <v>94</v>
      </c>
      <c r="L9857" t="b">
        <v>0</v>
      </c>
      <c r="M9857" t="b">
        <v>0</v>
      </c>
      <c r="N9857" s="1">
        <v>43917.798564814817</v>
      </c>
      <c r="P9857" t="b">
        <v>1</v>
      </c>
      <c r="W9857" s="5" t="str">
        <f>IF(ISBLANK(Table1[[#This Row],[Industry2]]),"Unknown",Table1[[#This Row],[Industry2]])</f>
        <v>Life Sciences</v>
      </c>
      <c r="X9857" t="s">
        <v>95</v>
      </c>
      <c r="Y9857" t="b">
        <v>0</v>
      </c>
      <c r="Z9857" t="b">
        <v>0</v>
      </c>
      <c r="AE9857" t="s">
        <v>13989</v>
      </c>
      <c r="AF9857" s="5" t="str">
        <f>IF(ISBLANK(Table1[[#This Row],[Lead Source2]]),"Unknown",Table1[[#This Row],[Lead Source2]])</f>
        <v>Website</v>
      </c>
      <c r="AG9857" t="s">
        <v>97</v>
      </c>
      <c r="AI9857" t="b">
        <v>0</v>
      </c>
      <c r="AK9857" t="b">
        <v>1</v>
      </c>
      <c r="AL9857" t="s">
        <v>98</v>
      </c>
      <c r="AP9857" t="b">
        <v>0</v>
      </c>
      <c r="AU9857" t="b">
        <v>0</v>
      </c>
      <c r="AX9857" t="b">
        <v>0</v>
      </c>
      <c r="BF9857" s="1">
        <v>43917.801215277781</v>
      </c>
      <c r="BG9857" s="1">
        <v>43921.634409722225</v>
      </c>
      <c r="BK9857" t="b">
        <v>0</v>
      </c>
      <c r="BN9857" t="b">
        <v>0</v>
      </c>
      <c r="BQ9857" t="s">
        <v>101</v>
      </c>
      <c r="BV9857" t="b">
        <v>0</v>
      </c>
      <c r="BW9857" t="s">
        <v>154</v>
      </c>
      <c r="BX9857" t="s">
        <v>103</v>
      </c>
      <c r="BY9857" t="s">
        <v>104</v>
      </c>
      <c r="BZ9857" t="b">
        <v>0</v>
      </c>
      <c r="CB9857" t="b">
        <v>1</v>
      </c>
      <c r="CE9857" t="b">
        <v>0</v>
      </c>
      <c r="CF9857">
        <v>0</v>
      </c>
      <c r="CG9857">
        <v>0</v>
      </c>
      <c r="CI9857" s="2">
        <v>0</v>
      </c>
      <c r="CN9857">
        <v>1</v>
      </c>
      <c r="CO9857">
        <v>0</v>
      </c>
      <c r="CQ9857">
        <v>1</v>
      </c>
      <c r="CR9857">
        <f t="shared" si="153"/>
        <v>0</v>
      </c>
    </row>
    <row r="9858" spans="1:96" x14ac:dyDescent="0.3">
      <c r="A9858" t="b">
        <v>0</v>
      </c>
      <c r="B9858" t="b">
        <v>0</v>
      </c>
      <c r="F9858" t="s">
        <v>3364</v>
      </c>
      <c r="H9858" t="b">
        <v>0</v>
      </c>
      <c r="K9858" t="s">
        <v>94</v>
      </c>
      <c r="L9858" t="b">
        <v>0</v>
      </c>
      <c r="M9858" t="b">
        <v>0</v>
      </c>
      <c r="N9858" s="1">
        <v>43949.812789351854</v>
      </c>
      <c r="P9858" t="b">
        <v>1</v>
      </c>
      <c r="W9858" s="5" t="str">
        <f>IF(ISBLANK(Table1[[#This Row],[Industry2]]),"Unknown",Table1[[#This Row],[Industry2]])</f>
        <v>Life Sciences</v>
      </c>
      <c r="X9858" t="s">
        <v>95</v>
      </c>
      <c r="Y9858" t="b">
        <v>0</v>
      </c>
      <c r="Z9858" t="b">
        <v>0</v>
      </c>
      <c r="AE9858" t="s">
        <v>13990</v>
      </c>
      <c r="AF9858" s="5" t="str">
        <f>IF(ISBLANK(Table1[[#This Row],[Lead Source2]]),"Unknown",Table1[[#This Row],[Lead Source2]])</f>
        <v>Website</v>
      </c>
      <c r="AG9858" t="s">
        <v>97</v>
      </c>
      <c r="AI9858" t="b">
        <v>0</v>
      </c>
      <c r="AK9858" t="b">
        <v>1</v>
      </c>
      <c r="AL9858" t="s">
        <v>98</v>
      </c>
      <c r="AP9858" t="b">
        <v>0</v>
      </c>
      <c r="AU9858" t="b">
        <v>0</v>
      </c>
      <c r="AX9858" t="b">
        <v>0</v>
      </c>
      <c r="BF9858" s="1">
        <v>43613.618680555555</v>
      </c>
      <c r="BG9858" s="1">
        <v>43881.297395833331</v>
      </c>
      <c r="BK9858" t="b">
        <v>0</v>
      </c>
      <c r="BL9858" s="1">
        <v>44279.713541666664</v>
      </c>
      <c r="BM9858" s="1">
        <v>44295.902881944443</v>
      </c>
      <c r="BN9858" t="b">
        <v>0</v>
      </c>
      <c r="BQ9858" t="s">
        <v>101</v>
      </c>
      <c r="BV9858" t="b">
        <v>0</v>
      </c>
      <c r="BW9858" t="s">
        <v>165</v>
      </c>
      <c r="BX9858" t="s">
        <v>103</v>
      </c>
      <c r="BY9858" t="s">
        <v>104</v>
      </c>
      <c r="BZ9858" t="b">
        <v>0</v>
      </c>
      <c r="CB9858" t="b">
        <v>1</v>
      </c>
      <c r="CE9858" t="b">
        <v>0</v>
      </c>
      <c r="CF9858">
        <v>0</v>
      </c>
      <c r="CG9858">
        <v>0</v>
      </c>
      <c r="CH9858">
        <v>1</v>
      </c>
      <c r="CI9858" s="2">
        <v>0</v>
      </c>
      <c r="CN9858">
        <v>1</v>
      </c>
      <c r="CO9858">
        <v>0</v>
      </c>
      <c r="CQ9858">
        <v>1</v>
      </c>
      <c r="CR9858">
        <f t="shared" ref="CR9858:CR9921" si="154">IF(H9858=$H$4,1,0)</f>
        <v>0</v>
      </c>
    </row>
    <row r="9859" spans="1:96" hidden="1" x14ac:dyDescent="0.3">
      <c r="A9859" t="b">
        <v>0</v>
      </c>
      <c r="B9859" t="b">
        <v>0</v>
      </c>
      <c r="H9859" t="b">
        <v>0</v>
      </c>
      <c r="K9859" t="s">
        <v>94</v>
      </c>
      <c r="L9859" t="b">
        <v>0</v>
      </c>
      <c r="M9859" t="b">
        <v>0</v>
      </c>
      <c r="N9859" s="1">
        <v>41932.665532407409</v>
      </c>
      <c r="P9859" t="b">
        <v>1</v>
      </c>
      <c r="W9859" s="5" t="str">
        <f>IF(ISBLANK(Table1[[#This Row],[Industry2]]),"Unknown",Table1[[#This Row],[Industry2]])</f>
        <v>Life Sciences</v>
      </c>
      <c r="X9859" t="s">
        <v>95</v>
      </c>
      <c r="Y9859" t="b">
        <v>0</v>
      </c>
      <c r="Z9859" t="b">
        <v>0</v>
      </c>
      <c r="AE9859" t="s">
        <v>13991</v>
      </c>
      <c r="AF9859" s="5" t="str">
        <f>IF(ISBLANK(Table1[[#This Row],[Lead Source2]]),"Unknown",Table1[[#This Row],[Lead Source2]])</f>
        <v>Referral</v>
      </c>
      <c r="AG9859" t="s">
        <v>457</v>
      </c>
      <c r="AI9859" t="b">
        <v>0</v>
      </c>
      <c r="AK9859" t="b">
        <v>1</v>
      </c>
      <c r="AP9859" t="b">
        <v>0</v>
      </c>
      <c r="AU9859" t="b">
        <v>0</v>
      </c>
      <c r="AX9859" t="b">
        <v>0</v>
      </c>
      <c r="BF9859" s="1">
        <v>43500.809664351851</v>
      </c>
      <c r="BG9859" s="1">
        <v>43683.722662037035</v>
      </c>
      <c r="BK9859" t="b">
        <v>0</v>
      </c>
      <c r="BL9859" s="1">
        <v>43683.722662037035</v>
      </c>
      <c r="BM9859" s="1">
        <v>43843.879236111112</v>
      </c>
      <c r="BN9859" t="b">
        <v>0</v>
      </c>
      <c r="BP9859" t="s">
        <v>118</v>
      </c>
      <c r="BQ9859" t="s">
        <v>101</v>
      </c>
      <c r="BV9859" t="b">
        <v>0</v>
      </c>
      <c r="BW9859" t="s">
        <v>102</v>
      </c>
      <c r="BX9859" t="s">
        <v>103</v>
      </c>
      <c r="BY9859" t="s">
        <v>104</v>
      </c>
      <c r="BZ9859" t="b">
        <v>0</v>
      </c>
      <c r="CB9859" t="b">
        <v>1</v>
      </c>
      <c r="CE9859" t="b">
        <v>0</v>
      </c>
      <c r="CF9859">
        <v>0</v>
      </c>
      <c r="CG9859">
        <v>0</v>
      </c>
      <c r="CH9859">
        <v>0</v>
      </c>
      <c r="CI9859" s="2">
        <v>0</v>
      </c>
      <c r="CJ9859">
        <v>5</v>
      </c>
      <c r="CN9859">
        <v>1</v>
      </c>
      <c r="CO9859">
        <v>0</v>
      </c>
      <c r="CQ9859">
        <v>1</v>
      </c>
      <c r="CR9859">
        <f t="shared" si="154"/>
        <v>0</v>
      </c>
    </row>
    <row r="9860" spans="1:96" hidden="1" x14ac:dyDescent="0.3">
      <c r="A9860" t="b">
        <v>0</v>
      </c>
      <c r="B9860" t="b">
        <v>0</v>
      </c>
      <c r="F9860" t="s">
        <v>496</v>
      </c>
      <c r="H9860" t="b">
        <v>0</v>
      </c>
      <c r="K9860" t="s">
        <v>94</v>
      </c>
      <c r="L9860" t="b">
        <v>0</v>
      </c>
      <c r="M9860" t="b">
        <v>0</v>
      </c>
      <c r="N9860" s="1">
        <v>44351.722361111111</v>
      </c>
      <c r="P9860" t="b">
        <v>1</v>
      </c>
      <c r="W9860" s="5" t="str">
        <f>IF(ISBLANK(Table1[[#This Row],[Industry2]]),"Unknown",Table1[[#This Row],[Industry2]])</f>
        <v>Life Sciences</v>
      </c>
      <c r="X9860" t="s">
        <v>95</v>
      </c>
      <c r="Y9860" t="b">
        <v>0</v>
      </c>
      <c r="Z9860" t="b">
        <v>0</v>
      </c>
      <c r="AA9860" s="3">
        <v>44376</v>
      </c>
      <c r="AE9860" t="s">
        <v>13992</v>
      </c>
      <c r="AF9860" s="5" t="str">
        <f>IF(ISBLANK(Table1[[#This Row],[Lead Source2]]),"Unknown",Table1[[#This Row],[Lead Source2]])</f>
        <v>Inside Sales</v>
      </c>
      <c r="AG9860" t="s">
        <v>175</v>
      </c>
      <c r="AI9860" t="b">
        <v>0</v>
      </c>
      <c r="AK9860" t="b">
        <v>1</v>
      </c>
      <c r="AL9860" t="s">
        <v>117</v>
      </c>
      <c r="AP9860" t="b">
        <v>0</v>
      </c>
      <c r="AU9860" t="b">
        <v>0</v>
      </c>
      <c r="AX9860" t="b">
        <v>0</v>
      </c>
      <c r="BF9860" s="1">
        <v>44351.724224537036</v>
      </c>
      <c r="BK9860" t="b">
        <v>0</v>
      </c>
      <c r="BN9860" t="b">
        <v>0</v>
      </c>
      <c r="BP9860" t="s">
        <v>118</v>
      </c>
      <c r="BQ9860" t="s">
        <v>101</v>
      </c>
      <c r="BV9860" t="b">
        <v>0</v>
      </c>
      <c r="BW9860" t="s">
        <v>281</v>
      </c>
      <c r="BX9860" t="s">
        <v>278</v>
      </c>
      <c r="BY9860" t="s">
        <v>104</v>
      </c>
      <c r="BZ9860" t="b">
        <v>0</v>
      </c>
      <c r="CB9860" t="b">
        <v>1</v>
      </c>
      <c r="CE9860" t="b">
        <v>0</v>
      </c>
      <c r="CF9860">
        <v>0</v>
      </c>
      <c r="CG9860">
        <v>0</v>
      </c>
      <c r="CH9860">
        <v>1</v>
      </c>
      <c r="CI9860" s="2">
        <v>0</v>
      </c>
      <c r="CN9860">
        <v>1</v>
      </c>
      <c r="CO9860">
        <v>0</v>
      </c>
      <c r="CQ9860">
        <v>1</v>
      </c>
      <c r="CR9860">
        <f t="shared" si="154"/>
        <v>0</v>
      </c>
    </row>
    <row r="9861" spans="1:96" hidden="1" x14ac:dyDescent="0.3">
      <c r="A9861" t="b">
        <v>0</v>
      </c>
      <c r="B9861" t="b">
        <v>0</v>
      </c>
      <c r="F9861" t="s">
        <v>4913</v>
      </c>
      <c r="H9861" t="b">
        <v>0</v>
      </c>
      <c r="K9861" t="s">
        <v>94</v>
      </c>
      <c r="L9861" t="b">
        <v>0</v>
      </c>
      <c r="M9861" t="b">
        <v>0</v>
      </c>
      <c r="N9861" s="1">
        <v>44335.691712962966</v>
      </c>
      <c r="P9861" t="b">
        <v>1</v>
      </c>
      <c r="W9861" s="5" t="str">
        <f>IF(ISBLANK(Table1[[#This Row],[Industry2]]),"Unknown",Table1[[#This Row],[Industry2]])</f>
        <v>Life Sciences</v>
      </c>
      <c r="X9861" t="s">
        <v>95</v>
      </c>
      <c r="Y9861" t="b">
        <v>0</v>
      </c>
      <c r="Z9861" t="b">
        <v>0</v>
      </c>
      <c r="AA9861" s="3">
        <v>44335</v>
      </c>
      <c r="AE9861" t="s">
        <v>13993</v>
      </c>
      <c r="AF9861" s="5" t="str">
        <f>IF(ISBLANK(Table1[[#This Row],[Lead Source2]]),"Unknown",Table1[[#This Row],[Lead Source2]])</f>
        <v>Inside Sales</v>
      </c>
      <c r="AG9861" t="s">
        <v>175</v>
      </c>
      <c r="AI9861" t="b">
        <v>0</v>
      </c>
      <c r="AK9861" t="b">
        <v>1</v>
      </c>
      <c r="AL9861" t="s">
        <v>117</v>
      </c>
      <c r="AP9861" t="b">
        <v>0</v>
      </c>
      <c r="AU9861" t="b">
        <v>0</v>
      </c>
      <c r="AX9861" t="b">
        <v>0</v>
      </c>
      <c r="BF9861" s="1">
        <v>44335.692615740743</v>
      </c>
      <c r="BG9861" s="1">
        <v>43658.03565972222</v>
      </c>
      <c r="BK9861" t="b">
        <v>0</v>
      </c>
      <c r="BL9861" s="1">
        <v>43659.05736111111</v>
      </c>
      <c r="BN9861" t="b">
        <v>0</v>
      </c>
      <c r="BP9861" t="s">
        <v>118</v>
      </c>
      <c r="BQ9861" t="s">
        <v>101</v>
      </c>
      <c r="BV9861" t="b">
        <v>0</v>
      </c>
      <c r="BW9861" t="s">
        <v>160</v>
      </c>
      <c r="BX9861" t="s">
        <v>1077</v>
      </c>
      <c r="BY9861" t="s">
        <v>104</v>
      </c>
      <c r="BZ9861" t="b">
        <v>0</v>
      </c>
      <c r="CB9861" t="b">
        <v>1</v>
      </c>
      <c r="CE9861" t="b">
        <v>0</v>
      </c>
      <c r="CF9861">
        <v>0</v>
      </c>
      <c r="CG9861">
        <v>0</v>
      </c>
      <c r="CI9861" s="2">
        <v>0</v>
      </c>
      <c r="CN9861">
        <v>1</v>
      </c>
      <c r="CO9861">
        <v>0</v>
      </c>
      <c r="CQ9861">
        <v>1</v>
      </c>
      <c r="CR9861">
        <f t="shared" si="154"/>
        <v>0</v>
      </c>
    </row>
    <row r="9862" spans="1:96" hidden="1" x14ac:dyDescent="0.3">
      <c r="A9862" t="b">
        <v>0</v>
      </c>
      <c r="B9862" t="b">
        <v>0</v>
      </c>
      <c r="F9862" t="s">
        <v>561</v>
      </c>
      <c r="H9862" t="b">
        <v>0</v>
      </c>
      <c r="K9862" t="s">
        <v>94</v>
      </c>
      <c r="L9862" t="b">
        <v>0</v>
      </c>
      <c r="M9862" t="b">
        <v>0</v>
      </c>
      <c r="N9862" s="1">
        <v>44375.674664351849</v>
      </c>
      <c r="P9862" t="b">
        <v>1</v>
      </c>
      <c r="W9862" s="5" t="str">
        <f>IF(ISBLANK(Table1[[#This Row],[Industry2]]),"Unknown",Table1[[#This Row],[Industry2]])</f>
        <v>Life Sciences</v>
      </c>
      <c r="X9862" t="s">
        <v>95</v>
      </c>
      <c r="Y9862" t="b">
        <v>0</v>
      </c>
      <c r="Z9862" t="b">
        <v>0</v>
      </c>
      <c r="AE9862" t="s">
        <v>13994</v>
      </c>
      <c r="AF9862" s="5" t="str">
        <f>IF(ISBLANK(Table1[[#This Row],[Lead Source2]]),"Unknown",Table1[[#This Row],[Lead Source2]])</f>
        <v>Inside Sales</v>
      </c>
      <c r="AG9862" t="s">
        <v>175</v>
      </c>
      <c r="AI9862" t="b">
        <v>0</v>
      </c>
      <c r="AK9862" t="b">
        <v>1</v>
      </c>
      <c r="AL9862" t="s">
        <v>117</v>
      </c>
      <c r="AP9862" t="b">
        <v>0</v>
      </c>
      <c r="AU9862" t="b">
        <v>0</v>
      </c>
      <c r="AX9862" t="b">
        <v>0</v>
      </c>
      <c r="BF9862" s="1">
        <v>44375.676307870373</v>
      </c>
      <c r="BK9862" t="b">
        <v>0</v>
      </c>
      <c r="BN9862" t="b">
        <v>0</v>
      </c>
      <c r="BO9862" t="s">
        <v>109</v>
      </c>
      <c r="BP9862" t="s">
        <v>118</v>
      </c>
      <c r="BQ9862" t="s">
        <v>101</v>
      </c>
      <c r="BV9862" t="b">
        <v>0</v>
      </c>
      <c r="BW9862" t="s">
        <v>482</v>
      </c>
      <c r="BX9862" t="s">
        <v>1077</v>
      </c>
      <c r="BY9862" t="s">
        <v>104</v>
      </c>
      <c r="BZ9862" t="b">
        <v>0</v>
      </c>
      <c r="CB9862" t="b">
        <v>1</v>
      </c>
      <c r="CE9862" t="b">
        <v>0</v>
      </c>
      <c r="CF9862">
        <v>0</v>
      </c>
      <c r="CG9862">
        <v>0</v>
      </c>
      <c r="CI9862" s="2">
        <v>0</v>
      </c>
      <c r="CN9862">
        <v>1</v>
      </c>
      <c r="CO9862">
        <v>0</v>
      </c>
      <c r="CQ9862">
        <v>1</v>
      </c>
      <c r="CR9862">
        <f t="shared" si="154"/>
        <v>0</v>
      </c>
    </row>
    <row r="9863" spans="1:96" hidden="1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s="5" t="str">
        <f>IF(ISBLANK(Table1[[#This Row],[Industry2]]),"Unknown",Table1[[#This Row],[Industry2]])</f>
        <v>Life Sciences</v>
      </c>
      <c r="X9863" t="s">
        <v>95</v>
      </c>
      <c r="Y9863" t="b">
        <v>0</v>
      </c>
      <c r="Z9863" t="b">
        <v>0</v>
      </c>
      <c r="AE9863" t="s">
        <v>13995</v>
      </c>
      <c r="AF9863" s="5" t="str">
        <f>IF(ISBLANK(Table1[[#This Row],[Lead Source2]]),"Unknown",Table1[[#This Row],[Lead Source2]])</f>
        <v>Inside Sales</v>
      </c>
      <c r="AG9863" t="s">
        <v>175</v>
      </c>
      <c r="AI9863" t="b">
        <v>0</v>
      </c>
      <c r="AK9863" t="b">
        <v>1</v>
      </c>
      <c r="AL9863" t="s">
        <v>117</v>
      </c>
      <c r="AP9863" t="b">
        <v>0</v>
      </c>
      <c r="AU9863" t="b">
        <v>0</v>
      </c>
      <c r="AX9863" t="b">
        <v>0</v>
      </c>
      <c r="BF9863" s="1">
        <v>44375.859074074076</v>
      </c>
      <c r="BK9863" t="b">
        <v>0</v>
      </c>
      <c r="BN9863" t="b">
        <v>0</v>
      </c>
      <c r="BO9863" t="s">
        <v>109</v>
      </c>
      <c r="BP9863" t="s">
        <v>118</v>
      </c>
      <c r="BQ9863" t="s">
        <v>101</v>
      </c>
      <c r="BV9863" t="b">
        <v>0</v>
      </c>
      <c r="BX9863" t="s">
        <v>1077</v>
      </c>
      <c r="BY9863" t="s">
        <v>104</v>
      </c>
      <c r="BZ9863" t="b">
        <v>0</v>
      </c>
      <c r="CB9863" t="b">
        <v>1</v>
      </c>
      <c r="CE9863" t="b">
        <v>0</v>
      </c>
      <c r="CF9863">
        <v>0</v>
      </c>
      <c r="CG9863">
        <v>0</v>
      </c>
      <c r="CH9863">
        <v>1</v>
      </c>
      <c r="CI9863" s="2">
        <v>0</v>
      </c>
      <c r="CN9863">
        <v>1</v>
      </c>
      <c r="CO9863">
        <v>0</v>
      </c>
      <c r="CQ9863">
        <v>1</v>
      </c>
      <c r="CR9863">
        <f t="shared" si="154"/>
        <v>0</v>
      </c>
    </row>
    <row r="9864" spans="1:96" hidden="1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s="5" t="str">
        <f>IF(ISBLANK(Table1[[#This Row],[Industry2]]),"Unknown",Table1[[#This Row],[Industry2]])</f>
        <v>Life Sciences</v>
      </c>
      <c r="X9864" t="s">
        <v>95</v>
      </c>
      <c r="Y9864" t="b">
        <v>0</v>
      </c>
      <c r="Z9864" t="b">
        <v>0</v>
      </c>
      <c r="AE9864" t="s">
        <v>13996</v>
      </c>
      <c r="AF9864" s="5" t="str">
        <f>IF(ISBLANK(Table1[[#This Row],[Lead Source2]]),"Unknown",Table1[[#This Row],[Lead Source2]])</f>
        <v>Inside Sales</v>
      </c>
      <c r="AG9864" t="s">
        <v>175</v>
      </c>
      <c r="AI9864" t="b">
        <v>0</v>
      </c>
      <c r="AK9864" t="b">
        <v>1</v>
      </c>
      <c r="AL9864" t="s">
        <v>117</v>
      </c>
      <c r="AP9864" t="b">
        <v>0</v>
      </c>
      <c r="AU9864" t="b">
        <v>0</v>
      </c>
      <c r="AX9864" t="b">
        <v>0</v>
      </c>
      <c r="BF9864" s="1">
        <v>44375.88521990741</v>
      </c>
      <c r="BK9864" t="b">
        <v>0</v>
      </c>
      <c r="BN9864" t="b">
        <v>0</v>
      </c>
      <c r="BO9864" t="s">
        <v>109</v>
      </c>
      <c r="BP9864" t="s">
        <v>118</v>
      </c>
      <c r="BQ9864" t="s">
        <v>101</v>
      </c>
      <c r="BV9864" t="b">
        <v>0</v>
      </c>
      <c r="BX9864" t="s">
        <v>1077</v>
      </c>
      <c r="BY9864" t="s">
        <v>104</v>
      </c>
      <c r="BZ9864" t="b">
        <v>0</v>
      </c>
      <c r="CB9864" t="b">
        <v>1</v>
      </c>
      <c r="CE9864" t="b">
        <v>0</v>
      </c>
      <c r="CF9864">
        <v>0</v>
      </c>
      <c r="CG9864">
        <v>0</v>
      </c>
      <c r="CH9864">
        <v>1</v>
      </c>
      <c r="CI9864" s="2">
        <v>0</v>
      </c>
      <c r="CN9864">
        <v>1</v>
      </c>
      <c r="CO9864">
        <v>0</v>
      </c>
      <c r="CQ9864">
        <v>1</v>
      </c>
      <c r="CR9864">
        <f t="shared" si="154"/>
        <v>0</v>
      </c>
    </row>
    <row r="9865" spans="1:96" hidden="1" x14ac:dyDescent="0.3">
      <c r="A9865" t="b">
        <v>0</v>
      </c>
      <c r="B9865" t="b">
        <v>0</v>
      </c>
      <c r="F9865" t="s">
        <v>3420</v>
      </c>
      <c r="H9865" t="b">
        <v>0</v>
      </c>
      <c r="K9865" t="s">
        <v>94</v>
      </c>
      <c r="L9865" t="b">
        <v>0</v>
      </c>
      <c r="M9865" t="b">
        <v>0</v>
      </c>
      <c r="N9865" s="1">
        <v>44321.745000000003</v>
      </c>
      <c r="P9865" t="b">
        <v>1</v>
      </c>
      <c r="W9865" s="5" t="str">
        <f>IF(ISBLANK(Table1[[#This Row],[Industry2]]),"Unknown",Table1[[#This Row],[Industry2]])</f>
        <v>Life Sciences</v>
      </c>
      <c r="X9865" t="s">
        <v>95</v>
      </c>
      <c r="Y9865" t="b">
        <v>0</v>
      </c>
      <c r="Z9865" t="b">
        <v>0</v>
      </c>
      <c r="AE9865" t="s">
        <v>13997</v>
      </c>
      <c r="AF9865" s="5" t="str">
        <f>IF(ISBLANK(Table1[[#This Row],[Lead Source2]]),"Unknown",Table1[[#This Row],[Lead Source2]])</f>
        <v>Trade Show</v>
      </c>
      <c r="AG9865" t="s">
        <v>885</v>
      </c>
      <c r="AI9865" t="b">
        <v>0</v>
      </c>
      <c r="AK9865" t="b">
        <v>1</v>
      </c>
      <c r="AL9865" t="s">
        <v>117</v>
      </c>
      <c r="AP9865" t="b">
        <v>0</v>
      </c>
      <c r="AU9865" t="b">
        <v>0</v>
      </c>
      <c r="AX9865" t="b">
        <v>0</v>
      </c>
      <c r="BF9865" s="1">
        <v>44321.746296296296</v>
      </c>
      <c r="BK9865" t="b">
        <v>0</v>
      </c>
      <c r="BN9865" t="b">
        <v>0</v>
      </c>
      <c r="BO9865" t="s">
        <v>109</v>
      </c>
      <c r="BP9865" t="s">
        <v>118</v>
      </c>
      <c r="BQ9865" t="s">
        <v>101</v>
      </c>
      <c r="BV9865" t="b">
        <v>0</v>
      </c>
      <c r="BW9865" t="s">
        <v>160</v>
      </c>
      <c r="BX9865" t="s">
        <v>1077</v>
      </c>
      <c r="BY9865" t="s">
        <v>104</v>
      </c>
      <c r="BZ9865" t="b">
        <v>0</v>
      </c>
      <c r="CB9865" t="b">
        <v>1</v>
      </c>
      <c r="CE9865" t="b">
        <v>0</v>
      </c>
      <c r="CF9865">
        <v>0</v>
      </c>
      <c r="CG9865">
        <v>0</v>
      </c>
      <c r="CH9865">
        <v>1</v>
      </c>
      <c r="CI9865" s="2">
        <v>0</v>
      </c>
      <c r="CN9865">
        <v>1</v>
      </c>
      <c r="CO9865">
        <v>0</v>
      </c>
      <c r="CQ9865">
        <v>1</v>
      </c>
      <c r="CR9865">
        <f t="shared" si="154"/>
        <v>0</v>
      </c>
    </row>
    <row r="9866" spans="1:96" hidden="1" x14ac:dyDescent="0.3">
      <c r="A9866" t="b">
        <v>0</v>
      </c>
      <c r="B9866" t="b">
        <v>0</v>
      </c>
      <c r="F9866" t="s">
        <v>3420</v>
      </c>
      <c r="H9866" t="b">
        <v>0</v>
      </c>
      <c r="K9866" t="s">
        <v>94</v>
      </c>
      <c r="L9866" t="b">
        <v>0</v>
      </c>
      <c r="M9866" t="b">
        <v>0</v>
      </c>
      <c r="N9866" s="1">
        <v>44321.749050925922</v>
      </c>
      <c r="P9866" t="b">
        <v>1</v>
      </c>
      <c r="W9866" s="5" t="str">
        <f>IF(ISBLANK(Table1[[#This Row],[Industry2]]),"Unknown",Table1[[#This Row],[Industry2]])</f>
        <v>Life Sciences</v>
      </c>
      <c r="X9866" t="s">
        <v>95</v>
      </c>
      <c r="Y9866" t="b">
        <v>0</v>
      </c>
      <c r="Z9866" t="b">
        <v>0</v>
      </c>
      <c r="AE9866" t="s">
        <v>13998</v>
      </c>
      <c r="AF9866" s="5" t="str">
        <f>IF(ISBLANK(Table1[[#This Row],[Lead Source2]]),"Unknown",Table1[[#This Row],[Lead Source2]])</f>
        <v>Trade Show</v>
      </c>
      <c r="AG9866" t="s">
        <v>885</v>
      </c>
      <c r="AI9866" t="b">
        <v>0</v>
      </c>
      <c r="AK9866" t="b">
        <v>1</v>
      </c>
      <c r="AL9866" t="s">
        <v>117</v>
      </c>
      <c r="AP9866" t="b">
        <v>0</v>
      </c>
      <c r="AU9866" t="b">
        <v>0</v>
      </c>
      <c r="AX9866" t="b">
        <v>0</v>
      </c>
      <c r="BF9866" s="1">
        <v>44057.810393518521</v>
      </c>
      <c r="BK9866" t="b">
        <v>0</v>
      </c>
      <c r="BN9866" t="b">
        <v>0</v>
      </c>
      <c r="BO9866" t="s">
        <v>109</v>
      </c>
      <c r="BP9866" t="s">
        <v>118</v>
      </c>
      <c r="BQ9866" t="s">
        <v>101</v>
      </c>
      <c r="BV9866" t="b">
        <v>0</v>
      </c>
      <c r="BW9866" t="s">
        <v>160</v>
      </c>
      <c r="BX9866" t="s">
        <v>1077</v>
      </c>
      <c r="BY9866" t="s">
        <v>104</v>
      </c>
      <c r="BZ9866" t="b">
        <v>0</v>
      </c>
      <c r="CB9866" t="b">
        <v>1</v>
      </c>
      <c r="CE9866" t="b">
        <v>0</v>
      </c>
      <c r="CF9866">
        <v>0</v>
      </c>
      <c r="CG9866">
        <v>0</v>
      </c>
      <c r="CH9866">
        <v>1</v>
      </c>
      <c r="CI9866" s="2">
        <v>0</v>
      </c>
      <c r="CN9866">
        <v>1</v>
      </c>
      <c r="CO9866">
        <v>0</v>
      </c>
      <c r="CQ9866">
        <v>1</v>
      </c>
      <c r="CR9866">
        <f t="shared" si="154"/>
        <v>0</v>
      </c>
    </row>
    <row r="9867" spans="1:96" hidden="1" x14ac:dyDescent="0.3">
      <c r="A9867" t="b">
        <v>0</v>
      </c>
      <c r="B9867" t="b">
        <v>0</v>
      </c>
      <c r="F9867" t="s">
        <v>496</v>
      </c>
      <c r="H9867" t="b">
        <v>0</v>
      </c>
      <c r="K9867" t="s">
        <v>94</v>
      </c>
      <c r="L9867" t="b">
        <v>0</v>
      </c>
      <c r="M9867" t="b">
        <v>0</v>
      </c>
      <c r="N9867" s="1">
        <v>44376.715949074074</v>
      </c>
      <c r="P9867" t="b">
        <v>1</v>
      </c>
      <c r="W9867" s="5" t="str">
        <f>IF(ISBLANK(Table1[[#This Row],[Industry2]]),"Unknown",Table1[[#This Row],[Industry2]])</f>
        <v>Life Sciences</v>
      </c>
      <c r="X9867" t="s">
        <v>95</v>
      </c>
      <c r="Y9867" t="b">
        <v>0</v>
      </c>
      <c r="Z9867" t="b">
        <v>0</v>
      </c>
      <c r="AE9867" t="s">
        <v>13999</v>
      </c>
      <c r="AF9867" s="5" t="str">
        <f>IF(ISBLANK(Table1[[#This Row],[Lead Source2]]),"Unknown",Table1[[#This Row],[Lead Source2]])</f>
        <v>Inside Sales</v>
      </c>
      <c r="AG9867" t="s">
        <v>175</v>
      </c>
      <c r="AI9867" t="b">
        <v>0</v>
      </c>
      <c r="AK9867" t="b">
        <v>1</v>
      </c>
      <c r="AL9867" t="s">
        <v>117</v>
      </c>
      <c r="AP9867" t="b">
        <v>0</v>
      </c>
      <c r="AU9867" t="b">
        <v>0</v>
      </c>
      <c r="AX9867" t="b">
        <v>0</v>
      </c>
      <c r="BF9867" s="1">
        <v>44376.718252314815</v>
      </c>
      <c r="BK9867" t="b">
        <v>0</v>
      </c>
      <c r="BN9867" t="b">
        <v>0</v>
      </c>
      <c r="BP9867" t="s">
        <v>118</v>
      </c>
      <c r="BQ9867" t="s">
        <v>101</v>
      </c>
      <c r="BV9867" t="b">
        <v>0</v>
      </c>
      <c r="BW9867" t="s">
        <v>281</v>
      </c>
      <c r="BX9867" t="s">
        <v>1077</v>
      </c>
      <c r="BY9867" t="s">
        <v>104</v>
      </c>
      <c r="BZ9867" t="b">
        <v>0</v>
      </c>
      <c r="CB9867" t="b">
        <v>1</v>
      </c>
      <c r="CE9867" t="b">
        <v>0</v>
      </c>
      <c r="CF9867">
        <v>0</v>
      </c>
      <c r="CG9867">
        <v>0</v>
      </c>
      <c r="CH9867">
        <v>1</v>
      </c>
      <c r="CI9867" s="2">
        <v>0</v>
      </c>
      <c r="CN9867">
        <v>1</v>
      </c>
      <c r="CO9867">
        <v>0</v>
      </c>
      <c r="CQ9867">
        <v>1</v>
      </c>
      <c r="CR9867">
        <f t="shared" si="154"/>
        <v>0</v>
      </c>
    </row>
    <row r="9868" spans="1:96" hidden="1" x14ac:dyDescent="0.3">
      <c r="A9868" t="b">
        <v>0</v>
      </c>
      <c r="B9868" t="b">
        <v>0</v>
      </c>
      <c r="F9868" t="s">
        <v>496</v>
      </c>
      <c r="H9868" t="b">
        <v>0</v>
      </c>
      <c r="K9868" t="s">
        <v>94</v>
      </c>
      <c r="L9868" t="b">
        <v>0</v>
      </c>
      <c r="M9868" t="b">
        <v>0</v>
      </c>
      <c r="N9868" s="1">
        <v>44376.721921296295</v>
      </c>
      <c r="P9868" t="b">
        <v>1</v>
      </c>
      <c r="W9868" s="5" t="str">
        <f>IF(ISBLANK(Table1[[#This Row],[Industry2]]),"Unknown",Table1[[#This Row],[Industry2]])</f>
        <v>Life Sciences</v>
      </c>
      <c r="X9868" t="s">
        <v>95</v>
      </c>
      <c r="Y9868" t="b">
        <v>0</v>
      </c>
      <c r="Z9868" t="b">
        <v>0</v>
      </c>
      <c r="AE9868" t="s">
        <v>14000</v>
      </c>
      <c r="AF9868" s="5" t="str">
        <f>IF(ISBLANK(Table1[[#This Row],[Lead Source2]]),"Unknown",Table1[[#This Row],[Lead Source2]])</f>
        <v>Inside Sales</v>
      </c>
      <c r="AG9868" t="s">
        <v>175</v>
      </c>
      <c r="AI9868" t="b">
        <v>0</v>
      </c>
      <c r="AK9868" t="b">
        <v>1</v>
      </c>
      <c r="AL9868" t="s">
        <v>117</v>
      </c>
      <c r="AP9868" t="b">
        <v>0</v>
      </c>
      <c r="AU9868" t="b">
        <v>0</v>
      </c>
      <c r="AX9868" t="b">
        <v>0</v>
      </c>
      <c r="BF9868" s="1">
        <v>44376.723101851851</v>
      </c>
      <c r="BK9868" t="b">
        <v>0</v>
      </c>
      <c r="BN9868" t="b">
        <v>0</v>
      </c>
      <c r="BP9868" t="s">
        <v>118</v>
      </c>
      <c r="BQ9868" t="s">
        <v>101</v>
      </c>
      <c r="BV9868" t="b">
        <v>0</v>
      </c>
      <c r="BW9868" t="s">
        <v>281</v>
      </c>
      <c r="BX9868" t="s">
        <v>1077</v>
      </c>
      <c r="BY9868" t="s">
        <v>104</v>
      </c>
      <c r="BZ9868" t="b">
        <v>0</v>
      </c>
      <c r="CB9868" t="b">
        <v>1</v>
      </c>
      <c r="CE9868" t="b">
        <v>0</v>
      </c>
      <c r="CF9868">
        <v>0</v>
      </c>
      <c r="CG9868">
        <v>0</v>
      </c>
      <c r="CH9868">
        <v>1</v>
      </c>
      <c r="CI9868" s="2">
        <v>0</v>
      </c>
      <c r="CN9868">
        <v>1</v>
      </c>
      <c r="CO9868">
        <v>0</v>
      </c>
      <c r="CQ9868">
        <v>1</v>
      </c>
      <c r="CR9868">
        <f t="shared" si="154"/>
        <v>0</v>
      </c>
    </row>
    <row r="9869" spans="1:96" hidden="1" x14ac:dyDescent="0.3">
      <c r="A9869" t="b">
        <v>0</v>
      </c>
      <c r="B9869" t="b">
        <v>0</v>
      </c>
      <c r="F9869" t="s">
        <v>496</v>
      </c>
      <c r="H9869" t="b">
        <v>0</v>
      </c>
      <c r="K9869" t="s">
        <v>94</v>
      </c>
      <c r="L9869" t="b">
        <v>0</v>
      </c>
      <c r="M9869" t="b">
        <v>0</v>
      </c>
      <c r="N9869" s="1">
        <v>44376.775636574072</v>
      </c>
      <c r="P9869" t="b">
        <v>1</v>
      </c>
      <c r="W9869" s="5" t="str">
        <f>IF(ISBLANK(Table1[[#This Row],[Industry2]]),"Unknown",Table1[[#This Row],[Industry2]])</f>
        <v>Life Sciences</v>
      </c>
      <c r="X9869" t="s">
        <v>95</v>
      </c>
      <c r="Y9869" t="b">
        <v>0</v>
      </c>
      <c r="Z9869" t="b">
        <v>0</v>
      </c>
      <c r="AE9869" t="s">
        <v>14001</v>
      </c>
      <c r="AF9869" s="5" t="str">
        <f>IF(ISBLANK(Table1[[#This Row],[Lead Source2]]),"Unknown",Table1[[#This Row],[Lead Source2]])</f>
        <v>Inside Sales</v>
      </c>
      <c r="AG9869" t="s">
        <v>175</v>
      </c>
      <c r="AI9869" t="b">
        <v>0</v>
      </c>
      <c r="AK9869" t="b">
        <v>1</v>
      </c>
      <c r="AL9869" t="s">
        <v>117</v>
      </c>
      <c r="AP9869" t="b">
        <v>0</v>
      </c>
      <c r="AU9869" t="b">
        <v>0</v>
      </c>
      <c r="AX9869" t="b">
        <v>0</v>
      </c>
      <c r="BF9869" s="1">
        <v>44376.777604166666</v>
      </c>
      <c r="BK9869" t="b">
        <v>0</v>
      </c>
      <c r="BN9869" t="b">
        <v>0</v>
      </c>
      <c r="BP9869" t="s">
        <v>118</v>
      </c>
      <c r="BQ9869" t="s">
        <v>101</v>
      </c>
      <c r="BV9869" t="b">
        <v>0</v>
      </c>
      <c r="BW9869" t="s">
        <v>281</v>
      </c>
      <c r="BX9869" t="s">
        <v>1077</v>
      </c>
      <c r="BY9869" t="s">
        <v>104</v>
      </c>
      <c r="BZ9869" t="b">
        <v>0</v>
      </c>
      <c r="CB9869" t="b">
        <v>1</v>
      </c>
      <c r="CE9869" t="b">
        <v>0</v>
      </c>
      <c r="CF9869">
        <v>0</v>
      </c>
      <c r="CG9869">
        <v>0</v>
      </c>
      <c r="CH9869">
        <v>1</v>
      </c>
      <c r="CI9869" s="2">
        <v>0</v>
      </c>
      <c r="CN9869">
        <v>1</v>
      </c>
      <c r="CO9869">
        <v>0</v>
      </c>
      <c r="CQ9869">
        <v>1</v>
      </c>
      <c r="CR9869">
        <f t="shared" si="154"/>
        <v>0</v>
      </c>
    </row>
    <row r="9870" spans="1:96" hidden="1" x14ac:dyDescent="0.3">
      <c r="A9870" t="b">
        <v>0</v>
      </c>
      <c r="B9870" t="b">
        <v>0</v>
      </c>
      <c r="F9870" t="s">
        <v>496</v>
      </c>
      <c r="H9870" t="b">
        <v>0</v>
      </c>
      <c r="K9870" t="s">
        <v>94</v>
      </c>
      <c r="L9870" t="b">
        <v>0</v>
      </c>
      <c r="M9870" t="b">
        <v>0</v>
      </c>
      <c r="N9870" s="1">
        <v>44351.733298611114</v>
      </c>
      <c r="P9870" t="b">
        <v>1</v>
      </c>
      <c r="W9870" s="5" t="str">
        <f>IF(ISBLANK(Table1[[#This Row],[Industry2]]),"Unknown",Table1[[#This Row],[Industry2]])</f>
        <v>Life Sciences</v>
      </c>
      <c r="X9870" t="s">
        <v>95</v>
      </c>
      <c r="Y9870" t="b">
        <v>0</v>
      </c>
      <c r="Z9870" t="b">
        <v>0</v>
      </c>
      <c r="AE9870" t="s">
        <v>14002</v>
      </c>
      <c r="AF9870" s="5" t="str">
        <f>IF(ISBLANK(Table1[[#This Row],[Lead Source2]]),"Unknown",Table1[[#This Row],[Lead Source2]])</f>
        <v>Trade Show</v>
      </c>
      <c r="AG9870" t="s">
        <v>885</v>
      </c>
      <c r="AI9870" t="b">
        <v>0</v>
      </c>
      <c r="AK9870" t="b">
        <v>1</v>
      </c>
      <c r="AL9870" t="s">
        <v>117</v>
      </c>
      <c r="AP9870" t="b">
        <v>0</v>
      </c>
      <c r="AU9870" t="b">
        <v>0</v>
      </c>
      <c r="AX9870" t="b">
        <v>0</v>
      </c>
      <c r="BF9870" s="1">
        <v>44351.734513888892</v>
      </c>
      <c r="BK9870" t="b">
        <v>0</v>
      </c>
      <c r="BN9870" t="b">
        <v>0</v>
      </c>
      <c r="BP9870" t="s">
        <v>118</v>
      </c>
      <c r="BQ9870" t="s">
        <v>101</v>
      </c>
      <c r="BV9870" t="b">
        <v>0</v>
      </c>
      <c r="BW9870" t="s">
        <v>281</v>
      </c>
      <c r="BX9870" t="s">
        <v>1077</v>
      </c>
      <c r="BY9870" t="s">
        <v>104</v>
      </c>
      <c r="BZ9870" t="b">
        <v>0</v>
      </c>
      <c r="CB9870" t="b">
        <v>1</v>
      </c>
      <c r="CE9870" t="b">
        <v>0</v>
      </c>
      <c r="CF9870">
        <v>0</v>
      </c>
      <c r="CG9870">
        <v>0</v>
      </c>
      <c r="CH9870">
        <v>1</v>
      </c>
      <c r="CI9870" s="2">
        <v>0</v>
      </c>
      <c r="CN9870">
        <v>1</v>
      </c>
      <c r="CO9870">
        <v>0</v>
      </c>
      <c r="CQ9870">
        <v>1</v>
      </c>
      <c r="CR9870">
        <f t="shared" si="154"/>
        <v>0</v>
      </c>
    </row>
    <row r="9871" spans="1:96" hidden="1" x14ac:dyDescent="0.3">
      <c r="A9871" t="b">
        <v>0</v>
      </c>
      <c r="B9871" t="b">
        <v>0</v>
      </c>
      <c r="F9871" t="s">
        <v>496</v>
      </c>
      <c r="H9871" t="b">
        <v>0</v>
      </c>
      <c r="K9871" t="s">
        <v>94</v>
      </c>
      <c r="L9871" t="b">
        <v>0</v>
      </c>
      <c r="M9871" t="b">
        <v>0</v>
      </c>
      <c r="N9871" s="1">
        <v>44351.740601851852</v>
      </c>
      <c r="P9871" t="b">
        <v>1</v>
      </c>
      <c r="W9871" s="5" t="str">
        <f>IF(ISBLANK(Table1[[#This Row],[Industry2]]),"Unknown",Table1[[#This Row],[Industry2]])</f>
        <v>Life Sciences</v>
      </c>
      <c r="X9871" t="s">
        <v>95</v>
      </c>
      <c r="Y9871" t="b">
        <v>0</v>
      </c>
      <c r="Z9871" t="b">
        <v>0</v>
      </c>
      <c r="AE9871" t="s">
        <v>14003</v>
      </c>
      <c r="AF9871" s="5" t="str">
        <f>IF(ISBLANK(Table1[[#This Row],[Lead Source2]]),"Unknown",Table1[[#This Row],[Lead Source2]])</f>
        <v>Trade Show</v>
      </c>
      <c r="AG9871" t="s">
        <v>885</v>
      </c>
      <c r="AI9871" t="b">
        <v>0</v>
      </c>
      <c r="AK9871" t="b">
        <v>1</v>
      </c>
      <c r="AL9871" t="s">
        <v>117</v>
      </c>
      <c r="AP9871" t="b">
        <v>0</v>
      </c>
      <c r="AU9871" t="b">
        <v>0</v>
      </c>
      <c r="AX9871" t="b">
        <v>0</v>
      </c>
      <c r="BF9871" s="1">
        <v>44351.742303240739</v>
      </c>
      <c r="BK9871" t="b">
        <v>0</v>
      </c>
      <c r="BN9871" t="b">
        <v>0</v>
      </c>
      <c r="BP9871" t="s">
        <v>118</v>
      </c>
      <c r="BQ9871" t="s">
        <v>101</v>
      </c>
      <c r="BV9871" t="b">
        <v>0</v>
      </c>
      <c r="BW9871" t="s">
        <v>281</v>
      </c>
      <c r="BX9871" t="s">
        <v>1077</v>
      </c>
      <c r="BY9871" t="s">
        <v>104</v>
      </c>
      <c r="BZ9871" t="b">
        <v>0</v>
      </c>
      <c r="CB9871" t="b">
        <v>1</v>
      </c>
      <c r="CE9871" t="b">
        <v>0</v>
      </c>
      <c r="CF9871">
        <v>0</v>
      </c>
      <c r="CG9871">
        <v>0</v>
      </c>
      <c r="CH9871">
        <v>1</v>
      </c>
      <c r="CI9871" s="2">
        <v>0</v>
      </c>
      <c r="CN9871">
        <v>1</v>
      </c>
      <c r="CO9871">
        <v>0</v>
      </c>
      <c r="CQ9871">
        <v>1</v>
      </c>
      <c r="CR9871">
        <f t="shared" si="154"/>
        <v>0</v>
      </c>
    </row>
    <row r="9872" spans="1:96" hidden="1" x14ac:dyDescent="0.3">
      <c r="A9872" t="b">
        <v>0</v>
      </c>
      <c r="B9872" t="b">
        <v>0</v>
      </c>
      <c r="F9872" t="s">
        <v>496</v>
      </c>
      <c r="H9872" t="b">
        <v>0</v>
      </c>
      <c r="K9872" t="s">
        <v>94</v>
      </c>
      <c r="L9872" t="b">
        <v>0</v>
      </c>
      <c r="M9872" t="b">
        <v>0</v>
      </c>
      <c r="N9872" s="1">
        <v>44351.745057870372</v>
      </c>
      <c r="P9872" t="b">
        <v>1</v>
      </c>
      <c r="W9872" s="5" t="str">
        <f>IF(ISBLANK(Table1[[#This Row],[Industry2]]),"Unknown",Table1[[#This Row],[Industry2]])</f>
        <v>Life Sciences</v>
      </c>
      <c r="X9872" t="s">
        <v>95</v>
      </c>
      <c r="Y9872" t="b">
        <v>0</v>
      </c>
      <c r="Z9872" t="b">
        <v>0</v>
      </c>
      <c r="AE9872" t="s">
        <v>14004</v>
      </c>
      <c r="AF9872" s="5" t="str">
        <f>IF(ISBLANK(Table1[[#This Row],[Lead Source2]]),"Unknown",Table1[[#This Row],[Lead Source2]])</f>
        <v>Trade Show</v>
      </c>
      <c r="AG9872" t="s">
        <v>885</v>
      </c>
      <c r="AI9872" t="b">
        <v>0</v>
      </c>
      <c r="AK9872" t="b">
        <v>1</v>
      </c>
      <c r="AL9872" t="s">
        <v>117</v>
      </c>
      <c r="AP9872" t="b">
        <v>0</v>
      </c>
      <c r="AU9872" t="b">
        <v>0</v>
      </c>
      <c r="AX9872" t="b">
        <v>0</v>
      </c>
      <c r="BF9872" s="1">
        <v>44351.746296296296</v>
      </c>
      <c r="BK9872" t="b">
        <v>0</v>
      </c>
      <c r="BN9872" t="b">
        <v>0</v>
      </c>
      <c r="BP9872" t="s">
        <v>118</v>
      </c>
      <c r="BQ9872" t="s">
        <v>101</v>
      </c>
      <c r="BV9872" t="b">
        <v>0</v>
      </c>
      <c r="BW9872" t="s">
        <v>281</v>
      </c>
      <c r="BX9872" t="s">
        <v>1077</v>
      </c>
      <c r="BY9872" t="s">
        <v>104</v>
      </c>
      <c r="BZ9872" t="b">
        <v>0</v>
      </c>
      <c r="CB9872" t="b">
        <v>1</v>
      </c>
      <c r="CE9872" t="b">
        <v>0</v>
      </c>
      <c r="CF9872">
        <v>0</v>
      </c>
      <c r="CG9872">
        <v>0</v>
      </c>
      <c r="CH9872">
        <v>1</v>
      </c>
      <c r="CI9872" s="2">
        <v>0</v>
      </c>
      <c r="CN9872">
        <v>1</v>
      </c>
      <c r="CO9872">
        <v>0</v>
      </c>
      <c r="CQ9872">
        <v>1</v>
      </c>
      <c r="CR9872">
        <f t="shared" si="154"/>
        <v>0</v>
      </c>
    </row>
    <row r="9873" spans="1:96" hidden="1" x14ac:dyDescent="0.3">
      <c r="A9873" t="b">
        <v>0</v>
      </c>
      <c r="B9873" t="b">
        <v>0</v>
      </c>
      <c r="F9873" t="s">
        <v>496</v>
      </c>
      <c r="H9873" t="b">
        <v>0</v>
      </c>
      <c r="K9873" t="s">
        <v>94</v>
      </c>
      <c r="L9873" t="b">
        <v>0</v>
      </c>
      <c r="M9873" t="b">
        <v>0</v>
      </c>
      <c r="N9873" s="1">
        <v>44351.751493055555</v>
      </c>
      <c r="P9873" t="b">
        <v>1</v>
      </c>
      <c r="W9873" s="5" t="str">
        <f>IF(ISBLANK(Table1[[#This Row],[Industry2]]),"Unknown",Table1[[#This Row],[Industry2]])</f>
        <v>Life Sciences</v>
      </c>
      <c r="X9873" t="s">
        <v>95</v>
      </c>
      <c r="Y9873" t="b">
        <v>0</v>
      </c>
      <c r="Z9873" t="b">
        <v>0</v>
      </c>
      <c r="AE9873" t="s">
        <v>14005</v>
      </c>
      <c r="AF9873" s="5" t="str">
        <f>IF(ISBLANK(Table1[[#This Row],[Lead Source2]]),"Unknown",Table1[[#This Row],[Lead Source2]])</f>
        <v>Trade Show</v>
      </c>
      <c r="AG9873" t="s">
        <v>885</v>
      </c>
      <c r="AI9873" t="b">
        <v>0</v>
      </c>
      <c r="AK9873" t="b">
        <v>1</v>
      </c>
      <c r="AL9873" t="s">
        <v>117</v>
      </c>
      <c r="AP9873" t="b">
        <v>0</v>
      </c>
      <c r="AU9873" t="b">
        <v>0</v>
      </c>
      <c r="AX9873" t="b">
        <v>0</v>
      </c>
      <c r="BF9873" s="1">
        <v>44351.754374999997</v>
      </c>
      <c r="BK9873" t="b">
        <v>0</v>
      </c>
      <c r="BN9873" t="b">
        <v>0</v>
      </c>
      <c r="BP9873" t="s">
        <v>118</v>
      </c>
      <c r="BQ9873" t="s">
        <v>101</v>
      </c>
      <c r="BV9873" t="b">
        <v>0</v>
      </c>
      <c r="BW9873" t="s">
        <v>281</v>
      </c>
      <c r="BX9873" t="s">
        <v>1077</v>
      </c>
      <c r="BY9873" t="s">
        <v>104</v>
      </c>
      <c r="BZ9873" t="b">
        <v>0</v>
      </c>
      <c r="CB9873" t="b">
        <v>1</v>
      </c>
      <c r="CE9873" t="b">
        <v>0</v>
      </c>
      <c r="CF9873">
        <v>0</v>
      </c>
      <c r="CG9873">
        <v>0</v>
      </c>
      <c r="CH9873">
        <v>1</v>
      </c>
      <c r="CI9873" s="2">
        <v>0</v>
      </c>
      <c r="CN9873">
        <v>1</v>
      </c>
      <c r="CO9873">
        <v>0</v>
      </c>
      <c r="CQ9873">
        <v>1</v>
      </c>
      <c r="CR9873">
        <f t="shared" si="154"/>
        <v>0</v>
      </c>
    </row>
    <row r="9874" spans="1:96" hidden="1" x14ac:dyDescent="0.3">
      <c r="A9874" t="b">
        <v>0</v>
      </c>
      <c r="B9874" t="b">
        <v>0</v>
      </c>
      <c r="F9874" t="s">
        <v>496</v>
      </c>
      <c r="H9874" t="b">
        <v>0</v>
      </c>
      <c r="K9874" t="s">
        <v>94</v>
      </c>
      <c r="L9874" t="b">
        <v>0</v>
      </c>
      <c r="M9874" t="b">
        <v>0</v>
      </c>
      <c r="N9874" s="1">
        <v>44351.77244212963</v>
      </c>
      <c r="P9874" t="b">
        <v>1</v>
      </c>
      <c r="W9874" s="5" t="str">
        <f>IF(ISBLANK(Table1[[#This Row],[Industry2]]),"Unknown",Table1[[#This Row],[Industry2]])</f>
        <v>Life Sciences</v>
      </c>
      <c r="X9874" t="s">
        <v>95</v>
      </c>
      <c r="Y9874" t="b">
        <v>0</v>
      </c>
      <c r="Z9874" t="b">
        <v>0</v>
      </c>
      <c r="AE9874" t="s">
        <v>14006</v>
      </c>
      <c r="AF9874" s="5" t="str">
        <f>IF(ISBLANK(Table1[[#This Row],[Lead Source2]]),"Unknown",Table1[[#This Row],[Lead Source2]])</f>
        <v>Trade Show</v>
      </c>
      <c r="AG9874" t="s">
        <v>885</v>
      </c>
      <c r="AI9874" t="b">
        <v>0</v>
      </c>
      <c r="AK9874" t="b">
        <v>1</v>
      </c>
      <c r="AL9874" t="s">
        <v>117</v>
      </c>
      <c r="AP9874" t="b">
        <v>0</v>
      </c>
      <c r="AU9874" t="b">
        <v>0</v>
      </c>
      <c r="AX9874" t="b">
        <v>0</v>
      </c>
      <c r="BF9874" s="1">
        <v>44351.773680555554</v>
      </c>
      <c r="BK9874" t="b">
        <v>0</v>
      </c>
      <c r="BN9874" t="b">
        <v>0</v>
      </c>
      <c r="BP9874" t="s">
        <v>118</v>
      </c>
      <c r="BQ9874" t="s">
        <v>101</v>
      </c>
      <c r="BV9874" t="b">
        <v>0</v>
      </c>
      <c r="BW9874" t="s">
        <v>281</v>
      </c>
      <c r="BX9874" t="s">
        <v>1077</v>
      </c>
      <c r="BY9874" t="s">
        <v>104</v>
      </c>
      <c r="BZ9874" t="b">
        <v>0</v>
      </c>
      <c r="CB9874" t="b">
        <v>1</v>
      </c>
      <c r="CE9874" t="b">
        <v>0</v>
      </c>
      <c r="CF9874">
        <v>0</v>
      </c>
      <c r="CG9874">
        <v>0</v>
      </c>
      <c r="CH9874">
        <v>1</v>
      </c>
      <c r="CI9874" s="2">
        <v>0</v>
      </c>
      <c r="CN9874">
        <v>1</v>
      </c>
      <c r="CO9874">
        <v>0</v>
      </c>
      <c r="CQ9874">
        <v>1</v>
      </c>
      <c r="CR9874">
        <f t="shared" si="154"/>
        <v>0</v>
      </c>
    </row>
    <row r="9875" spans="1:96" hidden="1" x14ac:dyDescent="0.3">
      <c r="A9875" t="b">
        <v>0</v>
      </c>
      <c r="B9875" t="b">
        <v>0</v>
      </c>
      <c r="F9875" t="s">
        <v>496</v>
      </c>
      <c r="H9875" t="b">
        <v>0</v>
      </c>
      <c r="K9875" t="s">
        <v>94</v>
      </c>
      <c r="L9875" t="b">
        <v>0</v>
      </c>
      <c r="M9875" t="b">
        <v>0</v>
      </c>
      <c r="N9875" s="1">
        <v>44351.810995370368</v>
      </c>
      <c r="P9875" t="b">
        <v>1</v>
      </c>
      <c r="W9875" s="5" t="str">
        <f>IF(ISBLANK(Table1[[#This Row],[Industry2]]),"Unknown",Table1[[#This Row],[Industry2]])</f>
        <v>Life Sciences</v>
      </c>
      <c r="X9875" t="s">
        <v>95</v>
      </c>
      <c r="Y9875" t="b">
        <v>0</v>
      </c>
      <c r="Z9875" t="b">
        <v>0</v>
      </c>
      <c r="AE9875" t="s">
        <v>14007</v>
      </c>
      <c r="AF9875" s="5" t="str">
        <f>IF(ISBLANK(Table1[[#This Row],[Lead Source2]]),"Unknown",Table1[[#This Row],[Lead Source2]])</f>
        <v>Trade Show</v>
      </c>
      <c r="AG9875" t="s">
        <v>885</v>
      </c>
      <c r="AI9875" t="b">
        <v>0</v>
      </c>
      <c r="AK9875" t="b">
        <v>1</v>
      </c>
      <c r="AL9875" t="s">
        <v>117</v>
      </c>
      <c r="AP9875" t="b">
        <v>0</v>
      </c>
      <c r="AU9875" t="b">
        <v>0</v>
      </c>
      <c r="AX9875" t="b">
        <v>0</v>
      </c>
      <c r="BF9875" s="1">
        <v>44351.812615740739</v>
      </c>
      <c r="BK9875" t="b">
        <v>0</v>
      </c>
      <c r="BN9875" t="b">
        <v>0</v>
      </c>
      <c r="BP9875" t="s">
        <v>118</v>
      </c>
      <c r="BQ9875" t="s">
        <v>101</v>
      </c>
      <c r="BV9875" t="b">
        <v>0</v>
      </c>
      <c r="BW9875" t="s">
        <v>281</v>
      </c>
      <c r="BX9875" t="s">
        <v>1077</v>
      </c>
      <c r="BY9875" t="s">
        <v>104</v>
      </c>
      <c r="BZ9875" t="b">
        <v>0</v>
      </c>
      <c r="CB9875" t="b">
        <v>1</v>
      </c>
      <c r="CE9875" t="b">
        <v>0</v>
      </c>
      <c r="CF9875">
        <v>0</v>
      </c>
      <c r="CG9875">
        <v>0</v>
      </c>
      <c r="CH9875">
        <v>1</v>
      </c>
      <c r="CI9875" s="2">
        <v>0</v>
      </c>
      <c r="CN9875">
        <v>1</v>
      </c>
      <c r="CO9875">
        <v>0</v>
      </c>
      <c r="CQ9875">
        <v>1</v>
      </c>
      <c r="CR9875">
        <f t="shared" si="154"/>
        <v>0</v>
      </c>
    </row>
    <row r="9876" spans="1:96" hidden="1" x14ac:dyDescent="0.3">
      <c r="A9876" t="b">
        <v>0</v>
      </c>
      <c r="B9876" t="b">
        <v>0</v>
      </c>
      <c r="F9876" t="s">
        <v>6164</v>
      </c>
      <c r="H9876" t="b">
        <v>0</v>
      </c>
      <c r="K9876" t="s">
        <v>94</v>
      </c>
      <c r="L9876" t="b">
        <v>0</v>
      </c>
      <c r="M9876" t="b">
        <v>0</v>
      </c>
      <c r="N9876" s="1">
        <v>42067.881365740737</v>
      </c>
      <c r="O9876" t="s">
        <v>324</v>
      </c>
      <c r="P9876" t="b">
        <v>1</v>
      </c>
      <c r="W9876" s="5" t="str">
        <f>IF(ISBLANK(Table1[[#This Row],[Industry2]]),"Unknown",Table1[[#This Row],[Industry2]])</f>
        <v>Life Sciences</v>
      </c>
      <c r="X9876" t="s">
        <v>95</v>
      </c>
      <c r="Y9876" t="b">
        <v>0</v>
      </c>
      <c r="Z9876" t="b">
        <v>0</v>
      </c>
      <c r="AA9876" s="3">
        <v>44297</v>
      </c>
      <c r="AE9876" t="s">
        <v>14008</v>
      </c>
      <c r="AF9876" s="5" t="str">
        <f>IF(ISBLANK(Table1[[#This Row],[Lead Source2]]),"Unknown",Table1[[#This Row],[Lead Source2]])</f>
        <v>Trade Show</v>
      </c>
      <c r="AG9876" t="s">
        <v>885</v>
      </c>
      <c r="AI9876" t="b">
        <v>0</v>
      </c>
      <c r="AK9876" t="b">
        <v>1</v>
      </c>
      <c r="AL9876" t="s">
        <v>127</v>
      </c>
      <c r="AP9876" t="b">
        <v>0</v>
      </c>
      <c r="AU9876" t="b">
        <v>0</v>
      </c>
      <c r="AX9876" t="b">
        <v>0</v>
      </c>
      <c r="BF9876" s="1">
        <v>43500.809537037036</v>
      </c>
      <c r="BG9876" s="1">
        <v>43547.495011574072</v>
      </c>
      <c r="BK9876" t="b">
        <v>0</v>
      </c>
      <c r="BL9876" s="1">
        <v>43725.696516203701</v>
      </c>
      <c r="BM9876" s="1">
        <v>43843.892766203702</v>
      </c>
      <c r="BN9876" t="b">
        <v>0</v>
      </c>
      <c r="BO9876" t="s">
        <v>132</v>
      </c>
      <c r="BP9876" t="s">
        <v>118</v>
      </c>
      <c r="BQ9876" t="s">
        <v>101</v>
      </c>
      <c r="BV9876" t="b">
        <v>0</v>
      </c>
      <c r="BW9876" t="s">
        <v>465</v>
      </c>
      <c r="BX9876" t="s">
        <v>103</v>
      </c>
      <c r="BY9876" t="s">
        <v>104</v>
      </c>
      <c r="BZ9876" t="b">
        <v>0</v>
      </c>
      <c r="CB9876" t="b">
        <v>1</v>
      </c>
      <c r="CE9876" t="b">
        <v>0</v>
      </c>
      <c r="CF9876">
        <v>0</v>
      </c>
      <c r="CG9876">
        <v>0</v>
      </c>
      <c r="CH9876">
        <v>1</v>
      </c>
      <c r="CI9876" s="2">
        <v>0</v>
      </c>
      <c r="CJ9876">
        <v>0</v>
      </c>
      <c r="CN9876">
        <v>1</v>
      </c>
      <c r="CO9876">
        <v>0</v>
      </c>
      <c r="CQ9876">
        <v>1</v>
      </c>
      <c r="CR9876">
        <f t="shared" si="154"/>
        <v>0</v>
      </c>
    </row>
    <row r="9877" spans="1:96" hidden="1" x14ac:dyDescent="0.3">
      <c r="A9877" t="b">
        <v>0</v>
      </c>
      <c r="B9877" t="b">
        <v>0</v>
      </c>
      <c r="H9877" t="b">
        <v>0</v>
      </c>
      <c r="K9877" t="s">
        <v>370</v>
      </c>
      <c r="L9877" t="b">
        <v>0</v>
      </c>
      <c r="M9877" t="b">
        <v>0</v>
      </c>
      <c r="N9877" s="1">
        <v>42067.881319444445</v>
      </c>
      <c r="P9877" t="b">
        <v>1</v>
      </c>
      <c r="W9877" s="5" t="str">
        <f>IF(ISBLANK(Table1[[#This Row],[Industry2]]),"Unknown",Table1[[#This Row],[Industry2]])</f>
        <v>Life Sciences</v>
      </c>
      <c r="X9877" t="s">
        <v>95</v>
      </c>
      <c r="Y9877" t="b">
        <v>0</v>
      </c>
      <c r="Z9877" t="b">
        <v>0</v>
      </c>
      <c r="AE9877" t="s">
        <v>14009</v>
      </c>
      <c r="AF9877" s="5" t="str">
        <f>IF(ISBLANK(Table1[[#This Row],[Lead Source2]]),"Unknown",Table1[[#This Row],[Lead Source2]])</f>
        <v>Eblasts</v>
      </c>
      <c r="AG9877" t="s">
        <v>1650</v>
      </c>
      <c r="AI9877" t="b">
        <v>0</v>
      </c>
      <c r="AK9877" t="b">
        <v>1</v>
      </c>
      <c r="AP9877" t="b">
        <v>0</v>
      </c>
      <c r="AU9877" t="b">
        <v>0</v>
      </c>
      <c r="AX9877" t="b">
        <v>0</v>
      </c>
      <c r="BF9877" s="1">
        <v>43500.80945601852</v>
      </c>
      <c r="BG9877" s="1">
        <v>43580.330196759256</v>
      </c>
      <c r="BK9877" t="b">
        <v>0</v>
      </c>
      <c r="BL9877" s="1">
        <v>43580.330196759256</v>
      </c>
      <c r="BM9877" s="1">
        <v>43836.616990740738</v>
      </c>
      <c r="BN9877" t="b">
        <v>0</v>
      </c>
      <c r="BP9877" t="s">
        <v>118</v>
      </c>
      <c r="BQ9877" t="s">
        <v>101</v>
      </c>
      <c r="BV9877" t="b">
        <v>0</v>
      </c>
      <c r="BW9877" t="s">
        <v>138</v>
      </c>
      <c r="BX9877" t="s">
        <v>103</v>
      </c>
      <c r="BY9877" t="s">
        <v>104</v>
      </c>
      <c r="BZ9877" t="b">
        <v>0</v>
      </c>
      <c r="CB9877" t="b">
        <v>1</v>
      </c>
      <c r="CE9877" t="b">
        <v>0</v>
      </c>
      <c r="CF9877">
        <v>0</v>
      </c>
      <c r="CG9877">
        <v>0</v>
      </c>
      <c r="CH9877">
        <v>0</v>
      </c>
      <c r="CI9877" s="2">
        <v>0</v>
      </c>
      <c r="CJ9877">
        <v>2</v>
      </c>
      <c r="CN9877">
        <v>1</v>
      </c>
      <c r="CO9877">
        <v>0</v>
      </c>
      <c r="CQ9877">
        <v>1</v>
      </c>
      <c r="CR9877">
        <f t="shared" si="154"/>
        <v>0</v>
      </c>
    </row>
    <row r="9878" spans="1:96" hidden="1" x14ac:dyDescent="0.3">
      <c r="A9878" t="b">
        <v>0</v>
      </c>
      <c r="B9878" t="b">
        <v>0</v>
      </c>
      <c r="H9878" t="b">
        <v>0</v>
      </c>
      <c r="K9878" t="s">
        <v>94</v>
      </c>
      <c r="L9878" t="b">
        <v>0</v>
      </c>
      <c r="M9878" t="b">
        <v>0</v>
      </c>
      <c r="N9878" s="1">
        <v>41927.954467592594</v>
      </c>
      <c r="P9878" t="b">
        <v>1</v>
      </c>
      <c r="W9878" s="5" t="str">
        <f>IF(ISBLANK(Table1[[#This Row],[Industry2]]),"Unknown",Table1[[#This Row],[Industry2]])</f>
        <v>Life Sciences</v>
      </c>
      <c r="X9878" t="s">
        <v>95</v>
      </c>
      <c r="Y9878" t="b">
        <v>0</v>
      </c>
      <c r="Z9878" t="b">
        <v>0</v>
      </c>
      <c r="AE9878" t="s">
        <v>14010</v>
      </c>
      <c r="AF9878" s="5" t="str">
        <f>IF(ISBLANK(Table1[[#This Row],[Lead Source2]]),"Unknown",Table1[[#This Row],[Lead Source2]])</f>
        <v>Eblasts</v>
      </c>
      <c r="AG9878" t="s">
        <v>1650</v>
      </c>
      <c r="AI9878" t="b">
        <v>0</v>
      </c>
      <c r="AK9878" t="b">
        <v>1</v>
      </c>
      <c r="AP9878" t="b">
        <v>0</v>
      </c>
      <c r="AU9878" t="b">
        <v>0</v>
      </c>
      <c r="AX9878" t="b">
        <v>0</v>
      </c>
      <c r="BF9878" s="1">
        <v>43500.809664351851</v>
      </c>
      <c r="BK9878" t="b">
        <v>0</v>
      </c>
      <c r="BN9878" t="b">
        <v>0</v>
      </c>
      <c r="BP9878" t="s">
        <v>118</v>
      </c>
      <c r="BQ9878" t="s">
        <v>101</v>
      </c>
      <c r="BV9878" t="b">
        <v>0</v>
      </c>
      <c r="BW9878" t="s">
        <v>160</v>
      </c>
      <c r="BX9878" t="s">
        <v>103</v>
      </c>
      <c r="BY9878" t="s">
        <v>104</v>
      </c>
      <c r="BZ9878" t="b">
        <v>0</v>
      </c>
      <c r="CB9878" t="b">
        <v>1</v>
      </c>
      <c r="CE9878" t="b">
        <v>0</v>
      </c>
      <c r="CF9878">
        <v>0</v>
      </c>
      <c r="CG9878">
        <v>0</v>
      </c>
      <c r="CH9878">
        <v>0</v>
      </c>
      <c r="CI9878" s="2">
        <v>0</v>
      </c>
      <c r="CJ9878">
        <v>0</v>
      </c>
      <c r="CN9878">
        <v>1</v>
      </c>
      <c r="CO9878">
        <v>0</v>
      </c>
      <c r="CQ9878">
        <v>1</v>
      </c>
      <c r="CR9878">
        <f t="shared" si="154"/>
        <v>0</v>
      </c>
    </row>
    <row r="9879" spans="1:96" hidden="1" x14ac:dyDescent="0.3">
      <c r="A9879" t="b">
        <v>0</v>
      </c>
      <c r="B9879" t="b">
        <v>0</v>
      </c>
      <c r="H9879" t="b">
        <v>0</v>
      </c>
      <c r="K9879" t="s">
        <v>139</v>
      </c>
      <c r="L9879" t="b">
        <v>0</v>
      </c>
      <c r="M9879" t="b">
        <v>0</v>
      </c>
      <c r="N9879" s="1">
        <v>42040.728587962964</v>
      </c>
      <c r="P9879" t="b">
        <v>1</v>
      </c>
      <c r="W9879" s="5" t="str">
        <f>IF(ISBLANK(Table1[[#This Row],[Industry2]]),"Unknown",Table1[[#This Row],[Industry2]])</f>
        <v>Life Sciences</v>
      </c>
      <c r="X9879" t="s">
        <v>95</v>
      </c>
      <c r="Y9879" t="b">
        <v>0</v>
      </c>
      <c r="Z9879" t="b">
        <v>0</v>
      </c>
      <c r="AE9879" t="s">
        <v>14011</v>
      </c>
      <c r="AF9879" s="5" t="str">
        <f>IF(ISBLANK(Table1[[#This Row],[Lead Source2]]),"Unknown",Table1[[#This Row],[Lead Source2]])</f>
        <v>Eblasts</v>
      </c>
      <c r="AG9879" t="s">
        <v>1650</v>
      </c>
      <c r="AI9879" t="b">
        <v>0</v>
      </c>
      <c r="AK9879" t="b">
        <v>1</v>
      </c>
      <c r="AP9879" t="b">
        <v>0</v>
      </c>
      <c r="AU9879" t="b">
        <v>0</v>
      </c>
      <c r="AX9879" t="b">
        <v>0</v>
      </c>
      <c r="BF9879" s="1">
        <v>43500.809629629628</v>
      </c>
      <c r="BK9879" t="b">
        <v>0</v>
      </c>
      <c r="BN9879" t="b">
        <v>0</v>
      </c>
      <c r="BP9879" t="s">
        <v>118</v>
      </c>
      <c r="BQ9879" t="s">
        <v>101</v>
      </c>
      <c r="BV9879" t="b">
        <v>0</v>
      </c>
      <c r="BW9879" t="s">
        <v>138</v>
      </c>
      <c r="BX9879" t="s">
        <v>103</v>
      </c>
      <c r="BY9879" t="s">
        <v>104</v>
      </c>
      <c r="BZ9879" t="b">
        <v>0</v>
      </c>
      <c r="CB9879" t="b">
        <v>1</v>
      </c>
      <c r="CE9879" t="b">
        <v>0</v>
      </c>
      <c r="CF9879">
        <v>0</v>
      </c>
      <c r="CG9879">
        <v>0</v>
      </c>
      <c r="CH9879">
        <v>0</v>
      </c>
      <c r="CI9879" s="2">
        <v>0</v>
      </c>
      <c r="CJ9879">
        <v>0</v>
      </c>
      <c r="CN9879">
        <v>1</v>
      </c>
      <c r="CO9879">
        <v>0</v>
      </c>
      <c r="CQ9879">
        <v>1</v>
      </c>
      <c r="CR9879">
        <f t="shared" si="154"/>
        <v>0</v>
      </c>
    </row>
    <row r="9880" spans="1:96" hidden="1" x14ac:dyDescent="0.3">
      <c r="A9880" t="b">
        <v>0</v>
      </c>
      <c r="B9880" t="b">
        <v>0</v>
      </c>
      <c r="H9880" t="b">
        <v>0</v>
      </c>
      <c r="K9880" t="s">
        <v>144</v>
      </c>
      <c r="L9880" t="b">
        <v>0</v>
      </c>
      <c r="M9880" t="b">
        <v>0</v>
      </c>
      <c r="N9880" s="1">
        <v>42067.881342592591</v>
      </c>
      <c r="P9880" t="b">
        <v>1</v>
      </c>
      <c r="W9880" s="5" t="str">
        <f>IF(ISBLANK(Table1[[#This Row],[Industry2]]),"Unknown",Table1[[#This Row],[Industry2]])</f>
        <v>Life Sciences</v>
      </c>
      <c r="X9880" t="s">
        <v>95</v>
      </c>
      <c r="Y9880" t="b">
        <v>0</v>
      </c>
      <c r="Z9880" t="b">
        <v>0</v>
      </c>
      <c r="AE9880" t="s">
        <v>14012</v>
      </c>
      <c r="AF9880" s="5" t="str">
        <f>IF(ISBLANK(Table1[[#This Row],[Lead Source2]]),"Unknown",Table1[[#This Row],[Lead Source2]])</f>
        <v>Eblasts</v>
      </c>
      <c r="AG9880" t="s">
        <v>1650</v>
      </c>
      <c r="AI9880" t="b">
        <v>0</v>
      </c>
      <c r="AK9880" t="b">
        <v>1</v>
      </c>
      <c r="AP9880" t="b">
        <v>0</v>
      </c>
      <c r="AU9880" t="b">
        <v>0</v>
      </c>
      <c r="AX9880" t="b">
        <v>0</v>
      </c>
      <c r="BF9880" s="1">
        <v>43500.80945601852</v>
      </c>
      <c r="BK9880" t="b">
        <v>0</v>
      </c>
      <c r="BN9880" t="b">
        <v>0</v>
      </c>
      <c r="BP9880" t="s">
        <v>118</v>
      </c>
      <c r="BQ9880" t="s">
        <v>101</v>
      </c>
      <c r="BV9880" t="b">
        <v>0</v>
      </c>
      <c r="BW9880" t="s">
        <v>138</v>
      </c>
      <c r="BX9880" t="s">
        <v>103</v>
      </c>
      <c r="BY9880" t="s">
        <v>104</v>
      </c>
      <c r="BZ9880" t="b">
        <v>0</v>
      </c>
      <c r="CB9880" t="b">
        <v>1</v>
      </c>
      <c r="CE9880" t="b">
        <v>0</v>
      </c>
      <c r="CF9880">
        <v>0</v>
      </c>
      <c r="CG9880">
        <v>0</v>
      </c>
      <c r="CH9880">
        <v>0</v>
      </c>
      <c r="CI9880" s="2">
        <v>0</v>
      </c>
      <c r="CJ9880">
        <v>0</v>
      </c>
      <c r="CN9880">
        <v>1</v>
      </c>
      <c r="CO9880">
        <v>0</v>
      </c>
      <c r="CQ9880">
        <v>1</v>
      </c>
      <c r="CR9880">
        <f t="shared" si="154"/>
        <v>0</v>
      </c>
    </row>
    <row r="9881" spans="1:96" hidden="1" x14ac:dyDescent="0.3">
      <c r="A9881" t="b">
        <v>0</v>
      </c>
      <c r="B9881" t="b">
        <v>0</v>
      </c>
      <c r="H9881" t="b">
        <v>0</v>
      </c>
      <c r="K9881" t="s">
        <v>941</v>
      </c>
      <c r="L9881" t="b">
        <v>0</v>
      </c>
      <c r="M9881" t="b">
        <v>0</v>
      </c>
      <c r="N9881" s="1">
        <v>42067.881377314814</v>
      </c>
      <c r="P9881" t="b">
        <v>1</v>
      </c>
      <c r="W9881" s="5" t="str">
        <f>IF(ISBLANK(Table1[[#This Row],[Industry2]]),"Unknown",Table1[[#This Row],[Industry2]])</f>
        <v>Life Sciences</v>
      </c>
      <c r="X9881" t="s">
        <v>95</v>
      </c>
      <c r="Y9881" t="b">
        <v>0</v>
      </c>
      <c r="Z9881" t="b">
        <v>0</v>
      </c>
      <c r="AE9881" t="s">
        <v>14013</v>
      </c>
      <c r="AF9881" s="5" t="str">
        <f>IF(ISBLANK(Table1[[#This Row],[Lead Source2]]),"Unknown",Table1[[#This Row],[Lead Source2]])</f>
        <v>Eblasts</v>
      </c>
      <c r="AG9881" t="s">
        <v>1650</v>
      </c>
      <c r="AI9881" t="b">
        <v>0</v>
      </c>
      <c r="AK9881" t="b">
        <v>1</v>
      </c>
      <c r="AP9881" t="b">
        <v>0</v>
      </c>
      <c r="AU9881" t="b">
        <v>0</v>
      </c>
      <c r="AX9881" t="b">
        <v>0</v>
      </c>
      <c r="BF9881" s="1">
        <v>43500.809537037036</v>
      </c>
      <c r="BK9881" t="b">
        <v>0</v>
      </c>
      <c r="BN9881" t="b">
        <v>0</v>
      </c>
      <c r="BP9881" t="s">
        <v>118</v>
      </c>
      <c r="BQ9881" t="s">
        <v>101</v>
      </c>
      <c r="BV9881" t="b">
        <v>0</v>
      </c>
      <c r="BW9881" t="s">
        <v>138</v>
      </c>
      <c r="BX9881" t="s">
        <v>103</v>
      </c>
      <c r="BY9881" t="s">
        <v>104</v>
      </c>
      <c r="BZ9881" t="b">
        <v>0</v>
      </c>
      <c r="CB9881" t="b">
        <v>1</v>
      </c>
      <c r="CE9881" t="b">
        <v>0</v>
      </c>
      <c r="CF9881">
        <v>0</v>
      </c>
      <c r="CG9881">
        <v>0</v>
      </c>
      <c r="CH9881">
        <v>0</v>
      </c>
      <c r="CI9881" s="2">
        <v>0</v>
      </c>
      <c r="CJ9881">
        <v>0</v>
      </c>
      <c r="CN9881">
        <v>1</v>
      </c>
      <c r="CO9881">
        <v>0</v>
      </c>
      <c r="CQ9881">
        <v>1</v>
      </c>
      <c r="CR9881">
        <f t="shared" si="154"/>
        <v>0</v>
      </c>
    </row>
    <row r="9882" spans="1:96" hidden="1" x14ac:dyDescent="0.3">
      <c r="A9882" t="b">
        <v>0</v>
      </c>
      <c r="B9882" t="b">
        <v>0</v>
      </c>
      <c r="H9882" t="b">
        <v>0</v>
      </c>
      <c r="K9882" t="s">
        <v>94</v>
      </c>
      <c r="L9882" t="b">
        <v>0</v>
      </c>
      <c r="M9882" t="b">
        <v>0</v>
      </c>
      <c r="N9882" s="1">
        <v>42067.881539351853</v>
      </c>
      <c r="P9882" t="b">
        <v>1</v>
      </c>
      <c r="W9882" s="5" t="str">
        <f>IF(ISBLANK(Table1[[#This Row],[Industry2]]),"Unknown",Table1[[#This Row],[Industry2]])</f>
        <v>Life Sciences</v>
      </c>
      <c r="X9882" t="s">
        <v>95</v>
      </c>
      <c r="Y9882" t="b">
        <v>0</v>
      </c>
      <c r="Z9882" t="b">
        <v>0</v>
      </c>
      <c r="AE9882" t="s">
        <v>14014</v>
      </c>
      <c r="AF9882" s="5" t="str">
        <f>IF(ISBLANK(Table1[[#This Row],[Lead Source2]]),"Unknown",Table1[[#This Row],[Lead Source2]])</f>
        <v>Eblasts</v>
      </c>
      <c r="AG9882" t="s">
        <v>1650</v>
      </c>
      <c r="AI9882" t="b">
        <v>0</v>
      </c>
      <c r="AK9882" t="b">
        <v>1</v>
      </c>
      <c r="AP9882" t="b">
        <v>0</v>
      </c>
      <c r="AU9882" t="b">
        <v>0</v>
      </c>
      <c r="AX9882" t="b">
        <v>0</v>
      </c>
      <c r="BF9882" s="1">
        <v>43500.809594907405</v>
      </c>
      <c r="BG9882" s="1">
        <v>43725.696504629632</v>
      </c>
      <c r="BK9882" t="b">
        <v>0</v>
      </c>
      <c r="BL9882" s="1">
        <v>43725.696562500001</v>
      </c>
      <c r="BN9882" t="b">
        <v>0</v>
      </c>
      <c r="BP9882" t="s">
        <v>118</v>
      </c>
      <c r="BQ9882" t="s">
        <v>101</v>
      </c>
      <c r="BV9882" t="b">
        <v>0</v>
      </c>
      <c r="BW9882" t="s">
        <v>281</v>
      </c>
      <c r="BX9882" t="s">
        <v>103</v>
      </c>
      <c r="BY9882" t="s">
        <v>104</v>
      </c>
      <c r="BZ9882" t="b">
        <v>0</v>
      </c>
      <c r="CB9882" t="b">
        <v>1</v>
      </c>
      <c r="CE9882" t="b">
        <v>0</v>
      </c>
      <c r="CF9882">
        <v>0</v>
      </c>
      <c r="CG9882">
        <v>0</v>
      </c>
      <c r="CH9882">
        <v>0</v>
      </c>
      <c r="CI9882" s="2">
        <v>0</v>
      </c>
      <c r="CJ9882">
        <v>1</v>
      </c>
      <c r="CN9882">
        <v>1</v>
      </c>
      <c r="CO9882">
        <v>0</v>
      </c>
      <c r="CQ9882">
        <v>1</v>
      </c>
      <c r="CR9882">
        <f t="shared" si="154"/>
        <v>0</v>
      </c>
    </row>
    <row r="9883" spans="1:96" hidden="1" x14ac:dyDescent="0.3">
      <c r="A9883" t="b">
        <v>0</v>
      </c>
      <c r="B9883" t="b">
        <v>0</v>
      </c>
      <c r="H9883" t="b">
        <v>0</v>
      </c>
      <c r="K9883" t="s">
        <v>406</v>
      </c>
      <c r="L9883" t="b">
        <v>0</v>
      </c>
      <c r="M9883" t="b">
        <v>0</v>
      </c>
      <c r="N9883" s="1">
        <v>42067.881620370368</v>
      </c>
      <c r="P9883" t="b">
        <v>1</v>
      </c>
      <c r="W9883" s="5" t="str">
        <f>IF(ISBLANK(Table1[[#This Row],[Industry2]]),"Unknown",Table1[[#This Row],[Industry2]])</f>
        <v>Life Sciences</v>
      </c>
      <c r="X9883" t="s">
        <v>95</v>
      </c>
      <c r="Y9883" t="b">
        <v>0</v>
      </c>
      <c r="Z9883" t="b">
        <v>0</v>
      </c>
      <c r="AE9883" t="s">
        <v>14015</v>
      </c>
      <c r="AF9883" s="5" t="str">
        <f>IF(ISBLANK(Table1[[#This Row],[Lead Source2]]),"Unknown",Table1[[#This Row],[Lead Source2]])</f>
        <v>Eblasts</v>
      </c>
      <c r="AG9883" t="s">
        <v>1650</v>
      </c>
      <c r="AI9883" t="b">
        <v>0</v>
      </c>
      <c r="AK9883" t="b">
        <v>1</v>
      </c>
      <c r="AP9883" t="b">
        <v>0</v>
      </c>
      <c r="AU9883" t="b">
        <v>0</v>
      </c>
      <c r="AX9883" t="b">
        <v>0</v>
      </c>
      <c r="BF9883" s="1">
        <v>43500.810023148151</v>
      </c>
      <c r="BG9883" s="1">
        <v>43676.885138888887</v>
      </c>
      <c r="BK9883" t="b">
        <v>0</v>
      </c>
      <c r="BL9883" s="1">
        <v>44243.521111111113</v>
      </c>
      <c r="BM9883" s="1">
        <v>43867.520694444444</v>
      </c>
      <c r="BN9883" t="b">
        <v>0</v>
      </c>
      <c r="BP9883" t="s">
        <v>118</v>
      </c>
      <c r="BQ9883" t="s">
        <v>101</v>
      </c>
      <c r="BV9883" t="b">
        <v>0</v>
      </c>
      <c r="BW9883" t="s">
        <v>138</v>
      </c>
      <c r="BX9883" t="s">
        <v>103</v>
      </c>
      <c r="BY9883" t="s">
        <v>104</v>
      </c>
      <c r="BZ9883" t="b">
        <v>0</v>
      </c>
      <c r="CB9883" t="b">
        <v>1</v>
      </c>
      <c r="CE9883" t="b">
        <v>0</v>
      </c>
      <c r="CF9883">
        <v>0</v>
      </c>
      <c r="CG9883">
        <v>0</v>
      </c>
      <c r="CH9883">
        <v>0</v>
      </c>
      <c r="CI9883" s="2">
        <v>0</v>
      </c>
      <c r="CJ9883">
        <v>1</v>
      </c>
      <c r="CN9883">
        <v>1</v>
      </c>
      <c r="CO9883">
        <v>0</v>
      </c>
      <c r="CQ9883">
        <v>1</v>
      </c>
      <c r="CR9883">
        <f t="shared" si="154"/>
        <v>0</v>
      </c>
    </row>
    <row r="9884" spans="1:96" hidden="1" x14ac:dyDescent="0.3">
      <c r="A9884" t="b">
        <v>0</v>
      </c>
      <c r="B9884" t="b">
        <v>0</v>
      </c>
      <c r="H9884" t="b">
        <v>0</v>
      </c>
      <c r="K9884" t="s">
        <v>406</v>
      </c>
      <c r="L9884" t="b">
        <v>0</v>
      </c>
      <c r="M9884" t="b">
        <v>0</v>
      </c>
      <c r="N9884" s="1">
        <v>42067.880740740744</v>
      </c>
      <c r="P9884" t="b">
        <v>1</v>
      </c>
      <c r="W9884" s="5" t="str">
        <f>IF(ISBLANK(Table1[[#This Row],[Industry2]]),"Unknown",Table1[[#This Row],[Industry2]])</f>
        <v>Life Sciences</v>
      </c>
      <c r="X9884" t="s">
        <v>95</v>
      </c>
      <c r="Y9884" t="b">
        <v>0</v>
      </c>
      <c r="Z9884" t="b">
        <v>0</v>
      </c>
      <c r="AE9884" t="s">
        <v>14016</v>
      </c>
      <c r="AF9884" s="5" t="str">
        <f>IF(ISBLANK(Table1[[#This Row],[Lead Source2]]),"Unknown",Table1[[#This Row],[Lead Source2]])</f>
        <v>Eblasts</v>
      </c>
      <c r="AG9884" t="s">
        <v>1650</v>
      </c>
      <c r="AI9884" t="b">
        <v>0</v>
      </c>
      <c r="AK9884" t="b">
        <v>1</v>
      </c>
      <c r="AP9884" t="b">
        <v>0</v>
      </c>
      <c r="AU9884" t="b">
        <v>0</v>
      </c>
      <c r="AX9884" t="b">
        <v>0</v>
      </c>
      <c r="BF9884" s="1">
        <v>43500.809953703705</v>
      </c>
      <c r="BG9884" s="1">
        <v>43725.696539351855</v>
      </c>
      <c r="BK9884" t="b">
        <v>0</v>
      </c>
      <c r="BL9884" s="1">
        <v>43725.696539351855</v>
      </c>
      <c r="BN9884" t="b">
        <v>0</v>
      </c>
      <c r="BP9884" t="s">
        <v>118</v>
      </c>
      <c r="BQ9884" t="s">
        <v>101</v>
      </c>
      <c r="BV9884" t="b">
        <v>0</v>
      </c>
      <c r="BW9884" t="s">
        <v>138</v>
      </c>
      <c r="BX9884" t="s">
        <v>103</v>
      </c>
      <c r="BY9884" t="s">
        <v>104</v>
      </c>
      <c r="BZ9884" t="b">
        <v>0</v>
      </c>
      <c r="CB9884" t="b">
        <v>1</v>
      </c>
      <c r="CE9884" t="b">
        <v>0</v>
      </c>
      <c r="CF9884">
        <v>0</v>
      </c>
      <c r="CG9884">
        <v>0</v>
      </c>
      <c r="CH9884">
        <v>0</v>
      </c>
      <c r="CI9884" s="2">
        <v>0</v>
      </c>
      <c r="CJ9884">
        <v>4</v>
      </c>
      <c r="CN9884">
        <v>1</v>
      </c>
      <c r="CO9884">
        <v>0</v>
      </c>
      <c r="CQ9884">
        <v>1</v>
      </c>
      <c r="CR9884">
        <f t="shared" si="154"/>
        <v>0</v>
      </c>
    </row>
    <row r="9885" spans="1:96" hidden="1" x14ac:dyDescent="0.3">
      <c r="A9885" t="b">
        <v>0</v>
      </c>
      <c r="B9885" t="b">
        <v>0</v>
      </c>
      <c r="H9885" t="b">
        <v>0</v>
      </c>
      <c r="K9885" t="s">
        <v>105</v>
      </c>
      <c r="L9885" t="b">
        <v>0</v>
      </c>
      <c r="M9885" t="b">
        <v>0</v>
      </c>
      <c r="N9885" s="1">
        <v>42067.881481481483</v>
      </c>
      <c r="P9885" t="b">
        <v>1</v>
      </c>
      <c r="W9885" s="5" t="str">
        <f>IF(ISBLANK(Table1[[#This Row],[Industry2]]),"Unknown",Table1[[#This Row],[Industry2]])</f>
        <v>Life Sciences</v>
      </c>
      <c r="X9885" t="s">
        <v>95</v>
      </c>
      <c r="Y9885" t="b">
        <v>0</v>
      </c>
      <c r="Z9885" t="b">
        <v>0</v>
      </c>
      <c r="AE9885" t="s">
        <v>14017</v>
      </c>
      <c r="AF9885" s="5" t="str">
        <f>IF(ISBLANK(Table1[[#This Row],[Lead Source2]]),"Unknown",Table1[[#This Row],[Lead Source2]])</f>
        <v>Eblasts</v>
      </c>
      <c r="AG9885" t="s">
        <v>1650</v>
      </c>
      <c r="AI9885" t="b">
        <v>0</v>
      </c>
      <c r="AK9885" t="b">
        <v>1</v>
      </c>
      <c r="AP9885" t="b">
        <v>0</v>
      </c>
      <c r="AU9885" t="b">
        <v>0</v>
      </c>
      <c r="AX9885" t="b">
        <v>0</v>
      </c>
      <c r="BF9885" s="1">
        <v>43500.809537037036</v>
      </c>
      <c r="BK9885" t="b">
        <v>0</v>
      </c>
      <c r="BN9885" t="b">
        <v>0</v>
      </c>
      <c r="BP9885" t="s">
        <v>118</v>
      </c>
      <c r="BQ9885" t="s">
        <v>101</v>
      </c>
      <c r="BV9885" t="b">
        <v>0</v>
      </c>
      <c r="BW9885" t="s">
        <v>138</v>
      </c>
      <c r="BX9885" t="s">
        <v>103</v>
      </c>
      <c r="BY9885" t="s">
        <v>104</v>
      </c>
      <c r="BZ9885" t="b">
        <v>0</v>
      </c>
      <c r="CB9885" t="b">
        <v>1</v>
      </c>
      <c r="CE9885" t="b">
        <v>0</v>
      </c>
      <c r="CF9885">
        <v>0</v>
      </c>
      <c r="CG9885">
        <v>0</v>
      </c>
      <c r="CH9885">
        <v>0</v>
      </c>
      <c r="CI9885" s="2">
        <v>0</v>
      </c>
      <c r="CJ9885">
        <v>11</v>
      </c>
      <c r="CN9885">
        <v>1</v>
      </c>
      <c r="CO9885">
        <v>0</v>
      </c>
      <c r="CQ9885">
        <v>1</v>
      </c>
      <c r="CR9885">
        <f t="shared" si="154"/>
        <v>0</v>
      </c>
    </row>
    <row r="9886" spans="1:96" hidden="1" x14ac:dyDescent="0.3">
      <c r="A9886" t="b">
        <v>0</v>
      </c>
      <c r="B9886" t="b">
        <v>0</v>
      </c>
      <c r="H9886" t="b">
        <v>0</v>
      </c>
      <c r="K9886" t="s">
        <v>978</v>
      </c>
      <c r="L9886" t="b">
        <v>0</v>
      </c>
      <c r="M9886" t="b">
        <v>0</v>
      </c>
      <c r="N9886" s="1">
        <v>42067.881145833337</v>
      </c>
      <c r="P9886" t="b">
        <v>1</v>
      </c>
      <c r="W9886" s="5" t="str">
        <f>IF(ISBLANK(Table1[[#This Row],[Industry2]]),"Unknown",Table1[[#This Row],[Industry2]])</f>
        <v>Life Sciences</v>
      </c>
      <c r="X9886" t="s">
        <v>95</v>
      </c>
      <c r="Y9886" t="b">
        <v>0</v>
      </c>
      <c r="Z9886" t="b">
        <v>0</v>
      </c>
      <c r="AE9886" t="s">
        <v>14018</v>
      </c>
      <c r="AF9886" s="5" t="str">
        <f>IF(ISBLANK(Table1[[#This Row],[Lead Source2]]),"Unknown",Table1[[#This Row],[Lead Source2]])</f>
        <v>Eblasts</v>
      </c>
      <c r="AG9886" t="s">
        <v>1650</v>
      </c>
      <c r="AI9886" t="b">
        <v>0</v>
      </c>
      <c r="AK9886" t="b">
        <v>1</v>
      </c>
      <c r="AP9886" t="b">
        <v>0</v>
      </c>
      <c r="AU9886" t="b">
        <v>0</v>
      </c>
      <c r="AX9886" t="b">
        <v>0</v>
      </c>
      <c r="BF9886" s="1">
        <v>43500.810023148151</v>
      </c>
      <c r="BG9886" s="1">
        <v>43573.54582175926</v>
      </c>
      <c r="BK9886" t="b">
        <v>0</v>
      </c>
      <c r="BL9886" s="1">
        <v>43573.545856481483</v>
      </c>
      <c r="BM9886" s="1">
        <v>43836.617152777777</v>
      </c>
      <c r="BN9886" t="b">
        <v>0</v>
      </c>
      <c r="BP9886" t="s">
        <v>118</v>
      </c>
      <c r="BQ9886" t="s">
        <v>101</v>
      </c>
      <c r="BV9886" t="b">
        <v>0</v>
      </c>
      <c r="BW9886" t="s">
        <v>138</v>
      </c>
      <c r="BX9886" t="s">
        <v>103</v>
      </c>
      <c r="BY9886" t="s">
        <v>104</v>
      </c>
      <c r="BZ9886" t="b">
        <v>0</v>
      </c>
      <c r="CB9886" t="b">
        <v>1</v>
      </c>
      <c r="CE9886" t="b">
        <v>0</v>
      </c>
      <c r="CF9886">
        <v>0</v>
      </c>
      <c r="CG9886">
        <v>0</v>
      </c>
      <c r="CH9886">
        <v>0</v>
      </c>
      <c r="CI9886" s="2">
        <v>0</v>
      </c>
      <c r="CJ9886">
        <v>14</v>
      </c>
      <c r="CN9886">
        <v>1</v>
      </c>
      <c r="CO9886">
        <v>0</v>
      </c>
      <c r="CQ9886">
        <v>1</v>
      </c>
      <c r="CR9886">
        <f t="shared" si="154"/>
        <v>0</v>
      </c>
    </row>
    <row r="9887" spans="1:96" hidden="1" x14ac:dyDescent="0.3">
      <c r="A9887" t="b">
        <v>0</v>
      </c>
      <c r="B9887" t="b">
        <v>0</v>
      </c>
      <c r="H9887" t="b">
        <v>0</v>
      </c>
      <c r="K9887" t="s">
        <v>94</v>
      </c>
      <c r="L9887" t="b">
        <v>0</v>
      </c>
      <c r="M9887" t="b">
        <v>0</v>
      </c>
      <c r="N9887" s="1">
        <v>42067.881261574075</v>
      </c>
      <c r="P9887" t="b">
        <v>1</v>
      </c>
      <c r="W9887" s="5" t="str">
        <f>IF(ISBLANK(Table1[[#This Row],[Industry2]]),"Unknown",Table1[[#This Row],[Industry2]])</f>
        <v>Life Sciences</v>
      </c>
      <c r="X9887" t="s">
        <v>95</v>
      </c>
      <c r="Y9887" t="b">
        <v>0</v>
      </c>
      <c r="Z9887" t="b">
        <v>0</v>
      </c>
      <c r="AE9887" t="s">
        <v>14019</v>
      </c>
      <c r="AF9887" s="5" t="str">
        <f>IF(ISBLANK(Table1[[#This Row],[Lead Source2]]),"Unknown",Table1[[#This Row],[Lead Source2]])</f>
        <v>Eblasts</v>
      </c>
      <c r="AG9887" t="s">
        <v>1650</v>
      </c>
      <c r="AI9887" t="b">
        <v>0</v>
      </c>
      <c r="AJ9887" t="s">
        <v>2325</v>
      </c>
      <c r="AK9887" t="b">
        <v>1</v>
      </c>
      <c r="AP9887" t="b">
        <v>0</v>
      </c>
      <c r="AU9887" t="b">
        <v>0</v>
      </c>
      <c r="AX9887" t="b">
        <v>0</v>
      </c>
      <c r="BF9887" s="1">
        <v>43500.810115740744</v>
      </c>
      <c r="BK9887" t="b">
        <v>0</v>
      </c>
      <c r="BN9887" t="b">
        <v>0</v>
      </c>
      <c r="BO9887" t="s">
        <v>109</v>
      </c>
      <c r="BP9887" t="s">
        <v>118</v>
      </c>
      <c r="BQ9887" t="s">
        <v>101</v>
      </c>
      <c r="BV9887" t="b">
        <v>0</v>
      </c>
      <c r="BW9887" t="s">
        <v>154</v>
      </c>
      <c r="BX9887" t="s">
        <v>103</v>
      </c>
      <c r="BY9887" t="s">
        <v>104</v>
      </c>
      <c r="BZ9887" t="b">
        <v>0</v>
      </c>
      <c r="CB9887" t="b">
        <v>1</v>
      </c>
      <c r="CE9887" t="b">
        <v>0</v>
      </c>
      <c r="CF9887">
        <v>0</v>
      </c>
      <c r="CG9887">
        <v>0</v>
      </c>
      <c r="CH9887">
        <v>0</v>
      </c>
      <c r="CI9887" s="2">
        <v>0</v>
      </c>
      <c r="CJ9887">
        <v>0</v>
      </c>
      <c r="CN9887">
        <v>1</v>
      </c>
      <c r="CO9887">
        <v>0</v>
      </c>
      <c r="CQ9887">
        <v>1</v>
      </c>
      <c r="CR9887">
        <f t="shared" si="154"/>
        <v>0</v>
      </c>
    </row>
    <row r="9888" spans="1:96" hidden="1" x14ac:dyDescent="0.3">
      <c r="A9888" t="b">
        <v>0</v>
      </c>
      <c r="B9888" t="b">
        <v>0</v>
      </c>
      <c r="H9888" t="b">
        <v>0</v>
      </c>
      <c r="K9888" t="s">
        <v>94</v>
      </c>
      <c r="L9888" t="b">
        <v>0</v>
      </c>
      <c r="M9888" t="b">
        <v>0</v>
      </c>
      <c r="N9888" s="1">
        <v>42067.881145833337</v>
      </c>
      <c r="P9888" t="b">
        <v>1</v>
      </c>
      <c r="W9888" s="5" t="str">
        <f>IF(ISBLANK(Table1[[#This Row],[Industry2]]),"Unknown",Table1[[#This Row],[Industry2]])</f>
        <v>Life Sciences</v>
      </c>
      <c r="X9888" t="s">
        <v>95</v>
      </c>
      <c r="Y9888" t="b">
        <v>0</v>
      </c>
      <c r="Z9888" t="b">
        <v>0</v>
      </c>
      <c r="AE9888" t="s">
        <v>14020</v>
      </c>
      <c r="AF9888" s="5" t="str">
        <f>IF(ISBLANK(Table1[[#This Row],[Lead Source2]]),"Unknown",Table1[[#This Row],[Lead Source2]])</f>
        <v>Eblasts</v>
      </c>
      <c r="AG9888" t="s">
        <v>1650</v>
      </c>
      <c r="AI9888" t="b">
        <v>0</v>
      </c>
      <c r="AJ9888" t="s">
        <v>2325</v>
      </c>
      <c r="AK9888" t="b">
        <v>1</v>
      </c>
      <c r="AP9888" t="b">
        <v>0</v>
      </c>
      <c r="AU9888" t="b">
        <v>0</v>
      </c>
      <c r="AX9888" t="b">
        <v>0</v>
      </c>
      <c r="BF9888" s="1">
        <v>43500.809953703705</v>
      </c>
      <c r="BG9888" s="1">
        <v>43523.815625000003</v>
      </c>
      <c r="BK9888" t="b">
        <v>0</v>
      </c>
      <c r="BL9888" s="1">
        <v>43523.815625000003</v>
      </c>
      <c r="BM9888" s="1">
        <v>43836.615752314814</v>
      </c>
      <c r="BN9888" t="b">
        <v>0</v>
      </c>
      <c r="BO9888" t="s">
        <v>109</v>
      </c>
      <c r="BP9888" t="s">
        <v>118</v>
      </c>
      <c r="BQ9888" t="s">
        <v>101</v>
      </c>
      <c r="BV9888" t="b">
        <v>0</v>
      </c>
      <c r="BW9888" t="s">
        <v>234</v>
      </c>
      <c r="BX9888" t="s">
        <v>103</v>
      </c>
      <c r="BY9888" t="s">
        <v>104</v>
      </c>
      <c r="BZ9888" t="b">
        <v>0</v>
      </c>
      <c r="CB9888" t="b">
        <v>1</v>
      </c>
      <c r="CE9888" t="b">
        <v>0</v>
      </c>
      <c r="CF9888">
        <v>0</v>
      </c>
      <c r="CG9888">
        <v>0</v>
      </c>
      <c r="CH9888">
        <v>0</v>
      </c>
      <c r="CI9888" s="2">
        <v>0</v>
      </c>
      <c r="CJ9888">
        <v>1</v>
      </c>
      <c r="CN9888">
        <v>1</v>
      </c>
      <c r="CO9888">
        <v>0</v>
      </c>
      <c r="CQ9888">
        <v>1</v>
      </c>
      <c r="CR9888">
        <f t="shared" si="154"/>
        <v>0</v>
      </c>
    </row>
    <row r="9889" spans="1:96" hidden="1" x14ac:dyDescent="0.3">
      <c r="A9889" t="b">
        <v>0</v>
      </c>
      <c r="B9889" t="b">
        <v>0</v>
      </c>
      <c r="H9889" t="b">
        <v>0</v>
      </c>
      <c r="K9889" t="s">
        <v>94</v>
      </c>
      <c r="L9889" t="b">
        <v>0</v>
      </c>
      <c r="M9889" t="b">
        <v>0</v>
      </c>
      <c r="N9889" s="1">
        <v>42060.926354166666</v>
      </c>
      <c r="P9889" t="b">
        <v>1</v>
      </c>
      <c r="W9889" s="5" t="str">
        <f>IF(ISBLANK(Table1[[#This Row],[Industry2]]),"Unknown",Table1[[#This Row],[Industry2]])</f>
        <v>Life Sciences</v>
      </c>
      <c r="X9889" t="s">
        <v>95</v>
      </c>
      <c r="Y9889" t="b">
        <v>0</v>
      </c>
      <c r="Z9889" t="b">
        <v>0</v>
      </c>
      <c r="AE9889" t="s">
        <v>14021</v>
      </c>
      <c r="AF9889" s="5" t="str">
        <f>IF(ISBLANK(Table1[[#This Row],[Lead Source2]]),"Unknown",Table1[[#This Row],[Lead Source2]])</f>
        <v>Eblasts</v>
      </c>
      <c r="AG9889" t="s">
        <v>1650</v>
      </c>
      <c r="AI9889" t="b">
        <v>0</v>
      </c>
      <c r="AJ9889" t="s">
        <v>2325</v>
      </c>
      <c r="AK9889" t="b">
        <v>1</v>
      </c>
      <c r="AP9889" t="b">
        <v>0</v>
      </c>
      <c r="AU9889" t="b">
        <v>0</v>
      </c>
      <c r="AX9889" t="b">
        <v>0</v>
      </c>
      <c r="BF9889" s="1">
        <v>43500.809699074074</v>
      </c>
      <c r="BG9889" s="1">
        <v>43676.742094907408</v>
      </c>
      <c r="BK9889" t="b">
        <v>0</v>
      </c>
      <c r="BL9889" s="1">
        <v>43677.442129629628</v>
      </c>
      <c r="BN9889" t="b">
        <v>0</v>
      </c>
      <c r="BP9889" t="s">
        <v>118</v>
      </c>
      <c r="BQ9889" t="s">
        <v>101</v>
      </c>
      <c r="BV9889" t="b">
        <v>0</v>
      </c>
      <c r="BW9889" t="s">
        <v>169</v>
      </c>
      <c r="BX9889" t="s">
        <v>103</v>
      </c>
      <c r="BY9889" t="s">
        <v>104</v>
      </c>
      <c r="BZ9889" t="b">
        <v>0</v>
      </c>
      <c r="CB9889" t="b">
        <v>1</v>
      </c>
      <c r="CE9889" t="b">
        <v>0</v>
      </c>
      <c r="CF9889">
        <v>0</v>
      </c>
      <c r="CG9889">
        <v>0</v>
      </c>
      <c r="CH9889">
        <v>0</v>
      </c>
      <c r="CI9889" s="2">
        <v>0</v>
      </c>
      <c r="CJ9889">
        <v>0</v>
      </c>
      <c r="CN9889">
        <v>1</v>
      </c>
      <c r="CO9889">
        <v>0</v>
      </c>
      <c r="CQ9889">
        <v>1</v>
      </c>
      <c r="CR9889">
        <f t="shared" si="154"/>
        <v>0</v>
      </c>
    </row>
    <row r="9890" spans="1:96" x14ac:dyDescent="0.3">
      <c r="A9890" t="b">
        <v>0</v>
      </c>
      <c r="B9890" t="b">
        <v>0</v>
      </c>
      <c r="H9890" t="b">
        <v>0</v>
      </c>
      <c r="K9890" t="s">
        <v>94</v>
      </c>
      <c r="L9890" t="b">
        <v>0</v>
      </c>
      <c r="M9890" t="b">
        <v>0</v>
      </c>
      <c r="N9890" s="1">
        <v>43949.811331018522</v>
      </c>
      <c r="O9890" t="s">
        <v>294</v>
      </c>
      <c r="P9890" t="b">
        <v>1</v>
      </c>
      <c r="W9890" s="5" t="str">
        <f>IF(ISBLANK(Table1[[#This Row],[Industry2]]),"Unknown",Table1[[#This Row],[Industry2]])</f>
        <v>Life Sciences</v>
      </c>
      <c r="X9890" t="s">
        <v>95</v>
      </c>
      <c r="Y9890" t="b">
        <v>0</v>
      </c>
      <c r="Z9890" t="b">
        <v>0</v>
      </c>
      <c r="AA9890" s="3">
        <v>43950</v>
      </c>
      <c r="AE9890" t="s">
        <v>14022</v>
      </c>
      <c r="AF9890" s="5" t="str">
        <f>IF(ISBLANK(Table1[[#This Row],[Lead Source2]]),"Unknown",Table1[[#This Row],[Lead Source2]])</f>
        <v>Website</v>
      </c>
      <c r="AG9890" t="s">
        <v>97</v>
      </c>
      <c r="AI9890" t="b">
        <v>0</v>
      </c>
      <c r="AK9890" t="b">
        <v>1</v>
      </c>
      <c r="AL9890" t="s">
        <v>117</v>
      </c>
      <c r="AP9890" t="b">
        <v>0</v>
      </c>
      <c r="AU9890" t="b">
        <v>0</v>
      </c>
      <c r="AX9890" t="b">
        <v>0</v>
      </c>
      <c r="BD9890" s="1">
        <v>43922.685081018521</v>
      </c>
      <c r="BE9890" t="s">
        <v>141</v>
      </c>
      <c r="BF9890" s="1">
        <v>43922.685069444444</v>
      </c>
      <c r="BG9890" s="1">
        <v>43922.685081018521</v>
      </c>
      <c r="BK9890" t="b">
        <v>0</v>
      </c>
      <c r="BL9890" s="1">
        <v>44286.748703703706</v>
      </c>
      <c r="BM9890" s="1">
        <v>44295.903310185182</v>
      </c>
      <c r="BN9890" t="b">
        <v>0</v>
      </c>
      <c r="BQ9890" t="s">
        <v>101</v>
      </c>
      <c r="BV9890" t="b">
        <v>0</v>
      </c>
      <c r="BW9890" t="s">
        <v>160</v>
      </c>
      <c r="BX9890" t="s">
        <v>278</v>
      </c>
      <c r="BY9890" t="s">
        <v>104</v>
      </c>
      <c r="BZ9890" t="b">
        <v>0</v>
      </c>
      <c r="CB9890" t="b">
        <v>1</v>
      </c>
      <c r="CE9890" t="b">
        <v>0</v>
      </c>
      <c r="CF9890">
        <v>0</v>
      </c>
      <c r="CG9890">
        <v>0</v>
      </c>
      <c r="CH9890">
        <v>1</v>
      </c>
      <c r="CI9890" s="2">
        <v>0</v>
      </c>
      <c r="CN9890">
        <v>1</v>
      </c>
      <c r="CO9890">
        <v>37</v>
      </c>
      <c r="CQ9890">
        <v>1</v>
      </c>
      <c r="CR9890">
        <f t="shared" si="154"/>
        <v>0</v>
      </c>
    </row>
    <row r="9891" spans="1:96" x14ac:dyDescent="0.3">
      <c r="A9891" t="b">
        <v>0</v>
      </c>
      <c r="B9891" t="b">
        <v>0</v>
      </c>
      <c r="H9891" t="b">
        <v>0</v>
      </c>
      <c r="K9891" t="s">
        <v>94</v>
      </c>
      <c r="L9891" t="b">
        <v>0</v>
      </c>
      <c r="M9891" t="b">
        <v>0</v>
      </c>
      <c r="N9891" s="1">
        <v>44126.495740740742</v>
      </c>
      <c r="O9891" t="s">
        <v>148</v>
      </c>
      <c r="P9891" t="b">
        <v>1</v>
      </c>
      <c r="W9891" s="5" t="str">
        <f>IF(ISBLANK(Table1[[#This Row],[Industry2]]),"Unknown",Table1[[#This Row],[Industry2]])</f>
        <v>Life Sciences</v>
      </c>
      <c r="X9891" t="s">
        <v>95</v>
      </c>
      <c r="Y9891" t="b">
        <v>0</v>
      </c>
      <c r="Z9891" t="b">
        <v>0</v>
      </c>
      <c r="AA9891" s="3">
        <v>44126</v>
      </c>
      <c r="AE9891" t="s">
        <v>14023</v>
      </c>
      <c r="AF9891" s="5" t="str">
        <f>IF(ISBLANK(Table1[[#This Row],[Lead Source2]]),"Unknown",Table1[[#This Row],[Lead Source2]])</f>
        <v>Website</v>
      </c>
      <c r="AG9891" t="s">
        <v>97</v>
      </c>
      <c r="AI9891" t="b">
        <v>0</v>
      </c>
      <c r="AK9891" t="b">
        <v>1</v>
      </c>
      <c r="AL9891" t="s">
        <v>117</v>
      </c>
      <c r="AP9891" t="b">
        <v>0</v>
      </c>
      <c r="AU9891" t="b">
        <v>0</v>
      </c>
      <c r="AX9891" t="b">
        <v>0</v>
      </c>
      <c r="BA9891" t="s">
        <v>1700</v>
      </c>
      <c r="BD9891" s="1">
        <v>44126.494953703703</v>
      </c>
      <c r="BE9891" t="s">
        <v>141</v>
      </c>
      <c r="BF9891" s="1">
        <v>44126.494942129626</v>
      </c>
      <c r="BG9891" s="1">
        <v>44126.492708333331</v>
      </c>
      <c r="BK9891" t="b">
        <v>0</v>
      </c>
      <c r="BL9891" s="1">
        <v>44126.495034722226</v>
      </c>
      <c r="BM9891" s="1">
        <v>44295.909375000003</v>
      </c>
      <c r="BN9891" t="b">
        <v>0</v>
      </c>
      <c r="BO9891" t="s">
        <v>109</v>
      </c>
      <c r="BQ9891" t="s">
        <v>101</v>
      </c>
      <c r="BV9891" t="b">
        <v>0</v>
      </c>
      <c r="BW9891" t="s">
        <v>753</v>
      </c>
      <c r="BX9891" t="s">
        <v>278</v>
      </c>
      <c r="BY9891" t="s">
        <v>104</v>
      </c>
      <c r="BZ9891" t="b">
        <v>0</v>
      </c>
      <c r="CB9891" t="b">
        <v>1</v>
      </c>
      <c r="CE9891" t="b">
        <v>0</v>
      </c>
      <c r="CF9891">
        <v>0</v>
      </c>
      <c r="CG9891">
        <v>0</v>
      </c>
      <c r="CH9891">
        <v>1</v>
      </c>
      <c r="CI9891" s="2">
        <v>0</v>
      </c>
      <c r="CN9891">
        <v>1</v>
      </c>
      <c r="CO9891">
        <v>5</v>
      </c>
      <c r="CQ9891">
        <v>1</v>
      </c>
      <c r="CR9891">
        <f t="shared" si="154"/>
        <v>0</v>
      </c>
    </row>
    <row r="9892" spans="1:96" x14ac:dyDescent="0.3">
      <c r="A9892" t="b">
        <v>0</v>
      </c>
      <c r="B9892" t="b">
        <v>0</v>
      </c>
      <c r="F9892" t="s">
        <v>14024</v>
      </c>
      <c r="H9892" t="b">
        <v>0</v>
      </c>
      <c r="K9892" t="s">
        <v>94</v>
      </c>
      <c r="L9892" t="b">
        <v>0</v>
      </c>
      <c r="M9892" t="b">
        <v>0</v>
      </c>
      <c r="N9892" s="1">
        <v>43847.746087962965</v>
      </c>
      <c r="O9892" t="s">
        <v>148</v>
      </c>
      <c r="P9892" t="b">
        <v>1</v>
      </c>
      <c r="W9892" s="5" t="str">
        <f>IF(ISBLANK(Table1[[#This Row],[Industry2]]),"Unknown",Table1[[#This Row],[Industry2]])</f>
        <v>Life Sciences</v>
      </c>
      <c r="X9892" t="s">
        <v>95</v>
      </c>
      <c r="Y9892" t="b">
        <v>0</v>
      </c>
      <c r="Z9892" t="b">
        <v>0</v>
      </c>
      <c r="AA9892" s="3">
        <v>44297</v>
      </c>
      <c r="AE9892" t="s">
        <v>14025</v>
      </c>
      <c r="AF9892" s="5" t="str">
        <f>IF(ISBLANK(Table1[[#This Row],[Lead Source2]]),"Unknown",Table1[[#This Row],[Lead Source2]])</f>
        <v>Website</v>
      </c>
      <c r="AG9892" t="s">
        <v>97</v>
      </c>
      <c r="AI9892" t="b">
        <v>0</v>
      </c>
      <c r="AK9892" t="b">
        <v>1</v>
      </c>
      <c r="AL9892" t="s">
        <v>117</v>
      </c>
      <c r="AP9892" t="b">
        <v>0</v>
      </c>
      <c r="AU9892" t="b">
        <v>0</v>
      </c>
      <c r="AX9892" t="b">
        <v>0</v>
      </c>
      <c r="BA9892" t="s">
        <v>1700</v>
      </c>
      <c r="BD9892" s="1">
        <v>43847.745196759257</v>
      </c>
      <c r="BE9892" t="s">
        <v>141</v>
      </c>
      <c r="BF9892" s="1">
        <v>43847.745185185187</v>
      </c>
      <c r="BG9892" s="1">
        <v>43847.741701388892</v>
      </c>
      <c r="BI9892" t="s">
        <v>159</v>
      </c>
      <c r="BK9892" t="b">
        <v>0</v>
      </c>
      <c r="BL9892" s="1">
        <v>43949.631666666668</v>
      </c>
      <c r="BM9892" s="1">
        <v>44295.902777777781</v>
      </c>
      <c r="BN9892" t="b">
        <v>0</v>
      </c>
      <c r="BO9892" t="s">
        <v>148</v>
      </c>
      <c r="BQ9892" t="s">
        <v>101</v>
      </c>
      <c r="BV9892" t="b">
        <v>0</v>
      </c>
      <c r="BW9892" t="s">
        <v>281</v>
      </c>
      <c r="BX9892" t="s">
        <v>278</v>
      </c>
      <c r="BY9892" t="s">
        <v>104</v>
      </c>
      <c r="BZ9892" t="b">
        <v>0</v>
      </c>
      <c r="CB9892" t="b">
        <v>1</v>
      </c>
      <c r="CE9892" t="b">
        <v>0</v>
      </c>
      <c r="CF9892">
        <v>0</v>
      </c>
      <c r="CG9892">
        <v>0</v>
      </c>
      <c r="CH9892">
        <v>1</v>
      </c>
      <c r="CI9892" s="2">
        <v>0</v>
      </c>
      <c r="CN9892">
        <v>1</v>
      </c>
      <c r="CO9892">
        <v>13</v>
      </c>
      <c r="CQ9892">
        <v>1</v>
      </c>
      <c r="CR9892">
        <f t="shared" si="154"/>
        <v>0</v>
      </c>
    </row>
    <row r="9893" spans="1:96" x14ac:dyDescent="0.3">
      <c r="A9893" t="b">
        <v>0</v>
      </c>
      <c r="B9893" t="b">
        <v>0</v>
      </c>
      <c r="H9893" t="b">
        <v>0</v>
      </c>
      <c r="K9893" t="s">
        <v>370</v>
      </c>
      <c r="L9893" t="b">
        <v>0</v>
      </c>
      <c r="M9893" t="b">
        <v>0</v>
      </c>
      <c r="N9893" s="1">
        <v>44286.49559027778</v>
      </c>
      <c r="P9893" t="b">
        <v>1</v>
      </c>
      <c r="W9893" s="5" t="str">
        <f>IF(ISBLANK(Table1[[#This Row],[Industry2]]),"Unknown",Table1[[#This Row],[Industry2]])</f>
        <v>Life Sciences</v>
      </c>
      <c r="X9893" t="s">
        <v>95</v>
      </c>
      <c r="Y9893" t="b">
        <v>0</v>
      </c>
      <c r="Z9893" t="b">
        <v>0</v>
      </c>
      <c r="AA9893" s="3">
        <v>44286</v>
      </c>
      <c r="AE9893" t="s">
        <v>14026</v>
      </c>
      <c r="AF9893" s="5" t="str">
        <f>IF(ISBLANK(Table1[[#This Row],[Lead Source2]]),"Unknown",Table1[[#This Row],[Lead Source2]])</f>
        <v>Website</v>
      </c>
      <c r="AG9893" t="s">
        <v>97</v>
      </c>
      <c r="AI9893" t="b">
        <v>0</v>
      </c>
      <c r="AK9893" t="b">
        <v>1</v>
      </c>
      <c r="AL9893" t="s">
        <v>117</v>
      </c>
      <c r="AP9893" t="b">
        <v>0</v>
      </c>
      <c r="AU9893" t="b">
        <v>0</v>
      </c>
      <c r="AX9893" t="b">
        <v>0</v>
      </c>
      <c r="BD9893" s="1">
        <v>44286.494745370372</v>
      </c>
      <c r="BE9893" t="s">
        <v>141</v>
      </c>
      <c r="BF9893" s="1">
        <v>44286.494745370372</v>
      </c>
      <c r="BG9893" s="1">
        <v>44286.48778935185</v>
      </c>
      <c r="BI9893" t="s">
        <v>159</v>
      </c>
      <c r="BK9893" t="b">
        <v>0</v>
      </c>
      <c r="BL9893" s="1">
        <v>44298.323796296296</v>
      </c>
      <c r="BM9893" s="1">
        <v>44295.912511574075</v>
      </c>
      <c r="BN9893" t="b">
        <v>0</v>
      </c>
      <c r="BO9893" t="s">
        <v>109</v>
      </c>
      <c r="BQ9893" t="s">
        <v>101</v>
      </c>
      <c r="BV9893" t="b">
        <v>0</v>
      </c>
      <c r="BW9893" t="s">
        <v>147</v>
      </c>
      <c r="BX9893" t="s">
        <v>146</v>
      </c>
      <c r="BY9893" t="s">
        <v>104</v>
      </c>
      <c r="BZ9893" t="b">
        <v>0</v>
      </c>
      <c r="CB9893" t="b">
        <v>1</v>
      </c>
      <c r="CE9893" t="b">
        <v>0</v>
      </c>
      <c r="CF9893">
        <v>0</v>
      </c>
      <c r="CG9893">
        <v>0</v>
      </c>
      <c r="CH9893">
        <v>1</v>
      </c>
      <c r="CI9893" s="2">
        <v>0</v>
      </c>
      <c r="CN9893">
        <v>1</v>
      </c>
      <c r="CO9893">
        <v>37</v>
      </c>
      <c r="CQ9893">
        <v>1</v>
      </c>
      <c r="CR9893">
        <f t="shared" si="154"/>
        <v>0</v>
      </c>
    </row>
    <row r="9894" spans="1:96" x14ac:dyDescent="0.3">
      <c r="A9894" t="b">
        <v>0</v>
      </c>
      <c r="B9894" t="b">
        <v>0</v>
      </c>
      <c r="H9894" t="b">
        <v>0</v>
      </c>
      <c r="K9894" t="s">
        <v>94</v>
      </c>
      <c r="L9894" t="b">
        <v>0</v>
      </c>
      <c r="M9894" t="b">
        <v>0</v>
      </c>
      <c r="N9894" s="1">
        <v>43851.516076388885</v>
      </c>
      <c r="P9894" t="b">
        <v>1</v>
      </c>
      <c r="W9894" s="5" t="str">
        <f>IF(ISBLANK(Table1[[#This Row],[Industry2]]),"Unknown",Table1[[#This Row],[Industry2]])</f>
        <v>Life Sciences</v>
      </c>
      <c r="X9894" t="s">
        <v>95</v>
      </c>
      <c r="Y9894" t="b">
        <v>0</v>
      </c>
      <c r="Z9894" t="b">
        <v>0</v>
      </c>
      <c r="AE9894" t="s">
        <v>14027</v>
      </c>
      <c r="AF9894" s="5" t="str">
        <f>IF(ISBLANK(Table1[[#This Row],[Lead Source2]]),"Unknown",Table1[[#This Row],[Lead Source2]])</f>
        <v>Website</v>
      </c>
      <c r="AG9894" t="s">
        <v>97</v>
      </c>
      <c r="AI9894" t="b">
        <v>0</v>
      </c>
      <c r="AK9894" t="b">
        <v>1</v>
      </c>
      <c r="AL9894" t="s">
        <v>117</v>
      </c>
      <c r="AP9894" t="b">
        <v>0</v>
      </c>
      <c r="AU9894" t="b">
        <v>0</v>
      </c>
      <c r="AX9894" t="b">
        <v>0</v>
      </c>
      <c r="BD9894" s="1">
        <v>43851.514826388891</v>
      </c>
      <c r="BE9894" t="s">
        <v>141</v>
      </c>
      <c r="BF9894" s="1">
        <v>43851.514814814815</v>
      </c>
      <c r="BG9894" s="1">
        <v>43851.514826388891</v>
      </c>
      <c r="BK9894" t="b">
        <v>0</v>
      </c>
      <c r="BL9894" s="1">
        <v>43914.788622685184</v>
      </c>
      <c r="BM9894" s="1">
        <v>44295.902789351851</v>
      </c>
      <c r="BN9894" t="b">
        <v>0</v>
      </c>
      <c r="BO9894" t="s">
        <v>148</v>
      </c>
      <c r="BQ9894" t="s">
        <v>101</v>
      </c>
      <c r="BV9894" t="b">
        <v>0</v>
      </c>
      <c r="BW9894" t="s">
        <v>154</v>
      </c>
      <c r="BX9894" t="s">
        <v>103</v>
      </c>
      <c r="BY9894" t="s">
        <v>104</v>
      </c>
      <c r="BZ9894" t="b">
        <v>0</v>
      </c>
      <c r="CB9894" t="b">
        <v>1</v>
      </c>
      <c r="CE9894" t="b">
        <v>0</v>
      </c>
      <c r="CF9894">
        <v>0</v>
      </c>
      <c r="CG9894">
        <v>0</v>
      </c>
      <c r="CH9894">
        <v>1</v>
      </c>
      <c r="CI9894" s="2">
        <v>0</v>
      </c>
      <c r="CN9894">
        <v>1</v>
      </c>
      <c r="CO9894">
        <v>0</v>
      </c>
      <c r="CQ9894">
        <v>1</v>
      </c>
      <c r="CR9894">
        <f t="shared" si="154"/>
        <v>0</v>
      </c>
    </row>
    <row r="9895" spans="1:96" x14ac:dyDescent="0.3">
      <c r="A9895" t="b">
        <v>0</v>
      </c>
      <c r="B9895" t="b">
        <v>0</v>
      </c>
      <c r="H9895" t="b">
        <v>0</v>
      </c>
      <c r="K9895" t="s">
        <v>121</v>
      </c>
      <c r="L9895" t="b">
        <v>0</v>
      </c>
      <c r="M9895" t="b">
        <v>0</v>
      </c>
      <c r="N9895" s="1">
        <v>43882.013194444444</v>
      </c>
      <c r="P9895" t="b">
        <v>1</v>
      </c>
      <c r="W9895" s="5" t="str">
        <f>IF(ISBLANK(Table1[[#This Row],[Industry2]]),"Unknown",Table1[[#This Row],[Industry2]])</f>
        <v>Life Sciences</v>
      </c>
      <c r="X9895" t="s">
        <v>95</v>
      </c>
      <c r="Y9895" t="b">
        <v>0</v>
      </c>
      <c r="Z9895" t="b">
        <v>0</v>
      </c>
      <c r="AE9895" t="s">
        <v>14028</v>
      </c>
      <c r="AF9895" s="5" t="str">
        <f>IF(ISBLANK(Table1[[#This Row],[Lead Source2]]),"Unknown",Table1[[#This Row],[Lead Source2]])</f>
        <v>Website</v>
      </c>
      <c r="AG9895" t="s">
        <v>97</v>
      </c>
      <c r="AI9895" t="b">
        <v>0</v>
      </c>
      <c r="AK9895" t="b">
        <v>1</v>
      </c>
      <c r="AL9895" t="s">
        <v>117</v>
      </c>
      <c r="AP9895" t="b">
        <v>0</v>
      </c>
      <c r="AU9895" t="b">
        <v>0</v>
      </c>
      <c r="AX9895" t="b">
        <v>0</v>
      </c>
      <c r="BD9895" s="1">
        <v>43882.012430555558</v>
      </c>
      <c r="BE9895" t="s">
        <v>141</v>
      </c>
      <c r="BF9895" s="1">
        <v>43882.012418981481</v>
      </c>
      <c r="BG9895" s="1">
        <v>43882.012430555558</v>
      </c>
      <c r="BK9895" t="b">
        <v>0</v>
      </c>
      <c r="BL9895" s="1">
        <v>43922.016145833331</v>
      </c>
      <c r="BM9895" s="1">
        <v>44295.903020833335</v>
      </c>
      <c r="BN9895" t="b">
        <v>0</v>
      </c>
      <c r="BO9895" t="s">
        <v>148</v>
      </c>
      <c r="BQ9895" t="s">
        <v>101</v>
      </c>
      <c r="BV9895" t="b">
        <v>0</v>
      </c>
      <c r="BX9895" t="s">
        <v>103</v>
      </c>
      <c r="BY9895" t="s">
        <v>104</v>
      </c>
      <c r="BZ9895" t="b">
        <v>0</v>
      </c>
      <c r="CB9895" t="b">
        <v>1</v>
      </c>
      <c r="CE9895" t="b">
        <v>0</v>
      </c>
      <c r="CF9895">
        <v>0</v>
      </c>
      <c r="CG9895">
        <v>0</v>
      </c>
      <c r="CH9895">
        <v>1</v>
      </c>
      <c r="CI9895" s="2">
        <v>0</v>
      </c>
      <c r="CN9895">
        <v>1</v>
      </c>
      <c r="CO9895">
        <v>0</v>
      </c>
      <c r="CQ9895">
        <v>1</v>
      </c>
      <c r="CR9895">
        <f t="shared" si="154"/>
        <v>0</v>
      </c>
    </row>
    <row r="9896" spans="1:96" x14ac:dyDescent="0.3">
      <c r="A9896" t="b">
        <v>0</v>
      </c>
      <c r="B9896" t="b">
        <v>0</v>
      </c>
      <c r="H9896" t="b">
        <v>0</v>
      </c>
      <c r="K9896" t="s">
        <v>94</v>
      </c>
      <c r="L9896" t="b">
        <v>0</v>
      </c>
      <c r="M9896" t="b">
        <v>0</v>
      </c>
      <c r="N9896" s="1">
        <v>44120.694120370368</v>
      </c>
      <c r="O9896" t="s">
        <v>324</v>
      </c>
      <c r="P9896" t="b">
        <v>1</v>
      </c>
      <c r="W9896" s="5" t="str">
        <f>IF(ISBLANK(Table1[[#This Row],[Industry2]]),"Unknown",Table1[[#This Row],[Industry2]])</f>
        <v>Life Sciences</v>
      </c>
      <c r="X9896" t="s">
        <v>95</v>
      </c>
      <c r="Y9896" t="b">
        <v>0</v>
      </c>
      <c r="Z9896" t="b">
        <v>0</v>
      </c>
      <c r="AA9896" s="3">
        <v>44139</v>
      </c>
      <c r="AE9896" t="s">
        <v>14029</v>
      </c>
      <c r="AF9896" s="5" t="str">
        <f>IF(ISBLANK(Table1[[#This Row],[Lead Source2]]),"Unknown",Table1[[#This Row],[Lead Source2]])</f>
        <v>Website</v>
      </c>
      <c r="AG9896" t="s">
        <v>97</v>
      </c>
      <c r="AI9896" t="b">
        <v>0</v>
      </c>
      <c r="AK9896" t="b">
        <v>1</v>
      </c>
      <c r="AL9896" t="s">
        <v>117</v>
      </c>
      <c r="AP9896" t="b">
        <v>0</v>
      </c>
      <c r="AU9896" t="b">
        <v>0</v>
      </c>
      <c r="AX9896" t="b">
        <v>0</v>
      </c>
      <c r="BD9896" s="1">
        <v>44120.691932870373</v>
      </c>
      <c r="BE9896" t="s">
        <v>141</v>
      </c>
      <c r="BF9896" s="1">
        <v>44120.691921296297</v>
      </c>
      <c r="BG9896" s="1">
        <v>44120.690659722219</v>
      </c>
      <c r="BK9896" t="b">
        <v>0</v>
      </c>
      <c r="BL9896" s="1">
        <v>44200.715648148151</v>
      </c>
      <c r="BM9896" s="1">
        <v>44295.90934027778</v>
      </c>
      <c r="BN9896" t="b">
        <v>0</v>
      </c>
      <c r="BO9896" t="s">
        <v>109</v>
      </c>
      <c r="BQ9896" t="s">
        <v>101</v>
      </c>
      <c r="BV9896" t="b">
        <v>0</v>
      </c>
      <c r="BW9896" t="s">
        <v>160</v>
      </c>
      <c r="BX9896" t="s">
        <v>103</v>
      </c>
      <c r="BY9896" t="s">
        <v>104</v>
      </c>
      <c r="BZ9896" t="b">
        <v>0</v>
      </c>
      <c r="CB9896" t="b">
        <v>1</v>
      </c>
      <c r="CE9896" t="b">
        <v>0</v>
      </c>
      <c r="CF9896">
        <v>0</v>
      </c>
      <c r="CG9896">
        <v>0</v>
      </c>
      <c r="CH9896">
        <v>1</v>
      </c>
      <c r="CI9896" s="2">
        <v>0</v>
      </c>
      <c r="CN9896">
        <v>1</v>
      </c>
      <c r="CO9896">
        <v>0</v>
      </c>
      <c r="CQ9896">
        <v>1</v>
      </c>
      <c r="CR9896">
        <f t="shared" si="154"/>
        <v>0</v>
      </c>
    </row>
    <row r="9897" spans="1:96" x14ac:dyDescent="0.3">
      <c r="A9897" t="b">
        <v>0</v>
      </c>
      <c r="B9897" t="b">
        <v>0</v>
      </c>
      <c r="H9897" t="b">
        <v>0</v>
      </c>
      <c r="K9897" t="s">
        <v>94</v>
      </c>
      <c r="L9897" t="b">
        <v>0</v>
      </c>
      <c r="M9897" t="b">
        <v>0</v>
      </c>
      <c r="N9897" s="1">
        <v>44291.754583333335</v>
      </c>
      <c r="P9897" t="b">
        <v>1</v>
      </c>
      <c r="W9897" s="5" t="str">
        <f>IF(ISBLANK(Table1[[#This Row],[Industry2]]),"Unknown",Table1[[#This Row],[Industry2]])</f>
        <v>Life Sciences</v>
      </c>
      <c r="X9897" t="s">
        <v>95</v>
      </c>
      <c r="Y9897" t="b">
        <v>0</v>
      </c>
      <c r="Z9897" t="b">
        <v>0</v>
      </c>
      <c r="AA9897" s="3">
        <v>44301</v>
      </c>
      <c r="AE9897" t="s">
        <v>14030</v>
      </c>
      <c r="AF9897" s="5" t="str">
        <f>IF(ISBLANK(Table1[[#This Row],[Lead Source2]]),"Unknown",Table1[[#This Row],[Lead Source2]])</f>
        <v>Website</v>
      </c>
      <c r="AG9897" t="s">
        <v>97</v>
      </c>
      <c r="AI9897" t="b">
        <v>0</v>
      </c>
      <c r="AK9897" t="b">
        <v>1</v>
      </c>
      <c r="AL9897" t="s">
        <v>117</v>
      </c>
      <c r="AP9897" t="b">
        <v>0</v>
      </c>
      <c r="AU9897" t="b">
        <v>0</v>
      </c>
      <c r="AX9897" t="b">
        <v>0</v>
      </c>
      <c r="BD9897" s="1">
        <v>44291.753194444442</v>
      </c>
      <c r="BE9897" t="s">
        <v>141</v>
      </c>
      <c r="BF9897" s="1">
        <v>44291.753182870372</v>
      </c>
      <c r="BG9897" s="1">
        <v>44291.744768518518</v>
      </c>
      <c r="BI9897" t="s">
        <v>875</v>
      </c>
      <c r="BK9897" t="b">
        <v>0</v>
      </c>
      <c r="BL9897" s="1">
        <v>44343.838506944441</v>
      </c>
      <c r="BM9897" s="1">
        <v>44343.838391203702</v>
      </c>
      <c r="BN9897" t="b">
        <v>0</v>
      </c>
      <c r="BO9897" t="s">
        <v>109</v>
      </c>
      <c r="BQ9897" t="s">
        <v>101</v>
      </c>
      <c r="BV9897" t="b">
        <v>0</v>
      </c>
      <c r="BW9897" t="s">
        <v>102</v>
      </c>
      <c r="BX9897" t="s">
        <v>103</v>
      </c>
      <c r="BY9897" t="s">
        <v>104</v>
      </c>
      <c r="BZ9897" t="b">
        <v>0</v>
      </c>
      <c r="CB9897" t="b">
        <v>1</v>
      </c>
      <c r="CE9897" t="b">
        <v>0</v>
      </c>
      <c r="CF9897">
        <v>0</v>
      </c>
      <c r="CG9897">
        <v>0</v>
      </c>
      <c r="CH9897">
        <v>1</v>
      </c>
      <c r="CI9897" s="2">
        <v>0</v>
      </c>
      <c r="CN9897">
        <v>1</v>
      </c>
      <c r="CO9897">
        <v>3</v>
      </c>
      <c r="CQ9897">
        <v>1</v>
      </c>
      <c r="CR9897">
        <f t="shared" si="154"/>
        <v>0</v>
      </c>
    </row>
    <row r="9898" spans="1:96" x14ac:dyDescent="0.3">
      <c r="A9898" t="b">
        <v>0</v>
      </c>
      <c r="B9898" t="b">
        <v>0</v>
      </c>
      <c r="H9898" t="b">
        <v>0</v>
      </c>
      <c r="K9898" t="s">
        <v>94</v>
      </c>
      <c r="L9898" t="b">
        <v>0</v>
      </c>
      <c r="M9898" t="b">
        <v>0</v>
      </c>
      <c r="N9898" s="1">
        <v>43838.645254629628</v>
      </c>
      <c r="P9898" t="b">
        <v>1</v>
      </c>
      <c r="W9898" s="5" t="str">
        <f>IF(ISBLANK(Table1[[#This Row],[Industry2]]),"Unknown",Table1[[#This Row],[Industry2]])</f>
        <v>Life Sciences</v>
      </c>
      <c r="X9898" t="s">
        <v>95</v>
      </c>
      <c r="Y9898" t="b">
        <v>0</v>
      </c>
      <c r="Z9898" t="b">
        <v>0</v>
      </c>
      <c r="AA9898" s="3">
        <v>43899</v>
      </c>
      <c r="AE9898" t="s">
        <v>14031</v>
      </c>
      <c r="AF9898" s="5" t="str">
        <f>IF(ISBLANK(Table1[[#This Row],[Lead Source2]]),"Unknown",Table1[[#This Row],[Lead Source2]])</f>
        <v>Website</v>
      </c>
      <c r="AG9898" t="s">
        <v>97</v>
      </c>
      <c r="AI9898" t="b">
        <v>0</v>
      </c>
      <c r="AK9898" t="b">
        <v>1</v>
      </c>
      <c r="AL9898" t="s">
        <v>117</v>
      </c>
      <c r="AP9898" t="b">
        <v>0</v>
      </c>
      <c r="AU9898" t="b">
        <v>0</v>
      </c>
      <c r="AX9898" t="b">
        <v>0</v>
      </c>
      <c r="BD9898" s="1">
        <v>43838.643240740741</v>
      </c>
      <c r="BE9898" t="s">
        <v>141</v>
      </c>
      <c r="BF9898" s="1">
        <v>43838.643229166664</v>
      </c>
      <c r="BG9898" s="1">
        <v>43817.094861111109</v>
      </c>
      <c r="BI9898" t="s">
        <v>159</v>
      </c>
      <c r="BK9898" t="b">
        <v>0</v>
      </c>
      <c r="BL9898" s="1">
        <v>43869.20008101852</v>
      </c>
      <c r="BM9898" s="1">
        <v>44295.902708333335</v>
      </c>
      <c r="BN9898" t="b">
        <v>0</v>
      </c>
      <c r="BO9898" t="s">
        <v>109</v>
      </c>
      <c r="BQ9898" t="s">
        <v>101</v>
      </c>
      <c r="BV9898" t="b">
        <v>0</v>
      </c>
      <c r="BW9898" t="s">
        <v>281</v>
      </c>
      <c r="BX9898" t="s">
        <v>103</v>
      </c>
      <c r="BY9898" t="s">
        <v>104</v>
      </c>
      <c r="BZ9898" t="b">
        <v>0</v>
      </c>
      <c r="CB9898" t="b">
        <v>1</v>
      </c>
      <c r="CE9898" t="b">
        <v>0</v>
      </c>
      <c r="CF9898">
        <v>0</v>
      </c>
      <c r="CG9898">
        <v>0</v>
      </c>
      <c r="CH9898">
        <v>1</v>
      </c>
      <c r="CI9898" s="2">
        <v>0</v>
      </c>
      <c r="CN9898">
        <v>1</v>
      </c>
      <c r="CO9898">
        <v>0</v>
      </c>
      <c r="CQ9898">
        <v>1</v>
      </c>
      <c r="CR9898">
        <f t="shared" si="154"/>
        <v>0</v>
      </c>
    </row>
    <row r="9899" spans="1:96" x14ac:dyDescent="0.3">
      <c r="A9899" t="b">
        <v>0</v>
      </c>
      <c r="B9899" t="b">
        <v>0</v>
      </c>
      <c r="H9899" t="b">
        <v>0</v>
      </c>
      <c r="K9899" t="s">
        <v>94</v>
      </c>
      <c r="L9899" t="b">
        <v>0</v>
      </c>
      <c r="M9899" t="b">
        <v>0</v>
      </c>
      <c r="N9899" s="1">
        <v>44286.808182870373</v>
      </c>
      <c r="P9899" t="b">
        <v>1</v>
      </c>
      <c r="W9899" s="5" t="str">
        <f>IF(ISBLANK(Table1[[#This Row],[Industry2]]),"Unknown",Table1[[#This Row],[Industry2]])</f>
        <v>Life Sciences</v>
      </c>
      <c r="X9899" t="s">
        <v>95</v>
      </c>
      <c r="Y9899" t="b">
        <v>0</v>
      </c>
      <c r="Z9899" t="b">
        <v>0</v>
      </c>
      <c r="AE9899" t="s">
        <v>14032</v>
      </c>
      <c r="AF9899" s="5" t="str">
        <f>IF(ISBLANK(Table1[[#This Row],[Lead Source2]]),"Unknown",Table1[[#This Row],[Lead Source2]])</f>
        <v>Website</v>
      </c>
      <c r="AG9899" t="s">
        <v>97</v>
      </c>
      <c r="AI9899" t="b">
        <v>0</v>
      </c>
      <c r="AK9899" t="b">
        <v>1</v>
      </c>
      <c r="AL9899" t="s">
        <v>117</v>
      </c>
      <c r="AP9899" t="b">
        <v>0</v>
      </c>
      <c r="AU9899" t="b">
        <v>0</v>
      </c>
      <c r="AX9899" t="b">
        <v>0</v>
      </c>
      <c r="BD9899" s="1">
        <v>44286.806307870371</v>
      </c>
      <c r="BE9899" t="s">
        <v>141</v>
      </c>
      <c r="BF9899" s="1">
        <v>44286.806296296294</v>
      </c>
      <c r="BG9899" s="1">
        <v>44286.805104166669</v>
      </c>
      <c r="BI9899" t="s">
        <v>159</v>
      </c>
      <c r="BK9899" t="b">
        <v>0</v>
      </c>
      <c r="BL9899" s="1">
        <v>44292.638877314814</v>
      </c>
      <c r="BM9899" s="1">
        <v>44295.912523148145</v>
      </c>
      <c r="BN9899" t="b">
        <v>0</v>
      </c>
      <c r="BO9899" t="s">
        <v>109</v>
      </c>
      <c r="BQ9899" t="s">
        <v>101</v>
      </c>
      <c r="BV9899" t="b">
        <v>0</v>
      </c>
      <c r="BW9899" t="s">
        <v>1170</v>
      </c>
      <c r="BX9899" t="s">
        <v>103</v>
      </c>
      <c r="BY9899" t="s">
        <v>104</v>
      </c>
      <c r="BZ9899" t="b">
        <v>0</v>
      </c>
      <c r="CB9899" t="b">
        <v>1</v>
      </c>
      <c r="CE9899" t="b">
        <v>0</v>
      </c>
      <c r="CF9899">
        <v>0</v>
      </c>
      <c r="CG9899">
        <v>0</v>
      </c>
      <c r="CH9899">
        <v>1</v>
      </c>
      <c r="CI9899" s="2">
        <v>0</v>
      </c>
      <c r="CN9899">
        <v>1</v>
      </c>
      <c r="CO9899">
        <v>21</v>
      </c>
      <c r="CQ9899">
        <v>1</v>
      </c>
      <c r="CR9899">
        <f t="shared" si="154"/>
        <v>0</v>
      </c>
    </row>
    <row r="9900" spans="1:96" x14ac:dyDescent="0.3">
      <c r="A9900" t="b">
        <v>0</v>
      </c>
      <c r="B9900" t="b">
        <v>0</v>
      </c>
      <c r="H9900" t="b">
        <v>0</v>
      </c>
      <c r="K9900" t="s">
        <v>524</v>
      </c>
      <c r="L9900" t="b">
        <v>0</v>
      </c>
      <c r="M9900" t="b">
        <v>0</v>
      </c>
      <c r="N9900" s="1">
        <v>43949.811331018522</v>
      </c>
      <c r="O9900" t="s">
        <v>622</v>
      </c>
      <c r="P9900" t="b">
        <v>1</v>
      </c>
      <c r="W9900" s="5" t="str">
        <f>IF(ISBLANK(Table1[[#This Row],[Industry2]]),"Unknown",Table1[[#This Row],[Industry2]])</f>
        <v>Life Sciences</v>
      </c>
      <c r="X9900" t="s">
        <v>95</v>
      </c>
      <c r="Y9900" t="b">
        <v>0</v>
      </c>
      <c r="Z9900" t="b">
        <v>0</v>
      </c>
      <c r="AA9900" s="3">
        <v>44297</v>
      </c>
      <c r="AE9900" t="s">
        <v>14033</v>
      </c>
      <c r="AF9900" s="5" t="str">
        <f>IF(ISBLANK(Table1[[#This Row],[Lead Source2]]),"Unknown",Table1[[#This Row],[Lead Source2]])</f>
        <v>Website</v>
      </c>
      <c r="AG9900" t="s">
        <v>97</v>
      </c>
      <c r="AI9900" t="b">
        <v>0</v>
      </c>
      <c r="AK9900" t="b">
        <v>1</v>
      </c>
      <c r="AL9900" t="s">
        <v>98</v>
      </c>
      <c r="AP9900" t="b">
        <v>0</v>
      </c>
      <c r="AU9900" t="b">
        <v>0</v>
      </c>
      <c r="AX9900" t="b">
        <v>0</v>
      </c>
      <c r="BD9900" s="1">
        <v>43943.424432870372</v>
      </c>
      <c r="BE9900" t="s">
        <v>141</v>
      </c>
      <c r="BF9900" s="1">
        <v>43943.424432870372</v>
      </c>
      <c r="BG9900" s="1">
        <v>43943.424432870372</v>
      </c>
      <c r="BI9900" t="s">
        <v>159</v>
      </c>
      <c r="BK9900" t="b">
        <v>0</v>
      </c>
      <c r="BL9900" s="1">
        <v>44286.748645833337</v>
      </c>
      <c r="BM9900" s="1">
        <v>44295.909456018519</v>
      </c>
      <c r="BN9900" t="b">
        <v>0</v>
      </c>
      <c r="BO9900" t="s">
        <v>109</v>
      </c>
      <c r="BQ9900" t="s">
        <v>101</v>
      </c>
      <c r="BV9900" t="b">
        <v>0</v>
      </c>
      <c r="BW9900" t="s">
        <v>138</v>
      </c>
      <c r="BX9900" t="s">
        <v>146</v>
      </c>
      <c r="BY9900" t="s">
        <v>104</v>
      </c>
      <c r="BZ9900" t="b">
        <v>0</v>
      </c>
      <c r="CB9900" t="b">
        <v>1</v>
      </c>
      <c r="CE9900" t="b">
        <v>0</v>
      </c>
      <c r="CF9900">
        <v>0</v>
      </c>
      <c r="CG9900">
        <v>0</v>
      </c>
      <c r="CH9900">
        <v>2</v>
      </c>
      <c r="CI9900" s="2">
        <v>0</v>
      </c>
      <c r="CN9900">
        <v>1</v>
      </c>
      <c r="CO9900">
        <v>40</v>
      </c>
      <c r="CQ9900">
        <v>1</v>
      </c>
      <c r="CR9900">
        <f t="shared" si="154"/>
        <v>0</v>
      </c>
    </row>
    <row r="9901" spans="1:96" x14ac:dyDescent="0.3">
      <c r="A9901" t="b">
        <v>0</v>
      </c>
      <c r="B9901" t="b">
        <v>0</v>
      </c>
      <c r="H9901" t="b">
        <v>0</v>
      </c>
      <c r="K9901" t="s">
        <v>94</v>
      </c>
      <c r="L9901" t="b">
        <v>0</v>
      </c>
      <c r="M9901" t="b">
        <v>0</v>
      </c>
      <c r="N9901" s="1">
        <v>43887.706296296295</v>
      </c>
      <c r="P9901" t="b">
        <v>1</v>
      </c>
      <c r="W9901" s="5" t="str">
        <f>IF(ISBLANK(Table1[[#This Row],[Industry2]]),"Unknown",Table1[[#This Row],[Industry2]])</f>
        <v>Life Sciences</v>
      </c>
      <c r="X9901" t="s">
        <v>95</v>
      </c>
      <c r="Y9901" t="b">
        <v>0</v>
      </c>
      <c r="Z9901" t="b">
        <v>0</v>
      </c>
      <c r="AE9901" t="s">
        <v>14034</v>
      </c>
      <c r="AF9901" s="5" t="str">
        <f>IF(ISBLANK(Table1[[#This Row],[Lead Source2]]),"Unknown",Table1[[#This Row],[Lead Source2]])</f>
        <v>Website</v>
      </c>
      <c r="AG9901" t="s">
        <v>97</v>
      </c>
      <c r="AI9901" t="b">
        <v>0</v>
      </c>
      <c r="AK9901" t="b">
        <v>1</v>
      </c>
      <c r="AL9901" t="s">
        <v>98</v>
      </c>
      <c r="AP9901" t="b">
        <v>0</v>
      </c>
      <c r="AU9901" t="b">
        <v>0</v>
      </c>
      <c r="AX9901" t="b">
        <v>0</v>
      </c>
      <c r="BD9901" s="1">
        <v>43887.704976851855</v>
      </c>
      <c r="BE9901" t="s">
        <v>141</v>
      </c>
      <c r="BF9901" s="1">
        <v>43887.704976851855</v>
      </c>
      <c r="BG9901" s="1">
        <v>43887.704976851855</v>
      </c>
      <c r="BK9901" t="b">
        <v>0</v>
      </c>
      <c r="BL9901" s="1">
        <v>43938.09097222222</v>
      </c>
      <c r="BM9901" s="1">
        <v>44295.903067129628</v>
      </c>
      <c r="BN9901" t="b">
        <v>0</v>
      </c>
      <c r="BO9901" t="s">
        <v>148</v>
      </c>
      <c r="BQ9901" t="s">
        <v>101</v>
      </c>
      <c r="BV9901" t="b">
        <v>0</v>
      </c>
      <c r="BW9901" t="s">
        <v>281</v>
      </c>
      <c r="BX9901" t="s">
        <v>103</v>
      </c>
      <c r="BY9901" t="s">
        <v>104</v>
      </c>
      <c r="BZ9901" t="b">
        <v>0</v>
      </c>
      <c r="CB9901" t="b">
        <v>1</v>
      </c>
      <c r="CE9901" t="b">
        <v>0</v>
      </c>
      <c r="CF9901">
        <v>0</v>
      </c>
      <c r="CG9901">
        <v>0</v>
      </c>
      <c r="CH9901">
        <v>1</v>
      </c>
      <c r="CI9901" s="2">
        <v>0</v>
      </c>
      <c r="CN9901">
        <v>1</v>
      </c>
      <c r="CO9901">
        <v>0</v>
      </c>
      <c r="CQ9901">
        <v>1</v>
      </c>
      <c r="CR9901">
        <f t="shared" si="154"/>
        <v>0</v>
      </c>
    </row>
    <row r="9902" spans="1:96" x14ac:dyDescent="0.3">
      <c r="A9902" t="b">
        <v>0</v>
      </c>
      <c r="B9902" t="b">
        <v>0</v>
      </c>
      <c r="F9902" t="s">
        <v>11170</v>
      </c>
      <c r="H9902" t="b">
        <v>0</v>
      </c>
      <c r="K9902" t="s">
        <v>144</v>
      </c>
      <c r="L9902" t="b">
        <v>0</v>
      </c>
      <c r="M9902" t="b">
        <v>0</v>
      </c>
      <c r="N9902" s="1">
        <v>43851.271006944444</v>
      </c>
      <c r="P9902" t="b">
        <v>1</v>
      </c>
      <c r="W9902" s="5" t="str">
        <f>IF(ISBLANK(Table1[[#This Row],[Industry2]]),"Unknown",Table1[[#This Row],[Industry2]])</f>
        <v>Life Sciences</v>
      </c>
      <c r="X9902" t="s">
        <v>95</v>
      </c>
      <c r="Y9902" t="b">
        <v>0</v>
      </c>
      <c r="Z9902" t="b">
        <v>0</v>
      </c>
      <c r="AA9902" s="3">
        <v>43874</v>
      </c>
      <c r="AE9902" t="s">
        <v>14035</v>
      </c>
      <c r="AF9902" s="5" t="str">
        <f>IF(ISBLANK(Table1[[#This Row],[Lead Source2]]),"Unknown",Table1[[#This Row],[Lead Source2]])</f>
        <v>Website</v>
      </c>
      <c r="AG9902" t="s">
        <v>97</v>
      </c>
      <c r="AI9902" t="b">
        <v>0</v>
      </c>
      <c r="AK9902" t="b">
        <v>1</v>
      </c>
      <c r="AL9902" t="s">
        <v>98</v>
      </c>
      <c r="AP9902" t="b">
        <v>0</v>
      </c>
      <c r="AU9902" t="b">
        <v>0</v>
      </c>
      <c r="AX9902" t="b">
        <v>0</v>
      </c>
      <c r="BD9902" s="1">
        <v>43851.269675925927</v>
      </c>
      <c r="BE9902" t="s">
        <v>141</v>
      </c>
      <c r="BF9902" s="1">
        <v>43851.269675925927</v>
      </c>
      <c r="BG9902" s="1">
        <v>43846.231458333335</v>
      </c>
      <c r="BK9902" t="b">
        <v>0</v>
      </c>
      <c r="BL9902" s="1">
        <v>43874.438067129631</v>
      </c>
      <c r="BM9902" s="1">
        <v>44295.902789351851</v>
      </c>
      <c r="BN9902" t="b">
        <v>0</v>
      </c>
      <c r="BO9902" t="s">
        <v>148</v>
      </c>
      <c r="BQ9902" t="s">
        <v>101</v>
      </c>
      <c r="BV9902" t="b">
        <v>0</v>
      </c>
      <c r="BW9902" t="s">
        <v>138</v>
      </c>
      <c r="BX9902" t="s">
        <v>103</v>
      </c>
      <c r="BY9902" t="s">
        <v>104</v>
      </c>
      <c r="BZ9902" t="b">
        <v>0</v>
      </c>
      <c r="CB9902" t="b">
        <v>1</v>
      </c>
      <c r="CE9902" t="b">
        <v>0</v>
      </c>
      <c r="CF9902">
        <v>0</v>
      </c>
      <c r="CG9902">
        <v>0</v>
      </c>
      <c r="CH9902">
        <v>1</v>
      </c>
      <c r="CI9902" s="2">
        <v>0</v>
      </c>
      <c r="CN9902">
        <v>1</v>
      </c>
      <c r="CO9902">
        <v>0</v>
      </c>
      <c r="CQ9902">
        <v>1</v>
      </c>
      <c r="CR9902">
        <f t="shared" si="154"/>
        <v>0</v>
      </c>
    </row>
    <row r="9903" spans="1:96" x14ac:dyDescent="0.3">
      <c r="A9903" t="b">
        <v>0</v>
      </c>
      <c r="B9903" t="b">
        <v>0</v>
      </c>
      <c r="H9903" t="b">
        <v>0</v>
      </c>
      <c r="K9903" t="s">
        <v>941</v>
      </c>
      <c r="L9903" t="b">
        <v>0</v>
      </c>
      <c r="M9903" t="b">
        <v>0</v>
      </c>
      <c r="N9903" s="1">
        <v>43830.066631944443</v>
      </c>
      <c r="P9903" t="b">
        <v>1</v>
      </c>
      <c r="W9903" s="5" t="str">
        <f>IF(ISBLANK(Table1[[#This Row],[Industry2]]),"Unknown",Table1[[#This Row],[Industry2]])</f>
        <v>Life Sciences</v>
      </c>
      <c r="X9903" t="s">
        <v>95</v>
      </c>
      <c r="Y9903" t="b">
        <v>0</v>
      </c>
      <c r="Z9903" t="b">
        <v>0</v>
      </c>
      <c r="AA9903" s="3">
        <v>43853</v>
      </c>
      <c r="AE9903" t="s">
        <v>14036</v>
      </c>
      <c r="AF9903" s="5" t="str">
        <f>IF(ISBLANK(Table1[[#This Row],[Lead Source2]]),"Unknown",Table1[[#This Row],[Lead Source2]])</f>
        <v>Website</v>
      </c>
      <c r="AG9903" t="s">
        <v>97</v>
      </c>
      <c r="AI9903" t="b">
        <v>0</v>
      </c>
      <c r="AK9903" t="b">
        <v>1</v>
      </c>
      <c r="AL9903" t="s">
        <v>98</v>
      </c>
      <c r="AP9903" t="b">
        <v>0</v>
      </c>
      <c r="AU9903" t="b">
        <v>0</v>
      </c>
      <c r="AX9903" t="b">
        <v>0</v>
      </c>
      <c r="BD9903" s="1">
        <v>43830.065416666665</v>
      </c>
      <c r="BE9903" t="s">
        <v>141</v>
      </c>
      <c r="BF9903" s="1">
        <v>43830.065416666665</v>
      </c>
      <c r="BG9903" s="1">
        <v>43830.057256944441</v>
      </c>
      <c r="BI9903" t="s">
        <v>159</v>
      </c>
      <c r="BK9903" t="b">
        <v>0</v>
      </c>
      <c r="BL9903" s="1">
        <v>44034.779293981483</v>
      </c>
      <c r="BM9903" s="1">
        <v>44295.902662037035</v>
      </c>
      <c r="BN9903" t="b">
        <v>0</v>
      </c>
      <c r="BO9903" t="s">
        <v>109</v>
      </c>
      <c r="BQ9903" t="s">
        <v>101</v>
      </c>
      <c r="BV9903" t="b">
        <v>0</v>
      </c>
      <c r="BX9903" t="s">
        <v>103</v>
      </c>
      <c r="BY9903" t="s">
        <v>104</v>
      </c>
      <c r="BZ9903" t="b">
        <v>0</v>
      </c>
      <c r="CB9903" t="b">
        <v>1</v>
      </c>
      <c r="CE9903" t="b">
        <v>0</v>
      </c>
      <c r="CF9903">
        <v>0</v>
      </c>
      <c r="CG9903">
        <v>0</v>
      </c>
      <c r="CH9903">
        <v>1</v>
      </c>
      <c r="CI9903" s="2">
        <v>0</v>
      </c>
      <c r="CN9903">
        <v>1</v>
      </c>
      <c r="CO9903">
        <v>0</v>
      </c>
      <c r="CQ9903">
        <v>1</v>
      </c>
      <c r="CR9903">
        <f t="shared" si="154"/>
        <v>0</v>
      </c>
    </row>
    <row r="9904" spans="1:96" x14ac:dyDescent="0.3">
      <c r="A9904" t="b">
        <v>0</v>
      </c>
      <c r="B9904" t="b">
        <v>0</v>
      </c>
      <c r="F9904" t="s">
        <v>867</v>
      </c>
      <c r="H9904" t="b">
        <v>0</v>
      </c>
      <c r="K9904" t="s">
        <v>94</v>
      </c>
      <c r="L9904" t="b">
        <v>0</v>
      </c>
      <c r="M9904" t="b">
        <v>0</v>
      </c>
      <c r="N9904" s="1">
        <v>43815.734456018516</v>
      </c>
      <c r="P9904" t="b">
        <v>1</v>
      </c>
      <c r="W9904" s="5" t="str">
        <f>IF(ISBLANK(Table1[[#This Row],[Industry2]]),"Unknown",Table1[[#This Row],[Industry2]])</f>
        <v>Life Sciences</v>
      </c>
      <c r="X9904" t="s">
        <v>95</v>
      </c>
      <c r="Y9904" t="b">
        <v>0</v>
      </c>
      <c r="Z9904" t="b">
        <v>0</v>
      </c>
      <c r="AA9904" s="3">
        <v>44372</v>
      </c>
      <c r="AE9904" t="s">
        <v>14037</v>
      </c>
      <c r="AF9904" s="5" t="str">
        <f>IF(ISBLANK(Table1[[#This Row],[Lead Source2]]),"Unknown",Table1[[#This Row],[Lead Source2]])</f>
        <v>Website</v>
      </c>
      <c r="AG9904" t="s">
        <v>97</v>
      </c>
      <c r="AI9904" t="b">
        <v>0</v>
      </c>
      <c r="AK9904" t="b">
        <v>1</v>
      </c>
      <c r="AL9904" t="s">
        <v>98</v>
      </c>
      <c r="AP9904" t="b">
        <v>0</v>
      </c>
      <c r="AU9904" t="b">
        <v>0</v>
      </c>
      <c r="AX9904" t="b">
        <v>0</v>
      </c>
      <c r="BD9904" s="1">
        <v>43815.732604166667</v>
      </c>
      <c r="BE9904" t="s">
        <v>141</v>
      </c>
      <c r="BF9904" s="1">
        <v>43815.732592592591</v>
      </c>
      <c r="BG9904" s="1">
        <v>43815.728402777779</v>
      </c>
      <c r="BK9904" t="b">
        <v>0</v>
      </c>
      <c r="BL9904" s="1">
        <v>44375.807858796295</v>
      </c>
      <c r="BM9904" s="1">
        <v>44375.807858796295</v>
      </c>
      <c r="BN9904" t="b">
        <v>0</v>
      </c>
      <c r="BO9904" t="s">
        <v>109</v>
      </c>
      <c r="BQ9904" t="s">
        <v>101</v>
      </c>
      <c r="BV9904" t="b">
        <v>0</v>
      </c>
      <c r="BW9904" t="s">
        <v>160</v>
      </c>
      <c r="BX9904" t="s">
        <v>198</v>
      </c>
      <c r="BY9904" t="s">
        <v>104</v>
      </c>
      <c r="BZ9904" t="b">
        <v>0</v>
      </c>
      <c r="CB9904" t="b">
        <v>1</v>
      </c>
      <c r="CE9904" t="b">
        <v>0</v>
      </c>
      <c r="CF9904">
        <v>0</v>
      </c>
      <c r="CG9904">
        <v>0</v>
      </c>
      <c r="CH9904">
        <v>2</v>
      </c>
      <c r="CI9904" s="2">
        <v>0</v>
      </c>
      <c r="CN9904">
        <v>1</v>
      </c>
      <c r="CO9904">
        <v>57</v>
      </c>
      <c r="CQ9904">
        <v>1</v>
      </c>
      <c r="CR9904">
        <f t="shared" si="154"/>
        <v>0</v>
      </c>
    </row>
    <row r="9905" spans="1:96" x14ac:dyDescent="0.3">
      <c r="A9905" t="b">
        <v>0</v>
      </c>
      <c r="B9905" t="b">
        <v>0</v>
      </c>
      <c r="H9905" t="b">
        <v>0</v>
      </c>
      <c r="K9905" t="s">
        <v>94</v>
      </c>
      <c r="L9905" t="b">
        <v>0</v>
      </c>
      <c r="M9905" t="b">
        <v>0</v>
      </c>
      <c r="N9905" s="1">
        <v>44297.050763888888</v>
      </c>
      <c r="P9905" t="b">
        <v>1</v>
      </c>
      <c r="W9905" s="5" t="str">
        <f>IF(ISBLANK(Table1[[#This Row],[Industry2]]),"Unknown",Table1[[#This Row],[Industry2]])</f>
        <v>Life Sciences</v>
      </c>
      <c r="X9905" t="s">
        <v>95</v>
      </c>
      <c r="Y9905" t="b">
        <v>0</v>
      </c>
      <c r="Z9905" t="b">
        <v>0</v>
      </c>
      <c r="AA9905" s="3">
        <v>44298</v>
      </c>
      <c r="AE9905" t="s">
        <v>14038</v>
      </c>
      <c r="AF9905" s="5" t="str">
        <f>IF(ISBLANK(Table1[[#This Row],[Lead Source2]]),"Unknown",Table1[[#This Row],[Lead Source2]])</f>
        <v>Website</v>
      </c>
      <c r="AG9905" t="s">
        <v>97</v>
      </c>
      <c r="AI9905" t="b">
        <v>0</v>
      </c>
      <c r="AK9905" t="b">
        <v>1</v>
      </c>
      <c r="AL9905" t="s">
        <v>117</v>
      </c>
      <c r="AP9905" t="b">
        <v>0</v>
      </c>
      <c r="AU9905" t="b">
        <v>0</v>
      </c>
      <c r="AX9905" t="b">
        <v>0</v>
      </c>
      <c r="BD9905" s="1">
        <v>44297.050659722219</v>
      </c>
      <c r="BE9905" t="s">
        <v>141</v>
      </c>
      <c r="BF9905" s="1">
        <v>44297.050659722219</v>
      </c>
      <c r="BG9905" s="1">
        <v>44297.045358796298</v>
      </c>
      <c r="BK9905" t="b">
        <v>0</v>
      </c>
      <c r="BL9905" s="1">
        <v>44341.653032407405</v>
      </c>
      <c r="BM9905" s="1">
        <v>44341.649780092594</v>
      </c>
      <c r="BN9905" t="b">
        <v>0</v>
      </c>
      <c r="BO9905" t="s">
        <v>99</v>
      </c>
      <c r="BQ9905" t="s">
        <v>101</v>
      </c>
      <c r="BV9905" t="b">
        <v>0</v>
      </c>
      <c r="BW9905" t="s">
        <v>711</v>
      </c>
      <c r="BX9905" t="s">
        <v>278</v>
      </c>
      <c r="BY9905" t="s">
        <v>104</v>
      </c>
      <c r="BZ9905" t="b">
        <v>0</v>
      </c>
      <c r="CB9905" t="b">
        <v>1</v>
      </c>
      <c r="CE9905" t="b">
        <v>0</v>
      </c>
      <c r="CF9905">
        <v>0</v>
      </c>
      <c r="CG9905">
        <v>0</v>
      </c>
      <c r="CH9905">
        <v>1</v>
      </c>
      <c r="CI9905" s="2">
        <v>0</v>
      </c>
      <c r="CN9905">
        <v>1</v>
      </c>
      <c r="CO9905">
        <v>7</v>
      </c>
      <c r="CQ9905">
        <v>1</v>
      </c>
      <c r="CR9905">
        <f t="shared" si="154"/>
        <v>0</v>
      </c>
    </row>
    <row r="9906" spans="1:96" x14ac:dyDescent="0.3">
      <c r="A9906" t="b">
        <v>0</v>
      </c>
      <c r="B9906" t="b">
        <v>0</v>
      </c>
      <c r="H9906" t="b">
        <v>0</v>
      </c>
      <c r="K9906" t="s">
        <v>94</v>
      </c>
      <c r="L9906" t="b">
        <v>0</v>
      </c>
      <c r="M9906" t="b">
        <v>0</v>
      </c>
      <c r="N9906" s="1">
        <v>43887.854560185187</v>
      </c>
      <c r="P9906" t="b">
        <v>1</v>
      </c>
      <c r="W9906" s="5" t="str">
        <f>IF(ISBLANK(Table1[[#This Row],[Industry2]]),"Unknown",Table1[[#This Row],[Industry2]])</f>
        <v>Life Sciences</v>
      </c>
      <c r="X9906" t="s">
        <v>95</v>
      </c>
      <c r="Y9906" t="b">
        <v>0</v>
      </c>
      <c r="Z9906" t="b">
        <v>0</v>
      </c>
      <c r="AE9906" t="s">
        <v>14039</v>
      </c>
      <c r="AF9906" s="5" t="str">
        <f>IF(ISBLANK(Table1[[#This Row],[Lead Source2]]),"Unknown",Table1[[#This Row],[Lead Source2]])</f>
        <v>Website</v>
      </c>
      <c r="AG9906" t="s">
        <v>97</v>
      </c>
      <c r="AI9906" t="b">
        <v>0</v>
      </c>
      <c r="AK9906" t="b">
        <v>1</v>
      </c>
      <c r="AL9906" t="s">
        <v>117</v>
      </c>
      <c r="AP9906" t="b">
        <v>0</v>
      </c>
      <c r="AU9906" t="b">
        <v>0</v>
      </c>
      <c r="AX9906" t="b">
        <v>0</v>
      </c>
      <c r="BD9906" s="1">
        <v>43887.854062500002</v>
      </c>
      <c r="BE9906" t="s">
        <v>141</v>
      </c>
      <c r="BF9906" s="1">
        <v>43887.854050925926</v>
      </c>
      <c r="BG9906" s="1">
        <v>43887.854062500002</v>
      </c>
      <c r="BK9906" t="b">
        <v>0</v>
      </c>
      <c r="BL9906" s="1">
        <v>44105.691377314812</v>
      </c>
      <c r="BM9906" s="1">
        <v>44295.903067129628</v>
      </c>
      <c r="BN9906" t="b">
        <v>0</v>
      </c>
      <c r="BO9906" t="s">
        <v>148</v>
      </c>
      <c r="BQ9906" t="s">
        <v>101</v>
      </c>
      <c r="BV9906" t="b">
        <v>0</v>
      </c>
      <c r="BW9906" t="s">
        <v>150</v>
      </c>
      <c r="BX9906" t="s">
        <v>103</v>
      </c>
      <c r="BY9906" t="s">
        <v>104</v>
      </c>
      <c r="BZ9906" t="b">
        <v>0</v>
      </c>
      <c r="CB9906" t="b">
        <v>1</v>
      </c>
      <c r="CE9906" t="b">
        <v>0</v>
      </c>
      <c r="CF9906">
        <v>0</v>
      </c>
      <c r="CG9906">
        <v>0</v>
      </c>
      <c r="CH9906">
        <v>1</v>
      </c>
      <c r="CI9906" s="2">
        <v>0</v>
      </c>
      <c r="CN9906">
        <v>1</v>
      </c>
      <c r="CO9906">
        <v>0</v>
      </c>
      <c r="CQ9906">
        <v>1</v>
      </c>
      <c r="CR9906">
        <f t="shared" si="154"/>
        <v>0</v>
      </c>
    </row>
    <row r="9907" spans="1:96" x14ac:dyDescent="0.3">
      <c r="A9907" t="b">
        <v>0</v>
      </c>
      <c r="B9907" t="b">
        <v>0</v>
      </c>
      <c r="H9907" t="b">
        <v>0</v>
      </c>
      <c r="K9907" t="s">
        <v>94</v>
      </c>
      <c r="L9907" t="b">
        <v>0</v>
      </c>
      <c r="M9907" t="b">
        <v>0</v>
      </c>
      <c r="N9907" s="1">
        <v>43949.811331018522</v>
      </c>
      <c r="P9907" t="b">
        <v>1</v>
      </c>
      <c r="W9907" s="5" t="str">
        <f>IF(ISBLANK(Table1[[#This Row],[Industry2]]),"Unknown",Table1[[#This Row],[Industry2]])</f>
        <v>Life Sciences</v>
      </c>
      <c r="X9907" t="s">
        <v>95</v>
      </c>
      <c r="Y9907" t="b">
        <v>0</v>
      </c>
      <c r="Z9907" t="b">
        <v>0</v>
      </c>
      <c r="AA9907" s="3">
        <v>44300</v>
      </c>
      <c r="AE9907" t="s">
        <v>14040</v>
      </c>
      <c r="AF9907" s="5" t="str">
        <f>IF(ISBLANK(Table1[[#This Row],[Lead Source2]]),"Unknown",Table1[[#This Row],[Lead Source2]])</f>
        <v>Website</v>
      </c>
      <c r="AG9907" t="s">
        <v>97</v>
      </c>
      <c r="AI9907" t="b">
        <v>0</v>
      </c>
      <c r="AK9907" t="b">
        <v>1</v>
      </c>
      <c r="AL9907" t="s">
        <v>117</v>
      </c>
      <c r="AP9907" t="b">
        <v>0</v>
      </c>
      <c r="AU9907" t="b">
        <v>0</v>
      </c>
      <c r="AX9907" t="b">
        <v>0</v>
      </c>
      <c r="BD9907" s="1">
        <v>43882.637812499997</v>
      </c>
      <c r="BE9907" t="s">
        <v>141</v>
      </c>
      <c r="BF9907" s="1">
        <v>43882.637812499997</v>
      </c>
      <c r="BG9907" s="1">
        <v>43882.637812499997</v>
      </c>
      <c r="BK9907" t="b">
        <v>0</v>
      </c>
      <c r="BL9907" s="1">
        <v>44041.642187500001</v>
      </c>
      <c r="BM9907" s="1">
        <v>44295.903020833335</v>
      </c>
      <c r="BN9907" t="b">
        <v>0</v>
      </c>
      <c r="BQ9907" t="s">
        <v>101</v>
      </c>
      <c r="BV9907" t="b">
        <v>0</v>
      </c>
      <c r="BW9907" t="s">
        <v>156</v>
      </c>
      <c r="BX9907" t="s">
        <v>103</v>
      </c>
      <c r="BY9907" t="s">
        <v>104</v>
      </c>
      <c r="BZ9907" t="b">
        <v>0</v>
      </c>
      <c r="CB9907" t="b">
        <v>1</v>
      </c>
      <c r="CE9907" t="b">
        <v>0</v>
      </c>
      <c r="CF9907">
        <v>0</v>
      </c>
      <c r="CG9907">
        <v>0</v>
      </c>
      <c r="CH9907">
        <v>1</v>
      </c>
      <c r="CI9907" s="2">
        <v>0</v>
      </c>
      <c r="CN9907">
        <v>1</v>
      </c>
      <c r="CO9907">
        <v>0</v>
      </c>
      <c r="CQ9907">
        <v>1</v>
      </c>
      <c r="CR9907">
        <f t="shared" si="154"/>
        <v>0</v>
      </c>
    </row>
    <row r="9908" spans="1:96" x14ac:dyDescent="0.3">
      <c r="A9908" t="b">
        <v>0</v>
      </c>
      <c r="B9908" t="b">
        <v>0</v>
      </c>
      <c r="F9908" t="s">
        <v>5554</v>
      </c>
      <c r="H9908" t="b">
        <v>0</v>
      </c>
      <c r="K9908" t="s">
        <v>94</v>
      </c>
      <c r="L9908" t="b">
        <v>0</v>
      </c>
      <c r="M9908" t="b">
        <v>0</v>
      </c>
      <c r="N9908" s="1">
        <v>43949.811331018522</v>
      </c>
      <c r="P9908" t="b">
        <v>1</v>
      </c>
      <c r="W9908" s="5" t="str">
        <f>IF(ISBLANK(Table1[[#This Row],[Industry2]]),"Unknown",Table1[[#This Row],[Industry2]])</f>
        <v>Life Sciences</v>
      </c>
      <c r="X9908" t="s">
        <v>95</v>
      </c>
      <c r="Y9908" t="b">
        <v>0</v>
      </c>
      <c r="Z9908" t="b">
        <v>0</v>
      </c>
      <c r="AA9908" s="3">
        <v>44067</v>
      </c>
      <c r="AE9908" t="s">
        <v>14041</v>
      </c>
      <c r="AF9908" s="5" t="str">
        <f>IF(ISBLANK(Table1[[#This Row],[Lead Source2]]),"Unknown",Table1[[#This Row],[Lead Source2]])</f>
        <v>Website</v>
      </c>
      <c r="AG9908" t="s">
        <v>97</v>
      </c>
      <c r="AI9908" t="b">
        <v>0</v>
      </c>
      <c r="AK9908" t="b">
        <v>1</v>
      </c>
      <c r="AL9908" t="s">
        <v>98</v>
      </c>
      <c r="AP9908" t="b">
        <v>0</v>
      </c>
      <c r="AU9908" t="b">
        <v>0</v>
      </c>
      <c r="AX9908" t="b">
        <v>0</v>
      </c>
      <c r="BD9908" s="1">
        <v>43909.762037037035</v>
      </c>
      <c r="BE9908" t="s">
        <v>141</v>
      </c>
      <c r="BF9908" s="1">
        <v>43909.762037037035</v>
      </c>
      <c r="BG9908" s="1">
        <v>43909.762037037035</v>
      </c>
      <c r="BI9908" t="s">
        <v>159</v>
      </c>
      <c r="BK9908" t="b">
        <v>0</v>
      </c>
      <c r="BL9908" s="1">
        <v>44061.670127314814</v>
      </c>
      <c r="BM9908" s="1">
        <v>44295.903182870374</v>
      </c>
      <c r="BN9908" t="b">
        <v>0</v>
      </c>
      <c r="BQ9908" t="s">
        <v>101</v>
      </c>
      <c r="BV9908" t="b">
        <v>0</v>
      </c>
      <c r="BW9908" t="s">
        <v>218</v>
      </c>
      <c r="BX9908" t="s">
        <v>103</v>
      </c>
      <c r="BY9908" t="s">
        <v>104</v>
      </c>
      <c r="BZ9908" t="b">
        <v>0</v>
      </c>
      <c r="CB9908" t="b">
        <v>1</v>
      </c>
      <c r="CE9908" t="b">
        <v>0</v>
      </c>
      <c r="CF9908">
        <v>0</v>
      </c>
      <c r="CG9908">
        <v>0</v>
      </c>
      <c r="CH9908">
        <v>4</v>
      </c>
      <c r="CI9908" s="2">
        <v>0</v>
      </c>
      <c r="CN9908">
        <v>1</v>
      </c>
      <c r="CO9908">
        <v>0</v>
      </c>
      <c r="CQ9908">
        <v>1</v>
      </c>
      <c r="CR9908">
        <f t="shared" si="154"/>
        <v>0</v>
      </c>
    </row>
    <row r="9909" spans="1:96" x14ac:dyDescent="0.3">
      <c r="A9909" t="b">
        <v>0</v>
      </c>
      <c r="B9909" t="b">
        <v>0</v>
      </c>
      <c r="H9909" t="b">
        <v>0</v>
      </c>
      <c r="K9909" t="s">
        <v>402</v>
      </c>
      <c r="L9909" t="b">
        <v>0</v>
      </c>
      <c r="M9909" t="b">
        <v>0</v>
      </c>
      <c r="N9909" s="1">
        <v>42034.836226851854</v>
      </c>
      <c r="P9909" t="b">
        <v>1</v>
      </c>
      <c r="W9909" s="5" t="str">
        <f>IF(ISBLANK(Table1[[#This Row],[Industry2]]),"Unknown",Table1[[#This Row],[Industry2]])</f>
        <v>Distributor</v>
      </c>
      <c r="X9909" t="s">
        <v>161</v>
      </c>
      <c r="Y9909" t="b">
        <v>0</v>
      </c>
      <c r="Z9909" t="b">
        <v>0</v>
      </c>
      <c r="AA9909" s="3">
        <v>44320</v>
      </c>
      <c r="AE9909" t="s">
        <v>14042</v>
      </c>
      <c r="AF9909" s="5" t="str">
        <f>IF(ISBLANK(Table1[[#This Row],[Lead Source2]]),"Unknown",Table1[[#This Row],[Lead Source2]])</f>
        <v>Website</v>
      </c>
      <c r="AG9909" t="s">
        <v>97</v>
      </c>
      <c r="AI9909" t="b">
        <v>0</v>
      </c>
      <c r="AK9909" t="b">
        <v>1</v>
      </c>
      <c r="AP9909" t="b">
        <v>0</v>
      </c>
      <c r="AU9909" t="b">
        <v>0</v>
      </c>
      <c r="AX9909" t="b">
        <v>0</v>
      </c>
      <c r="BF9909" s="1">
        <v>43500.809629629628</v>
      </c>
      <c r="BK9909" t="b">
        <v>0</v>
      </c>
      <c r="BN9909" t="b">
        <v>0</v>
      </c>
      <c r="BQ9909" t="s">
        <v>1676</v>
      </c>
      <c r="BV9909" t="b">
        <v>0</v>
      </c>
      <c r="BW9909" t="s">
        <v>138</v>
      </c>
      <c r="BX9909" t="s">
        <v>278</v>
      </c>
      <c r="BY9909" t="s">
        <v>104</v>
      </c>
      <c r="BZ9909" t="b">
        <v>0</v>
      </c>
      <c r="CB9909" t="b">
        <v>1</v>
      </c>
      <c r="CE9909" t="b">
        <v>0</v>
      </c>
      <c r="CF9909">
        <v>0</v>
      </c>
      <c r="CG9909">
        <v>0</v>
      </c>
      <c r="CH9909">
        <v>0</v>
      </c>
      <c r="CI9909" s="2">
        <v>0</v>
      </c>
      <c r="CJ9909">
        <v>1</v>
      </c>
      <c r="CN9909">
        <v>1</v>
      </c>
      <c r="CO9909">
        <v>1</v>
      </c>
      <c r="CQ9909">
        <v>1</v>
      </c>
      <c r="CR9909">
        <f t="shared" si="154"/>
        <v>0</v>
      </c>
    </row>
    <row r="9910" spans="1:96" x14ac:dyDescent="0.3">
      <c r="A9910" t="b">
        <v>0</v>
      </c>
      <c r="B9910" t="b">
        <v>0</v>
      </c>
      <c r="H9910" t="b">
        <v>0</v>
      </c>
      <c r="K9910" t="s">
        <v>94</v>
      </c>
      <c r="L9910" t="b">
        <v>0</v>
      </c>
      <c r="M9910" t="b">
        <v>0</v>
      </c>
      <c r="N9910" s="1">
        <v>41956.61922453704</v>
      </c>
      <c r="P9910" t="b">
        <v>1</v>
      </c>
      <c r="W9910" s="5" t="str">
        <f>IF(ISBLANK(Table1[[#This Row],[Industry2]]),"Unknown",Table1[[#This Row],[Industry2]])</f>
        <v>Other</v>
      </c>
      <c r="X9910" t="s">
        <v>148</v>
      </c>
      <c r="Y9910" t="b">
        <v>0</v>
      </c>
      <c r="Z9910" t="b">
        <v>0</v>
      </c>
      <c r="AA9910" s="3">
        <v>44320</v>
      </c>
      <c r="AE9910" t="s">
        <v>14043</v>
      </c>
      <c r="AF9910" s="5" t="str">
        <f>IF(ISBLANK(Table1[[#This Row],[Lead Source2]]),"Unknown",Table1[[#This Row],[Lead Source2]])</f>
        <v>Field Sales</v>
      </c>
      <c r="AG9910" t="s">
        <v>116</v>
      </c>
      <c r="AI9910" t="b">
        <v>0</v>
      </c>
      <c r="AK9910" t="b">
        <v>1</v>
      </c>
      <c r="AP9910" t="b">
        <v>0</v>
      </c>
      <c r="AU9910" t="b">
        <v>0</v>
      </c>
      <c r="AX9910" t="b">
        <v>0</v>
      </c>
      <c r="BF9910" s="1">
        <v>43500.809594907405</v>
      </c>
      <c r="BG9910" s="1">
        <v>43935.741724537038</v>
      </c>
      <c r="BK9910" t="b">
        <v>0</v>
      </c>
      <c r="BL9910" s="1">
        <v>43935.741724537038</v>
      </c>
      <c r="BM9910" s="1">
        <v>44295.763692129629</v>
      </c>
      <c r="BN9910" t="b">
        <v>0</v>
      </c>
      <c r="BQ9910" t="s">
        <v>1676</v>
      </c>
      <c r="BV9910" t="b">
        <v>0</v>
      </c>
      <c r="BW9910" t="s">
        <v>156</v>
      </c>
      <c r="BX9910" t="s">
        <v>278</v>
      </c>
      <c r="BY9910" t="s">
        <v>104</v>
      </c>
      <c r="BZ9910" t="b">
        <v>0</v>
      </c>
      <c r="CB9910" t="b">
        <v>1</v>
      </c>
      <c r="CE9910" t="b">
        <v>0</v>
      </c>
      <c r="CF9910">
        <v>0</v>
      </c>
      <c r="CG9910">
        <v>0</v>
      </c>
      <c r="CH9910">
        <v>0</v>
      </c>
      <c r="CI9910" s="2">
        <v>0</v>
      </c>
      <c r="CJ9910">
        <v>0</v>
      </c>
      <c r="CN9910">
        <v>1</v>
      </c>
      <c r="CO9910">
        <v>0</v>
      </c>
      <c r="CQ9910">
        <v>1</v>
      </c>
      <c r="CR9910">
        <f t="shared" si="154"/>
        <v>0</v>
      </c>
    </row>
    <row r="9911" spans="1:96" x14ac:dyDescent="0.3">
      <c r="A9911" t="b">
        <v>0</v>
      </c>
      <c r="B9911" t="b">
        <v>0</v>
      </c>
      <c r="H9911" t="b">
        <v>0</v>
      </c>
      <c r="K9911" t="s">
        <v>94</v>
      </c>
      <c r="L9911" t="b">
        <v>0</v>
      </c>
      <c r="M9911" t="b">
        <v>0</v>
      </c>
      <c r="N9911" s="1">
        <v>42067.881331018521</v>
      </c>
      <c r="O9911" t="s">
        <v>294</v>
      </c>
      <c r="P9911" t="b">
        <v>1</v>
      </c>
      <c r="W9911" s="5" t="str">
        <f>IF(ISBLANK(Table1[[#This Row],[Industry2]]),"Unknown",Table1[[#This Row],[Industry2]])</f>
        <v>Safety and Security</v>
      </c>
      <c r="X9911" t="s">
        <v>127</v>
      </c>
      <c r="Y9911" t="b">
        <v>0</v>
      </c>
      <c r="Z9911" t="b">
        <v>0</v>
      </c>
      <c r="AD9911" t="s">
        <v>132</v>
      </c>
      <c r="AE9911" t="s">
        <v>14044</v>
      </c>
      <c r="AF9911" s="5" t="str">
        <f>IF(ISBLANK(Table1[[#This Row],[Lead Source2]]),"Unknown",Table1[[#This Row],[Lead Source2]])</f>
        <v>Website</v>
      </c>
      <c r="AG9911" t="s">
        <v>97</v>
      </c>
      <c r="AI9911" t="b">
        <v>0</v>
      </c>
      <c r="AK9911" t="b">
        <v>1</v>
      </c>
      <c r="AL9911" t="s">
        <v>127</v>
      </c>
      <c r="AP9911" t="b">
        <v>0</v>
      </c>
      <c r="AU9911" t="b">
        <v>0</v>
      </c>
      <c r="AX9911" t="b">
        <v>0</v>
      </c>
      <c r="BF9911" s="1">
        <v>43500.80945601852</v>
      </c>
      <c r="BG9911" s="1">
        <v>43906.762662037036</v>
      </c>
      <c r="BK9911" t="b">
        <v>0</v>
      </c>
      <c r="BL9911" s="1">
        <v>43906.763715277775</v>
      </c>
      <c r="BN9911" t="b">
        <v>0</v>
      </c>
      <c r="BO9911" t="s">
        <v>132</v>
      </c>
      <c r="BQ9911" t="s">
        <v>134</v>
      </c>
      <c r="BV9911" t="b">
        <v>0</v>
      </c>
      <c r="BW9911" t="s">
        <v>281</v>
      </c>
      <c r="BX9911" t="s">
        <v>278</v>
      </c>
      <c r="BY9911" t="s">
        <v>104</v>
      </c>
      <c r="BZ9911" t="b">
        <v>0</v>
      </c>
      <c r="CB9911" t="b">
        <v>1</v>
      </c>
      <c r="CE9911" t="b">
        <v>0</v>
      </c>
      <c r="CF9911">
        <v>0</v>
      </c>
      <c r="CG9911">
        <v>0</v>
      </c>
      <c r="CH9911">
        <v>0</v>
      </c>
      <c r="CI9911" s="2">
        <v>0</v>
      </c>
      <c r="CJ9911">
        <v>0</v>
      </c>
      <c r="CN9911">
        <v>1</v>
      </c>
      <c r="CO9911">
        <v>3</v>
      </c>
      <c r="CQ9911">
        <v>1</v>
      </c>
      <c r="CR9911">
        <f t="shared" si="154"/>
        <v>0</v>
      </c>
    </row>
    <row r="9912" spans="1:96" x14ac:dyDescent="0.3">
      <c r="A9912" t="b">
        <v>0</v>
      </c>
      <c r="B9912" t="b">
        <v>0</v>
      </c>
      <c r="H9912" t="b">
        <v>0</v>
      </c>
      <c r="K9912" t="s">
        <v>94</v>
      </c>
      <c r="L9912" t="b">
        <v>0</v>
      </c>
      <c r="M9912" t="b">
        <v>0</v>
      </c>
      <c r="N9912" s="1">
        <v>42067.881331018521</v>
      </c>
      <c r="P9912" t="b">
        <v>1</v>
      </c>
      <c r="W9912" s="5" t="str">
        <f>IF(ISBLANK(Table1[[#This Row],[Industry2]]),"Unknown",Table1[[#This Row],[Industry2]])</f>
        <v>Safety and Security</v>
      </c>
      <c r="X9912" t="s">
        <v>127</v>
      </c>
      <c r="Y9912" t="b">
        <v>0</v>
      </c>
      <c r="Z9912" t="b">
        <v>0</v>
      </c>
      <c r="AE9912" t="s">
        <v>14045</v>
      </c>
      <c r="AF9912" s="5" t="str">
        <f>IF(ISBLANK(Table1[[#This Row],[Lead Source2]]),"Unknown",Table1[[#This Row],[Lead Source2]])</f>
        <v>Website</v>
      </c>
      <c r="AG9912" t="s">
        <v>97</v>
      </c>
      <c r="AI9912" t="b">
        <v>0</v>
      </c>
      <c r="AK9912" t="b">
        <v>1</v>
      </c>
      <c r="AL9912" t="s">
        <v>127</v>
      </c>
      <c r="AP9912" t="b">
        <v>0</v>
      </c>
      <c r="AU9912" t="b">
        <v>0</v>
      </c>
      <c r="AX9912" t="b">
        <v>0</v>
      </c>
      <c r="BF9912" s="1">
        <v>43500.80945601852</v>
      </c>
      <c r="BG9912" s="1">
        <v>43734.704467592594</v>
      </c>
      <c r="BK9912" t="b">
        <v>0</v>
      </c>
      <c r="BL9912" s="1">
        <v>43734.704467592594</v>
      </c>
      <c r="BM9912" s="1">
        <v>43887.83798611111</v>
      </c>
      <c r="BN9912" t="b">
        <v>0</v>
      </c>
      <c r="BO9912" t="s">
        <v>132</v>
      </c>
      <c r="BQ9912" t="s">
        <v>134</v>
      </c>
      <c r="BV9912" t="b">
        <v>0</v>
      </c>
      <c r="BW9912" t="s">
        <v>330</v>
      </c>
      <c r="BX9912" t="s">
        <v>103</v>
      </c>
      <c r="BY9912" t="s">
        <v>104</v>
      </c>
      <c r="BZ9912" t="b">
        <v>0</v>
      </c>
      <c r="CB9912" t="b">
        <v>1</v>
      </c>
      <c r="CE9912" t="b">
        <v>0</v>
      </c>
      <c r="CF9912">
        <v>0</v>
      </c>
      <c r="CG9912">
        <v>0</v>
      </c>
      <c r="CH9912">
        <v>0</v>
      </c>
      <c r="CI9912" s="2">
        <v>0</v>
      </c>
      <c r="CJ9912">
        <v>0</v>
      </c>
      <c r="CN9912">
        <v>1</v>
      </c>
      <c r="CO9912">
        <v>0</v>
      </c>
      <c r="CQ9912">
        <v>1</v>
      </c>
      <c r="CR9912">
        <f t="shared" si="154"/>
        <v>0</v>
      </c>
    </row>
    <row r="9913" spans="1:96" x14ac:dyDescent="0.3">
      <c r="A9913" t="b">
        <v>0</v>
      </c>
      <c r="B9913" t="b">
        <v>0</v>
      </c>
      <c r="F9913" t="s">
        <v>1279</v>
      </c>
      <c r="H9913" t="b">
        <v>0</v>
      </c>
      <c r="K9913" t="s">
        <v>94</v>
      </c>
      <c r="L9913" t="b">
        <v>0</v>
      </c>
      <c r="M9913" t="b">
        <v>0</v>
      </c>
      <c r="N9913" s="1">
        <v>42067.881608796299</v>
      </c>
      <c r="P9913" t="b">
        <v>1</v>
      </c>
      <c r="W9913" s="5" t="str">
        <f>IF(ISBLANK(Table1[[#This Row],[Industry2]]),"Unknown",Table1[[#This Row],[Industry2]])</f>
        <v>Safety and Security</v>
      </c>
      <c r="X9913" t="s">
        <v>127</v>
      </c>
      <c r="Y9913" t="b">
        <v>0</v>
      </c>
      <c r="Z9913" t="b">
        <v>0</v>
      </c>
      <c r="AE9913" t="s">
        <v>14046</v>
      </c>
      <c r="AF9913" s="5" t="str">
        <f>IF(ISBLANK(Table1[[#This Row],[Lead Source2]]),"Unknown",Table1[[#This Row],[Lead Source2]])</f>
        <v>Website</v>
      </c>
      <c r="AG9913" t="s">
        <v>97</v>
      </c>
      <c r="AI9913" t="b">
        <v>0</v>
      </c>
      <c r="AK9913" t="b">
        <v>1</v>
      </c>
      <c r="AL9913" t="s">
        <v>127</v>
      </c>
      <c r="AP9913" t="b">
        <v>0</v>
      </c>
      <c r="AU9913" t="b">
        <v>0</v>
      </c>
      <c r="AX9913" t="b">
        <v>0</v>
      </c>
      <c r="BF9913" s="1">
        <v>43500.810023148151</v>
      </c>
      <c r="BG9913" s="1">
        <v>43819.062835648147</v>
      </c>
      <c r="BK9913" t="b">
        <v>0</v>
      </c>
      <c r="BL9913" s="1">
        <v>43819.062939814816</v>
      </c>
      <c r="BM9913" s="1">
        <v>43887.842488425929</v>
      </c>
      <c r="BN9913" t="b">
        <v>0</v>
      </c>
      <c r="BO9913" t="s">
        <v>132</v>
      </c>
      <c r="BQ9913" t="s">
        <v>134</v>
      </c>
      <c r="BV9913" t="b">
        <v>0</v>
      </c>
      <c r="BW9913" t="s">
        <v>1152</v>
      </c>
      <c r="BX9913" t="s">
        <v>103</v>
      </c>
      <c r="BY9913" t="s">
        <v>104</v>
      </c>
      <c r="BZ9913" t="b">
        <v>0</v>
      </c>
      <c r="CB9913" t="b">
        <v>1</v>
      </c>
      <c r="CE9913" t="b">
        <v>0</v>
      </c>
      <c r="CF9913">
        <v>0</v>
      </c>
      <c r="CG9913">
        <v>0</v>
      </c>
      <c r="CH9913">
        <v>0</v>
      </c>
      <c r="CI9913" s="2">
        <v>0</v>
      </c>
      <c r="CJ9913">
        <v>0</v>
      </c>
      <c r="CN9913">
        <v>1</v>
      </c>
      <c r="CO9913">
        <v>0</v>
      </c>
      <c r="CQ9913">
        <v>1</v>
      </c>
      <c r="CR9913">
        <f t="shared" si="154"/>
        <v>0</v>
      </c>
    </row>
    <row r="9914" spans="1:96" x14ac:dyDescent="0.3">
      <c r="A9914" t="b">
        <v>0</v>
      </c>
      <c r="B9914" t="b">
        <v>0</v>
      </c>
      <c r="F9914" t="s">
        <v>14047</v>
      </c>
      <c r="H9914" t="b">
        <v>0</v>
      </c>
      <c r="K9914" t="s">
        <v>94</v>
      </c>
      <c r="L9914" t="b">
        <v>0</v>
      </c>
      <c r="M9914" t="b">
        <v>0</v>
      </c>
      <c r="N9914" s="1">
        <v>42067.880787037036</v>
      </c>
      <c r="P9914" t="b">
        <v>1</v>
      </c>
      <c r="W9914" s="5" t="str">
        <f>IF(ISBLANK(Table1[[#This Row],[Industry2]]),"Unknown",Table1[[#This Row],[Industry2]])</f>
        <v>Safety and Security</v>
      </c>
      <c r="X9914" t="s">
        <v>127</v>
      </c>
      <c r="Y9914" t="b">
        <v>0</v>
      </c>
      <c r="Z9914" t="b">
        <v>0</v>
      </c>
      <c r="AE9914" t="s">
        <v>14048</v>
      </c>
      <c r="AF9914" s="5" t="str">
        <f>IF(ISBLANK(Table1[[#This Row],[Lead Source2]]),"Unknown",Table1[[#This Row],[Lead Source2]])</f>
        <v>Website</v>
      </c>
      <c r="AG9914" t="s">
        <v>97</v>
      </c>
      <c r="AI9914" t="b">
        <v>0</v>
      </c>
      <c r="AJ9914" t="s">
        <v>2325</v>
      </c>
      <c r="AK9914" t="b">
        <v>1</v>
      </c>
      <c r="AL9914" t="s">
        <v>127</v>
      </c>
      <c r="AP9914" t="b">
        <v>0</v>
      </c>
      <c r="AU9914" t="b">
        <v>0</v>
      </c>
      <c r="AX9914" t="b">
        <v>0</v>
      </c>
      <c r="BF9914" s="1">
        <v>43500.810115740744</v>
      </c>
      <c r="BK9914" t="b">
        <v>0</v>
      </c>
      <c r="BN9914" t="b">
        <v>0</v>
      </c>
      <c r="BO9914" t="s">
        <v>148</v>
      </c>
      <c r="BQ9914" t="s">
        <v>134</v>
      </c>
      <c r="BV9914" t="b">
        <v>0</v>
      </c>
      <c r="BW9914" t="s">
        <v>160</v>
      </c>
      <c r="BX9914" t="s">
        <v>103</v>
      </c>
      <c r="BY9914" t="s">
        <v>104</v>
      </c>
      <c r="BZ9914" t="b">
        <v>0</v>
      </c>
      <c r="CB9914" t="b">
        <v>1</v>
      </c>
      <c r="CE9914" t="b">
        <v>0</v>
      </c>
      <c r="CF9914">
        <v>0</v>
      </c>
      <c r="CG9914">
        <v>0</v>
      </c>
      <c r="CH9914">
        <v>0</v>
      </c>
      <c r="CI9914" s="2">
        <v>0</v>
      </c>
      <c r="CJ9914">
        <v>0</v>
      </c>
      <c r="CN9914">
        <v>1</v>
      </c>
      <c r="CO9914">
        <v>0</v>
      </c>
      <c r="CQ9914">
        <v>1</v>
      </c>
      <c r="CR9914">
        <f t="shared" si="154"/>
        <v>0</v>
      </c>
    </row>
    <row r="9915" spans="1:96" x14ac:dyDescent="0.3">
      <c r="A9915" t="b">
        <v>0</v>
      </c>
      <c r="B9915" t="b">
        <v>0</v>
      </c>
      <c r="F9915" t="s">
        <v>1842</v>
      </c>
      <c r="H9915" t="b">
        <v>0</v>
      </c>
      <c r="K9915" t="s">
        <v>94</v>
      </c>
      <c r="L9915" t="b">
        <v>0</v>
      </c>
      <c r="M9915" t="b">
        <v>0</v>
      </c>
      <c r="N9915" s="1">
        <v>44134.721875000003</v>
      </c>
      <c r="P9915" t="b">
        <v>1</v>
      </c>
      <c r="W9915" s="5" t="str">
        <f>IF(ISBLANK(Table1[[#This Row],[Industry2]]),"Unknown",Table1[[#This Row],[Industry2]])</f>
        <v>Safety and Security</v>
      </c>
      <c r="X9915" t="s">
        <v>127</v>
      </c>
      <c r="Y9915" t="b">
        <v>0</v>
      </c>
      <c r="Z9915" t="b">
        <v>0</v>
      </c>
      <c r="AE9915" t="s">
        <v>14049</v>
      </c>
      <c r="AF9915" s="5" t="str">
        <f>IF(ISBLANK(Table1[[#This Row],[Lead Source2]]),"Unknown",Table1[[#This Row],[Lead Source2]])</f>
        <v>Inside Sales</v>
      </c>
      <c r="AG9915" t="s">
        <v>175</v>
      </c>
      <c r="AI9915" t="b">
        <v>0</v>
      </c>
      <c r="AK9915" t="b">
        <v>1</v>
      </c>
      <c r="AL9915" t="s">
        <v>130</v>
      </c>
      <c r="AP9915" t="b">
        <v>0</v>
      </c>
      <c r="AQ9915" t="s">
        <v>131</v>
      </c>
      <c r="AU9915" t="b">
        <v>0</v>
      </c>
      <c r="AX9915" t="b">
        <v>0</v>
      </c>
      <c r="BF9915" s="1">
        <v>44134.722928240742</v>
      </c>
      <c r="BG9915" s="1">
        <v>43906.761111111111</v>
      </c>
      <c r="BK9915" t="b">
        <v>0</v>
      </c>
      <c r="BN9915" t="b">
        <v>0</v>
      </c>
      <c r="BO9915" t="s">
        <v>132</v>
      </c>
      <c r="BQ9915" t="s">
        <v>134</v>
      </c>
      <c r="BV9915" t="b">
        <v>0</v>
      </c>
      <c r="BW9915" t="s">
        <v>414</v>
      </c>
      <c r="BX9915" t="s">
        <v>103</v>
      </c>
      <c r="BY9915" t="s">
        <v>104</v>
      </c>
      <c r="BZ9915" t="b">
        <v>0</v>
      </c>
      <c r="CB9915" t="b">
        <v>1</v>
      </c>
      <c r="CE9915" t="b">
        <v>0</v>
      </c>
      <c r="CF9915">
        <v>0</v>
      </c>
      <c r="CG9915">
        <v>0</v>
      </c>
      <c r="CH9915">
        <v>0</v>
      </c>
      <c r="CI9915" s="2">
        <v>0</v>
      </c>
      <c r="CN9915">
        <v>1</v>
      </c>
      <c r="CO9915">
        <v>0</v>
      </c>
      <c r="CQ9915">
        <v>1</v>
      </c>
      <c r="CR9915">
        <f t="shared" si="154"/>
        <v>0</v>
      </c>
    </row>
    <row r="9916" spans="1:96" x14ac:dyDescent="0.3">
      <c r="A9916" t="b">
        <v>0</v>
      </c>
      <c r="B9916" t="b">
        <v>0</v>
      </c>
      <c r="F9916" t="s">
        <v>1838</v>
      </c>
      <c r="H9916" t="b">
        <v>0</v>
      </c>
      <c r="K9916" t="s">
        <v>94</v>
      </c>
      <c r="L9916" t="b">
        <v>0</v>
      </c>
      <c r="M9916" t="b">
        <v>0</v>
      </c>
      <c r="N9916" s="1">
        <v>44134.725474537037</v>
      </c>
      <c r="P9916" t="b">
        <v>1</v>
      </c>
      <c r="W9916" s="5" t="str">
        <f>IF(ISBLANK(Table1[[#This Row],[Industry2]]),"Unknown",Table1[[#This Row],[Industry2]])</f>
        <v>Safety and Security</v>
      </c>
      <c r="X9916" t="s">
        <v>127</v>
      </c>
      <c r="Y9916" t="b">
        <v>0</v>
      </c>
      <c r="Z9916" t="b">
        <v>0</v>
      </c>
      <c r="AE9916" t="s">
        <v>14050</v>
      </c>
      <c r="AF9916" s="5" t="str">
        <f>IF(ISBLANK(Table1[[#This Row],[Lead Source2]]),"Unknown",Table1[[#This Row],[Lead Source2]])</f>
        <v>Inside Sales</v>
      </c>
      <c r="AG9916" t="s">
        <v>175</v>
      </c>
      <c r="AI9916" t="b">
        <v>0</v>
      </c>
      <c r="AK9916" t="b">
        <v>1</v>
      </c>
      <c r="AL9916" t="s">
        <v>130</v>
      </c>
      <c r="AP9916" t="b">
        <v>0</v>
      </c>
      <c r="AQ9916" t="s">
        <v>131</v>
      </c>
      <c r="AU9916" t="b">
        <v>0</v>
      </c>
      <c r="AX9916" t="b">
        <v>0</v>
      </c>
      <c r="BF9916" s="1">
        <v>44134.726481481484</v>
      </c>
      <c r="BG9916" s="1">
        <v>44210.80846064815</v>
      </c>
      <c r="BK9916" t="b">
        <v>0</v>
      </c>
      <c r="BL9916" s="1">
        <v>44210.80846064815</v>
      </c>
      <c r="BN9916" t="b">
        <v>0</v>
      </c>
      <c r="BO9916" t="s">
        <v>132</v>
      </c>
      <c r="BQ9916" t="s">
        <v>134</v>
      </c>
      <c r="BV9916" t="b">
        <v>0</v>
      </c>
      <c r="BW9916" t="s">
        <v>414</v>
      </c>
      <c r="BX9916" t="s">
        <v>103</v>
      </c>
      <c r="BY9916" t="s">
        <v>104</v>
      </c>
      <c r="BZ9916" t="b">
        <v>0</v>
      </c>
      <c r="CB9916" t="b">
        <v>1</v>
      </c>
      <c r="CE9916" t="b">
        <v>0</v>
      </c>
      <c r="CF9916">
        <v>0</v>
      </c>
      <c r="CG9916">
        <v>0</v>
      </c>
      <c r="CH9916">
        <v>3</v>
      </c>
      <c r="CI9916" s="2">
        <v>0</v>
      </c>
      <c r="CN9916">
        <v>1</v>
      </c>
      <c r="CO9916">
        <v>0</v>
      </c>
      <c r="CQ9916">
        <v>1</v>
      </c>
      <c r="CR9916">
        <f t="shared" si="154"/>
        <v>0</v>
      </c>
    </row>
    <row r="9917" spans="1:96" x14ac:dyDescent="0.3">
      <c r="A9917" t="b">
        <v>0</v>
      </c>
      <c r="B9917" t="b">
        <v>0</v>
      </c>
      <c r="F9917" t="s">
        <v>10632</v>
      </c>
      <c r="H9917" t="b">
        <v>0</v>
      </c>
      <c r="K9917" t="s">
        <v>139</v>
      </c>
      <c r="L9917" t="b">
        <v>0</v>
      </c>
      <c r="M9917" t="b">
        <v>0</v>
      </c>
      <c r="N9917" s="1">
        <v>42164.539930555555</v>
      </c>
      <c r="P9917" t="b">
        <v>1</v>
      </c>
      <c r="W9917" s="5" t="str">
        <f>IF(ISBLANK(Table1[[#This Row],[Industry2]]),"Unknown",Table1[[#This Row],[Industry2]])</f>
        <v>Safety and Security</v>
      </c>
      <c r="X9917" t="s">
        <v>127</v>
      </c>
      <c r="Y9917" t="b">
        <v>0</v>
      </c>
      <c r="Z9917" t="b">
        <v>0</v>
      </c>
      <c r="AD9917" t="s">
        <v>260</v>
      </c>
      <c r="AE9917" t="s">
        <v>14051</v>
      </c>
      <c r="AF9917" s="5" t="str">
        <f>IF(ISBLANK(Table1[[#This Row],[Lead Source2]]),"Unknown",Table1[[#This Row],[Lead Source2]])</f>
        <v>Trade Show</v>
      </c>
      <c r="AG9917" t="s">
        <v>885</v>
      </c>
      <c r="AI9917" t="b">
        <v>0</v>
      </c>
      <c r="AK9917" t="b">
        <v>1</v>
      </c>
      <c r="AL9917" t="s">
        <v>127</v>
      </c>
      <c r="AP9917" t="b">
        <v>0</v>
      </c>
      <c r="AQ9917" t="s">
        <v>131</v>
      </c>
      <c r="AU9917" t="b">
        <v>0</v>
      </c>
      <c r="AX9917" t="b">
        <v>0</v>
      </c>
      <c r="BF9917" s="1">
        <v>43500.810231481482</v>
      </c>
      <c r="BG9917" s="1">
        <v>43819.664768518516</v>
      </c>
      <c r="BK9917" t="b">
        <v>0</v>
      </c>
      <c r="BL9917" s="1">
        <v>43888.872534722221</v>
      </c>
      <c r="BM9917" s="1">
        <v>43887.842604166668</v>
      </c>
      <c r="BN9917" t="b">
        <v>0</v>
      </c>
      <c r="BO9917" t="s">
        <v>132</v>
      </c>
      <c r="BQ9917" t="s">
        <v>134</v>
      </c>
      <c r="BV9917" t="b">
        <v>0</v>
      </c>
      <c r="BW9917" t="s">
        <v>138</v>
      </c>
      <c r="BX9917" t="s">
        <v>103</v>
      </c>
      <c r="BY9917" t="s">
        <v>104</v>
      </c>
      <c r="BZ9917" t="b">
        <v>0</v>
      </c>
      <c r="CB9917" t="b">
        <v>1</v>
      </c>
      <c r="CE9917" t="b">
        <v>0</v>
      </c>
      <c r="CF9917">
        <v>0</v>
      </c>
      <c r="CG9917">
        <v>0</v>
      </c>
      <c r="CH9917">
        <v>1</v>
      </c>
      <c r="CI9917" s="2">
        <v>0</v>
      </c>
      <c r="CJ9917">
        <v>0</v>
      </c>
      <c r="CN9917">
        <v>1</v>
      </c>
      <c r="CO9917">
        <v>0</v>
      </c>
      <c r="CQ9917">
        <v>1</v>
      </c>
      <c r="CR9917">
        <f t="shared" si="154"/>
        <v>0</v>
      </c>
    </row>
    <row r="9918" spans="1:96" x14ac:dyDescent="0.3">
      <c r="A9918" t="b">
        <v>0</v>
      </c>
      <c r="B9918" t="b">
        <v>0</v>
      </c>
      <c r="F9918" t="s">
        <v>6200</v>
      </c>
      <c r="H9918" t="b">
        <v>0</v>
      </c>
      <c r="K9918" t="s">
        <v>94</v>
      </c>
      <c r="L9918" t="b">
        <v>0</v>
      </c>
      <c r="M9918" t="b">
        <v>0</v>
      </c>
      <c r="N9918" s="1">
        <v>42164.53534722222</v>
      </c>
      <c r="P9918" t="b">
        <v>1</v>
      </c>
      <c r="W9918" s="5" t="str">
        <f>IF(ISBLANK(Table1[[#This Row],[Industry2]]),"Unknown",Table1[[#This Row],[Industry2]])</f>
        <v>Safety and Security</v>
      </c>
      <c r="X9918" t="s">
        <v>127</v>
      </c>
      <c r="Y9918" t="b">
        <v>0</v>
      </c>
      <c r="Z9918" t="b">
        <v>0</v>
      </c>
      <c r="AD9918" t="s">
        <v>260</v>
      </c>
      <c r="AE9918" t="s">
        <v>14052</v>
      </c>
      <c r="AF9918" s="5" t="str">
        <f>IF(ISBLANK(Table1[[#This Row],[Lead Source2]]),"Unknown",Table1[[#This Row],[Lead Source2]])</f>
        <v>Trade Show</v>
      </c>
      <c r="AG9918" t="s">
        <v>885</v>
      </c>
      <c r="AI9918" t="b">
        <v>0</v>
      </c>
      <c r="AK9918" t="b">
        <v>1</v>
      </c>
      <c r="AL9918" t="s">
        <v>127</v>
      </c>
      <c r="AP9918" t="b">
        <v>0</v>
      </c>
      <c r="AQ9918" t="s">
        <v>131</v>
      </c>
      <c r="AU9918" t="b">
        <v>0</v>
      </c>
      <c r="AX9918" t="b">
        <v>0</v>
      </c>
      <c r="BF9918" s="1">
        <v>43500.81013888889</v>
      </c>
      <c r="BG9918" s="1">
        <v>43734.914050925923</v>
      </c>
      <c r="BK9918" t="b">
        <v>0</v>
      </c>
      <c r="BL9918" s="1">
        <v>43734.914050925923</v>
      </c>
      <c r="BM9918" s="1">
        <v>43887.839224537034</v>
      </c>
      <c r="BN9918" t="b">
        <v>0</v>
      </c>
      <c r="BO9918" t="s">
        <v>132</v>
      </c>
      <c r="BQ9918" t="s">
        <v>134</v>
      </c>
      <c r="BV9918" t="b">
        <v>0</v>
      </c>
      <c r="BW9918" t="s">
        <v>414</v>
      </c>
      <c r="BX9918" t="s">
        <v>103</v>
      </c>
      <c r="BY9918" t="s">
        <v>104</v>
      </c>
      <c r="BZ9918" t="b">
        <v>0</v>
      </c>
      <c r="CB9918" t="b">
        <v>1</v>
      </c>
      <c r="CE9918" t="b">
        <v>0</v>
      </c>
      <c r="CF9918">
        <v>0</v>
      </c>
      <c r="CG9918">
        <v>0</v>
      </c>
      <c r="CH9918">
        <v>1</v>
      </c>
      <c r="CI9918" s="2">
        <v>0</v>
      </c>
      <c r="CJ9918">
        <v>0</v>
      </c>
      <c r="CN9918">
        <v>1</v>
      </c>
      <c r="CO9918">
        <v>0</v>
      </c>
      <c r="CQ9918">
        <v>1</v>
      </c>
      <c r="CR9918">
        <f t="shared" si="154"/>
        <v>0</v>
      </c>
    </row>
    <row r="9919" spans="1:96" x14ac:dyDescent="0.3">
      <c r="A9919" t="b">
        <v>0</v>
      </c>
      <c r="B9919" t="b">
        <v>0</v>
      </c>
      <c r="F9919" t="s">
        <v>4671</v>
      </c>
      <c r="H9919" t="b">
        <v>0</v>
      </c>
      <c r="K9919" t="s">
        <v>94</v>
      </c>
      <c r="L9919" t="b">
        <v>0</v>
      </c>
      <c r="M9919" t="b">
        <v>0</v>
      </c>
      <c r="N9919" s="1">
        <v>42067.880914351852</v>
      </c>
      <c r="O9919" t="s">
        <v>1857</v>
      </c>
      <c r="P9919" t="b">
        <v>1</v>
      </c>
      <c r="W9919" s="5" t="str">
        <f>IF(ISBLANK(Table1[[#This Row],[Industry2]]),"Unknown",Table1[[#This Row],[Industry2]])</f>
        <v>Safety and Security</v>
      </c>
      <c r="X9919" t="s">
        <v>127</v>
      </c>
      <c r="Y9919" t="b">
        <v>0</v>
      </c>
      <c r="Z9919" t="b">
        <v>0</v>
      </c>
      <c r="AD9919" t="s">
        <v>132</v>
      </c>
      <c r="AE9919" t="s">
        <v>14053</v>
      </c>
      <c r="AF9919" s="5" t="str">
        <f>IF(ISBLANK(Table1[[#This Row],[Lead Source2]]),"Unknown",Table1[[#This Row],[Lead Source2]])</f>
        <v>Website</v>
      </c>
      <c r="AG9919" t="s">
        <v>97</v>
      </c>
      <c r="AI9919" t="b">
        <v>0</v>
      </c>
      <c r="AK9919" t="b">
        <v>1</v>
      </c>
      <c r="AL9919" t="s">
        <v>127</v>
      </c>
      <c r="AP9919" t="b">
        <v>0</v>
      </c>
      <c r="AQ9919" t="s">
        <v>131</v>
      </c>
      <c r="AU9919" t="b">
        <v>0</v>
      </c>
      <c r="AX9919" t="b">
        <v>0</v>
      </c>
      <c r="BF9919" s="1">
        <v>43500.809594907405</v>
      </c>
      <c r="BG9919" s="1">
        <v>43935.756168981483</v>
      </c>
      <c r="BK9919" t="b">
        <v>0</v>
      </c>
      <c r="BL9919" s="1">
        <v>43935.756168981483</v>
      </c>
      <c r="BM9919" s="1">
        <v>43921.884791666664</v>
      </c>
      <c r="BN9919" t="b">
        <v>0</v>
      </c>
      <c r="BO9919" t="s">
        <v>132</v>
      </c>
      <c r="BQ9919" t="s">
        <v>134</v>
      </c>
      <c r="BV9919" t="b">
        <v>0</v>
      </c>
      <c r="BW9919" t="s">
        <v>165</v>
      </c>
      <c r="BX9919" t="s">
        <v>278</v>
      </c>
      <c r="BY9919" t="s">
        <v>104</v>
      </c>
      <c r="BZ9919" t="b">
        <v>0</v>
      </c>
      <c r="CB9919" t="b">
        <v>1</v>
      </c>
      <c r="CE9919" t="b">
        <v>0</v>
      </c>
      <c r="CF9919">
        <v>0</v>
      </c>
      <c r="CG9919">
        <v>0</v>
      </c>
      <c r="CH9919">
        <v>0</v>
      </c>
      <c r="CI9919" s="2">
        <v>0</v>
      </c>
      <c r="CJ9919">
        <v>0</v>
      </c>
      <c r="CN9919">
        <v>1</v>
      </c>
      <c r="CO9919">
        <v>2</v>
      </c>
      <c r="CQ9919">
        <v>1</v>
      </c>
      <c r="CR9919">
        <f t="shared" si="154"/>
        <v>0</v>
      </c>
    </row>
    <row r="9920" spans="1:96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s="5" t="str">
        <f>IF(ISBLANK(Table1[[#This Row],[Industry2]]),"Unknown",Table1[[#This Row],[Industry2]])</f>
        <v>Safety and Security</v>
      </c>
      <c r="X9920" t="s">
        <v>127</v>
      </c>
      <c r="Y9920" t="b">
        <v>0</v>
      </c>
      <c r="Z9920" t="b">
        <v>0</v>
      </c>
      <c r="AE9920" t="s">
        <v>14054</v>
      </c>
      <c r="AF9920" s="5" t="str">
        <f>IF(ISBLANK(Table1[[#This Row],[Lead Source2]]),"Unknown",Table1[[#This Row],[Lead Source2]])</f>
        <v>Website</v>
      </c>
      <c r="AG9920" t="s">
        <v>97</v>
      </c>
      <c r="AI9920" t="b">
        <v>0</v>
      </c>
      <c r="AK9920" t="b">
        <v>1</v>
      </c>
      <c r="AL9920" t="s">
        <v>127</v>
      </c>
      <c r="AP9920" t="b">
        <v>0</v>
      </c>
      <c r="AQ9920" t="s">
        <v>131</v>
      </c>
      <c r="AU9920" t="b">
        <v>0</v>
      </c>
      <c r="AX9920" t="b">
        <v>0</v>
      </c>
      <c r="BF9920" s="1">
        <v>43500.809537037036</v>
      </c>
      <c r="BG9920" s="1">
        <v>43888.872511574074</v>
      </c>
      <c r="BK9920" t="b">
        <v>0</v>
      </c>
      <c r="BL9920" s="1">
        <v>43888.872511574074</v>
      </c>
      <c r="BN9920" t="b">
        <v>0</v>
      </c>
      <c r="BO9920" t="s">
        <v>2305</v>
      </c>
      <c r="BQ9920" t="s">
        <v>134</v>
      </c>
      <c r="BV9920" t="b">
        <v>0</v>
      </c>
      <c r="BX9920" t="s">
        <v>103</v>
      </c>
      <c r="BY9920" t="s">
        <v>104</v>
      </c>
      <c r="BZ9920" t="b">
        <v>0</v>
      </c>
      <c r="CB9920" t="b">
        <v>1</v>
      </c>
      <c r="CE9920" t="b">
        <v>0</v>
      </c>
      <c r="CF9920">
        <v>0</v>
      </c>
      <c r="CG9920">
        <v>0</v>
      </c>
      <c r="CH9920">
        <v>0</v>
      </c>
      <c r="CI9920" s="2">
        <v>0</v>
      </c>
      <c r="CJ9920">
        <v>0</v>
      </c>
      <c r="CN9920">
        <v>1</v>
      </c>
      <c r="CO9920">
        <v>0</v>
      </c>
      <c r="CQ9920">
        <v>1</v>
      </c>
      <c r="CR9920">
        <f t="shared" si="154"/>
        <v>0</v>
      </c>
    </row>
    <row r="9921" spans="1:96" x14ac:dyDescent="0.3">
      <c r="A9921" t="b">
        <v>0</v>
      </c>
      <c r="B9921" t="b">
        <v>0</v>
      </c>
      <c r="F9921" t="s">
        <v>14055</v>
      </c>
      <c r="H9921" t="b">
        <v>0</v>
      </c>
      <c r="K9921" t="s">
        <v>94</v>
      </c>
      <c r="L9921" t="b">
        <v>0</v>
      </c>
      <c r="M9921" t="b">
        <v>0</v>
      </c>
      <c r="N9921" s="1">
        <v>42067.881041666667</v>
      </c>
      <c r="P9921" t="b">
        <v>1</v>
      </c>
      <c r="W9921" s="5" t="str">
        <f>IF(ISBLANK(Table1[[#This Row],[Industry2]]),"Unknown",Table1[[#This Row],[Industry2]])</f>
        <v>Safety and Security</v>
      </c>
      <c r="X9921" t="s">
        <v>127</v>
      </c>
      <c r="Y9921" t="b">
        <v>0</v>
      </c>
      <c r="Z9921" t="b">
        <v>0</v>
      </c>
      <c r="AE9921" t="s">
        <v>14056</v>
      </c>
      <c r="AF9921" s="5" t="str">
        <f>IF(ISBLANK(Table1[[#This Row],[Lead Source2]]),"Unknown",Table1[[#This Row],[Lead Source2]])</f>
        <v>Website</v>
      </c>
      <c r="AG9921" t="s">
        <v>97</v>
      </c>
      <c r="AI9921" t="b">
        <v>0</v>
      </c>
      <c r="AK9921" t="b">
        <v>1</v>
      </c>
      <c r="AL9921" t="s">
        <v>127</v>
      </c>
      <c r="AP9921" t="b">
        <v>0</v>
      </c>
      <c r="AQ9921" t="s">
        <v>131</v>
      </c>
      <c r="AU9921" t="b">
        <v>0</v>
      </c>
      <c r="AX9921" t="b">
        <v>0</v>
      </c>
      <c r="BF9921" s="1">
        <v>43500.80945601852</v>
      </c>
      <c r="BG9921" s="1">
        <v>43921.758657407408</v>
      </c>
      <c r="BK9921" t="b">
        <v>0</v>
      </c>
      <c r="BL9921" s="1">
        <v>44183.748819444445</v>
      </c>
      <c r="BM9921" s="1">
        <v>44295.902361111112</v>
      </c>
      <c r="BN9921" t="b">
        <v>0</v>
      </c>
      <c r="BO9921" t="s">
        <v>260</v>
      </c>
      <c r="BQ9921" t="s">
        <v>134</v>
      </c>
      <c r="BV9921" t="b">
        <v>0</v>
      </c>
      <c r="BW9921" t="s">
        <v>234</v>
      </c>
      <c r="BX9921" t="s">
        <v>103</v>
      </c>
      <c r="BY9921" t="s">
        <v>104</v>
      </c>
      <c r="BZ9921" t="b">
        <v>0</v>
      </c>
      <c r="CB9921" t="b">
        <v>1</v>
      </c>
      <c r="CE9921" t="b">
        <v>0</v>
      </c>
      <c r="CF9921">
        <v>0</v>
      </c>
      <c r="CG9921">
        <v>0</v>
      </c>
      <c r="CH9921">
        <v>1</v>
      </c>
      <c r="CI9921" s="2">
        <v>0</v>
      </c>
      <c r="CJ9921">
        <v>0</v>
      </c>
      <c r="CN9921">
        <v>1</v>
      </c>
      <c r="CO9921">
        <v>0</v>
      </c>
      <c r="CQ9921">
        <v>1</v>
      </c>
      <c r="CR9921">
        <f t="shared" si="154"/>
        <v>0</v>
      </c>
    </row>
    <row r="9922" spans="1:96" x14ac:dyDescent="0.3">
      <c r="A9922" t="b">
        <v>0</v>
      </c>
      <c r="B9922" t="b">
        <v>0</v>
      </c>
      <c r="H9922" t="b">
        <v>0</v>
      </c>
      <c r="K9922" t="s">
        <v>94</v>
      </c>
      <c r="L9922" t="b">
        <v>0</v>
      </c>
      <c r="M9922" t="b">
        <v>0</v>
      </c>
      <c r="N9922" s="1">
        <v>42067.877916666665</v>
      </c>
      <c r="P9922" t="b">
        <v>1</v>
      </c>
      <c r="W9922" s="5" t="str">
        <f>IF(ISBLANK(Table1[[#This Row],[Industry2]]),"Unknown",Table1[[#This Row],[Industry2]])</f>
        <v>Safety and Security</v>
      </c>
      <c r="X9922" t="s">
        <v>127</v>
      </c>
      <c r="Y9922" t="b">
        <v>0</v>
      </c>
      <c r="Z9922" t="b">
        <v>0</v>
      </c>
      <c r="AE9922" t="s">
        <v>14057</v>
      </c>
      <c r="AF9922" s="5" t="str">
        <f>IF(ISBLANK(Table1[[#This Row],[Lead Source2]]),"Unknown",Table1[[#This Row],[Lead Source2]])</f>
        <v>Sales Seminar</v>
      </c>
      <c r="AG9922" t="s">
        <v>1897</v>
      </c>
      <c r="AI9922" t="b">
        <v>0</v>
      </c>
      <c r="AK9922" t="b">
        <v>1</v>
      </c>
      <c r="AL9922" t="s">
        <v>127</v>
      </c>
      <c r="AP9922" t="b">
        <v>0</v>
      </c>
      <c r="AQ9922" t="s">
        <v>131</v>
      </c>
      <c r="AU9922" t="b">
        <v>0</v>
      </c>
      <c r="AX9922" t="b">
        <v>0</v>
      </c>
      <c r="BF9922" s="1">
        <v>43500.810115740744</v>
      </c>
      <c r="BG9922" s="1">
        <v>43906.767824074072</v>
      </c>
      <c r="BK9922" t="b">
        <v>0</v>
      </c>
      <c r="BM9922" s="1">
        <v>43887.839178240742</v>
      </c>
      <c r="BN9922" t="b">
        <v>0</v>
      </c>
      <c r="BO9922" t="s">
        <v>132</v>
      </c>
      <c r="BQ9922" t="s">
        <v>134</v>
      </c>
      <c r="BV9922" t="b">
        <v>0</v>
      </c>
      <c r="BX9922" t="s">
        <v>103</v>
      </c>
      <c r="BY9922" t="s">
        <v>104</v>
      </c>
      <c r="BZ9922" t="b">
        <v>0</v>
      </c>
      <c r="CB9922" t="b">
        <v>1</v>
      </c>
      <c r="CE9922" t="b">
        <v>0</v>
      </c>
      <c r="CF9922">
        <v>0</v>
      </c>
      <c r="CG9922">
        <v>0</v>
      </c>
      <c r="CH9922">
        <v>0</v>
      </c>
      <c r="CI9922" s="2">
        <v>0</v>
      </c>
      <c r="CJ9922">
        <v>0</v>
      </c>
      <c r="CN9922">
        <v>1</v>
      </c>
      <c r="CO9922">
        <v>0</v>
      </c>
      <c r="CQ9922">
        <v>1</v>
      </c>
      <c r="CR9922">
        <f t="shared" ref="CR9922:CR9985" si="155">IF(H9922=$H$4,1,0)</f>
        <v>0</v>
      </c>
    </row>
    <row r="9923" spans="1:96" x14ac:dyDescent="0.3">
      <c r="A9923" t="b">
        <v>0</v>
      </c>
      <c r="B9923" t="b">
        <v>0</v>
      </c>
      <c r="F9923" t="s">
        <v>10587</v>
      </c>
      <c r="H9923" t="b">
        <v>0</v>
      </c>
      <c r="K9923" t="s">
        <v>139</v>
      </c>
      <c r="L9923" t="b">
        <v>0</v>
      </c>
      <c r="M9923" t="b">
        <v>0</v>
      </c>
      <c r="N9923" s="1">
        <v>42067.881064814814</v>
      </c>
      <c r="P9923" t="b">
        <v>1</v>
      </c>
      <c r="W9923" s="5" t="str">
        <f>IF(ISBLANK(Table1[[#This Row],[Industry2]]),"Unknown",Table1[[#This Row],[Industry2]])</f>
        <v>Safety and Security</v>
      </c>
      <c r="X9923" t="s">
        <v>127</v>
      </c>
      <c r="Y9923" t="b">
        <v>0</v>
      </c>
      <c r="Z9923" t="b">
        <v>0</v>
      </c>
      <c r="AD9923" t="s">
        <v>132</v>
      </c>
      <c r="AE9923" t="s">
        <v>14058</v>
      </c>
      <c r="AF9923" s="5" t="str">
        <f>IF(ISBLANK(Table1[[#This Row],[Lead Source2]]),"Unknown",Table1[[#This Row],[Lead Source2]])</f>
        <v>Website</v>
      </c>
      <c r="AG9923" t="s">
        <v>97</v>
      </c>
      <c r="AI9923" t="b">
        <v>0</v>
      </c>
      <c r="AK9923" t="b">
        <v>1</v>
      </c>
      <c r="AL9923" t="s">
        <v>127</v>
      </c>
      <c r="AP9923" t="b">
        <v>0</v>
      </c>
      <c r="AQ9923" t="s">
        <v>131</v>
      </c>
      <c r="AU9923" t="b">
        <v>0</v>
      </c>
      <c r="AX9923" t="b">
        <v>0</v>
      </c>
      <c r="BF9923" s="1">
        <v>43500.809537037036</v>
      </c>
      <c r="BG9923" s="1">
        <v>43935.741678240738</v>
      </c>
      <c r="BK9923" t="b">
        <v>0</v>
      </c>
      <c r="BL9923" s="1">
        <v>43935.741678240738</v>
      </c>
      <c r="BM9923" s="1">
        <v>43888.886180555557</v>
      </c>
      <c r="BN9923" t="b">
        <v>0</v>
      </c>
      <c r="BO9923" t="s">
        <v>132</v>
      </c>
      <c r="BQ9923" t="s">
        <v>134</v>
      </c>
      <c r="BV9923" t="b">
        <v>0</v>
      </c>
      <c r="BW9923" t="s">
        <v>138</v>
      </c>
      <c r="BX9923" t="s">
        <v>103</v>
      </c>
      <c r="BY9923" t="s">
        <v>104</v>
      </c>
      <c r="BZ9923" t="b">
        <v>0</v>
      </c>
      <c r="CB9923" t="b">
        <v>1</v>
      </c>
      <c r="CE9923" t="b">
        <v>0</v>
      </c>
      <c r="CF9923">
        <v>0</v>
      </c>
      <c r="CG9923">
        <v>0</v>
      </c>
      <c r="CH9923">
        <v>0</v>
      </c>
      <c r="CI9923" s="2">
        <v>0</v>
      </c>
      <c r="CJ9923">
        <v>0</v>
      </c>
      <c r="CN9923">
        <v>1</v>
      </c>
      <c r="CO9923">
        <v>0</v>
      </c>
      <c r="CQ9923">
        <v>1</v>
      </c>
      <c r="CR9923">
        <f t="shared" si="155"/>
        <v>0</v>
      </c>
    </row>
    <row r="9924" spans="1:96" x14ac:dyDescent="0.3">
      <c r="A9924" t="b">
        <v>0</v>
      </c>
      <c r="B9924" t="b">
        <v>0</v>
      </c>
      <c r="F9924" t="s">
        <v>2285</v>
      </c>
      <c r="H9924" t="b">
        <v>0</v>
      </c>
      <c r="K9924" t="s">
        <v>94</v>
      </c>
      <c r="L9924" t="b">
        <v>0</v>
      </c>
      <c r="M9924" t="b">
        <v>0</v>
      </c>
      <c r="N9924" s="1">
        <v>43852.820370370369</v>
      </c>
      <c r="P9924" t="b">
        <v>1</v>
      </c>
      <c r="W9924" s="5" t="str">
        <f>IF(ISBLANK(Table1[[#This Row],[Industry2]]),"Unknown",Table1[[#This Row],[Industry2]])</f>
        <v>Safety and Security</v>
      </c>
      <c r="X9924" t="s">
        <v>127</v>
      </c>
      <c r="Y9924" t="b">
        <v>0</v>
      </c>
      <c r="Z9924" t="b">
        <v>0</v>
      </c>
      <c r="AE9924" t="s">
        <v>14059</v>
      </c>
      <c r="AF9924" s="5" t="str">
        <f>IF(ISBLANK(Table1[[#This Row],[Lead Source2]]),"Unknown",Table1[[#This Row],[Lead Source2]])</f>
        <v>Inside Sales</v>
      </c>
      <c r="AG9924" t="s">
        <v>175</v>
      </c>
      <c r="AI9924" t="b">
        <v>0</v>
      </c>
      <c r="AK9924" t="b">
        <v>1</v>
      </c>
      <c r="AL9924" t="s">
        <v>130</v>
      </c>
      <c r="AP9924" t="b">
        <v>0</v>
      </c>
      <c r="AQ9924" t="s">
        <v>153</v>
      </c>
      <c r="AU9924" t="b">
        <v>0</v>
      </c>
      <c r="AX9924" t="b">
        <v>0</v>
      </c>
      <c r="BF9924" s="1">
        <v>43852.821921296294</v>
      </c>
      <c r="BG9924" s="1">
        <v>43818.845833333333</v>
      </c>
      <c r="BK9924" t="b">
        <v>0</v>
      </c>
      <c r="BN9924" t="b">
        <v>0</v>
      </c>
      <c r="BO9924" t="s">
        <v>164</v>
      </c>
      <c r="BQ9924" t="s">
        <v>134</v>
      </c>
      <c r="BV9924" t="b">
        <v>0</v>
      </c>
      <c r="BW9924" t="s">
        <v>176</v>
      </c>
      <c r="BX9924" t="s">
        <v>103</v>
      </c>
      <c r="BY9924" t="s">
        <v>104</v>
      </c>
      <c r="BZ9924" t="b">
        <v>0</v>
      </c>
      <c r="CB9924" t="b">
        <v>1</v>
      </c>
      <c r="CE9924" t="b">
        <v>0</v>
      </c>
      <c r="CF9924">
        <v>0</v>
      </c>
      <c r="CG9924">
        <v>0</v>
      </c>
      <c r="CH9924">
        <v>1</v>
      </c>
      <c r="CI9924" s="2">
        <v>0</v>
      </c>
      <c r="CN9924">
        <v>1</v>
      </c>
      <c r="CO9924">
        <v>0</v>
      </c>
      <c r="CQ9924">
        <v>1</v>
      </c>
      <c r="CR9924">
        <f t="shared" si="155"/>
        <v>0</v>
      </c>
    </row>
    <row r="9925" spans="1:96" x14ac:dyDescent="0.3">
      <c r="A9925" t="b">
        <v>0</v>
      </c>
      <c r="B9925" t="b">
        <v>0</v>
      </c>
      <c r="F9925" t="s">
        <v>691</v>
      </c>
      <c r="H9925" t="b">
        <v>0</v>
      </c>
      <c r="K9925" t="s">
        <v>94</v>
      </c>
      <c r="L9925" t="b">
        <v>0</v>
      </c>
      <c r="M9925" t="b">
        <v>0</v>
      </c>
      <c r="N9925" s="1">
        <v>43893.642939814818</v>
      </c>
      <c r="P9925" t="b">
        <v>1</v>
      </c>
      <c r="W9925" s="5" t="str">
        <f>IF(ISBLANK(Table1[[#This Row],[Industry2]]),"Unknown",Table1[[#This Row],[Industry2]])</f>
        <v>Safety and Security</v>
      </c>
      <c r="X9925" t="s">
        <v>127</v>
      </c>
      <c r="Y9925" t="b">
        <v>0</v>
      </c>
      <c r="Z9925" t="b">
        <v>0</v>
      </c>
      <c r="AE9925" t="s">
        <v>14060</v>
      </c>
      <c r="AF9925" s="5" t="str">
        <f>IF(ISBLANK(Table1[[#This Row],[Lead Source2]]),"Unknown",Table1[[#This Row],[Lead Source2]])</f>
        <v>Inside Sales</v>
      </c>
      <c r="AG9925" t="s">
        <v>175</v>
      </c>
      <c r="AI9925" t="b">
        <v>0</v>
      </c>
      <c r="AK9925" t="b">
        <v>1</v>
      </c>
      <c r="AL9925" t="s">
        <v>130</v>
      </c>
      <c r="AP9925" t="b">
        <v>0</v>
      </c>
      <c r="AQ9925" t="s">
        <v>153</v>
      </c>
      <c r="AU9925" t="b">
        <v>0</v>
      </c>
      <c r="AX9925" t="b">
        <v>0</v>
      </c>
      <c r="BF9925" s="1">
        <v>43893.64503472222</v>
      </c>
      <c r="BG9925" s="1">
        <v>43888.87222222222</v>
      </c>
      <c r="BK9925" t="b">
        <v>0</v>
      </c>
      <c r="BN9925" t="b">
        <v>0</v>
      </c>
      <c r="BO9925" t="s">
        <v>164</v>
      </c>
      <c r="BQ9925" t="s">
        <v>134</v>
      </c>
      <c r="BV9925" t="b">
        <v>0</v>
      </c>
      <c r="BW9925" t="s">
        <v>160</v>
      </c>
      <c r="BX9925" t="s">
        <v>103</v>
      </c>
      <c r="BY9925" t="s">
        <v>104</v>
      </c>
      <c r="BZ9925" t="b">
        <v>0</v>
      </c>
      <c r="CB9925" t="b">
        <v>1</v>
      </c>
      <c r="CE9925" t="b">
        <v>0</v>
      </c>
      <c r="CF9925">
        <v>0</v>
      </c>
      <c r="CG9925">
        <v>0</v>
      </c>
      <c r="CH9925">
        <v>1</v>
      </c>
      <c r="CI9925" s="2">
        <v>0</v>
      </c>
      <c r="CN9925">
        <v>1</v>
      </c>
      <c r="CO9925">
        <v>0</v>
      </c>
      <c r="CQ9925">
        <v>1</v>
      </c>
      <c r="CR9925">
        <f t="shared" si="155"/>
        <v>0</v>
      </c>
    </row>
    <row r="9926" spans="1:96" x14ac:dyDescent="0.3">
      <c r="A9926" t="b">
        <v>0</v>
      </c>
      <c r="B9926" t="b">
        <v>0</v>
      </c>
      <c r="F9926" t="s">
        <v>2300</v>
      </c>
      <c r="H9926" t="b">
        <v>0</v>
      </c>
      <c r="K9926" t="s">
        <v>94</v>
      </c>
      <c r="L9926" t="b">
        <v>0</v>
      </c>
      <c r="M9926" t="b">
        <v>0</v>
      </c>
      <c r="N9926" s="1">
        <v>43942.810011574074</v>
      </c>
      <c r="P9926" t="b">
        <v>1</v>
      </c>
      <c r="W9926" s="5" t="str">
        <f>IF(ISBLANK(Table1[[#This Row],[Industry2]]),"Unknown",Table1[[#This Row],[Industry2]])</f>
        <v>Safety and Security</v>
      </c>
      <c r="X9926" t="s">
        <v>127</v>
      </c>
      <c r="Y9926" t="b">
        <v>0</v>
      </c>
      <c r="Z9926" t="b">
        <v>0</v>
      </c>
      <c r="AE9926" t="s">
        <v>14061</v>
      </c>
      <c r="AF9926" s="5" t="str">
        <f>IF(ISBLANK(Table1[[#This Row],[Lead Source2]]),"Unknown",Table1[[#This Row],[Lead Source2]])</f>
        <v>Inside Sales</v>
      </c>
      <c r="AG9926" t="s">
        <v>175</v>
      </c>
      <c r="AI9926" t="b">
        <v>0</v>
      </c>
      <c r="AK9926" t="b">
        <v>1</v>
      </c>
      <c r="AL9926" t="s">
        <v>130</v>
      </c>
      <c r="AP9926" t="b">
        <v>0</v>
      </c>
      <c r="AQ9926" t="s">
        <v>153</v>
      </c>
      <c r="AU9926" t="b">
        <v>0</v>
      </c>
      <c r="AX9926" t="b">
        <v>0</v>
      </c>
      <c r="BF9926" s="1">
        <v>43942.811851851853</v>
      </c>
      <c r="BG9926" s="1">
        <v>44361.645613425928</v>
      </c>
      <c r="BK9926" t="b">
        <v>0</v>
      </c>
      <c r="BL9926" s="1">
        <v>44361.645613425928</v>
      </c>
      <c r="BN9926" t="b">
        <v>0</v>
      </c>
      <c r="BO9926" t="s">
        <v>164</v>
      </c>
      <c r="BQ9926" t="s">
        <v>134</v>
      </c>
      <c r="BV9926" t="b">
        <v>0</v>
      </c>
      <c r="BW9926" t="s">
        <v>1739</v>
      </c>
      <c r="BX9926" t="s">
        <v>103</v>
      </c>
      <c r="BY9926" t="s">
        <v>104</v>
      </c>
      <c r="BZ9926" t="b">
        <v>0</v>
      </c>
      <c r="CB9926" t="b">
        <v>1</v>
      </c>
      <c r="CE9926" t="b">
        <v>0</v>
      </c>
      <c r="CF9926">
        <v>0</v>
      </c>
      <c r="CG9926">
        <v>0</v>
      </c>
      <c r="CH9926">
        <v>8</v>
      </c>
      <c r="CI9926" s="2">
        <v>0</v>
      </c>
      <c r="CN9926">
        <v>1</v>
      </c>
      <c r="CO9926">
        <v>0</v>
      </c>
      <c r="CQ9926">
        <v>1</v>
      </c>
      <c r="CR9926">
        <f t="shared" si="155"/>
        <v>0</v>
      </c>
    </row>
    <row r="9927" spans="1:96" x14ac:dyDescent="0.3">
      <c r="A9927" t="b">
        <v>0</v>
      </c>
      <c r="B9927" t="b">
        <v>0</v>
      </c>
      <c r="H9927" t="b">
        <v>0</v>
      </c>
      <c r="K9927" t="s">
        <v>94</v>
      </c>
      <c r="L9927" t="b">
        <v>0</v>
      </c>
      <c r="M9927" t="b">
        <v>0</v>
      </c>
      <c r="N9927" s="1">
        <v>42067.877870370372</v>
      </c>
      <c r="P9927" t="b">
        <v>1</v>
      </c>
      <c r="W9927" s="5" t="str">
        <f>IF(ISBLANK(Table1[[#This Row],[Industry2]]),"Unknown",Table1[[#This Row],[Industry2]])</f>
        <v>Safety and Security</v>
      </c>
      <c r="X9927" t="s">
        <v>127</v>
      </c>
      <c r="Y9927" t="b">
        <v>0</v>
      </c>
      <c r="Z9927" t="b">
        <v>0</v>
      </c>
      <c r="AD9927" t="s">
        <v>132</v>
      </c>
      <c r="AE9927" t="s">
        <v>14062</v>
      </c>
      <c r="AF9927" s="5" t="str">
        <f>IF(ISBLANK(Table1[[#This Row],[Lead Source2]]),"Unknown",Table1[[#This Row],[Lead Source2]])</f>
        <v>Sales Seminar</v>
      </c>
      <c r="AG9927" t="s">
        <v>1897</v>
      </c>
      <c r="AI9927" t="b">
        <v>0</v>
      </c>
      <c r="AK9927" t="b">
        <v>1</v>
      </c>
      <c r="AL9927" t="s">
        <v>127</v>
      </c>
      <c r="AP9927" t="b">
        <v>0</v>
      </c>
      <c r="AQ9927" t="s">
        <v>153</v>
      </c>
      <c r="AU9927" t="b">
        <v>0</v>
      </c>
      <c r="AX9927" t="b">
        <v>0</v>
      </c>
      <c r="BF9927" s="1">
        <v>43500.809594907405</v>
      </c>
      <c r="BK9927" t="b">
        <v>0</v>
      </c>
      <c r="BN9927" t="b">
        <v>0</v>
      </c>
      <c r="BO9927" t="s">
        <v>645</v>
      </c>
      <c r="BQ9927" t="s">
        <v>134</v>
      </c>
      <c r="BV9927" t="b">
        <v>0</v>
      </c>
      <c r="BX9927" t="s">
        <v>103</v>
      </c>
      <c r="BY9927" t="s">
        <v>104</v>
      </c>
      <c r="BZ9927" t="b">
        <v>0</v>
      </c>
      <c r="CB9927" t="b">
        <v>1</v>
      </c>
      <c r="CE9927" t="b">
        <v>0</v>
      </c>
      <c r="CF9927">
        <v>0</v>
      </c>
      <c r="CG9927">
        <v>0</v>
      </c>
      <c r="CH9927">
        <v>0</v>
      </c>
      <c r="CI9927" s="2">
        <v>0</v>
      </c>
      <c r="CJ9927">
        <v>0</v>
      </c>
      <c r="CN9927">
        <v>1</v>
      </c>
      <c r="CO9927">
        <v>0</v>
      </c>
      <c r="CQ9927">
        <v>1</v>
      </c>
      <c r="CR9927">
        <f t="shared" si="155"/>
        <v>0</v>
      </c>
    </row>
    <row r="9928" spans="1:96" x14ac:dyDescent="0.3">
      <c r="A9928" t="b">
        <v>0</v>
      </c>
      <c r="B9928" t="b">
        <v>0</v>
      </c>
      <c r="H9928" t="b">
        <v>0</v>
      </c>
      <c r="K9928" t="s">
        <v>14063</v>
      </c>
      <c r="L9928" t="b">
        <v>0</v>
      </c>
      <c r="M9928" t="b">
        <v>0</v>
      </c>
      <c r="N9928" s="1">
        <v>44126.121354166666</v>
      </c>
      <c r="P9928" t="b">
        <v>1</v>
      </c>
      <c r="W9928" s="5" t="str">
        <f>IF(ISBLANK(Table1[[#This Row],[Industry2]]),"Unknown",Table1[[#This Row],[Industry2]])</f>
        <v>Safety and Security</v>
      </c>
      <c r="X9928" t="s">
        <v>127</v>
      </c>
      <c r="Y9928" t="b">
        <v>0</v>
      </c>
      <c r="Z9928" t="b">
        <v>0</v>
      </c>
      <c r="AA9928" s="3">
        <v>44297</v>
      </c>
      <c r="AE9928" t="s">
        <v>14064</v>
      </c>
      <c r="AF9928" s="5" t="str">
        <f>IF(ISBLANK(Table1[[#This Row],[Lead Source2]]),"Unknown",Table1[[#This Row],[Lead Source2]])</f>
        <v>Website</v>
      </c>
      <c r="AG9928" t="s">
        <v>97</v>
      </c>
      <c r="AI9928" t="b">
        <v>0</v>
      </c>
      <c r="AK9928" t="b">
        <v>1</v>
      </c>
      <c r="AL9928" t="s">
        <v>98</v>
      </c>
      <c r="AP9928" t="b">
        <v>0</v>
      </c>
      <c r="AU9928" t="b">
        <v>0</v>
      </c>
      <c r="AX9928" t="b">
        <v>0</v>
      </c>
      <c r="BD9928" s="1">
        <v>44126.120023148149</v>
      </c>
      <c r="BE9928" t="s">
        <v>141</v>
      </c>
      <c r="BF9928" s="1">
        <v>44126.120023148149</v>
      </c>
      <c r="BG9928" s="1">
        <v>44126.110960648148</v>
      </c>
      <c r="BK9928" t="b">
        <v>0</v>
      </c>
      <c r="BL9928" s="1">
        <v>44355.628425925926</v>
      </c>
      <c r="BM9928" s="1">
        <v>44355.628275462965</v>
      </c>
      <c r="BN9928" t="b">
        <v>0</v>
      </c>
      <c r="BO9928" t="s">
        <v>164</v>
      </c>
      <c r="BQ9928" t="s">
        <v>134</v>
      </c>
      <c r="BV9928" t="b">
        <v>0</v>
      </c>
      <c r="BW9928" t="s">
        <v>138</v>
      </c>
      <c r="BX9928" t="s">
        <v>103</v>
      </c>
      <c r="BY9928" t="s">
        <v>104</v>
      </c>
      <c r="BZ9928" t="b">
        <v>0</v>
      </c>
      <c r="CB9928" t="b">
        <v>1</v>
      </c>
      <c r="CE9928" t="b">
        <v>0</v>
      </c>
      <c r="CF9928">
        <v>0</v>
      </c>
      <c r="CG9928">
        <v>0</v>
      </c>
      <c r="CH9928">
        <v>1</v>
      </c>
      <c r="CI9928" s="2">
        <v>0</v>
      </c>
      <c r="CN9928">
        <v>1</v>
      </c>
      <c r="CO9928">
        <v>4</v>
      </c>
      <c r="CQ9928">
        <v>1</v>
      </c>
      <c r="CR9928">
        <f t="shared" si="155"/>
        <v>0</v>
      </c>
    </row>
    <row r="9929" spans="1:96" x14ac:dyDescent="0.3">
      <c r="A9929" t="b">
        <v>0</v>
      </c>
      <c r="B9929" t="b">
        <v>0</v>
      </c>
      <c r="H9929" t="b">
        <v>0</v>
      </c>
      <c r="K9929" t="s">
        <v>455</v>
      </c>
      <c r="L9929" t="b">
        <v>0</v>
      </c>
      <c r="M9929" t="b">
        <v>0</v>
      </c>
      <c r="N9929" s="1">
        <v>43863.359583333331</v>
      </c>
      <c r="P9929" t="b">
        <v>1</v>
      </c>
      <c r="W9929" s="5" t="str">
        <f>IF(ISBLANK(Table1[[#This Row],[Industry2]]),"Unknown",Table1[[#This Row],[Industry2]])</f>
        <v>Safety and Security</v>
      </c>
      <c r="X9929" t="s">
        <v>127</v>
      </c>
      <c r="Y9929" t="b">
        <v>0</v>
      </c>
      <c r="Z9929" t="b">
        <v>0</v>
      </c>
      <c r="AA9929" s="3">
        <v>43948</v>
      </c>
      <c r="AE9929" t="s">
        <v>14065</v>
      </c>
      <c r="AF9929" s="5" t="str">
        <f>IF(ISBLANK(Table1[[#This Row],[Lead Source2]]),"Unknown",Table1[[#This Row],[Lead Source2]])</f>
        <v>Website</v>
      </c>
      <c r="AG9929" t="s">
        <v>97</v>
      </c>
      <c r="AI9929" t="b">
        <v>0</v>
      </c>
      <c r="AK9929" t="b">
        <v>1</v>
      </c>
      <c r="AL9929" t="s">
        <v>98</v>
      </c>
      <c r="AP9929" t="b">
        <v>0</v>
      </c>
      <c r="AU9929" t="b">
        <v>0</v>
      </c>
      <c r="AX9929" t="b">
        <v>0</v>
      </c>
      <c r="BD9929" s="1">
        <v>43863.359085648146</v>
      </c>
      <c r="BE9929" t="s">
        <v>141</v>
      </c>
      <c r="BF9929" s="1">
        <v>43863.359074074076</v>
      </c>
      <c r="BG9929" s="1">
        <v>43863.359085648146</v>
      </c>
      <c r="BI9929" t="s">
        <v>159</v>
      </c>
      <c r="BK9929" t="b">
        <v>0</v>
      </c>
      <c r="BL9929" s="1">
        <v>44177.271990740737</v>
      </c>
      <c r="BM9929" s="1">
        <v>44295.902870370373</v>
      </c>
      <c r="BN9929" t="b">
        <v>0</v>
      </c>
      <c r="BO9929" t="s">
        <v>366</v>
      </c>
      <c r="BQ9929" t="s">
        <v>134</v>
      </c>
      <c r="BV9929" t="b">
        <v>0</v>
      </c>
      <c r="BW9929" t="s">
        <v>138</v>
      </c>
      <c r="BX9929" t="s">
        <v>103</v>
      </c>
      <c r="BY9929" t="s">
        <v>104</v>
      </c>
      <c r="BZ9929" t="b">
        <v>0</v>
      </c>
      <c r="CB9929" t="b">
        <v>1</v>
      </c>
      <c r="CE9929" t="b">
        <v>0</v>
      </c>
      <c r="CF9929">
        <v>0</v>
      </c>
      <c r="CG9929">
        <v>0</v>
      </c>
      <c r="CH9929">
        <v>1</v>
      </c>
      <c r="CI9929" s="2">
        <v>0</v>
      </c>
      <c r="CN9929">
        <v>1</v>
      </c>
      <c r="CO9929">
        <v>0</v>
      </c>
      <c r="CQ9929">
        <v>1</v>
      </c>
      <c r="CR9929">
        <f t="shared" si="155"/>
        <v>0</v>
      </c>
    </row>
    <row r="9930" spans="1:96" x14ac:dyDescent="0.3">
      <c r="A9930" t="b">
        <v>0</v>
      </c>
      <c r="B9930" t="b">
        <v>0</v>
      </c>
      <c r="H9930" t="b">
        <v>0</v>
      </c>
      <c r="K9930" t="s">
        <v>94</v>
      </c>
      <c r="L9930" t="b">
        <v>0</v>
      </c>
      <c r="M9930" t="b">
        <v>0</v>
      </c>
      <c r="N9930" s="1">
        <v>43943.972245370373</v>
      </c>
      <c r="P9930" t="b">
        <v>1</v>
      </c>
      <c r="W9930" s="5" t="str">
        <f>IF(ISBLANK(Table1[[#This Row],[Industry2]]),"Unknown",Table1[[#This Row],[Industry2]])</f>
        <v>Safety and Security</v>
      </c>
      <c r="X9930" t="s">
        <v>127</v>
      </c>
      <c r="Y9930" t="b">
        <v>0</v>
      </c>
      <c r="Z9930" t="b">
        <v>0</v>
      </c>
      <c r="AA9930" s="3">
        <v>44297</v>
      </c>
      <c r="AE9930" t="s">
        <v>14066</v>
      </c>
      <c r="AF9930" s="5" t="str">
        <f>IF(ISBLANK(Table1[[#This Row],[Lead Source2]]),"Unknown",Table1[[#This Row],[Lead Source2]])</f>
        <v>Website</v>
      </c>
      <c r="AG9930" t="s">
        <v>97</v>
      </c>
      <c r="AI9930" t="b">
        <v>0</v>
      </c>
      <c r="AK9930" t="b">
        <v>1</v>
      </c>
      <c r="AL9930" t="s">
        <v>98</v>
      </c>
      <c r="AP9930" t="b">
        <v>0</v>
      </c>
      <c r="AQ9930" t="s">
        <v>131</v>
      </c>
      <c r="AU9930" t="b">
        <v>0</v>
      </c>
      <c r="AX9930" t="b">
        <v>0</v>
      </c>
      <c r="BD9930" s="1">
        <v>43943.971018518518</v>
      </c>
      <c r="BE9930" t="s">
        <v>141</v>
      </c>
      <c r="BF9930" s="1">
        <v>43943.971018518518</v>
      </c>
      <c r="BG9930" s="1">
        <v>43943.971018518518</v>
      </c>
      <c r="BK9930" t="b">
        <v>0</v>
      </c>
      <c r="BL9930" s="1">
        <v>44327.592488425929</v>
      </c>
      <c r="BM9930" s="1">
        <v>44327.592245370368</v>
      </c>
      <c r="BN9930" t="b">
        <v>0</v>
      </c>
      <c r="BO9930" t="s">
        <v>132</v>
      </c>
      <c r="BQ9930" t="s">
        <v>134</v>
      </c>
      <c r="BV9930" t="b">
        <v>0</v>
      </c>
      <c r="BW9930" t="s">
        <v>176</v>
      </c>
      <c r="BX9930" t="s">
        <v>103</v>
      </c>
      <c r="BY9930" t="s">
        <v>104</v>
      </c>
      <c r="BZ9930" t="b">
        <v>0</v>
      </c>
      <c r="CB9930" t="b">
        <v>1</v>
      </c>
      <c r="CE9930" t="b">
        <v>0</v>
      </c>
      <c r="CF9930">
        <v>0</v>
      </c>
      <c r="CG9930">
        <v>0</v>
      </c>
      <c r="CH9930">
        <v>1</v>
      </c>
      <c r="CI9930" s="2">
        <v>0</v>
      </c>
      <c r="CN9930">
        <v>1</v>
      </c>
      <c r="CO9930">
        <v>1</v>
      </c>
      <c r="CQ9930">
        <v>1</v>
      </c>
      <c r="CR9930">
        <f t="shared" si="155"/>
        <v>0</v>
      </c>
    </row>
    <row r="9931" spans="1:96" x14ac:dyDescent="0.3">
      <c r="A9931" t="b">
        <v>0</v>
      </c>
      <c r="B9931" t="b">
        <v>0</v>
      </c>
      <c r="H9931" t="b">
        <v>0</v>
      </c>
      <c r="K9931" t="s">
        <v>94</v>
      </c>
      <c r="L9931" t="b">
        <v>0</v>
      </c>
      <c r="M9931" t="b">
        <v>0</v>
      </c>
      <c r="N9931" s="1">
        <v>43933.493622685186</v>
      </c>
      <c r="P9931" t="b">
        <v>1</v>
      </c>
      <c r="W9931" s="5" t="str">
        <f>IF(ISBLANK(Table1[[#This Row],[Industry2]]),"Unknown",Table1[[#This Row],[Industry2]])</f>
        <v>Safety and Security</v>
      </c>
      <c r="X9931" t="s">
        <v>127</v>
      </c>
      <c r="Y9931" t="b">
        <v>0</v>
      </c>
      <c r="Z9931" t="b">
        <v>0</v>
      </c>
      <c r="AA9931" s="3">
        <v>43934</v>
      </c>
      <c r="AE9931" t="s">
        <v>14067</v>
      </c>
      <c r="AF9931" s="5" t="str">
        <f>IF(ISBLANK(Table1[[#This Row],[Lead Source2]]),"Unknown",Table1[[#This Row],[Lead Source2]])</f>
        <v>Website</v>
      </c>
      <c r="AG9931" t="s">
        <v>97</v>
      </c>
      <c r="AI9931" t="b">
        <v>0</v>
      </c>
      <c r="AK9931" t="b">
        <v>1</v>
      </c>
      <c r="AL9931" t="s">
        <v>98</v>
      </c>
      <c r="AP9931" t="b">
        <v>0</v>
      </c>
      <c r="AQ9931" t="s">
        <v>131</v>
      </c>
      <c r="AU9931" t="b">
        <v>0</v>
      </c>
      <c r="AX9931" t="b">
        <v>0</v>
      </c>
      <c r="BD9931" s="1">
        <v>43933.49291666667</v>
      </c>
      <c r="BE9931" t="s">
        <v>141</v>
      </c>
      <c r="BF9931" s="1">
        <v>43933.492905092593</v>
      </c>
      <c r="BG9931" s="1">
        <v>43933.49291666667</v>
      </c>
      <c r="BK9931" t="b">
        <v>0</v>
      </c>
      <c r="BL9931" s="1">
        <v>43937.775937500002</v>
      </c>
      <c r="BM9931" s="1">
        <v>44295.909236111111</v>
      </c>
      <c r="BN9931" t="b">
        <v>0</v>
      </c>
      <c r="BO9931" t="s">
        <v>164</v>
      </c>
      <c r="BQ9931" t="s">
        <v>134</v>
      </c>
      <c r="BV9931" t="b">
        <v>0</v>
      </c>
      <c r="BW9931" t="s">
        <v>281</v>
      </c>
      <c r="BX9931" t="s">
        <v>103</v>
      </c>
      <c r="BY9931" t="s">
        <v>104</v>
      </c>
      <c r="BZ9931" t="b">
        <v>0</v>
      </c>
      <c r="CB9931" t="b">
        <v>1</v>
      </c>
      <c r="CE9931" t="b">
        <v>0</v>
      </c>
      <c r="CF9931">
        <v>0</v>
      </c>
      <c r="CG9931">
        <v>0</v>
      </c>
      <c r="CH9931">
        <v>2</v>
      </c>
      <c r="CI9931" s="2">
        <v>0</v>
      </c>
      <c r="CN9931">
        <v>1</v>
      </c>
      <c r="CO9931">
        <v>0</v>
      </c>
      <c r="CQ9931">
        <v>1</v>
      </c>
      <c r="CR9931">
        <f t="shared" si="155"/>
        <v>0</v>
      </c>
    </row>
    <row r="9932" spans="1:96" x14ac:dyDescent="0.3">
      <c r="A9932" t="b">
        <v>0</v>
      </c>
      <c r="B9932" t="b">
        <v>0</v>
      </c>
      <c r="H9932" t="b">
        <v>0</v>
      </c>
      <c r="K9932" t="s">
        <v>94</v>
      </c>
      <c r="L9932" t="b">
        <v>0</v>
      </c>
      <c r="M9932" t="b">
        <v>0</v>
      </c>
      <c r="N9932" s="1">
        <v>43879.02070601852</v>
      </c>
      <c r="P9932" t="b">
        <v>1</v>
      </c>
      <c r="W9932" s="5" t="str">
        <f>IF(ISBLANK(Table1[[#This Row],[Industry2]]),"Unknown",Table1[[#This Row],[Industry2]])</f>
        <v>Safety and Security</v>
      </c>
      <c r="X9932" t="s">
        <v>127</v>
      </c>
      <c r="Y9932" t="b">
        <v>0</v>
      </c>
      <c r="Z9932" t="b">
        <v>0</v>
      </c>
      <c r="AA9932" s="3">
        <v>43879</v>
      </c>
      <c r="AE9932" t="s">
        <v>14068</v>
      </c>
      <c r="AF9932" s="5" t="str">
        <f>IF(ISBLANK(Table1[[#This Row],[Lead Source2]]),"Unknown",Table1[[#This Row],[Lead Source2]])</f>
        <v>Website</v>
      </c>
      <c r="AG9932" t="s">
        <v>97</v>
      </c>
      <c r="AI9932" t="b">
        <v>0</v>
      </c>
      <c r="AK9932" t="b">
        <v>1</v>
      </c>
      <c r="AL9932" t="s">
        <v>117</v>
      </c>
      <c r="AP9932" t="b">
        <v>0</v>
      </c>
      <c r="AQ9932" t="s">
        <v>153</v>
      </c>
      <c r="AU9932" t="b">
        <v>0</v>
      </c>
      <c r="AX9932" t="b">
        <v>0</v>
      </c>
      <c r="BD9932" s="1">
        <v>43879.019560185188</v>
      </c>
      <c r="BE9932" t="s">
        <v>141</v>
      </c>
      <c r="BF9932" s="1">
        <v>43879.019560185188</v>
      </c>
      <c r="BG9932" s="1">
        <v>43879.019560185188</v>
      </c>
      <c r="BK9932" t="b">
        <v>0</v>
      </c>
      <c r="BL9932" s="1">
        <v>44277.653865740744</v>
      </c>
      <c r="BM9932" s="1">
        <v>44295.902974537035</v>
      </c>
      <c r="BN9932" t="b">
        <v>0</v>
      </c>
      <c r="BO9932" t="s">
        <v>164</v>
      </c>
      <c r="BQ9932" t="s">
        <v>134</v>
      </c>
      <c r="BV9932" t="b">
        <v>0</v>
      </c>
      <c r="BW9932" t="s">
        <v>156</v>
      </c>
      <c r="BX9932" t="s">
        <v>146</v>
      </c>
      <c r="BY9932" t="s">
        <v>104</v>
      </c>
      <c r="BZ9932" t="b">
        <v>0</v>
      </c>
      <c r="CB9932" t="b">
        <v>1</v>
      </c>
      <c r="CE9932" t="b">
        <v>0</v>
      </c>
      <c r="CF9932">
        <v>0</v>
      </c>
      <c r="CG9932">
        <v>0</v>
      </c>
      <c r="CH9932">
        <v>1</v>
      </c>
      <c r="CI9932" s="2">
        <v>0</v>
      </c>
      <c r="CN9932">
        <v>1</v>
      </c>
      <c r="CO9932">
        <v>40</v>
      </c>
      <c r="CQ9932">
        <v>1</v>
      </c>
      <c r="CR9932">
        <f t="shared" si="155"/>
        <v>0</v>
      </c>
    </row>
    <row r="9933" spans="1:96" x14ac:dyDescent="0.3">
      <c r="A9933" t="b">
        <v>0</v>
      </c>
      <c r="B9933" t="b">
        <v>0</v>
      </c>
      <c r="H9933" t="b">
        <v>0</v>
      </c>
      <c r="K9933" t="s">
        <v>602</v>
      </c>
      <c r="L9933" t="b">
        <v>0</v>
      </c>
      <c r="M9933" t="b">
        <v>0</v>
      </c>
      <c r="N9933" s="1">
        <v>43854.51902777778</v>
      </c>
      <c r="P9933" t="b">
        <v>1</v>
      </c>
      <c r="W9933" s="5" t="str">
        <f>IF(ISBLANK(Table1[[#This Row],[Industry2]]),"Unknown",Table1[[#This Row],[Industry2]])</f>
        <v>Safety and Security</v>
      </c>
      <c r="X9933" t="s">
        <v>127</v>
      </c>
      <c r="Y9933" t="b">
        <v>0</v>
      </c>
      <c r="Z9933" t="b">
        <v>0</v>
      </c>
      <c r="AA9933" s="3">
        <v>44297</v>
      </c>
      <c r="AE9933" t="s">
        <v>14069</v>
      </c>
      <c r="AF9933" s="5" t="str">
        <f>IF(ISBLANK(Table1[[#This Row],[Lead Source2]]),"Unknown",Table1[[#This Row],[Lead Source2]])</f>
        <v>Website</v>
      </c>
      <c r="AG9933" t="s">
        <v>97</v>
      </c>
      <c r="AI9933" t="b">
        <v>0</v>
      </c>
      <c r="AK9933" t="b">
        <v>1</v>
      </c>
      <c r="AL9933" t="s">
        <v>117</v>
      </c>
      <c r="AP9933" t="b">
        <v>0</v>
      </c>
      <c r="AQ9933" t="s">
        <v>153</v>
      </c>
      <c r="AU9933" t="b">
        <v>0</v>
      </c>
      <c r="AX9933" t="b">
        <v>0</v>
      </c>
      <c r="BD9933" s="1">
        <v>43854.518935185188</v>
      </c>
      <c r="BE9933" t="s">
        <v>141</v>
      </c>
      <c r="BF9933" s="1">
        <v>43854.518923611111</v>
      </c>
      <c r="BG9933" s="1">
        <v>43854.518935185188</v>
      </c>
      <c r="BI9933" t="s">
        <v>159</v>
      </c>
      <c r="BK9933" t="b">
        <v>0</v>
      </c>
      <c r="BL9933" s="1">
        <v>44243.672685185185</v>
      </c>
      <c r="BM9933" s="1">
        <v>44295.902824074074</v>
      </c>
      <c r="BN9933" t="b">
        <v>0</v>
      </c>
      <c r="BO9933" t="s">
        <v>132</v>
      </c>
      <c r="BQ9933" t="s">
        <v>134</v>
      </c>
      <c r="BV9933" t="b">
        <v>0</v>
      </c>
      <c r="BW9933" t="s">
        <v>138</v>
      </c>
      <c r="BX9933" t="s">
        <v>103</v>
      </c>
      <c r="BY9933" t="s">
        <v>104</v>
      </c>
      <c r="BZ9933" t="b">
        <v>0</v>
      </c>
      <c r="CB9933" t="b">
        <v>1</v>
      </c>
      <c r="CE9933" t="b">
        <v>0</v>
      </c>
      <c r="CF9933">
        <v>0</v>
      </c>
      <c r="CG9933">
        <v>0</v>
      </c>
      <c r="CH9933">
        <v>5</v>
      </c>
      <c r="CI9933" s="2">
        <v>0</v>
      </c>
      <c r="CN9933">
        <v>1</v>
      </c>
      <c r="CO9933">
        <v>0</v>
      </c>
      <c r="CQ9933">
        <v>1</v>
      </c>
      <c r="CR9933">
        <f t="shared" si="155"/>
        <v>0</v>
      </c>
    </row>
    <row r="9934" spans="1:96" x14ac:dyDescent="0.3">
      <c r="A9934" t="b">
        <v>0</v>
      </c>
      <c r="B9934" t="b">
        <v>0</v>
      </c>
      <c r="H9934" t="b">
        <v>0</v>
      </c>
      <c r="K9934" t="s">
        <v>94</v>
      </c>
      <c r="L9934" t="b">
        <v>0</v>
      </c>
      <c r="M9934" t="b">
        <v>0</v>
      </c>
      <c r="N9934" s="1">
        <v>44120.825011574074</v>
      </c>
      <c r="P9934" t="b">
        <v>1</v>
      </c>
      <c r="W9934" s="5" t="str">
        <f>IF(ISBLANK(Table1[[#This Row],[Industry2]]),"Unknown",Table1[[#This Row],[Industry2]])</f>
        <v>Safety and Security</v>
      </c>
      <c r="X9934" t="s">
        <v>127</v>
      </c>
      <c r="Y9934" t="b">
        <v>0</v>
      </c>
      <c r="Z9934" t="b">
        <v>0</v>
      </c>
      <c r="AA9934" s="3">
        <v>44260</v>
      </c>
      <c r="AE9934" t="s">
        <v>14070</v>
      </c>
      <c r="AF9934" s="5" t="str">
        <f>IF(ISBLANK(Table1[[#This Row],[Lead Source2]]),"Unknown",Table1[[#This Row],[Lead Source2]])</f>
        <v>Website</v>
      </c>
      <c r="AG9934" t="s">
        <v>97</v>
      </c>
      <c r="AI9934" t="b">
        <v>0</v>
      </c>
      <c r="AK9934" t="b">
        <v>1</v>
      </c>
      <c r="AL9934" t="s">
        <v>98</v>
      </c>
      <c r="AP9934" t="b">
        <v>0</v>
      </c>
      <c r="AQ9934" t="s">
        <v>153</v>
      </c>
      <c r="AU9934" t="b">
        <v>0</v>
      </c>
      <c r="AX9934" t="b">
        <v>0</v>
      </c>
      <c r="BD9934" s="1">
        <v>44120.82298611111</v>
      </c>
      <c r="BE9934" t="s">
        <v>141</v>
      </c>
      <c r="BF9934" s="1">
        <v>44120.822974537034</v>
      </c>
      <c r="BG9934" s="1">
        <v>44120.82203703704</v>
      </c>
      <c r="BI9934" t="s">
        <v>159</v>
      </c>
      <c r="BK9934" t="b">
        <v>0</v>
      </c>
      <c r="BL9934" s="1">
        <v>44286.516157407408</v>
      </c>
      <c r="BM9934" s="1">
        <v>44295.90934027778</v>
      </c>
      <c r="BN9934" t="b">
        <v>0</v>
      </c>
      <c r="BO9934" t="s">
        <v>164</v>
      </c>
      <c r="BQ9934" t="s">
        <v>134</v>
      </c>
      <c r="BV9934" t="b">
        <v>0</v>
      </c>
      <c r="BW9934" t="s">
        <v>2612</v>
      </c>
      <c r="BX9934" t="s">
        <v>103</v>
      </c>
      <c r="BY9934" t="s">
        <v>104</v>
      </c>
      <c r="BZ9934" t="b">
        <v>0</v>
      </c>
      <c r="CB9934" t="b">
        <v>1</v>
      </c>
      <c r="CE9934" t="b">
        <v>0</v>
      </c>
      <c r="CF9934">
        <v>0</v>
      </c>
      <c r="CG9934">
        <v>0</v>
      </c>
      <c r="CH9934">
        <v>1</v>
      </c>
      <c r="CI9934" s="2">
        <v>0</v>
      </c>
      <c r="CN9934">
        <v>1</v>
      </c>
      <c r="CO9934">
        <v>0</v>
      </c>
      <c r="CQ9934">
        <v>1</v>
      </c>
      <c r="CR9934">
        <f t="shared" si="155"/>
        <v>0</v>
      </c>
    </row>
    <row r="9935" spans="1:96" x14ac:dyDescent="0.3">
      <c r="A9935" t="b">
        <v>0</v>
      </c>
      <c r="B9935" t="b">
        <v>0</v>
      </c>
      <c r="H9935" t="b">
        <v>0</v>
      </c>
      <c r="K9935" t="s">
        <v>1060</v>
      </c>
      <c r="L9935" t="b">
        <v>0</v>
      </c>
      <c r="M9935" t="b">
        <v>0</v>
      </c>
      <c r="N9935" s="1">
        <v>43902.328761574077</v>
      </c>
      <c r="P9935" t="b">
        <v>1</v>
      </c>
      <c r="W9935" s="5" t="str">
        <f>IF(ISBLANK(Table1[[#This Row],[Industry2]]),"Unknown",Table1[[#This Row],[Industry2]])</f>
        <v>Safety and Security</v>
      </c>
      <c r="X9935" t="s">
        <v>127</v>
      </c>
      <c r="Y9935" t="b">
        <v>0</v>
      </c>
      <c r="Z9935" t="b">
        <v>0</v>
      </c>
      <c r="AA9935" s="3">
        <v>44297</v>
      </c>
      <c r="AE9935" t="s">
        <v>14071</v>
      </c>
      <c r="AF9935" s="5" t="str">
        <f>IF(ISBLANK(Table1[[#This Row],[Lead Source2]]),"Unknown",Table1[[#This Row],[Lead Source2]])</f>
        <v>Website</v>
      </c>
      <c r="AG9935" t="s">
        <v>97</v>
      </c>
      <c r="AI9935" t="b">
        <v>0</v>
      </c>
      <c r="AK9935" t="b">
        <v>1</v>
      </c>
      <c r="AL9935" t="s">
        <v>117</v>
      </c>
      <c r="AP9935" t="b">
        <v>0</v>
      </c>
      <c r="AQ9935" t="s">
        <v>167</v>
      </c>
      <c r="AU9935" t="b">
        <v>0</v>
      </c>
      <c r="AX9935" t="b">
        <v>0</v>
      </c>
      <c r="BD9935" s="1">
        <v>43902.32849537037</v>
      </c>
      <c r="BE9935" t="s">
        <v>141</v>
      </c>
      <c r="BF9935" s="1">
        <v>43902.328483796293</v>
      </c>
      <c r="BG9935" s="1">
        <v>43902.326608796298</v>
      </c>
      <c r="BI9935" t="s">
        <v>159</v>
      </c>
      <c r="BK9935" t="b">
        <v>0</v>
      </c>
      <c r="BL9935" s="1">
        <v>44339.44972222222</v>
      </c>
      <c r="BM9935" s="1">
        <v>44336.742002314815</v>
      </c>
      <c r="BN9935" t="b">
        <v>0</v>
      </c>
      <c r="BO9935" t="s">
        <v>366</v>
      </c>
      <c r="BQ9935" t="s">
        <v>134</v>
      </c>
      <c r="BV9935" t="b">
        <v>0</v>
      </c>
      <c r="BW9935" t="s">
        <v>138</v>
      </c>
      <c r="BX9935" t="s">
        <v>103</v>
      </c>
      <c r="BY9935" t="s">
        <v>104</v>
      </c>
      <c r="BZ9935" t="b">
        <v>0</v>
      </c>
      <c r="CB9935" t="b">
        <v>1</v>
      </c>
      <c r="CE9935" t="b">
        <v>0</v>
      </c>
      <c r="CF9935">
        <v>0</v>
      </c>
      <c r="CG9935">
        <v>0</v>
      </c>
      <c r="CH9935">
        <v>1</v>
      </c>
      <c r="CI9935" s="2">
        <v>0</v>
      </c>
      <c r="CN9935">
        <v>1</v>
      </c>
      <c r="CO9935">
        <v>2</v>
      </c>
      <c r="CQ9935">
        <v>1</v>
      </c>
      <c r="CR9935">
        <f t="shared" si="155"/>
        <v>0</v>
      </c>
    </row>
    <row r="9936" spans="1:96" x14ac:dyDescent="0.3">
      <c r="A9936" t="b">
        <v>0</v>
      </c>
      <c r="B9936" t="b">
        <v>0</v>
      </c>
      <c r="H9936" t="b">
        <v>1</v>
      </c>
      <c r="I9936" t="s">
        <v>14072</v>
      </c>
      <c r="J9936" t="s">
        <v>14073</v>
      </c>
      <c r="K9936" t="s">
        <v>559</v>
      </c>
      <c r="L9936" t="b">
        <v>0</v>
      </c>
      <c r="M9936" t="b">
        <v>0</v>
      </c>
      <c r="N9936" s="1">
        <v>44279.694201388891</v>
      </c>
      <c r="P9936" t="b">
        <v>1</v>
      </c>
      <c r="W9936" s="5" t="str">
        <f>IF(ISBLANK(Table1[[#This Row],[Industry2]]),"Unknown",Table1[[#This Row],[Industry2]])</f>
        <v>Life Sciences</v>
      </c>
      <c r="X9936" t="s">
        <v>95</v>
      </c>
      <c r="Y9936" t="b">
        <v>0</v>
      </c>
      <c r="Z9936" t="b">
        <v>0</v>
      </c>
      <c r="AA9936" s="3">
        <v>44295</v>
      </c>
      <c r="AE9936" t="s">
        <v>14074</v>
      </c>
      <c r="AF9936" s="5" t="str">
        <f>IF(ISBLANK(Table1[[#This Row],[Lead Source2]]),"Unknown",Table1[[#This Row],[Lead Source2]])</f>
        <v>Website</v>
      </c>
      <c r="AG9936" t="s">
        <v>97</v>
      </c>
      <c r="AH9936" t="s">
        <v>198</v>
      </c>
      <c r="AI9936" t="b">
        <v>0</v>
      </c>
      <c r="AK9936" t="b">
        <v>1</v>
      </c>
      <c r="AL9936" t="s">
        <v>117</v>
      </c>
      <c r="AP9936" t="b">
        <v>0</v>
      </c>
      <c r="AU9936" t="b">
        <v>0</v>
      </c>
      <c r="AX9936" t="b">
        <v>0</v>
      </c>
      <c r="BD9936" s="1">
        <v>44279.692962962959</v>
      </c>
      <c r="BE9936" t="s">
        <v>141</v>
      </c>
      <c r="BF9936" s="1">
        <v>44279.692962962959</v>
      </c>
      <c r="BG9936" s="1">
        <v>44279.689953703702</v>
      </c>
      <c r="BI9936" t="s">
        <v>159</v>
      </c>
      <c r="BK9936" t="b">
        <v>0</v>
      </c>
      <c r="BL9936" s="1">
        <v>44292.285324074073</v>
      </c>
      <c r="BM9936" s="1">
        <v>44292.285208333335</v>
      </c>
      <c r="BN9936" t="b">
        <v>0</v>
      </c>
      <c r="BO9936" t="s">
        <v>148</v>
      </c>
      <c r="BQ9936" t="s">
        <v>101</v>
      </c>
      <c r="BV9936" t="b">
        <v>0</v>
      </c>
      <c r="BW9936" t="s">
        <v>147</v>
      </c>
      <c r="BX9936" t="s">
        <v>7</v>
      </c>
      <c r="BY9936" t="s">
        <v>104</v>
      </c>
      <c r="BZ9936" t="b">
        <v>0</v>
      </c>
      <c r="CB9936" t="b">
        <v>1</v>
      </c>
      <c r="CE9936" t="b">
        <v>0</v>
      </c>
      <c r="CF9936">
        <v>1</v>
      </c>
      <c r="CG9936">
        <v>1</v>
      </c>
      <c r="CH9936">
        <v>2</v>
      </c>
      <c r="CI9936" s="2">
        <v>1</v>
      </c>
      <c r="CN9936">
        <v>1</v>
      </c>
      <c r="CO9936">
        <v>138</v>
      </c>
      <c r="CQ9936">
        <v>1</v>
      </c>
      <c r="CR9936">
        <f t="shared" si="155"/>
        <v>1</v>
      </c>
    </row>
    <row r="9937" spans="1:96" x14ac:dyDescent="0.3">
      <c r="A9937" t="b">
        <v>0</v>
      </c>
      <c r="B9937" t="b">
        <v>0</v>
      </c>
      <c r="H9937" t="b">
        <v>1</v>
      </c>
      <c r="I9937" t="s">
        <v>2340</v>
      </c>
      <c r="K9937" t="s">
        <v>370</v>
      </c>
      <c r="L9937" t="b">
        <v>0</v>
      </c>
      <c r="M9937" t="b">
        <v>0</v>
      </c>
      <c r="N9937" s="1">
        <v>43949.811331018522</v>
      </c>
      <c r="P9937" t="b">
        <v>1</v>
      </c>
      <c r="W9937" s="5" t="str">
        <f>IF(ISBLANK(Table1[[#This Row],[Industry2]]),"Unknown",Table1[[#This Row],[Industry2]])</f>
        <v>Life Sciences</v>
      </c>
      <c r="X9937" t="s">
        <v>95</v>
      </c>
      <c r="Y9937" t="b">
        <v>0</v>
      </c>
      <c r="Z9937" t="b">
        <v>0</v>
      </c>
      <c r="AA9937" s="3">
        <v>44091</v>
      </c>
      <c r="AE9937" t="s">
        <v>14075</v>
      </c>
      <c r="AF9937" s="5" t="str">
        <f>IF(ISBLANK(Table1[[#This Row],[Lead Source2]]),"Unknown",Table1[[#This Row],[Lead Source2]])</f>
        <v>Website</v>
      </c>
      <c r="AG9937" t="s">
        <v>97</v>
      </c>
      <c r="AH9937" t="s">
        <v>103</v>
      </c>
      <c r="AI9937" t="b">
        <v>0</v>
      </c>
      <c r="AK9937" t="b">
        <v>1</v>
      </c>
      <c r="AL9937" t="s">
        <v>98</v>
      </c>
      <c r="AP9937" t="b">
        <v>0</v>
      </c>
      <c r="AU9937" t="b">
        <v>0</v>
      </c>
      <c r="AX9937" t="b">
        <v>0</v>
      </c>
      <c r="BD9937" s="1">
        <v>43929.503599537034</v>
      </c>
      <c r="BE9937" t="s">
        <v>141</v>
      </c>
      <c r="BF9937" s="1">
        <v>43929.503599537034</v>
      </c>
      <c r="BG9937" s="1">
        <v>43929.503599537034</v>
      </c>
      <c r="BK9937" t="b">
        <v>0</v>
      </c>
      <c r="BL9937" s="1">
        <v>43966.638055555559</v>
      </c>
      <c r="BM9937" s="1">
        <v>43966.688587962963</v>
      </c>
      <c r="BN9937" t="b">
        <v>0</v>
      </c>
      <c r="BQ9937" t="s">
        <v>101</v>
      </c>
      <c r="BV9937" t="b">
        <v>0</v>
      </c>
      <c r="BW9937" t="s">
        <v>147</v>
      </c>
      <c r="BX9937" t="s">
        <v>7</v>
      </c>
      <c r="BY9937" t="s">
        <v>104</v>
      </c>
      <c r="BZ9937" t="b">
        <v>0</v>
      </c>
      <c r="CB9937" t="b">
        <v>1</v>
      </c>
      <c r="CE9937" t="b">
        <v>0</v>
      </c>
      <c r="CF9937">
        <v>1</v>
      </c>
      <c r="CG9937">
        <v>0</v>
      </c>
      <c r="CH9937">
        <v>1</v>
      </c>
      <c r="CI9937" s="2">
        <v>1</v>
      </c>
      <c r="CN9937">
        <v>1</v>
      </c>
      <c r="CO9937">
        <v>16</v>
      </c>
      <c r="CQ9937">
        <v>1</v>
      </c>
      <c r="CR9937">
        <f t="shared" si="155"/>
        <v>1</v>
      </c>
    </row>
    <row r="9938" spans="1:96" x14ac:dyDescent="0.3">
      <c r="A9938" t="b">
        <v>0</v>
      </c>
      <c r="B9938" t="b">
        <v>0</v>
      </c>
      <c r="H9938" t="b">
        <v>1</v>
      </c>
      <c r="I9938" t="s">
        <v>480</v>
      </c>
      <c r="K9938" t="s">
        <v>94</v>
      </c>
      <c r="L9938" t="b">
        <v>0</v>
      </c>
      <c r="M9938" t="b">
        <v>0</v>
      </c>
      <c r="N9938" s="1">
        <v>43949.811331018522</v>
      </c>
      <c r="P9938" t="b">
        <v>1</v>
      </c>
      <c r="W9938" s="5" t="str">
        <f>IF(ISBLANK(Table1[[#This Row],[Industry2]]),"Unknown",Table1[[#This Row],[Industry2]])</f>
        <v>Life Sciences</v>
      </c>
      <c r="X9938" t="s">
        <v>95</v>
      </c>
      <c r="Y9938" t="b">
        <v>0</v>
      </c>
      <c r="Z9938" t="b">
        <v>0</v>
      </c>
      <c r="AA9938" s="3">
        <v>44130</v>
      </c>
      <c r="AE9938" t="s">
        <v>14076</v>
      </c>
      <c r="AF9938" s="5" t="str">
        <f>IF(ISBLANK(Table1[[#This Row],[Lead Source2]]),"Unknown",Table1[[#This Row],[Lead Source2]])</f>
        <v>Website</v>
      </c>
      <c r="AG9938" t="s">
        <v>97</v>
      </c>
      <c r="AH9938" t="s">
        <v>103</v>
      </c>
      <c r="AI9938" t="b">
        <v>0</v>
      </c>
      <c r="AK9938" t="b">
        <v>1</v>
      </c>
      <c r="AL9938" t="s">
        <v>98</v>
      </c>
      <c r="AP9938" t="b">
        <v>0</v>
      </c>
      <c r="AU9938" t="b">
        <v>0</v>
      </c>
      <c r="AX9938" t="b">
        <v>0</v>
      </c>
      <c r="BD9938" s="1">
        <v>43927.597719907404</v>
      </c>
      <c r="BE9938" t="s">
        <v>141</v>
      </c>
      <c r="BF9938" s="1">
        <v>43927.597719907404</v>
      </c>
      <c r="BG9938" s="1">
        <v>43927.597719907404</v>
      </c>
      <c r="BK9938" t="b">
        <v>0</v>
      </c>
      <c r="BL9938" s="1">
        <v>43964.963969907411</v>
      </c>
      <c r="BN9938" t="b">
        <v>0</v>
      </c>
      <c r="BQ9938" t="s">
        <v>101</v>
      </c>
      <c r="BV9938" t="b">
        <v>0</v>
      </c>
      <c r="BW9938" t="s">
        <v>160</v>
      </c>
      <c r="BX9938" t="s">
        <v>7</v>
      </c>
      <c r="BY9938" t="s">
        <v>104</v>
      </c>
      <c r="BZ9938" t="b">
        <v>0</v>
      </c>
      <c r="CB9938" t="b">
        <v>1</v>
      </c>
      <c r="CE9938" t="b">
        <v>0</v>
      </c>
      <c r="CF9938">
        <v>1</v>
      </c>
      <c r="CG9938">
        <v>0</v>
      </c>
      <c r="CH9938">
        <v>1</v>
      </c>
      <c r="CI9938" s="2">
        <v>1</v>
      </c>
      <c r="CN9938">
        <v>1</v>
      </c>
      <c r="CO9938">
        <v>15</v>
      </c>
      <c r="CQ9938">
        <v>1</v>
      </c>
      <c r="CR9938">
        <f t="shared" si="155"/>
        <v>1</v>
      </c>
    </row>
    <row r="9939" spans="1:96" x14ac:dyDescent="0.3">
      <c r="A9939" t="b">
        <v>0</v>
      </c>
      <c r="B9939" t="b">
        <v>0</v>
      </c>
      <c r="H9939" t="b">
        <v>0</v>
      </c>
      <c r="K9939" t="s">
        <v>94</v>
      </c>
      <c r="L9939" t="b">
        <v>0</v>
      </c>
      <c r="M9939" t="b">
        <v>0</v>
      </c>
      <c r="N9939" s="1">
        <v>43894.0940625</v>
      </c>
      <c r="P9939" t="b">
        <v>1</v>
      </c>
      <c r="W9939" s="5" t="str">
        <f>IF(ISBLANK(Table1[[#This Row],[Industry2]]),"Unknown",Table1[[#This Row],[Industry2]])</f>
        <v>Safety and Security</v>
      </c>
      <c r="X9939" t="s">
        <v>127</v>
      </c>
      <c r="Y9939" t="b">
        <v>0</v>
      </c>
      <c r="Z9939" t="b">
        <v>0</v>
      </c>
      <c r="AA9939" s="3">
        <v>44297</v>
      </c>
      <c r="AE9939" t="s">
        <v>14077</v>
      </c>
      <c r="AF9939" s="5" t="str">
        <f>IF(ISBLANK(Table1[[#This Row],[Lead Source2]]),"Unknown",Table1[[#This Row],[Lead Source2]])</f>
        <v>Website</v>
      </c>
      <c r="AG9939" t="s">
        <v>97</v>
      </c>
      <c r="AI9939" t="b">
        <v>0</v>
      </c>
      <c r="AK9939" t="b">
        <v>1</v>
      </c>
      <c r="AL9939" t="s">
        <v>98</v>
      </c>
      <c r="AP9939" t="b">
        <v>0</v>
      </c>
      <c r="AQ9939" t="s">
        <v>153</v>
      </c>
      <c r="AU9939" t="b">
        <v>0</v>
      </c>
      <c r="AX9939" t="b">
        <v>0</v>
      </c>
      <c r="BD9939" s="1">
        <v>43894.092673611114</v>
      </c>
      <c r="BE9939" t="s">
        <v>141</v>
      </c>
      <c r="BF9939" s="1">
        <v>43894.092662037037</v>
      </c>
      <c r="BG9939" s="1">
        <v>43894.038900462961</v>
      </c>
      <c r="BH9939" t="s">
        <v>1942</v>
      </c>
      <c r="BI9939" t="s">
        <v>286</v>
      </c>
      <c r="BK9939" t="b">
        <v>0</v>
      </c>
      <c r="BL9939" s="1">
        <v>44361.550451388888</v>
      </c>
      <c r="BM9939" s="1">
        <v>44295.903113425928</v>
      </c>
      <c r="BN9939" t="b">
        <v>0</v>
      </c>
      <c r="BO9939" t="s">
        <v>164</v>
      </c>
      <c r="BQ9939" t="s">
        <v>134</v>
      </c>
      <c r="BV9939" t="b">
        <v>1</v>
      </c>
      <c r="BW9939" t="s">
        <v>378</v>
      </c>
      <c r="BX9939" t="s">
        <v>198</v>
      </c>
      <c r="BY9939" t="s">
        <v>104</v>
      </c>
      <c r="BZ9939" t="b">
        <v>0</v>
      </c>
      <c r="CB9939" t="b">
        <v>1</v>
      </c>
      <c r="CE9939" t="b">
        <v>0</v>
      </c>
      <c r="CF9939">
        <v>0</v>
      </c>
      <c r="CG9939">
        <v>0</v>
      </c>
      <c r="CH9939">
        <v>14</v>
      </c>
      <c r="CI9939" s="2">
        <v>0</v>
      </c>
      <c r="CN9939">
        <v>1</v>
      </c>
      <c r="CO9939">
        <v>80</v>
      </c>
      <c r="CQ9939">
        <v>1</v>
      </c>
      <c r="CR9939">
        <f t="shared" si="155"/>
        <v>0</v>
      </c>
    </row>
    <row r="9940" spans="1:96" x14ac:dyDescent="0.3">
      <c r="A9940" t="b">
        <v>0</v>
      </c>
      <c r="B9940" t="b">
        <v>0</v>
      </c>
      <c r="H9940" t="b">
        <v>0</v>
      </c>
      <c r="K9940" t="s">
        <v>14063</v>
      </c>
      <c r="L9940" t="b">
        <v>0</v>
      </c>
      <c r="M9940" t="b">
        <v>0</v>
      </c>
      <c r="N9940" s="1">
        <v>43821.643877314818</v>
      </c>
      <c r="O9940" t="s">
        <v>351</v>
      </c>
      <c r="P9940" t="b">
        <v>1</v>
      </c>
      <c r="W9940" s="5" t="str">
        <f>IF(ISBLANK(Table1[[#This Row],[Industry2]]),"Unknown",Table1[[#This Row],[Industry2]])</f>
        <v>Life Sciences</v>
      </c>
      <c r="X9940" t="s">
        <v>95</v>
      </c>
      <c r="Y9940" t="b">
        <v>0</v>
      </c>
      <c r="Z9940" t="b">
        <v>0</v>
      </c>
      <c r="AA9940" s="3">
        <v>43826</v>
      </c>
      <c r="AE9940" t="s">
        <v>14078</v>
      </c>
      <c r="AF9940" s="5" t="str">
        <f>IF(ISBLANK(Table1[[#This Row],[Lead Source2]]),"Unknown",Table1[[#This Row],[Lead Source2]])</f>
        <v>Website</v>
      </c>
      <c r="AG9940" t="s">
        <v>97</v>
      </c>
      <c r="AI9940" t="b">
        <v>0</v>
      </c>
      <c r="AK9940" t="b">
        <v>1</v>
      </c>
      <c r="AL9940" t="s">
        <v>98</v>
      </c>
      <c r="AP9940" t="b">
        <v>0</v>
      </c>
      <c r="AU9940" t="b">
        <v>1</v>
      </c>
      <c r="AX9940" t="b">
        <v>0</v>
      </c>
      <c r="BF9940" s="1">
        <v>43821.645798611113</v>
      </c>
      <c r="BG9940" s="1">
        <v>44249.72047453704</v>
      </c>
      <c r="BK9940" t="b">
        <v>0</v>
      </c>
      <c r="BM9940" s="1">
        <v>44176.780590277776</v>
      </c>
      <c r="BN9940" t="b">
        <v>0</v>
      </c>
      <c r="BQ9940" t="s">
        <v>101</v>
      </c>
      <c r="BV9940" t="b">
        <v>0</v>
      </c>
      <c r="BW9940" t="s">
        <v>246</v>
      </c>
      <c r="BX9940" t="s">
        <v>278</v>
      </c>
      <c r="BY9940" t="s">
        <v>104</v>
      </c>
      <c r="BZ9940" t="b">
        <v>0</v>
      </c>
      <c r="CB9940" t="b">
        <v>1</v>
      </c>
      <c r="CE9940" t="b">
        <v>0</v>
      </c>
      <c r="CF9940">
        <v>0</v>
      </c>
      <c r="CG9940">
        <v>0</v>
      </c>
      <c r="CI9940" s="2">
        <v>0</v>
      </c>
      <c r="CN9940">
        <v>1</v>
      </c>
      <c r="CO9940">
        <v>5</v>
      </c>
      <c r="CQ9940">
        <v>1</v>
      </c>
      <c r="CR9940">
        <f t="shared" si="155"/>
        <v>0</v>
      </c>
    </row>
    <row r="9941" spans="1:96" x14ac:dyDescent="0.3">
      <c r="A9941" t="b">
        <v>0</v>
      </c>
      <c r="B9941" t="b">
        <v>0</v>
      </c>
      <c r="G9941" t="s">
        <v>14065</v>
      </c>
      <c r="H9941" t="b">
        <v>0</v>
      </c>
      <c r="K9941" t="s">
        <v>455</v>
      </c>
      <c r="L9941" t="b">
        <v>0</v>
      </c>
      <c r="M9941" t="b">
        <v>0</v>
      </c>
      <c r="N9941" s="1">
        <v>43917.798564814817</v>
      </c>
      <c r="P9941" t="b">
        <v>1</v>
      </c>
      <c r="W9941" s="5" t="str">
        <f>IF(ISBLANK(Table1[[#This Row],[Industry2]]),"Unknown",Table1[[#This Row],[Industry2]])</f>
        <v>Life Sciences</v>
      </c>
      <c r="X9941" t="s">
        <v>95</v>
      </c>
      <c r="Y9941" t="b">
        <v>0</v>
      </c>
      <c r="Z9941" t="b">
        <v>0</v>
      </c>
      <c r="AE9941" t="s">
        <v>14079</v>
      </c>
      <c r="AF9941" s="5" t="str">
        <f>IF(ISBLANK(Table1[[#This Row],[Lead Source2]]),"Unknown",Table1[[#This Row],[Lead Source2]])</f>
        <v>Website</v>
      </c>
      <c r="AG9941" t="s">
        <v>97</v>
      </c>
      <c r="AI9941" t="b">
        <v>0</v>
      </c>
      <c r="AK9941" t="b">
        <v>1</v>
      </c>
      <c r="AL9941" t="s">
        <v>98</v>
      </c>
      <c r="AP9941" t="b">
        <v>0</v>
      </c>
      <c r="AU9941" t="b">
        <v>1</v>
      </c>
      <c r="AX9941" t="b">
        <v>0</v>
      </c>
      <c r="BF9941" s="1">
        <v>43917.801192129627</v>
      </c>
      <c r="BG9941" s="1">
        <v>44177.271990740737</v>
      </c>
      <c r="BK9941" t="b">
        <v>0</v>
      </c>
      <c r="BL9941" s="1">
        <v>44177.271990740737</v>
      </c>
      <c r="BM9941" s="1">
        <v>44177.271874999999</v>
      </c>
      <c r="BN9941" t="b">
        <v>0</v>
      </c>
      <c r="BQ9941" t="s">
        <v>101</v>
      </c>
      <c r="BV9941" t="b">
        <v>0</v>
      </c>
      <c r="BW9941" t="s">
        <v>138</v>
      </c>
      <c r="BX9941" t="s">
        <v>103</v>
      </c>
      <c r="BY9941" t="s">
        <v>104</v>
      </c>
      <c r="BZ9941" t="b">
        <v>0</v>
      </c>
      <c r="CB9941" t="b">
        <v>1</v>
      </c>
      <c r="CE9941" t="b">
        <v>0</v>
      </c>
      <c r="CF9941">
        <v>0</v>
      </c>
      <c r="CG9941">
        <v>0</v>
      </c>
      <c r="CI9941" s="2">
        <v>0</v>
      </c>
      <c r="CN9941">
        <v>1</v>
      </c>
      <c r="CO9941">
        <v>0</v>
      </c>
      <c r="CQ9941">
        <v>1</v>
      </c>
      <c r="CR9941">
        <f t="shared" si="155"/>
        <v>0</v>
      </c>
    </row>
    <row r="9942" spans="1:96" hidden="1" x14ac:dyDescent="0.3">
      <c r="A9942" t="b">
        <v>0</v>
      </c>
      <c r="B9942" t="b">
        <v>0</v>
      </c>
      <c r="H9942" t="b">
        <v>0</v>
      </c>
      <c r="K9942" t="s">
        <v>94</v>
      </c>
      <c r="L9942" t="b">
        <v>0</v>
      </c>
      <c r="M9942" t="b">
        <v>0</v>
      </c>
      <c r="N9942" s="1">
        <v>42067.881006944444</v>
      </c>
      <c r="P9942" t="b">
        <v>1</v>
      </c>
      <c r="W9942" s="5" t="str">
        <f>IF(ISBLANK(Table1[[#This Row],[Industry2]]),"Unknown",Table1[[#This Row],[Industry2]])</f>
        <v>Life Sciences</v>
      </c>
      <c r="X9942" t="s">
        <v>95</v>
      </c>
      <c r="Y9942" t="b">
        <v>0</v>
      </c>
      <c r="Z9942" t="b">
        <v>0</v>
      </c>
      <c r="AE9942" t="s">
        <v>14080</v>
      </c>
      <c r="AF9942" s="5" t="str">
        <f>IF(ISBLANK(Table1[[#This Row],[Lead Source2]]),"Unknown",Table1[[#This Row],[Lead Source2]])</f>
        <v>Eblasts</v>
      </c>
      <c r="AG9942" t="s">
        <v>1650</v>
      </c>
      <c r="AI9942" t="b">
        <v>0</v>
      </c>
      <c r="AK9942" t="b">
        <v>1</v>
      </c>
      <c r="AP9942" t="b">
        <v>0</v>
      </c>
      <c r="AU9942" t="b">
        <v>1</v>
      </c>
      <c r="AX9942" t="b">
        <v>0</v>
      </c>
      <c r="BF9942" s="1">
        <v>43500.80945601852</v>
      </c>
      <c r="BG9942" s="1">
        <v>44270.627615740741</v>
      </c>
      <c r="BK9942" t="b">
        <v>0</v>
      </c>
      <c r="BL9942" s="1">
        <v>44270.627627314818</v>
      </c>
      <c r="BM9942" s="1">
        <v>44270.627627314818</v>
      </c>
      <c r="BN9942" t="b">
        <v>0</v>
      </c>
      <c r="BP9942" t="s">
        <v>118</v>
      </c>
      <c r="BQ9942" t="s">
        <v>101</v>
      </c>
      <c r="BV9942" t="b">
        <v>0</v>
      </c>
      <c r="BW9942" t="s">
        <v>176</v>
      </c>
      <c r="BX9942" t="s">
        <v>103</v>
      </c>
      <c r="BY9942" t="s">
        <v>104</v>
      </c>
      <c r="BZ9942" t="b">
        <v>0</v>
      </c>
      <c r="CB9942" t="b">
        <v>1</v>
      </c>
      <c r="CE9942" t="b">
        <v>0</v>
      </c>
      <c r="CF9942">
        <v>0</v>
      </c>
      <c r="CG9942">
        <v>0</v>
      </c>
      <c r="CH9942">
        <v>0</v>
      </c>
      <c r="CI9942" s="2">
        <v>0</v>
      </c>
      <c r="CJ9942">
        <v>0</v>
      </c>
      <c r="CN9942">
        <v>1</v>
      </c>
      <c r="CO9942">
        <v>0</v>
      </c>
      <c r="CQ9942">
        <v>1</v>
      </c>
      <c r="CR9942">
        <f t="shared" si="155"/>
        <v>0</v>
      </c>
    </row>
    <row r="9943" spans="1:96" x14ac:dyDescent="0.3">
      <c r="A9943" t="b">
        <v>0</v>
      </c>
      <c r="B9943" t="b">
        <v>0</v>
      </c>
      <c r="H9943" t="b">
        <v>0</v>
      </c>
      <c r="K9943" t="s">
        <v>94</v>
      </c>
      <c r="L9943" t="b">
        <v>0</v>
      </c>
      <c r="M9943" t="b">
        <v>0</v>
      </c>
      <c r="N9943" s="1">
        <v>44232.857222222221</v>
      </c>
      <c r="O9943" t="s">
        <v>351</v>
      </c>
      <c r="P9943" t="b">
        <v>1</v>
      </c>
      <c r="W9943" s="5" t="str">
        <f>IF(ISBLANK(Table1[[#This Row],[Industry2]]),"Unknown",Table1[[#This Row],[Industry2]])</f>
        <v>Life Sciences</v>
      </c>
      <c r="X9943" t="s">
        <v>95</v>
      </c>
      <c r="Y9943" t="b">
        <v>0</v>
      </c>
      <c r="Z9943" t="b">
        <v>0</v>
      </c>
      <c r="AA9943" s="3">
        <v>44272</v>
      </c>
      <c r="AE9943" t="s">
        <v>14081</v>
      </c>
      <c r="AF9943" s="5" t="str">
        <f>IF(ISBLANK(Table1[[#This Row],[Lead Source2]]),"Unknown",Table1[[#This Row],[Lead Source2]])</f>
        <v>Website</v>
      </c>
      <c r="AG9943" t="s">
        <v>97</v>
      </c>
      <c r="AI9943" t="b">
        <v>0</v>
      </c>
      <c r="AK9943" t="b">
        <v>1</v>
      </c>
      <c r="AL9943" t="s">
        <v>117</v>
      </c>
      <c r="AP9943" t="b">
        <v>0</v>
      </c>
      <c r="AU9943" t="b">
        <v>1</v>
      </c>
      <c r="AX9943" t="b">
        <v>0</v>
      </c>
      <c r="BD9943" s="1">
        <v>44232.855208333334</v>
      </c>
      <c r="BE9943" t="s">
        <v>141</v>
      </c>
      <c r="BF9943" s="1">
        <v>44232.855196759258</v>
      </c>
      <c r="BG9943" s="1">
        <v>44232.849664351852</v>
      </c>
      <c r="BK9943" t="b">
        <v>0</v>
      </c>
      <c r="BL9943" s="1">
        <v>44249.71675925926</v>
      </c>
      <c r="BM9943" s="1">
        <v>44295.911585648151</v>
      </c>
      <c r="BN9943" t="b">
        <v>0</v>
      </c>
      <c r="BO9943" t="s">
        <v>99</v>
      </c>
      <c r="BQ9943" t="s">
        <v>101</v>
      </c>
      <c r="BV9943" t="b">
        <v>0</v>
      </c>
      <c r="BW9943" t="s">
        <v>753</v>
      </c>
      <c r="BX9943" t="s">
        <v>278</v>
      </c>
      <c r="BY9943" t="s">
        <v>104</v>
      </c>
      <c r="BZ9943" t="b">
        <v>0</v>
      </c>
      <c r="CB9943" t="b">
        <v>1</v>
      </c>
      <c r="CE9943" t="b">
        <v>0</v>
      </c>
      <c r="CF9943">
        <v>0</v>
      </c>
      <c r="CG9943">
        <v>0</v>
      </c>
      <c r="CH9943">
        <v>1</v>
      </c>
      <c r="CI9943" s="2">
        <v>0</v>
      </c>
      <c r="CN9943">
        <v>1</v>
      </c>
      <c r="CO9943">
        <v>12</v>
      </c>
      <c r="CQ9943">
        <v>1</v>
      </c>
      <c r="CR9943">
        <f t="shared" si="155"/>
        <v>0</v>
      </c>
    </row>
    <row r="9944" spans="1:96" x14ac:dyDescent="0.3">
      <c r="A9944" t="b">
        <v>0</v>
      </c>
      <c r="B9944" t="b">
        <v>0</v>
      </c>
      <c r="H9944" t="b">
        <v>0</v>
      </c>
      <c r="K9944" t="s">
        <v>94</v>
      </c>
      <c r="L9944" t="b">
        <v>0</v>
      </c>
      <c r="M9944" t="b">
        <v>0</v>
      </c>
      <c r="N9944" s="1">
        <v>44187.596875000003</v>
      </c>
      <c r="O9944" t="s">
        <v>148</v>
      </c>
      <c r="P9944" t="b">
        <v>1</v>
      </c>
      <c r="W9944" s="5" t="str">
        <f>IF(ISBLANK(Table1[[#This Row],[Industry2]]),"Unknown",Table1[[#This Row],[Industry2]])</f>
        <v>Life Sciences</v>
      </c>
      <c r="X9944" t="s">
        <v>95</v>
      </c>
      <c r="Y9944" t="b">
        <v>0</v>
      </c>
      <c r="Z9944" t="b">
        <v>0</v>
      </c>
      <c r="AA9944" s="3">
        <v>44187</v>
      </c>
      <c r="AE9944" t="s">
        <v>14082</v>
      </c>
      <c r="AF9944" s="5" t="str">
        <f>IF(ISBLANK(Table1[[#This Row],[Lead Source2]]),"Unknown",Table1[[#This Row],[Lead Source2]])</f>
        <v>Website</v>
      </c>
      <c r="AG9944" t="s">
        <v>97</v>
      </c>
      <c r="AI9944" t="b">
        <v>0</v>
      </c>
      <c r="AK9944" t="b">
        <v>1</v>
      </c>
      <c r="AL9944" t="s">
        <v>117</v>
      </c>
      <c r="AP9944" t="b">
        <v>0</v>
      </c>
      <c r="AU9944" t="b">
        <v>1</v>
      </c>
      <c r="AX9944" t="b">
        <v>0</v>
      </c>
      <c r="BA9944" t="s">
        <v>14083</v>
      </c>
      <c r="BD9944" s="1">
        <v>44187.59547453704</v>
      </c>
      <c r="BE9944" t="s">
        <v>141</v>
      </c>
      <c r="BF9944" s="1">
        <v>44187.59547453704</v>
      </c>
      <c r="BG9944" s="1">
        <v>44187.59547453704</v>
      </c>
      <c r="BK9944" t="b">
        <v>0</v>
      </c>
      <c r="BL9944" s="1">
        <v>44187.59547453704</v>
      </c>
      <c r="BM9944" s="1">
        <v>44295.910995370374</v>
      </c>
      <c r="BN9944" t="b">
        <v>0</v>
      </c>
      <c r="BO9944" t="s">
        <v>148</v>
      </c>
      <c r="BQ9944" t="s">
        <v>101</v>
      </c>
      <c r="BV9944" t="b">
        <v>0</v>
      </c>
      <c r="BW9944" t="s">
        <v>234</v>
      </c>
      <c r="BX9944" t="s">
        <v>278</v>
      </c>
      <c r="BY9944" t="s">
        <v>104</v>
      </c>
      <c r="BZ9944" t="b">
        <v>0</v>
      </c>
      <c r="CB9944" t="b">
        <v>1</v>
      </c>
      <c r="CE9944" t="b">
        <v>0</v>
      </c>
      <c r="CF9944">
        <v>0</v>
      </c>
      <c r="CG9944">
        <v>0</v>
      </c>
      <c r="CH9944">
        <v>1</v>
      </c>
      <c r="CI9944" s="2">
        <v>0</v>
      </c>
      <c r="CN9944">
        <v>1</v>
      </c>
      <c r="CO9944">
        <v>65</v>
      </c>
      <c r="CQ9944">
        <v>1</v>
      </c>
      <c r="CR9944">
        <f t="shared" si="155"/>
        <v>0</v>
      </c>
    </row>
    <row r="9945" spans="1:96" x14ac:dyDescent="0.3">
      <c r="A9945" t="b">
        <v>0</v>
      </c>
      <c r="B9945" t="b">
        <v>0</v>
      </c>
      <c r="H9945" t="b">
        <v>0</v>
      </c>
      <c r="K9945" t="s">
        <v>94</v>
      </c>
      <c r="L9945" t="b">
        <v>0</v>
      </c>
      <c r="M9945" t="b">
        <v>0</v>
      </c>
      <c r="N9945" s="1">
        <v>44180.991180555553</v>
      </c>
      <c r="O9945" t="s">
        <v>148</v>
      </c>
      <c r="P9945" t="b">
        <v>1</v>
      </c>
      <c r="W9945" s="5" t="str">
        <f>IF(ISBLANK(Table1[[#This Row],[Industry2]]),"Unknown",Table1[[#This Row],[Industry2]])</f>
        <v>Life Sciences</v>
      </c>
      <c r="X9945" t="s">
        <v>95</v>
      </c>
      <c r="Y9945" t="b">
        <v>0</v>
      </c>
      <c r="Z9945" t="b">
        <v>0</v>
      </c>
      <c r="AA9945" s="3">
        <v>44180</v>
      </c>
      <c r="AE9945" t="s">
        <v>14084</v>
      </c>
      <c r="AF9945" s="5" t="str">
        <f>IF(ISBLANK(Table1[[#This Row],[Lead Source2]]),"Unknown",Table1[[#This Row],[Lead Source2]])</f>
        <v>Website</v>
      </c>
      <c r="AG9945" t="s">
        <v>97</v>
      </c>
      <c r="AI9945" t="b">
        <v>0</v>
      </c>
      <c r="AK9945" t="b">
        <v>1</v>
      </c>
      <c r="AL9945" t="s">
        <v>117</v>
      </c>
      <c r="AP9945" t="b">
        <v>0</v>
      </c>
      <c r="AU9945" t="b">
        <v>1</v>
      </c>
      <c r="AX9945" t="b">
        <v>0</v>
      </c>
      <c r="BA9945" t="s">
        <v>397</v>
      </c>
      <c r="BD9945" s="1">
        <v>44180.990127314813</v>
      </c>
      <c r="BE9945" t="s">
        <v>141</v>
      </c>
      <c r="BF9945" s="1">
        <v>44180.990115740744</v>
      </c>
      <c r="BG9945" s="1">
        <v>44126.986643518518</v>
      </c>
      <c r="BI9945" t="s">
        <v>159</v>
      </c>
      <c r="BK9945" t="b">
        <v>0</v>
      </c>
      <c r="BL9945" s="1">
        <v>44285.7341087963</v>
      </c>
      <c r="BM9945" s="1">
        <v>44295.910891203705</v>
      </c>
      <c r="BN9945" t="b">
        <v>0</v>
      </c>
      <c r="BO9945" t="s">
        <v>180</v>
      </c>
      <c r="BQ9945" t="s">
        <v>101</v>
      </c>
      <c r="BV9945" t="b">
        <v>0</v>
      </c>
      <c r="BW9945" t="s">
        <v>160</v>
      </c>
      <c r="BX9945" t="s">
        <v>278</v>
      </c>
      <c r="BY9945" t="s">
        <v>104</v>
      </c>
      <c r="BZ9945" t="b">
        <v>0</v>
      </c>
      <c r="CB9945" t="b">
        <v>1</v>
      </c>
      <c r="CE9945" t="b">
        <v>0</v>
      </c>
      <c r="CF9945">
        <v>0</v>
      </c>
      <c r="CG9945">
        <v>0</v>
      </c>
      <c r="CH9945">
        <v>1</v>
      </c>
      <c r="CI9945" s="2">
        <v>0</v>
      </c>
      <c r="CN9945">
        <v>1</v>
      </c>
      <c r="CO9945">
        <v>42</v>
      </c>
      <c r="CQ9945">
        <v>1</v>
      </c>
      <c r="CR9945">
        <f t="shared" si="155"/>
        <v>0</v>
      </c>
    </row>
    <row r="9946" spans="1:96" x14ac:dyDescent="0.3">
      <c r="A9946" t="b">
        <v>0</v>
      </c>
      <c r="B9946" t="b">
        <v>0</v>
      </c>
      <c r="H9946" t="b">
        <v>0</v>
      </c>
      <c r="K9946" t="s">
        <v>94</v>
      </c>
      <c r="L9946" t="b">
        <v>0</v>
      </c>
      <c r="M9946" t="b">
        <v>0</v>
      </c>
      <c r="N9946" s="1">
        <v>44167.096701388888</v>
      </c>
      <c r="O9946" t="s">
        <v>148</v>
      </c>
      <c r="P9946" t="b">
        <v>1</v>
      </c>
      <c r="W9946" s="5" t="str">
        <f>IF(ISBLANK(Table1[[#This Row],[Industry2]]),"Unknown",Table1[[#This Row],[Industry2]])</f>
        <v>Life Sciences</v>
      </c>
      <c r="X9946" t="s">
        <v>95</v>
      </c>
      <c r="Y9946" t="b">
        <v>0</v>
      </c>
      <c r="Z9946" t="b">
        <v>0</v>
      </c>
      <c r="AA9946" s="3">
        <v>44181</v>
      </c>
      <c r="AE9946" t="s">
        <v>14085</v>
      </c>
      <c r="AF9946" s="5" t="str">
        <f>IF(ISBLANK(Table1[[#This Row],[Lead Source2]]),"Unknown",Table1[[#This Row],[Lead Source2]])</f>
        <v>Website</v>
      </c>
      <c r="AG9946" t="s">
        <v>97</v>
      </c>
      <c r="AI9946" t="b">
        <v>0</v>
      </c>
      <c r="AK9946" t="b">
        <v>1</v>
      </c>
      <c r="AL9946" t="s">
        <v>117</v>
      </c>
      <c r="AP9946" t="b">
        <v>0</v>
      </c>
      <c r="AU9946" t="b">
        <v>1</v>
      </c>
      <c r="AX9946" t="b">
        <v>0</v>
      </c>
      <c r="BA9946" t="s">
        <v>14086</v>
      </c>
      <c r="BD9946" s="1">
        <v>44167.095659722225</v>
      </c>
      <c r="BE9946" t="s">
        <v>141</v>
      </c>
      <c r="BF9946" s="1">
        <v>44167.095659722225</v>
      </c>
      <c r="BG9946" s="1">
        <v>44145.815960648149</v>
      </c>
      <c r="BI9946" t="s">
        <v>159</v>
      </c>
      <c r="BK9946" t="b">
        <v>0</v>
      </c>
      <c r="BL9946" s="1">
        <v>44286.748703703706</v>
      </c>
      <c r="BM9946" s="1">
        <v>44295.909594907411</v>
      </c>
      <c r="BN9946" t="b">
        <v>0</v>
      </c>
      <c r="BO9946" t="s">
        <v>109</v>
      </c>
      <c r="BQ9946" t="s">
        <v>101</v>
      </c>
      <c r="BV9946" t="b">
        <v>0</v>
      </c>
      <c r="BW9946" t="s">
        <v>160</v>
      </c>
      <c r="BX9946" t="s">
        <v>278</v>
      </c>
      <c r="BY9946" t="s">
        <v>104</v>
      </c>
      <c r="BZ9946" t="b">
        <v>0</v>
      </c>
      <c r="CB9946" t="b">
        <v>1</v>
      </c>
      <c r="CE9946" t="b">
        <v>0</v>
      </c>
      <c r="CF9946">
        <v>0</v>
      </c>
      <c r="CG9946">
        <v>0</v>
      </c>
      <c r="CH9946">
        <v>1</v>
      </c>
      <c r="CI9946" s="2">
        <v>0</v>
      </c>
      <c r="CN9946">
        <v>1</v>
      </c>
      <c r="CO9946">
        <v>77</v>
      </c>
      <c r="CQ9946">
        <v>1</v>
      </c>
      <c r="CR9946">
        <f t="shared" si="155"/>
        <v>0</v>
      </c>
    </row>
    <row r="9947" spans="1:96" x14ac:dyDescent="0.3">
      <c r="A9947" t="b">
        <v>0</v>
      </c>
      <c r="B9947" t="b">
        <v>0</v>
      </c>
      <c r="H9947" t="b">
        <v>0</v>
      </c>
      <c r="K9947" t="s">
        <v>94</v>
      </c>
      <c r="L9947" t="b">
        <v>0</v>
      </c>
      <c r="M9947" t="b">
        <v>0</v>
      </c>
      <c r="N9947" s="1">
        <v>44131.031435185185</v>
      </c>
      <c r="P9947" t="b">
        <v>1</v>
      </c>
      <c r="W9947" s="5" t="str">
        <f>IF(ISBLANK(Table1[[#This Row],[Industry2]]),"Unknown",Table1[[#This Row],[Industry2]])</f>
        <v>Life Sciences</v>
      </c>
      <c r="X9947" t="s">
        <v>95</v>
      </c>
      <c r="Y9947" t="b">
        <v>0</v>
      </c>
      <c r="Z9947" t="b">
        <v>0</v>
      </c>
      <c r="AA9947" s="3">
        <v>44284</v>
      </c>
      <c r="AE9947" t="s">
        <v>14087</v>
      </c>
      <c r="AF9947" s="5" t="str">
        <f>IF(ISBLANK(Table1[[#This Row],[Lead Source2]]),"Unknown",Table1[[#This Row],[Lead Source2]])</f>
        <v>Website</v>
      </c>
      <c r="AG9947" t="s">
        <v>97</v>
      </c>
      <c r="AI9947" t="b">
        <v>0</v>
      </c>
      <c r="AK9947" t="b">
        <v>1</v>
      </c>
      <c r="AL9947" t="s">
        <v>117</v>
      </c>
      <c r="AP9947" t="b">
        <v>0</v>
      </c>
      <c r="AU9947" t="b">
        <v>1</v>
      </c>
      <c r="AX9947" t="b">
        <v>0</v>
      </c>
      <c r="BD9947" s="1">
        <v>44131.030138888891</v>
      </c>
      <c r="BE9947" t="s">
        <v>141</v>
      </c>
      <c r="BF9947" s="1">
        <v>44131.030127314814</v>
      </c>
      <c r="BG9947" s="1">
        <v>44131.029305555552</v>
      </c>
      <c r="BI9947" t="s">
        <v>159</v>
      </c>
      <c r="BK9947" t="b">
        <v>0</v>
      </c>
      <c r="BL9947" s="1">
        <v>44258.588333333333</v>
      </c>
      <c r="BM9947" s="1">
        <v>44295.909386574072</v>
      </c>
      <c r="BN9947" t="b">
        <v>0</v>
      </c>
      <c r="BO9947" t="s">
        <v>109</v>
      </c>
      <c r="BQ9947" t="s">
        <v>101</v>
      </c>
      <c r="BV9947" t="b">
        <v>0</v>
      </c>
      <c r="BW9947" t="s">
        <v>156</v>
      </c>
      <c r="BX9947" t="s">
        <v>103</v>
      </c>
      <c r="BY9947" t="s">
        <v>104</v>
      </c>
      <c r="BZ9947" t="b">
        <v>0</v>
      </c>
      <c r="CB9947" t="b">
        <v>1</v>
      </c>
      <c r="CE9947" t="b">
        <v>0</v>
      </c>
      <c r="CF9947">
        <v>0</v>
      </c>
      <c r="CG9947">
        <v>0</v>
      </c>
      <c r="CH9947">
        <v>1</v>
      </c>
      <c r="CI9947" s="2">
        <v>0</v>
      </c>
      <c r="CN9947">
        <v>1</v>
      </c>
      <c r="CO9947">
        <v>0</v>
      </c>
      <c r="CQ9947">
        <v>1</v>
      </c>
      <c r="CR9947">
        <f t="shared" si="155"/>
        <v>0</v>
      </c>
    </row>
    <row r="9948" spans="1:96" x14ac:dyDescent="0.3">
      <c r="A9948" t="b">
        <v>0</v>
      </c>
      <c r="B9948" t="b">
        <v>0</v>
      </c>
      <c r="H9948" t="b">
        <v>0</v>
      </c>
      <c r="K9948" t="s">
        <v>94</v>
      </c>
      <c r="L9948" t="b">
        <v>0</v>
      </c>
      <c r="M9948" t="b">
        <v>0</v>
      </c>
      <c r="N9948" s="1">
        <v>44180.662326388891</v>
      </c>
      <c r="P9948" t="b">
        <v>1</v>
      </c>
      <c r="W9948" s="5" t="str">
        <f>IF(ISBLANK(Table1[[#This Row],[Industry2]]),"Unknown",Table1[[#This Row],[Industry2]])</f>
        <v>Life Sciences</v>
      </c>
      <c r="X9948" t="s">
        <v>95</v>
      </c>
      <c r="Y9948" t="b">
        <v>0</v>
      </c>
      <c r="Z9948" t="b">
        <v>0</v>
      </c>
      <c r="AA9948" s="3">
        <v>44284</v>
      </c>
      <c r="AE9948" t="s">
        <v>14088</v>
      </c>
      <c r="AF9948" s="5" t="str">
        <f>IF(ISBLANK(Table1[[#This Row],[Lead Source2]]),"Unknown",Table1[[#This Row],[Lead Source2]])</f>
        <v>Website</v>
      </c>
      <c r="AG9948" t="s">
        <v>97</v>
      </c>
      <c r="AI9948" t="b">
        <v>0</v>
      </c>
      <c r="AK9948" t="b">
        <v>1</v>
      </c>
      <c r="AL9948" t="s">
        <v>117</v>
      </c>
      <c r="AP9948" t="b">
        <v>0</v>
      </c>
      <c r="AU9948" t="b">
        <v>1</v>
      </c>
      <c r="AX9948" t="b">
        <v>0</v>
      </c>
      <c r="BD9948" s="1">
        <v>44180.662233796298</v>
      </c>
      <c r="BE9948" t="s">
        <v>141</v>
      </c>
      <c r="BF9948" s="1">
        <v>44180.662222222221</v>
      </c>
      <c r="BG9948" s="1">
        <v>44180.498599537037</v>
      </c>
      <c r="BI9948" t="s">
        <v>159</v>
      </c>
      <c r="BK9948" t="b">
        <v>0</v>
      </c>
      <c r="BL9948" s="1">
        <v>44257.65121527778</v>
      </c>
      <c r="BM9948" s="1">
        <v>44295.910856481481</v>
      </c>
      <c r="BN9948" t="b">
        <v>0</v>
      </c>
      <c r="BO9948" t="s">
        <v>109</v>
      </c>
      <c r="BQ9948" t="s">
        <v>101</v>
      </c>
      <c r="BV9948" t="b">
        <v>0</v>
      </c>
      <c r="BW9948" t="s">
        <v>169</v>
      </c>
      <c r="BX9948" t="s">
        <v>103</v>
      </c>
      <c r="BY9948" t="s">
        <v>104</v>
      </c>
      <c r="BZ9948" t="b">
        <v>0</v>
      </c>
      <c r="CB9948" t="b">
        <v>1</v>
      </c>
      <c r="CE9948" t="b">
        <v>0</v>
      </c>
      <c r="CF9948">
        <v>0</v>
      </c>
      <c r="CG9948">
        <v>0</v>
      </c>
      <c r="CH9948">
        <v>2</v>
      </c>
      <c r="CI9948" s="2">
        <v>0</v>
      </c>
      <c r="CN9948">
        <v>1</v>
      </c>
      <c r="CO9948">
        <v>0</v>
      </c>
      <c r="CQ9948">
        <v>1</v>
      </c>
      <c r="CR9948">
        <f t="shared" si="155"/>
        <v>0</v>
      </c>
    </row>
    <row r="9949" spans="1:96" x14ac:dyDescent="0.3">
      <c r="A9949" t="b">
        <v>0</v>
      </c>
      <c r="B9949" t="b">
        <v>0</v>
      </c>
      <c r="F9949" t="s">
        <v>14089</v>
      </c>
      <c r="H9949" t="b">
        <v>0</v>
      </c>
      <c r="K9949" t="s">
        <v>105</v>
      </c>
      <c r="L9949" t="b">
        <v>0</v>
      </c>
      <c r="M9949" t="b">
        <v>0</v>
      </c>
      <c r="N9949" s="1">
        <v>44211.461793981478</v>
      </c>
      <c r="P9949" t="b">
        <v>1</v>
      </c>
      <c r="W9949" s="5" t="str">
        <f>IF(ISBLANK(Table1[[#This Row],[Industry2]]),"Unknown",Table1[[#This Row],[Industry2]])</f>
        <v>Life Sciences</v>
      </c>
      <c r="X9949" t="s">
        <v>95</v>
      </c>
      <c r="Y9949" t="b">
        <v>0</v>
      </c>
      <c r="Z9949" t="b">
        <v>0</v>
      </c>
      <c r="AA9949" s="3">
        <v>44316</v>
      </c>
      <c r="AE9949" t="s">
        <v>14090</v>
      </c>
      <c r="AF9949" s="5" t="str">
        <f>IF(ISBLANK(Table1[[#This Row],[Lead Source2]]),"Unknown",Table1[[#This Row],[Lead Source2]])</f>
        <v>Website</v>
      </c>
      <c r="AG9949" t="s">
        <v>97</v>
      </c>
      <c r="AI9949" t="b">
        <v>0</v>
      </c>
      <c r="AK9949" t="b">
        <v>1</v>
      </c>
      <c r="AL9949" t="s">
        <v>98</v>
      </c>
      <c r="AP9949" t="b">
        <v>0</v>
      </c>
      <c r="AU9949" t="b">
        <v>1</v>
      </c>
      <c r="AX9949" t="b">
        <v>0</v>
      </c>
      <c r="BD9949" s="1">
        <v>44211.460868055554</v>
      </c>
      <c r="BE9949" t="s">
        <v>141</v>
      </c>
      <c r="BF9949" s="1">
        <v>44211.460868055554</v>
      </c>
      <c r="BG9949" s="1">
        <v>44211.460868055554</v>
      </c>
      <c r="BK9949" t="b">
        <v>0</v>
      </c>
      <c r="BL9949" s="1">
        <v>44231.871446759258</v>
      </c>
      <c r="BM9949" s="1">
        <v>44295.911261574074</v>
      </c>
      <c r="BN9949" t="b">
        <v>0</v>
      </c>
      <c r="BO9949" t="s">
        <v>109</v>
      </c>
      <c r="BQ9949" t="s">
        <v>101</v>
      </c>
      <c r="BV9949" t="b">
        <v>0</v>
      </c>
      <c r="BW9949" t="s">
        <v>138</v>
      </c>
      <c r="BX9949" t="s">
        <v>278</v>
      </c>
      <c r="BY9949" t="s">
        <v>104</v>
      </c>
      <c r="BZ9949" t="b">
        <v>0</v>
      </c>
      <c r="CB9949" t="b">
        <v>1</v>
      </c>
      <c r="CE9949" t="b">
        <v>0</v>
      </c>
      <c r="CF9949">
        <v>0</v>
      </c>
      <c r="CG9949">
        <v>0</v>
      </c>
      <c r="CH9949">
        <v>1</v>
      </c>
      <c r="CI9949" s="2">
        <v>0</v>
      </c>
      <c r="CN9949">
        <v>1</v>
      </c>
      <c r="CO9949">
        <v>40</v>
      </c>
      <c r="CQ9949">
        <v>1</v>
      </c>
      <c r="CR9949">
        <f t="shared" si="155"/>
        <v>0</v>
      </c>
    </row>
    <row r="9950" spans="1:96" x14ac:dyDescent="0.3">
      <c r="A9950" t="b">
        <v>0</v>
      </c>
      <c r="B9950" t="b">
        <v>0</v>
      </c>
      <c r="H9950" t="b">
        <v>0</v>
      </c>
      <c r="K9950" t="s">
        <v>94</v>
      </c>
      <c r="L9950" t="b">
        <v>0</v>
      </c>
      <c r="M9950" t="b">
        <v>0</v>
      </c>
      <c r="N9950" s="1">
        <v>44200.533865740741</v>
      </c>
      <c r="O9950" t="s">
        <v>351</v>
      </c>
      <c r="P9950" t="b">
        <v>1</v>
      </c>
      <c r="W9950" s="5" t="str">
        <f>IF(ISBLANK(Table1[[#This Row],[Industry2]]),"Unknown",Table1[[#This Row],[Industry2]])</f>
        <v>Life Sciences</v>
      </c>
      <c r="X9950" t="s">
        <v>95</v>
      </c>
      <c r="Y9950" t="b">
        <v>0</v>
      </c>
      <c r="Z9950" t="b">
        <v>0</v>
      </c>
      <c r="AA9950" s="3">
        <v>44236</v>
      </c>
      <c r="AE9950" t="s">
        <v>14091</v>
      </c>
      <c r="AF9950" s="5" t="str">
        <f>IF(ISBLANK(Table1[[#This Row],[Lead Source2]]),"Unknown",Table1[[#This Row],[Lead Source2]])</f>
        <v>Website</v>
      </c>
      <c r="AG9950" t="s">
        <v>97</v>
      </c>
      <c r="AI9950" t="b">
        <v>0</v>
      </c>
      <c r="AK9950" t="b">
        <v>1</v>
      </c>
      <c r="AL9950" t="s">
        <v>98</v>
      </c>
      <c r="AP9950" t="b">
        <v>0</v>
      </c>
      <c r="AU9950" t="b">
        <v>1</v>
      </c>
      <c r="AX9950" t="b">
        <v>0</v>
      </c>
      <c r="BD9950" s="1">
        <v>44200.533645833333</v>
      </c>
      <c r="BE9950" t="s">
        <v>141</v>
      </c>
      <c r="BF9950" s="1">
        <v>44200.533645833333</v>
      </c>
      <c r="BG9950" s="1">
        <v>44200.532071759262</v>
      </c>
      <c r="BK9950" t="b">
        <v>0</v>
      </c>
      <c r="BL9950" s="1">
        <v>44223.716631944444</v>
      </c>
      <c r="BM9950" s="1">
        <v>44295.911087962966</v>
      </c>
      <c r="BN9950" t="b">
        <v>0</v>
      </c>
      <c r="BO9950" t="s">
        <v>148</v>
      </c>
      <c r="BQ9950" t="s">
        <v>101</v>
      </c>
      <c r="BV9950" t="b">
        <v>0</v>
      </c>
      <c r="BW9950" t="s">
        <v>281</v>
      </c>
      <c r="BX9950" t="s">
        <v>278</v>
      </c>
      <c r="BY9950" t="s">
        <v>104</v>
      </c>
      <c r="BZ9950" t="b">
        <v>0</v>
      </c>
      <c r="CB9950" t="b">
        <v>1</v>
      </c>
      <c r="CE9950" t="b">
        <v>0</v>
      </c>
      <c r="CF9950">
        <v>0</v>
      </c>
      <c r="CG9950">
        <v>0</v>
      </c>
      <c r="CH9950">
        <v>1</v>
      </c>
      <c r="CI9950" s="2">
        <v>0</v>
      </c>
      <c r="CN9950">
        <v>1</v>
      </c>
      <c r="CO9950">
        <v>100</v>
      </c>
      <c r="CQ9950">
        <v>1</v>
      </c>
      <c r="CR9950">
        <f t="shared" si="155"/>
        <v>0</v>
      </c>
    </row>
    <row r="9951" spans="1:96" x14ac:dyDescent="0.3">
      <c r="A9951" t="b">
        <v>0</v>
      </c>
      <c r="B9951" t="b">
        <v>0</v>
      </c>
      <c r="H9951" t="b">
        <v>0</v>
      </c>
      <c r="K9951" t="s">
        <v>94</v>
      </c>
      <c r="L9951" t="b">
        <v>0</v>
      </c>
      <c r="M9951" t="b">
        <v>0</v>
      </c>
      <c r="N9951" s="1">
        <v>43949.811331018522</v>
      </c>
      <c r="O9951" t="s">
        <v>148</v>
      </c>
      <c r="P9951" t="b">
        <v>1</v>
      </c>
      <c r="W9951" s="5" t="str">
        <f>IF(ISBLANK(Table1[[#This Row],[Industry2]]),"Unknown",Table1[[#This Row],[Industry2]])</f>
        <v>Life Sciences</v>
      </c>
      <c r="X9951" t="s">
        <v>95</v>
      </c>
      <c r="Y9951" t="b">
        <v>0</v>
      </c>
      <c r="Z9951" t="b">
        <v>0</v>
      </c>
      <c r="AA9951" s="3">
        <v>44078</v>
      </c>
      <c r="AE9951" t="s">
        <v>14092</v>
      </c>
      <c r="AF9951" s="5" t="str">
        <f>IF(ISBLANK(Table1[[#This Row],[Lead Source2]]),"Unknown",Table1[[#This Row],[Lead Source2]])</f>
        <v>Website</v>
      </c>
      <c r="AG9951" t="s">
        <v>97</v>
      </c>
      <c r="AI9951" t="b">
        <v>0</v>
      </c>
      <c r="AK9951" t="b">
        <v>1</v>
      </c>
      <c r="AL9951" t="s">
        <v>98</v>
      </c>
      <c r="AP9951" t="b">
        <v>0</v>
      </c>
      <c r="AU9951" t="b">
        <v>1</v>
      </c>
      <c r="AX9951" t="b">
        <v>0</v>
      </c>
      <c r="BA9951" t="s">
        <v>14093</v>
      </c>
      <c r="BD9951" s="1">
        <v>43948.627766203703</v>
      </c>
      <c r="BE9951" t="s">
        <v>141</v>
      </c>
      <c r="BF9951" s="1">
        <v>43948.627766203703</v>
      </c>
      <c r="BG9951" s="1">
        <v>43948.627766203703</v>
      </c>
      <c r="BK9951" t="b">
        <v>0</v>
      </c>
      <c r="BL9951" s="1">
        <v>44286.74863425926</v>
      </c>
      <c r="BM9951" s="1">
        <v>44295.909502314818</v>
      </c>
      <c r="BN9951" t="b">
        <v>0</v>
      </c>
      <c r="BQ9951" t="s">
        <v>101</v>
      </c>
      <c r="BV9951" t="b">
        <v>0</v>
      </c>
      <c r="BW9951" t="s">
        <v>425</v>
      </c>
      <c r="BX9951" t="s">
        <v>278</v>
      </c>
      <c r="BY9951" t="s">
        <v>104</v>
      </c>
      <c r="BZ9951" t="b">
        <v>0</v>
      </c>
      <c r="CB9951" t="b">
        <v>1</v>
      </c>
      <c r="CE9951" t="b">
        <v>0</v>
      </c>
      <c r="CF9951">
        <v>0</v>
      </c>
      <c r="CG9951">
        <v>0</v>
      </c>
      <c r="CH9951">
        <v>2</v>
      </c>
      <c r="CI9951" s="2">
        <v>0</v>
      </c>
      <c r="CN9951">
        <v>1</v>
      </c>
      <c r="CO9951">
        <v>87</v>
      </c>
      <c r="CQ9951">
        <v>1</v>
      </c>
      <c r="CR9951">
        <f t="shared" si="155"/>
        <v>0</v>
      </c>
    </row>
    <row r="9952" spans="1:96" x14ac:dyDescent="0.3">
      <c r="A9952" t="b">
        <v>0</v>
      </c>
      <c r="B9952" t="b">
        <v>0</v>
      </c>
      <c r="H9952" t="b">
        <v>0</v>
      </c>
      <c r="K9952" t="s">
        <v>105</v>
      </c>
      <c r="L9952" t="b">
        <v>0</v>
      </c>
      <c r="M9952" t="b">
        <v>0</v>
      </c>
      <c r="N9952" s="1">
        <v>44201.507777777777</v>
      </c>
      <c r="O9952" t="s">
        <v>181</v>
      </c>
      <c r="P9952" t="b">
        <v>1</v>
      </c>
      <c r="W9952" s="5" t="str">
        <f>IF(ISBLANK(Table1[[#This Row],[Industry2]]),"Unknown",Table1[[#This Row],[Industry2]])</f>
        <v>Life Sciences</v>
      </c>
      <c r="X9952" t="s">
        <v>95</v>
      </c>
      <c r="Y9952" t="b">
        <v>0</v>
      </c>
      <c r="Z9952" t="b">
        <v>0</v>
      </c>
      <c r="AA9952" s="3">
        <v>44323</v>
      </c>
      <c r="AE9952" t="s">
        <v>14094</v>
      </c>
      <c r="AF9952" s="5" t="str">
        <f>IF(ISBLANK(Table1[[#This Row],[Lead Source2]]),"Unknown",Table1[[#This Row],[Lead Source2]])</f>
        <v>Website</v>
      </c>
      <c r="AG9952" t="s">
        <v>97</v>
      </c>
      <c r="AI9952" t="b">
        <v>0</v>
      </c>
      <c r="AK9952" t="b">
        <v>1</v>
      </c>
      <c r="AL9952" t="s">
        <v>98</v>
      </c>
      <c r="AP9952" t="b">
        <v>0</v>
      </c>
      <c r="AU9952" t="b">
        <v>1</v>
      </c>
      <c r="AX9952" t="b">
        <v>0</v>
      </c>
      <c r="BD9952" s="1">
        <v>44201.507118055553</v>
      </c>
      <c r="BE9952" t="s">
        <v>141</v>
      </c>
      <c r="BF9952" s="1">
        <v>44201.507106481484</v>
      </c>
      <c r="BG9952" s="1">
        <v>44201.501967592594</v>
      </c>
      <c r="BI9952" t="s">
        <v>159</v>
      </c>
      <c r="BK9952" t="b">
        <v>0</v>
      </c>
      <c r="BL9952" s="1">
        <v>44375.551574074074</v>
      </c>
      <c r="BM9952" s="1">
        <v>44365.637337962966</v>
      </c>
      <c r="BN9952" t="b">
        <v>0</v>
      </c>
      <c r="BO9952" t="s">
        <v>148</v>
      </c>
      <c r="BQ9952" t="s">
        <v>101</v>
      </c>
      <c r="BV9952" t="b">
        <v>0</v>
      </c>
      <c r="BW9952" t="s">
        <v>1764</v>
      </c>
      <c r="BX9952" t="s">
        <v>278</v>
      </c>
      <c r="BY9952" t="s">
        <v>104</v>
      </c>
      <c r="BZ9952" t="b">
        <v>0</v>
      </c>
      <c r="CB9952" t="b">
        <v>1</v>
      </c>
      <c r="CE9952" t="b">
        <v>0</v>
      </c>
      <c r="CF9952">
        <v>0</v>
      </c>
      <c r="CG9952">
        <v>0</v>
      </c>
      <c r="CH9952">
        <v>7</v>
      </c>
      <c r="CI9952" s="2">
        <v>0</v>
      </c>
      <c r="CN9952">
        <v>1</v>
      </c>
      <c r="CO9952" s="4">
        <v>3293</v>
      </c>
      <c r="CQ9952">
        <v>1</v>
      </c>
      <c r="CR9952">
        <f t="shared" si="155"/>
        <v>0</v>
      </c>
    </row>
    <row r="9953" spans="1:96" x14ac:dyDescent="0.3">
      <c r="A9953" t="b">
        <v>0</v>
      </c>
      <c r="B9953" t="b">
        <v>0</v>
      </c>
      <c r="H9953" t="b">
        <v>0</v>
      </c>
      <c r="K9953" t="s">
        <v>524</v>
      </c>
      <c r="L9953" t="b">
        <v>0</v>
      </c>
      <c r="M9953" t="b">
        <v>0</v>
      </c>
      <c r="N9953" s="1">
        <v>44162.409895833334</v>
      </c>
      <c r="O9953" t="s">
        <v>622</v>
      </c>
      <c r="P9953" t="b">
        <v>1</v>
      </c>
      <c r="W9953" s="5" t="str">
        <f>IF(ISBLANK(Table1[[#This Row],[Industry2]]),"Unknown",Table1[[#This Row],[Industry2]])</f>
        <v>Life Sciences</v>
      </c>
      <c r="X9953" t="s">
        <v>95</v>
      </c>
      <c r="Y9953" t="b">
        <v>0</v>
      </c>
      <c r="Z9953" t="b">
        <v>0</v>
      </c>
      <c r="AA9953" s="3">
        <v>44166</v>
      </c>
      <c r="AE9953" t="s">
        <v>14095</v>
      </c>
      <c r="AF9953" s="5" t="str">
        <f>IF(ISBLANK(Table1[[#This Row],[Lead Source2]]),"Unknown",Table1[[#This Row],[Lead Source2]])</f>
        <v>Website</v>
      </c>
      <c r="AG9953" t="s">
        <v>97</v>
      </c>
      <c r="AI9953" t="b">
        <v>0</v>
      </c>
      <c r="AK9953" t="b">
        <v>1</v>
      </c>
      <c r="AL9953" t="s">
        <v>98</v>
      </c>
      <c r="AP9953" t="b">
        <v>0</v>
      </c>
      <c r="AU9953" t="b">
        <v>1</v>
      </c>
      <c r="AX9953" t="b">
        <v>0</v>
      </c>
      <c r="BD9953" s="1">
        <v>44162.409143518518</v>
      </c>
      <c r="BE9953" t="s">
        <v>141</v>
      </c>
      <c r="BF9953" s="1">
        <v>44162.409143518518</v>
      </c>
      <c r="BG9953" s="1">
        <v>44160.390150462961</v>
      </c>
      <c r="BI9953" t="s">
        <v>701</v>
      </c>
      <c r="BK9953" t="b">
        <v>0</v>
      </c>
      <c r="BL9953" s="1">
        <v>44194.908182870371</v>
      </c>
      <c r="BM9953" s="1">
        <v>44295.909560185188</v>
      </c>
      <c r="BN9953" t="b">
        <v>0</v>
      </c>
      <c r="BQ9953" t="s">
        <v>101</v>
      </c>
      <c r="BV9953" t="b">
        <v>0</v>
      </c>
      <c r="BX9953" t="s">
        <v>278</v>
      </c>
      <c r="BY9953" t="s">
        <v>104</v>
      </c>
      <c r="BZ9953" t="b">
        <v>0</v>
      </c>
      <c r="CB9953" t="b">
        <v>1</v>
      </c>
      <c r="CE9953" t="b">
        <v>0</v>
      </c>
      <c r="CF9953">
        <v>0</v>
      </c>
      <c r="CG9953">
        <v>0</v>
      </c>
      <c r="CH9953">
        <v>1</v>
      </c>
      <c r="CI9953" s="2">
        <v>0</v>
      </c>
      <c r="CN9953">
        <v>1</v>
      </c>
      <c r="CO9953">
        <v>82</v>
      </c>
      <c r="CQ9953">
        <v>1</v>
      </c>
      <c r="CR9953">
        <f t="shared" si="155"/>
        <v>0</v>
      </c>
    </row>
    <row r="9954" spans="1:96" x14ac:dyDescent="0.3">
      <c r="A9954" t="b">
        <v>0</v>
      </c>
      <c r="B9954" t="b">
        <v>0</v>
      </c>
      <c r="H9954" t="b">
        <v>0</v>
      </c>
      <c r="K9954" t="s">
        <v>139</v>
      </c>
      <c r="L9954" t="b">
        <v>0</v>
      </c>
      <c r="M9954" t="b">
        <v>0</v>
      </c>
      <c r="N9954" s="1">
        <v>44189.625393518516</v>
      </c>
      <c r="O9954" t="s">
        <v>324</v>
      </c>
      <c r="P9954" t="b">
        <v>1</v>
      </c>
      <c r="W9954" s="5" t="str">
        <f>IF(ISBLANK(Table1[[#This Row],[Industry2]]),"Unknown",Table1[[#This Row],[Industry2]])</f>
        <v>Life Sciences</v>
      </c>
      <c r="X9954" t="s">
        <v>95</v>
      </c>
      <c r="Y9954" t="b">
        <v>0</v>
      </c>
      <c r="Z9954" t="b">
        <v>0</v>
      </c>
      <c r="AA9954" s="3">
        <v>44297</v>
      </c>
      <c r="AE9954" t="s">
        <v>14096</v>
      </c>
      <c r="AF9954" s="5" t="str">
        <f>IF(ISBLANK(Table1[[#This Row],[Lead Source2]]),"Unknown",Table1[[#This Row],[Lead Source2]])</f>
        <v>Website</v>
      </c>
      <c r="AG9954" t="s">
        <v>97</v>
      </c>
      <c r="AI9954" t="b">
        <v>0</v>
      </c>
      <c r="AK9954" t="b">
        <v>1</v>
      </c>
      <c r="AL9954" t="s">
        <v>98</v>
      </c>
      <c r="AP9954" t="b">
        <v>0</v>
      </c>
      <c r="AU9954" t="b">
        <v>1</v>
      </c>
      <c r="AX9954" t="b">
        <v>0</v>
      </c>
      <c r="BD9954" s="1">
        <v>44189.624502314815</v>
      </c>
      <c r="BE9954" t="s">
        <v>141</v>
      </c>
      <c r="BF9954" s="1">
        <v>44189.624502314815</v>
      </c>
      <c r="BG9954" s="1">
        <v>44189.615520833337</v>
      </c>
      <c r="BK9954" t="b">
        <v>0</v>
      </c>
      <c r="BL9954" s="1">
        <v>44231.781759259262</v>
      </c>
      <c r="BM9954" s="1">
        <v>44295.911006944443</v>
      </c>
      <c r="BN9954" t="b">
        <v>0</v>
      </c>
      <c r="BO9954" t="s">
        <v>148</v>
      </c>
      <c r="BQ9954" t="s">
        <v>101</v>
      </c>
      <c r="BV9954" t="b">
        <v>0</v>
      </c>
      <c r="BX9954" t="s">
        <v>103</v>
      </c>
      <c r="BY9954" t="s">
        <v>104</v>
      </c>
      <c r="BZ9954" t="b">
        <v>0</v>
      </c>
      <c r="CB9954" t="b">
        <v>1</v>
      </c>
      <c r="CE9954" t="b">
        <v>0</v>
      </c>
      <c r="CF9954">
        <v>0</v>
      </c>
      <c r="CG9954">
        <v>0</v>
      </c>
      <c r="CH9954">
        <v>1</v>
      </c>
      <c r="CI9954" s="2">
        <v>0</v>
      </c>
      <c r="CN9954">
        <v>1</v>
      </c>
      <c r="CO9954">
        <v>0</v>
      </c>
      <c r="CQ9954">
        <v>1</v>
      </c>
      <c r="CR9954">
        <f t="shared" si="155"/>
        <v>0</v>
      </c>
    </row>
    <row r="9955" spans="1:96" x14ac:dyDescent="0.3">
      <c r="A9955" t="b">
        <v>0</v>
      </c>
      <c r="B9955" t="b">
        <v>0</v>
      </c>
      <c r="H9955" t="b">
        <v>0</v>
      </c>
      <c r="K9955" t="s">
        <v>94</v>
      </c>
      <c r="L9955" t="b">
        <v>0</v>
      </c>
      <c r="M9955" t="b">
        <v>0</v>
      </c>
      <c r="N9955" s="1">
        <v>44176.692824074074</v>
      </c>
      <c r="P9955" t="b">
        <v>1</v>
      </c>
      <c r="W9955" s="5" t="str">
        <f>IF(ISBLANK(Table1[[#This Row],[Industry2]]),"Unknown",Table1[[#This Row],[Industry2]])</f>
        <v>Life Sciences</v>
      </c>
      <c r="X9955" t="s">
        <v>95</v>
      </c>
      <c r="Y9955" t="b">
        <v>0</v>
      </c>
      <c r="Z9955" t="b">
        <v>0</v>
      </c>
      <c r="AA9955" s="3">
        <v>44284</v>
      </c>
      <c r="AE9955" t="s">
        <v>14097</v>
      </c>
      <c r="AF9955" s="5" t="str">
        <f>IF(ISBLANK(Table1[[#This Row],[Lead Source2]]),"Unknown",Table1[[#This Row],[Lead Source2]])</f>
        <v>Website</v>
      </c>
      <c r="AG9955" t="s">
        <v>97</v>
      </c>
      <c r="AI9955" t="b">
        <v>0</v>
      </c>
      <c r="AK9955" t="b">
        <v>1</v>
      </c>
      <c r="AL9955" t="s">
        <v>98</v>
      </c>
      <c r="AP9955" t="b">
        <v>0</v>
      </c>
      <c r="AU9955" t="b">
        <v>1</v>
      </c>
      <c r="AX9955" t="b">
        <v>0</v>
      </c>
      <c r="BD9955" s="1">
        <v>44176.691678240742</v>
      </c>
      <c r="BE9955" t="s">
        <v>141</v>
      </c>
      <c r="BF9955" s="1">
        <v>44176.691678240742</v>
      </c>
      <c r="BG9955" s="1">
        <v>44176.668090277781</v>
      </c>
      <c r="BI9955" t="s">
        <v>159</v>
      </c>
      <c r="BK9955" t="b">
        <v>0</v>
      </c>
      <c r="BL9955" s="1">
        <v>44286.74894675926</v>
      </c>
      <c r="BM9955" s="1">
        <v>44295.910810185182</v>
      </c>
      <c r="BN9955" t="b">
        <v>0</v>
      </c>
      <c r="BO9955" t="s">
        <v>109</v>
      </c>
      <c r="BQ9955" t="s">
        <v>101</v>
      </c>
      <c r="BV9955" t="b">
        <v>0</v>
      </c>
      <c r="BW9955" t="s">
        <v>281</v>
      </c>
      <c r="BX9955" t="s">
        <v>103</v>
      </c>
      <c r="BY9955" t="s">
        <v>104</v>
      </c>
      <c r="BZ9955" t="b">
        <v>0</v>
      </c>
      <c r="CB9955" t="b">
        <v>1</v>
      </c>
      <c r="CE9955" t="b">
        <v>0</v>
      </c>
      <c r="CF9955">
        <v>0</v>
      </c>
      <c r="CG9955">
        <v>0</v>
      </c>
      <c r="CH9955">
        <v>3</v>
      </c>
      <c r="CI9955" s="2">
        <v>0</v>
      </c>
      <c r="CN9955">
        <v>1</v>
      </c>
      <c r="CO9955">
        <v>0</v>
      </c>
      <c r="CQ9955">
        <v>1</v>
      </c>
      <c r="CR9955">
        <f t="shared" si="155"/>
        <v>0</v>
      </c>
    </row>
    <row r="9956" spans="1:96" x14ac:dyDescent="0.3">
      <c r="A9956" t="b">
        <v>0</v>
      </c>
      <c r="B9956" t="b">
        <v>0</v>
      </c>
      <c r="H9956" t="b">
        <v>0</v>
      </c>
      <c r="K9956" t="s">
        <v>94</v>
      </c>
      <c r="L9956" t="b">
        <v>0</v>
      </c>
      <c r="M9956" t="b">
        <v>0</v>
      </c>
      <c r="N9956" s="1">
        <v>44218.740520833337</v>
      </c>
      <c r="O9956" t="s">
        <v>181</v>
      </c>
      <c r="P9956" t="b">
        <v>1</v>
      </c>
      <c r="W9956" s="5" t="str">
        <f>IF(ISBLANK(Table1[[#This Row],[Industry2]]),"Unknown",Table1[[#This Row],[Industry2]])</f>
        <v>Life Sciences</v>
      </c>
      <c r="X9956" t="s">
        <v>95</v>
      </c>
      <c r="Y9956" t="b">
        <v>0</v>
      </c>
      <c r="Z9956" t="b">
        <v>0</v>
      </c>
      <c r="AA9956" s="3">
        <v>44297</v>
      </c>
      <c r="AE9956" t="s">
        <v>14098</v>
      </c>
      <c r="AF9956" s="5" t="str">
        <f>IF(ISBLANK(Table1[[#This Row],[Lead Source2]]),"Unknown",Table1[[#This Row],[Lead Source2]])</f>
        <v>Website</v>
      </c>
      <c r="AG9956" t="s">
        <v>97</v>
      </c>
      <c r="AI9956" t="b">
        <v>0</v>
      </c>
      <c r="AK9956" t="b">
        <v>1</v>
      </c>
      <c r="AL9956" t="s">
        <v>98</v>
      </c>
      <c r="AP9956" t="b">
        <v>0</v>
      </c>
      <c r="AU9956" t="b">
        <v>1</v>
      </c>
      <c r="AX9956" t="b">
        <v>0</v>
      </c>
      <c r="BD9956" s="1">
        <v>44218.739178240743</v>
      </c>
      <c r="BE9956" t="s">
        <v>141</v>
      </c>
      <c r="BF9956" s="1">
        <v>44218.739166666666</v>
      </c>
      <c r="BG9956" s="1">
        <v>44218.734282407408</v>
      </c>
      <c r="BI9956" t="s">
        <v>159</v>
      </c>
      <c r="BK9956" t="b">
        <v>0</v>
      </c>
      <c r="BL9956" s="1">
        <v>44222.759398148148</v>
      </c>
      <c r="BM9956" s="1">
        <v>44295.911412037036</v>
      </c>
      <c r="BN9956" t="b">
        <v>0</v>
      </c>
      <c r="BO9956" t="s">
        <v>180</v>
      </c>
      <c r="BQ9956" t="s">
        <v>101</v>
      </c>
      <c r="BV9956" t="b">
        <v>0</v>
      </c>
      <c r="BW9956" t="s">
        <v>281</v>
      </c>
      <c r="BX9956" t="s">
        <v>103</v>
      </c>
      <c r="BY9956" t="s">
        <v>104</v>
      </c>
      <c r="BZ9956" t="b">
        <v>0</v>
      </c>
      <c r="CB9956" t="b">
        <v>1</v>
      </c>
      <c r="CE9956" t="b">
        <v>0</v>
      </c>
      <c r="CF9956">
        <v>0</v>
      </c>
      <c r="CG9956">
        <v>0</v>
      </c>
      <c r="CH9956">
        <v>3</v>
      </c>
      <c r="CI9956" s="2">
        <v>0</v>
      </c>
      <c r="CN9956">
        <v>1</v>
      </c>
      <c r="CO9956">
        <v>0</v>
      </c>
      <c r="CQ9956">
        <v>1</v>
      </c>
      <c r="CR9956">
        <f t="shared" si="155"/>
        <v>0</v>
      </c>
    </row>
    <row r="9957" spans="1:96" x14ac:dyDescent="0.3">
      <c r="A9957" t="b">
        <v>0</v>
      </c>
      <c r="B9957" t="b">
        <v>0</v>
      </c>
      <c r="H9957" t="b">
        <v>0</v>
      </c>
      <c r="K9957" t="s">
        <v>139</v>
      </c>
      <c r="L9957" t="b">
        <v>0</v>
      </c>
      <c r="M9957" t="b">
        <v>0</v>
      </c>
      <c r="N9957" s="1">
        <v>44183.706863425927</v>
      </c>
      <c r="O9957" t="s">
        <v>324</v>
      </c>
      <c r="P9957" t="b">
        <v>1</v>
      </c>
      <c r="W9957" s="5" t="str">
        <f>IF(ISBLANK(Table1[[#This Row],[Industry2]]),"Unknown",Table1[[#This Row],[Industry2]])</f>
        <v>Life Sciences</v>
      </c>
      <c r="X9957" t="s">
        <v>95</v>
      </c>
      <c r="Y9957" t="b">
        <v>0</v>
      </c>
      <c r="Z9957" t="b">
        <v>0</v>
      </c>
      <c r="AA9957" s="3">
        <v>44297</v>
      </c>
      <c r="AE9957" t="s">
        <v>14099</v>
      </c>
      <c r="AF9957" s="5" t="str">
        <f>IF(ISBLANK(Table1[[#This Row],[Lead Source2]]),"Unknown",Table1[[#This Row],[Lead Source2]])</f>
        <v>Website</v>
      </c>
      <c r="AG9957" t="s">
        <v>97</v>
      </c>
      <c r="AI9957" t="b">
        <v>0</v>
      </c>
      <c r="AK9957" t="b">
        <v>1</v>
      </c>
      <c r="AL9957" t="s">
        <v>98</v>
      </c>
      <c r="AP9957" t="b">
        <v>0</v>
      </c>
      <c r="AU9957" t="b">
        <v>1</v>
      </c>
      <c r="AX9957" t="b">
        <v>0</v>
      </c>
      <c r="BD9957" s="1">
        <v>44183.706701388888</v>
      </c>
      <c r="BE9957" t="s">
        <v>141</v>
      </c>
      <c r="BF9957" s="1">
        <v>44183.706689814811</v>
      </c>
      <c r="BG9957" s="1">
        <v>44183.705520833333</v>
      </c>
      <c r="BI9957" t="s">
        <v>159</v>
      </c>
      <c r="BK9957" t="b">
        <v>0</v>
      </c>
      <c r="BL9957" s="1">
        <v>44231.859456018516</v>
      </c>
      <c r="BM9957" s="1">
        <v>44295.910949074074</v>
      </c>
      <c r="BN9957" t="b">
        <v>0</v>
      </c>
      <c r="BO9957" t="s">
        <v>99</v>
      </c>
      <c r="BQ9957" t="s">
        <v>101</v>
      </c>
      <c r="BV9957" t="b">
        <v>0</v>
      </c>
      <c r="BX9957" t="s">
        <v>103</v>
      </c>
      <c r="BY9957" t="s">
        <v>104</v>
      </c>
      <c r="BZ9957" t="b">
        <v>0</v>
      </c>
      <c r="CB9957" t="b">
        <v>1</v>
      </c>
      <c r="CE9957" t="b">
        <v>0</v>
      </c>
      <c r="CF9957">
        <v>0</v>
      </c>
      <c r="CG9957">
        <v>0</v>
      </c>
      <c r="CH9957">
        <v>1</v>
      </c>
      <c r="CI9957" s="2">
        <v>0</v>
      </c>
      <c r="CN9957">
        <v>1</v>
      </c>
      <c r="CO9957">
        <v>0</v>
      </c>
      <c r="CQ9957">
        <v>1</v>
      </c>
      <c r="CR9957">
        <f t="shared" si="155"/>
        <v>0</v>
      </c>
    </row>
    <row r="9958" spans="1:96" x14ac:dyDescent="0.3">
      <c r="A9958" t="b">
        <v>0</v>
      </c>
      <c r="B9958" t="b">
        <v>0</v>
      </c>
      <c r="H9958" t="b">
        <v>0</v>
      </c>
      <c r="K9958" t="s">
        <v>105</v>
      </c>
      <c r="L9958" t="b">
        <v>0</v>
      </c>
      <c r="M9958" t="b">
        <v>0</v>
      </c>
      <c r="N9958" s="1">
        <v>44169.556423611109</v>
      </c>
      <c r="P9958" t="b">
        <v>1</v>
      </c>
      <c r="W9958" s="5" t="str">
        <f>IF(ISBLANK(Table1[[#This Row],[Industry2]]),"Unknown",Table1[[#This Row],[Industry2]])</f>
        <v>Life Sciences</v>
      </c>
      <c r="X9958" t="s">
        <v>95</v>
      </c>
      <c r="Y9958" t="b">
        <v>0</v>
      </c>
      <c r="Z9958" t="b">
        <v>0</v>
      </c>
      <c r="AA9958" s="3">
        <v>44284</v>
      </c>
      <c r="AE9958" t="s">
        <v>14100</v>
      </c>
      <c r="AF9958" s="5" t="str">
        <f>IF(ISBLANK(Table1[[#This Row],[Lead Source2]]),"Unknown",Table1[[#This Row],[Lead Source2]])</f>
        <v>Website</v>
      </c>
      <c r="AG9958" t="s">
        <v>97</v>
      </c>
      <c r="AI9958" t="b">
        <v>0</v>
      </c>
      <c r="AK9958" t="b">
        <v>1</v>
      </c>
      <c r="AL9958" t="s">
        <v>98</v>
      </c>
      <c r="AP9958" t="b">
        <v>0</v>
      </c>
      <c r="AU9958" t="b">
        <v>1</v>
      </c>
      <c r="AX9958" t="b">
        <v>0</v>
      </c>
      <c r="BD9958" s="1">
        <v>44169.555960648147</v>
      </c>
      <c r="BE9958" t="s">
        <v>141</v>
      </c>
      <c r="BF9958" s="1">
        <v>44169.555949074071</v>
      </c>
      <c r="BG9958" s="1">
        <v>44166.450844907406</v>
      </c>
      <c r="BI9958" t="s">
        <v>701</v>
      </c>
      <c r="BK9958" t="b">
        <v>0</v>
      </c>
      <c r="BL9958" s="1">
        <v>44286.84584490741</v>
      </c>
      <c r="BM9958" s="1">
        <v>44295.909618055557</v>
      </c>
      <c r="BN9958" t="b">
        <v>0</v>
      </c>
      <c r="BO9958" t="s">
        <v>148</v>
      </c>
      <c r="BQ9958" t="s">
        <v>101</v>
      </c>
      <c r="BV9958" t="b">
        <v>0</v>
      </c>
      <c r="BX9958" t="s">
        <v>103</v>
      </c>
      <c r="BY9958" t="s">
        <v>104</v>
      </c>
      <c r="BZ9958" t="b">
        <v>0</v>
      </c>
      <c r="CB9958" t="b">
        <v>1</v>
      </c>
      <c r="CE9958" t="b">
        <v>0</v>
      </c>
      <c r="CF9958">
        <v>0</v>
      </c>
      <c r="CG9958">
        <v>0</v>
      </c>
      <c r="CH9958">
        <v>2</v>
      </c>
      <c r="CI9958" s="2">
        <v>0</v>
      </c>
      <c r="CN9958">
        <v>1</v>
      </c>
      <c r="CO9958">
        <v>0</v>
      </c>
      <c r="CQ9958">
        <v>1</v>
      </c>
      <c r="CR9958">
        <f t="shared" si="155"/>
        <v>0</v>
      </c>
    </row>
    <row r="9959" spans="1:96" x14ac:dyDescent="0.3">
      <c r="A9959" t="b">
        <v>0</v>
      </c>
      <c r="B9959" t="b">
        <v>0</v>
      </c>
      <c r="H9959" t="b">
        <v>0</v>
      </c>
      <c r="K9959" t="s">
        <v>94</v>
      </c>
      <c r="L9959" t="b">
        <v>0</v>
      </c>
      <c r="M9959" t="b">
        <v>0</v>
      </c>
      <c r="N9959" s="1">
        <v>43949.811331018522</v>
      </c>
      <c r="O9959" t="s">
        <v>148</v>
      </c>
      <c r="P9959" t="b">
        <v>1</v>
      </c>
      <c r="W9959" s="5" t="str">
        <f>IF(ISBLANK(Table1[[#This Row],[Industry2]]),"Unknown",Table1[[#This Row],[Industry2]])</f>
        <v>Life Sciences</v>
      </c>
      <c r="X9959" t="s">
        <v>95</v>
      </c>
      <c r="Y9959" t="b">
        <v>0</v>
      </c>
      <c r="Z9959" t="b">
        <v>0</v>
      </c>
      <c r="AA9959" s="3">
        <v>43951</v>
      </c>
      <c r="AE9959" t="s">
        <v>14101</v>
      </c>
      <c r="AF9959" s="5" t="str">
        <f>IF(ISBLANK(Table1[[#This Row],[Lead Source2]]),"Unknown",Table1[[#This Row],[Lead Source2]])</f>
        <v>Website</v>
      </c>
      <c r="AG9959" t="s">
        <v>97</v>
      </c>
      <c r="AI9959" t="b">
        <v>0</v>
      </c>
      <c r="AK9959" t="b">
        <v>1</v>
      </c>
      <c r="AL9959" t="s">
        <v>117</v>
      </c>
      <c r="AP9959" t="b">
        <v>0</v>
      </c>
      <c r="AU9959" t="b">
        <v>1</v>
      </c>
      <c r="AX9959" t="b">
        <v>0</v>
      </c>
      <c r="BA9959" t="s">
        <v>10245</v>
      </c>
      <c r="BD9959" s="1">
        <v>43844.658449074072</v>
      </c>
      <c r="BE9959" t="s">
        <v>141</v>
      </c>
      <c r="BF9959" s="1">
        <v>43844.658449074072</v>
      </c>
      <c r="BG9959" s="1">
        <v>43844.658449074072</v>
      </c>
      <c r="BK9959" t="b">
        <v>0</v>
      </c>
      <c r="BL9959" s="1">
        <v>44284.161111111112</v>
      </c>
      <c r="BM9959" s="1">
        <v>44295.902754629627</v>
      </c>
      <c r="BN9959" t="b">
        <v>0</v>
      </c>
      <c r="BQ9959" t="s">
        <v>101</v>
      </c>
      <c r="BV9959" t="b">
        <v>0</v>
      </c>
      <c r="BW9959" t="s">
        <v>169</v>
      </c>
      <c r="BX9959" t="s">
        <v>278</v>
      </c>
      <c r="BY9959" t="s">
        <v>104</v>
      </c>
      <c r="BZ9959" t="b">
        <v>0</v>
      </c>
      <c r="CB9959" t="b">
        <v>1</v>
      </c>
      <c r="CE9959" t="b">
        <v>0</v>
      </c>
      <c r="CF9959">
        <v>0</v>
      </c>
      <c r="CG9959">
        <v>0</v>
      </c>
      <c r="CH9959">
        <v>1</v>
      </c>
      <c r="CI9959" s="2">
        <v>0</v>
      </c>
      <c r="CN9959">
        <v>1</v>
      </c>
      <c r="CO9959">
        <v>223</v>
      </c>
      <c r="CQ9959">
        <v>1</v>
      </c>
      <c r="CR9959">
        <f t="shared" si="155"/>
        <v>0</v>
      </c>
    </row>
    <row r="9960" spans="1:96" x14ac:dyDescent="0.3">
      <c r="A9960" t="b">
        <v>0</v>
      </c>
      <c r="B9960" t="b">
        <v>0</v>
      </c>
      <c r="H9960" t="b">
        <v>0</v>
      </c>
      <c r="K9960" t="s">
        <v>94</v>
      </c>
      <c r="L9960" t="b">
        <v>0</v>
      </c>
      <c r="M9960" t="b">
        <v>0</v>
      </c>
      <c r="N9960" s="1">
        <v>44174.900659722225</v>
      </c>
      <c r="O9960" t="s">
        <v>294</v>
      </c>
      <c r="P9960" t="b">
        <v>1</v>
      </c>
      <c r="W9960" s="5" t="str">
        <f>IF(ISBLANK(Table1[[#This Row],[Industry2]]),"Unknown",Table1[[#This Row],[Industry2]])</f>
        <v>Life Sciences</v>
      </c>
      <c r="X9960" t="s">
        <v>95</v>
      </c>
      <c r="Y9960" t="b">
        <v>0</v>
      </c>
      <c r="Z9960" t="b">
        <v>0</v>
      </c>
      <c r="AA9960" s="3">
        <v>44174</v>
      </c>
      <c r="AE9960" t="s">
        <v>14102</v>
      </c>
      <c r="AF9960" s="5" t="str">
        <f>IF(ISBLANK(Table1[[#This Row],[Lead Source2]]),"Unknown",Table1[[#This Row],[Lead Source2]])</f>
        <v>Website</v>
      </c>
      <c r="AG9960" t="s">
        <v>97</v>
      </c>
      <c r="AI9960" t="b">
        <v>0</v>
      </c>
      <c r="AK9960" t="b">
        <v>1</v>
      </c>
      <c r="AL9960" t="s">
        <v>117</v>
      </c>
      <c r="AP9960" t="b">
        <v>0</v>
      </c>
      <c r="AU9960" t="b">
        <v>1</v>
      </c>
      <c r="AX9960" t="b">
        <v>0</v>
      </c>
      <c r="BD9960" s="1">
        <v>44174.900509259256</v>
      </c>
      <c r="BE9960" t="s">
        <v>141</v>
      </c>
      <c r="BF9960" s="1">
        <v>44174.900497685187</v>
      </c>
      <c r="BG9960" s="1">
        <v>44144.93005787037</v>
      </c>
      <c r="BI9960" t="s">
        <v>159</v>
      </c>
      <c r="BK9960" t="b">
        <v>0</v>
      </c>
      <c r="BL9960" s="1">
        <v>44293.765219907407</v>
      </c>
      <c r="BM9960" s="1">
        <v>44295.910787037035</v>
      </c>
      <c r="BN9960" t="b">
        <v>0</v>
      </c>
      <c r="BO9960" t="s">
        <v>109</v>
      </c>
      <c r="BQ9960" t="s">
        <v>101</v>
      </c>
      <c r="BV9960" t="b">
        <v>0</v>
      </c>
      <c r="BW9960" t="s">
        <v>102</v>
      </c>
      <c r="BX9960" t="s">
        <v>278</v>
      </c>
      <c r="BY9960" t="s">
        <v>104</v>
      </c>
      <c r="BZ9960" t="b">
        <v>0</v>
      </c>
      <c r="CB9960" t="b">
        <v>1</v>
      </c>
      <c r="CE9960" t="b">
        <v>0</v>
      </c>
      <c r="CF9960">
        <v>0</v>
      </c>
      <c r="CG9960">
        <v>0</v>
      </c>
      <c r="CH9960">
        <v>2</v>
      </c>
      <c r="CI9960" s="2">
        <v>0</v>
      </c>
      <c r="CN9960">
        <v>1</v>
      </c>
      <c r="CO9960">
        <v>345</v>
      </c>
      <c r="CQ9960">
        <v>1</v>
      </c>
      <c r="CR9960">
        <f t="shared" si="155"/>
        <v>0</v>
      </c>
    </row>
    <row r="9961" spans="1:96" x14ac:dyDescent="0.3">
      <c r="A9961" t="b">
        <v>0</v>
      </c>
      <c r="B9961" t="b">
        <v>0</v>
      </c>
      <c r="F9961" t="s">
        <v>5351</v>
      </c>
      <c r="H9961" t="b">
        <v>0</v>
      </c>
      <c r="K9961" t="s">
        <v>94</v>
      </c>
      <c r="L9961" t="b">
        <v>0</v>
      </c>
      <c r="M9961" t="b">
        <v>0</v>
      </c>
      <c r="N9961" s="1">
        <v>44153.823912037034</v>
      </c>
      <c r="P9961" t="b">
        <v>1</v>
      </c>
      <c r="W9961" s="5" t="str">
        <f>IF(ISBLANK(Table1[[#This Row],[Industry2]]),"Unknown",Table1[[#This Row],[Industry2]])</f>
        <v>Life Sciences</v>
      </c>
      <c r="X9961" t="s">
        <v>95</v>
      </c>
      <c r="Y9961" t="b">
        <v>0</v>
      </c>
      <c r="Z9961" t="b">
        <v>0</v>
      </c>
      <c r="AA9961" s="3">
        <v>44284</v>
      </c>
      <c r="AE9961" t="s">
        <v>14103</v>
      </c>
      <c r="AF9961" s="5" t="str">
        <f>IF(ISBLANK(Table1[[#This Row],[Lead Source2]]),"Unknown",Table1[[#This Row],[Lead Source2]])</f>
        <v>Website</v>
      </c>
      <c r="AG9961" t="s">
        <v>97</v>
      </c>
      <c r="AI9961" t="b">
        <v>0</v>
      </c>
      <c r="AK9961" t="b">
        <v>1</v>
      </c>
      <c r="AL9961" t="s">
        <v>117</v>
      </c>
      <c r="AP9961" t="b">
        <v>0</v>
      </c>
      <c r="AU9961" t="b">
        <v>1</v>
      </c>
      <c r="AX9961" t="b">
        <v>0</v>
      </c>
      <c r="BD9961" s="1">
        <v>44153.82366898148</v>
      </c>
      <c r="BE9961" t="s">
        <v>141</v>
      </c>
      <c r="BF9961" s="1">
        <v>44153.82366898148</v>
      </c>
      <c r="BG9961" s="1">
        <v>44153.658576388887</v>
      </c>
      <c r="BI9961" t="s">
        <v>159</v>
      </c>
      <c r="BK9961" t="b">
        <v>0</v>
      </c>
      <c r="BL9961" s="1">
        <v>44284.622928240744</v>
      </c>
      <c r="BM9961" s="1">
        <v>44295.909525462965</v>
      </c>
      <c r="BN9961" t="b">
        <v>0</v>
      </c>
      <c r="BO9961" t="s">
        <v>180</v>
      </c>
      <c r="BQ9961" t="s">
        <v>101</v>
      </c>
      <c r="BV9961" t="b">
        <v>0</v>
      </c>
      <c r="BW9961" t="s">
        <v>185</v>
      </c>
      <c r="BX9961" t="s">
        <v>103</v>
      </c>
      <c r="BY9961" t="s">
        <v>104</v>
      </c>
      <c r="BZ9961" t="b">
        <v>0</v>
      </c>
      <c r="CB9961" t="b">
        <v>1</v>
      </c>
      <c r="CE9961" t="b">
        <v>0</v>
      </c>
      <c r="CF9961">
        <v>0</v>
      </c>
      <c r="CG9961">
        <v>0</v>
      </c>
      <c r="CH9961">
        <v>2</v>
      </c>
      <c r="CI9961" s="2">
        <v>0</v>
      </c>
      <c r="CN9961">
        <v>1</v>
      </c>
      <c r="CO9961">
        <v>0</v>
      </c>
      <c r="CQ9961">
        <v>1</v>
      </c>
      <c r="CR9961">
        <f t="shared" si="155"/>
        <v>0</v>
      </c>
    </row>
    <row r="9962" spans="1:96" x14ac:dyDescent="0.3">
      <c r="A9962" t="b">
        <v>0</v>
      </c>
      <c r="B9962" t="b">
        <v>0</v>
      </c>
      <c r="H9962" t="b">
        <v>0</v>
      </c>
      <c r="K9962" t="s">
        <v>94</v>
      </c>
      <c r="L9962" t="b">
        <v>0</v>
      </c>
      <c r="M9962" t="b">
        <v>0</v>
      </c>
      <c r="N9962" s="1">
        <v>44263.695462962962</v>
      </c>
      <c r="P9962" t="b">
        <v>1</v>
      </c>
      <c r="W9962" s="5" t="str">
        <f>IF(ISBLANK(Table1[[#This Row],[Industry2]]),"Unknown",Table1[[#This Row],[Industry2]])</f>
        <v>Life Sciences</v>
      </c>
      <c r="X9962" t="s">
        <v>95</v>
      </c>
      <c r="Y9962" t="b">
        <v>0</v>
      </c>
      <c r="Z9962" t="b">
        <v>0</v>
      </c>
      <c r="AA9962" s="3">
        <v>44322</v>
      </c>
      <c r="AE9962" t="s">
        <v>14104</v>
      </c>
      <c r="AF9962" s="5" t="str">
        <f>IF(ISBLANK(Table1[[#This Row],[Lead Source2]]),"Unknown",Table1[[#This Row],[Lead Source2]])</f>
        <v>Website</v>
      </c>
      <c r="AG9962" t="s">
        <v>97</v>
      </c>
      <c r="AI9962" t="b">
        <v>0</v>
      </c>
      <c r="AK9962" t="b">
        <v>1</v>
      </c>
      <c r="AL9962" t="s">
        <v>117</v>
      </c>
      <c r="AP9962" t="b">
        <v>0</v>
      </c>
      <c r="AU9962" t="b">
        <v>1</v>
      </c>
      <c r="AX9962" t="b">
        <v>0</v>
      </c>
      <c r="BD9962" s="1">
        <v>44263.694571759261</v>
      </c>
      <c r="BE9962" t="s">
        <v>141</v>
      </c>
      <c r="BF9962" s="1">
        <v>44263.694571759261</v>
      </c>
      <c r="BG9962" s="1">
        <v>44263.693645833337</v>
      </c>
      <c r="BI9962" t="s">
        <v>159</v>
      </c>
      <c r="BK9962" t="b">
        <v>0</v>
      </c>
      <c r="BL9962" s="1">
        <v>44270.62736111111</v>
      </c>
      <c r="BM9962" s="1">
        <v>44295.912187499998</v>
      </c>
      <c r="BN9962" t="b">
        <v>0</v>
      </c>
      <c r="BO9962" t="s">
        <v>148</v>
      </c>
      <c r="BQ9962" t="s">
        <v>101</v>
      </c>
      <c r="BV9962" t="b">
        <v>0</v>
      </c>
      <c r="BW9962" t="s">
        <v>425</v>
      </c>
      <c r="BX9962" t="s">
        <v>103</v>
      </c>
      <c r="BY9962" t="s">
        <v>104</v>
      </c>
      <c r="BZ9962" t="b">
        <v>0</v>
      </c>
      <c r="CB9962" t="b">
        <v>1</v>
      </c>
      <c r="CE9962" t="b">
        <v>0</v>
      </c>
      <c r="CF9962">
        <v>0</v>
      </c>
      <c r="CG9962">
        <v>0</v>
      </c>
      <c r="CH9962">
        <v>1</v>
      </c>
      <c r="CI9962" s="2">
        <v>0</v>
      </c>
      <c r="CN9962">
        <v>1</v>
      </c>
      <c r="CO9962">
        <v>0</v>
      </c>
      <c r="CQ9962">
        <v>1</v>
      </c>
      <c r="CR9962">
        <f t="shared" si="155"/>
        <v>0</v>
      </c>
    </row>
    <row r="9963" spans="1:96" x14ac:dyDescent="0.3">
      <c r="A9963" t="b">
        <v>0</v>
      </c>
      <c r="B9963" t="b">
        <v>0</v>
      </c>
      <c r="H9963" t="b">
        <v>0</v>
      </c>
      <c r="K9963" t="s">
        <v>94</v>
      </c>
      <c r="L9963" t="b">
        <v>0</v>
      </c>
      <c r="M9963" t="b">
        <v>0</v>
      </c>
      <c r="N9963" s="1">
        <v>43949.811331018522</v>
      </c>
      <c r="P9963" t="b">
        <v>1</v>
      </c>
      <c r="W9963" s="5" t="str">
        <f>IF(ISBLANK(Table1[[#This Row],[Industry2]]),"Unknown",Table1[[#This Row],[Industry2]])</f>
        <v>Life Sciences</v>
      </c>
      <c r="X9963" t="s">
        <v>95</v>
      </c>
      <c r="Y9963" t="b">
        <v>0</v>
      </c>
      <c r="Z9963" t="b">
        <v>0</v>
      </c>
      <c r="AE9963" t="s">
        <v>14105</v>
      </c>
      <c r="AF9963" s="5" t="str">
        <f>IF(ISBLANK(Table1[[#This Row],[Lead Source2]]),"Unknown",Table1[[#This Row],[Lead Source2]])</f>
        <v>Website</v>
      </c>
      <c r="AG9963" t="s">
        <v>97</v>
      </c>
      <c r="AI9963" t="b">
        <v>0</v>
      </c>
      <c r="AK9963" t="b">
        <v>1</v>
      </c>
      <c r="AL9963" t="s">
        <v>98</v>
      </c>
      <c r="AP9963" t="b">
        <v>0</v>
      </c>
      <c r="AU9963" t="b">
        <v>1</v>
      </c>
      <c r="AX9963" t="b">
        <v>0</v>
      </c>
      <c r="BD9963" s="1">
        <v>43895.083935185183</v>
      </c>
      <c r="BE9963" t="s">
        <v>141</v>
      </c>
      <c r="BF9963" s="1">
        <v>43895.083935185183</v>
      </c>
      <c r="BG9963" s="1">
        <v>43895.083935185183</v>
      </c>
      <c r="BK9963" t="b">
        <v>0</v>
      </c>
      <c r="BL9963" s="1">
        <v>44270.641527777778</v>
      </c>
      <c r="BM9963" s="1">
        <v>44354.568564814814</v>
      </c>
      <c r="BN9963" t="b">
        <v>0</v>
      </c>
      <c r="BQ9963" t="s">
        <v>101</v>
      </c>
      <c r="BV9963" t="b">
        <v>0</v>
      </c>
      <c r="BW9963" t="s">
        <v>425</v>
      </c>
      <c r="BX9963" t="s">
        <v>103</v>
      </c>
      <c r="BY9963" t="s">
        <v>104</v>
      </c>
      <c r="BZ9963" t="b">
        <v>0</v>
      </c>
      <c r="CB9963" t="b">
        <v>1</v>
      </c>
      <c r="CE9963" t="b">
        <v>0</v>
      </c>
      <c r="CF9963">
        <v>0</v>
      </c>
      <c r="CG9963">
        <v>0</v>
      </c>
      <c r="CH9963">
        <v>1</v>
      </c>
      <c r="CI9963" s="2">
        <v>0</v>
      </c>
      <c r="CN9963">
        <v>1</v>
      </c>
      <c r="CO9963">
        <v>8</v>
      </c>
      <c r="CQ9963">
        <v>1</v>
      </c>
      <c r="CR9963">
        <f t="shared" si="155"/>
        <v>0</v>
      </c>
    </row>
    <row r="9964" spans="1:96" x14ac:dyDescent="0.3">
      <c r="A9964" t="b">
        <v>0</v>
      </c>
      <c r="B9964" t="b">
        <v>0</v>
      </c>
      <c r="H9964" t="b">
        <v>0</v>
      </c>
      <c r="K9964" t="s">
        <v>94</v>
      </c>
      <c r="L9964" t="b">
        <v>0</v>
      </c>
      <c r="M9964" t="b">
        <v>0</v>
      </c>
      <c r="N9964" s="1">
        <v>44185.373761574076</v>
      </c>
      <c r="P9964" t="b">
        <v>1</v>
      </c>
      <c r="W9964" s="5" t="str">
        <f>IF(ISBLANK(Table1[[#This Row],[Industry2]]),"Unknown",Table1[[#This Row],[Industry2]])</f>
        <v>Life Sciences</v>
      </c>
      <c r="X9964" t="s">
        <v>95</v>
      </c>
      <c r="Y9964" t="b">
        <v>0</v>
      </c>
      <c r="Z9964" t="b">
        <v>0</v>
      </c>
      <c r="AE9964" t="s">
        <v>14106</v>
      </c>
      <c r="AF9964" s="5" t="str">
        <f>IF(ISBLANK(Table1[[#This Row],[Lead Source2]]),"Unknown",Table1[[#This Row],[Lead Source2]])</f>
        <v>Website</v>
      </c>
      <c r="AG9964" t="s">
        <v>97</v>
      </c>
      <c r="AI9964" t="b">
        <v>0</v>
      </c>
      <c r="AK9964" t="b">
        <v>1</v>
      </c>
      <c r="AL9964" t="s">
        <v>98</v>
      </c>
      <c r="AP9964" t="b">
        <v>0</v>
      </c>
      <c r="AU9964" t="b">
        <v>1</v>
      </c>
      <c r="AX9964" t="b">
        <v>0</v>
      </c>
      <c r="BD9964" s="1">
        <v>44185.373553240737</v>
      </c>
      <c r="BE9964" t="s">
        <v>141</v>
      </c>
      <c r="BF9964" s="1">
        <v>44185.373553240737</v>
      </c>
      <c r="BG9964" s="1">
        <v>44185.373553240737</v>
      </c>
      <c r="BK9964" t="b">
        <v>0</v>
      </c>
      <c r="BL9964" s="1">
        <v>44341.773344907408</v>
      </c>
      <c r="BM9964" s="1">
        <v>44341.773148148146</v>
      </c>
      <c r="BN9964" t="b">
        <v>0</v>
      </c>
      <c r="BO9964" t="s">
        <v>148</v>
      </c>
      <c r="BQ9964" t="s">
        <v>101</v>
      </c>
      <c r="BV9964" t="b">
        <v>0</v>
      </c>
      <c r="BW9964" t="s">
        <v>165</v>
      </c>
      <c r="BX9964" t="s">
        <v>103</v>
      </c>
      <c r="BY9964" t="s">
        <v>104</v>
      </c>
      <c r="BZ9964" t="b">
        <v>0</v>
      </c>
      <c r="CB9964" t="b">
        <v>1</v>
      </c>
      <c r="CE9964" t="b">
        <v>0</v>
      </c>
      <c r="CF9964">
        <v>0</v>
      </c>
      <c r="CG9964">
        <v>0</v>
      </c>
      <c r="CH9964">
        <v>1</v>
      </c>
      <c r="CI9964" s="2">
        <v>0</v>
      </c>
      <c r="CN9964">
        <v>1</v>
      </c>
      <c r="CO9964">
        <v>1</v>
      </c>
      <c r="CQ9964">
        <v>1</v>
      </c>
      <c r="CR9964">
        <f t="shared" si="155"/>
        <v>0</v>
      </c>
    </row>
    <row r="9965" spans="1:96" x14ac:dyDescent="0.3">
      <c r="A9965" t="b">
        <v>0</v>
      </c>
      <c r="B9965" t="b">
        <v>0</v>
      </c>
      <c r="H9965" t="b">
        <v>0</v>
      </c>
      <c r="K9965" t="s">
        <v>139</v>
      </c>
      <c r="L9965" t="b">
        <v>0</v>
      </c>
      <c r="M9965" t="b">
        <v>0</v>
      </c>
      <c r="N9965" s="1">
        <v>44193.747395833336</v>
      </c>
      <c r="P9965" t="b">
        <v>1</v>
      </c>
      <c r="W9965" s="5" t="str">
        <f>IF(ISBLANK(Table1[[#This Row],[Industry2]]),"Unknown",Table1[[#This Row],[Industry2]])</f>
        <v>Life Sciences</v>
      </c>
      <c r="X9965" t="s">
        <v>95</v>
      </c>
      <c r="Y9965" t="b">
        <v>0</v>
      </c>
      <c r="Z9965" t="b">
        <v>0</v>
      </c>
      <c r="AA9965" s="3">
        <v>44201</v>
      </c>
      <c r="AE9965" t="s">
        <v>14107</v>
      </c>
      <c r="AF9965" s="5" t="str">
        <f>IF(ISBLANK(Table1[[#This Row],[Lead Source2]]),"Unknown",Table1[[#This Row],[Lead Source2]])</f>
        <v>Website</v>
      </c>
      <c r="AG9965" t="s">
        <v>97</v>
      </c>
      <c r="AI9965" t="b">
        <v>0</v>
      </c>
      <c r="AK9965" t="b">
        <v>1</v>
      </c>
      <c r="AL9965" t="s">
        <v>98</v>
      </c>
      <c r="AP9965" t="b">
        <v>0</v>
      </c>
      <c r="AU9965" t="b">
        <v>1</v>
      </c>
      <c r="AX9965" t="b">
        <v>0</v>
      </c>
      <c r="BD9965" s="1">
        <v>44193.746539351851</v>
      </c>
      <c r="BE9965" t="s">
        <v>141</v>
      </c>
      <c r="BF9965" s="1">
        <v>44193.746527777781</v>
      </c>
      <c r="BG9965" s="1">
        <v>44193.742696759262</v>
      </c>
      <c r="BI9965" t="s">
        <v>159</v>
      </c>
      <c r="BK9965" t="b">
        <v>0</v>
      </c>
      <c r="BL9965" s="1">
        <v>44375.760300925926</v>
      </c>
      <c r="BM9965" s="1">
        <v>44375.760231481479</v>
      </c>
      <c r="BN9965" t="b">
        <v>0</v>
      </c>
      <c r="BO9965" t="s">
        <v>132</v>
      </c>
      <c r="BQ9965" t="s">
        <v>101</v>
      </c>
      <c r="BV9965" t="b">
        <v>0</v>
      </c>
      <c r="BX9965" t="s">
        <v>103</v>
      </c>
      <c r="BY9965" t="s">
        <v>104</v>
      </c>
      <c r="BZ9965" t="b">
        <v>0</v>
      </c>
      <c r="CB9965" t="b">
        <v>1</v>
      </c>
      <c r="CE9965" t="b">
        <v>0</v>
      </c>
      <c r="CF9965">
        <v>0</v>
      </c>
      <c r="CG9965">
        <v>0</v>
      </c>
      <c r="CH9965">
        <v>1</v>
      </c>
      <c r="CI9965" s="2">
        <v>0</v>
      </c>
      <c r="CN9965">
        <v>1</v>
      </c>
      <c r="CO9965">
        <v>8</v>
      </c>
      <c r="CQ9965">
        <v>1</v>
      </c>
      <c r="CR9965">
        <f t="shared" si="155"/>
        <v>0</v>
      </c>
    </row>
    <row r="9966" spans="1:96" x14ac:dyDescent="0.3">
      <c r="A9966" t="b">
        <v>0</v>
      </c>
      <c r="B9966" t="b">
        <v>0</v>
      </c>
      <c r="F9966" t="s">
        <v>684</v>
      </c>
      <c r="H9966" t="b">
        <v>0</v>
      </c>
      <c r="K9966" t="s">
        <v>94</v>
      </c>
      <c r="L9966" t="b">
        <v>0</v>
      </c>
      <c r="M9966" t="b">
        <v>0</v>
      </c>
      <c r="N9966" s="1">
        <v>44134.712071759262</v>
      </c>
      <c r="P9966" t="b">
        <v>1</v>
      </c>
      <c r="W9966" s="5" t="str">
        <f>IF(ISBLANK(Table1[[#This Row],[Industry2]]),"Unknown",Table1[[#This Row],[Industry2]])</f>
        <v>Safety and Security</v>
      </c>
      <c r="X9966" t="s">
        <v>127</v>
      </c>
      <c r="Y9966" t="b">
        <v>0</v>
      </c>
      <c r="Z9966" t="b">
        <v>0</v>
      </c>
      <c r="AE9966" t="s">
        <v>14108</v>
      </c>
      <c r="AF9966" s="5" t="str">
        <f>IF(ISBLANK(Table1[[#This Row],[Lead Source2]]),"Unknown",Table1[[#This Row],[Lead Source2]])</f>
        <v>Inside Sales</v>
      </c>
      <c r="AG9966" t="s">
        <v>175</v>
      </c>
      <c r="AI9966" t="b">
        <v>0</v>
      </c>
      <c r="AK9966" t="b">
        <v>1</v>
      </c>
      <c r="AL9966" t="s">
        <v>130</v>
      </c>
      <c r="AP9966" t="b">
        <v>0</v>
      </c>
      <c r="AQ9966" t="s">
        <v>131</v>
      </c>
      <c r="AU9966" t="b">
        <v>1</v>
      </c>
      <c r="AX9966" t="b">
        <v>0</v>
      </c>
      <c r="BF9966" s="1">
        <v>44134.713321759256</v>
      </c>
      <c r="BG9966" s="1">
        <v>44215.519861111112</v>
      </c>
      <c r="BK9966" t="b">
        <v>0</v>
      </c>
      <c r="BL9966" s="1">
        <v>44215.519965277781</v>
      </c>
      <c r="BM9966" s="1">
        <v>44215.519745370373</v>
      </c>
      <c r="BN9966" t="b">
        <v>0</v>
      </c>
      <c r="BO9966" t="s">
        <v>132</v>
      </c>
      <c r="BQ9966" t="s">
        <v>134</v>
      </c>
      <c r="BV9966" t="b">
        <v>0</v>
      </c>
      <c r="BW9966" t="s">
        <v>414</v>
      </c>
      <c r="BX9966" t="s">
        <v>103</v>
      </c>
      <c r="BY9966" t="s">
        <v>104</v>
      </c>
      <c r="BZ9966" t="b">
        <v>0</v>
      </c>
      <c r="CB9966" t="b">
        <v>1</v>
      </c>
      <c r="CE9966" t="b">
        <v>0</v>
      </c>
      <c r="CF9966">
        <v>0</v>
      </c>
      <c r="CG9966">
        <v>0</v>
      </c>
      <c r="CH9966">
        <v>3</v>
      </c>
      <c r="CI9966" s="2">
        <v>0</v>
      </c>
      <c r="CN9966">
        <v>1</v>
      </c>
      <c r="CO9966">
        <v>0</v>
      </c>
      <c r="CQ9966">
        <v>1</v>
      </c>
      <c r="CR9966">
        <f t="shared" si="155"/>
        <v>0</v>
      </c>
    </row>
    <row r="9967" spans="1:96" x14ac:dyDescent="0.3">
      <c r="A9967" t="b">
        <v>0</v>
      </c>
      <c r="B9967" t="b">
        <v>0</v>
      </c>
      <c r="H9967" t="b">
        <v>0</v>
      </c>
      <c r="K9967" t="s">
        <v>94</v>
      </c>
      <c r="L9967" t="b">
        <v>0</v>
      </c>
      <c r="M9967" t="b">
        <v>0</v>
      </c>
      <c r="N9967" s="1">
        <v>42067.88076388889</v>
      </c>
      <c r="P9967" t="b">
        <v>1</v>
      </c>
      <c r="W9967" s="5" t="str">
        <f>IF(ISBLANK(Table1[[#This Row],[Industry2]]),"Unknown",Table1[[#This Row],[Industry2]])</f>
        <v>Safety and Security</v>
      </c>
      <c r="X9967" t="s">
        <v>127</v>
      </c>
      <c r="Y9967" t="b">
        <v>0</v>
      </c>
      <c r="Z9967" t="b">
        <v>0</v>
      </c>
      <c r="AE9967" t="s">
        <v>14109</v>
      </c>
      <c r="AF9967" s="5" t="str">
        <f>IF(ISBLANK(Table1[[#This Row],[Lead Source2]]),"Unknown",Table1[[#This Row],[Lead Source2]])</f>
        <v>Website</v>
      </c>
      <c r="AG9967" t="s">
        <v>97</v>
      </c>
      <c r="AI9967" t="b">
        <v>0</v>
      </c>
      <c r="AK9967" t="b">
        <v>1</v>
      </c>
      <c r="AL9967" t="s">
        <v>127</v>
      </c>
      <c r="AP9967" t="b">
        <v>0</v>
      </c>
      <c r="AQ9967" t="s">
        <v>131</v>
      </c>
      <c r="AU9967" t="b">
        <v>1</v>
      </c>
      <c r="AX9967" t="b">
        <v>0</v>
      </c>
      <c r="BF9967" s="1">
        <v>43500.810023148151</v>
      </c>
      <c r="BG9967" s="1">
        <v>44245.67260416667</v>
      </c>
      <c r="BK9967" t="b">
        <v>0</v>
      </c>
      <c r="BL9967" s="1">
        <v>44245.67260416667</v>
      </c>
      <c r="BM9967" s="1">
        <v>44245.67260416667</v>
      </c>
      <c r="BN9967" t="b">
        <v>0</v>
      </c>
      <c r="BO9967" t="s">
        <v>645</v>
      </c>
      <c r="BQ9967" t="s">
        <v>134</v>
      </c>
      <c r="BV9967" t="b">
        <v>0</v>
      </c>
      <c r="BX9967" t="s">
        <v>103</v>
      </c>
      <c r="BY9967" t="s">
        <v>104</v>
      </c>
      <c r="BZ9967" t="b">
        <v>0</v>
      </c>
      <c r="CB9967" t="b">
        <v>1</v>
      </c>
      <c r="CE9967" t="b">
        <v>0</v>
      </c>
      <c r="CF9967">
        <v>0</v>
      </c>
      <c r="CG9967">
        <v>0</v>
      </c>
      <c r="CH9967">
        <v>2</v>
      </c>
      <c r="CI9967" s="2">
        <v>0</v>
      </c>
      <c r="CJ9967">
        <v>0</v>
      </c>
      <c r="CN9967">
        <v>1</v>
      </c>
      <c r="CO9967">
        <v>0</v>
      </c>
      <c r="CQ9967">
        <v>1</v>
      </c>
      <c r="CR9967">
        <f t="shared" si="155"/>
        <v>0</v>
      </c>
    </row>
    <row r="9968" spans="1:96" x14ac:dyDescent="0.3">
      <c r="A9968" t="b">
        <v>0</v>
      </c>
      <c r="B9968" t="b">
        <v>0</v>
      </c>
      <c r="F9968" t="s">
        <v>1888</v>
      </c>
      <c r="H9968" t="b">
        <v>0</v>
      </c>
      <c r="K9968" t="s">
        <v>139</v>
      </c>
      <c r="L9968" t="b">
        <v>0</v>
      </c>
      <c r="M9968" t="b">
        <v>0</v>
      </c>
      <c r="N9968" s="1">
        <v>41936.08965277778</v>
      </c>
      <c r="P9968" t="b">
        <v>1</v>
      </c>
      <c r="W9968" s="5" t="str">
        <f>IF(ISBLANK(Table1[[#This Row],[Industry2]]),"Unknown",Table1[[#This Row],[Industry2]])</f>
        <v>Safety and Security</v>
      </c>
      <c r="X9968" t="s">
        <v>127</v>
      </c>
      <c r="Y9968" t="b">
        <v>0</v>
      </c>
      <c r="Z9968" t="b">
        <v>0</v>
      </c>
      <c r="AE9968" t="s">
        <v>14110</v>
      </c>
      <c r="AF9968" s="5" t="str">
        <f>IF(ISBLANK(Table1[[#This Row],[Lead Source2]]),"Unknown",Table1[[#This Row],[Lead Source2]])</f>
        <v>Website</v>
      </c>
      <c r="AG9968" t="s">
        <v>97</v>
      </c>
      <c r="AI9968" t="b">
        <v>0</v>
      </c>
      <c r="AK9968" t="b">
        <v>1</v>
      </c>
      <c r="AL9968" t="s">
        <v>127</v>
      </c>
      <c r="AP9968" t="b">
        <v>0</v>
      </c>
      <c r="AQ9968" t="s">
        <v>131</v>
      </c>
      <c r="AU9968" t="b">
        <v>1</v>
      </c>
      <c r="AX9968" t="b">
        <v>0</v>
      </c>
      <c r="BF9968" s="1">
        <v>43500.809814814813</v>
      </c>
      <c r="BG9968" s="1">
        <v>44245.867002314815</v>
      </c>
      <c r="BK9968" t="b">
        <v>0</v>
      </c>
      <c r="BL9968" s="1">
        <v>44245.867002314815</v>
      </c>
      <c r="BM9968" s="1">
        <v>44250.997164351851</v>
      </c>
      <c r="BN9968" t="b">
        <v>0</v>
      </c>
      <c r="BO9968" t="s">
        <v>132</v>
      </c>
      <c r="BQ9968" t="s">
        <v>134</v>
      </c>
      <c r="BV9968" t="b">
        <v>0</v>
      </c>
      <c r="BW9968" t="s">
        <v>138</v>
      </c>
      <c r="BX9968" t="s">
        <v>103</v>
      </c>
      <c r="BY9968" t="s">
        <v>104</v>
      </c>
      <c r="BZ9968" t="b">
        <v>0</v>
      </c>
      <c r="CB9968" t="b">
        <v>1</v>
      </c>
      <c r="CE9968" t="b">
        <v>0</v>
      </c>
      <c r="CF9968">
        <v>0</v>
      </c>
      <c r="CG9968">
        <v>0</v>
      </c>
      <c r="CH9968">
        <v>1</v>
      </c>
      <c r="CI9968" s="2">
        <v>0</v>
      </c>
      <c r="CJ9968">
        <v>0</v>
      </c>
      <c r="CN9968">
        <v>1</v>
      </c>
      <c r="CO9968">
        <v>0</v>
      </c>
      <c r="CQ9968">
        <v>1</v>
      </c>
      <c r="CR9968">
        <f t="shared" si="155"/>
        <v>0</v>
      </c>
    </row>
    <row r="9969" spans="1:96" x14ac:dyDescent="0.3">
      <c r="A9969" t="b">
        <v>0</v>
      </c>
      <c r="B9969" t="b">
        <v>0</v>
      </c>
      <c r="F9969" t="s">
        <v>7192</v>
      </c>
      <c r="H9969" t="b">
        <v>0</v>
      </c>
      <c r="K9969" t="s">
        <v>94</v>
      </c>
      <c r="L9969" t="b">
        <v>0</v>
      </c>
      <c r="M9969" t="b">
        <v>0</v>
      </c>
      <c r="N9969" s="1">
        <v>42164.522592592592</v>
      </c>
      <c r="P9969" t="b">
        <v>1</v>
      </c>
      <c r="W9969" s="5" t="str">
        <f>IF(ISBLANK(Table1[[#This Row],[Industry2]]),"Unknown",Table1[[#This Row],[Industry2]])</f>
        <v>Safety and Security</v>
      </c>
      <c r="X9969" t="s">
        <v>127</v>
      </c>
      <c r="Y9969" t="b">
        <v>0</v>
      </c>
      <c r="Z9969" t="b">
        <v>0</v>
      </c>
      <c r="AD9969" t="s">
        <v>260</v>
      </c>
      <c r="AE9969" t="s">
        <v>14111</v>
      </c>
      <c r="AF9969" s="5" t="str">
        <f>IF(ISBLANK(Table1[[#This Row],[Lead Source2]]),"Unknown",Table1[[#This Row],[Lead Source2]])</f>
        <v>Trade Show</v>
      </c>
      <c r="AG9969" t="s">
        <v>885</v>
      </c>
      <c r="AI9969" t="b">
        <v>0</v>
      </c>
      <c r="AK9969" t="b">
        <v>1</v>
      </c>
      <c r="AL9969" t="s">
        <v>127</v>
      </c>
      <c r="AP9969" t="b">
        <v>0</v>
      </c>
      <c r="AQ9969" t="s">
        <v>131</v>
      </c>
      <c r="AU9969" t="b">
        <v>1</v>
      </c>
      <c r="AX9969" t="b">
        <v>0</v>
      </c>
      <c r="BF9969" s="1">
        <v>43500.81013888889</v>
      </c>
      <c r="BG9969" s="1">
        <v>43889.650682870371</v>
      </c>
      <c r="BK9969" t="b">
        <v>0</v>
      </c>
      <c r="BL9969" s="1">
        <v>44215.62462962963</v>
      </c>
      <c r="BM9969" s="1">
        <v>44215.624791666669</v>
      </c>
      <c r="BN9969" t="b">
        <v>0</v>
      </c>
      <c r="BO9969" t="s">
        <v>132</v>
      </c>
      <c r="BQ9969" t="s">
        <v>134</v>
      </c>
      <c r="BV9969" t="b">
        <v>0</v>
      </c>
      <c r="BW9969" t="s">
        <v>1570</v>
      </c>
      <c r="BX9969" t="s">
        <v>103</v>
      </c>
      <c r="BY9969" t="s">
        <v>104</v>
      </c>
      <c r="BZ9969" t="b">
        <v>0</v>
      </c>
      <c r="CB9969" t="b">
        <v>1</v>
      </c>
      <c r="CE9969" t="b">
        <v>0</v>
      </c>
      <c r="CF9969">
        <v>0</v>
      </c>
      <c r="CG9969">
        <v>0</v>
      </c>
      <c r="CH9969">
        <v>5</v>
      </c>
      <c r="CI9969" s="2">
        <v>0</v>
      </c>
      <c r="CJ9969">
        <v>0</v>
      </c>
      <c r="CN9969">
        <v>1</v>
      </c>
      <c r="CO9969">
        <v>0</v>
      </c>
      <c r="CQ9969">
        <v>1</v>
      </c>
      <c r="CR9969">
        <f t="shared" si="155"/>
        <v>0</v>
      </c>
    </row>
    <row r="9970" spans="1:96" x14ac:dyDescent="0.3">
      <c r="A9970" t="b">
        <v>0</v>
      </c>
      <c r="B9970" t="b">
        <v>0</v>
      </c>
      <c r="H9970" t="b">
        <v>0</v>
      </c>
      <c r="K9970" t="s">
        <v>94</v>
      </c>
      <c r="L9970" t="b">
        <v>0</v>
      </c>
      <c r="M9970" t="b">
        <v>0</v>
      </c>
      <c r="N9970" s="1">
        <v>42054.649791666663</v>
      </c>
      <c r="P9970" t="b">
        <v>1</v>
      </c>
      <c r="W9970" s="5" t="str">
        <f>IF(ISBLANK(Table1[[#This Row],[Industry2]]),"Unknown",Table1[[#This Row],[Industry2]])</f>
        <v>Safety and Security</v>
      </c>
      <c r="X9970" t="s">
        <v>127</v>
      </c>
      <c r="Y9970" t="b">
        <v>0</v>
      </c>
      <c r="Z9970" t="b">
        <v>0</v>
      </c>
      <c r="AD9970" t="s">
        <v>260</v>
      </c>
      <c r="AE9970" t="s">
        <v>14112</v>
      </c>
      <c r="AF9970" s="5" t="str">
        <f>IF(ISBLANK(Table1[[#This Row],[Lead Source2]]),"Unknown",Table1[[#This Row],[Lead Source2]])</f>
        <v>Website</v>
      </c>
      <c r="AG9970" t="s">
        <v>97</v>
      </c>
      <c r="AI9970" t="b">
        <v>0</v>
      </c>
      <c r="AJ9970" t="s">
        <v>2325</v>
      </c>
      <c r="AK9970" t="b">
        <v>1</v>
      </c>
      <c r="AL9970" t="s">
        <v>127</v>
      </c>
      <c r="AP9970" t="b">
        <v>0</v>
      </c>
      <c r="AQ9970" t="s">
        <v>131</v>
      </c>
      <c r="AU9970" t="b">
        <v>1</v>
      </c>
      <c r="AX9970" t="b">
        <v>0</v>
      </c>
      <c r="BF9970" s="1">
        <v>43500.809699074074</v>
      </c>
      <c r="BG9970" s="1">
        <v>44222.667685185188</v>
      </c>
      <c r="BK9970" t="b">
        <v>0</v>
      </c>
      <c r="BL9970" s="1">
        <v>44222.667685185188</v>
      </c>
      <c r="BM9970" s="1">
        <v>44222.690185185187</v>
      </c>
      <c r="BN9970" t="b">
        <v>0</v>
      </c>
      <c r="BO9970" t="s">
        <v>132</v>
      </c>
      <c r="BQ9970" t="s">
        <v>134</v>
      </c>
      <c r="BV9970" t="b">
        <v>0</v>
      </c>
      <c r="BX9970" t="s">
        <v>103</v>
      </c>
      <c r="BY9970" t="s">
        <v>104</v>
      </c>
      <c r="BZ9970" t="b">
        <v>0</v>
      </c>
      <c r="CB9970" t="b">
        <v>1</v>
      </c>
      <c r="CE9970" t="b">
        <v>0</v>
      </c>
      <c r="CF9970">
        <v>0</v>
      </c>
      <c r="CG9970">
        <v>0</v>
      </c>
      <c r="CH9970">
        <v>4</v>
      </c>
      <c r="CI9970" s="2">
        <v>0</v>
      </c>
      <c r="CJ9970">
        <v>0</v>
      </c>
      <c r="CN9970">
        <v>1</v>
      </c>
      <c r="CO9970">
        <v>0</v>
      </c>
      <c r="CQ9970">
        <v>1</v>
      </c>
      <c r="CR9970">
        <f t="shared" si="155"/>
        <v>0</v>
      </c>
    </row>
    <row r="9971" spans="1:96" x14ac:dyDescent="0.3">
      <c r="A9971" t="b">
        <v>0</v>
      </c>
      <c r="B9971" t="b">
        <v>0</v>
      </c>
      <c r="F9971" t="s">
        <v>12919</v>
      </c>
      <c r="H9971" t="b">
        <v>0</v>
      </c>
      <c r="K9971" t="s">
        <v>94</v>
      </c>
      <c r="L9971" t="b">
        <v>0</v>
      </c>
      <c r="M9971" t="b">
        <v>0</v>
      </c>
      <c r="N9971" s="1">
        <v>44252.714212962965</v>
      </c>
      <c r="P9971" t="b">
        <v>1</v>
      </c>
      <c r="W9971" s="5" t="str">
        <f>IF(ISBLANK(Table1[[#This Row],[Industry2]]),"Unknown",Table1[[#This Row],[Industry2]])</f>
        <v>Safety and Security</v>
      </c>
      <c r="X9971" t="s">
        <v>127</v>
      </c>
      <c r="Y9971" t="b">
        <v>0</v>
      </c>
      <c r="Z9971" t="b">
        <v>0</v>
      </c>
      <c r="AE9971" t="s">
        <v>14113</v>
      </c>
      <c r="AF9971" s="5" t="str">
        <f>IF(ISBLANK(Table1[[#This Row],[Lead Source2]]),"Unknown",Table1[[#This Row],[Lead Source2]])</f>
        <v>Inside Sales</v>
      </c>
      <c r="AG9971" t="s">
        <v>175</v>
      </c>
      <c r="AI9971" t="b">
        <v>0</v>
      </c>
      <c r="AK9971" t="b">
        <v>1</v>
      </c>
      <c r="AL9971" t="s">
        <v>130</v>
      </c>
      <c r="AP9971" t="b">
        <v>0</v>
      </c>
      <c r="AQ9971" t="s">
        <v>153</v>
      </c>
      <c r="AU9971" t="b">
        <v>1</v>
      </c>
      <c r="AX9971" t="b">
        <v>0</v>
      </c>
      <c r="BF9971" s="1">
        <v>44252.715810185182</v>
      </c>
      <c r="BG9971" s="1">
        <v>44266.729710648149</v>
      </c>
      <c r="BK9971" t="b">
        <v>0</v>
      </c>
      <c r="BL9971" s="1">
        <v>44273.653321759259</v>
      </c>
      <c r="BM9971" s="1">
        <v>44349.593055555553</v>
      </c>
      <c r="BN9971" t="b">
        <v>0</v>
      </c>
      <c r="BO9971" t="s">
        <v>164</v>
      </c>
      <c r="BQ9971" t="s">
        <v>134</v>
      </c>
      <c r="BV9971" t="b">
        <v>0</v>
      </c>
      <c r="BW9971" t="s">
        <v>156</v>
      </c>
      <c r="BX9971" t="s">
        <v>103</v>
      </c>
      <c r="BY9971" t="s">
        <v>104</v>
      </c>
      <c r="BZ9971" t="b">
        <v>0</v>
      </c>
      <c r="CB9971" t="b">
        <v>1</v>
      </c>
      <c r="CE9971" t="b">
        <v>0</v>
      </c>
      <c r="CF9971">
        <v>0</v>
      </c>
      <c r="CG9971">
        <v>0</v>
      </c>
      <c r="CH9971">
        <v>3</v>
      </c>
      <c r="CI9971" s="2">
        <v>0</v>
      </c>
      <c r="CN9971">
        <v>1</v>
      </c>
      <c r="CO9971">
        <v>6</v>
      </c>
      <c r="CQ9971">
        <v>1</v>
      </c>
      <c r="CR9971">
        <f t="shared" si="155"/>
        <v>0</v>
      </c>
    </row>
    <row r="9972" spans="1:96" x14ac:dyDescent="0.3">
      <c r="A9972" t="b">
        <v>0</v>
      </c>
      <c r="B9972" t="b">
        <v>0</v>
      </c>
      <c r="F9972" t="s">
        <v>5045</v>
      </c>
      <c r="H9972" t="b">
        <v>0</v>
      </c>
      <c r="K9972" t="s">
        <v>94</v>
      </c>
      <c r="L9972" t="b">
        <v>0</v>
      </c>
      <c r="M9972" t="b">
        <v>0</v>
      </c>
      <c r="N9972" s="1">
        <v>43888.883356481485</v>
      </c>
      <c r="P9972" t="b">
        <v>1</v>
      </c>
      <c r="W9972" s="5" t="str">
        <f>IF(ISBLANK(Table1[[#This Row],[Industry2]]),"Unknown",Table1[[#This Row],[Industry2]])</f>
        <v>Safety and Security</v>
      </c>
      <c r="X9972" t="s">
        <v>127</v>
      </c>
      <c r="Y9972" t="b">
        <v>0</v>
      </c>
      <c r="Z9972" t="b">
        <v>0</v>
      </c>
      <c r="AE9972" t="s">
        <v>14114</v>
      </c>
      <c r="AF9972" s="5" t="str">
        <f>IF(ISBLANK(Table1[[#This Row],[Lead Source2]]),"Unknown",Table1[[#This Row],[Lead Source2]])</f>
        <v>Inside Sales</v>
      </c>
      <c r="AG9972" t="s">
        <v>175</v>
      </c>
      <c r="AI9972" t="b">
        <v>0</v>
      </c>
      <c r="AK9972" t="b">
        <v>1</v>
      </c>
      <c r="AL9972" t="s">
        <v>130</v>
      </c>
      <c r="AP9972" t="b">
        <v>0</v>
      </c>
      <c r="AQ9972" t="s">
        <v>153</v>
      </c>
      <c r="AU9972" t="b">
        <v>1</v>
      </c>
      <c r="AX9972" t="b">
        <v>0</v>
      </c>
      <c r="BF9972" s="1">
        <v>43888.884189814817</v>
      </c>
      <c r="BG9972" s="1">
        <v>43922.57403935185</v>
      </c>
      <c r="BK9972" t="b">
        <v>0</v>
      </c>
      <c r="BL9972" s="1">
        <v>44239.071979166663</v>
      </c>
      <c r="BM9972" s="1">
        <v>44239.071446759262</v>
      </c>
      <c r="BN9972" t="b">
        <v>0</v>
      </c>
      <c r="BO9972" t="s">
        <v>164</v>
      </c>
      <c r="BQ9972" t="s">
        <v>134</v>
      </c>
      <c r="BV9972" t="b">
        <v>0</v>
      </c>
      <c r="BW9972" t="s">
        <v>465</v>
      </c>
      <c r="BX9972" t="s">
        <v>103</v>
      </c>
      <c r="BY9972" t="s">
        <v>104</v>
      </c>
      <c r="BZ9972" t="b">
        <v>0</v>
      </c>
      <c r="CB9972" t="b">
        <v>1</v>
      </c>
      <c r="CE9972" t="b">
        <v>0</v>
      </c>
      <c r="CF9972">
        <v>0</v>
      </c>
      <c r="CG9972">
        <v>0</v>
      </c>
      <c r="CH9972">
        <v>7</v>
      </c>
      <c r="CI9972" s="2">
        <v>0</v>
      </c>
      <c r="CN9972">
        <v>1</v>
      </c>
      <c r="CO9972">
        <v>0</v>
      </c>
      <c r="CQ9972">
        <v>1</v>
      </c>
      <c r="CR9972">
        <f t="shared" si="155"/>
        <v>0</v>
      </c>
    </row>
    <row r="9973" spans="1:96" x14ac:dyDescent="0.3">
      <c r="A9973" t="b">
        <v>0</v>
      </c>
      <c r="B9973" t="b">
        <v>0</v>
      </c>
      <c r="H9973" t="b">
        <v>0</v>
      </c>
      <c r="K9973" t="s">
        <v>14063</v>
      </c>
      <c r="L9973" t="b">
        <v>0</v>
      </c>
      <c r="M9973" t="b">
        <v>0</v>
      </c>
      <c r="N9973" s="1">
        <v>43816.802048611113</v>
      </c>
      <c r="P9973" t="b">
        <v>1</v>
      </c>
      <c r="W9973" s="5" t="str">
        <f>IF(ISBLANK(Table1[[#This Row],[Industry2]]),"Unknown",Table1[[#This Row],[Industry2]])</f>
        <v>Safety and Security</v>
      </c>
      <c r="X9973" t="s">
        <v>127</v>
      </c>
      <c r="Y9973" t="b">
        <v>0</v>
      </c>
      <c r="Z9973" t="b">
        <v>0</v>
      </c>
      <c r="AA9973" s="3">
        <v>44297</v>
      </c>
      <c r="AE9973" t="s">
        <v>14115</v>
      </c>
      <c r="AF9973" s="5" t="str">
        <f>IF(ISBLANK(Table1[[#This Row],[Lead Source2]]),"Unknown",Table1[[#This Row],[Lead Source2]])</f>
        <v>Website</v>
      </c>
      <c r="AG9973" t="s">
        <v>97</v>
      </c>
      <c r="AI9973" t="b">
        <v>0</v>
      </c>
      <c r="AK9973" t="b">
        <v>1</v>
      </c>
      <c r="AL9973" t="s">
        <v>98</v>
      </c>
      <c r="AP9973" t="b">
        <v>0</v>
      </c>
      <c r="AU9973" t="b">
        <v>1</v>
      </c>
      <c r="AX9973" t="b">
        <v>0</v>
      </c>
      <c r="BD9973" s="1">
        <v>43816.801053240742</v>
      </c>
      <c r="BE9973" t="s">
        <v>141</v>
      </c>
      <c r="BF9973" s="1">
        <v>43816.801041666666</v>
      </c>
      <c r="BG9973" s="1">
        <v>43803.797337962962</v>
      </c>
      <c r="BK9973" t="b">
        <v>0</v>
      </c>
      <c r="BL9973" s="1">
        <v>44249.72047453704</v>
      </c>
      <c r="BM9973" s="1">
        <v>44295.902615740742</v>
      </c>
      <c r="BN9973" t="b">
        <v>0</v>
      </c>
      <c r="BO9973" t="s">
        <v>132</v>
      </c>
      <c r="BQ9973" t="s">
        <v>134</v>
      </c>
      <c r="BV9973" t="b">
        <v>0</v>
      </c>
      <c r="BW9973" t="s">
        <v>138</v>
      </c>
      <c r="BX9973" t="s">
        <v>103</v>
      </c>
      <c r="BY9973" t="s">
        <v>104</v>
      </c>
      <c r="BZ9973" t="b">
        <v>0</v>
      </c>
      <c r="CB9973" t="b">
        <v>1</v>
      </c>
      <c r="CE9973" t="b">
        <v>0</v>
      </c>
      <c r="CF9973">
        <v>0</v>
      </c>
      <c r="CG9973">
        <v>0</v>
      </c>
      <c r="CH9973">
        <v>2</v>
      </c>
      <c r="CI9973" s="2">
        <v>0</v>
      </c>
      <c r="CN9973">
        <v>1</v>
      </c>
      <c r="CO9973">
        <v>0</v>
      </c>
      <c r="CQ9973">
        <v>1</v>
      </c>
      <c r="CR9973">
        <f t="shared" si="155"/>
        <v>0</v>
      </c>
    </row>
    <row r="9974" spans="1:96" x14ac:dyDescent="0.3">
      <c r="A9974" t="b">
        <v>0</v>
      </c>
      <c r="B9974" t="b">
        <v>0</v>
      </c>
      <c r="H9974" t="b">
        <v>0</v>
      </c>
      <c r="K9974" t="s">
        <v>94</v>
      </c>
      <c r="L9974" t="b">
        <v>0</v>
      </c>
      <c r="M9974" t="b">
        <v>0</v>
      </c>
      <c r="N9974" s="1">
        <v>44191.079363425924</v>
      </c>
      <c r="P9974" t="b">
        <v>1</v>
      </c>
      <c r="W9974" s="5" t="str">
        <f>IF(ISBLANK(Table1[[#This Row],[Industry2]]),"Unknown",Table1[[#This Row],[Industry2]])</f>
        <v>Safety and Security</v>
      </c>
      <c r="X9974" t="s">
        <v>127</v>
      </c>
      <c r="Y9974" t="b">
        <v>0</v>
      </c>
      <c r="Z9974" t="b">
        <v>0</v>
      </c>
      <c r="AA9974" s="3">
        <v>44297</v>
      </c>
      <c r="AE9974" t="s">
        <v>14116</v>
      </c>
      <c r="AF9974" s="5" t="str">
        <f>IF(ISBLANK(Table1[[#This Row],[Lead Source2]]),"Unknown",Table1[[#This Row],[Lead Source2]])</f>
        <v>Website</v>
      </c>
      <c r="AG9974" t="s">
        <v>97</v>
      </c>
      <c r="AI9974" t="b">
        <v>0</v>
      </c>
      <c r="AK9974" t="b">
        <v>1</v>
      </c>
      <c r="AL9974" t="s">
        <v>98</v>
      </c>
      <c r="AP9974" t="b">
        <v>0</v>
      </c>
      <c r="AU9974" t="b">
        <v>1</v>
      </c>
      <c r="AX9974" t="b">
        <v>0</v>
      </c>
      <c r="BD9974" s="1">
        <v>44191.078217592592</v>
      </c>
      <c r="BE9974" t="s">
        <v>141</v>
      </c>
      <c r="BF9974" s="1">
        <v>44191.078206018516</v>
      </c>
      <c r="BG9974" s="1">
        <v>44191.078217592592</v>
      </c>
      <c r="BK9974" t="b">
        <v>0</v>
      </c>
      <c r="BL9974" s="1">
        <v>44336.69189814815</v>
      </c>
      <c r="BM9974" s="1">
        <v>44295.91101851852</v>
      </c>
      <c r="BN9974" t="b">
        <v>0</v>
      </c>
      <c r="BO9974" t="s">
        <v>132</v>
      </c>
      <c r="BQ9974" t="s">
        <v>134</v>
      </c>
      <c r="BV9974" t="b">
        <v>0</v>
      </c>
      <c r="BW9974" t="s">
        <v>425</v>
      </c>
      <c r="BX9974" t="s">
        <v>103</v>
      </c>
      <c r="BY9974" t="s">
        <v>104</v>
      </c>
      <c r="BZ9974" t="b">
        <v>0</v>
      </c>
      <c r="CB9974" t="b">
        <v>1</v>
      </c>
      <c r="CE9974" t="b">
        <v>0</v>
      </c>
      <c r="CF9974">
        <v>0</v>
      </c>
      <c r="CG9974">
        <v>0</v>
      </c>
      <c r="CH9974">
        <v>1</v>
      </c>
      <c r="CI9974" s="2">
        <v>0</v>
      </c>
      <c r="CN9974">
        <v>1</v>
      </c>
      <c r="CO9974">
        <v>0</v>
      </c>
      <c r="CQ9974">
        <v>1</v>
      </c>
      <c r="CR9974">
        <f t="shared" si="155"/>
        <v>0</v>
      </c>
    </row>
    <row r="9975" spans="1:96" x14ac:dyDescent="0.3">
      <c r="A9975" t="b">
        <v>0</v>
      </c>
      <c r="B9975" t="b">
        <v>0</v>
      </c>
      <c r="H9975" t="b">
        <v>0</v>
      </c>
      <c r="K9975" t="s">
        <v>139</v>
      </c>
      <c r="L9975" t="b">
        <v>0</v>
      </c>
      <c r="M9975" t="b">
        <v>0</v>
      </c>
      <c r="N9975" s="1">
        <v>44228.916331018518</v>
      </c>
      <c r="P9975" t="b">
        <v>1</v>
      </c>
      <c r="W9975" s="5" t="str">
        <f>IF(ISBLANK(Table1[[#This Row],[Industry2]]),"Unknown",Table1[[#This Row],[Industry2]])</f>
        <v>Safety and Security</v>
      </c>
      <c r="X9975" t="s">
        <v>127</v>
      </c>
      <c r="Y9975" t="b">
        <v>0</v>
      </c>
      <c r="Z9975" t="b">
        <v>0</v>
      </c>
      <c r="AA9975" s="3">
        <v>44297</v>
      </c>
      <c r="AE9975" t="s">
        <v>14117</v>
      </c>
      <c r="AF9975" s="5" t="str">
        <f>IF(ISBLANK(Table1[[#This Row],[Lead Source2]]),"Unknown",Table1[[#This Row],[Lead Source2]])</f>
        <v>Website</v>
      </c>
      <c r="AG9975" t="s">
        <v>97</v>
      </c>
      <c r="AI9975" t="b">
        <v>0</v>
      </c>
      <c r="AK9975" t="b">
        <v>1</v>
      </c>
      <c r="AL9975" t="s">
        <v>98</v>
      </c>
      <c r="AP9975" t="b">
        <v>0</v>
      </c>
      <c r="AU9975" t="b">
        <v>1</v>
      </c>
      <c r="AX9975" t="b">
        <v>0</v>
      </c>
      <c r="BD9975" s="1">
        <v>44228.914351851854</v>
      </c>
      <c r="BE9975" t="s">
        <v>141</v>
      </c>
      <c r="BF9975" s="1">
        <v>44228.914351851854</v>
      </c>
      <c r="BG9975" s="1">
        <v>44228.870393518519</v>
      </c>
      <c r="BI9975" t="s">
        <v>159</v>
      </c>
      <c r="BK9975" t="b">
        <v>0</v>
      </c>
      <c r="BL9975" s="1">
        <v>44327.632870370369</v>
      </c>
      <c r="BM9975" s="1">
        <v>44295.911539351851</v>
      </c>
      <c r="BN9975" t="b">
        <v>0</v>
      </c>
      <c r="BO9975" t="s">
        <v>132</v>
      </c>
      <c r="BQ9975" t="s">
        <v>134</v>
      </c>
      <c r="BV9975" t="b">
        <v>0</v>
      </c>
      <c r="BW9975" t="s">
        <v>138</v>
      </c>
      <c r="BX9975" t="s">
        <v>103</v>
      </c>
      <c r="BY9975" t="s">
        <v>104</v>
      </c>
      <c r="BZ9975" t="b">
        <v>0</v>
      </c>
      <c r="CB9975" t="b">
        <v>1</v>
      </c>
      <c r="CE9975" t="b">
        <v>0</v>
      </c>
      <c r="CF9975">
        <v>0</v>
      </c>
      <c r="CG9975">
        <v>0</v>
      </c>
      <c r="CH9975">
        <v>1</v>
      </c>
      <c r="CI9975" s="2">
        <v>0</v>
      </c>
      <c r="CN9975">
        <v>1</v>
      </c>
      <c r="CO9975">
        <v>0</v>
      </c>
      <c r="CQ9975">
        <v>1</v>
      </c>
      <c r="CR9975">
        <f t="shared" si="155"/>
        <v>0</v>
      </c>
    </row>
    <row r="9976" spans="1:96" x14ac:dyDescent="0.3">
      <c r="A9976" t="b">
        <v>0</v>
      </c>
      <c r="B9976" t="b">
        <v>0</v>
      </c>
      <c r="H9976" t="b">
        <v>0</v>
      </c>
      <c r="K9976" t="s">
        <v>941</v>
      </c>
      <c r="L9976" t="b">
        <v>0</v>
      </c>
      <c r="M9976" t="b">
        <v>0</v>
      </c>
      <c r="N9976" s="1">
        <v>44166.639664351853</v>
      </c>
      <c r="P9976" t="b">
        <v>1</v>
      </c>
      <c r="W9976" s="5" t="str">
        <f>IF(ISBLANK(Table1[[#This Row],[Industry2]]),"Unknown",Table1[[#This Row],[Industry2]])</f>
        <v>Safety and Security</v>
      </c>
      <c r="X9976" t="s">
        <v>127</v>
      </c>
      <c r="Y9976" t="b">
        <v>0</v>
      </c>
      <c r="Z9976" t="b">
        <v>0</v>
      </c>
      <c r="AA9976" s="3">
        <v>44167</v>
      </c>
      <c r="AE9976" t="s">
        <v>14118</v>
      </c>
      <c r="AF9976" s="5" t="str">
        <f>IF(ISBLANK(Table1[[#This Row],[Lead Source2]]),"Unknown",Table1[[#This Row],[Lead Source2]])</f>
        <v>Website</v>
      </c>
      <c r="AG9976" t="s">
        <v>97</v>
      </c>
      <c r="AI9976" t="b">
        <v>0</v>
      </c>
      <c r="AK9976" t="b">
        <v>1</v>
      </c>
      <c r="AL9976" t="s">
        <v>98</v>
      </c>
      <c r="AP9976" t="b">
        <v>0</v>
      </c>
      <c r="AU9976" t="b">
        <v>1</v>
      </c>
      <c r="AX9976" t="b">
        <v>0</v>
      </c>
      <c r="BD9976" s="1">
        <v>44166.638993055552</v>
      </c>
      <c r="BE9976" t="s">
        <v>141</v>
      </c>
      <c r="BF9976" s="1">
        <v>44166.638981481483</v>
      </c>
      <c r="BG9976" s="1">
        <v>44166.636736111112</v>
      </c>
      <c r="BI9976" t="s">
        <v>159</v>
      </c>
      <c r="BK9976" t="b">
        <v>0</v>
      </c>
      <c r="BL9976" s="1">
        <v>44355.023599537039</v>
      </c>
      <c r="BM9976" s="1">
        <v>44336.711539351854</v>
      </c>
      <c r="BN9976" t="b">
        <v>0</v>
      </c>
      <c r="BO9976" t="s">
        <v>132</v>
      </c>
      <c r="BQ9976" t="s">
        <v>134</v>
      </c>
      <c r="BV9976" t="b">
        <v>0</v>
      </c>
      <c r="BW9976" t="s">
        <v>138</v>
      </c>
      <c r="BX9976" t="s">
        <v>103</v>
      </c>
      <c r="BY9976" t="s">
        <v>104</v>
      </c>
      <c r="BZ9976" t="b">
        <v>0</v>
      </c>
      <c r="CB9976" t="b">
        <v>1</v>
      </c>
      <c r="CE9976" t="b">
        <v>0</v>
      </c>
      <c r="CF9976">
        <v>0</v>
      </c>
      <c r="CG9976">
        <v>0</v>
      </c>
      <c r="CH9976">
        <v>1</v>
      </c>
      <c r="CI9976" s="2">
        <v>0</v>
      </c>
      <c r="CN9976">
        <v>1</v>
      </c>
      <c r="CO9976">
        <v>11</v>
      </c>
      <c r="CQ9976">
        <v>1</v>
      </c>
      <c r="CR9976">
        <f t="shared" si="155"/>
        <v>0</v>
      </c>
    </row>
    <row r="9977" spans="1:96" x14ac:dyDescent="0.3">
      <c r="A9977" t="b">
        <v>0</v>
      </c>
      <c r="B9977" t="b">
        <v>0</v>
      </c>
      <c r="H9977" t="b">
        <v>0</v>
      </c>
      <c r="K9977" t="s">
        <v>94</v>
      </c>
      <c r="L9977" t="b">
        <v>0</v>
      </c>
      <c r="M9977" t="b">
        <v>0</v>
      </c>
      <c r="N9977" s="1">
        <v>44147.615972222222</v>
      </c>
      <c r="P9977" t="b">
        <v>1</v>
      </c>
      <c r="W9977" s="5" t="str">
        <f>IF(ISBLANK(Table1[[#This Row],[Industry2]]),"Unknown",Table1[[#This Row],[Industry2]])</f>
        <v>Safety and Security</v>
      </c>
      <c r="X9977" t="s">
        <v>127</v>
      </c>
      <c r="Y9977" t="b">
        <v>0</v>
      </c>
      <c r="Z9977" t="b">
        <v>0</v>
      </c>
      <c r="AA9977" s="3">
        <v>44147</v>
      </c>
      <c r="AE9977" t="s">
        <v>14119</v>
      </c>
      <c r="AF9977" s="5" t="str">
        <f>IF(ISBLANK(Table1[[#This Row],[Lead Source2]]),"Unknown",Table1[[#This Row],[Lead Source2]])</f>
        <v>Website</v>
      </c>
      <c r="AG9977" t="s">
        <v>97</v>
      </c>
      <c r="AI9977" t="b">
        <v>0</v>
      </c>
      <c r="AK9977" t="b">
        <v>1</v>
      </c>
      <c r="AL9977" t="s">
        <v>117</v>
      </c>
      <c r="AP9977" t="b">
        <v>0</v>
      </c>
      <c r="AQ9977" t="s">
        <v>131</v>
      </c>
      <c r="AU9977" t="b">
        <v>1</v>
      </c>
      <c r="AX9977" t="b">
        <v>0</v>
      </c>
      <c r="BD9977" s="1">
        <v>44147.614837962959</v>
      </c>
      <c r="BE9977" t="s">
        <v>141</v>
      </c>
      <c r="BF9977" s="1">
        <v>44147.614837962959</v>
      </c>
      <c r="BG9977" s="1">
        <v>44147.612476851849</v>
      </c>
      <c r="BI9977" t="s">
        <v>159</v>
      </c>
      <c r="BK9977" t="b">
        <v>0</v>
      </c>
      <c r="BL9977" s="1">
        <v>44336.691400462965</v>
      </c>
      <c r="BM9977" s="1">
        <v>44295.909479166665</v>
      </c>
      <c r="BN9977" t="b">
        <v>0</v>
      </c>
      <c r="BO9977" t="s">
        <v>132</v>
      </c>
      <c r="BQ9977" t="s">
        <v>134</v>
      </c>
      <c r="BV9977" t="b">
        <v>0</v>
      </c>
      <c r="BW9977" t="s">
        <v>211</v>
      </c>
      <c r="BX9977" t="s">
        <v>103</v>
      </c>
      <c r="BY9977" t="s">
        <v>104</v>
      </c>
      <c r="BZ9977" t="b">
        <v>0</v>
      </c>
      <c r="CB9977" t="b">
        <v>1</v>
      </c>
      <c r="CE9977" t="b">
        <v>0</v>
      </c>
      <c r="CF9977">
        <v>0</v>
      </c>
      <c r="CG9977">
        <v>0</v>
      </c>
      <c r="CH9977">
        <v>3</v>
      </c>
      <c r="CI9977" s="2">
        <v>0</v>
      </c>
      <c r="CN9977">
        <v>1</v>
      </c>
      <c r="CO9977">
        <v>0</v>
      </c>
      <c r="CQ9977">
        <v>1</v>
      </c>
      <c r="CR9977">
        <f t="shared" si="155"/>
        <v>0</v>
      </c>
    </row>
    <row r="9978" spans="1:96" x14ac:dyDescent="0.3">
      <c r="A9978" t="b">
        <v>0</v>
      </c>
      <c r="B9978" t="b">
        <v>0</v>
      </c>
      <c r="H9978" t="b">
        <v>0</v>
      </c>
      <c r="K9978" t="s">
        <v>94</v>
      </c>
      <c r="L9978" t="b">
        <v>0</v>
      </c>
      <c r="M9978" t="b">
        <v>0</v>
      </c>
      <c r="N9978" s="1">
        <v>44207.78329861111</v>
      </c>
      <c r="P9978" t="b">
        <v>1</v>
      </c>
      <c r="W9978" s="5" t="str">
        <f>IF(ISBLANK(Table1[[#This Row],[Industry2]]),"Unknown",Table1[[#This Row],[Industry2]])</f>
        <v>Safety and Security</v>
      </c>
      <c r="X9978" t="s">
        <v>127</v>
      </c>
      <c r="Y9978" t="b">
        <v>0</v>
      </c>
      <c r="Z9978" t="b">
        <v>0</v>
      </c>
      <c r="AA9978" s="3">
        <v>44207</v>
      </c>
      <c r="AE9978" t="s">
        <v>14120</v>
      </c>
      <c r="AF9978" s="5" t="str">
        <f>IF(ISBLANK(Table1[[#This Row],[Lead Source2]]),"Unknown",Table1[[#This Row],[Lead Source2]])</f>
        <v>Website</v>
      </c>
      <c r="AG9978" t="s">
        <v>97</v>
      </c>
      <c r="AI9978" t="b">
        <v>0</v>
      </c>
      <c r="AK9978" t="b">
        <v>1</v>
      </c>
      <c r="AL9978" t="s">
        <v>98</v>
      </c>
      <c r="AP9978" t="b">
        <v>0</v>
      </c>
      <c r="AQ9978" t="s">
        <v>131</v>
      </c>
      <c r="AU9978" t="b">
        <v>1</v>
      </c>
      <c r="AX9978" t="b">
        <v>0</v>
      </c>
      <c r="BD9978" s="1">
        <v>44207.782361111109</v>
      </c>
      <c r="BE9978" t="s">
        <v>141</v>
      </c>
      <c r="BF9978" s="1">
        <v>44207.782349537039</v>
      </c>
      <c r="BG9978" s="1">
        <v>44207.780902777777</v>
      </c>
      <c r="BI9978" t="s">
        <v>159</v>
      </c>
      <c r="BK9978" t="b">
        <v>0</v>
      </c>
      <c r="BL9978" s="1">
        <v>44223.834305555552</v>
      </c>
      <c r="BM9978" s="1">
        <v>44295.911157407405</v>
      </c>
      <c r="BN9978" t="b">
        <v>0</v>
      </c>
      <c r="BO9978" t="s">
        <v>132</v>
      </c>
      <c r="BQ9978" t="s">
        <v>134</v>
      </c>
      <c r="BV9978" t="b">
        <v>0</v>
      </c>
      <c r="BW9978" t="s">
        <v>156</v>
      </c>
      <c r="BX9978" t="s">
        <v>103</v>
      </c>
      <c r="BY9978" t="s">
        <v>104</v>
      </c>
      <c r="BZ9978" t="b">
        <v>0</v>
      </c>
      <c r="CB9978" t="b">
        <v>1</v>
      </c>
      <c r="CE9978" t="b">
        <v>0</v>
      </c>
      <c r="CF9978">
        <v>0</v>
      </c>
      <c r="CG9978">
        <v>0</v>
      </c>
      <c r="CH9978">
        <v>4</v>
      </c>
      <c r="CI9978" s="2">
        <v>0</v>
      </c>
      <c r="CN9978">
        <v>1</v>
      </c>
      <c r="CO9978">
        <v>0</v>
      </c>
      <c r="CQ9978">
        <v>1</v>
      </c>
      <c r="CR9978">
        <f t="shared" si="155"/>
        <v>0</v>
      </c>
    </row>
    <row r="9979" spans="1:96" x14ac:dyDescent="0.3">
      <c r="A9979" t="b">
        <v>0</v>
      </c>
      <c r="B9979" t="b">
        <v>0</v>
      </c>
      <c r="H9979" t="b">
        <v>0</v>
      </c>
      <c r="K9979" t="s">
        <v>94</v>
      </c>
      <c r="L9979" t="b">
        <v>0</v>
      </c>
      <c r="M9979" t="b">
        <v>0</v>
      </c>
      <c r="N9979" s="1">
        <v>43880.521631944444</v>
      </c>
      <c r="P9979" t="b">
        <v>1</v>
      </c>
      <c r="W9979" s="5" t="str">
        <f>IF(ISBLANK(Table1[[#This Row],[Industry2]]),"Unknown",Table1[[#This Row],[Industry2]])</f>
        <v>Safety and Security</v>
      </c>
      <c r="X9979" t="s">
        <v>127</v>
      </c>
      <c r="Y9979" t="b">
        <v>0</v>
      </c>
      <c r="Z9979" t="b">
        <v>0</v>
      </c>
      <c r="AA9979" s="3">
        <v>43880</v>
      </c>
      <c r="AE9979" t="s">
        <v>14121</v>
      </c>
      <c r="AF9979" s="5" t="str">
        <f>IF(ISBLANK(Table1[[#This Row],[Lead Source2]]),"Unknown",Table1[[#This Row],[Lead Source2]])</f>
        <v>Website</v>
      </c>
      <c r="AG9979" t="s">
        <v>97</v>
      </c>
      <c r="AI9979" t="b">
        <v>0</v>
      </c>
      <c r="AK9979" t="b">
        <v>1</v>
      </c>
      <c r="AL9979" t="s">
        <v>117</v>
      </c>
      <c r="AP9979" t="b">
        <v>0</v>
      </c>
      <c r="AQ9979" t="s">
        <v>153</v>
      </c>
      <c r="AU9979" t="b">
        <v>1</v>
      </c>
      <c r="AX9979" t="b">
        <v>0</v>
      </c>
      <c r="BD9979" s="1">
        <v>43880.521018518521</v>
      </c>
      <c r="BE9979" t="s">
        <v>141</v>
      </c>
      <c r="BF9979" s="1">
        <v>43880.521006944444</v>
      </c>
      <c r="BG9979" s="1">
        <v>43880.521018518521</v>
      </c>
      <c r="BK9979" t="b">
        <v>0</v>
      </c>
      <c r="BL9979" s="1">
        <v>44327.632777777777</v>
      </c>
      <c r="BM9979" s="1">
        <v>44327.789548611108</v>
      </c>
      <c r="BN9979" t="b">
        <v>0</v>
      </c>
      <c r="BO9979" t="s">
        <v>164</v>
      </c>
      <c r="BQ9979" t="s">
        <v>134</v>
      </c>
      <c r="BV9979" t="b">
        <v>0</v>
      </c>
      <c r="BW9979" t="s">
        <v>165</v>
      </c>
      <c r="BX9979" t="s">
        <v>146</v>
      </c>
      <c r="BY9979" t="s">
        <v>104</v>
      </c>
      <c r="BZ9979" t="b">
        <v>0</v>
      </c>
      <c r="CB9979" t="b">
        <v>1</v>
      </c>
      <c r="CE9979" t="b">
        <v>0</v>
      </c>
      <c r="CF9979">
        <v>0</v>
      </c>
      <c r="CG9979">
        <v>0</v>
      </c>
      <c r="CH9979">
        <v>1</v>
      </c>
      <c r="CI9979" s="2">
        <v>0</v>
      </c>
      <c r="CN9979">
        <v>1</v>
      </c>
      <c r="CO9979">
        <v>42</v>
      </c>
      <c r="CQ9979">
        <v>1</v>
      </c>
      <c r="CR9979">
        <f t="shared" si="155"/>
        <v>0</v>
      </c>
    </row>
    <row r="9980" spans="1:96" x14ac:dyDescent="0.3">
      <c r="A9980" t="b">
        <v>0</v>
      </c>
      <c r="B9980" t="b">
        <v>0</v>
      </c>
      <c r="H9980" t="b">
        <v>0</v>
      </c>
      <c r="K9980" t="s">
        <v>94</v>
      </c>
      <c r="L9980" t="b">
        <v>0</v>
      </c>
      <c r="M9980" t="b">
        <v>0</v>
      </c>
      <c r="N9980" s="1">
        <v>43882.724629629629</v>
      </c>
      <c r="P9980" t="b">
        <v>1</v>
      </c>
      <c r="W9980" s="5" t="str">
        <f>IF(ISBLANK(Table1[[#This Row],[Industry2]]),"Unknown",Table1[[#This Row],[Industry2]])</f>
        <v>Safety and Security</v>
      </c>
      <c r="X9980" t="s">
        <v>127</v>
      </c>
      <c r="Y9980" t="b">
        <v>0</v>
      </c>
      <c r="Z9980" t="b">
        <v>0</v>
      </c>
      <c r="AA9980" s="3">
        <v>43882</v>
      </c>
      <c r="AE9980" t="s">
        <v>14122</v>
      </c>
      <c r="AF9980" s="5" t="str">
        <f>IF(ISBLANK(Table1[[#This Row],[Lead Source2]]),"Unknown",Table1[[#This Row],[Lead Source2]])</f>
        <v>Website</v>
      </c>
      <c r="AG9980" t="s">
        <v>97</v>
      </c>
      <c r="AI9980" t="b">
        <v>0</v>
      </c>
      <c r="AK9980" t="b">
        <v>1</v>
      </c>
      <c r="AL9980" t="s">
        <v>117</v>
      </c>
      <c r="AP9980" t="b">
        <v>0</v>
      </c>
      <c r="AQ9980" t="s">
        <v>153</v>
      </c>
      <c r="AU9980" t="b">
        <v>1</v>
      </c>
      <c r="AX9980" t="b">
        <v>0</v>
      </c>
      <c r="BD9980" s="1">
        <v>43882.723356481481</v>
      </c>
      <c r="BE9980" t="s">
        <v>141</v>
      </c>
      <c r="BF9980" s="1">
        <v>43882.723344907405</v>
      </c>
      <c r="BG9980" s="1">
        <v>43882.723356481481</v>
      </c>
      <c r="BK9980" t="b">
        <v>0</v>
      </c>
      <c r="BL9980" s="1">
        <v>43882.723368055558</v>
      </c>
      <c r="BM9980" s="1">
        <v>44295.903032407405</v>
      </c>
      <c r="BN9980" t="b">
        <v>0</v>
      </c>
      <c r="BO9980" t="s">
        <v>613</v>
      </c>
      <c r="BQ9980" t="s">
        <v>134</v>
      </c>
      <c r="BV9980" t="b">
        <v>0</v>
      </c>
      <c r="BW9980" t="s">
        <v>619</v>
      </c>
      <c r="BX9980" t="s">
        <v>146</v>
      </c>
      <c r="BY9980" t="s">
        <v>104</v>
      </c>
      <c r="BZ9980" t="b">
        <v>0</v>
      </c>
      <c r="CB9980" t="b">
        <v>1</v>
      </c>
      <c r="CE9980" t="b">
        <v>0</v>
      </c>
      <c r="CF9980">
        <v>0</v>
      </c>
      <c r="CG9980">
        <v>0</v>
      </c>
      <c r="CH9980">
        <v>4</v>
      </c>
      <c r="CI9980" s="2">
        <v>0</v>
      </c>
      <c r="CN9980">
        <v>1</v>
      </c>
      <c r="CO9980">
        <v>40</v>
      </c>
      <c r="CQ9980">
        <v>1</v>
      </c>
      <c r="CR9980">
        <f t="shared" si="155"/>
        <v>0</v>
      </c>
    </row>
    <row r="9981" spans="1:96" x14ac:dyDescent="0.3">
      <c r="A9981" t="b">
        <v>0</v>
      </c>
      <c r="B9981" t="b">
        <v>0</v>
      </c>
      <c r="H9981" t="b">
        <v>0</v>
      </c>
      <c r="K9981" t="s">
        <v>94</v>
      </c>
      <c r="L9981" t="b">
        <v>0</v>
      </c>
      <c r="M9981" t="b">
        <v>0</v>
      </c>
      <c r="N9981" s="1">
        <v>44148.770428240743</v>
      </c>
      <c r="P9981" t="b">
        <v>1</v>
      </c>
      <c r="W9981" s="5" t="str">
        <f>IF(ISBLANK(Table1[[#This Row],[Industry2]]),"Unknown",Table1[[#This Row],[Industry2]])</f>
        <v>Safety and Security</v>
      </c>
      <c r="X9981" t="s">
        <v>127</v>
      </c>
      <c r="Y9981" t="b">
        <v>0</v>
      </c>
      <c r="Z9981" t="b">
        <v>0</v>
      </c>
      <c r="AA9981" s="3">
        <v>44153</v>
      </c>
      <c r="AE9981" t="s">
        <v>14123</v>
      </c>
      <c r="AF9981" s="5" t="str">
        <f>IF(ISBLANK(Table1[[#This Row],[Lead Source2]]),"Unknown",Table1[[#This Row],[Lead Source2]])</f>
        <v>Website</v>
      </c>
      <c r="AG9981" t="s">
        <v>97</v>
      </c>
      <c r="AI9981" t="b">
        <v>0</v>
      </c>
      <c r="AK9981" t="b">
        <v>1</v>
      </c>
      <c r="AL9981" t="s">
        <v>117</v>
      </c>
      <c r="AP9981" t="b">
        <v>0</v>
      </c>
      <c r="AQ9981" t="s">
        <v>153</v>
      </c>
      <c r="AU9981" t="b">
        <v>1</v>
      </c>
      <c r="AX9981" t="b">
        <v>0</v>
      </c>
      <c r="BD9981" s="1">
        <v>44148.769594907404</v>
      </c>
      <c r="BE9981" t="s">
        <v>141</v>
      </c>
      <c r="BF9981" s="1">
        <v>44148.769594907404</v>
      </c>
      <c r="BG9981" s="1">
        <v>44148.769594907404</v>
      </c>
      <c r="BK9981" t="b">
        <v>0</v>
      </c>
      <c r="BL9981" s="1">
        <v>44278.708333333336</v>
      </c>
      <c r="BM9981" s="1">
        <v>44295.909479166665</v>
      </c>
      <c r="BN9981" t="b">
        <v>0</v>
      </c>
      <c r="BO9981" t="s">
        <v>164</v>
      </c>
      <c r="BQ9981" t="s">
        <v>134</v>
      </c>
      <c r="BV9981" t="b">
        <v>0</v>
      </c>
      <c r="BW9981" t="s">
        <v>169</v>
      </c>
      <c r="BX9981" t="s">
        <v>103</v>
      </c>
      <c r="BY9981" t="s">
        <v>104</v>
      </c>
      <c r="BZ9981" t="b">
        <v>0</v>
      </c>
      <c r="CB9981" t="b">
        <v>1</v>
      </c>
      <c r="CE9981" t="b">
        <v>0</v>
      </c>
      <c r="CF9981">
        <v>0</v>
      </c>
      <c r="CG9981">
        <v>0</v>
      </c>
      <c r="CH9981">
        <v>2</v>
      </c>
      <c r="CI9981" s="2">
        <v>0</v>
      </c>
      <c r="CN9981">
        <v>1</v>
      </c>
      <c r="CO9981">
        <v>0</v>
      </c>
      <c r="CQ9981">
        <v>1</v>
      </c>
      <c r="CR9981">
        <f t="shared" si="155"/>
        <v>0</v>
      </c>
    </row>
    <row r="9982" spans="1:96" x14ac:dyDescent="0.3">
      <c r="A9982" t="b">
        <v>0</v>
      </c>
      <c r="B9982" t="b">
        <v>0</v>
      </c>
      <c r="F9982" t="s">
        <v>9914</v>
      </c>
      <c r="H9982" t="b">
        <v>0</v>
      </c>
      <c r="K9982" t="s">
        <v>139</v>
      </c>
      <c r="L9982" t="b">
        <v>0</v>
      </c>
      <c r="M9982" t="b">
        <v>0</v>
      </c>
      <c r="N9982" s="1">
        <v>43852.888194444444</v>
      </c>
      <c r="P9982" t="b">
        <v>1</v>
      </c>
      <c r="W9982" s="5" t="str">
        <f>IF(ISBLANK(Table1[[#This Row],[Industry2]]),"Unknown",Table1[[#This Row],[Industry2]])</f>
        <v>Safety and Security</v>
      </c>
      <c r="X9982" t="s">
        <v>127</v>
      </c>
      <c r="Y9982" t="b">
        <v>0</v>
      </c>
      <c r="Z9982" t="b">
        <v>0</v>
      </c>
      <c r="AA9982" s="3">
        <v>44297</v>
      </c>
      <c r="AE9982" t="s">
        <v>14124</v>
      </c>
      <c r="AF9982" s="5" t="str">
        <f>IF(ISBLANK(Table1[[#This Row],[Lead Source2]]),"Unknown",Table1[[#This Row],[Lead Source2]])</f>
        <v>Website</v>
      </c>
      <c r="AG9982" t="s">
        <v>97</v>
      </c>
      <c r="AI9982" t="b">
        <v>0</v>
      </c>
      <c r="AK9982" t="b">
        <v>1</v>
      </c>
      <c r="AL9982" t="s">
        <v>98</v>
      </c>
      <c r="AP9982" t="b">
        <v>0</v>
      </c>
      <c r="AQ9982" t="s">
        <v>153</v>
      </c>
      <c r="AU9982" t="b">
        <v>1</v>
      </c>
      <c r="AX9982" t="b">
        <v>0</v>
      </c>
      <c r="BD9982" s="1">
        <v>43852.886250000003</v>
      </c>
      <c r="BE9982" t="s">
        <v>141</v>
      </c>
      <c r="BF9982" s="1">
        <v>43852.886250000003</v>
      </c>
      <c r="BG9982" s="1">
        <v>43852.886250000003</v>
      </c>
      <c r="BK9982" t="b">
        <v>0</v>
      </c>
      <c r="BL9982" s="1">
        <v>44225.620995370373</v>
      </c>
      <c r="BM9982" s="1">
        <v>44295.902800925927</v>
      </c>
      <c r="BN9982" t="b">
        <v>0</v>
      </c>
      <c r="BO9982" t="s">
        <v>164</v>
      </c>
      <c r="BQ9982" t="s">
        <v>134</v>
      </c>
      <c r="BV9982" t="b">
        <v>0</v>
      </c>
      <c r="BW9982" t="s">
        <v>138</v>
      </c>
      <c r="BX9982" t="s">
        <v>146</v>
      </c>
      <c r="BY9982" t="s">
        <v>104</v>
      </c>
      <c r="BZ9982" t="b">
        <v>0</v>
      </c>
      <c r="CB9982" t="b">
        <v>1</v>
      </c>
      <c r="CE9982" t="b">
        <v>0</v>
      </c>
      <c r="CF9982">
        <v>0</v>
      </c>
      <c r="CG9982">
        <v>0</v>
      </c>
      <c r="CH9982">
        <v>2</v>
      </c>
      <c r="CI9982" s="2">
        <v>0</v>
      </c>
      <c r="CN9982">
        <v>1</v>
      </c>
      <c r="CO9982">
        <v>40</v>
      </c>
      <c r="CQ9982">
        <v>1</v>
      </c>
      <c r="CR9982">
        <f t="shared" si="155"/>
        <v>0</v>
      </c>
    </row>
    <row r="9983" spans="1:96" x14ac:dyDescent="0.3">
      <c r="A9983" t="b">
        <v>0</v>
      </c>
      <c r="B9983" t="b">
        <v>0</v>
      </c>
      <c r="H9983" t="b">
        <v>0</v>
      </c>
      <c r="K9983" t="s">
        <v>94</v>
      </c>
      <c r="L9983" t="b">
        <v>0</v>
      </c>
      <c r="M9983" t="b">
        <v>0</v>
      </c>
      <c r="N9983" s="1">
        <v>44242.538182870368</v>
      </c>
      <c r="P9983" t="b">
        <v>1</v>
      </c>
      <c r="W9983" s="5" t="str">
        <f>IF(ISBLANK(Table1[[#This Row],[Industry2]]),"Unknown",Table1[[#This Row],[Industry2]])</f>
        <v>Safety and Security</v>
      </c>
      <c r="X9983" t="s">
        <v>127</v>
      </c>
      <c r="Y9983" t="b">
        <v>0</v>
      </c>
      <c r="Z9983" t="b">
        <v>0</v>
      </c>
      <c r="AA9983" s="3">
        <v>44260</v>
      </c>
      <c r="AE9983" t="s">
        <v>14125</v>
      </c>
      <c r="AF9983" s="5" t="str">
        <f>IF(ISBLANK(Table1[[#This Row],[Lead Source2]]),"Unknown",Table1[[#This Row],[Lead Source2]])</f>
        <v>Website</v>
      </c>
      <c r="AG9983" t="s">
        <v>97</v>
      </c>
      <c r="AI9983" t="b">
        <v>0</v>
      </c>
      <c r="AK9983" t="b">
        <v>1</v>
      </c>
      <c r="AL9983" t="s">
        <v>98</v>
      </c>
      <c r="AP9983" t="b">
        <v>0</v>
      </c>
      <c r="AQ9983" t="s">
        <v>153</v>
      </c>
      <c r="AU9983" t="b">
        <v>1</v>
      </c>
      <c r="AX9983" t="b">
        <v>0</v>
      </c>
      <c r="BD9983" s="1">
        <v>44242.537233796298</v>
      </c>
      <c r="BE9983" t="s">
        <v>141</v>
      </c>
      <c r="BF9983" s="1">
        <v>44242.537233796298</v>
      </c>
      <c r="BG9983" s="1">
        <v>44242.535231481481</v>
      </c>
      <c r="BK9983" t="b">
        <v>0</v>
      </c>
      <c r="BL9983" s="1">
        <v>44361.549861111111</v>
      </c>
      <c r="BM9983" s="1">
        <v>44361.549768518518</v>
      </c>
      <c r="BN9983" t="b">
        <v>0</v>
      </c>
      <c r="BO9983" t="s">
        <v>164</v>
      </c>
      <c r="BQ9983" t="s">
        <v>134</v>
      </c>
      <c r="BV9983" t="b">
        <v>0</v>
      </c>
      <c r="BW9983" t="s">
        <v>234</v>
      </c>
      <c r="BX9983" t="s">
        <v>103</v>
      </c>
      <c r="BY9983" t="s">
        <v>104</v>
      </c>
      <c r="BZ9983" t="b">
        <v>0</v>
      </c>
      <c r="CB9983" t="b">
        <v>1</v>
      </c>
      <c r="CE9983" t="b">
        <v>0</v>
      </c>
      <c r="CF9983">
        <v>0</v>
      </c>
      <c r="CG9983">
        <v>0</v>
      </c>
      <c r="CH9983">
        <v>4</v>
      </c>
      <c r="CI9983" s="2">
        <v>0</v>
      </c>
      <c r="CN9983">
        <v>1</v>
      </c>
      <c r="CO9983">
        <v>1</v>
      </c>
      <c r="CQ9983">
        <v>1</v>
      </c>
      <c r="CR9983">
        <f t="shared" si="155"/>
        <v>0</v>
      </c>
    </row>
    <row r="9984" spans="1:96" x14ac:dyDescent="0.3">
      <c r="A9984" t="b">
        <v>0</v>
      </c>
      <c r="B9984" t="b">
        <v>0</v>
      </c>
      <c r="H9984" t="b">
        <v>0</v>
      </c>
      <c r="K9984" t="s">
        <v>94</v>
      </c>
      <c r="L9984" t="b">
        <v>0</v>
      </c>
      <c r="M9984" t="b">
        <v>0</v>
      </c>
      <c r="N9984" s="1">
        <v>43853.320659722223</v>
      </c>
      <c r="P9984" t="b">
        <v>1</v>
      </c>
      <c r="W9984" s="5" t="str">
        <f>IF(ISBLANK(Table1[[#This Row],[Industry2]]),"Unknown",Table1[[#This Row],[Industry2]])</f>
        <v>Safety and Security</v>
      </c>
      <c r="X9984" t="s">
        <v>127</v>
      </c>
      <c r="Y9984" t="b">
        <v>0</v>
      </c>
      <c r="Z9984" t="b">
        <v>0</v>
      </c>
      <c r="AA9984" s="3">
        <v>43857</v>
      </c>
      <c r="AE9984" t="s">
        <v>14126</v>
      </c>
      <c r="AF9984" s="5" t="str">
        <f>IF(ISBLANK(Table1[[#This Row],[Lead Source2]]),"Unknown",Table1[[#This Row],[Lead Source2]])</f>
        <v>Website</v>
      </c>
      <c r="AG9984" t="s">
        <v>97</v>
      </c>
      <c r="AI9984" t="b">
        <v>0</v>
      </c>
      <c r="AK9984" t="b">
        <v>1</v>
      </c>
      <c r="AL9984" t="s">
        <v>98</v>
      </c>
      <c r="AP9984" t="b">
        <v>0</v>
      </c>
      <c r="AQ9984" t="s">
        <v>153</v>
      </c>
      <c r="AU9984" t="b">
        <v>1</v>
      </c>
      <c r="AX9984" t="b">
        <v>0</v>
      </c>
      <c r="BD9984" s="1">
        <v>43853.318715277775</v>
      </c>
      <c r="BE9984" t="s">
        <v>141</v>
      </c>
      <c r="BF9984" s="1">
        <v>43853.318715277775</v>
      </c>
      <c r="BG9984" s="1">
        <v>43853.315104166664</v>
      </c>
      <c r="BI9984" t="s">
        <v>159</v>
      </c>
      <c r="BK9984" t="b">
        <v>0</v>
      </c>
      <c r="BL9984" s="1">
        <v>44342.639722222222</v>
      </c>
      <c r="BM9984" s="1">
        <v>44342.639618055553</v>
      </c>
      <c r="BN9984" t="b">
        <v>0</v>
      </c>
      <c r="BO9984" t="s">
        <v>164</v>
      </c>
      <c r="BQ9984" t="s">
        <v>134</v>
      </c>
      <c r="BV9984" t="b">
        <v>0</v>
      </c>
      <c r="BW9984" t="s">
        <v>1067</v>
      </c>
      <c r="BX9984" t="s">
        <v>103</v>
      </c>
      <c r="BY9984" t="s">
        <v>104</v>
      </c>
      <c r="BZ9984" t="b">
        <v>0</v>
      </c>
      <c r="CB9984" t="b">
        <v>1</v>
      </c>
      <c r="CE9984" t="b">
        <v>0</v>
      </c>
      <c r="CF9984">
        <v>0</v>
      </c>
      <c r="CG9984">
        <v>0</v>
      </c>
      <c r="CH9984">
        <v>10</v>
      </c>
      <c r="CI9984" s="2">
        <v>0</v>
      </c>
      <c r="CN9984">
        <v>1</v>
      </c>
      <c r="CO9984">
        <v>2</v>
      </c>
      <c r="CQ9984">
        <v>1</v>
      </c>
      <c r="CR9984">
        <f t="shared" si="155"/>
        <v>0</v>
      </c>
    </row>
    <row r="9985" spans="1:96" hidden="1" x14ac:dyDescent="0.3">
      <c r="A9985" t="b">
        <v>0</v>
      </c>
      <c r="B9985" t="b">
        <v>0</v>
      </c>
      <c r="F9985" t="s">
        <v>1378</v>
      </c>
      <c r="H9985" t="b">
        <v>1</v>
      </c>
      <c r="I9985" t="s">
        <v>445</v>
      </c>
      <c r="J9985" t="s">
        <v>14127</v>
      </c>
      <c r="K9985" t="s">
        <v>94</v>
      </c>
      <c r="L9985" t="b">
        <v>0</v>
      </c>
      <c r="M9985" t="b">
        <v>0</v>
      </c>
      <c r="N9985" s="1">
        <v>44237.615162037036</v>
      </c>
      <c r="P9985" t="b">
        <v>1</v>
      </c>
      <c r="W9985" s="5" t="str">
        <f>IF(ISBLANK(Table1[[#This Row],[Industry2]]),"Unknown",Table1[[#This Row],[Industry2]])</f>
        <v>Life Sciences</v>
      </c>
      <c r="X9985" t="s">
        <v>95</v>
      </c>
      <c r="Y9985" t="b">
        <v>0</v>
      </c>
      <c r="Z9985" t="b">
        <v>0</v>
      </c>
      <c r="AA9985" s="3">
        <v>44258</v>
      </c>
      <c r="AE9985" t="s">
        <v>14128</v>
      </c>
      <c r="AF9985" s="5" t="str">
        <f>IF(ISBLANK(Table1[[#This Row],[Lead Source2]]),"Unknown",Table1[[#This Row],[Lead Source2]])</f>
        <v>Website</v>
      </c>
      <c r="AG9985" t="s">
        <v>97</v>
      </c>
      <c r="AH9985" t="s">
        <v>146</v>
      </c>
      <c r="AI9985" t="b">
        <v>0</v>
      </c>
      <c r="AK9985" t="b">
        <v>1</v>
      </c>
      <c r="AL9985" t="s">
        <v>98</v>
      </c>
      <c r="AP9985" t="b">
        <v>0</v>
      </c>
      <c r="AU9985" t="b">
        <v>1</v>
      </c>
      <c r="AX9985" t="b">
        <v>0</v>
      </c>
      <c r="BD9985" s="1">
        <v>44237.613981481481</v>
      </c>
      <c r="BE9985" t="s">
        <v>108</v>
      </c>
      <c r="BF9985" s="1">
        <v>44237.613981481481</v>
      </c>
      <c r="BG9985" s="1">
        <v>44237.613726851851</v>
      </c>
      <c r="BK9985" t="b">
        <v>0</v>
      </c>
      <c r="BL9985" s="1">
        <v>44246.771192129629</v>
      </c>
      <c r="BM9985" s="1">
        <v>44246.791493055556</v>
      </c>
      <c r="BN9985" t="b">
        <v>0</v>
      </c>
      <c r="BP9985" t="s">
        <v>118</v>
      </c>
      <c r="BQ9985" t="s">
        <v>101</v>
      </c>
      <c r="BV9985" t="b">
        <v>0</v>
      </c>
      <c r="BW9985" t="s">
        <v>156</v>
      </c>
      <c r="BX9985" t="s">
        <v>7</v>
      </c>
      <c r="BY9985" t="s">
        <v>104</v>
      </c>
      <c r="BZ9985" t="b">
        <v>0</v>
      </c>
      <c r="CB9985" t="b">
        <v>1</v>
      </c>
      <c r="CE9985" t="b">
        <v>0</v>
      </c>
      <c r="CF9985">
        <v>1</v>
      </c>
      <c r="CG9985">
        <v>1</v>
      </c>
      <c r="CH9985">
        <v>1</v>
      </c>
      <c r="CI9985" s="2">
        <v>1</v>
      </c>
      <c r="CN9985">
        <v>1</v>
      </c>
      <c r="CO9985">
        <v>49</v>
      </c>
      <c r="CQ9985">
        <v>1</v>
      </c>
      <c r="CR9985">
        <f t="shared" si="155"/>
        <v>1</v>
      </c>
    </row>
    <row r="9986" spans="1:96" x14ac:dyDescent="0.3">
      <c r="A9986" t="b">
        <v>0</v>
      </c>
      <c r="B9986" t="b">
        <v>0</v>
      </c>
      <c r="F9986" t="s">
        <v>11421</v>
      </c>
      <c r="H9986" t="b">
        <v>0</v>
      </c>
      <c r="K9986" t="s">
        <v>94</v>
      </c>
      <c r="L9986" t="b">
        <v>0</v>
      </c>
      <c r="M9986" t="b">
        <v>0</v>
      </c>
      <c r="N9986" s="1">
        <v>42130.78738425926</v>
      </c>
      <c r="P9986" t="b">
        <v>1</v>
      </c>
      <c r="W9986" s="5" t="str">
        <f>IF(ISBLANK(Table1[[#This Row],[Industry2]]),"Unknown",Table1[[#This Row],[Industry2]])</f>
        <v>Safety and Security</v>
      </c>
      <c r="X9986" t="s">
        <v>127</v>
      </c>
      <c r="Y9986" t="b">
        <v>0</v>
      </c>
      <c r="Z9986" t="b">
        <v>0</v>
      </c>
      <c r="AA9986" s="3">
        <v>44297</v>
      </c>
      <c r="AD9986" t="s">
        <v>260</v>
      </c>
      <c r="AE9986" t="s">
        <v>14129</v>
      </c>
      <c r="AF9986" s="5" t="str">
        <f>IF(ISBLANK(Table1[[#This Row],[Lead Source2]]),"Unknown",Table1[[#This Row],[Lead Source2]])</f>
        <v>Trade Show</v>
      </c>
      <c r="AG9986" t="s">
        <v>885</v>
      </c>
      <c r="AI9986" t="b">
        <v>0</v>
      </c>
      <c r="AK9986" t="b">
        <v>1</v>
      </c>
      <c r="AL9986" t="s">
        <v>127</v>
      </c>
      <c r="AP9986" t="b">
        <v>0</v>
      </c>
      <c r="AQ9986" t="s">
        <v>131</v>
      </c>
      <c r="AU9986" t="b">
        <v>1</v>
      </c>
      <c r="AX9986" t="b">
        <v>0</v>
      </c>
      <c r="BF9986" s="1">
        <v>43500.80972222222</v>
      </c>
      <c r="BG9986" s="1">
        <v>43889.586851851855</v>
      </c>
      <c r="BK9986" t="b">
        <v>0</v>
      </c>
      <c r="BL9986" s="1">
        <v>44215.503101851849</v>
      </c>
      <c r="BM9986" s="1">
        <v>44215.503148148149</v>
      </c>
      <c r="BN9986" t="b">
        <v>0</v>
      </c>
      <c r="BO9986" t="s">
        <v>132</v>
      </c>
      <c r="BQ9986" t="s">
        <v>134</v>
      </c>
      <c r="BV9986" t="b">
        <v>1</v>
      </c>
      <c r="BW9986" t="s">
        <v>234</v>
      </c>
      <c r="BX9986" t="s">
        <v>198</v>
      </c>
      <c r="BY9986" t="s">
        <v>104</v>
      </c>
      <c r="BZ9986" t="b">
        <v>0</v>
      </c>
      <c r="CB9986" t="b">
        <v>1</v>
      </c>
      <c r="CE9986" t="b">
        <v>0</v>
      </c>
      <c r="CF9986">
        <v>0</v>
      </c>
      <c r="CG9986">
        <v>0</v>
      </c>
      <c r="CH9986">
        <v>4</v>
      </c>
      <c r="CI9986" s="2">
        <v>0</v>
      </c>
      <c r="CJ9986">
        <v>1</v>
      </c>
      <c r="CN9986">
        <v>1</v>
      </c>
      <c r="CO9986">
        <v>80</v>
      </c>
      <c r="CQ9986">
        <v>1</v>
      </c>
      <c r="CR9986">
        <f t="shared" ref="CR9986:CR10001" si="156">IF(H9986=$H$4,1,0)</f>
        <v>0</v>
      </c>
    </row>
    <row r="9987" spans="1:96" hidden="1" x14ac:dyDescent="0.3">
      <c r="A9987" t="b">
        <v>0</v>
      </c>
      <c r="B9987" t="b">
        <v>0</v>
      </c>
      <c r="F9987" t="s">
        <v>496</v>
      </c>
      <c r="H9987" t="b">
        <v>0</v>
      </c>
      <c r="K9987" t="s">
        <v>94</v>
      </c>
      <c r="L9987" t="b">
        <v>0</v>
      </c>
      <c r="M9987" t="b">
        <v>0</v>
      </c>
      <c r="N9987" s="1">
        <v>42067.881469907406</v>
      </c>
      <c r="O9987" t="s">
        <v>279</v>
      </c>
      <c r="P9987" t="b">
        <v>1</v>
      </c>
      <c r="W9987" s="5" t="str">
        <f>IF(ISBLANK(Table1[[#This Row],[Industry2]]),"Unknown",Table1[[#This Row],[Industry2]])</f>
        <v>Life Sciences</v>
      </c>
      <c r="X9987" t="s">
        <v>95</v>
      </c>
      <c r="Y9987" t="b">
        <v>0</v>
      </c>
      <c r="Z9987" t="b">
        <v>0</v>
      </c>
      <c r="AE9987" t="s">
        <v>14130</v>
      </c>
      <c r="AF9987" s="5" t="str">
        <f>IF(ISBLANK(Table1[[#This Row],[Lead Source2]]),"Unknown",Table1[[#This Row],[Lead Source2]])</f>
        <v>Website</v>
      </c>
      <c r="AG9987" t="s">
        <v>97</v>
      </c>
      <c r="AI9987" t="b">
        <v>1</v>
      </c>
      <c r="AK9987" t="b">
        <v>1</v>
      </c>
      <c r="AP9987" t="b">
        <v>0</v>
      </c>
      <c r="AU9987" t="b">
        <v>0</v>
      </c>
      <c r="AX9987" t="b">
        <v>0</v>
      </c>
      <c r="BF9987" s="1">
        <v>43500.809537037036</v>
      </c>
      <c r="BK9987" t="b">
        <v>0</v>
      </c>
      <c r="BN9987" t="b">
        <v>0</v>
      </c>
      <c r="BP9987" t="s">
        <v>118</v>
      </c>
      <c r="BQ9987" t="s">
        <v>101</v>
      </c>
      <c r="BV9987" t="b">
        <v>0</v>
      </c>
      <c r="BW9987" t="s">
        <v>281</v>
      </c>
      <c r="BX9987" t="s">
        <v>278</v>
      </c>
      <c r="BY9987" t="s">
        <v>104</v>
      </c>
      <c r="BZ9987" t="b">
        <v>0</v>
      </c>
      <c r="CB9987" t="b">
        <v>1</v>
      </c>
      <c r="CE9987" t="b">
        <v>0</v>
      </c>
      <c r="CF9987">
        <v>0</v>
      </c>
      <c r="CG9987">
        <v>0</v>
      </c>
      <c r="CH9987">
        <v>1</v>
      </c>
      <c r="CI9987" s="2">
        <v>0</v>
      </c>
      <c r="CJ9987">
        <v>0</v>
      </c>
      <c r="CN9987">
        <v>1</v>
      </c>
      <c r="CO9987">
        <v>0</v>
      </c>
      <c r="CQ9987">
        <v>1</v>
      </c>
      <c r="CR9987">
        <f t="shared" si="156"/>
        <v>0</v>
      </c>
    </row>
    <row r="9988" spans="1:96" hidden="1" x14ac:dyDescent="0.3">
      <c r="A9988" t="b">
        <v>0</v>
      </c>
      <c r="B9988" t="b">
        <v>0</v>
      </c>
      <c r="F9988" t="s">
        <v>1111</v>
      </c>
      <c r="H9988" t="b">
        <v>0</v>
      </c>
      <c r="K9988" t="s">
        <v>94</v>
      </c>
      <c r="L9988" t="b">
        <v>0</v>
      </c>
      <c r="M9988" t="b">
        <v>0</v>
      </c>
      <c r="N9988" s="1">
        <v>42174.622199074074</v>
      </c>
      <c r="O9988" t="s">
        <v>324</v>
      </c>
      <c r="P9988" t="b">
        <v>1</v>
      </c>
      <c r="W9988" s="5" t="str">
        <f>IF(ISBLANK(Table1[[#This Row],[Industry2]]),"Unknown",Table1[[#This Row],[Industry2]])</f>
        <v>Life Sciences</v>
      </c>
      <c r="X9988" t="s">
        <v>95</v>
      </c>
      <c r="Y9988" t="b">
        <v>0</v>
      </c>
      <c r="Z9988" t="b">
        <v>0</v>
      </c>
      <c r="AA9988" s="3">
        <v>44297</v>
      </c>
      <c r="AE9988" t="s">
        <v>14131</v>
      </c>
      <c r="AF9988" s="5" t="str">
        <f>IF(ISBLANK(Table1[[#This Row],[Lead Source2]]),"Unknown",Table1[[#This Row],[Lead Source2]])</f>
        <v>Website</v>
      </c>
      <c r="AG9988" t="s">
        <v>97</v>
      </c>
      <c r="AI9988" t="b">
        <v>1</v>
      </c>
      <c r="AK9988" t="b">
        <v>1</v>
      </c>
      <c r="AP9988" t="b">
        <v>0</v>
      </c>
      <c r="AU9988" t="b">
        <v>0</v>
      </c>
      <c r="AX9988" t="b">
        <v>0</v>
      </c>
      <c r="BF9988" s="1">
        <v>43500.80940972222</v>
      </c>
      <c r="BG9988" s="1">
        <v>43725.696516203701</v>
      </c>
      <c r="BK9988" t="b">
        <v>0</v>
      </c>
      <c r="BL9988" s="1">
        <v>43725.696585648147</v>
      </c>
      <c r="BM9988" s="1">
        <v>43843.880520833336</v>
      </c>
      <c r="BN9988" t="b">
        <v>0</v>
      </c>
      <c r="BP9988" t="s">
        <v>118</v>
      </c>
      <c r="BQ9988" t="s">
        <v>101</v>
      </c>
      <c r="BV9988" t="b">
        <v>0</v>
      </c>
      <c r="BW9988" t="s">
        <v>154</v>
      </c>
      <c r="BX9988" t="s">
        <v>103</v>
      </c>
      <c r="BY9988" t="s">
        <v>104</v>
      </c>
      <c r="BZ9988" t="b">
        <v>0</v>
      </c>
      <c r="CB9988" t="b">
        <v>1</v>
      </c>
      <c r="CE9988" t="b">
        <v>0</v>
      </c>
      <c r="CF9988">
        <v>0</v>
      </c>
      <c r="CG9988">
        <v>0</v>
      </c>
      <c r="CH9988">
        <v>0</v>
      </c>
      <c r="CI9988" s="2">
        <v>0</v>
      </c>
      <c r="CJ9988">
        <v>3</v>
      </c>
      <c r="CN9988">
        <v>1</v>
      </c>
      <c r="CO9988">
        <v>0</v>
      </c>
      <c r="CQ9988">
        <v>1</v>
      </c>
      <c r="CR9988">
        <f t="shared" si="156"/>
        <v>0</v>
      </c>
    </row>
    <row r="9989" spans="1:96" hidden="1" x14ac:dyDescent="0.3">
      <c r="A9989" t="b">
        <v>0</v>
      </c>
      <c r="B9989" t="b">
        <v>0</v>
      </c>
      <c r="H9989" t="b">
        <v>0</v>
      </c>
      <c r="K9989" t="s">
        <v>94</v>
      </c>
      <c r="L9989" t="b">
        <v>0</v>
      </c>
      <c r="M9989" t="b">
        <v>0</v>
      </c>
      <c r="N9989" s="1">
        <v>42067.881099537037</v>
      </c>
      <c r="P9989" t="b">
        <v>1</v>
      </c>
      <c r="W9989" s="5" t="str">
        <f>IF(ISBLANK(Table1[[#This Row],[Industry2]]),"Unknown",Table1[[#This Row],[Industry2]])</f>
        <v>Life Sciences</v>
      </c>
      <c r="X9989" t="s">
        <v>95</v>
      </c>
      <c r="Y9989" t="b">
        <v>0</v>
      </c>
      <c r="Z9989" t="b">
        <v>0</v>
      </c>
      <c r="AA9989" s="3">
        <v>43697</v>
      </c>
      <c r="AE9989" t="s">
        <v>14132</v>
      </c>
      <c r="AF9989" s="5" t="str">
        <f>IF(ISBLANK(Table1[[#This Row],[Lead Source2]]),"Unknown",Table1[[#This Row],[Lead Source2]])</f>
        <v>Eblasts</v>
      </c>
      <c r="AG9989" t="s">
        <v>1650</v>
      </c>
      <c r="AI9989" t="b">
        <v>1</v>
      </c>
      <c r="AK9989" t="b">
        <v>1</v>
      </c>
      <c r="AP9989" t="b">
        <v>0</v>
      </c>
      <c r="AU9989" t="b">
        <v>0</v>
      </c>
      <c r="AX9989" t="b">
        <v>0</v>
      </c>
      <c r="BF9989" s="1">
        <v>43500.809537037036</v>
      </c>
      <c r="BK9989" t="b">
        <v>0</v>
      </c>
      <c r="BN9989" t="b">
        <v>0</v>
      </c>
      <c r="BP9989" t="s">
        <v>118</v>
      </c>
      <c r="BQ9989" t="s">
        <v>101</v>
      </c>
      <c r="BV9989" t="b">
        <v>0</v>
      </c>
      <c r="BW9989" t="s">
        <v>160</v>
      </c>
      <c r="BX9989" t="s">
        <v>103</v>
      </c>
      <c r="BY9989" t="s">
        <v>104</v>
      </c>
      <c r="BZ9989" t="b">
        <v>0</v>
      </c>
      <c r="CB9989" t="b">
        <v>1</v>
      </c>
      <c r="CE9989" t="b">
        <v>0</v>
      </c>
      <c r="CF9989">
        <v>0</v>
      </c>
      <c r="CG9989">
        <v>0</v>
      </c>
      <c r="CH9989">
        <v>0</v>
      </c>
      <c r="CI9989" s="2">
        <v>0</v>
      </c>
      <c r="CJ9989">
        <v>1</v>
      </c>
      <c r="CN9989">
        <v>1</v>
      </c>
      <c r="CO9989">
        <v>0</v>
      </c>
      <c r="CQ9989">
        <v>1</v>
      </c>
      <c r="CR9989">
        <f t="shared" si="156"/>
        <v>0</v>
      </c>
    </row>
    <row r="9990" spans="1:96" hidden="1" x14ac:dyDescent="0.3">
      <c r="A9990" t="b">
        <v>0</v>
      </c>
      <c r="B9990" t="b">
        <v>0</v>
      </c>
      <c r="H9990" t="b">
        <v>0</v>
      </c>
      <c r="K9990" t="s">
        <v>94</v>
      </c>
      <c r="L9990" t="b">
        <v>0</v>
      </c>
      <c r="M9990" t="b">
        <v>0</v>
      </c>
      <c r="N9990" s="1">
        <v>42067.881284722222</v>
      </c>
      <c r="O9990" t="s">
        <v>294</v>
      </c>
      <c r="P9990" t="b">
        <v>1</v>
      </c>
      <c r="W9990" s="5" t="str">
        <f>IF(ISBLANK(Table1[[#This Row],[Industry2]]),"Unknown",Table1[[#This Row],[Industry2]])</f>
        <v>Life Sciences</v>
      </c>
      <c r="X9990" t="s">
        <v>95</v>
      </c>
      <c r="Y9990" t="b">
        <v>0</v>
      </c>
      <c r="Z9990" t="b">
        <v>0</v>
      </c>
      <c r="AE9990" t="s">
        <v>14133</v>
      </c>
      <c r="AF9990" s="5" t="str">
        <f>IF(ISBLANK(Table1[[#This Row],[Lead Source2]]),"Unknown",Table1[[#This Row],[Lead Source2]])</f>
        <v>Eblasts</v>
      </c>
      <c r="AG9990" t="s">
        <v>1650</v>
      </c>
      <c r="AI9990" t="b">
        <v>1</v>
      </c>
      <c r="AJ9990" t="s">
        <v>2410</v>
      </c>
      <c r="AK9990" t="b">
        <v>1</v>
      </c>
      <c r="AP9990" t="b">
        <v>0</v>
      </c>
      <c r="AU9990" t="b">
        <v>0</v>
      </c>
      <c r="AX9990" t="b">
        <v>0</v>
      </c>
      <c r="BF9990" s="1">
        <v>43500.80945601852</v>
      </c>
      <c r="BK9990" t="b">
        <v>0</v>
      </c>
      <c r="BN9990" t="b">
        <v>0</v>
      </c>
      <c r="BP9990" t="s">
        <v>118</v>
      </c>
      <c r="BQ9990" t="s">
        <v>101</v>
      </c>
      <c r="BV9990" t="b">
        <v>0</v>
      </c>
      <c r="BW9990" t="s">
        <v>281</v>
      </c>
      <c r="BX9990" t="s">
        <v>278</v>
      </c>
      <c r="BY9990" t="s">
        <v>104</v>
      </c>
      <c r="BZ9990" t="b">
        <v>0</v>
      </c>
      <c r="CB9990" t="b">
        <v>1</v>
      </c>
      <c r="CE9990" t="b">
        <v>0</v>
      </c>
      <c r="CF9990">
        <v>0</v>
      </c>
      <c r="CG9990">
        <v>0</v>
      </c>
      <c r="CH9990">
        <v>0</v>
      </c>
      <c r="CI9990" s="2">
        <v>0</v>
      </c>
      <c r="CJ9990">
        <v>0</v>
      </c>
      <c r="CN9990">
        <v>1</v>
      </c>
      <c r="CO9990">
        <v>0</v>
      </c>
      <c r="CQ9990">
        <v>1</v>
      </c>
      <c r="CR9990">
        <f t="shared" si="156"/>
        <v>0</v>
      </c>
    </row>
    <row r="9991" spans="1:96" hidden="1" x14ac:dyDescent="0.3">
      <c r="A9991" t="b">
        <v>0</v>
      </c>
      <c r="B9991" t="b">
        <v>0</v>
      </c>
      <c r="F9991" t="s">
        <v>288</v>
      </c>
      <c r="H9991" t="b">
        <v>0</v>
      </c>
      <c r="K9991" t="s">
        <v>94</v>
      </c>
      <c r="L9991" t="b">
        <v>0</v>
      </c>
      <c r="M9991" t="b">
        <v>0</v>
      </c>
      <c r="N9991" s="1">
        <v>42067.881782407407</v>
      </c>
      <c r="O9991" t="s">
        <v>294</v>
      </c>
      <c r="P9991" t="b">
        <v>1</v>
      </c>
      <c r="W9991" s="5" t="str">
        <f>IF(ISBLANK(Table1[[#This Row],[Industry2]]),"Unknown",Table1[[#This Row],[Industry2]])</f>
        <v>Life Sciences</v>
      </c>
      <c r="X9991" t="s">
        <v>95</v>
      </c>
      <c r="Y9991" t="b">
        <v>0</v>
      </c>
      <c r="Z9991" t="b">
        <v>0</v>
      </c>
      <c r="AD9991" t="s">
        <v>109</v>
      </c>
      <c r="AE9991" t="s">
        <v>14134</v>
      </c>
      <c r="AF9991" s="5" t="str">
        <f>IF(ISBLANK(Table1[[#This Row],[Lead Source2]]),"Unknown",Table1[[#This Row],[Lead Source2]])</f>
        <v>Eblasts</v>
      </c>
      <c r="AG9991" t="s">
        <v>1650</v>
      </c>
      <c r="AI9991" t="b">
        <v>1</v>
      </c>
      <c r="AJ9991" t="s">
        <v>2350</v>
      </c>
      <c r="AK9991" t="b">
        <v>1</v>
      </c>
      <c r="AP9991" t="b">
        <v>0</v>
      </c>
      <c r="AU9991" t="b">
        <v>0</v>
      </c>
      <c r="AX9991" t="b">
        <v>0</v>
      </c>
      <c r="BF9991" s="1">
        <v>43500.809537037036</v>
      </c>
      <c r="BK9991" t="b">
        <v>0</v>
      </c>
      <c r="BN9991" t="b">
        <v>0</v>
      </c>
      <c r="BO9991" t="s">
        <v>109</v>
      </c>
      <c r="BP9991" t="s">
        <v>118</v>
      </c>
      <c r="BQ9991" t="s">
        <v>101</v>
      </c>
      <c r="BV9991" t="b">
        <v>0</v>
      </c>
      <c r="BW9991" t="s">
        <v>281</v>
      </c>
      <c r="BX9991" t="s">
        <v>278</v>
      </c>
      <c r="BY9991" t="s">
        <v>104</v>
      </c>
      <c r="BZ9991" t="b">
        <v>0</v>
      </c>
      <c r="CB9991" t="b">
        <v>1</v>
      </c>
      <c r="CE9991" t="b">
        <v>0</v>
      </c>
      <c r="CF9991">
        <v>0</v>
      </c>
      <c r="CG9991">
        <v>0</v>
      </c>
      <c r="CH9991">
        <v>2</v>
      </c>
      <c r="CI9991" s="2">
        <v>0</v>
      </c>
      <c r="CJ9991">
        <v>26</v>
      </c>
      <c r="CN9991">
        <v>1</v>
      </c>
      <c r="CO9991">
        <v>26</v>
      </c>
      <c r="CQ9991">
        <v>1</v>
      </c>
      <c r="CR9991">
        <f t="shared" si="156"/>
        <v>0</v>
      </c>
    </row>
    <row r="9992" spans="1:96" hidden="1" x14ac:dyDescent="0.3">
      <c r="A9992" t="b">
        <v>0</v>
      </c>
      <c r="B9992" t="b">
        <v>0</v>
      </c>
      <c r="H9992" t="b">
        <v>0</v>
      </c>
      <c r="K9992" t="s">
        <v>94</v>
      </c>
      <c r="L9992" t="b">
        <v>0</v>
      </c>
      <c r="M9992" t="b">
        <v>0</v>
      </c>
      <c r="N9992" s="1">
        <v>42052.20412037037</v>
      </c>
      <c r="O9992" t="s">
        <v>294</v>
      </c>
      <c r="P9992" t="b">
        <v>1</v>
      </c>
      <c r="W9992" s="5" t="str">
        <f>IF(ISBLANK(Table1[[#This Row],[Industry2]]),"Unknown",Table1[[#This Row],[Industry2]])</f>
        <v>Life Sciences</v>
      </c>
      <c r="X9992" t="s">
        <v>95</v>
      </c>
      <c r="Y9992" t="b">
        <v>0</v>
      </c>
      <c r="Z9992" t="b">
        <v>0</v>
      </c>
      <c r="AE9992" t="s">
        <v>14135</v>
      </c>
      <c r="AF9992" s="5" t="str">
        <f>IF(ISBLANK(Table1[[#This Row],[Lead Source2]]),"Unknown",Table1[[#This Row],[Lead Source2]])</f>
        <v>Eblasts</v>
      </c>
      <c r="AG9992" t="s">
        <v>1650</v>
      </c>
      <c r="AI9992" t="b">
        <v>1</v>
      </c>
      <c r="AJ9992" t="s">
        <v>2325</v>
      </c>
      <c r="AK9992" t="b">
        <v>1</v>
      </c>
      <c r="AP9992" t="b">
        <v>0</v>
      </c>
      <c r="AU9992" t="b">
        <v>0</v>
      </c>
      <c r="AX9992" t="b">
        <v>0</v>
      </c>
      <c r="BF9992" s="1">
        <v>43500.810057870367</v>
      </c>
      <c r="BG9992" s="1">
        <v>43683.73337962963</v>
      </c>
      <c r="BK9992" t="b">
        <v>0</v>
      </c>
      <c r="BL9992" s="1">
        <v>43683.735462962963</v>
      </c>
      <c r="BM9992" s="1">
        <v>43843.879861111112</v>
      </c>
      <c r="BN9992" t="b">
        <v>0</v>
      </c>
      <c r="BO9992" t="s">
        <v>109</v>
      </c>
      <c r="BP9992" t="s">
        <v>118</v>
      </c>
      <c r="BQ9992" t="s">
        <v>101</v>
      </c>
      <c r="BV9992" t="b">
        <v>0</v>
      </c>
      <c r="BW9992" t="s">
        <v>330</v>
      </c>
      <c r="BX9992" t="s">
        <v>278</v>
      </c>
      <c r="BY9992" t="s">
        <v>104</v>
      </c>
      <c r="BZ9992" t="b">
        <v>0</v>
      </c>
      <c r="CB9992" t="b">
        <v>1</v>
      </c>
      <c r="CE9992" t="b">
        <v>0</v>
      </c>
      <c r="CF9992">
        <v>0</v>
      </c>
      <c r="CG9992">
        <v>0</v>
      </c>
      <c r="CH9992">
        <v>0</v>
      </c>
      <c r="CI9992" s="2">
        <v>0</v>
      </c>
      <c r="CJ9992">
        <v>2</v>
      </c>
      <c r="CN9992">
        <v>1</v>
      </c>
      <c r="CO9992">
        <v>4</v>
      </c>
      <c r="CQ9992">
        <v>1</v>
      </c>
      <c r="CR9992">
        <f t="shared" si="156"/>
        <v>0</v>
      </c>
    </row>
    <row r="9993" spans="1:96" x14ac:dyDescent="0.3">
      <c r="A9993" t="b">
        <v>0</v>
      </c>
      <c r="B9993" t="b">
        <v>0</v>
      </c>
      <c r="F9993" t="s">
        <v>3212</v>
      </c>
      <c r="H9993" t="b">
        <v>0</v>
      </c>
      <c r="K9993" t="s">
        <v>94</v>
      </c>
      <c r="L9993" t="b">
        <v>0</v>
      </c>
      <c r="M9993" t="b">
        <v>0</v>
      </c>
      <c r="N9993" s="1">
        <v>44302.689467592594</v>
      </c>
      <c r="P9993" t="b">
        <v>1</v>
      </c>
      <c r="W9993" s="5" t="str">
        <f>IF(ISBLANK(Table1[[#This Row],[Industry2]]),"Unknown",Table1[[#This Row],[Industry2]])</f>
        <v>Life Sciences</v>
      </c>
      <c r="X9993" t="s">
        <v>95</v>
      </c>
      <c r="Y9993" t="b">
        <v>0</v>
      </c>
      <c r="Z9993" t="b">
        <v>0</v>
      </c>
      <c r="AE9993" t="s">
        <v>14136</v>
      </c>
      <c r="AF9993" s="5" t="str">
        <f>IF(ISBLANK(Table1[[#This Row],[Lead Source2]]),"Unknown",Table1[[#This Row],[Lead Source2]])</f>
        <v>Inside Sales</v>
      </c>
      <c r="AG9993" t="s">
        <v>175</v>
      </c>
      <c r="AI9993" t="b">
        <v>0</v>
      </c>
      <c r="AK9993" t="b">
        <v>1</v>
      </c>
      <c r="AL9993" t="s">
        <v>117</v>
      </c>
      <c r="AP9993" t="b">
        <v>0</v>
      </c>
      <c r="AU9993" t="b">
        <v>0</v>
      </c>
      <c r="AX9993" t="b">
        <v>0</v>
      </c>
      <c r="BF9993" s="1">
        <v>43910.739942129629</v>
      </c>
      <c r="BK9993" t="b">
        <v>1</v>
      </c>
      <c r="BN9993" t="b">
        <v>0</v>
      </c>
      <c r="BQ9993" t="s">
        <v>101</v>
      </c>
      <c r="BV9993" t="b">
        <v>0</v>
      </c>
      <c r="BW9993" t="s">
        <v>160</v>
      </c>
      <c r="BX9993" t="s">
        <v>1077</v>
      </c>
      <c r="BY9993" t="s">
        <v>104</v>
      </c>
      <c r="BZ9993" t="b">
        <v>0</v>
      </c>
      <c r="CB9993" t="b">
        <v>0</v>
      </c>
      <c r="CE9993" t="b">
        <v>0</v>
      </c>
      <c r="CF9993">
        <v>0</v>
      </c>
      <c r="CG9993">
        <v>0</v>
      </c>
      <c r="CI9993" s="2">
        <v>0</v>
      </c>
      <c r="CN9993">
        <v>1</v>
      </c>
      <c r="CO9993">
        <v>0</v>
      </c>
      <c r="CQ9993">
        <v>1</v>
      </c>
      <c r="CR9993">
        <f t="shared" si="156"/>
        <v>0</v>
      </c>
    </row>
    <row r="9994" spans="1:96" x14ac:dyDescent="0.3">
      <c r="A9994" t="b">
        <v>0</v>
      </c>
      <c r="B9994" t="b">
        <v>0</v>
      </c>
      <c r="F9994" t="s">
        <v>288</v>
      </c>
      <c r="H9994" t="b">
        <v>0</v>
      </c>
      <c r="K9994" t="s">
        <v>94</v>
      </c>
      <c r="L9994" t="b">
        <v>0</v>
      </c>
      <c r="M9994" t="b">
        <v>0</v>
      </c>
      <c r="N9994" s="1">
        <v>44302.689664351848</v>
      </c>
      <c r="P9994" t="b">
        <v>1</v>
      </c>
      <c r="W9994" s="5" t="str">
        <f>IF(ISBLANK(Table1[[#This Row],[Industry2]]),"Unknown",Table1[[#This Row],[Industry2]])</f>
        <v>Life Sciences</v>
      </c>
      <c r="X9994" t="s">
        <v>95</v>
      </c>
      <c r="Y9994" t="b">
        <v>0</v>
      </c>
      <c r="Z9994" t="b">
        <v>0</v>
      </c>
      <c r="AE9994" t="s">
        <v>14137</v>
      </c>
      <c r="AF9994" s="5" t="str">
        <f>IF(ISBLANK(Table1[[#This Row],[Lead Source2]]),"Unknown",Table1[[#This Row],[Lead Source2]])</f>
        <v>Inside Sales</v>
      </c>
      <c r="AG9994" t="s">
        <v>175</v>
      </c>
      <c r="AI9994" t="b">
        <v>0</v>
      </c>
      <c r="AK9994" t="b">
        <v>1</v>
      </c>
      <c r="AL9994" t="s">
        <v>117</v>
      </c>
      <c r="AP9994" t="b">
        <v>0</v>
      </c>
      <c r="AU9994" t="b">
        <v>0</v>
      </c>
      <c r="AX9994" t="b">
        <v>0</v>
      </c>
      <c r="BF9994" s="1">
        <v>44302.692106481481</v>
      </c>
      <c r="BK9994" t="b">
        <v>1</v>
      </c>
      <c r="BN9994" t="b">
        <v>0</v>
      </c>
      <c r="BQ9994" t="s">
        <v>101</v>
      </c>
      <c r="BV9994" t="b">
        <v>0</v>
      </c>
      <c r="BW9994" t="s">
        <v>281</v>
      </c>
      <c r="BX9994" t="s">
        <v>1077</v>
      </c>
      <c r="BY9994" t="s">
        <v>104</v>
      </c>
      <c r="BZ9994" t="b">
        <v>0</v>
      </c>
      <c r="CB9994" t="b">
        <v>0</v>
      </c>
      <c r="CE9994" t="b">
        <v>0</v>
      </c>
      <c r="CF9994">
        <v>0</v>
      </c>
      <c r="CG9994">
        <v>0</v>
      </c>
      <c r="CI9994" s="2">
        <v>0</v>
      </c>
      <c r="CN9994">
        <v>1</v>
      </c>
      <c r="CO9994">
        <v>0</v>
      </c>
      <c r="CQ9994">
        <v>1</v>
      </c>
      <c r="CR9994">
        <f t="shared" si="156"/>
        <v>0</v>
      </c>
    </row>
    <row r="9995" spans="1:96" x14ac:dyDescent="0.3">
      <c r="A9995" t="b">
        <v>0</v>
      </c>
      <c r="B9995" t="b">
        <v>0</v>
      </c>
      <c r="F9995" t="s">
        <v>467</v>
      </c>
      <c r="H9995" t="b">
        <v>0</v>
      </c>
      <c r="K9995" t="s">
        <v>94</v>
      </c>
      <c r="L9995" t="b">
        <v>0</v>
      </c>
      <c r="M9995" t="b">
        <v>0</v>
      </c>
      <c r="N9995" s="1">
        <v>44302.701319444444</v>
      </c>
      <c r="P9995" t="b">
        <v>1</v>
      </c>
      <c r="W9995" s="5" t="str">
        <f>IF(ISBLANK(Table1[[#This Row],[Industry2]]),"Unknown",Table1[[#This Row],[Industry2]])</f>
        <v>Life Sciences</v>
      </c>
      <c r="X9995" t="s">
        <v>95</v>
      </c>
      <c r="Y9995" t="b">
        <v>0</v>
      </c>
      <c r="Z9995" t="b">
        <v>0</v>
      </c>
      <c r="AE9995" t="s">
        <v>14138</v>
      </c>
      <c r="AF9995" s="5" t="str">
        <f>IF(ISBLANK(Table1[[#This Row],[Lead Source2]]),"Unknown",Table1[[#This Row],[Lead Source2]])</f>
        <v>Inside Sales</v>
      </c>
      <c r="AG9995" t="s">
        <v>175</v>
      </c>
      <c r="AI9995" t="b">
        <v>0</v>
      </c>
      <c r="AK9995" t="b">
        <v>1</v>
      </c>
      <c r="AL9995" t="s">
        <v>117</v>
      </c>
      <c r="AP9995" t="b">
        <v>0</v>
      </c>
      <c r="AU9995" t="b">
        <v>0</v>
      </c>
      <c r="AX9995" t="b">
        <v>0</v>
      </c>
      <c r="BF9995" s="1">
        <v>43683.677928240744</v>
      </c>
      <c r="BK9995" t="b">
        <v>1</v>
      </c>
      <c r="BN9995" t="b">
        <v>0</v>
      </c>
      <c r="BQ9995" t="s">
        <v>101</v>
      </c>
      <c r="BV9995" t="b">
        <v>0</v>
      </c>
      <c r="BW9995" t="s">
        <v>160</v>
      </c>
      <c r="BX9995" t="s">
        <v>1077</v>
      </c>
      <c r="BY9995" t="s">
        <v>104</v>
      </c>
      <c r="BZ9995" t="b">
        <v>0</v>
      </c>
      <c r="CB9995" t="b">
        <v>0</v>
      </c>
      <c r="CE9995" t="b">
        <v>0</v>
      </c>
      <c r="CF9995">
        <v>0</v>
      </c>
      <c r="CG9995">
        <v>0</v>
      </c>
      <c r="CI9995" s="2">
        <v>0</v>
      </c>
      <c r="CN9995">
        <v>1</v>
      </c>
      <c r="CO9995">
        <v>0</v>
      </c>
      <c r="CQ9995">
        <v>1</v>
      </c>
      <c r="CR9995">
        <f t="shared" si="156"/>
        <v>0</v>
      </c>
    </row>
    <row r="9996" spans="1:96" x14ac:dyDescent="0.3">
      <c r="A9996" t="b">
        <v>0</v>
      </c>
      <c r="B9996" t="b">
        <v>0</v>
      </c>
      <c r="F9996" t="s">
        <v>467</v>
      </c>
      <c r="H9996" t="b">
        <v>0</v>
      </c>
      <c r="K9996" t="s">
        <v>94</v>
      </c>
      <c r="L9996" t="b">
        <v>0</v>
      </c>
      <c r="M9996" t="b">
        <v>0</v>
      </c>
      <c r="N9996" s="1">
        <v>44302.710312499999</v>
      </c>
      <c r="P9996" t="b">
        <v>1</v>
      </c>
      <c r="W9996" s="5" t="str">
        <f>IF(ISBLANK(Table1[[#This Row],[Industry2]]),"Unknown",Table1[[#This Row],[Industry2]])</f>
        <v>Life Sciences</v>
      </c>
      <c r="X9996" t="s">
        <v>95</v>
      </c>
      <c r="Y9996" t="b">
        <v>0</v>
      </c>
      <c r="Z9996" t="b">
        <v>0</v>
      </c>
      <c r="AE9996" t="s">
        <v>14139</v>
      </c>
      <c r="AF9996" s="5" t="str">
        <f>IF(ISBLANK(Table1[[#This Row],[Lead Source2]]),"Unknown",Table1[[#This Row],[Lead Source2]])</f>
        <v>Inside Sales</v>
      </c>
      <c r="AG9996" t="s">
        <v>175</v>
      </c>
      <c r="AI9996" t="b">
        <v>0</v>
      </c>
      <c r="AK9996" t="b">
        <v>1</v>
      </c>
      <c r="AL9996" t="s">
        <v>117</v>
      </c>
      <c r="AP9996" t="b">
        <v>0</v>
      </c>
      <c r="AU9996" t="b">
        <v>0</v>
      </c>
      <c r="AX9996" t="b">
        <v>0</v>
      </c>
      <c r="BF9996" s="1">
        <v>43958.773564814815</v>
      </c>
      <c r="BK9996" t="b">
        <v>1</v>
      </c>
      <c r="BN9996" t="b">
        <v>0</v>
      </c>
      <c r="BQ9996" t="s">
        <v>101</v>
      </c>
      <c r="BV9996" t="b">
        <v>0</v>
      </c>
      <c r="BW9996" t="s">
        <v>160</v>
      </c>
      <c r="BX9996" t="s">
        <v>1077</v>
      </c>
      <c r="BY9996" t="s">
        <v>104</v>
      </c>
      <c r="BZ9996" t="b">
        <v>0</v>
      </c>
      <c r="CB9996" t="b">
        <v>0</v>
      </c>
      <c r="CE9996" t="b">
        <v>0</v>
      </c>
      <c r="CF9996">
        <v>0</v>
      </c>
      <c r="CG9996">
        <v>0</v>
      </c>
      <c r="CI9996" s="2">
        <v>0</v>
      </c>
      <c r="CN9996">
        <v>1</v>
      </c>
      <c r="CO9996">
        <v>0</v>
      </c>
      <c r="CQ9996">
        <v>1</v>
      </c>
      <c r="CR9996">
        <f t="shared" si="156"/>
        <v>0</v>
      </c>
    </row>
    <row r="9997" spans="1:96" x14ac:dyDescent="0.3">
      <c r="A9997" t="b">
        <v>0</v>
      </c>
      <c r="B9997" t="b">
        <v>0</v>
      </c>
      <c r="F9997" t="s">
        <v>3420</v>
      </c>
      <c r="H9997" t="b">
        <v>0</v>
      </c>
      <c r="K9997" t="s">
        <v>94</v>
      </c>
      <c r="L9997" t="b">
        <v>0</v>
      </c>
      <c r="M9997" t="b">
        <v>0</v>
      </c>
      <c r="N9997" s="1">
        <v>44334.597453703704</v>
      </c>
      <c r="P9997" t="b">
        <v>1</v>
      </c>
      <c r="W9997" s="5" t="str">
        <f>IF(ISBLANK(Table1[[#This Row],[Industry2]]),"Unknown",Table1[[#This Row],[Industry2]])</f>
        <v>Life Sciences</v>
      </c>
      <c r="X9997" t="s">
        <v>95</v>
      </c>
      <c r="Y9997" t="b">
        <v>0</v>
      </c>
      <c r="Z9997" t="b">
        <v>0</v>
      </c>
      <c r="AA9997" s="3">
        <v>44334</v>
      </c>
      <c r="AE9997" t="s">
        <v>14140</v>
      </c>
      <c r="AF9997" s="5" t="str">
        <f>IF(ISBLANK(Table1[[#This Row],[Lead Source2]]),"Unknown",Table1[[#This Row],[Lead Source2]])</f>
        <v>Inside Sales</v>
      </c>
      <c r="AG9997" t="s">
        <v>175</v>
      </c>
      <c r="AI9997" t="b">
        <v>0</v>
      </c>
      <c r="AK9997" t="b">
        <v>1</v>
      </c>
      <c r="AL9997" t="s">
        <v>98</v>
      </c>
      <c r="AP9997" t="b">
        <v>0</v>
      </c>
      <c r="AU9997" t="b">
        <v>0</v>
      </c>
      <c r="AX9997" t="b">
        <v>0</v>
      </c>
      <c r="BF9997" s="1">
        <v>43923.391886574071</v>
      </c>
      <c r="BK9997" t="b">
        <v>1</v>
      </c>
      <c r="BN9997" t="b">
        <v>0</v>
      </c>
      <c r="BQ9997" t="s">
        <v>101</v>
      </c>
      <c r="BV9997" t="b">
        <v>0</v>
      </c>
      <c r="BW9997" t="s">
        <v>160</v>
      </c>
      <c r="BX9997" t="s">
        <v>1077</v>
      </c>
      <c r="BY9997" t="s">
        <v>104</v>
      </c>
      <c r="BZ9997" t="b">
        <v>0</v>
      </c>
      <c r="CB9997" t="b">
        <v>0</v>
      </c>
      <c r="CE9997" t="b">
        <v>0</v>
      </c>
      <c r="CF9997">
        <v>0</v>
      </c>
      <c r="CG9997">
        <v>0</v>
      </c>
      <c r="CI9997" s="2">
        <v>0</v>
      </c>
      <c r="CN9997">
        <v>1</v>
      </c>
      <c r="CO9997">
        <v>0</v>
      </c>
      <c r="CQ9997">
        <v>1</v>
      </c>
      <c r="CR9997">
        <f t="shared" si="156"/>
        <v>0</v>
      </c>
    </row>
    <row r="9998" spans="1:96" hidden="1" x14ac:dyDescent="0.3">
      <c r="A9998" t="b">
        <v>0</v>
      </c>
      <c r="B9998" t="b">
        <v>0</v>
      </c>
      <c r="F9998" t="s">
        <v>13649</v>
      </c>
      <c r="H9998" t="b">
        <v>0</v>
      </c>
      <c r="K9998" t="s">
        <v>94</v>
      </c>
      <c r="L9998" t="b">
        <v>0</v>
      </c>
      <c r="M9998" t="b">
        <v>0</v>
      </c>
      <c r="N9998" s="1">
        <v>44363.640509259261</v>
      </c>
      <c r="P9998" t="b">
        <v>1</v>
      </c>
      <c r="W9998" s="5" t="str">
        <f>IF(ISBLANK(Table1[[#This Row],[Industry2]]),"Unknown",Table1[[#This Row],[Industry2]])</f>
        <v>Life Sciences</v>
      </c>
      <c r="X9998" t="s">
        <v>95</v>
      </c>
      <c r="Y9998" t="b">
        <v>0</v>
      </c>
      <c r="Z9998" t="b">
        <v>0</v>
      </c>
      <c r="AA9998" s="3">
        <v>44363</v>
      </c>
      <c r="AE9998" t="s">
        <v>14141</v>
      </c>
      <c r="AF9998" s="5" t="str">
        <f>IF(ISBLANK(Table1[[#This Row],[Lead Source2]]),"Unknown",Table1[[#This Row],[Lead Source2]])</f>
        <v>Inside Sales</v>
      </c>
      <c r="AG9998" t="s">
        <v>175</v>
      </c>
      <c r="AI9998" t="b">
        <v>0</v>
      </c>
      <c r="AK9998" t="b">
        <v>1</v>
      </c>
      <c r="AL9998" t="s">
        <v>117</v>
      </c>
      <c r="AP9998" t="b">
        <v>0</v>
      </c>
      <c r="AR9998" t="s">
        <v>123</v>
      </c>
      <c r="AU9998" t="b">
        <v>0</v>
      </c>
      <c r="AX9998" t="b">
        <v>0</v>
      </c>
      <c r="BF9998" s="1">
        <v>44146.787268518521</v>
      </c>
      <c r="BK9998" t="b">
        <v>1</v>
      </c>
      <c r="BN9998" t="b">
        <v>0</v>
      </c>
      <c r="BP9998" t="s">
        <v>118</v>
      </c>
      <c r="BQ9998" t="s">
        <v>101</v>
      </c>
      <c r="BV9998" t="b">
        <v>0</v>
      </c>
      <c r="BW9998" t="s">
        <v>160</v>
      </c>
      <c r="BX9998" t="s">
        <v>1077</v>
      </c>
      <c r="BY9998" t="s">
        <v>104</v>
      </c>
      <c r="BZ9998" t="b">
        <v>0</v>
      </c>
      <c r="CB9998" t="b">
        <v>0</v>
      </c>
      <c r="CE9998" t="b">
        <v>0</v>
      </c>
      <c r="CF9998">
        <v>0</v>
      </c>
      <c r="CG9998">
        <v>0</v>
      </c>
      <c r="CH9998">
        <v>1</v>
      </c>
      <c r="CI9998" s="2">
        <v>0</v>
      </c>
      <c r="CN9998">
        <v>1</v>
      </c>
      <c r="CO9998">
        <v>0</v>
      </c>
      <c r="CQ9998">
        <v>1</v>
      </c>
      <c r="CR9998">
        <f t="shared" si="156"/>
        <v>0</v>
      </c>
    </row>
    <row r="9999" spans="1:96" x14ac:dyDescent="0.3">
      <c r="A9999" t="b">
        <v>0</v>
      </c>
      <c r="B9999" t="b">
        <v>0</v>
      </c>
      <c r="H9999" t="b">
        <v>0</v>
      </c>
      <c r="K9999" t="s">
        <v>94</v>
      </c>
      <c r="L9999" t="b">
        <v>0</v>
      </c>
      <c r="M9999" t="b">
        <v>0</v>
      </c>
      <c r="N9999" s="1">
        <v>43942.811562499999</v>
      </c>
      <c r="P9999" t="b">
        <v>1</v>
      </c>
      <c r="W9999" s="5" t="str">
        <f>IF(ISBLANK(Table1[[#This Row],[Industry2]]),"Unknown",Table1[[#This Row],[Industry2]])</f>
        <v>Safety and Security</v>
      </c>
      <c r="X9999" t="s">
        <v>127</v>
      </c>
      <c r="Y9999" t="b">
        <v>0</v>
      </c>
      <c r="Z9999" t="b">
        <v>0</v>
      </c>
      <c r="AE9999" t="s">
        <v>14142</v>
      </c>
      <c r="AF9999" s="5" t="str">
        <f>IF(ISBLANK(Table1[[#This Row],[Lead Source2]]),"Unknown",Table1[[#This Row],[Lead Source2]])</f>
        <v>Webinar</v>
      </c>
      <c r="AG9999" t="s">
        <v>839</v>
      </c>
      <c r="AI9999" t="b">
        <v>0</v>
      </c>
      <c r="AK9999" t="b">
        <v>1</v>
      </c>
      <c r="AL9999" t="s">
        <v>117</v>
      </c>
      <c r="AP9999" t="b">
        <v>0</v>
      </c>
      <c r="AQ9999" t="s">
        <v>167</v>
      </c>
      <c r="AU9999" t="b">
        <v>0</v>
      </c>
      <c r="AX9999" t="b">
        <v>0</v>
      </c>
      <c r="BF9999" s="1">
        <v>43942.808611111112</v>
      </c>
      <c r="BG9999" s="1">
        <v>43930.600740740738</v>
      </c>
      <c r="BK9999" t="b">
        <v>1</v>
      </c>
      <c r="BL9999" s="1">
        <v>43930.600740740738</v>
      </c>
      <c r="BM9999" s="1">
        <v>44295.909409722219</v>
      </c>
      <c r="BN9999" t="b">
        <v>0</v>
      </c>
      <c r="BO9999" t="s">
        <v>1303</v>
      </c>
      <c r="BQ9999" t="s">
        <v>134</v>
      </c>
      <c r="BV9999" t="b">
        <v>0</v>
      </c>
      <c r="BX9999" t="s">
        <v>103</v>
      </c>
      <c r="BY9999" t="s">
        <v>104</v>
      </c>
      <c r="BZ9999" t="b">
        <v>0</v>
      </c>
      <c r="CB9999" t="b">
        <v>0</v>
      </c>
      <c r="CE9999" t="b">
        <v>0</v>
      </c>
      <c r="CF9999">
        <v>0</v>
      </c>
      <c r="CG9999">
        <v>0</v>
      </c>
      <c r="CH9999">
        <v>2</v>
      </c>
      <c r="CI9999" s="2">
        <v>0</v>
      </c>
      <c r="CN9999">
        <v>1</v>
      </c>
      <c r="CO9999">
        <v>0</v>
      </c>
      <c r="CQ9999">
        <v>1</v>
      </c>
      <c r="CR9999">
        <f t="shared" si="156"/>
        <v>0</v>
      </c>
    </row>
    <row r="10000" spans="1:96" hidden="1" x14ac:dyDescent="0.3">
      <c r="A10000" t="b">
        <v>0</v>
      </c>
      <c r="B10000" t="b">
        <v>0</v>
      </c>
      <c r="F10000" t="s">
        <v>5788</v>
      </c>
      <c r="H10000" t="b">
        <v>1</v>
      </c>
      <c r="I10000" t="s">
        <v>11066</v>
      </c>
      <c r="K10000" t="s">
        <v>94</v>
      </c>
      <c r="L10000" t="b">
        <v>0</v>
      </c>
      <c r="M10000" t="b">
        <v>0</v>
      </c>
      <c r="N10000" s="1">
        <v>43821.643877314818</v>
      </c>
      <c r="P10000" t="b">
        <v>1</v>
      </c>
      <c r="W10000" s="5" t="str">
        <f>IF(ISBLANK(Table1[[#This Row],[Industry2]]),"Unknown",Table1[[#This Row],[Industry2]])</f>
        <v>Life Sciences</v>
      </c>
      <c r="X10000" t="s">
        <v>95</v>
      </c>
      <c r="Y10000" t="b">
        <v>0</v>
      </c>
      <c r="Z10000" t="b">
        <v>1</v>
      </c>
      <c r="AA10000" s="3">
        <v>44069</v>
      </c>
      <c r="AE10000" t="s">
        <v>14143</v>
      </c>
      <c r="AF10000" s="5" t="str">
        <f>IF(ISBLANK(Table1[[#This Row],[Lead Source2]]),"Unknown",Table1[[#This Row],[Lead Source2]])</f>
        <v>Website</v>
      </c>
      <c r="AG10000" t="s">
        <v>97</v>
      </c>
      <c r="AH10000" t="s">
        <v>103</v>
      </c>
      <c r="AI10000" t="b">
        <v>0</v>
      </c>
      <c r="AK10000" t="b">
        <v>0</v>
      </c>
      <c r="AL10000" t="s">
        <v>98</v>
      </c>
      <c r="AP10000" t="b">
        <v>0</v>
      </c>
      <c r="AU10000" t="b">
        <v>0</v>
      </c>
      <c r="AX10000" t="b">
        <v>0</v>
      </c>
      <c r="BF10000" s="1">
        <v>43821.645844907405</v>
      </c>
      <c r="BG10000" s="1">
        <v>43951.833368055559</v>
      </c>
      <c r="BK10000" t="b">
        <v>0</v>
      </c>
      <c r="BM10000" s="1">
        <v>43894.650208333333</v>
      </c>
      <c r="BN10000" t="b">
        <v>0</v>
      </c>
      <c r="BP10000" t="s">
        <v>118</v>
      </c>
      <c r="BQ10000" t="s">
        <v>101</v>
      </c>
      <c r="BV10000" t="b">
        <v>0</v>
      </c>
      <c r="BW10000" t="s">
        <v>150</v>
      </c>
      <c r="BX10000" t="s">
        <v>7</v>
      </c>
      <c r="BY10000" t="s">
        <v>104</v>
      </c>
      <c r="BZ10000" t="b">
        <v>0</v>
      </c>
      <c r="CB10000" t="b">
        <v>1</v>
      </c>
      <c r="CE10000" t="b">
        <v>0</v>
      </c>
      <c r="CF10000">
        <v>1</v>
      </c>
      <c r="CG10000">
        <v>0</v>
      </c>
      <c r="CI10000" s="2">
        <v>1</v>
      </c>
      <c r="CN10000">
        <v>1</v>
      </c>
      <c r="CO10000">
        <v>2</v>
      </c>
      <c r="CQ10000">
        <v>1</v>
      </c>
      <c r="CR10000">
        <f t="shared" si="156"/>
        <v>1</v>
      </c>
    </row>
    <row r="10001" spans="1:96" x14ac:dyDescent="0.3">
      <c r="A10001" t="b">
        <v>0</v>
      </c>
      <c r="B10001" t="b">
        <v>0</v>
      </c>
      <c r="F10001" t="s">
        <v>1533</v>
      </c>
      <c r="H10001" t="b">
        <v>0</v>
      </c>
      <c r="K10001" t="s">
        <v>470</v>
      </c>
      <c r="L10001" t="b">
        <v>0</v>
      </c>
      <c r="M10001" t="b">
        <v>0</v>
      </c>
      <c r="N10001" s="1">
        <v>43944.779467592591</v>
      </c>
      <c r="P10001" t="b">
        <v>1</v>
      </c>
      <c r="W10001" s="5" t="str">
        <f>IF(ISBLANK(Table1[[#This Row],[Industry2]]),"Unknown",Table1[[#This Row],[Industry2]])</f>
        <v>Life Sciences</v>
      </c>
      <c r="X10001" t="s">
        <v>95</v>
      </c>
      <c r="Y10001" t="b">
        <v>0</v>
      </c>
      <c r="Z10001" t="b">
        <v>1</v>
      </c>
      <c r="AA10001" s="3">
        <v>44054</v>
      </c>
      <c r="AE10001" t="s">
        <v>14144</v>
      </c>
      <c r="AF10001" s="5" t="str">
        <f>IF(ISBLANK(Table1[[#This Row],[Lead Source2]]),"Unknown",Table1[[#This Row],[Lead Source2]])</f>
        <v>Webinar</v>
      </c>
      <c r="AG10001" t="s">
        <v>839</v>
      </c>
      <c r="AI10001" t="b">
        <v>0</v>
      </c>
      <c r="AK10001" t="b">
        <v>1</v>
      </c>
      <c r="AL10001" t="s">
        <v>98</v>
      </c>
      <c r="AP10001" t="b">
        <v>0</v>
      </c>
      <c r="AU10001" t="b">
        <v>0</v>
      </c>
      <c r="AX10001" t="b">
        <v>0</v>
      </c>
      <c r="BF10001" s="1">
        <v>43935.580277777779</v>
      </c>
      <c r="BG10001" s="1">
        <v>43944.56758101852</v>
      </c>
      <c r="BK10001" t="b">
        <v>0</v>
      </c>
      <c r="BL10001" s="1">
        <v>43944.786863425928</v>
      </c>
      <c r="BM10001" s="1">
        <v>43944.57199074074</v>
      </c>
      <c r="BN10001" t="b">
        <v>0</v>
      </c>
      <c r="BQ10001" t="s">
        <v>101</v>
      </c>
      <c r="BV10001" t="b">
        <v>0</v>
      </c>
      <c r="BW10001" t="s">
        <v>281</v>
      </c>
      <c r="BX10001" t="s">
        <v>103</v>
      </c>
      <c r="BY10001" t="s">
        <v>104</v>
      </c>
      <c r="BZ10001" t="b">
        <v>0</v>
      </c>
      <c r="CB10001" t="b">
        <v>0</v>
      </c>
      <c r="CE10001" t="b">
        <v>0</v>
      </c>
      <c r="CF10001">
        <v>0</v>
      </c>
      <c r="CG10001">
        <v>0</v>
      </c>
      <c r="CH10001">
        <v>1</v>
      </c>
      <c r="CI10001" s="2">
        <v>0</v>
      </c>
      <c r="CN10001">
        <v>1</v>
      </c>
      <c r="CO10001">
        <v>0</v>
      </c>
      <c r="CQ10001">
        <v>1</v>
      </c>
      <c r="CR10001">
        <f t="shared" si="156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K4647"/>
  <sheetViews>
    <sheetView tabSelected="1" topLeftCell="CA1" zoomScaleNormal="100" workbookViewId="0">
      <selection activeCell="CK2" sqref="CK2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6.88671875" bestFit="1" customWidth="1"/>
    <col min="12" max="12" width="22.33203125" bestFit="1" customWidth="1"/>
    <col min="13" max="13" width="80.88671875" bestFit="1" customWidth="1"/>
    <col min="14" max="14" width="14.33203125" bestFit="1" customWidth="1"/>
    <col min="15" max="15" width="21.44140625" bestFit="1" customWidth="1"/>
    <col min="16" max="16" width="27" bestFit="1" customWidth="1"/>
    <col min="17" max="17" width="15.44140625" bestFit="1" customWidth="1"/>
    <col min="18" max="18" width="28" bestFit="1" customWidth="1"/>
    <col min="19" max="19" width="9.6640625" bestFit="1" customWidth="1"/>
    <col min="20" max="20" width="16.33203125" bestFit="1" customWidth="1"/>
    <col min="21" max="21" width="15.88671875" bestFit="1" customWidth="1"/>
    <col min="22" max="22" width="12.77734375" bestFit="1" customWidth="1"/>
    <col min="23" max="23" width="13.5546875" bestFit="1" customWidth="1"/>
    <col min="24" max="24" width="14.5546875" bestFit="1" customWidth="1"/>
    <col min="25" max="25" width="11.77734375" bestFit="1" customWidth="1"/>
    <col min="26" max="26" width="18.33203125" bestFit="1" customWidth="1"/>
    <col min="27" max="27" width="19.44140625" bestFit="1" customWidth="1"/>
    <col min="28" max="28" width="19.21875" bestFit="1" customWidth="1"/>
    <col min="29" max="29" width="23.88671875" bestFit="1" customWidth="1"/>
    <col min="30" max="30" width="16.33203125" bestFit="1" customWidth="1"/>
    <col min="31" max="31" width="14.44140625" bestFit="1" customWidth="1"/>
    <col min="32" max="32" width="18.109375" bestFit="1" customWidth="1"/>
    <col min="33" max="33" width="18.21875" bestFit="1" customWidth="1"/>
    <col min="34" max="34" width="27.109375" bestFit="1" customWidth="1"/>
    <col min="35" max="35" width="19" bestFit="1" customWidth="1"/>
    <col min="36" max="36" width="15.44140625" bestFit="1" customWidth="1"/>
    <col min="37" max="37" width="17.33203125" bestFit="1" customWidth="1"/>
    <col min="38" max="38" width="13.33203125" bestFit="1" customWidth="1"/>
    <col min="39" max="39" width="21.5546875" bestFit="1" customWidth="1"/>
    <col min="40" max="40" width="19.109375" bestFit="1" customWidth="1"/>
    <col min="41" max="41" width="21.109375" bestFit="1" customWidth="1"/>
    <col min="42" max="42" width="23" bestFit="1" customWidth="1"/>
    <col min="43" max="43" width="24.109375" bestFit="1" customWidth="1"/>
    <col min="44" max="44" width="17.6640625" bestFit="1" customWidth="1"/>
    <col min="45" max="45" width="6.6640625" bestFit="1" customWidth="1"/>
    <col min="46" max="46" width="18.109375" bestFit="1" customWidth="1"/>
    <col min="47" max="47" width="65.6640625" bestFit="1" customWidth="1"/>
    <col min="48" max="48" width="19.44140625" bestFit="1" customWidth="1"/>
    <col min="49" max="49" width="22.88671875" bestFit="1" customWidth="1"/>
    <col min="50" max="50" width="17.5546875" bestFit="1" customWidth="1"/>
    <col min="51" max="51" width="24.44140625" bestFit="1" customWidth="1"/>
    <col min="52" max="52" width="54.33203125" bestFit="1" customWidth="1"/>
    <col min="53" max="53" width="16.21875" bestFit="1" customWidth="1"/>
    <col min="54" max="54" width="22.44140625" bestFit="1" customWidth="1"/>
    <col min="55" max="55" width="27.109375" bestFit="1" customWidth="1"/>
    <col min="56" max="56" width="15.77734375" bestFit="1" customWidth="1"/>
    <col min="57" max="58" width="80.88671875" bestFit="1" customWidth="1"/>
    <col min="59" max="59" width="64.77734375" bestFit="1" customWidth="1"/>
    <col min="60" max="60" width="21.44140625" bestFit="1" customWidth="1"/>
    <col min="61" max="61" width="20" bestFit="1" customWidth="1"/>
    <col min="62" max="62" width="36.44140625" bestFit="1" customWidth="1"/>
    <col min="63" max="63" width="23.6640625" bestFit="1" customWidth="1"/>
    <col min="64" max="64" width="22.109375" bestFit="1" customWidth="1"/>
    <col min="65" max="65" width="18" bestFit="1" customWidth="1"/>
    <col min="66" max="66" width="19.109375" bestFit="1" customWidth="1"/>
    <col min="67" max="67" width="21" bestFit="1" customWidth="1"/>
    <col min="68" max="68" width="21.88671875" bestFit="1" customWidth="1"/>
    <col min="69" max="69" width="20.109375" bestFit="1" customWidth="1"/>
    <col min="70" max="70" width="29.5546875" bestFit="1" customWidth="1"/>
    <col min="71" max="71" width="26" bestFit="1" customWidth="1"/>
    <col min="72" max="72" width="17.6640625" bestFit="1" customWidth="1"/>
    <col min="73" max="73" width="21" bestFit="1" customWidth="1"/>
    <col min="74" max="74" width="20.88671875" bestFit="1" customWidth="1"/>
    <col min="75" max="75" width="39.6640625" bestFit="1" customWidth="1"/>
    <col min="76" max="76" width="21.109375" bestFit="1" customWidth="1"/>
    <col min="77" max="77" width="19.109375" bestFit="1" customWidth="1"/>
    <col min="78" max="78" width="20" bestFit="1" customWidth="1"/>
    <col min="79" max="79" width="14.33203125" bestFit="1" customWidth="1"/>
    <col min="80" max="80" width="25.77734375" bestFit="1" customWidth="1"/>
    <col min="81" max="81" width="7.21875" bestFit="1" customWidth="1"/>
    <col min="82" max="82" width="23" bestFit="1" customWidth="1"/>
    <col min="83" max="83" width="29.44140625" bestFit="1" customWidth="1"/>
    <col min="84" max="84" width="11" bestFit="1" customWidth="1"/>
    <col min="85" max="85" width="12.21875" bestFit="1" customWidth="1"/>
    <col min="86" max="86" width="18.33203125" bestFit="1" customWidth="1"/>
    <col min="87" max="87" width="15.6640625" bestFit="1" customWidth="1"/>
    <col min="88" max="88" width="12.88671875" bestFit="1" customWidth="1"/>
    <col min="89" max="89" width="33.5546875" bestFit="1" customWidth="1"/>
  </cols>
  <sheetData>
    <row r="1" spans="1:89" x14ac:dyDescent="0.3">
      <c r="A1" t="s">
        <v>14157</v>
      </c>
      <c r="B1" t="s">
        <v>14158</v>
      </c>
      <c r="C1" t="s">
        <v>2</v>
      </c>
      <c r="D1" t="s">
        <v>14159</v>
      </c>
      <c r="E1" t="s">
        <v>14160</v>
      </c>
      <c r="F1" t="s">
        <v>3</v>
      </c>
      <c r="G1" t="s">
        <v>4</v>
      </c>
      <c r="H1" t="s">
        <v>14161</v>
      </c>
      <c r="I1" t="s">
        <v>14162</v>
      </c>
      <c r="J1" t="s">
        <v>14163</v>
      </c>
      <c r="K1" t="s">
        <v>14164</v>
      </c>
      <c r="L1" t="s">
        <v>14165</v>
      </c>
      <c r="M1" t="s">
        <v>14166</v>
      </c>
      <c r="N1" t="s">
        <v>14167</v>
      </c>
      <c r="O1" t="s">
        <v>14168</v>
      </c>
      <c r="P1" t="s">
        <v>14169</v>
      </c>
      <c r="Q1" t="s">
        <v>13</v>
      </c>
      <c r="R1" t="s">
        <v>14170</v>
      </c>
      <c r="S1" t="s">
        <v>14171</v>
      </c>
      <c r="T1" t="s">
        <v>14172</v>
      </c>
      <c r="U1" t="s">
        <v>14173</v>
      </c>
      <c r="V1" t="s">
        <v>14174</v>
      </c>
      <c r="W1" t="s">
        <v>14175</v>
      </c>
      <c r="X1" t="s">
        <v>14176</v>
      </c>
      <c r="Y1" t="s">
        <v>14177</v>
      </c>
      <c r="Z1" t="s">
        <v>14178</v>
      </c>
      <c r="AA1" t="s">
        <v>14179</v>
      </c>
      <c r="AB1" t="s">
        <v>14180</v>
      </c>
      <c r="AC1" t="s">
        <v>14181</v>
      </c>
      <c r="AD1" t="s">
        <v>14182</v>
      </c>
      <c r="AE1" t="s">
        <v>14183</v>
      </c>
      <c r="AF1" t="s">
        <v>14184</v>
      </c>
      <c r="AG1" t="s">
        <v>14185</v>
      </c>
      <c r="AH1" t="s">
        <v>22</v>
      </c>
      <c r="AI1" t="s">
        <v>14186</v>
      </c>
      <c r="AJ1" t="s">
        <v>14187</v>
      </c>
      <c r="AK1" t="s">
        <v>14188</v>
      </c>
      <c r="AL1" t="s">
        <v>14189</v>
      </c>
      <c r="AM1" t="s">
        <v>14190</v>
      </c>
      <c r="AN1" t="s">
        <v>14191</v>
      </c>
      <c r="AO1" t="s">
        <v>14192</v>
      </c>
      <c r="AP1" t="s">
        <v>14193</v>
      </c>
      <c r="AQ1" t="s">
        <v>14194</v>
      </c>
      <c r="AR1" t="s">
        <v>14195</v>
      </c>
      <c r="AS1" t="s">
        <v>14196</v>
      </c>
      <c r="AT1" t="s">
        <v>14197</v>
      </c>
      <c r="AU1" t="s">
        <v>28</v>
      </c>
      <c r="AV1" t="s">
        <v>30</v>
      </c>
      <c r="AW1" t="s">
        <v>37</v>
      </c>
      <c r="AX1" t="s">
        <v>38</v>
      </c>
      <c r="AY1" t="s">
        <v>41</v>
      </c>
      <c r="AZ1" t="s">
        <v>42</v>
      </c>
      <c r="BA1" t="s">
        <v>43</v>
      </c>
      <c r="BB1" t="s">
        <v>14198</v>
      </c>
      <c r="BC1" t="s">
        <v>14199</v>
      </c>
      <c r="BD1" t="s">
        <v>14200</v>
      </c>
      <c r="BE1" t="s">
        <v>14201</v>
      </c>
      <c r="BF1" t="s">
        <v>51</v>
      </c>
      <c r="BG1" t="s">
        <v>52</v>
      </c>
      <c r="BH1" t="s">
        <v>14202</v>
      </c>
      <c r="BI1" t="s">
        <v>14203</v>
      </c>
      <c r="BJ1" t="s">
        <v>64</v>
      </c>
      <c r="BK1" t="s">
        <v>14204</v>
      </c>
      <c r="BL1" t="s">
        <v>14205</v>
      </c>
      <c r="BM1" t="s">
        <v>65</v>
      </c>
      <c r="BN1" t="s">
        <v>14206</v>
      </c>
      <c r="BO1" t="s">
        <v>14207</v>
      </c>
      <c r="BP1" t="s">
        <v>14208</v>
      </c>
      <c r="BQ1" t="s">
        <v>66</v>
      </c>
      <c r="BR1" t="s">
        <v>14209</v>
      </c>
      <c r="BS1" t="s">
        <v>14210</v>
      </c>
      <c r="BT1" t="s">
        <v>14211</v>
      </c>
      <c r="BU1" t="s">
        <v>14212</v>
      </c>
      <c r="BV1" t="s">
        <v>14213</v>
      </c>
      <c r="BW1" t="s">
        <v>14214</v>
      </c>
      <c r="BX1" t="s">
        <v>14215</v>
      </c>
      <c r="BY1" t="s">
        <v>14216</v>
      </c>
      <c r="BZ1" t="s">
        <v>14217</v>
      </c>
      <c r="CA1" t="s">
        <v>14218</v>
      </c>
      <c r="CB1" t="s">
        <v>14219</v>
      </c>
      <c r="CC1" t="s">
        <v>14220</v>
      </c>
      <c r="CD1" t="s">
        <v>14221</v>
      </c>
      <c r="CE1" t="s">
        <v>14222</v>
      </c>
      <c r="CF1" t="s">
        <v>14223</v>
      </c>
      <c r="CG1" t="s">
        <v>14224</v>
      </c>
      <c r="CH1" t="s">
        <v>14225</v>
      </c>
      <c r="CI1" t="s">
        <v>14226</v>
      </c>
      <c r="CJ1" t="s">
        <v>14227</v>
      </c>
      <c r="CK1" t="s">
        <v>24182</v>
      </c>
    </row>
    <row r="2" spans="1:89" x14ac:dyDescent="0.3">
      <c r="A2" s="7" t="s">
        <v>14228</v>
      </c>
      <c r="B2" s="5" t="b">
        <v>0</v>
      </c>
      <c r="C2" s="5"/>
      <c r="D2" s="5" t="b">
        <v>0</v>
      </c>
      <c r="E2" s="7"/>
      <c r="F2" s="5"/>
      <c r="G2" s="5"/>
      <c r="H2" s="3">
        <v>42277</v>
      </c>
      <c r="I2" s="5" t="b">
        <v>1</v>
      </c>
      <c r="J2" s="7"/>
      <c r="K2" s="5"/>
      <c r="L2" s="7"/>
      <c r="M2" s="7"/>
      <c r="N2" s="7"/>
      <c r="O2" s="7" t="s">
        <v>14229</v>
      </c>
      <c r="P2" s="5" t="b">
        <v>1</v>
      </c>
      <c r="Q2" s="1">
        <v>42207.104872685188</v>
      </c>
      <c r="R2" s="3"/>
      <c r="S2" s="5" t="b">
        <v>0</v>
      </c>
      <c r="T2" s="7"/>
      <c r="U2" s="3"/>
      <c r="V2" s="5" t="b">
        <v>0</v>
      </c>
      <c r="W2" s="3">
        <v>42064</v>
      </c>
      <c r="X2" s="5">
        <v>3</v>
      </c>
      <c r="Y2" s="5">
        <v>2015</v>
      </c>
      <c r="Z2" s="7" t="s">
        <v>14230</v>
      </c>
      <c r="AA2" s="7" t="s">
        <v>14230</v>
      </c>
      <c r="AB2" s="5" t="b">
        <v>0</v>
      </c>
      <c r="AC2" s="5" t="b">
        <v>0</v>
      </c>
      <c r="AD2" s="7"/>
      <c r="AE2" s="5" t="b">
        <v>0</v>
      </c>
      <c r="AF2" s="5" t="b">
        <v>0</v>
      </c>
      <c r="AG2" s="5" t="b">
        <v>0</v>
      </c>
      <c r="AH2" s="7" t="s">
        <v>14231</v>
      </c>
      <c r="AI2" s="5" t="b">
        <v>0</v>
      </c>
      <c r="AJ2" s="7"/>
      <c r="AK2" s="5" t="b">
        <v>0</v>
      </c>
      <c r="AL2" s="3"/>
      <c r="AM2" s="7" t="s">
        <v>14232</v>
      </c>
      <c r="AN2" s="1">
        <v>44091.6171875</v>
      </c>
      <c r="AO2" s="5"/>
      <c r="AP2" s="1">
        <v>43836.762962962966</v>
      </c>
      <c r="AQ2" s="3"/>
      <c r="AR2" s="5"/>
      <c r="AS2" s="5" t="b">
        <v>0</v>
      </c>
      <c r="AT2" s="5"/>
      <c r="AU2" s="7"/>
      <c r="AV2" s="7" t="s">
        <v>97</v>
      </c>
      <c r="AW2" s="5"/>
      <c r="AX2" s="5"/>
      <c r="AY2" s="7"/>
      <c r="AZ2" s="7"/>
      <c r="BA2" s="5"/>
      <c r="BB2" s="7" t="s">
        <v>14233</v>
      </c>
      <c r="BC2" s="5"/>
      <c r="BD2" s="5" t="b">
        <v>0</v>
      </c>
      <c r="BE2" s="7"/>
      <c r="BF2" s="7"/>
      <c r="BG2" s="7"/>
      <c r="BH2" s="7" t="s">
        <v>14229</v>
      </c>
      <c r="BI2" s="7"/>
      <c r="BJ2" s="7" t="s">
        <v>132</v>
      </c>
      <c r="BK2" s="7"/>
      <c r="BL2" s="7"/>
      <c r="BM2" s="7"/>
      <c r="BN2" s="7"/>
      <c r="BO2" s="5"/>
      <c r="BP2" s="7"/>
      <c r="BQ2" s="7" t="s">
        <v>14234</v>
      </c>
      <c r="BR2" s="5" t="b">
        <v>0</v>
      </c>
      <c r="BS2" s="7"/>
      <c r="BT2" s="5" t="b">
        <v>0</v>
      </c>
      <c r="BU2" s="5"/>
      <c r="BV2" s="5"/>
      <c r="BW2" s="7" t="s">
        <v>14235</v>
      </c>
      <c r="BX2" s="5" t="b">
        <v>0</v>
      </c>
      <c r="BY2" s="1">
        <v>44376.857557870368</v>
      </c>
      <c r="BZ2" s="7"/>
      <c r="CA2" s="5"/>
      <c r="CB2" s="5" t="b">
        <v>0</v>
      </c>
      <c r="CC2" s="5" t="b">
        <v>0</v>
      </c>
      <c r="CD2" s="5"/>
      <c r="CE2" s="5"/>
      <c r="CF2" s="5"/>
      <c r="CG2" s="5"/>
      <c r="CH2" s="5"/>
      <c r="CI2" s="5">
        <v>0</v>
      </c>
      <c r="CJ2" s="5">
        <v>0</v>
      </c>
      <c r="CK2">
        <f>IF(P2=$P$2,Sheet1[[#This Row],[Expected Amount]],0)</f>
        <v>0</v>
      </c>
    </row>
    <row r="3" spans="1:89" x14ac:dyDescent="0.3">
      <c r="A3" s="7" t="s">
        <v>8449</v>
      </c>
      <c r="B3" s="5" t="b">
        <v>0</v>
      </c>
      <c r="C3" s="5"/>
      <c r="D3" s="5" t="b">
        <v>0</v>
      </c>
      <c r="E3" s="7"/>
      <c r="F3" s="5"/>
      <c r="G3" s="5"/>
      <c r="H3" s="3">
        <v>42277</v>
      </c>
      <c r="I3" s="5" t="b">
        <v>1</v>
      </c>
      <c r="J3" s="7"/>
      <c r="K3" s="5"/>
      <c r="L3" s="7"/>
      <c r="M3" s="7"/>
      <c r="N3" s="7"/>
      <c r="O3" s="7" t="s">
        <v>14229</v>
      </c>
      <c r="P3" s="5" t="b">
        <v>0</v>
      </c>
      <c r="Q3" s="1">
        <v>42207.108819444446</v>
      </c>
      <c r="R3" s="3"/>
      <c r="S3" s="5" t="b">
        <v>0</v>
      </c>
      <c r="T3" s="7"/>
      <c r="U3" s="3"/>
      <c r="V3" s="5" t="b">
        <v>0</v>
      </c>
      <c r="W3" s="3">
        <v>42064</v>
      </c>
      <c r="X3" s="5">
        <v>3</v>
      </c>
      <c r="Y3" s="5">
        <v>2015</v>
      </c>
      <c r="Z3" s="7" t="s">
        <v>14162</v>
      </c>
      <c r="AA3" s="7" t="s">
        <v>14162</v>
      </c>
      <c r="AB3" s="5" t="b">
        <v>0</v>
      </c>
      <c r="AC3" s="5" t="b">
        <v>0</v>
      </c>
      <c r="AD3" s="7"/>
      <c r="AE3" s="5" t="b">
        <v>1</v>
      </c>
      <c r="AF3" s="5" t="b">
        <v>0</v>
      </c>
      <c r="AG3" s="5" t="b">
        <v>0</v>
      </c>
      <c r="AH3" s="7" t="s">
        <v>14231</v>
      </c>
      <c r="AI3" s="5" t="b">
        <v>0</v>
      </c>
      <c r="AJ3" s="7"/>
      <c r="AK3" s="5" t="b">
        <v>0</v>
      </c>
      <c r="AL3" s="3"/>
      <c r="AM3" s="7" t="s">
        <v>14236</v>
      </c>
      <c r="AN3" s="1">
        <v>44180.596064814818</v>
      </c>
      <c r="AO3" s="5"/>
      <c r="AP3" s="1">
        <v>43836.762685185182</v>
      </c>
      <c r="AQ3" s="3"/>
      <c r="AR3" s="5"/>
      <c r="AS3" s="5" t="b">
        <v>0</v>
      </c>
      <c r="AT3" s="5"/>
      <c r="AU3" s="7"/>
      <c r="AV3" s="7" t="s">
        <v>97</v>
      </c>
      <c r="AW3" s="5"/>
      <c r="AX3" s="5"/>
      <c r="AY3" s="7"/>
      <c r="AZ3" s="7"/>
      <c r="BA3" s="5"/>
      <c r="BB3" s="7" t="s">
        <v>14237</v>
      </c>
      <c r="BC3" s="5"/>
      <c r="BD3" s="5" t="b">
        <v>1</v>
      </c>
      <c r="BE3" s="7"/>
      <c r="BF3" s="7"/>
      <c r="BG3" s="7"/>
      <c r="BH3" s="7" t="s">
        <v>14229</v>
      </c>
      <c r="BI3" s="7" t="s">
        <v>14238</v>
      </c>
      <c r="BJ3" s="7"/>
      <c r="BK3" s="7" t="s">
        <v>260</v>
      </c>
      <c r="BL3" s="7"/>
      <c r="BM3" s="7"/>
      <c r="BN3" s="7"/>
      <c r="BO3" s="5"/>
      <c r="BP3" s="7"/>
      <c r="BQ3" s="7" t="s">
        <v>14234</v>
      </c>
      <c r="BR3" s="5" t="b">
        <v>0</v>
      </c>
      <c r="BS3" s="7"/>
      <c r="BT3" s="5" t="b">
        <v>0</v>
      </c>
      <c r="BU3" s="5"/>
      <c r="BV3" s="5"/>
      <c r="BW3" s="7" t="s">
        <v>14239</v>
      </c>
      <c r="BX3" s="5" t="b">
        <v>0</v>
      </c>
      <c r="BY3" s="1">
        <v>44376.857557870368</v>
      </c>
      <c r="BZ3" s="7"/>
      <c r="CA3" s="5"/>
      <c r="CB3" s="5" t="b">
        <v>0</v>
      </c>
      <c r="CC3" s="5" t="b">
        <v>1</v>
      </c>
      <c r="CD3" s="5"/>
      <c r="CE3" s="5"/>
      <c r="CF3" s="5">
        <v>923</v>
      </c>
      <c r="CG3" s="5"/>
      <c r="CH3" s="5">
        <v>923</v>
      </c>
      <c r="CI3" s="5">
        <v>100</v>
      </c>
      <c r="CJ3" s="5">
        <v>0</v>
      </c>
      <c r="CK3">
        <f>IF(P3=$P$2,Sheet1[[#This Row],[Expected Amount]],0)</f>
        <v>0</v>
      </c>
    </row>
    <row r="4" spans="1:89" x14ac:dyDescent="0.3">
      <c r="A4" s="7" t="s">
        <v>2632</v>
      </c>
      <c r="B4" s="5" t="b">
        <v>0</v>
      </c>
      <c r="C4" s="5"/>
      <c r="D4" s="5" t="b">
        <v>0</v>
      </c>
      <c r="E4" s="7"/>
      <c r="F4" s="5"/>
      <c r="G4" s="5"/>
      <c r="H4" s="3">
        <v>42277</v>
      </c>
      <c r="I4" s="5" t="b">
        <v>1</v>
      </c>
      <c r="J4" s="7"/>
      <c r="K4" s="5"/>
      <c r="L4" s="7"/>
      <c r="M4" s="7"/>
      <c r="N4" s="7"/>
      <c r="O4" s="7" t="s">
        <v>14229</v>
      </c>
      <c r="P4" s="5" t="b">
        <v>1</v>
      </c>
      <c r="Q4" s="1">
        <v>42216.674756944441</v>
      </c>
      <c r="R4" s="3"/>
      <c r="S4" s="5" t="b">
        <v>0</v>
      </c>
      <c r="T4" s="7"/>
      <c r="U4" s="3"/>
      <c r="V4" s="5" t="b">
        <v>0</v>
      </c>
      <c r="W4" s="3">
        <v>42064</v>
      </c>
      <c r="X4" s="5">
        <v>3</v>
      </c>
      <c r="Y4" s="5">
        <v>2015</v>
      </c>
      <c r="Z4" s="7" t="s">
        <v>14230</v>
      </c>
      <c r="AA4" s="7" t="s">
        <v>14230</v>
      </c>
      <c r="AB4" s="5" t="b">
        <v>0</v>
      </c>
      <c r="AC4" s="5" t="b">
        <v>0</v>
      </c>
      <c r="AD4" s="7"/>
      <c r="AE4" s="5" t="b">
        <v>0</v>
      </c>
      <c r="AF4" s="5" t="b">
        <v>0</v>
      </c>
      <c r="AG4" s="5" t="b">
        <v>0</v>
      </c>
      <c r="AH4" s="7" t="s">
        <v>14231</v>
      </c>
      <c r="AI4" s="5" t="b">
        <v>0</v>
      </c>
      <c r="AJ4" s="7"/>
      <c r="AK4" s="5" t="b">
        <v>0</v>
      </c>
      <c r="AL4" s="3"/>
      <c r="AM4" s="7" t="s">
        <v>14232</v>
      </c>
      <c r="AN4" s="1">
        <v>44091.6171875</v>
      </c>
      <c r="AO4" s="5"/>
      <c r="AP4" s="1">
        <v>43836.763020833336</v>
      </c>
      <c r="AQ4" s="3"/>
      <c r="AR4" s="5"/>
      <c r="AS4" s="5" t="b">
        <v>0</v>
      </c>
      <c r="AT4" s="5"/>
      <c r="AU4" s="7"/>
      <c r="AV4" s="7" t="s">
        <v>148</v>
      </c>
      <c r="AW4" s="5"/>
      <c r="AX4" s="5"/>
      <c r="AY4" s="7"/>
      <c r="AZ4" s="7"/>
      <c r="BA4" s="5"/>
      <c r="BB4" s="7" t="s">
        <v>2874</v>
      </c>
      <c r="BC4" s="5"/>
      <c r="BD4" s="5" t="b">
        <v>0</v>
      </c>
      <c r="BE4" s="7"/>
      <c r="BF4" s="7"/>
      <c r="BG4" s="7"/>
      <c r="BH4" s="7" t="s">
        <v>14229</v>
      </c>
      <c r="BI4" s="7"/>
      <c r="BJ4" s="7"/>
      <c r="BK4" s="7"/>
      <c r="BL4" s="7" t="s">
        <v>14240</v>
      </c>
      <c r="BM4" s="7"/>
      <c r="BN4" s="7"/>
      <c r="BO4" s="5"/>
      <c r="BP4" s="7"/>
      <c r="BQ4" s="7" t="s">
        <v>14234</v>
      </c>
      <c r="BR4" s="5" t="b">
        <v>0</v>
      </c>
      <c r="BS4" s="7"/>
      <c r="BT4" s="5" t="b">
        <v>0</v>
      </c>
      <c r="BU4" s="5"/>
      <c r="BV4" s="5"/>
      <c r="BW4" s="7" t="s">
        <v>14235</v>
      </c>
      <c r="BX4" s="5" t="b">
        <v>0</v>
      </c>
      <c r="BY4" s="1">
        <v>44376.857557870368</v>
      </c>
      <c r="BZ4" s="7"/>
      <c r="CA4" s="5"/>
      <c r="CB4" s="5" t="b">
        <v>0</v>
      </c>
      <c r="CC4" s="5" t="b">
        <v>0</v>
      </c>
      <c r="CD4" s="5"/>
      <c r="CE4" s="5"/>
      <c r="CF4" s="5">
        <v>177000</v>
      </c>
      <c r="CG4" s="5"/>
      <c r="CH4" s="5">
        <v>0</v>
      </c>
      <c r="CI4" s="5">
        <v>0</v>
      </c>
      <c r="CJ4" s="5">
        <v>0</v>
      </c>
      <c r="CK4">
        <f>IF(P4=$P$2,Sheet1[[#This Row],[Expected Amount]],0)</f>
        <v>0</v>
      </c>
    </row>
    <row r="5" spans="1:89" x14ac:dyDescent="0.3">
      <c r="A5" s="7" t="s">
        <v>2994</v>
      </c>
      <c r="B5" s="5" t="b">
        <v>0</v>
      </c>
      <c r="C5" s="5"/>
      <c r="D5" s="5" t="b">
        <v>0</v>
      </c>
      <c r="E5" s="7"/>
      <c r="F5" s="5"/>
      <c r="G5" s="5"/>
      <c r="H5" s="3">
        <v>42277</v>
      </c>
      <c r="I5" s="5" t="b">
        <v>1</v>
      </c>
      <c r="J5" s="7"/>
      <c r="K5" s="5"/>
      <c r="L5" s="7"/>
      <c r="M5" s="7"/>
      <c r="N5" s="7"/>
      <c r="O5" s="7" t="s">
        <v>14229</v>
      </c>
      <c r="P5" s="5" t="b">
        <v>0</v>
      </c>
      <c r="Q5" s="1">
        <v>42221.841053240743</v>
      </c>
      <c r="R5" s="3"/>
      <c r="S5" s="5" t="b">
        <v>0</v>
      </c>
      <c r="T5" s="7"/>
      <c r="U5" s="3"/>
      <c r="V5" s="5" t="b">
        <v>0</v>
      </c>
      <c r="W5" s="3">
        <v>42064</v>
      </c>
      <c r="X5" s="5">
        <v>3</v>
      </c>
      <c r="Y5" s="5">
        <v>2015</v>
      </c>
      <c r="Z5" s="7" t="s">
        <v>14230</v>
      </c>
      <c r="AA5" s="7" t="s">
        <v>14230</v>
      </c>
      <c r="AB5" s="5" t="b">
        <v>0</v>
      </c>
      <c r="AC5" s="5" t="b">
        <v>0</v>
      </c>
      <c r="AD5" s="7"/>
      <c r="AE5" s="5" t="b">
        <v>1</v>
      </c>
      <c r="AF5" s="5" t="b">
        <v>0</v>
      </c>
      <c r="AG5" s="5" t="b">
        <v>0</v>
      </c>
      <c r="AH5" s="7" t="s">
        <v>14231</v>
      </c>
      <c r="AI5" s="5" t="b">
        <v>0</v>
      </c>
      <c r="AJ5" s="7"/>
      <c r="AK5" s="5" t="b">
        <v>0</v>
      </c>
      <c r="AL5" s="3"/>
      <c r="AM5" s="7" t="s">
        <v>14232</v>
      </c>
      <c r="AN5" s="1">
        <v>43836.763020833336</v>
      </c>
      <c r="AO5" s="5"/>
      <c r="AP5" s="1">
        <v>43836.763020833336</v>
      </c>
      <c r="AQ5" s="3"/>
      <c r="AR5" s="5"/>
      <c r="AS5" s="5" t="b">
        <v>0</v>
      </c>
      <c r="AT5" s="5"/>
      <c r="AU5" s="7"/>
      <c r="AV5" s="7" t="s">
        <v>148</v>
      </c>
      <c r="AW5" s="5"/>
      <c r="AX5" s="5"/>
      <c r="AY5" s="7"/>
      <c r="AZ5" s="7"/>
      <c r="BA5" s="5"/>
      <c r="BB5" s="7" t="s">
        <v>14241</v>
      </c>
      <c r="BC5" s="5"/>
      <c r="BD5" s="5" t="b">
        <v>0</v>
      </c>
      <c r="BE5" s="7"/>
      <c r="BF5" s="7"/>
      <c r="BG5" s="7"/>
      <c r="BH5" s="7" t="s">
        <v>14229</v>
      </c>
      <c r="BI5" s="7" t="s">
        <v>14238</v>
      </c>
      <c r="BJ5" s="7"/>
      <c r="BK5" s="7"/>
      <c r="BL5" s="7"/>
      <c r="BM5" s="7"/>
      <c r="BN5" s="7"/>
      <c r="BO5" s="5"/>
      <c r="BP5" s="7"/>
      <c r="BQ5" s="7" t="s">
        <v>14234</v>
      </c>
      <c r="BR5" s="5" t="b">
        <v>0</v>
      </c>
      <c r="BS5" s="7"/>
      <c r="BT5" s="5" t="b">
        <v>0</v>
      </c>
      <c r="BU5" s="5"/>
      <c r="BV5" s="5"/>
      <c r="BW5" s="7" t="s">
        <v>14235</v>
      </c>
      <c r="BX5" s="5" t="b">
        <v>0</v>
      </c>
      <c r="BY5" s="1">
        <v>44376.857557870368</v>
      </c>
      <c r="BZ5" s="7"/>
      <c r="CA5" s="5"/>
      <c r="CB5" s="5" t="b">
        <v>0</v>
      </c>
      <c r="CC5" s="5" t="b">
        <v>0</v>
      </c>
      <c r="CD5" s="5"/>
      <c r="CE5" s="5"/>
      <c r="CF5" s="5">
        <v>100000</v>
      </c>
      <c r="CG5" s="5"/>
      <c r="CH5" s="5">
        <v>0</v>
      </c>
      <c r="CI5" s="5">
        <v>0</v>
      </c>
      <c r="CJ5" s="5">
        <v>0</v>
      </c>
      <c r="CK5">
        <f>IF(P5=$P$2,Sheet1[[#This Row],[Expected Amount]],0)</f>
        <v>0</v>
      </c>
    </row>
    <row r="6" spans="1:89" x14ac:dyDescent="0.3">
      <c r="A6" s="7" t="s">
        <v>14242</v>
      </c>
      <c r="B6" s="5" t="b">
        <v>0</v>
      </c>
      <c r="C6" s="5"/>
      <c r="D6" s="5" t="b">
        <v>0</v>
      </c>
      <c r="E6" s="7"/>
      <c r="F6" s="5"/>
      <c r="G6" s="5"/>
      <c r="H6" s="3">
        <v>42277</v>
      </c>
      <c r="I6" s="5" t="b">
        <v>1</v>
      </c>
      <c r="J6" s="7" t="s">
        <v>14243</v>
      </c>
      <c r="K6" s="5"/>
      <c r="L6" s="7"/>
      <c r="M6" s="7"/>
      <c r="N6" s="7"/>
      <c r="O6" s="7" t="s">
        <v>14229</v>
      </c>
      <c r="P6" s="5" t="b">
        <v>1</v>
      </c>
      <c r="Q6" s="1">
        <v>42263.101435185185</v>
      </c>
      <c r="R6" s="3"/>
      <c r="S6" s="5" t="b">
        <v>0</v>
      </c>
      <c r="T6" s="7"/>
      <c r="U6" s="3"/>
      <c r="V6" s="5" t="b">
        <v>0</v>
      </c>
      <c r="W6" s="3">
        <v>42064</v>
      </c>
      <c r="X6" s="5">
        <v>3</v>
      </c>
      <c r="Y6" s="5">
        <v>2015</v>
      </c>
      <c r="Z6" s="7" t="s">
        <v>14230</v>
      </c>
      <c r="AA6" s="7" t="s">
        <v>14230</v>
      </c>
      <c r="AB6" s="5" t="b">
        <v>0</v>
      </c>
      <c r="AC6" s="5" t="b">
        <v>0</v>
      </c>
      <c r="AD6" s="7"/>
      <c r="AE6" s="5" t="b">
        <v>0</v>
      </c>
      <c r="AF6" s="5" t="b">
        <v>0</v>
      </c>
      <c r="AG6" s="5" t="b">
        <v>0</v>
      </c>
      <c r="AH6" s="7" t="s">
        <v>14231</v>
      </c>
      <c r="AI6" s="5" t="b">
        <v>0</v>
      </c>
      <c r="AJ6" s="7"/>
      <c r="AK6" s="5" t="b">
        <v>0</v>
      </c>
      <c r="AL6" s="3"/>
      <c r="AM6" s="7" t="s">
        <v>14236</v>
      </c>
      <c r="AN6" s="1">
        <v>44250.760787037034</v>
      </c>
      <c r="AO6" s="5"/>
      <c r="AP6" s="1">
        <v>44189.066979166666</v>
      </c>
      <c r="AQ6" s="3"/>
      <c r="AR6" s="5"/>
      <c r="AS6" s="5" t="b">
        <v>0</v>
      </c>
      <c r="AT6" s="5"/>
      <c r="AU6" s="7"/>
      <c r="AV6" s="7" t="s">
        <v>107</v>
      </c>
      <c r="AW6" s="5"/>
      <c r="AX6" s="5"/>
      <c r="AY6" s="7"/>
      <c r="AZ6" s="7"/>
      <c r="BA6" s="5"/>
      <c r="BB6" s="7" t="s">
        <v>14244</v>
      </c>
      <c r="BC6" s="5"/>
      <c r="BD6" s="5" t="b">
        <v>0</v>
      </c>
      <c r="BE6" s="7"/>
      <c r="BF6" s="7"/>
      <c r="BG6" s="7"/>
      <c r="BH6" s="7" t="s">
        <v>14245</v>
      </c>
      <c r="BI6" s="7"/>
      <c r="BJ6" s="7" t="s">
        <v>260</v>
      </c>
      <c r="BK6" s="7"/>
      <c r="BL6" s="7" t="s">
        <v>14246</v>
      </c>
      <c r="BM6" s="7"/>
      <c r="BN6" s="7"/>
      <c r="BO6" s="5"/>
      <c r="BP6" s="7"/>
      <c r="BQ6" s="7" t="s">
        <v>14234</v>
      </c>
      <c r="BR6" s="5" t="b">
        <v>0</v>
      </c>
      <c r="BS6" s="7"/>
      <c r="BT6" s="5" t="b">
        <v>0</v>
      </c>
      <c r="BU6" s="5"/>
      <c r="BV6" s="5"/>
      <c r="BW6" s="7" t="s">
        <v>14235</v>
      </c>
      <c r="BX6" s="5" t="b">
        <v>0</v>
      </c>
      <c r="BY6" s="1">
        <v>44376.857557870368</v>
      </c>
      <c r="BZ6" s="7"/>
      <c r="CA6" s="5"/>
      <c r="CB6" s="5" t="b">
        <v>0</v>
      </c>
      <c r="CC6" s="5" t="b">
        <v>0</v>
      </c>
      <c r="CD6" s="5"/>
      <c r="CE6" s="5"/>
      <c r="CF6" s="5"/>
      <c r="CG6" s="5"/>
      <c r="CH6" s="5"/>
      <c r="CI6" s="5">
        <v>0</v>
      </c>
      <c r="CJ6" s="5">
        <v>0</v>
      </c>
      <c r="CK6">
        <f>IF(P6=$P$2,Sheet1[[#This Row],[Expected Amount]],0)</f>
        <v>0</v>
      </c>
    </row>
    <row r="7" spans="1:89" x14ac:dyDescent="0.3">
      <c r="A7" s="7" t="s">
        <v>14247</v>
      </c>
      <c r="B7" s="5" t="b">
        <v>0</v>
      </c>
      <c r="C7" s="5"/>
      <c r="D7" s="5" t="b">
        <v>0</v>
      </c>
      <c r="E7" s="7"/>
      <c r="F7" s="5"/>
      <c r="G7" s="5"/>
      <c r="H7" s="3">
        <v>42277</v>
      </c>
      <c r="I7" s="5" t="b">
        <v>1</v>
      </c>
      <c r="J7" s="7"/>
      <c r="K7" s="5"/>
      <c r="L7" s="7"/>
      <c r="M7" s="7"/>
      <c r="N7" s="7"/>
      <c r="O7" s="7" t="s">
        <v>14229</v>
      </c>
      <c r="P7" s="5" t="b">
        <v>1</v>
      </c>
      <c r="Q7" s="1">
        <v>42269.652673611112</v>
      </c>
      <c r="R7" s="3"/>
      <c r="S7" s="5" t="b">
        <v>0</v>
      </c>
      <c r="T7" s="7"/>
      <c r="U7" s="3"/>
      <c r="V7" s="5" t="b">
        <v>0</v>
      </c>
      <c r="W7" s="3">
        <v>42064</v>
      </c>
      <c r="X7" s="5">
        <v>3</v>
      </c>
      <c r="Y7" s="5">
        <v>2015</v>
      </c>
      <c r="Z7" s="7" t="s">
        <v>14230</v>
      </c>
      <c r="AA7" s="7" t="s">
        <v>14230</v>
      </c>
      <c r="AB7" s="5" t="b">
        <v>0</v>
      </c>
      <c r="AC7" s="5" t="b">
        <v>0</v>
      </c>
      <c r="AD7" s="7"/>
      <c r="AE7" s="5" t="b">
        <v>1</v>
      </c>
      <c r="AF7" s="5" t="b">
        <v>0</v>
      </c>
      <c r="AG7" s="5" t="b">
        <v>0</v>
      </c>
      <c r="AH7" s="7" t="s">
        <v>14231</v>
      </c>
      <c r="AI7" s="5" t="b">
        <v>0</v>
      </c>
      <c r="AJ7" s="7"/>
      <c r="AK7" s="5" t="b">
        <v>0</v>
      </c>
      <c r="AL7" s="3"/>
      <c r="AM7" s="7" t="s">
        <v>14232</v>
      </c>
      <c r="AN7" s="1">
        <v>44091.6171875</v>
      </c>
      <c r="AO7" s="5"/>
      <c r="AP7" s="1">
        <v>43836.76290509259</v>
      </c>
      <c r="AQ7" s="3"/>
      <c r="AR7" s="5"/>
      <c r="AS7" s="5" t="b">
        <v>0</v>
      </c>
      <c r="AT7" s="5"/>
      <c r="AU7" s="7"/>
      <c r="AV7" s="7" t="s">
        <v>148</v>
      </c>
      <c r="AW7" s="5"/>
      <c r="AX7" s="5"/>
      <c r="AY7" s="7"/>
      <c r="AZ7" s="7"/>
      <c r="BA7" s="5"/>
      <c r="BB7" s="7" t="s">
        <v>14248</v>
      </c>
      <c r="BC7" s="5"/>
      <c r="BD7" s="5" t="b">
        <v>0</v>
      </c>
      <c r="BE7" s="7"/>
      <c r="BF7" s="7"/>
      <c r="BG7" s="7"/>
      <c r="BH7" s="7" t="s">
        <v>14229</v>
      </c>
      <c r="BI7" s="7" t="s">
        <v>14238</v>
      </c>
      <c r="BJ7" s="7"/>
      <c r="BK7" s="7"/>
      <c r="BL7" s="7"/>
      <c r="BM7" s="7"/>
      <c r="BN7" s="7"/>
      <c r="BO7" s="5"/>
      <c r="BP7" s="7"/>
      <c r="BQ7" s="7" t="s">
        <v>14234</v>
      </c>
      <c r="BR7" s="5" t="b">
        <v>0</v>
      </c>
      <c r="BS7" s="7"/>
      <c r="BT7" s="5" t="b">
        <v>0</v>
      </c>
      <c r="BU7" s="5"/>
      <c r="BV7" s="5"/>
      <c r="BW7" s="7" t="s">
        <v>14235</v>
      </c>
      <c r="BX7" s="5" t="b">
        <v>0</v>
      </c>
      <c r="BY7" s="1">
        <v>44376.857557870368</v>
      </c>
      <c r="BZ7" s="7"/>
      <c r="CA7" s="5"/>
      <c r="CB7" s="5" t="b">
        <v>0</v>
      </c>
      <c r="CC7" s="5" t="b">
        <v>0</v>
      </c>
      <c r="CD7" s="5"/>
      <c r="CE7" s="5"/>
      <c r="CF7" s="5">
        <v>50000</v>
      </c>
      <c r="CG7" s="5"/>
      <c r="CH7" s="5">
        <v>0</v>
      </c>
      <c r="CI7" s="5">
        <v>0</v>
      </c>
      <c r="CJ7" s="5">
        <v>0</v>
      </c>
      <c r="CK7">
        <f>IF(P7=$P$2,Sheet1[[#This Row],[Expected Amount]],0)</f>
        <v>0</v>
      </c>
    </row>
    <row r="8" spans="1:89" x14ac:dyDescent="0.3">
      <c r="A8" s="7" t="s">
        <v>14249</v>
      </c>
      <c r="B8" s="5" t="b">
        <v>0</v>
      </c>
      <c r="C8" s="5"/>
      <c r="D8" s="5" t="b">
        <v>0</v>
      </c>
      <c r="E8" s="7"/>
      <c r="F8" s="5"/>
      <c r="G8" s="5"/>
      <c r="H8" s="3">
        <v>42277</v>
      </c>
      <c r="I8" s="5" t="b">
        <v>1</v>
      </c>
      <c r="J8" s="7"/>
      <c r="K8" s="5"/>
      <c r="L8" s="7"/>
      <c r="M8" s="7"/>
      <c r="N8" s="7"/>
      <c r="O8" s="7" t="s">
        <v>14229</v>
      </c>
      <c r="P8" s="5" t="b">
        <v>1</v>
      </c>
      <c r="Q8" s="1">
        <v>42269.788124999999</v>
      </c>
      <c r="R8" s="3"/>
      <c r="S8" s="5" t="b">
        <v>0</v>
      </c>
      <c r="T8" s="7"/>
      <c r="U8" s="3"/>
      <c r="V8" s="5" t="b">
        <v>0</v>
      </c>
      <c r="W8" s="3">
        <v>42064</v>
      </c>
      <c r="X8" s="5">
        <v>3</v>
      </c>
      <c r="Y8" s="5">
        <v>2015</v>
      </c>
      <c r="Z8" s="7" t="s">
        <v>14162</v>
      </c>
      <c r="AA8" s="7" t="s">
        <v>14162</v>
      </c>
      <c r="AB8" s="5" t="b">
        <v>0</v>
      </c>
      <c r="AC8" s="5" t="b">
        <v>0</v>
      </c>
      <c r="AD8" s="7"/>
      <c r="AE8" s="5" t="b">
        <v>1</v>
      </c>
      <c r="AF8" s="5" t="b">
        <v>0</v>
      </c>
      <c r="AG8" s="5" t="b">
        <v>0</v>
      </c>
      <c r="AH8" s="7" t="s">
        <v>14231</v>
      </c>
      <c r="AI8" s="5" t="b">
        <v>0</v>
      </c>
      <c r="AJ8" s="7"/>
      <c r="AK8" s="5" t="b">
        <v>0</v>
      </c>
      <c r="AL8" s="3"/>
      <c r="AM8" s="7" t="s">
        <v>14232</v>
      </c>
      <c r="AN8" s="1">
        <v>44091.6171875</v>
      </c>
      <c r="AO8" s="5"/>
      <c r="AP8" s="1">
        <v>43836.762627314813</v>
      </c>
      <c r="AQ8" s="3"/>
      <c r="AR8" s="5"/>
      <c r="AS8" s="5" t="b">
        <v>0</v>
      </c>
      <c r="AT8" s="5"/>
      <c r="AU8" s="7"/>
      <c r="AV8" s="7" t="s">
        <v>148</v>
      </c>
      <c r="AW8" s="5"/>
      <c r="AX8" s="5"/>
      <c r="AY8" s="7"/>
      <c r="AZ8" s="7"/>
      <c r="BA8" s="5"/>
      <c r="BB8" s="7" t="s">
        <v>14250</v>
      </c>
      <c r="BC8" s="5"/>
      <c r="BD8" s="5" t="b">
        <v>1</v>
      </c>
      <c r="BE8" s="7"/>
      <c r="BF8" s="7"/>
      <c r="BG8" s="7"/>
      <c r="BH8" s="7" t="s">
        <v>14229</v>
      </c>
      <c r="BI8" s="7" t="s">
        <v>14238</v>
      </c>
      <c r="BJ8" s="7"/>
      <c r="BK8" s="7"/>
      <c r="BL8" s="7"/>
      <c r="BM8" s="7"/>
      <c r="BN8" s="7"/>
      <c r="BO8" s="5"/>
      <c r="BP8" s="7"/>
      <c r="BQ8" s="7" t="s">
        <v>14234</v>
      </c>
      <c r="BR8" s="5" t="b">
        <v>0</v>
      </c>
      <c r="BS8" s="7"/>
      <c r="BT8" s="5" t="b">
        <v>0</v>
      </c>
      <c r="BU8" s="5"/>
      <c r="BV8" s="5"/>
      <c r="BW8" s="7" t="s">
        <v>14239</v>
      </c>
      <c r="BX8" s="5" t="b">
        <v>0</v>
      </c>
      <c r="BY8" s="1">
        <v>44376.857557870368</v>
      </c>
      <c r="BZ8" s="7"/>
      <c r="CA8" s="5"/>
      <c r="CB8" s="5" t="b">
        <v>0</v>
      </c>
      <c r="CC8" s="5" t="b">
        <v>1</v>
      </c>
      <c r="CD8" s="5"/>
      <c r="CE8" s="5"/>
      <c r="CF8" s="5">
        <v>50000</v>
      </c>
      <c r="CG8" s="5"/>
      <c r="CH8" s="5">
        <v>50000</v>
      </c>
      <c r="CI8" s="5">
        <v>100</v>
      </c>
      <c r="CJ8" s="5">
        <v>0</v>
      </c>
      <c r="CK8">
        <f>IF(P8=$P$2,Sheet1[[#This Row],[Expected Amount]],0)</f>
        <v>50000</v>
      </c>
    </row>
    <row r="9" spans="1:89" x14ac:dyDescent="0.3">
      <c r="A9" s="7" t="s">
        <v>14251</v>
      </c>
      <c r="B9" s="5" t="b">
        <v>0</v>
      </c>
      <c r="C9" s="5"/>
      <c r="D9" s="5" t="b">
        <v>0</v>
      </c>
      <c r="E9" s="7"/>
      <c r="F9" s="5"/>
      <c r="G9" s="5"/>
      <c r="H9" s="3">
        <v>42277</v>
      </c>
      <c r="I9" s="5" t="b">
        <v>1</v>
      </c>
      <c r="J9" s="7"/>
      <c r="K9" s="5"/>
      <c r="L9" s="7"/>
      <c r="M9" s="7"/>
      <c r="N9" s="7"/>
      <c r="O9" s="7" t="s">
        <v>14229</v>
      </c>
      <c r="P9" s="5" t="b">
        <v>1</v>
      </c>
      <c r="Q9" s="1">
        <v>42270.921886574077</v>
      </c>
      <c r="R9" s="3"/>
      <c r="S9" s="5" t="b">
        <v>0</v>
      </c>
      <c r="T9" s="7"/>
      <c r="U9" s="3"/>
      <c r="V9" s="5" t="b">
        <v>0</v>
      </c>
      <c r="W9" s="3">
        <v>42064</v>
      </c>
      <c r="X9" s="5">
        <v>3</v>
      </c>
      <c r="Y9" s="5">
        <v>2015</v>
      </c>
      <c r="Z9" s="7" t="s">
        <v>14230</v>
      </c>
      <c r="AA9" s="7" t="s">
        <v>14230</v>
      </c>
      <c r="AB9" s="5" t="b">
        <v>0</v>
      </c>
      <c r="AC9" s="5" t="b">
        <v>0</v>
      </c>
      <c r="AD9" s="7"/>
      <c r="AE9" s="5" t="b">
        <v>1</v>
      </c>
      <c r="AF9" s="5" t="b">
        <v>0</v>
      </c>
      <c r="AG9" s="5" t="b">
        <v>0</v>
      </c>
      <c r="AH9" s="7" t="s">
        <v>14252</v>
      </c>
      <c r="AI9" s="5" t="b">
        <v>0</v>
      </c>
      <c r="AJ9" s="7"/>
      <c r="AK9" s="5" t="b">
        <v>0</v>
      </c>
      <c r="AL9" s="3"/>
      <c r="AM9" s="7" t="s">
        <v>14232</v>
      </c>
      <c r="AN9" s="1">
        <v>44091.6171875</v>
      </c>
      <c r="AO9" s="5"/>
      <c r="AP9" s="1">
        <v>43836.76290509259</v>
      </c>
      <c r="AQ9" s="3"/>
      <c r="AR9" s="5"/>
      <c r="AS9" s="5" t="b">
        <v>0</v>
      </c>
      <c r="AT9" s="5"/>
      <c r="AU9" s="7"/>
      <c r="AV9" s="7" t="s">
        <v>148</v>
      </c>
      <c r="AW9" s="5"/>
      <c r="AX9" s="5"/>
      <c r="AY9" s="7"/>
      <c r="AZ9" s="7"/>
      <c r="BA9" s="5"/>
      <c r="BB9" s="7" t="s">
        <v>14253</v>
      </c>
      <c r="BC9" s="5"/>
      <c r="BD9" s="5" t="b">
        <v>0</v>
      </c>
      <c r="BE9" s="7"/>
      <c r="BF9" s="7"/>
      <c r="BG9" s="7"/>
      <c r="BH9" s="7" t="s">
        <v>14229</v>
      </c>
      <c r="BI9" s="7" t="s">
        <v>14238</v>
      </c>
      <c r="BJ9" s="7"/>
      <c r="BK9" s="7"/>
      <c r="BL9" s="7"/>
      <c r="BM9" s="7"/>
      <c r="BN9" s="7"/>
      <c r="BO9" s="5"/>
      <c r="BP9" s="7"/>
      <c r="BQ9" s="7" t="s">
        <v>14234</v>
      </c>
      <c r="BR9" s="5" t="b">
        <v>0</v>
      </c>
      <c r="BS9" s="7"/>
      <c r="BT9" s="5" t="b">
        <v>0</v>
      </c>
      <c r="BU9" s="5"/>
      <c r="BV9" s="5"/>
      <c r="BW9" s="7" t="s">
        <v>14235</v>
      </c>
      <c r="BX9" s="5" t="b">
        <v>0</v>
      </c>
      <c r="BY9" s="1">
        <v>44376.857557870368</v>
      </c>
      <c r="BZ9" s="7"/>
      <c r="CA9" s="5"/>
      <c r="CB9" s="5" t="b">
        <v>0</v>
      </c>
      <c r="CC9" s="5" t="b">
        <v>0</v>
      </c>
      <c r="CD9" s="5"/>
      <c r="CE9" s="5"/>
      <c r="CF9" s="5">
        <v>50000</v>
      </c>
      <c r="CG9" s="5"/>
      <c r="CH9" s="5">
        <v>0</v>
      </c>
      <c r="CI9" s="5">
        <v>0</v>
      </c>
      <c r="CJ9" s="5">
        <v>0</v>
      </c>
      <c r="CK9">
        <f>IF(P9=$P$2,Sheet1[[#This Row],[Expected Amount]],0)</f>
        <v>0</v>
      </c>
    </row>
    <row r="10" spans="1:89" x14ac:dyDescent="0.3">
      <c r="A10" s="7" t="s">
        <v>14254</v>
      </c>
      <c r="B10" s="5" t="b">
        <v>0</v>
      </c>
      <c r="C10" s="5"/>
      <c r="D10" s="5" t="b">
        <v>0</v>
      </c>
      <c r="E10" s="7"/>
      <c r="F10" s="5"/>
      <c r="G10" s="5"/>
      <c r="H10" s="3">
        <v>42277</v>
      </c>
      <c r="I10" s="5" t="b">
        <v>1</v>
      </c>
      <c r="J10" s="7"/>
      <c r="K10" s="5"/>
      <c r="L10" s="7"/>
      <c r="M10" s="7"/>
      <c r="N10" s="7"/>
      <c r="O10" s="7" t="s">
        <v>14229</v>
      </c>
      <c r="P10" s="5" t="b">
        <v>1</v>
      </c>
      <c r="Q10" s="1">
        <v>42270.943171296298</v>
      </c>
      <c r="R10" s="3"/>
      <c r="S10" s="5" t="b">
        <v>0</v>
      </c>
      <c r="T10" s="7"/>
      <c r="U10" s="3"/>
      <c r="V10" s="5" t="b">
        <v>0</v>
      </c>
      <c r="W10" s="3">
        <v>42064</v>
      </c>
      <c r="X10" s="5">
        <v>3</v>
      </c>
      <c r="Y10" s="5">
        <v>2015</v>
      </c>
      <c r="Z10" s="7" t="s">
        <v>14230</v>
      </c>
      <c r="AA10" s="7" t="s">
        <v>14230</v>
      </c>
      <c r="AB10" s="5" t="b">
        <v>0</v>
      </c>
      <c r="AC10" s="5" t="b">
        <v>0</v>
      </c>
      <c r="AD10" s="7"/>
      <c r="AE10" s="5" t="b">
        <v>1</v>
      </c>
      <c r="AF10" s="5" t="b">
        <v>0</v>
      </c>
      <c r="AG10" s="5" t="b">
        <v>0</v>
      </c>
      <c r="AH10" s="7" t="s">
        <v>14252</v>
      </c>
      <c r="AI10" s="5" t="b">
        <v>0</v>
      </c>
      <c r="AJ10" s="7"/>
      <c r="AK10" s="5" t="b">
        <v>0</v>
      </c>
      <c r="AL10" s="3"/>
      <c r="AM10" s="7" t="s">
        <v>14232</v>
      </c>
      <c r="AN10" s="1">
        <v>44091.6171875</v>
      </c>
      <c r="AO10" s="5"/>
      <c r="AP10" s="1">
        <v>43836.76290509259</v>
      </c>
      <c r="AQ10" s="3"/>
      <c r="AR10" s="5"/>
      <c r="AS10" s="5" t="b">
        <v>0</v>
      </c>
      <c r="AT10" s="5"/>
      <c r="AU10" s="7"/>
      <c r="AV10" s="7" t="s">
        <v>148</v>
      </c>
      <c r="AW10" s="5"/>
      <c r="AX10" s="5"/>
      <c r="AY10" s="7"/>
      <c r="AZ10" s="7"/>
      <c r="BA10" s="5"/>
      <c r="BB10" s="7" t="s">
        <v>14255</v>
      </c>
      <c r="BC10" s="5"/>
      <c r="BD10" s="5" t="b">
        <v>0</v>
      </c>
      <c r="BE10" s="7"/>
      <c r="BF10" s="7"/>
      <c r="BG10" s="7"/>
      <c r="BH10" s="7" t="s">
        <v>14229</v>
      </c>
      <c r="BI10" s="7" t="s">
        <v>14238</v>
      </c>
      <c r="BJ10" s="7"/>
      <c r="BK10" s="7"/>
      <c r="BL10" s="7"/>
      <c r="BM10" s="7"/>
      <c r="BN10" s="7"/>
      <c r="BO10" s="5"/>
      <c r="BP10" s="7"/>
      <c r="BQ10" s="7" t="s">
        <v>14234</v>
      </c>
      <c r="BR10" s="5" t="b">
        <v>0</v>
      </c>
      <c r="BS10" s="7"/>
      <c r="BT10" s="5" t="b">
        <v>0</v>
      </c>
      <c r="BU10" s="5"/>
      <c r="BV10" s="5"/>
      <c r="BW10" s="7" t="s">
        <v>14235</v>
      </c>
      <c r="BX10" s="5" t="b">
        <v>0</v>
      </c>
      <c r="BY10" s="1">
        <v>44376.857557870368</v>
      </c>
      <c r="BZ10" s="7"/>
      <c r="CA10" s="5"/>
      <c r="CB10" s="5" t="b">
        <v>0</v>
      </c>
      <c r="CC10" s="5" t="b">
        <v>0</v>
      </c>
      <c r="CD10" s="5"/>
      <c r="CE10" s="5"/>
      <c r="CF10" s="5">
        <v>50000</v>
      </c>
      <c r="CG10" s="5"/>
      <c r="CH10" s="5">
        <v>0</v>
      </c>
      <c r="CI10" s="5">
        <v>0</v>
      </c>
      <c r="CJ10" s="5">
        <v>0</v>
      </c>
      <c r="CK10">
        <f>IF(P10=$P$2,Sheet1[[#This Row],[Expected Amount]],0)</f>
        <v>0</v>
      </c>
    </row>
    <row r="11" spans="1:89" x14ac:dyDescent="0.3">
      <c r="A11" s="7" t="s">
        <v>14256</v>
      </c>
      <c r="B11" s="5" t="b">
        <v>0</v>
      </c>
      <c r="C11" s="5"/>
      <c r="D11" s="5" t="b">
        <v>0</v>
      </c>
      <c r="E11" s="7"/>
      <c r="F11" s="5"/>
      <c r="G11" s="5"/>
      <c r="H11" s="3">
        <v>42369</v>
      </c>
      <c r="I11" s="5" t="b">
        <v>1</v>
      </c>
      <c r="J11" s="7"/>
      <c r="K11" s="5"/>
      <c r="L11" s="7"/>
      <c r="M11" s="7"/>
      <c r="N11" s="7"/>
      <c r="O11" s="7" t="s">
        <v>14257</v>
      </c>
      <c r="P11" s="5" t="b">
        <v>1</v>
      </c>
      <c r="Q11" s="1">
        <v>42305.925057870372</v>
      </c>
      <c r="R11" s="3"/>
      <c r="S11" s="5" t="b">
        <v>0</v>
      </c>
      <c r="T11" s="7"/>
      <c r="U11" s="3"/>
      <c r="V11" s="5" t="b">
        <v>0</v>
      </c>
      <c r="W11" s="3">
        <v>42095</v>
      </c>
      <c r="X11" s="5">
        <v>4</v>
      </c>
      <c r="Y11" s="5">
        <v>2015</v>
      </c>
      <c r="Z11" s="7" t="s">
        <v>14230</v>
      </c>
      <c r="AA11" s="7" t="s">
        <v>14230</v>
      </c>
      <c r="AB11" s="5" t="b">
        <v>0</v>
      </c>
      <c r="AC11" s="5" t="b">
        <v>0</v>
      </c>
      <c r="AD11" s="7"/>
      <c r="AE11" s="5" t="b">
        <v>0</v>
      </c>
      <c r="AF11" s="5" t="b">
        <v>0</v>
      </c>
      <c r="AG11" s="5" t="b">
        <v>0</v>
      </c>
      <c r="AH11" s="7" t="s">
        <v>14252</v>
      </c>
      <c r="AI11" s="5" t="b">
        <v>0</v>
      </c>
      <c r="AJ11" s="7"/>
      <c r="AK11" s="5" t="b">
        <v>0</v>
      </c>
      <c r="AL11" s="3"/>
      <c r="AM11" s="7" t="s">
        <v>14236</v>
      </c>
      <c r="AN11" s="1">
        <v>44250.76121527778</v>
      </c>
      <c r="AO11" s="5"/>
      <c r="AP11" s="1">
        <v>43836.762962962966</v>
      </c>
      <c r="AQ11" s="3"/>
      <c r="AR11" s="5"/>
      <c r="AS11" s="5" t="b">
        <v>0</v>
      </c>
      <c r="AT11" s="5"/>
      <c r="AU11" s="7"/>
      <c r="AV11" s="7" t="s">
        <v>148</v>
      </c>
      <c r="AW11" s="5"/>
      <c r="AX11" s="5"/>
      <c r="AY11" s="7"/>
      <c r="AZ11" s="7"/>
      <c r="BA11" s="5"/>
      <c r="BB11" s="7" t="s">
        <v>14258</v>
      </c>
      <c r="BC11" s="5"/>
      <c r="BD11" s="5" t="b">
        <v>0</v>
      </c>
      <c r="BE11" s="7"/>
      <c r="BF11" s="7"/>
      <c r="BG11" s="7"/>
      <c r="BH11" s="7" t="s">
        <v>14229</v>
      </c>
      <c r="BI11" s="7"/>
      <c r="BJ11" s="7" t="s">
        <v>260</v>
      </c>
      <c r="BK11" s="7"/>
      <c r="BL11" s="7" t="s">
        <v>14259</v>
      </c>
      <c r="BM11" s="7"/>
      <c r="BN11" s="7"/>
      <c r="BO11" s="5"/>
      <c r="BP11" s="7"/>
      <c r="BQ11" s="7" t="s">
        <v>14234</v>
      </c>
      <c r="BR11" s="5" t="b">
        <v>0</v>
      </c>
      <c r="BS11" s="7"/>
      <c r="BT11" s="5" t="b">
        <v>0</v>
      </c>
      <c r="BU11" s="5"/>
      <c r="BV11" s="5"/>
      <c r="BW11" s="7" t="s">
        <v>14235</v>
      </c>
      <c r="BX11" s="5" t="b">
        <v>0</v>
      </c>
      <c r="BY11" s="1">
        <v>44376.857557870368</v>
      </c>
      <c r="BZ11" s="7"/>
      <c r="CA11" s="5"/>
      <c r="CB11" s="5" t="b">
        <v>0</v>
      </c>
      <c r="CC11" s="5" t="b">
        <v>0</v>
      </c>
      <c r="CD11" s="5"/>
      <c r="CE11" s="5"/>
      <c r="CF11" s="5"/>
      <c r="CG11" s="5"/>
      <c r="CH11" s="5"/>
      <c r="CI11" s="5">
        <v>0</v>
      </c>
      <c r="CJ11" s="5">
        <v>0</v>
      </c>
      <c r="CK11">
        <f>IF(P11=$P$2,Sheet1[[#This Row],[Expected Amount]],0)</f>
        <v>0</v>
      </c>
    </row>
    <row r="12" spans="1:89" x14ac:dyDescent="0.3">
      <c r="A12" s="7" t="s">
        <v>14256</v>
      </c>
      <c r="B12" s="5" t="b">
        <v>0</v>
      </c>
      <c r="C12" s="5"/>
      <c r="D12" s="5" t="b">
        <v>0</v>
      </c>
      <c r="E12" s="7"/>
      <c r="F12" s="5"/>
      <c r="G12" s="5"/>
      <c r="H12" s="3">
        <v>42353</v>
      </c>
      <c r="I12" s="5" t="b">
        <v>1</v>
      </c>
      <c r="J12" s="7"/>
      <c r="K12" s="5"/>
      <c r="L12" s="7"/>
      <c r="M12" s="7"/>
      <c r="N12" s="7"/>
      <c r="O12" s="7" t="s">
        <v>14257</v>
      </c>
      <c r="P12" s="5" t="b">
        <v>0</v>
      </c>
      <c r="Q12" s="1">
        <v>42305.927673611113</v>
      </c>
      <c r="R12" s="3"/>
      <c r="S12" s="5" t="b">
        <v>0</v>
      </c>
      <c r="T12" s="7"/>
      <c r="U12" s="3"/>
      <c r="V12" s="5" t="b">
        <v>0</v>
      </c>
      <c r="W12" s="3">
        <v>42095</v>
      </c>
      <c r="X12" s="5">
        <v>4</v>
      </c>
      <c r="Y12" s="5">
        <v>2015</v>
      </c>
      <c r="Z12" s="7" t="s">
        <v>14230</v>
      </c>
      <c r="AA12" s="7" t="s">
        <v>14230</v>
      </c>
      <c r="AB12" s="5" t="b">
        <v>0</v>
      </c>
      <c r="AC12" s="5" t="b">
        <v>0</v>
      </c>
      <c r="AD12" s="7"/>
      <c r="AE12" s="5" t="b">
        <v>1</v>
      </c>
      <c r="AF12" s="5" t="b">
        <v>0</v>
      </c>
      <c r="AG12" s="5" t="b">
        <v>0</v>
      </c>
      <c r="AH12" s="7" t="s">
        <v>14149</v>
      </c>
      <c r="AI12" s="5" t="b">
        <v>0</v>
      </c>
      <c r="AJ12" s="7"/>
      <c r="AK12" s="5" t="b">
        <v>0</v>
      </c>
      <c r="AL12" s="3"/>
      <c r="AM12" s="7" t="s">
        <v>14232</v>
      </c>
      <c r="AN12" s="1">
        <v>43836.76290509259</v>
      </c>
      <c r="AO12" s="5"/>
      <c r="AP12" s="1">
        <v>43836.76290509259</v>
      </c>
      <c r="AQ12" s="3"/>
      <c r="AR12" s="5"/>
      <c r="AS12" s="5" t="b">
        <v>0</v>
      </c>
      <c r="AT12" s="5"/>
      <c r="AU12" s="7"/>
      <c r="AV12" s="7" t="s">
        <v>148</v>
      </c>
      <c r="AW12" s="5"/>
      <c r="AX12" s="5"/>
      <c r="AY12" s="7"/>
      <c r="AZ12" s="7"/>
      <c r="BA12" s="5"/>
      <c r="BB12" s="7" t="s">
        <v>14260</v>
      </c>
      <c r="BC12" s="5"/>
      <c r="BD12" s="5" t="b">
        <v>0</v>
      </c>
      <c r="BE12" s="7"/>
      <c r="BF12" s="7"/>
      <c r="BG12" s="7"/>
      <c r="BH12" s="7" t="s">
        <v>14261</v>
      </c>
      <c r="BI12" s="7" t="s">
        <v>14238</v>
      </c>
      <c r="BJ12" s="7"/>
      <c r="BK12" s="7"/>
      <c r="BL12" s="7"/>
      <c r="BM12" s="7"/>
      <c r="BN12" s="7"/>
      <c r="BO12" s="5"/>
      <c r="BP12" s="7"/>
      <c r="BQ12" s="7" t="s">
        <v>14234</v>
      </c>
      <c r="BR12" s="5" t="b">
        <v>0</v>
      </c>
      <c r="BS12" s="7"/>
      <c r="BT12" s="5" t="b">
        <v>0</v>
      </c>
      <c r="BU12" s="5"/>
      <c r="BV12" s="5"/>
      <c r="BW12" s="7" t="s">
        <v>14235</v>
      </c>
      <c r="BX12" s="5" t="b">
        <v>0</v>
      </c>
      <c r="BY12" s="1">
        <v>44376.857557870368</v>
      </c>
      <c r="BZ12" s="7"/>
      <c r="CA12" s="5"/>
      <c r="CB12" s="5" t="b">
        <v>0</v>
      </c>
      <c r="CC12" s="5" t="b">
        <v>0</v>
      </c>
      <c r="CD12" s="5"/>
      <c r="CE12" s="5"/>
      <c r="CF12" s="5">
        <v>50000</v>
      </c>
      <c r="CG12" s="5"/>
      <c r="CH12" s="5">
        <v>0</v>
      </c>
      <c r="CI12" s="5">
        <v>0</v>
      </c>
      <c r="CJ12" s="5">
        <v>0</v>
      </c>
      <c r="CK12">
        <f>IF(P12=$P$2,Sheet1[[#This Row],[Expected Amount]],0)</f>
        <v>0</v>
      </c>
    </row>
    <row r="13" spans="1:89" x14ac:dyDescent="0.3">
      <c r="A13" s="7" t="s">
        <v>1243</v>
      </c>
      <c r="B13" s="5" t="b">
        <v>0</v>
      </c>
      <c r="C13" s="5"/>
      <c r="D13" s="5" t="b">
        <v>0</v>
      </c>
      <c r="E13" s="7"/>
      <c r="F13" s="5"/>
      <c r="G13" s="5"/>
      <c r="H13" s="3">
        <v>42338</v>
      </c>
      <c r="I13" s="5" t="b">
        <v>1</v>
      </c>
      <c r="J13" s="7"/>
      <c r="K13" s="5"/>
      <c r="L13" s="7"/>
      <c r="M13" s="7"/>
      <c r="N13" s="7"/>
      <c r="O13" s="7" t="s">
        <v>14229</v>
      </c>
      <c r="P13" s="5" t="b">
        <v>0</v>
      </c>
      <c r="Q13" s="1">
        <v>42321.771851851852</v>
      </c>
      <c r="R13" s="3"/>
      <c r="S13" s="5" t="b">
        <v>0</v>
      </c>
      <c r="T13" s="7"/>
      <c r="U13" s="3"/>
      <c r="V13" s="5" t="b">
        <v>0</v>
      </c>
      <c r="W13" s="3">
        <v>42095</v>
      </c>
      <c r="X13" s="5">
        <v>4</v>
      </c>
      <c r="Y13" s="5">
        <v>2015</v>
      </c>
      <c r="Z13" s="7" t="s">
        <v>14230</v>
      </c>
      <c r="AA13" s="7" t="s">
        <v>14230</v>
      </c>
      <c r="AB13" s="5" t="b">
        <v>0</v>
      </c>
      <c r="AC13" s="5" t="b">
        <v>0</v>
      </c>
      <c r="AD13" s="7"/>
      <c r="AE13" s="5" t="b">
        <v>1</v>
      </c>
      <c r="AF13" s="5" t="b">
        <v>0</v>
      </c>
      <c r="AG13" s="5" t="b">
        <v>0</v>
      </c>
      <c r="AH13" s="7" t="s">
        <v>14149</v>
      </c>
      <c r="AI13" s="5" t="b">
        <v>0</v>
      </c>
      <c r="AJ13" s="7"/>
      <c r="AK13" s="5" t="b">
        <v>0</v>
      </c>
      <c r="AL13" s="3"/>
      <c r="AM13" s="7" t="s">
        <v>14236</v>
      </c>
      <c r="AN13" s="1">
        <v>44173.876458333332</v>
      </c>
      <c r="AO13" s="5"/>
      <c r="AP13" s="1">
        <v>43836.76290509259</v>
      </c>
      <c r="AQ13" s="3"/>
      <c r="AR13" s="5"/>
      <c r="AS13" s="5" t="b">
        <v>1</v>
      </c>
      <c r="AT13" s="5"/>
      <c r="AU13" s="7"/>
      <c r="AV13" s="7" t="s">
        <v>148</v>
      </c>
      <c r="AW13" s="5"/>
      <c r="AX13" s="5"/>
      <c r="AY13" s="7"/>
      <c r="AZ13" s="7"/>
      <c r="BA13" s="5"/>
      <c r="BB13" s="7" t="s">
        <v>14262</v>
      </c>
      <c r="BC13" s="5"/>
      <c r="BD13" s="5" t="b">
        <v>0</v>
      </c>
      <c r="BE13" s="7"/>
      <c r="BF13" s="7"/>
      <c r="BG13" s="7"/>
      <c r="BH13" s="7" t="s">
        <v>14229</v>
      </c>
      <c r="BI13" s="7" t="s">
        <v>14238</v>
      </c>
      <c r="BJ13" s="7"/>
      <c r="BK13" s="7"/>
      <c r="BL13" s="7"/>
      <c r="BM13" s="7"/>
      <c r="BN13" s="7"/>
      <c r="BO13" s="5"/>
      <c r="BP13" s="7"/>
      <c r="BQ13" s="7" t="s">
        <v>14234</v>
      </c>
      <c r="BR13" s="5" t="b">
        <v>0</v>
      </c>
      <c r="BS13" s="7"/>
      <c r="BT13" s="5" t="b">
        <v>0</v>
      </c>
      <c r="BU13" s="5"/>
      <c r="BV13" s="5"/>
      <c r="BW13" s="7" t="s">
        <v>14235</v>
      </c>
      <c r="BX13" s="5" t="b">
        <v>0</v>
      </c>
      <c r="BY13" s="1">
        <v>44376.857557870368</v>
      </c>
      <c r="BZ13" s="7"/>
      <c r="CA13" s="5"/>
      <c r="CB13" s="5" t="b">
        <v>0</v>
      </c>
      <c r="CC13" s="5" t="b">
        <v>0</v>
      </c>
      <c r="CD13" s="5"/>
      <c r="CE13" s="5"/>
      <c r="CF13" s="5">
        <v>2892032</v>
      </c>
      <c r="CG13" s="5"/>
      <c r="CH13" s="5">
        <v>0</v>
      </c>
      <c r="CI13" s="5">
        <v>0</v>
      </c>
      <c r="CJ13" s="5">
        <v>0</v>
      </c>
      <c r="CK13">
        <f>IF(P13=$P$2,Sheet1[[#This Row],[Expected Amount]],0)</f>
        <v>0</v>
      </c>
    </row>
    <row r="14" spans="1:89" x14ac:dyDescent="0.3">
      <c r="A14" s="7" t="s">
        <v>14263</v>
      </c>
      <c r="B14" s="5" t="b">
        <v>0</v>
      </c>
      <c r="C14" s="5"/>
      <c r="D14" s="5" t="b">
        <v>0</v>
      </c>
      <c r="E14" s="7"/>
      <c r="F14" s="5"/>
      <c r="G14" s="5"/>
      <c r="H14" s="3">
        <v>42369</v>
      </c>
      <c r="I14" s="5" t="b">
        <v>1</v>
      </c>
      <c r="J14" s="7"/>
      <c r="K14" s="5"/>
      <c r="L14" s="7"/>
      <c r="M14" s="7"/>
      <c r="N14" s="7"/>
      <c r="O14" s="7" t="s">
        <v>14229</v>
      </c>
      <c r="P14" s="5" t="b">
        <v>1</v>
      </c>
      <c r="Q14" s="1">
        <v>42326.89570601852</v>
      </c>
      <c r="R14" s="3"/>
      <c r="S14" s="5" t="b">
        <v>0</v>
      </c>
      <c r="T14" s="7"/>
      <c r="U14" s="3"/>
      <c r="V14" s="5" t="b">
        <v>0</v>
      </c>
      <c r="W14" s="3">
        <v>42095</v>
      </c>
      <c r="X14" s="5">
        <v>4</v>
      </c>
      <c r="Y14" s="5">
        <v>2015</v>
      </c>
      <c r="Z14" s="7" t="s">
        <v>14230</v>
      </c>
      <c r="AA14" s="7" t="s">
        <v>14230</v>
      </c>
      <c r="AB14" s="5" t="b">
        <v>0</v>
      </c>
      <c r="AC14" s="5" t="b">
        <v>0</v>
      </c>
      <c r="AD14" s="7"/>
      <c r="AE14" s="5" t="b">
        <v>0</v>
      </c>
      <c r="AF14" s="5" t="b">
        <v>0</v>
      </c>
      <c r="AG14" s="5" t="b">
        <v>0</v>
      </c>
      <c r="AH14" s="7" t="s">
        <v>14149</v>
      </c>
      <c r="AI14" s="5" t="b">
        <v>0</v>
      </c>
      <c r="AJ14" s="7"/>
      <c r="AK14" s="5" t="b">
        <v>0</v>
      </c>
      <c r="AL14" s="3"/>
      <c r="AM14" s="7" t="s">
        <v>14236</v>
      </c>
      <c r="AN14" s="1">
        <v>44250.760671296295</v>
      </c>
      <c r="AO14" s="5"/>
      <c r="AP14" s="1">
        <v>43836.76290509259</v>
      </c>
      <c r="AQ14" s="3"/>
      <c r="AR14" s="5"/>
      <c r="AS14" s="5" t="b">
        <v>0</v>
      </c>
      <c r="AT14" s="5"/>
      <c r="AU14" s="7"/>
      <c r="AV14" s="7" t="s">
        <v>97</v>
      </c>
      <c r="AW14" s="5"/>
      <c r="AX14" s="5"/>
      <c r="AY14" s="7"/>
      <c r="AZ14" s="7"/>
      <c r="BA14" s="5"/>
      <c r="BB14" s="7" t="s">
        <v>14264</v>
      </c>
      <c r="BC14" s="5"/>
      <c r="BD14" s="5" t="b">
        <v>0</v>
      </c>
      <c r="BE14" s="7"/>
      <c r="BF14" s="7"/>
      <c r="BG14" s="7"/>
      <c r="BH14" s="7" t="s">
        <v>14229</v>
      </c>
      <c r="BI14" s="7"/>
      <c r="BJ14" s="7" t="s">
        <v>260</v>
      </c>
      <c r="BK14" s="7"/>
      <c r="BL14" s="7" t="s">
        <v>14265</v>
      </c>
      <c r="BM14" s="7"/>
      <c r="BN14" s="7"/>
      <c r="BO14" s="5"/>
      <c r="BP14" s="7"/>
      <c r="BQ14" s="7" t="s">
        <v>14234</v>
      </c>
      <c r="BR14" s="5" t="b">
        <v>0</v>
      </c>
      <c r="BS14" s="7"/>
      <c r="BT14" s="5" t="b">
        <v>0</v>
      </c>
      <c r="BU14" s="5"/>
      <c r="BV14" s="5"/>
      <c r="BW14" s="7" t="s">
        <v>14235</v>
      </c>
      <c r="BX14" s="5" t="b">
        <v>0</v>
      </c>
      <c r="BY14" s="1">
        <v>44376.857557870368</v>
      </c>
      <c r="BZ14" s="7"/>
      <c r="CA14" s="5"/>
      <c r="CB14" s="5" t="b">
        <v>0</v>
      </c>
      <c r="CC14" s="5" t="b">
        <v>0</v>
      </c>
      <c r="CD14" s="5"/>
      <c r="CE14" s="5"/>
      <c r="CF14" s="5"/>
      <c r="CG14" s="5"/>
      <c r="CH14" s="5"/>
      <c r="CI14" s="5">
        <v>0</v>
      </c>
      <c r="CJ14" s="5">
        <v>0</v>
      </c>
      <c r="CK14">
        <f>IF(P14=$P$2,Sheet1[[#This Row],[Expected Amount]],0)</f>
        <v>0</v>
      </c>
    </row>
    <row r="15" spans="1:89" x14ac:dyDescent="0.3">
      <c r="A15" s="7" t="s">
        <v>2919</v>
      </c>
      <c r="B15" s="5" t="b">
        <v>0</v>
      </c>
      <c r="C15" s="5"/>
      <c r="D15" s="5" t="b">
        <v>0</v>
      </c>
      <c r="E15" s="7"/>
      <c r="F15" s="5"/>
      <c r="G15" s="5"/>
      <c r="H15" s="3">
        <v>42643</v>
      </c>
      <c r="I15" s="5" t="b">
        <v>1</v>
      </c>
      <c r="J15" s="7"/>
      <c r="K15" s="5"/>
      <c r="L15" s="7"/>
      <c r="M15" s="7"/>
      <c r="N15" s="7"/>
      <c r="O15" s="7" t="s">
        <v>14229</v>
      </c>
      <c r="P15" s="5" t="b">
        <v>0</v>
      </c>
      <c r="Q15" s="1">
        <v>42326.906400462962</v>
      </c>
      <c r="R15" s="3"/>
      <c r="S15" s="5" t="b">
        <v>0</v>
      </c>
      <c r="T15" s="7"/>
      <c r="U15" s="3"/>
      <c r="V15" s="5" t="b">
        <v>0</v>
      </c>
      <c r="W15" s="3">
        <v>42430</v>
      </c>
      <c r="X15" s="5">
        <v>3</v>
      </c>
      <c r="Y15" s="5">
        <v>2016</v>
      </c>
      <c r="Z15" s="7" t="s">
        <v>14230</v>
      </c>
      <c r="AA15" s="7" t="s">
        <v>14230</v>
      </c>
      <c r="AB15" s="5" t="b">
        <v>0</v>
      </c>
      <c r="AC15" s="5" t="b">
        <v>0</v>
      </c>
      <c r="AD15" s="7"/>
      <c r="AE15" s="5" t="b">
        <v>0</v>
      </c>
      <c r="AF15" s="5" t="b">
        <v>0</v>
      </c>
      <c r="AG15" s="5" t="b">
        <v>0</v>
      </c>
      <c r="AH15" s="7" t="s">
        <v>14149</v>
      </c>
      <c r="AI15" s="5" t="b">
        <v>0</v>
      </c>
      <c r="AJ15" s="7"/>
      <c r="AK15" s="5" t="b">
        <v>0</v>
      </c>
      <c r="AL15" s="3"/>
      <c r="AM15" s="7" t="s">
        <v>14232</v>
      </c>
      <c r="AN15" s="1">
        <v>43836.76290509259</v>
      </c>
      <c r="AO15" s="5"/>
      <c r="AP15" s="1">
        <v>43836.76290509259</v>
      </c>
      <c r="AQ15" s="3"/>
      <c r="AR15" s="5"/>
      <c r="AS15" s="5" t="b">
        <v>0</v>
      </c>
      <c r="AT15" s="5"/>
      <c r="AU15" s="7"/>
      <c r="AV15" s="7" t="s">
        <v>148</v>
      </c>
      <c r="AW15" s="5"/>
      <c r="AX15" s="5"/>
      <c r="AY15" s="7"/>
      <c r="AZ15" s="7"/>
      <c r="BA15" s="5"/>
      <c r="BB15" s="7" t="s">
        <v>14266</v>
      </c>
      <c r="BC15" s="5"/>
      <c r="BD15" s="5" t="b">
        <v>0</v>
      </c>
      <c r="BE15" s="7"/>
      <c r="BF15" s="7"/>
      <c r="BG15" s="7"/>
      <c r="BH15" s="7" t="s">
        <v>14229</v>
      </c>
      <c r="BI15" s="7" t="s">
        <v>14238</v>
      </c>
      <c r="BJ15" s="7"/>
      <c r="BK15" s="7"/>
      <c r="BL15" s="7"/>
      <c r="BM15" s="7"/>
      <c r="BN15" s="7"/>
      <c r="BO15" s="5"/>
      <c r="BP15" s="7"/>
      <c r="BQ15" s="7" t="s">
        <v>14234</v>
      </c>
      <c r="BR15" s="5" t="b">
        <v>0</v>
      </c>
      <c r="BS15" s="7"/>
      <c r="BT15" s="5" t="b">
        <v>0</v>
      </c>
      <c r="BU15" s="5"/>
      <c r="BV15" s="5"/>
      <c r="BW15" s="7" t="s">
        <v>14235</v>
      </c>
      <c r="BX15" s="5" t="b">
        <v>0</v>
      </c>
      <c r="BY15" s="1">
        <v>44376.857557870368</v>
      </c>
      <c r="BZ15" s="7"/>
      <c r="CA15" s="5"/>
      <c r="CB15" s="5" t="b">
        <v>0</v>
      </c>
      <c r="CC15" s="5" t="b">
        <v>0</v>
      </c>
      <c r="CD15" s="5"/>
      <c r="CE15" s="5"/>
      <c r="CF15" s="5"/>
      <c r="CG15" s="5"/>
      <c r="CH15" s="5"/>
      <c r="CI15" s="5">
        <v>0</v>
      </c>
      <c r="CJ15" s="5">
        <v>0</v>
      </c>
      <c r="CK15">
        <f>IF(P15=$P$2,Sheet1[[#This Row],[Expected Amount]],0)</f>
        <v>0</v>
      </c>
    </row>
    <row r="16" spans="1:89" x14ac:dyDescent="0.3">
      <c r="A16" s="7" t="s">
        <v>14267</v>
      </c>
      <c r="B16" s="5" t="b">
        <v>0</v>
      </c>
      <c r="C16" s="5"/>
      <c r="D16" s="5" t="b">
        <v>0</v>
      </c>
      <c r="E16" s="7"/>
      <c r="F16" s="5"/>
      <c r="G16" s="5"/>
      <c r="H16" s="3">
        <v>43615</v>
      </c>
      <c r="I16" s="5" t="b">
        <v>1</v>
      </c>
      <c r="J16" s="7" t="s">
        <v>14268</v>
      </c>
      <c r="K16" s="5"/>
      <c r="L16" s="7"/>
      <c r="M16" s="7"/>
      <c r="N16" s="7"/>
      <c r="O16" s="7" t="s">
        <v>14229</v>
      </c>
      <c r="P16" s="5" t="b">
        <v>1</v>
      </c>
      <c r="Q16" s="1">
        <v>42331.939375000002</v>
      </c>
      <c r="R16" s="3"/>
      <c r="S16" s="5" t="b">
        <v>0</v>
      </c>
      <c r="T16" s="7"/>
      <c r="U16" s="3"/>
      <c r="V16" s="5" t="b">
        <v>0</v>
      </c>
      <c r="W16" s="3">
        <v>43497</v>
      </c>
      <c r="X16" s="5">
        <v>2</v>
      </c>
      <c r="Y16" s="5">
        <v>2019</v>
      </c>
      <c r="Z16" s="7" t="s">
        <v>14230</v>
      </c>
      <c r="AA16" s="7" t="s">
        <v>14230</v>
      </c>
      <c r="AB16" s="5" t="b">
        <v>0</v>
      </c>
      <c r="AC16" s="5" t="b">
        <v>0</v>
      </c>
      <c r="AD16" s="7"/>
      <c r="AE16" s="5" t="b">
        <v>1</v>
      </c>
      <c r="AF16" s="5" t="b">
        <v>0</v>
      </c>
      <c r="AG16" s="5" t="b">
        <v>0</v>
      </c>
      <c r="AH16" s="7" t="s">
        <v>14149</v>
      </c>
      <c r="AI16" s="5" t="b">
        <v>0</v>
      </c>
      <c r="AJ16" s="7"/>
      <c r="AK16" s="5" t="b">
        <v>0</v>
      </c>
      <c r="AL16" s="3">
        <v>43205</v>
      </c>
      <c r="AM16" s="7" t="s">
        <v>14236</v>
      </c>
      <c r="AN16" s="1">
        <v>44250.760671296295</v>
      </c>
      <c r="AO16" s="5"/>
      <c r="AP16" s="1">
        <v>43836.76290509259</v>
      </c>
      <c r="AQ16" s="3"/>
      <c r="AR16" s="5"/>
      <c r="AS16" s="5" t="b">
        <v>0</v>
      </c>
      <c r="AT16" s="5"/>
      <c r="AU16" s="7"/>
      <c r="AV16" s="7" t="s">
        <v>107</v>
      </c>
      <c r="AW16" s="5"/>
      <c r="AX16" s="5"/>
      <c r="AY16" s="7"/>
      <c r="AZ16" s="7"/>
      <c r="BA16" s="5"/>
      <c r="BB16" s="7" t="s">
        <v>14269</v>
      </c>
      <c r="BC16" s="5"/>
      <c r="BD16" s="5" t="b">
        <v>0</v>
      </c>
      <c r="BE16" s="7"/>
      <c r="BF16" s="7"/>
      <c r="BG16" s="7"/>
      <c r="BH16" s="7" t="s">
        <v>14270</v>
      </c>
      <c r="BI16" s="7" t="s">
        <v>14238</v>
      </c>
      <c r="BJ16" s="7" t="s">
        <v>260</v>
      </c>
      <c r="BK16" s="7"/>
      <c r="BL16" s="7" t="s">
        <v>14271</v>
      </c>
      <c r="BM16" s="7"/>
      <c r="BN16" s="7"/>
      <c r="BO16" s="5"/>
      <c r="BP16" s="7"/>
      <c r="BQ16" s="7" t="s">
        <v>14234</v>
      </c>
      <c r="BR16" s="5" t="b">
        <v>0</v>
      </c>
      <c r="BS16" s="7"/>
      <c r="BT16" s="5" t="b">
        <v>0</v>
      </c>
      <c r="BU16" s="5"/>
      <c r="BV16" s="5"/>
      <c r="BW16" s="7" t="s">
        <v>14235</v>
      </c>
      <c r="BX16" s="5" t="b">
        <v>0</v>
      </c>
      <c r="BY16" s="1">
        <v>44376.857557870368</v>
      </c>
      <c r="BZ16" s="7"/>
      <c r="CA16" s="5"/>
      <c r="CB16" s="5" t="b">
        <v>0</v>
      </c>
      <c r="CC16" s="5" t="b">
        <v>0</v>
      </c>
      <c r="CD16" s="5"/>
      <c r="CE16" s="5"/>
      <c r="CF16" s="5">
        <v>65000</v>
      </c>
      <c r="CG16" s="5"/>
      <c r="CH16" s="5">
        <v>0</v>
      </c>
      <c r="CI16" s="5">
        <v>0</v>
      </c>
      <c r="CJ16" s="5">
        <v>0</v>
      </c>
      <c r="CK16">
        <f>IF(P16=$P$2,Sheet1[[#This Row],[Expected Amount]],0)</f>
        <v>0</v>
      </c>
    </row>
    <row r="17" spans="1:89" x14ac:dyDescent="0.3">
      <c r="A17" s="7" t="s">
        <v>14272</v>
      </c>
      <c r="B17" s="5" t="b">
        <v>0</v>
      </c>
      <c r="C17" s="5"/>
      <c r="D17" s="5" t="b">
        <v>0</v>
      </c>
      <c r="E17" s="7"/>
      <c r="F17" s="5"/>
      <c r="G17" s="5"/>
      <c r="H17" s="3">
        <v>42369</v>
      </c>
      <c r="I17" s="5" t="b">
        <v>1</v>
      </c>
      <c r="J17" s="7"/>
      <c r="K17" s="5"/>
      <c r="L17" s="7"/>
      <c r="M17" s="7"/>
      <c r="N17" s="7"/>
      <c r="O17" s="7" t="s">
        <v>14229</v>
      </c>
      <c r="P17" s="5" t="b">
        <v>1</v>
      </c>
      <c r="Q17" s="1">
        <v>42353.731030092589</v>
      </c>
      <c r="R17" s="3"/>
      <c r="S17" s="5" t="b">
        <v>0</v>
      </c>
      <c r="T17" s="7"/>
      <c r="U17" s="3"/>
      <c r="V17" s="5" t="b">
        <v>0</v>
      </c>
      <c r="W17" s="3">
        <v>42095</v>
      </c>
      <c r="X17" s="5">
        <v>4</v>
      </c>
      <c r="Y17" s="5">
        <v>2015</v>
      </c>
      <c r="Z17" s="7" t="s">
        <v>14162</v>
      </c>
      <c r="AA17" s="7" t="s">
        <v>14162</v>
      </c>
      <c r="AB17" s="5" t="b">
        <v>0</v>
      </c>
      <c r="AC17" s="5" t="b">
        <v>0</v>
      </c>
      <c r="AD17" s="7"/>
      <c r="AE17" s="5" t="b">
        <v>1</v>
      </c>
      <c r="AF17" s="5" t="b">
        <v>0</v>
      </c>
      <c r="AG17" s="5" t="b">
        <v>0</v>
      </c>
      <c r="AH17" s="7" t="s">
        <v>14273</v>
      </c>
      <c r="AI17" s="5" t="b">
        <v>0</v>
      </c>
      <c r="AJ17" s="7"/>
      <c r="AK17" s="5" t="b">
        <v>0</v>
      </c>
      <c r="AL17" s="3"/>
      <c r="AM17" s="7" t="s">
        <v>14236</v>
      </c>
      <c r="AN17" s="1">
        <v>44180.591782407406</v>
      </c>
      <c r="AO17" s="5"/>
      <c r="AP17" s="1">
        <v>43836.762627314813</v>
      </c>
      <c r="AQ17" s="3"/>
      <c r="AR17" s="5"/>
      <c r="AS17" s="5" t="b">
        <v>0</v>
      </c>
      <c r="AT17" s="5"/>
      <c r="AU17" s="7"/>
      <c r="AV17" s="7" t="s">
        <v>148</v>
      </c>
      <c r="AW17" s="5"/>
      <c r="AX17" s="5"/>
      <c r="AY17" s="7"/>
      <c r="AZ17" s="7"/>
      <c r="BA17" s="5"/>
      <c r="BB17" s="7" t="s">
        <v>14274</v>
      </c>
      <c r="BC17" s="5"/>
      <c r="BD17" s="5" t="b">
        <v>1</v>
      </c>
      <c r="BE17" s="7"/>
      <c r="BF17" s="7"/>
      <c r="BG17" s="7"/>
      <c r="BH17" s="7" t="s">
        <v>14229</v>
      </c>
      <c r="BI17" s="7" t="s">
        <v>14238</v>
      </c>
      <c r="BJ17" s="7"/>
      <c r="BK17" s="7" t="s">
        <v>260</v>
      </c>
      <c r="BL17" s="7" t="s">
        <v>14275</v>
      </c>
      <c r="BM17" s="7"/>
      <c r="BN17" s="7"/>
      <c r="BO17" s="5"/>
      <c r="BP17" s="7"/>
      <c r="BQ17" s="7" t="s">
        <v>14234</v>
      </c>
      <c r="BR17" s="5" t="b">
        <v>0</v>
      </c>
      <c r="BS17" s="7"/>
      <c r="BT17" s="5" t="b">
        <v>0</v>
      </c>
      <c r="BU17" s="5"/>
      <c r="BV17" s="5"/>
      <c r="BW17" s="7" t="s">
        <v>14239</v>
      </c>
      <c r="BX17" s="5" t="b">
        <v>0</v>
      </c>
      <c r="BY17" s="1">
        <v>44376.857557870368</v>
      </c>
      <c r="BZ17" s="7"/>
      <c r="CA17" s="5"/>
      <c r="CB17" s="5" t="b">
        <v>0</v>
      </c>
      <c r="CC17" s="5" t="b">
        <v>1</v>
      </c>
      <c r="CD17" s="5"/>
      <c r="CE17" s="5"/>
      <c r="CF17" s="5">
        <v>65000</v>
      </c>
      <c r="CG17" s="5"/>
      <c r="CH17" s="5">
        <v>65000</v>
      </c>
      <c r="CI17" s="5">
        <v>100</v>
      </c>
      <c r="CJ17" s="5">
        <v>0</v>
      </c>
      <c r="CK17">
        <f>IF(P17=$P$2,Sheet1[[#This Row],[Expected Amount]],0)</f>
        <v>65000</v>
      </c>
    </row>
    <row r="18" spans="1:89" x14ac:dyDescent="0.3">
      <c r="A18" s="7" t="s">
        <v>2828</v>
      </c>
      <c r="B18" s="5" t="b">
        <v>0</v>
      </c>
      <c r="C18" s="5"/>
      <c r="D18" s="5" t="b">
        <v>0</v>
      </c>
      <c r="E18" s="7"/>
      <c r="F18" s="5"/>
      <c r="G18" s="5"/>
      <c r="H18" s="3">
        <v>43735</v>
      </c>
      <c r="I18" s="5" t="b">
        <v>1</v>
      </c>
      <c r="J18" s="7"/>
      <c r="K18" s="5"/>
      <c r="L18" s="7"/>
      <c r="M18" s="7"/>
      <c r="N18" s="7"/>
      <c r="O18" s="7" t="s">
        <v>14229</v>
      </c>
      <c r="P18" s="5" t="b">
        <v>0</v>
      </c>
      <c r="Q18" s="1">
        <v>42374.149733796294</v>
      </c>
      <c r="R18" s="3"/>
      <c r="S18" s="5" t="b">
        <v>0</v>
      </c>
      <c r="T18" s="7"/>
      <c r="U18" s="3"/>
      <c r="V18" s="5" t="b">
        <v>0</v>
      </c>
      <c r="W18" s="3">
        <v>43525</v>
      </c>
      <c r="X18" s="5">
        <v>3</v>
      </c>
      <c r="Y18" s="5">
        <v>2019</v>
      </c>
      <c r="Z18" s="7" t="s">
        <v>14162</v>
      </c>
      <c r="AA18" s="7" t="s">
        <v>14162</v>
      </c>
      <c r="AB18" s="5" t="b">
        <v>0</v>
      </c>
      <c r="AC18" s="5" t="b">
        <v>0</v>
      </c>
      <c r="AD18" s="7"/>
      <c r="AE18" s="5" t="b">
        <v>1</v>
      </c>
      <c r="AF18" s="5" t="b">
        <v>0</v>
      </c>
      <c r="AG18" s="5" t="b">
        <v>0</v>
      </c>
      <c r="AH18" s="7" t="s">
        <v>14273</v>
      </c>
      <c r="AI18" s="5" t="b">
        <v>0</v>
      </c>
      <c r="AJ18" s="7"/>
      <c r="AK18" s="5" t="b">
        <v>0</v>
      </c>
      <c r="AL18" s="3">
        <v>43738</v>
      </c>
      <c r="AM18" s="7" t="s">
        <v>14236</v>
      </c>
      <c r="AN18" s="1">
        <v>44175.885671296295</v>
      </c>
      <c r="AO18" s="5"/>
      <c r="AP18" s="1">
        <v>43836.762627314813</v>
      </c>
      <c r="AQ18" s="3"/>
      <c r="AR18" s="5"/>
      <c r="AS18" s="5" t="b">
        <v>0</v>
      </c>
      <c r="AT18" s="5"/>
      <c r="AU18" s="7"/>
      <c r="AV18" s="7" t="s">
        <v>148</v>
      </c>
      <c r="AW18" s="5"/>
      <c r="AX18" s="5"/>
      <c r="AY18" s="7"/>
      <c r="AZ18" s="7"/>
      <c r="BA18" s="5"/>
      <c r="BB18" s="7" t="s">
        <v>14276</v>
      </c>
      <c r="BC18" s="5"/>
      <c r="BD18" s="5" t="b">
        <v>1</v>
      </c>
      <c r="BE18" s="7"/>
      <c r="BF18" s="7"/>
      <c r="BG18" s="7"/>
      <c r="BH18" s="7" t="s">
        <v>14270</v>
      </c>
      <c r="BI18" s="7" t="s">
        <v>14277</v>
      </c>
      <c r="BJ18" s="7" t="s">
        <v>132</v>
      </c>
      <c r="BK18" s="7" t="s">
        <v>132</v>
      </c>
      <c r="BL18" s="7"/>
      <c r="BM18" s="7"/>
      <c r="BN18" s="7"/>
      <c r="BO18" s="5"/>
      <c r="BP18" s="7"/>
      <c r="BQ18" s="7" t="s">
        <v>14234</v>
      </c>
      <c r="BR18" s="5" t="b">
        <v>0</v>
      </c>
      <c r="BS18" s="7"/>
      <c r="BT18" s="5" t="b">
        <v>0</v>
      </c>
      <c r="BU18" s="5"/>
      <c r="BV18" s="5"/>
      <c r="BW18" s="7" t="s">
        <v>14239</v>
      </c>
      <c r="BX18" s="5" t="b">
        <v>0</v>
      </c>
      <c r="BY18" s="1">
        <v>44376.857557870368</v>
      </c>
      <c r="BZ18" s="7"/>
      <c r="CA18" s="5"/>
      <c r="CB18" s="5" t="b">
        <v>0</v>
      </c>
      <c r="CC18" s="5" t="b">
        <v>1</v>
      </c>
      <c r="CD18" s="5"/>
      <c r="CE18" s="5"/>
      <c r="CF18" s="5">
        <v>60944.15</v>
      </c>
      <c r="CG18" s="5"/>
      <c r="CH18" s="5">
        <v>60944.15</v>
      </c>
      <c r="CI18" s="5">
        <v>100</v>
      </c>
      <c r="CJ18" s="5">
        <v>0</v>
      </c>
      <c r="CK18">
        <f>IF(P18=$P$2,Sheet1[[#This Row],[Expected Amount]],0)</f>
        <v>0</v>
      </c>
    </row>
    <row r="19" spans="1:89" x14ac:dyDescent="0.3">
      <c r="A19" s="7" t="s">
        <v>8820</v>
      </c>
      <c r="B19" s="5" t="b">
        <v>0</v>
      </c>
      <c r="C19" s="5"/>
      <c r="D19" s="5" t="b">
        <v>0</v>
      </c>
      <c r="E19" s="7"/>
      <c r="F19" s="5"/>
      <c r="G19" s="5"/>
      <c r="H19" s="3">
        <v>42460</v>
      </c>
      <c r="I19" s="5" t="b">
        <v>1</v>
      </c>
      <c r="J19" s="7"/>
      <c r="K19" s="5"/>
      <c r="L19" s="7"/>
      <c r="M19" s="7"/>
      <c r="N19" s="7"/>
      <c r="O19" s="7" t="s">
        <v>14278</v>
      </c>
      <c r="P19" s="5" t="b">
        <v>0</v>
      </c>
      <c r="Q19" s="1">
        <v>42374.900266203702</v>
      </c>
      <c r="R19" s="3"/>
      <c r="S19" s="5" t="b">
        <v>0</v>
      </c>
      <c r="T19" s="7"/>
      <c r="U19" s="3"/>
      <c r="V19" s="5" t="b">
        <v>0</v>
      </c>
      <c r="W19" s="3">
        <v>42370</v>
      </c>
      <c r="X19" s="5">
        <v>1</v>
      </c>
      <c r="Y19" s="5">
        <v>2016</v>
      </c>
      <c r="Z19" s="7" t="s">
        <v>14162</v>
      </c>
      <c r="AA19" s="7" t="s">
        <v>14162</v>
      </c>
      <c r="AB19" s="5" t="b">
        <v>0</v>
      </c>
      <c r="AC19" s="5" t="b">
        <v>0</v>
      </c>
      <c r="AD19" s="7"/>
      <c r="AE19" s="5" t="b">
        <v>1</v>
      </c>
      <c r="AF19" s="5" t="b">
        <v>0</v>
      </c>
      <c r="AG19" s="5" t="b">
        <v>0</v>
      </c>
      <c r="AH19" s="7" t="s">
        <v>14273</v>
      </c>
      <c r="AI19" s="5" t="b">
        <v>0</v>
      </c>
      <c r="AJ19" s="7"/>
      <c r="AK19" s="5" t="b">
        <v>0</v>
      </c>
      <c r="AL19" s="3"/>
      <c r="AM19" s="7" t="s">
        <v>14245</v>
      </c>
      <c r="AN19" s="1">
        <v>44361.843993055554</v>
      </c>
      <c r="AO19" s="5"/>
      <c r="AP19" s="1">
        <v>44036.868622685186</v>
      </c>
      <c r="AQ19" s="3"/>
      <c r="AR19" s="5"/>
      <c r="AS19" s="5" t="b">
        <v>0</v>
      </c>
      <c r="AT19" s="5"/>
      <c r="AU19" s="7"/>
      <c r="AV19" s="7" t="s">
        <v>175</v>
      </c>
      <c r="AW19" s="5"/>
      <c r="AX19" s="5"/>
      <c r="AY19" s="7"/>
      <c r="AZ19" s="7"/>
      <c r="BA19" s="5"/>
      <c r="BB19" s="7" t="s">
        <v>14279</v>
      </c>
      <c r="BC19" s="5"/>
      <c r="BD19" s="5" t="b">
        <v>1</v>
      </c>
      <c r="BE19" s="7"/>
      <c r="BF19" s="7"/>
      <c r="BG19" s="7"/>
      <c r="BH19" s="7" t="s">
        <v>14245</v>
      </c>
      <c r="BI19" s="7" t="s">
        <v>14280</v>
      </c>
      <c r="BJ19" s="7"/>
      <c r="BK19" s="7" t="s">
        <v>260</v>
      </c>
      <c r="BL19" s="7" t="s">
        <v>14281</v>
      </c>
      <c r="BM19" s="7"/>
      <c r="BN19" s="7"/>
      <c r="BO19" s="5"/>
      <c r="BP19" s="7"/>
      <c r="BQ19" s="7" t="s">
        <v>14234</v>
      </c>
      <c r="BR19" s="5" t="b">
        <v>0</v>
      </c>
      <c r="BS19" s="7" t="s">
        <v>366</v>
      </c>
      <c r="BT19" s="5" t="b">
        <v>0</v>
      </c>
      <c r="BU19" s="5"/>
      <c r="BV19" s="5"/>
      <c r="BW19" s="7" t="s">
        <v>14239</v>
      </c>
      <c r="BX19" s="5" t="b">
        <v>0</v>
      </c>
      <c r="BY19" s="1">
        <v>44376.857557870368</v>
      </c>
      <c r="BZ19" s="7"/>
      <c r="CA19" s="5"/>
      <c r="CB19" s="5" t="b">
        <v>0</v>
      </c>
      <c r="CC19" s="5" t="b">
        <v>1</v>
      </c>
      <c r="CD19" s="5"/>
      <c r="CE19" s="5"/>
      <c r="CF19" s="5">
        <v>124624.5</v>
      </c>
      <c r="CG19" s="5"/>
      <c r="CH19" s="5">
        <v>124624.5</v>
      </c>
      <c r="CI19" s="5">
        <v>100</v>
      </c>
      <c r="CJ19" s="5">
        <v>0</v>
      </c>
      <c r="CK19">
        <f>IF(P19=$P$2,Sheet1[[#This Row],[Expected Amount]],0)</f>
        <v>0</v>
      </c>
    </row>
    <row r="20" spans="1:89" x14ac:dyDescent="0.3">
      <c r="A20" s="7" t="s">
        <v>1243</v>
      </c>
      <c r="B20" s="5" t="b">
        <v>0</v>
      </c>
      <c r="C20" s="5"/>
      <c r="D20" s="5" t="b">
        <v>0</v>
      </c>
      <c r="E20" s="7"/>
      <c r="F20" s="5"/>
      <c r="G20" s="5"/>
      <c r="H20" s="3">
        <v>42643</v>
      </c>
      <c r="I20" s="5" t="b">
        <v>1</v>
      </c>
      <c r="J20" s="7"/>
      <c r="K20" s="5"/>
      <c r="L20" s="7" t="s">
        <v>14282</v>
      </c>
      <c r="M20" s="7"/>
      <c r="N20" s="7"/>
      <c r="O20" s="7" t="s">
        <v>14229</v>
      </c>
      <c r="P20" s="5" t="b">
        <v>0</v>
      </c>
      <c r="Q20" s="1">
        <v>42377.815868055557</v>
      </c>
      <c r="R20" s="3"/>
      <c r="S20" s="5" t="b">
        <v>0</v>
      </c>
      <c r="T20" s="7"/>
      <c r="U20" s="3"/>
      <c r="V20" s="5" t="b">
        <v>0</v>
      </c>
      <c r="W20" s="3">
        <v>42430</v>
      </c>
      <c r="X20" s="5">
        <v>3</v>
      </c>
      <c r="Y20" s="5">
        <v>2016</v>
      </c>
      <c r="Z20" s="7" t="s">
        <v>14162</v>
      </c>
      <c r="AA20" s="7" t="s">
        <v>14162</v>
      </c>
      <c r="AB20" s="5" t="b">
        <v>0</v>
      </c>
      <c r="AC20" s="5" t="b">
        <v>0</v>
      </c>
      <c r="AD20" s="7"/>
      <c r="AE20" s="5" t="b">
        <v>1</v>
      </c>
      <c r="AF20" s="5" t="b">
        <v>0</v>
      </c>
      <c r="AG20" s="5" t="b">
        <v>0</v>
      </c>
      <c r="AH20" s="7" t="s">
        <v>14273</v>
      </c>
      <c r="AI20" s="5" t="b">
        <v>0</v>
      </c>
      <c r="AJ20" s="7"/>
      <c r="AK20" s="5" t="b">
        <v>0</v>
      </c>
      <c r="AL20" s="3">
        <v>43810</v>
      </c>
      <c r="AM20" s="7" t="s">
        <v>14232</v>
      </c>
      <c r="AN20" s="1">
        <v>43836.762685185182</v>
      </c>
      <c r="AO20" s="5"/>
      <c r="AP20" s="1">
        <v>43836.762685185182</v>
      </c>
      <c r="AQ20" s="3"/>
      <c r="AR20" s="5"/>
      <c r="AS20" s="5" t="b">
        <v>0</v>
      </c>
      <c r="AT20" s="5"/>
      <c r="AU20" s="7"/>
      <c r="AV20" s="7" t="s">
        <v>148</v>
      </c>
      <c r="AW20" s="5"/>
      <c r="AX20" s="5"/>
      <c r="AY20" s="7"/>
      <c r="AZ20" s="7"/>
      <c r="BA20" s="5"/>
      <c r="BB20" s="7" t="s">
        <v>14283</v>
      </c>
      <c r="BC20" s="5"/>
      <c r="BD20" s="5" t="b">
        <v>0</v>
      </c>
      <c r="BE20" s="7"/>
      <c r="BF20" s="7"/>
      <c r="BG20" s="7"/>
      <c r="BH20" s="7" t="s">
        <v>14229</v>
      </c>
      <c r="BI20" s="7" t="s">
        <v>14238</v>
      </c>
      <c r="BJ20" s="7"/>
      <c r="BK20" s="7"/>
      <c r="BL20" s="7"/>
      <c r="BM20" s="7"/>
      <c r="BN20" s="7"/>
      <c r="BO20" s="5"/>
      <c r="BP20" s="7"/>
      <c r="BQ20" s="7" t="s">
        <v>14234</v>
      </c>
      <c r="BR20" s="5" t="b">
        <v>0</v>
      </c>
      <c r="BS20" s="7"/>
      <c r="BT20" s="5" t="b">
        <v>0</v>
      </c>
      <c r="BU20" s="5"/>
      <c r="BV20" s="5"/>
      <c r="BW20" s="7" t="s">
        <v>14239</v>
      </c>
      <c r="BX20" s="5" t="b">
        <v>0</v>
      </c>
      <c r="BY20" s="1">
        <v>44376.857557870368</v>
      </c>
      <c r="BZ20" s="7"/>
      <c r="CA20" s="5"/>
      <c r="CB20" s="5" t="b">
        <v>0</v>
      </c>
      <c r="CC20" s="5" t="b">
        <v>1</v>
      </c>
      <c r="CD20" s="5"/>
      <c r="CE20" s="5"/>
      <c r="CF20" s="5">
        <v>3624</v>
      </c>
      <c r="CG20" s="5"/>
      <c r="CH20" s="5">
        <v>3624</v>
      </c>
      <c r="CI20" s="5">
        <v>100</v>
      </c>
      <c r="CJ20" s="5">
        <v>0</v>
      </c>
      <c r="CK20">
        <f>IF(P20=$P$2,Sheet1[[#This Row],[Expected Amount]],0)</f>
        <v>0</v>
      </c>
    </row>
    <row r="21" spans="1:89" x14ac:dyDescent="0.3">
      <c r="A21" s="7" t="s">
        <v>14284</v>
      </c>
      <c r="B21" s="5" t="b">
        <v>0</v>
      </c>
      <c r="C21" s="5"/>
      <c r="D21" s="5" t="b">
        <v>0</v>
      </c>
      <c r="E21" s="7"/>
      <c r="F21" s="5"/>
      <c r="G21" s="5"/>
      <c r="H21" s="3">
        <v>42460</v>
      </c>
      <c r="I21" s="5" t="b">
        <v>0</v>
      </c>
      <c r="J21" s="7"/>
      <c r="K21" s="5"/>
      <c r="L21" s="7"/>
      <c r="M21" s="7"/>
      <c r="N21" s="7"/>
      <c r="O21" s="7" t="s">
        <v>14257</v>
      </c>
      <c r="P21" s="5" t="b">
        <v>1</v>
      </c>
      <c r="Q21" s="1">
        <v>42383.686782407407</v>
      </c>
      <c r="R21" s="3"/>
      <c r="S21" s="5" t="b">
        <v>0</v>
      </c>
      <c r="T21" s="7"/>
      <c r="U21" s="3"/>
      <c r="V21" s="5" t="b">
        <v>0</v>
      </c>
      <c r="W21" s="3">
        <v>42370</v>
      </c>
      <c r="X21" s="5">
        <v>1</v>
      </c>
      <c r="Y21" s="5">
        <v>2016</v>
      </c>
      <c r="Z21" s="7" t="s">
        <v>14285</v>
      </c>
      <c r="AA21" s="7" t="s">
        <v>14285</v>
      </c>
      <c r="AB21" s="5" t="b">
        <v>0</v>
      </c>
      <c r="AC21" s="5" t="b">
        <v>0</v>
      </c>
      <c r="AD21" s="7"/>
      <c r="AE21" s="5" t="b">
        <v>0</v>
      </c>
      <c r="AF21" s="5" t="b">
        <v>0</v>
      </c>
      <c r="AG21" s="5" t="b">
        <v>0</v>
      </c>
      <c r="AH21" s="7" t="s">
        <v>14273</v>
      </c>
      <c r="AI21" s="5" t="b">
        <v>0</v>
      </c>
      <c r="AJ21" s="7"/>
      <c r="AK21" s="5" t="b">
        <v>0</v>
      </c>
      <c r="AL21" s="3"/>
      <c r="AM21" s="7" t="s">
        <v>14286</v>
      </c>
      <c r="AN21" s="1">
        <v>44320.685057870367</v>
      </c>
      <c r="AO21" s="5"/>
      <c r="AP21" s="1"/>
      <c r="AQ21" s="3"/>
      <c r="AR21" s="5"/>
      <c r="AS21" s="5" t="b">
        <v>0</v>
      </c>
      <c r="AT21" s="5"/>
      <c r="AU21" s="7"/>
      <c r="AV21" s="7" t="s">
        <v>97</v>
      </c>
      <c r="AW21" s="5"/>
      <c r="AX21" s="5"/>
      <c r="AY21" s="7"/>
      <c r="AZ21" s="7"/>
      <c r="BA21" s="5"/>
      <c r="BB21" s="7" t="s">
        <v>14287</v>
      </c>
      <c r="BC21" s="5"/>
      <c r="BD21" s="5" t="b">
        <v>0</v>
      </c>
      <c r="BE21" s="7"/>
      <c r="BF21" s="7"/>
      <c r="BG21" s="7"/>
      <c r="BH21" s="7" t="s">
        <v>14257</v>
      </c>
      <c r="BI21" s="7"/>
      <c r="BJ21" s="7"/>
      <c r="BK21" s="7"/>
      <c r="BL21" s="7" t="s">
        <v>14288</v>
      </c>
      <c r="BM21" s="7"/>
      <c r="BN21" s="7"/>
      <c r="BO21" s="5"/>
      <c r="BP21" s="7"/>
      <c r="BQ21" s="7" t="s">
        <v>14289</v>
      </c>
      <c r="BR21" s="5" t="b">
        <v>0</v>
      </c>
      <c r="BS21" s="7"/>
      <c r="BT21" s="5" t="b">
        <v>0</v>
      </c>
      <c r="BU21" s="5"/>
      <c r="BV21" s="5"/>
      <c r="BW21" s="7" t="s">
        <v>14290</v>
      </c>
      <c r="BX21" s="5" t="b">
        <v>0</v>
      </c>
      <c r="BY21" s="1">
        <v>44376.857557870368</v>
      </c>
      <c r="BZ21" s="7"/>
      <c r="CA21" s="5"/>
      <c r="CB21" s="5" t="b">
        <v>0</v>
      </c>
      <c r="CC21" s="5" t="b">
        <v>0</v>
      </c>
      <c r="CD21" s="5"/>
      <c r="CE21" s="5"/>
      <c r="CF21" s="5"/>
      <c r="CG21" s="5"/>
      <c r="CH21" s="5"/>
      <c r="CI21" s="5"/>
      <c r="CJ21" s="5">
        <v>0</v>
      </c>
      <c r="CK21">
        <f>IF(P21=$P$2,Sheet1[[#This Row],[Expected Amount]],0)</f>
        <v>0</v>
      </c>
    </row>
    <row r="22" spans="1:89" x14ac:dyDescent="0.3">
      <c r="A22" s="7" t="s">
        <v>14284</v>
      </c>
      <c r="B22" s="5" t="b">
        <v>0</v>
      </c>
      <c r="C22" s="5"/>
      <c r="D22" s="5" t="b">
        <v>0</v>
      </c>
      <c r="E22" s="7"/>
      <c r="F22" s="5"/>
      <c r="G22" s="5"/>
      <c r="H22" s="3">
        <v>42734</v>
      </c>
      <c r="I22" s="5" t="b">
        <v>0</v>
      </c>
      <c r="J22" s="7"/>
      <c r="K22" s="5"/>
      <c r="L22" s="7"/>
      <c r="M22" s="7"/>
      <c r="N22" s="7"/>
      <c r="O22" s="7" t="s">
        <v>14257</v>
      </c>
      <c r="P22" s="5" t="b">
        <v>0</v>
      </c>
      <c r="Q22" s="1">
        <v>42383.687754629631</v>
      </c>
      <c r="R22" s="3"/>
      <c r="S22" s="5" t="b">
        <v>0</v>
      </c>
      <c r="T22" s="7"/>
      <c r="U22" s="3"/>
      <c r="V22" s="5" t="b">
        <v>0</v>
      </c>
      <c r="W22" s="3">
        <v>42461</v>
      </c>
      <c r="X22" s="5">
        <v>4</v>
      </c>
      <c r="Y22" s="5">
        <v>2016</v>
      </c>
      <c r="Z22" s="7" t="s">
        <v>14285</v>
      </c>
      <c r="AA22" s="7" t="s">
        <v>14285</v>
      </c>
      <c r="AB22" s="5" t="b">
        <v>0</v>
      </c>
      <c r="AC22" s="5" t="b">
        <v>0</v>
      </c>
      <c r="AD22" s="7"/>
      <c r="AE22" s="5" t="b">
        <v>1</v>
      </c>
      <c r="AF22" s="5" t="b">
        <v>0</v>
      </c>
      <c r="AG22" s="5" t="b">
        <v>0</v>
      </c>
      <c r="AH22" s="7" t="s">
        <v>14273</v>
      </c>
      <c r="AI22" s="5" t="b">
        <v>0</v>
      </c>
      <c r="AJ22" s="7"/>
      <c r="AK22" s="5" t="b">
        <v>0</v>
      </c>
      <c r="AL22" s="3"/>
      <c r="AM22" s="7" t="s">
        <v>14286</v>
      </c>
      <c r="AN22" s="1">
        <v>44297.841400462959</v>
      </c>
      <c r="AO22" s="5"/>
      <c r="AP22" s="1"/>
      <c r="AQ22" s="3"/>
      <c r="AR22" s="5"/>
      <c r="AS22" s="5" t="b">
        <v>0</v>
      </c>
      <c r="AT22" s="5"/>
      <c r="AU22" s="7"/>
      <c r="AV22" s="7" t="s">
        <v>97</v>
      </c>
      <c r="AW22" s="5"/>
      <c r="AX22" s="5"/>
      <c r="AY22" s="7"/>
      <c r="AZ22" s="7"/>
      <c r="BA22" s="5"/>
      <c r="BB22" s="7" t="s">
        <v>14291</v>
      </c>
      <c r="BC22" s="5"/>
      <c r="BD22" s="5" t="b">
        <v>0</v>
      </c>
      <c r="BE22" s="7"/>
      <c r="BF22" s="7"/>
      <c r="BG22" s="7"/>
      <c r="BH22" s="7" t="s">
        <v>14257</v>
      </c>
      <c r="BI22" s="7" t="s">
        <v>14238</v>
      </c>
      <c r="BJ22" s="7"/>
      <c r="BK22" s="7"/>
      <c r="BL22" s="7"/>
      <c r="BM22" s="7"/>
      <c r="BN22" s="7"/>
      <c r="BO22" s="5"/>
      <c r="BP22" s="7"/>
      <c r="BQ22" s="7" t="s">
        <v>14289</v>
      </c>
      <c r="BR22" s="5" t="b">
        <v>0</v>
      </c>
      <c r="BS22" s="7"/>
      <c r="BT22" s="5" t="b">
        <v>0</v>
      </c>
      <c r="BU22" s="5"/>
      <c r="BV22" s="5"/>
      <c r="BW22" s="7" t="s">
        <v>14290</v>
      </c>
      <c r="BX22" s="5" t="b">
        <v>0</v>
      </c>
      <c r="BY22" s="1">
        <v>44376.857557870368</v>
      </c>
      <c r="BZ22" s="7"/>
      <c r="CA22" s="5"/>
      <c r="CB22" s="5" t="b">
        <v>0</v>
      </c>
      <c r="CC22" s="5" t="b">
        <v>0</v>
      </c>
      <c r="CD22" s="5"/>
      <c r="CE22" s="5"/>
      <c r="CF22" s="5">
        <v>65000</v>
      </c>
      <c r="CG22" s="5"/>
      <c r="CH22" s="5"/>
      <c r="CI22" s="5"/>
      <c r="CJ22" s="5">
        <v>0</v>
      </c>
      <c r="CK22">
        <f>IF(P22=$P$2,Sheet1[[#This Row],[Expected Amount]],0)</f>
        <v>0</v>
      </c>
    </row>
    <row r="23" spans="1:89" x14ac:dyDescent="0.3">
      <c r="A23" s="7" t="s">
        <v>14292</v>
      </c>
      <c r="B23" s="5" t="b">
        <v>0</v>
      </c>
      <c r="C23" s="5"/>
      <c r="D23" s="5" t="b">
        <v>0</v>
      </c>
      <c r="E23" s="7"/>
      <c r="F23" s="5"/>
      <c r="G23" s="5"/>
      <c r="H23" s="3">
        <v>43465</v>
      </c>
      <c r="I23" s="5" t="b">
        <v>1</v>
      </c>
      <c r="J23" s="7"/>
      <c r="K23" s="5"/>
      <c r="L23" s="7"/>
      <c r="M23" s="7"/>
      <c r="N23" s="7"/>
      <c r="O23" s="7" t="s">
        <v>14229</v>
      </c>
      <c r="P23" s="5" t="b">
        <v>0</v>
      </c>
      <c r="Q23" s="1">
        <v>42387.913078703707</v>
      </c>
      <c r="R23" s="3"/>
      <c r="S23" s="5" t="b">
        <v>0</v>
      </c>
      <c r="T23" s="7"/>
      <c r="U23" s="3"/>
      <c r="V23" s="5" t="b">
        <v>0</v>
      </c>
      <c r="W23" s="3">
        <v>43191</v>
      </c>
      <c r="X23" s="5">
        <v>4</v>
      </c>
      <c r="Y23" s="5">
        <v>2018</v>
      </c>
      <c r="Z23" s="7" t="s">
        <v>14230</v>
      </c>
      <c r="AA23" s="7" t="s">
        <v>14230</v>
      </c>
      <c r="AB23" s="5" t="b">
        <v>0</v>
      </c>
      <c r="AC23" s="5" t="b">
        <v>0</v>
      </c>
      <c r="AD23" s="7"/>
      <c r="AE23" s="5" t="b">
        <v>1</v>
      </c>
      <c r="AF23" s="5" t="b">
        <v>0</v>
      </c>
      <c r="AG23" s="5" t="b">
        <v>0</v>
      </c>
      <c r="AH23" s="7" t="s">
        <v>14273</v>
      </c>
      <c r="AI23" s="5" t="b">
        <v>0</v>
      </c>
      <c r="AJ23" s="7"/>
      <c r="AK23" s="5" t="b">
        <v>0</v>
      </c>
      <c r="AL23" s="3"/>
      <c r="AM23" s="7" t="s">
        <v>14232</v>
      </c>
      <c r="AN23" s="1">
        <v>43836.762962962966</v>
      </c>
      <c r="AO23" s="5"/>
      <c r="AP23" s="1">
        <v>43836.762962962966</v>
      </c>
      <c r="AQ23" s="3"/>
      <c r="AR23" s="5"/>
      <c r="AS23" s="5" t="b">
        <v>0</v>
      </c>
      <c r="AT23" s="5"/>
      <c r="AU23" s="7"/>
      <c r="AV23" s="7" t="s">
        <v>148</v>
      </c>
      <c r="AW23" s="5"/>
      <c r="AX23" s="5"/>
      <c r="AY23" s="7"/>
      <c r="AZ23" s="7"/>
      <c r="BA23" s="5"/>
      <c r="BB23" s="7" t="s">
        <v>14293</v>
      </c>
      <c r="BC23" s="5"/>
      <c r="BD23" s="5" t="b">
        <v>0</v>
      </c>
      <c r="BE23" s="7"/>
      <c r="BF23" s="7"/>
      <c r="BG23" s="7"/>
      <c r="BH23" s="7" t="s">
        <v>14229</v>
      </c>
      <c r="BI23" s="7" t="s">
        <v>14277</v>
      </c>
      <c r="BJ23" s="7"/>
      <c r="BK23" s="7"/>
      <c r="BL23" s="7"/>
      <c r="BM23" s="7"/>
      <c r="BN23" s="7"/>
      <c r="BO23" s="5"/>
      <c r="BP23" s="7"/>
      <c r="BQ23" s="7" t="s">
        <v>14234</v>
      </c>
      <c r="BR23" s="5" t="b">
        <v>0</v>
      </c>
      <c r="BS23" s="7"/>
      <c r="BT23" s="5" t="b">
        <v>0</v>
      </c>
      <c r="BU23" s="5"/>
      <c r="BV23" s="5"/>
      <c r="BW23" s="7" t="s">
        <v>14235</v>
      </c>
      <c r="BX23" s="5" t="b">
        <v>0</v>
      </c>
      <c r="BY23" s="1">
        <v>44376.857557870368</v>
      </c>
      <c r="BZ23" s="7"/>
      <c r="CA23" s="5"/>
      <c r="CB23" s="5" t="b">
        <v>0</v>
      </c>
      <c r="CC23" s="5" t="b">
        <v>0</v>
      </c>
      <c r="CD23" s="5"/>
      <c r="CE23" s="5"/>
      <c r="CF23" s="5">
        <v>130000</v>
      </c>
      <c r="CG23" s="5"/>
      <c r="CH23" s="5">
        <v>0</v>
      </c>
      <c r="CI23" s="5">
        <v>0</v>
      </c>
      <c r="CJ23" s="5">
        <v>0</v>
      </c>
      <c r="CK23">
        <f>IF(P23=$P$2,Sheet1[[#This Row],[Expected Amount]],0)</f>
        <v>0</v>
      </c>
    </row>
    <row r="24" spans="1:89" x14ac:dyDescent="0.3">
      <c r="A24" s="7" t="s">
        <v>14272</v>
      </c>
      <c r="B24" s="5" t="b">
        <v>0</v>
      </c>
      <c r="C24" s="5"/>
      <c r="D24" s="5" t="b">
        <v>0</v>
      </c>
      <c r="E24" s="7"/>
      <c r="F24" s="5"/>
      <c r="G24" s="5"/>
      <c r="H24" s="3">
        <v>44561</v>
      </c>
      <c r="I24" s="5" t="b">
        <v>1</v>
      </c>
      <c r="J24" s="7" t="s">
        <v>148</v>
      </c>
      <c r="K24" s="5"/>
      <c r="L24" s="7"/>
      <c r="M24" s="7"/>
      <c r="N24" s="7"/>
      <c r="O24" s="7" t="s">
        <v>14229</v>
      </c>
      <c r="P24" s="5" t="b">
        <v>0</v>
      </c>
      <c r="Q24" s="1">
        <v>42388.941747685189</v>
      </c>
      <c r="R24" s="3"/>
      <c r="S24" s="5" t="b">
        <v>0</v>
      </c>
      <c r="T24" s="7"/>
      <c r="U24" s="3"/>
      <c r="V24" s="5" t="b">
        <v>0</v>
      </c>
      <c r="W24" s="3">
        <v>44287</v>
      </c>
      <c r="X24" s="5">
        <v>4</v>
      </c>
      <c r="Y24" s="5">
        <v>2021</v>
      </c>
      <c r="Z24" s="7" t="s">
        <v>14230</v>
      </c>
      <c r="AA24" s="7" t="s">
        <v>14230</v>
      </c>
      <c r="AB24" s="5" t="b">
        <v>0</v>
      </c>
      <c r="AC24" s="5" t="b">
        <v>0</v>
      </c>
      <c r="AD24" s="7"/>
      <c r="AE24" s="5" t="b">
        <v>1</v>
      </c>
      <c r="AF24" s="5" t="b">
        <v>0</v>
      </c>
      <c r="AG24" s="5" t="b">
        <v>0</v>
      </c>
      <c r="AH24" s="7" t="s">
        <v>14273</v>
      </c>
      <c r="AI24" s="5" t="b">
        <v>0</v>
      </c>
      <c r="AJ24" s="7"/>
      <c r="AK24" s="5" t="b">
        <v>0</v>
      </c>
      <c r="AL24" s="3"/>
      <c r="AM24" s="7" t="s">
        <v>14232</v>
      </c>
      <c r="AN24" s="1">
        <v>43836.762962962966</v>
      </c>
      <c r="AO24" s="5"/>
      <c r="AP24" s="1">
        <v>43836.762962962966</v>
      </c>
      <c r="AQ24" s="3"/>
      <c r="AR24" s="5"/>
      <c r="AS24" s="5" t="b">
        <v>0</v>
      </c>
      <c r="AT24" s="5"/>
      <c r="AU24" s="7"/>
      <c r="AV24" s="7" t="s">
        <v>148</v>
      </c>
      <c r="AW24" s="5"/>
      <c r="AX24" s="5"/>
      <c r="AY24" s="7"/>
      <c r="AZ24" s="7"/>
      <c r="BA24" s="5"/>
      <c r="BB24" s="7" t="s">
        <v>14294</v>
      </c>
      <c r="BC24" s="5"/>
      <c r="BD24" s="5" t="b">
        <v>0</v>
      </c>
      <c r="BE24" s="7" t="s">
        <v>14295</v>
      </c>
      <c r="BF24" s="7"/>
      <c r="BG24" s="7"/>
      <c r="BH24" s="7" t="s">
        <v>14229</v>
      </c>
      <c r="BI24" s="7" t="s">
        <v>14277</v>
      </c>
      <c r="BJ24" s="7"/>
      <c r="BK24" s="7"/>
      <c r="BL24" s="7"/>
      <c r="BM24" s="7"/>
      <c r="BN24" s="7"/>
      <c r="BO24" s="5"/>
      <c r="BP24" s="7"/>
      <c r="BQ24" s="7" t="s">
        <v>14234</v>
      </c>
      <c r="BR24" s="5" t="b">
        <v>0</v>
      </c>
      <c r="BS24" s="7"/>
      <c r="BT24" s="5" t="b">
        <v>0</v>
      </c>
      <c r="BU24" s="5"/>
      <c r="BV24" s="5"/>
      <c r="BW24" s="7" t="s">
        <v>14235</v>
      </c>
      <c r="BX24" s="5" t="b">
        <v>0</v>
      </c>
      <c r="BY24" s="1">
        <v>44376.857557870368</v>
      </c>
      <c r="BZ24" s="7"/>
      <c r="CA24" s="5"/>
      <c r="CB24" s="5" t="b">
        <v>0</v>
      </c>
      <c r="CC24" s="5" t="b">
        <v>0</v>
      </c>
      <c r="CD24" s="5"/>
      <c r="CE24" s="5"/>
      <c r="CF24" s="5">
        <v>115000</v>
      </c>
      <c r="CG24" s="5"/>
      <c r="CH24" s="5">
        <v>0</v>
      </c>
      <c r="CI24" s="5">
        <v>0</v>
      </c>
      <c r="CJ24" s="5">
        <v>0</v>
      </c>
      <c r="CK24">
        <f>IF(P24=$P$2,Sheet1[[#This Row],[Expected Amount]],0)</f>
        <v>0</v>
      </c>
    </row>
    <row r="25" spans="1:89" x14ac:dyDescent="0.3">
      <c r="A25" s="7" t="s">
        <v>14296</v>
      </c>
      <c r="B25" s="5" t="b">
        <v>0</v>
      </c>
      <c r="C25" s="5"/>
      <c r="D25" s="5" t="b">
        <v>0</v>
      </c>
      <c r="E25" s="7"/>
      <c r="F25" s="5"/>
      <c r="G25" s="5"/>
      <c r="H25" s="3">
        <v>42643</v>
      </c>
      <c r="I25" s="5" t="b">
        <v>1</v>
      </c>
      <c r="J25" s="7" t="s">
        <v>14268</v>
      </c>
      <c r="K25" s="5"/>
      <c r="L25" s="7"/>
      <c r="M25" s="7"/>
      <c r="N25" s="7"/>
      <c r="O25" s="7" t="s">
        <v>14270</v>
      </c>
      <c r="P25" s="5" t="b">
        <v>0</v>
      </c>
      <c r="Q25" s="1">
        <v>42389.795057870368</v>
      </c>
      <c r="R25" s="3"/>
      <c r="S25" s="5" t="b">
        <v>0</v>
      </c>
      <c r="T25" s="7"/>
      <c r="U25" s="3"/>
      <c r="V25" s="5" t="b">
        <v>0</v>
      </c>
      <c r="W25" s="3">
        <v>42430</v>
      </c>
      <c r="X25" s="5">
        <v>3</v>
      </c>
      <c r="Y25" s="5">
        <v>2016</v>
      </c>
      <c r="Z25" s="7" t="s">
        <v>14230</v>
      </c>
      <c r="AA25" s="7" t="s">
        <v>14230</v>
      </c>
      <c r="AB25" s="5" t="b">
        <v>0</v>
      </c>
      <c r="AC25" s="5" t="b">
        <v>0</v>
      </c>
      <c r="AD25" s="7"/>
      <c r="AE25" s="5" t="b">
        <v>1</v>
      </c>
      <c r="AF25" s="5" t="b">
        <v>0</v>
      </c>
      <c r="AG25" s="5" t="b">
        <v>0</v>
      </c>
      <c r="AH25" s="7" t="s">
        <v>14273</v>
      </c>
      <c r="AI25" s="5" t="b">
        <v>0</v>
      </c>
      <c r="AJ25" s="7"/>
      <c r="AK25" s="5" t="b">
        <v>0</v>
      </c>
      <c r="AL25" s="3"/>
      <c r="AM25" s="7" t="s">
        <v>14286</v>
      </c>
      <c r="AN25" s="1">
        <v>44297.8278587963</v>
      </c>
      <c r="AO25" s="5"/>
      <c r="AP25" s="1">
        <v>43836.76290509259</v>
      </c>
      <c r="AQ25" s="3"/>
      <c r="AR25" s="5"/>
      <c r="AS25" s="5" t="b">
        <v>0</v>
      </c>
      <c r="AT25" s="5"/>
      <c r="AU25" s="7"/>
      <c r="AV25" s="7" t="s">
        <v>175</v>
      </c>
      <c r="AW25" s="5"/>
      <c r="AX25" s="5"/>
      <c r="AY25" s="7"/>
      <c r="AZ25" s="7"/>
      <c r="BA25" s="5"/>
      <c r="BB25" s="7" t="s">
        <v>14297</v>
      </c>
      <c r="BC25" s="5"/>
      <c r="BD25" s="5" t="b">
        <v>0</v>
      </c>
      <c r="BE25" s="7"/>
      <c r="BF25" s="7"/>
      <c r="BG25" s="7"/>
      <c r="BH25" s="7" t="s">
        <v>14270</v>
      </c>
      <c r="BI25" s="7" t="s">
        <v>14277</v>
      </c>
      <c r="BJ25" s="7"/>
      <c r="BK25" s="7"/>
      <c r="BL25" s="7"/>
      <c r="BM25" s="7"/>
      <c r="BN25" s="7"/>
      <c r="BO25" s="5"/>
      <c r="BP25" s="7"/>
      <c r="BQ25" s="7" t="s">
        <v>14234</v>
      </c>
      <c r="BR25" s="5" t="b">
        <v>0</v>
      </c>
      <c r="BS25" s="7"/>
      <c r="BT25" s="5" t="b">
        <v>0</v>
      </c>
      <c r="BU25" s="5"/>
      <c r="BV25" s="5"/>
      <c r="BW25" s="7" t="s">
        <v>14235</v>
      </c>
      <c r="BX25" s="5" t="b">
        <v>0</v>
      </c>
      <c r="BY25" s="1">
        <v>44376.857557870368</v>
      </c>
      <c r="BZ25" s="7"/>
      <c r="CA25" s="5"/>
      <c r="CB25" s="5" t="b">
        <v>0</v>
      </c>
      <c r="CC25" s="5" t="b">
        <v>0</v>
      </c>
      <c r="CD25" s="5"/>
      <c r="CE25" s="5"/>
      <c r="CF25" s="5">
        <v>65000</v>
      </c>
      <c r="CG25" s="5"/>
      <c r="CH25" s="5">
        <v>0</v>
      </c>
      <c r="CI25" s="5">
        <v>0</v>
      </c>
      <c r="CJ25" s="5">
        <v>0</v>
      </c>
      <c r="CK25">
        <f>IF(P25=$P$2,Sheet1[[#This Row],[Expected Amount]],0)</f>
        <v>0</v>
      </c>
    </row>
    <row r="26" spans="1:89" x14ac:dyDescent="0.3">
      <c r="A26" s="7" t="s">
        <v>14298</v>
      </c>
      <c r="B26" s="5" t="b">
        <v>0</v>
      </c>
      <c r="C26" s="5"/>
      <c r="D26" s="5" t="b">
        <v>0</v>
      </c>
      <c r="E26" s="7"/>
      <c r="F26" s="5"/>
      <c r="G26" s="5"/>
      <c r="H26" s="3">
        <v>42719</v>
      </c>
      <c r="I26" s="5" t="b">
        <v>1</v>
      </c>
      <c r="J26" s="7"/>
      <c r="K26" s="5"/>
      <c r="L26" s="7"/>
      <c r="M26" s="7"/>
      <c r="N26" s="7"/>
      <c r="O26" s="7" t="s">
        <v>14270</v>
      </c>
      <c r="P26" s="5" t="b">
        <v>0</v>
      </c>
      <c r="Q26" s="1">
        <v>42394.731747685182</v>
      </c>
      <c r="R26" s="3"/>
      <c r="S26" s="5" t="b">
        <v>0</v>
      </c>
      <c r="T26" s="7"/>
      <c r="U26" s="3"/>
      <c r="V26" s="5" t="b">
        <v>0</v>
      </c>
      <c r="W26" s="3">
        <v>42461</v>
      </c>
      <c r="X26" s="5">
        <v>4</v>
      </c>
      <c r="Y26" s="5">
        <v>2016</v>
      </c>
      <c r="Z26" s="7" t="s">
        <v>14162</v>
      </c>
      <c r="AA26" s="7" t="s">
        <v>14162</v>
      </c>
      <c r="AB26" s="5" t="b">
        <v>0</v>
      </c>
      <c r="AC26" s="5" t="b">
        <v>0</v>
      </c>
      <c r="AD26" s="7"/>
      <c r="AE26" s="5" t="b">
        <v>1</v>
      </c>
      <c r="AF26" s="5" t="b">
        <v>0</v>
      </c>
      <c r="AG26" s="5" t="b">
        <v>0</v>
      </c>
      <c r="AH26" s="7" t="s">
        <v>14148</v>
      </c>
      <c r="AI26" s="5" t="b">
        <v>0</v>
      </c>
      <c r="AJ26" s="7"/>
      <c r="AK26" s="5" t="b">
        <v>0</v>
      </c>
      <c r="AL26" s="3">
        <v>43339</v>
      </c>
      <c r="AM26" s="7" t="s">
        <v>14236</v>
      </c>
      <c r="AN26" s="1">
        <v>44175.885671296295</v>
      </c>
      <c r="AO26" s="5"/>
      <c r="AP26" s="1">
        <v>43836.762685185182</v>
      </c>
      <c r="AQ26" s="3"/>
      <c r="AR26" s="5"/>
      <c r="AS26" s="5" t="b">
        <v>0</v>
      </c>
      <c r="AT26" s="5"/>
      <c r="AU26" s="7"/>
      <c r="AV26" s="7" t="s">
        <v>885</v>
      </c>
      <c r="AW26" s="5"/>
      <c r="AX26" s="5"/>
      <c r="AY26" s="7"/>
      <c r="AZ26" s="7"/>
      <c r="BA26" s="5"/>
      <c r="BB26" s="7" t="s">
        <v>14299</v>
      </c>
      <c r="BC26" s="5"/>
      <c r="BD26" s="5" t="b">
        <v>1</v>
      </c>
      <c r="BE26" s="7"/>
      <c r="BF26" s="7"/>
      <c r="BG26" s="7"/>
      <c r="BH26" s="7" t="s">
        <v>14270</v>
      </c>
      <c r="BI26" s="7" t="s">
        <v>14277</v>
      </c>
      <c r="BJ26" s="7" t="s">
        <v>132</v>
      </c>
      <c r="BK26" s="7" t="s">
        <v>132</v>
      </c>
      <c r="BL26" s="7"/>
      <c r="BM26" s="7"/>
      <c r="BN26" s="7"/>
      <c r="BO26" s="5"/>
      <c r="BP26" s="7"/>
      <c r="BQ26" s="7" t="s">
        <v>14234</v>
      </c>
      <c r="BR26" s="5" t="b">
        <v>0</v>
      </c>
      <c r="BS26" s="7"/>
      <c r="BT26" s="5" t="b">
        <v>0</v>
      </c>
      <c r="BU26" s="5"/>
      <c r="BV26" s="5"/>
      <c r="BW26" s="7" t="s">
        <v>14239</v>
      </c>
      <c r="BX26" s="5" t="b">
        <v>0</v>
      </c>
      <c r="BY26" s="1">
        <v>44376.857557870368</v>
      </c>
      <c r="BZ26" s="7"/>
      <c r="CA26" s="5"/>
      <c r="CB26" s="5" t="b">
        <v>0</v>
      </c>
      <c r="CC26" s="5" t="b">
        <v>1</v>
      </c>
      <c r="CD26" s="5"/>
      <c r="CE26" s="5"/>
      <c r="CF26" s="5">
        <v>65000</v>
      </c>
      <c r="CG26" s="5"/>
      <c r="CH26" s="5">
        <v>65000</v>
      </c>
      <c r="CI26" s="5">
        <v>100</v>
      </c>
      <c r="CJ26" s="5">
        <v>0</v>
      </c>
      <c r="CK26">
        <f>IF(P26=$P$2,Sheet1[[#This Row],[Expected Amount]],0)</f>
        <v>0</v>
      </c>
    </row>
    <row r="27" spans="1:89" x14ac:dyDescent="0.3">
      <c r="A27" s="7" t="s">
        <v>14300</v>
      </c>
      <c r="B27" s="5" t="b">
        <v>0</v>
      </c>
      <c r="C27" s="5"/>
      <c r="D27" s="5" t="b">
        <v>0</v>
      </c>
      <c r="E27" s="7"/>
      <c r="F27" s="5"/>
      <c r="G27" s="5"/>
      <c r="H27" s="3">
        <v>42460</v>
      </c>
      <c r="I27" s="5" t="b">
        <v>1</v>
      </c>
      <c r="J27" s="7"/>
      <c r="K27" s="5"/>
      <c r="L27" s="7"/>
      <c r="M27" s="7"/>
      <c r="N27" s="7"/>
      <c r="O27" s="7" t="s">
        <v>14229</v>
      </c>
      <c r="P27" s="5" t="b">
        <v>1</v>
      </c>
      <c r="Q27" s="1">
        <v>42398.660810185182</v>
      </c>
      <c r="R27" s="3"/>
      <c r="S27" s="5" t="b">
        <v>0</v>
      </c>
      <c r="T27" s="7"/>
      <c r="U27" s="3"/>
      <c r="V27" s="5" t="b">
        <v>0</v>
      </c>
      <c r="W27" s="3">
        <v>42370</v>
      </c>
      <c r="X27" s="5">
        <v>1</v>
      </c>
      <c r="Y27" s="5">
        <v>2016</v>
      </c>
      <c r="Z27" s="7" t="s">
        <v>14230</v>
      </c>
      <c r="AA27" s="7" t="s">
        <v>14230</v>
      </c>
      <c r="AB27" s="5" t="b">
        <v>0</v>
      </c>
      <c r="AC27" s="5" t="b">
        <v>0</v>
      </c>
      <c r="AD27" s="7"/>
      <c r="AE27" s="5" t="b">
        <v>0</v>
      </c>
      <c r="AF27" s="5" t="b">
        <v>0</v>
      </c>
      <c r="AG27" s="5" t="b">
        <v>0</v>
      </c>
      <c r="AH27" s="7" t="s">
        <v>14147</v>
      </c>
      <c r="AI27" s="5" t="b">
        <v>0</v>
      </c>
      <c r="AJ27" s="7"/>
      <c r="AK27" s="5" t="b">
        <v>0</v>
      </c>
      <c r="AL27" s="3"/>
      <c r="AM27" s="7" t="s">
        <v>14236</v>
      </c>
      <c r="AN27" s="1">
        <v>44250.760671296295</v>
      </c>
      <c r="AO27" s="5"/>
      <c r="AP27" s="1">
        <v>43836.76290509259</v>
      </c>
      <c r="AQ27" s="3"/>
      <c r="AR27" s="5"/>
      <c r="AS27" s="5" t="b">
        <v>0</v>
      </c>
      <c r="AT27" s="5"/>
      <c r="AU27" s="7"/>
      <c r="AV27" s="7" t="s">
        <v>885</v>
      </c>
      <c r="AW27" s="5"/>
      <c r="AX27" s="5"/>
      <c r="AY27" s="7"/>
      <c r="AZ27" s="7"/>
      <c r="BA27" s="5"/>
      <c r="BB27" s="7" t="s">
        <v>14301</v>
      </c>
      <c r="BC27" s="5"/>
      <c r="BD27" s="5" t="b">
        <v>0</v>
      </c>
      <c r="BE27" s="7"/>
      <c r="BF27" s="7"/>
      <c r="BG27" s="7"/>
      <c r="BH27" s="7" t="s">
        <v>14229</v>
      </c>
      <c r="BI27" s="7"/>
      <c r="BJ27" s="7" t="s">
        <v>260</v>
      </c>
      <c r="BK27" s="7"/>
      <c r="BL27" s="7" t="s">
        <v>14302</v>
      </c>
      <c r="BM27" s="7"/>
      <c r="BN27" s="7"/>
      <c r="BO27" s="5"/>
      <c r="BP27" s="7"/>
      <c r="BQ27" s="7" t="s">
        <v>14234</v>
      </c>
      <c r="BR27" s="5" t="b">
        <v>0</v>
      </c>
      <c r="BS27" s="7"/>
      <c r="BT27" s="5" t="b">
        <v>0</v>
      </c>
      <c r="BU27" s="5"/>
      <c r="BV27" s="5"/>
      <c r="BW27" s="7" t="s">
        <v>14235</v>
      </c>
      <c r="BX27" s="5" t="b">
        <v>0</v>
      </c>
      <c r="BY27" s="1">
        <v>44376.857557870368</v>
      </c>
      <c r="BZ27" s="7"/>
      <c r="CA27" s="5"/>
      <c r="CB27" s="5" t="b">
        <v>0</v>
      </c>
      <c r="CC27" s="5" t="b">
        <v>0</v>
      </c>
      <c r="CD27" s="5"/>
      <c r="CE27" s="5"/>
      <c r="CF27" s="5"/>
      <c r="CG27" s="5"/>
      <c r="CH27" s="5"/>
      <c r="CI27" s="5">
        <v>0</v>
      </c>
      <c r="CJ27" s="5">
        <v>0</v>
      </c>
      <c r="CK27">
        <f>IF(P27=$P$2,Sheet1[[#This Row],[Expected Amount]],0)</f>
        <v>0</v>
      </c>
    </row>
    <row r="28" spans="1:89" x14ac:dyDescent="0.3">
      <c r="A28" s="7" t="s">
        <v>2769</v>
      </c>
      <c r="B28" s="5" t="b">
        <v>0</v>
      </c>
      <c r="C28" s="5"/>
      <c r="D28" s="5" t="b">
        <v>0</v>
      </c>
      <c r="E28" s="7"/>
      <c r="F28" s="5"/>
      <c r="G28" s="5"/>
      <c r="H28" s="3">
        <v>42411</v>
      </c>
      <c r="I28" s="5" t="b">
        <v>1</v>
      </c>
      <c r="J28" s="7"/>
      <c r="K28" s="5"/>
      <c r="L28" s="7"/>
      <c r="M28" s="7"/>
      <c r="N28" s="7"/>
      <c r="O28" s="7" t="s">
        <v>14270</v>
      </c>
      <c r="P28" s="5" t="b">
        <v>0</v>
      </c>
      <c r="Q28" s="1">
        <v>42403.922974537039</v>
      </c>
      <c r="R28" s="3"/>
      <c r="S28" s="5" t="b">
        <v>0</v>
      </c>
      <c r="T28" s="7"/>
      <c r="U28" s="3"/>
      <c r="V28" s="5" t="b">
        <v>0</v>
      </c>
      <c r="W28" s="3">
        <v>42370</v>
      </c>
      <c r="X28" s="5">
        <v>1</v>
      </c>
      <c r="Y28" s="5">
        <v>2016</v>
      </c>
      <c r="Z28" s="7" t="s">
        <v>14162</v>
      </c>
      <c r="AA28" s="7" t="s">
        <v>14162</v>
      </c>
      <c r="AB28" s="5" t="b">
        <v>0</v>
      </c>
      <c r="AC28" s="5" t="b">
        <v>0</v>
      </c>
      <c r="AD28" s="7"/>
      <c r="AE28" s="5" t="b">
        <v>1</v>
      </c>
      <c r="AF28" s="5" t="b">
        <v>0</v>
      </c>
      <c r="AG28" s="5" t="b">
        <v>0</v>
      </c>
      <c r="AH28" s="7" t="s">
        <v>14147</v>
      </c>
      <c r="AI28" s="5" t="b">
        <v>0</v>
      </c>
      <c r="AJ28" s="7"/>
      <c r="AK28" s="5" t="b">
        <v>0</v>
      </c>
      <c r="AL28" s="3"/>
      <c r="AM28" s="7" t="s">
        <v>14286</v>
      </c>
      <c r="AN28" s="1">
        <v>44297.8278587963</v>
      </c>
      <c r="AO28" s="5"/>
      <c r="AP28" s="1">
        <v>43836.762685185182</v>
      </c>
      <c r="AQ28" s="3"/>
      <c r="AR28" s="5"/>
      <c r="AS28" s="5" t="b">
        <v>0</v>
      </c>
      <c r="AT28" s="5"/>
      <c r="AU28" s="7"/>
      <c r="AV28" s="7" t="s">
        <v>175</v>
      </c>
      <c r="AW28" s="5"/>
      <c r="AX28" s="5"/>
      <c r="AY28" s="7"/>
      <c r="AZ28" s="7"/>
      <c r="BA28" s="5"/>
      <c r="BB28" s="7" t="s">
        <v>14303</v>
      </c>
      <c r="BC28" s="5"/>
      <c r="BD28" s="5" t="b">
        <v>1</v>
      </c>
      <c r="BE28" s="7"/>
      <c r="BF28" s="7"/>
      <c r="BG28" s="7"/>
      <c r="BH28" s="7" t="s">
        <v>14270</v>
      </c>
      <c r="BI28" s="7" t="s">
        <v>14277</v>
      </c>
      <c r="BJ28" s="7" t="s">
        <v>132</v>
      </c>
      <c r="BK28" s="7" t="s">
        <v>132</v>
      </c>
      <c r="BL28" s="7"/>
      <c r="BM28" s="7"/>
      <c r="BN28" s="7"/>
      <c r="BO28" s="5"/>
      <c r="BP28" s="7"/>
      <c r="BQ28" s="7" t="s">
        <v>14234</v>
      </c>
      <c r="BR28" s="5" t="b">
        <v>0</v>
      </c>
      <c r="BS28" s="7"/>
      <c r="BT28" s="5" t="b">
        <v>0</v>
      </c>
      <c r="BU28" s="5"/>
      <c r="BV28" s="5"/>
      <c r="BW28" s="7" t="s">
        <v>14239</v>
      </c>
      <c r="BX28" s="5" t="b">
        <v>0</v>
      </c>
      <c r="BY28" s="1">
        <v>44376.857557870368</v>
      </c>
      <c r="BZ28" s="7"/>
      <c r="CA28" s="5"/>
      <c r="CB28" s="5" t="b">
        <v>0</v>
      </c>
      <c r="CC28" s="5" t="b">
        <v>1</v>
      </c>
      <c r="CD28" s="5"/>
      <c r="CE28" s="5"/>
      <c r="CF28" s="5">
        <v>150000</v>
      </c>
      <c r="CG28" s="5"/>
      <c r="CH28" s="5">
        <v>150000</v>
      </c>
      <c r="CI28" s="5">
        <v>100</v>
      </c>
      <c r="CJ28" s="5">
        <v>0</v>
      </c>
      <c r="CK28">
        <f>IF(P28=$P$2,Sheet1[[#This Row],[Expected Amount]],0)</f>
        <v>0</v>
      </c>
    </row>
    <row r="29" spans="1:89" x14ac:dyDescent="0.3">
      <c r="A29" s="7" t="s">
        <v>14304</v>
      </c>
      <c r="B29" s="5" t="b">
        <v>0</v>
      </c>
      <c r="C29" s="5"/>
      <c r="D29" s="5" t="b">
        <v>0</v>
      </c>
      <c r="E29" s="7"/>
      <c r="F29" s="5"/>
      <c r="G29" s="5"/>
      <c r="H29" s="3">
        <v>42643</v>
      </c>
      <c r="I29" s="5" t="b">
        <v>1</v>
      </c>
      <c r="J29" s="7"/>
      <c r="K29" s="5"/>
      <c r="L29" s="7"/>
      <c r="M29" s="7"/>
      <c r="N29" s="7"/>
      <c r="O29" s="7" t="s">
        <v>14229</v>
      </c>
      <c r="P29" s="5" t="b">
        <v>0</v>
      </c>
      <c r="Q29" s="1">
        <v>42404.010729166665</v>
      </c>
      <c r="R29" s="3"/>
      <c r="S29" s="5" t="b">
        <v>0</v>
      </c>
      <c r="T29" s="7"/>
      <c r="U29" s="3"/>
      <c r="V29" s="5" t="b">
        <v>0</v>
      </c>
      <c r="W29" s="3">
        <v>42430</v>
      </c>
      <c r="X29" s="5">
        <v>3</v>
      </c>
      <c r="Y29" s="5">
        <v>2016</v>
      </c>
      <c r="Z29" s="7" t="s">
        <v>14230</v>
      </c>
      <c r="AA29" s="7" t="s">
        <v>14230</v>
      </c>
      <c r="AB29" s="5" t="b">
        <v>0</v>
      </c>
      <c r="AC29" s="5" t="b">
        <v>0</v>
      </c>
      <c r="AD29" s="7"/>
      <c r="AE29" s="5" t="b">
        <v>1</v>
      </c>
      <c r="AF29" s="5" t="b">
        <v>0</v>
      </c>
      <c r="AG29" s="5" t="b">
        <v>0</v>
      </c>
      <c r="AH29" s="7" t="s">
        <v>14145</v>
      </c>
      <c r="AI29" s="5" t="b">
        <v>0</v>
      </c>
      <c r="AJ29" s="7"/>
      <c r="AK29" s="5" t="b">
        <v>0</v>
      </c>
      <c r="AL29" s="3"/>
      <c r="AM29" s="7" t="s">
        <v>14232</v>
      </c>
      <c r="AN29" s="1">
        <v>43836.762962962966</v>
      </c>
      <c r="AO29" s="5"/>
      <c r="AP29" s="1">
        <v>43836.762962962966</v>
      </c>
      <c r="AQ29" s="3"/>
      <c r="AR29" s="5"/>
      <c r="AS29" s="5" t="b">
        <v>0</v>
      </c>
      <c r="AT29" s="5"/>
      <c r="AU29" s="7"/>
      <c r="AV29" s="7" t="s">
        <v>148</v>
      </c>
      <c r="AW29" s="5"/>
      <c r="AX29" s="5"/>
      <c r="AY29" s="7"/>
      <c r="AZ29" s="7"/>
      <c r="BA29" s="5"/>
      <c r="BB29" s="7" t="s">
        <v>14305</v>
      </c>
      <c r="BC29" s="5"/>
      <c r="BD29" s="5" t="b">
        <v>0</v>
      </c>
      <c r="BE29" s="7"/>
      <c r="BF29" s="7"/>
      <c r="BG29" s="7"/>
      <c r="BH29" s="7" t="s">
        <v>14229</v>
      </c>
      <c r="BI29" s="7" t="s">
        <v>14277</v>
      </c>
      <c r="BJ29" s="7"/>
      <c r="BK29" s="7"/>
      <c r="BL29" s="7"/>
      <c r="BM29" s="7"/>
      <c r="BN29" s="7"/>
      <c r="BO29" s="5"/>
      <c r="BP29" s="7"/>
      <c r="BQ29" s="7" t="s">
        <v>14234</v>
      </c>
      <c r="BR29" s="5" t="b">
        <v>0</v>
      </c>
      <c r="BS29" s="7"/>
      <c r="BT29" s="5" t="b">
        <v>0</v>
      </c>
      <c r="BU29" s="5"/>
      <c r="BV29" s="5"/>
      <c r="BW29" s="7" t="s">
        <v>14235</v>
      </c>
      <c r="BX29" s="5" t="b">
        <v>0</v>
      </c>
      <c r="BY29" s="1">
        <v>44376.857557870368</v>
      </c>
      <c r="BZ29" s="7"/>
      <c r="CA29" s="5"/>
      <c r="CB29" s="5" t="b">
        <v>0</v>
      </c>
      <c r="CC29" s="5" t="b">
        <v>0</v>
      </c>
      <c r="CD29" s="5"/>
      <c r="CE29" s="5"/>
      <c r="CF29" s="5">
        <v>71500</v>
      </c>
      <c r="CG29" s="5"/>
      <c r="CH29" s="5">
        <v>0</v>
      </c>
      <c r="CI29" s="5">
        <v>0</v>
      </c>
      <c r="CJ29" s="5">
        <v>0</v>
      </c>
      <c r="CK29">
        <f>IF(P29=$P$2,Sheet1[[#This Row],[Expected Amount]],0)</f>
        <v>0</v>
      </c>
    </row>
    <row r="30" spans="1:89" x14ac:dyDescent="0.3">
      <c r="A30" s="7" t="s">
        <v>14306</v>
      </c>
      <c r="B30" s="5" t="b">
        <v>0</v>
      </c>
      <c r="C30" s="5"/>
      <c r="D30" s="5" t="b">
        <v>0</v>
      </c>
      <c r="E30" s="7"/>
      <c r="F30" s="5"/>
      <c r="G30" s="5"/>
      <c r="H30" s="3">
        <v>42857</v>
      </c>
      <c r="I30" s="5" t="b">
        <v>1</v>
      </c>
      <c r="J30" s="7"/>
      <c r="K30" s="5"/>
      <c r="L30" s="7"/>
      <c r="M30" s="7"/>
      <c r="N30" s="7"/>
      <c r="O30" s="7" t="s">
        <v>14270</v>
      </c>
      <c r="P30" s="5" t="b">
        <v>0</v>
      </c>
      <c r="Q30" s="1">
        <v>42404.678449074076</v>
      </c>
      <c r="R30" s="3"/>
      <c r="S30" s="5" t="b">
        <v>0</v>
      </c>
      <c r="T30" s="7"/>
      <c r="U30" s="3"/>
      <c r="V30" s="5" t="b">
        <v>0</v>
      </c>
      <c r="W30" s="3">
        <v>42767</v>
      </c>
      <c r="X30" s="5">
        <v>2</v>
      </c>
      <c r="Y30" s="5">
        <v>2017</v>
      </c>
      <c r="Z30" s="7" t="s">
        <v>14162</v>
      </c>
      <c r="AA30" s="7" t="s">
        <v>14162</v>
      </c>
      <c r="AB30" s="5" t="b">
        <v>0</v>
      </c>
      <c r="AC30" s="5" t="b">
        <v>0</v>
      </c>
      <c r="AD30" s="7"/>
      <c r="AE30" s="5" t="b">
        <v>1</v>
      </c>
      <c r="AF30" s="5" t="b">
        <v>0</v>
      </c>
      <c r="AG30" s="5" t="b">
        <v>0</v>
      </c>
      <c r="AH30" s="7" t="s">
        <v>14145</v>
      </c>
      <c r="AI30" s="5" t="b">
        <v>0</v>
      </c>
      <c r="AJ30" s="7"/>
      <c r="AK30" s="5" t="b">
        <v>0</v>
      </c>
      <c r="AL30" s="3"/>
      <c r="AM30" s="7" t="s">
        <v>14286</v>
      </c>
      <c r="AN30" s="1">
        <v>44297.8278587963</v>
      </c>
      <c r="AO30" s="5"/>
      <c r="AP30" s="1">
        <v>43836.762685185182</v>
      </c>
      <c r="AQ30" s="3"/>
      <c r="AR30" s="5"/>
      <c r="AS30" s="5" t="b">
        <v>0</v>
      </c>
      <c r="AT30" s="5"/>
      <c r="AU30" s="7"/>
      <c r="AV30" s="7" t="s">
        <v>175</v>
      </c>
      <c r="AW30" s="5"/>
      <c r="AX30" s="5"/>
      <c r="AY30" s="7"/>
      <c r="AZ30" s="7"/>
      <c r="BA30" s="5"/>
      <c r="BB30" s="7" t="s">
        <v>14307</v>
      </c>
      <c r="BC30" s="5"/>
      <c r="BD30" s="5" t="b">
        <v>1</v>
      </c>
      <c r="BE30" s="7"/>
      <c r="BF30" s="7"/>
      <c r="BG30" s="7"/>
      <c r="BH30" s="7" t="s">
        <v>14270</v>
      </c>
      <c r="BI30" s="7" t="s">
        <v>14277</v>
      </c>
      <c r="BJ30" s="7" t="s">
        <v>132</v>
      </c>
      <c r="BK30" s="7" t="s">
        <v>132</v>
      </c>
      <c r="BL30" s="7"/>
      <c r="BM30" s="7"/>
      <c r="BN30" s="7"/>
      <c r="BO30" s="5"/>
      <c r="BP30" s="7"/>
      <c r="BQ30" s="7" t="s">
        <v>14234</v>
      </c>
      <c r="BR30" s="5" t="b">
        <v>0</v>
      </c>
      <c r="BS30" s="7"/>
      <c r="BT30" s="5" t="b">
        <v>0</v>
      </c>
      <c r="BU30" s="5"/>
      <c r="BV30" s="5"/>
      <c r="BW30" s="7" t="s">
        <v>14239</v>
      </c>
      <c r="BX30" s="5" t="b">
        <v>0</v>
      </c>
      <c r="BY30" s="1">
        <v>44376.857557870368</v>
      </c>
      <c r="BZ30" s="7"/>
      <c r="CA30" s="5"/>
      <c r="CB30" s="5" t="b">
        <v>0</v>
      </c>
      <c r="CC30" s="5" t="b">
        <v>1</v>
      </c>
      <c r="CD30" s="5"/>
      <c r="CE30" s="5"/>
      <c r="CF30" s="5">
        <v>56500</v>
      </c>
      <c r="CG30" s="5"/>
      <c r="CH30" s="5">
        <v>56500</v>
      </c>
      <c r="CI30" s="5">
        <v>100</v>
      </c>
      <c r="CJ30" s="5">
        <v>0</v>
      </c>
      <c r="CK30">
        <f>IF(P30=$P$2,Sheet1[[#This Row],[Expected Amount]],0)</f>
        <v>0</v>
      </c>
    </row>
    <row r="31" spans="1:89" x14ac:dyDescent="0.3">
      <c r="A31" s="7" t="s">
        <v>2674</v>
      </c>
      <c r="B31" s="5" t="b">
        <v>0</v>
      </c>
      <c r="C31" s="5"/>
      <c r="D31" s="5" t="b">
        <v>0</v>
      </c>
      <c r="E31" s="7"/>
      <c r="F31" s="5"/>
      <c r="G31" s="5"/>
      <c r="H31" s="3">
        <v>42419</v>
      </c>
      <c r="I31" s="5" t="b">
        <v>1</v>
      </c>
      <c r="J31" s="7"/>
      <c r="K31" s="5"/>
      <c r="L31" s="7"/>
      <c r="M31" s="7"/>
      <c r="N31" s="7"/>
      <c r="O31" s="7" t="s">
        <v>14270</v>
      </c>
      <c r="P31" s="5" t="b">
        <v>1</v>
      </c>
      <c r="Q31" s="1">
        <v>42408.862905092596</v>
      </c>
      <c r="R31" s="3"/>
      <c r="S31" s="5" t="b">
        <v>0</v>
      </c>
      <c r="T31" s="7"/>
      <c r="U31" s="3"/>
      <c r="V31" s="5" t="b">
        <v>0</v>
      </c>
      <c r="W31" s="3">
        <v>42370</v>
      </c>
      <c r="X31" s="5">
        <v>1</v>
      </c>
      <c r="Y31" s="5">
        <v>2016</v>
      </c>
      <c r="Z31" s="7" t="s">
        <v>14162</v>
      </c>
      <c r="AA31" s="7" t="s">
        <v>14162</v>
      </c>
      <c r="AB31" s="5" t="b">
        <v>0</v>
      </c>
      <c r="AC31" s="5" t="b">
        <v>0</v>
      </c>
      <c r="AD31" s="7"/>
      <c r="AE31" s="5" t="b">
        <v>0</v>
      </c>
      <c r="AF31" s="5" t="b">
        <v>0</v>
      </c>
      <c r="AG31" s="5" t="b">
        <v>0</v>
      </c>
      <c r="AH31" s="7" t="s">
        <v>14145</v>
      </c>
      <c r="AI31" s="5" t="b">
        <v>0</v>
      </c>
      <c r="AJ31" s="7"/>
      <c r="AK31" s="5" t="b">
        <v>0</v>
      </c>
      <c r="AL31" s="3"/>
      <c r="AM31" s="7" t="s">
        <v>14236</v>
      </c>
      <c r="AN31" s="1">
        <v>44284.559351851851</v>
      </c>
      <c r="AO31" s="5"/>
      <c r="AP31" s="1">
        <v>43836.762685185182</v>
      </c>
      <c r="AQ31" s="3"/>
      <c r="AR31" s="5"/>
      <c r="AS31" s="5" t="b">
        <v>0</v>
      </c>
      <c r="AT31" s="5"/>
      <c r="AU31" s="7"/>
      <c r="AV31" s="7" t="s">
        <v>97</v>
      </c>
      <c r="AW31" s="5"/>
      <c r="AX31" s="5"/>
      <c r="AY31" s="7"/>
      <c r="AZ31" s="7"/>
      <c r="BA31" s="5"/>
      <c r="BB31" s="7" t="s">
        <v>2675</v>
      </c>
      <c r="BC31" s="5"/>
      <c r="BD31" s="5" t="b">
        <v>1</v>
      </c>
      <c r="BE31" s="7"/>
      <c r="BF31" s="7"/>
      <c r="BG31" s="7"/>
      <c r="BH31" s="7" t="s">
        <v>14270</v>
      </c>
      <c r="BI31" s="7"/>
      <c r="BJ31" s="7" t="s">
        <v>260</v>
      </c>
      <c r="BK31" s="7" t="s">
        <v>260</v>
      </c>
      <c r="BL31" s="7" t="s">
        <v>14308</v>
      </c>
      <c r="BM31" s="7"/>
      <c r="BN31" s="7"/>
      <c r="BO31" s="5"/>
      <c r="BP31" s="7"/>
      <c r="BQ31" s="7" t="s">
        <v>14234</v>
      </c>
      <c r="BR31" s="5" t="b">
        <v>0</v>
      </c>
      <c r="BS31" s="7"/>
      <c r="BT31" s="5" t="b">
        <v>0</v>
      </c>
      <c r="BU31" s="5"/>
      <c r="BV31" s="5"/>
      <c r="BW31" s="7" t="s">
        <v>14239</v>
      </c>
      <c r="BX31" s="5" t="b">
        <v>0</v>
      </c>
      <c r="BY31" s="1">
        <v>44376.857557870368</v>
      </c>
      <c r="BZ31" s="7"/>
      <c r="CA31" s="5"/>
      <c r="CB31" s="5" t="b">
        <v>0</v>
      </c>
      <c r="CC31" s="5" t="b">
        <v>1</v>
      </c>
      <c r="CD31" s="5"/>
      <c r="CE31" s="5"/>
      <c r="CF31" s="5"/>
      <c r="CG31" s="5"/>
      <c r="CH31" s="5"/>
      <c r="CI31" s="5">
        <v>100</v>
      </c>
      <c r="CJ31" s="5">
        <v>0</v>
      </c>
      <c r="CK31">
        <f>IF(P31=$P$2,Sheet1[[#This Row],[Expected Amount]],0)</f>
        <v>0</v>
      </c>
    </row>
    <row r="32" spans="1:89" x14ac:dyDescent="0.3">
      <c r="A32" s="7" t="s">
        <v>14309</v>
      </c>
      <c r="B32" s="5" t="b">
        <v>0</v>
      </c>
      <c r="C32" s="5"/>
      <c r="D32" s="5" t="b">
        <v>0</v>
      </c>
      <c r="E32" s="7"/>
      <c r="F32" s="5"/>
      <c r="G32" s="5"/>
      <c r="H32" s="3">
        <v>43462</v>
      </c>
      <c r="I32" s="5" t="b">
        <v>1</v>
      </c>
      <c r="J32" s="7" t="s">
        <v>14310</v>
      </c>
      <c r="K32" s="5"/>
      <c r="L32" s="7"/>
      <c r="M32" s="7"/>
      <c r="N32" s="7"/>
      <c r="O32" s="7" t="s">
        <v>14311</v>
      </c>
      <c r="P32" s="5" t="b">
        <v>1</v>
      </c>
      <c r="Q32" s="1">
        <v>42422.68378472222</v>
      </c>
      <c r="R32" s="3"/>
      <c r="S32" s="5" t="b">
        <v>0</v>
      </c>
      <c r="T32" s="7"/>
      <c r="U32" s="3"/>
      <c r="V32" s="5" t="b">
        <v>0</v>
      </c>
      <c r="W32" s="3">
        <v>43191</v>
      </c>
      <c r="X32" s="5">
        <v>4</v>
      </c>
      <c r="Y32" s="5">
        <v>2018</v>
      </c>
      <c r="Z32" s="7" t="s">
        <v>14230</v>
      </c>
      <c r="AA32" s="7" t="s">
        <v>14230</v>
      </c>
      <c r="AB32" s="5" t="b">
        <v>0</v>
      </c>
      <c r="AC32" s="5" t="b">
        <v>0</v>
      </c>
      <c r="AD32" s="7"/>
      <c r="AE32" s="5" t="b">
        <v>1</v>
      </c>
      <c r="AF32" s="5" t="b">
        <v>0</v>
      </c>
      <c r="AG32" s="5" t="b">
        <v>0</v>
      </c>
      <c r="AH32" s="7" t="s">
        <v>14145</v>
      </c>
      <c r="AI32" s="5" t="b">
        <v>0</v>
      </c>
      <c r="AJ32" s="7" t="s">
        <v>14312</v>
      </c>
      <c r="AK32" s="5" t="b">
        <v>0</v>
      </c>
      <c r="AL32" s="3">
        <v>43574</v>
      </c>
      <c r="AM32" s="7" t="s">
        <v>14286</v>
      </c>
      <c r="AN32" s="1">
        <v>44296.959062499998</v>
      </c>
      <c r="AO32" s="5"/>
      <c r="AP32" s="1">
        <v>43627.852731481478</v>
      </c>
      <c r="AQ32" s="3"/>
      <c r="AR32" s="5"/>
      <c r="AS32" s="5" t="b">
        <v>0</v>
      </c>
      <c r="AT32" s="5"/>
      <c r="AU32" s="7" t="s">
        <v>99</v>
      </c>
      <c r="AV32" s="7" t="s">
        <v>1897</v>
      </c>
      <c r="AW32" s="5"/>
      <c r="AX32" s="5"/>
      <c r="AY32" s="7"/>
      <c r="AZ32" s="7"/>
      <c r="BA32" s="5"/>
      <c r="BB32" s="7" t="s">
        <v>14313</v>
      </c>
      <c r="BC32" s="5"/>
      <c r="BD32" s="5" t="b">
        <v>0</v>
      </c>
      <c r="BE32" s="7"/>
      <c r="BF32" s="7"/>
      <c r="BG32" s="7"/>
      <c r="BH32" s="7" t="s">
        <v>14314</v>
      </c>
      <c r="BI32" s="7" t="s">
        <v>14315</v>
      </c>
      <c r="BJ32" s="7" t="s">
        <v>99</v>
      </c>
      <c r="BK32" s="7"/>
      <c r="BL32" s="7" t="s">
        <v>14316</v>
      </c>
      <c r="BM32" s="7" t="s">
        <v>118</v>
      </c>
      <c r="BN32" s="7" t="s">
        <v>14317</v>
      </c>
      <c r="BO32" s="5"/>
      <c r="BP32" s="7"/>
      <c r="BQ32" s="7" t="s">
        <v>14318</v>
      </c>
      <c r="BR32" s="5" t="b">
        <v>0</v>
      </c>
      <c r="BS32" s="7"/>
      <c r="BT32" s="5" t="b">
        <v>0</v>
      </c>
      <c r="BU32" s="5"/>
      <c r="BV32" s="5"/>
      <c r="BW32" s="7" t="s">
        <v>14235</v>
      </c>
      <c r="BX32" s="5" t="b">
        <v>0</v>
      </c>
      <c r="BY32" s="1">
        <v>44376.857557870368</v>
      </c>
      <c r="BZ32" s="7"/>
      <c r="CA32" s="5"/>
      <c r="CB32" s="5" t="b">
        <v>0</v>
      </c>
      <c r="CC32" s="5" t="b">
        <v>0</v>
      </c>
      <c r="CD32" s="5"/>
      <c r="CE32" s="5"/>
      <c r="CF32" s="5">
        <v>57394</v>
      </c>
      <c r="CG32" s="5"/>
      <c r="CH32" s="5">
        <v>0</v>
      </c>
      <c r="CI32" s="5">
        <v>0</v>
      </c>
      <c r="CJ32" s="5">
        <v>0</v>
      </c>
      <c r="CK32">
        <f>IF(P32=$P$2,Sheet1[[#This Row],[Expected Amount]],0)</f>
        <v>0</v>
      </c>
    </row>
    <row r="33" spans="1:89" x14ac:dyDescent="0.3">
      <c r="A33" s="7" t="s">
        <v>14319</v>
      </c>
      <c r="B33" s="5" t="b">
        <v>0</v>
      </c>
      <c r="C33" s="5"/>
      <c r="D33" s="5" t="b">
        <v>0</v>
      </c>
      <c r="E33" s="7"/>
      <c r="F33" s="5"/>
      <c r="G33" s="5"/>
      <c r="H33" s="3">
        <v>42474</v>
      </c>
      <c r="I33" s="5" t="b">
        <v>1</v>
      </c>
      <c r="J33" s="7"/>
      <c r="K33" s="5"/>
      <c r="L33" s="7"/>
      <c r="M33" s="7"/>
      <c r="N33" s="7"/>
      <c r="O33" s="7" t="s">
        <v>14270</v>
      </c>
      <c r="P33" s="5" t="b">
        <v>0</v>
      </c>
      <c r="Q33" s="1">
        <v>42424.920752314814</v>
      </c>
      <c r="R33" s="3"/>
      <c r="S33" s="5" t="b">
        <v>0</v>
      </c>
      <c r="T33" s="7"/>
      <c r="U33" s="3"/>
      <c r="V33" s="5" t="b">
        <v>0</v>
      </c>
      <c r="W33" s="3">
        <v>42401</v>
      </c>
      <c r="X33" s="5">
        <v>2</v>
      </c>
      <c r="Y33" s="5">
        <v>2016</v>
      </c>
      <c r="Z33" s="7" t="s">
        <v>14162</v>
      </c>
      <c r="AA33" s="7" t="s">
        <v>14162</v>
      </c>
      <c r="AB33" s="5" t="b">
        <v>0</v>
      </c>
      <c r="AC33" s="5" t="b">
        <v>0</v>
      </c>
      <c r="AD33" s="7"/>
      <c r="AE33" s="5" t="b">
        <v>1</v>
      </c>
      <c r="AF33" s="5" t="b">
        <v>0</v>
      </c>
      <c r="AG33" s="5" t="b">
        <v>0</v>
      </c>
      <c r="AH33" s="7" t="s">
        <v>14145</v>
      </c>
      <c r="AI33" s="5" t="b">
        <v>0</v>
      </c>
      <c r="AJ33" s="7"/>
      <c r="AK33" s="5" t="b">
        <v>0</v>
      </c>
      <c r="AL33" s="3">
        <v>43161</v>
      </c>
      <c r="AM33" s="7" t="s">
        <v>14286</v>
      </c>
      <c r="AN33" s="1">
        <v>44297.8278587963</v>
      </c>
      <c r="AO33" s="5"/>
      <c r="AP33" s="1">
        <v>43836.762685185182</v>
      </c>
      <c r="AQ33" s="3"/>
      <c r="AR33" s="5"/>
      <c r="AS33" s="5" t="b">
        <v>0</v>
      </c>
      <c r="AT33" s="5"/>
      <c r="AU33" s="7"/>
      <c r="AV33" s="7" t="s">
        <v>175</v>
      </c>
      <c r="AW33" s="5"/>
      <c r="AX33" s="5"/>
      <c r="AY33" s="7"/>
      <c r="AZ33" s="7"/>
      <c r="BA33" s="5"/>
      <c r="BB33" s="7" t="s">
        <v>14320</v>
      </c>
      <c r="BC33" s="5"/>
      <c r="BD33" s="5" t="b">
        <v>1</v>
      </c>
      <c r="BE33" s="7"/>
      <c r="BF33" s="7"/>
      <c r="BG33" s="7"/>
      <c r="BH33" s="7" t="s">
        <v>14270</v>
      </c>
      <c r="BI33" s="7" t="s">
        <v>14277</v>
      </c>
      <c r="BJ33" s="7" t="s">
        <v>132</v>
      </c>
      <c r="BK33" s="7" t="s">
        <v>132</v>
      </c>
      <c r="BL33" s="7"/>
      <c r="BM33" s="7"/>
      <c r="BN33" s="7"/>
      <c r="BO33" s="5"/>
      <c r="BP33" s="7"/>
      <c r="BQ33" s="7" t="s">
        <v>14234</v>
      </c>
      <c r="BR33" s="5" t="b">
        <v>0</v>
      </c>
      <c r="BS33" s="7"/>
      <c r="BT33" s="5" t="b">
        <v>0</v>
      </c>
      <c r="BU33" s="5"/>
      <c r="BV33" s="5"/>
      <c r="BW33" s="7" t="s">
        <v>14239</v>
      </c>
      <c r="BX33" s="5" t="b">
        <v>0</v>
      </c>
      <c r="BY33" s="1">
        <v>44376.857557870368</v>
      </c>
      <c r="BZ33" s="7"/>
      <c r="CA33" s="5"/>
      <c r="CB33" s="5" t="b">
        <v>0</v>
      </c>
      <c r="CC33" s="5" t="b">
        <v>1</v>
      </c>
      <c r="CD33" s="5"/>
      <c r="CE33" s="5"/>
      <c r="CF33" s="5">
        <v>65000</v>
      </c>
      <c r="CG33" s="5"/>
      <c r="CH33" s="5">
        <v>65000</v>
      </c>
      <c r="CI33" s="5">
        <v>100</v>
      </c>
      <c r="CJ33" s="5">
        <v>0</v>
      </c>
      <c r="CK33">
        <f>IF(P33=$P$2,Sheet1[[#This Row],[Expected Amount]],0)</f>
        <v>0</v>
      </c>
    </row>
    <row r="34" spans="1:89" x14ac:dyDescent="0.3">
      <c r="A34" s="7" t="s">
        <v>14292</v>
      </c>
      <c r="B34" s="5" t="b">
        <v>0</v>
      </c>
      <c r="C34" s="5"/>
      <c r="D34" s="5" t="b">
        <v>0</v>
      </c>
      <c r="E34" s="7"/>
      <c r="F34" s="5"/>
      <c r="G34" s="5"/>
      <c r="H34" s="3">
        <v>42735</v>
      </c>
      <c r="I34" s="5" t="b">
        <v>1</v>
      </c>
      <c r="J34" s="7"/>
      <c r="K34" s="5"/>
      <c r="L34" s="7"/>
      <c r="M34" s="7"/>
      <c r="N34" s="7"/>
      <c r="O34" s="7" t="s">
        <v>14229</v>
      </c>
      <c r="P34" s="5" t="b">
        <v>0</v>
      </c>
      <c r="Q34" s="1">
        <v>42425.894965277781</v>
      </c>
      <c r="R34" s="3"/>
      <c r="S34" s="5" t="b">
        <v>0</v>
      </c>
      <c r="T34" s="7"/>
      <c r="U34" s="3"/>
      <c r="V34" s="5" t="b">
        <v>0</v>
      </c>
      <c r="W34" s="3">
        <v>42461</v>
      </c>
      <c r="X34" s="5">
        <v>4</v>
      </c>
      <c r="Y34" s="5">
        <v>2016</v>
      </c>
      <c r="Z34" s="7" t="s">
        <v>14230</v>
      </c>
      <c r="AA34" s="7" t="s">
        <v>14230</v>
      </c>
      <c r="AB34" s="5" t="b">
        <v>0</v>
      </c>
      <c r="AC34" s="5" t="b">
        <v>0</v>
      </c>
      <c r="AD34" s="7"/>
      <c r="AE34" s="5" t="b">
        <v>1</v>
      </c>
      <c r="AF34" s="5" t="b">
        <v>0</v>
      </c>
      <c r="AG34" s="5" t="b">
        <v>0</v>
      </c>
      <c r="AH34" s="7" t="s">
        <v>14145</v>
      </c>
      <c r="AI34" s="5" t="b">
        <v>0</v>
      </c>
      <c r="AJ34" s="7"/>
      <c r="AK34" s="5" t="b">
        <v>0</v>
      </c>
      <c r="AL34" s="3"/>
      <c r="AM34" s="7" t="s">
        <v>14232</v>
      </c>
      <c r="AN34" s="1">
        <v>43836.763020833336</v>
      </c>
      <c r="AO34" s="5"/>
      <c r="AP34" s="1">
        <v>43836.763020833336</v>
      </c>
      <c r="AQ34" s="3"/>
      <c r="AR34" s="5"/>
      <c r="AS34" s="5" t="b">
        <v>0</v>
      </c>
      <c r="AT34" s="5"/>
      <c r="AU34" s="7"/>
      <c r="AV34" s="7" t="s">
        <v>148</v>
      </c>
      <c r="AW34" s="5"/>
      <c r="AX34" s="5"/>
      <c r="AY34" s="7"/>
      <c r="AZ34" s="7"/>
      <c r="BA34" s="5"/>
      <c r="BB34" s="7" t="s">
        <v>14321</v>
      </c>
      <c r="BC34" s="5"/>
      <c r="BD34" s="5" t="b">
        <v>0</v>
      </c>
      <c r="BE34" s="7"/>
      <c r="BF34" s="7"/>
      <c r="BG34" s="7"/>
      <c r="BH34" s="7" t="s">
        <v>14229</v>
      </c>
      <c r="BI34" s="7" t="s">
        <v>14277</v>
      </c>
      <c r="BJ34" s="7"/>
      <c r="BK34" s="7"/>
      <c r="BL34" s="7"/>
      <c r="BM34" s="7"/>
      <c r="BN34" s="7"/>
      <c r="BO34" s="5"/>
      <c r="BP34" s="7"/>
      <c r="BQ34" s="7" t="s">
        <v>14234</v>
      </c>
      <c r="BR34" s="5" t="b">
        <v>0</v>
      </c>
      <c r="BS34" s="7"/>
      <c r="BT34" s="5" t="b">
        <v>0</v>
      </c>
      <c r="BU34" s="5"/>
      <c r="BV34" s="5"/>
      <c r="BW34" s="7" t="s">
        <v>14235</v>
      </c>
      <c r="BX34" s="5" t="b">
        <v>0</v>
      </c>
      <c r="BY34" s="1">
        <v>44376.857557870368</v>
      </c>
      <c r="BZ34" s="7"/>
      <c r="CA34" s="5"/>
      <c r="CB34" s="5" t="b">
        <v>0</v>
      </c>
      <c r="CC34" s="5" t="b">
        <v>0</v>
      </c>
      <c r="CD34" s="5"/>
      <c r="CE34" s="5"/>
      <c r="CF34" s="5">
        <v>65000</v>
      </c>
      <c r="CG34" s="5"/>
      <c r="CH34" s="5">
        <v>0</v>
      </c>
      <c r="CI34" s="5">
        <v>0</v>
      </c>
      <c r="CJ34" s="5">
        <v>0</v>
      </c>
      <c r="CK34">
        <f>IF(P34=$P$2,Sheet1[[#This Row],[Expected Amount]],0)</f>
        <v>0</v>
      </c>
    </row>
    <row r="35" spans="1:89" x14ac:dyDescent="0.3">
      <c r="A35" s="7" t="s">
        <v>14322</v>
      </c>
      <c r="B35" s="5" t="b">
        <v>0</v>
      </c>
      <c r="C35" s="5"/>
      <c r="D35" s="5" t="b">
        <v>0</v>
      </c>
      <c r="E35" s="7"/>
      <c r="F35" s="5"/>
      <c r="G35" s="5"/>
      <c r="H35" s="3">
        <v>43032</v>
      </c>
      <c r="I35" s="5" t="b">
        <v>1</v>
      </c>
      <c r="J35" s="7"/>
      <c r="K35" s="5"/>
      <c r="L35" s="7" t="s">
        <v>14323</v>
      </c>
      <c r="M35" s="7"/>
      <c r="N35" s="7"/>
      <c r="O35" s="7" t="s">
        <v>14311</v>
      </c>
      <c r="P35" s="5" t="b">
        <v>0</v>
      </c>
      <c r="Q35" s="1">
        <v>42426.852569444447</v>
      </c>
      <c r="R35" s="3"/>
      <c r="S35" s="5" t="b">
        <v>0</v>
      </c>
      <c r="T35" s="7"/>
      <c r="U35" s="3"/>
      <c r="V35" s="5" t="b">
        <v>0</v>
      </c>
      <c r="W35" s="3">
        <v>42826</v>
      </c>
      <c r="X35" s="5">
        <v>4</v>
      </c>
      <c r="Y35" s="5">
        <v>2017</v>
      </c>
      <c r="Z35" s="7" t="s">
        <v>14162</v>
      </c>
      <c r="AA35" s="7" t="s">
        <v>14162</v>
      </c>
      <c r="AB35" s="5" t="b">
        <v>0</v>
      </c>
      <c r="AC35" s="5" t="b">
        <v>0</v>
      </c>
      <c r="AD35" s="7"/>
      <c r="AE35" s="5" t="b">
        <v>1</v>
      </c>
      <c r="AF35" s="5" t="b">
        <v>0</v>
      </c>
      <c r="AG35" s="5" t="b">
        <v>0</v>
      </c>
      <c r="AH35" s="7" t="s">
        <v>14146</v>
      </c>
      <c r="AI35" s="5" t="b">
        <v>0</v>
      </c>
      <c r="AJ35" s="7" t="s">
        <v>14324</v>
      </c>
      <c r="AK35" s="5" t="b">
        <v>0</v>
      </c>
      <c r="AL35" s="3">
        <v>42985</v>
      </c>
      <c r="AM35" s="7" t="s">
        <v>14286</v>
      </c>
      <c r="AN35" s="1">
        <v>44297.837673611109</v>
      </c>
      <c r="AO35" s="5"/>
      <c r="AP35" s="1">
        <v>43169.630393518521</v>
      </c>
      <c r="AQ35" s="3"/>
      <c r="AR35" s="5"/>
      <c r="AS35" s="5" t="b">
        <v>0</v>
      </c>
      <c r="AT35" s="5"/>
      <c r="AU35" s="7" t="s">
        <v>14325</v>
      </c>
      <c r="AV35" s="7" t="s">
        <v>116</v>
      </c>
      <c r="AW35" s="5"/>
      <c r="AX35" s="5"/>
      <c r="AY35" s="7"/>
      <c r="AZ35" s="7"/>
      <c r="BA35" s="5"/>
      <c r="BB35" s="7" t="s">
        <v>14326</v>
      </c>
      <c r="BC35" s="5"/>
      <c r="BD35" s="5" t="b">
        <v>0</v>
      </c>
      <c r="BE35" s="7"/>
      <c r="BF35" s="7"/>
      <c r="BG35" s="7"/>
      <c r="BH35" s="7" t="s">
        <v>14327</v>
      </c>
      <c r="BI35" s="7" t="s">
        <v>14315</v>
      </c>
      <c r="BJ35" s="7" t="s">
        <v>109</v>
      </c>
      <c r="BK35" s="7"/>
      <c r="BL35" s="7" t="s">
        <v>14323</v>
      </c>
      <c r="BM35" s="7" t="s">
        <v>118</v>
      </c>
      <c r="BN35" s="7" t="s">
        <v>14317</v>
      </c>
      <c r="BO35" s="5"/>
      <c r="BP35" s="7"/>
      <c r="BQ35" s="7" t="s">
        <v>14318</v>
      </c>
      <c r="BR35" s="5" t="b">
        <v>0</v>
      </c>
      <c r="BS35" s="7"/>
      <c r="BT35" s="5" t="b">
        <v>0</v>
      </c>
      <c r="BU35" s="5"/>
      <c r="BV35" s="5"/>
      <c r="BW35" s="7" t="s">
        <v>14239</v>
      </c>
      <c r="BX35" s="5" t="b">
        <v>0</v>
      </c>
      <c r="BY35" s="1">
        <v>44376.857557870368</v>
      </c>
      <c r="BZ35" s="7" t="s">
        <v>14328</v>
      </c>
      <c r="CA35" s="5"/>
      <c r="CB35" s="5" t="b">
        <v>0</v>
      </c>
      <c r="CC35" s="5" t="b">
        <v>1</v>
      </c>
      <c r="CD35" s="5"/>
      <c r="CE35" s="5"/>
      <c r="CF35" s="5">
        <v>50015</v>
      </c>
      <c r="CG35" s="5"/>
      <c r="CH35" s="5">
        <v>50015</v>
      </c>
      <c r="CI35" s="5">
        <v>100</v>
      </c>
      <c r="CJ35" s="5">
        <v>0</v>
      </c>
      <c r="CK35">
        <f>IF(P35=$P$2,Sheet1[[#This Row],[Expected Amount]],0)</f>
        <v>0</v>
      </c>
    </row>
    <row r="36" spans="1:89" x14ac:dyDescent="0.3">
      <c r="A36" s="7" t="s">
        <v>14329</v>
      </c>
      <c r="B36" s="5" t="b">
        <v>0</v>
      </c>
      <c r="C36" s="5"/>
      <c r="D36" s="5" t="b">
        <v>0</v>
      </c>
      <c r="E36" s="7"/>
      <c r="F36" s="5"/>
      <c r="G36" s="5"/>
      <c r="H36" s="3">
        <v>42676</v>
      </c>
      <c r="I36" s="5" t="b">
        <v>1</v>
      </c>
      <c r="J36" s="7"/>
      <c r="K36" s="5"/>
      <c r="L36" s="7"/>
      <c r="M36" s="7"/>
      <c r="N36" s="7"/>
      <c r="O36" s="7" t="s">
        <v>14311</v>
      </c>
      <c r="P36" s="5" t="b">
        <v>0</v>
      </c>
      <c r="Q36" s="1">
        <v>42426.908796296295</v>
      </c>
      <c r="R36" s="3"/>
      <c r="S36" s="5" t="b">
        <v>0</v>
      </c>
      <c r="T36" s="7"/>
      <c r="U36" s="3"/>
      <c r="V36" s="5" t="b">
        <v>0</v>
      </c>
      <c r="W36" s="3">
        <v>42461</v>
      </c>
      <c r="X36" s="5">
        <v>4</v>
      </c>
      <c r="Y36" s="5">
        <v>2016</v>
      </c>
      <c r="Z36" s="7" t="s">
        <v>14162</v>
      </c>
      <c r="AA36" s="7" t="s">
        <v>14162</v>
      </c>
      <c r="AB36" s="5" t="b">
        <v>0</v>
      </c>
      <c r="AC36" s="5" t="b">
        <v>0</v>
      </c>
      <c r="AD36" s="7"/>
      <c r="AE36" s="5" t="b">
        <v>1</v>
      </c>
      <c r="AF36" s="5" t="b">
        <v>0</v>
      </c>
      <c r="AG36" s="5" t="b">
        <v>0</v>
      </c>
      <c r="AH36" s="7" t="s">
        <v>14330</v>
      </c>
      <c r="AI36" s="5" t="b">
        <v>0</v>
      </c>
      <c r="AJ36" s="7" t="s">
        <v>14312</v>
      </c>
      <c r="AK36" s="5" t="b">
        <v>0</v>
      </c>
      <c r="AL36" s="3">
        <v>42908</v>
      </c>
      <c r="AM36" s="7" t="s">
        <v>14286</v>
      </c>
      <c r="AN36" s="1">
        <v>44297.837673611109</v>
      </c>
      <c r="AO36" s="5"/>
      <c r="AP36" s="1">
        <v>43169.630393518521</v>
      </c>
      <c r="AQ36" s="3"/>
      <c r="AR36" s="5"/>
      <c r="AS36" s="5" t="b">
        <v>0</v>
      </c>
      <c r="AT36" s="5"/>
      <c r="AU36" s="7" t="s">
        <v>14331</v>
      </c>
      <c r="AV36" s="7" t="s">
        <v>116</v>
      </c>
      <c r="AW36" s="5"/>
      <c r="AX36" s="5"/>
      <c r="AY36" s="7"/>
      <c r="AZ36" s="7"/>
      <c r="BA36" s="5"/>
      <c r="BB36" s="7" t="s">
        <v>14332</v>
      </c>
      <c r="BC36" s="5"/>
      <c r="BD36" s="5" t="b">
        <v>0</v>
      </c>
      <c r="BE36" s="7"/>
      <c r="BF36" s="7"/>
      <c r="BG36" s="7"/>
      <c r="BH36" s="7" t="s">
        <v>14327</v>
      </c>
      <c r="BI36" s="7" t="s">
        <v>14315</v>
      </c>
      <c r="BJ36" s="7" t="s">
        <v>109</v>
      </c>
      <c r="BK36" s="7"/>
      <c r="BL36" s="7" t="s">
        <v>14333</v>
      </c>
      <c r="BM36" s="7" t="s">
        <v>118</v>
      </c>
      <c r="BN36" s="7" t="s">
        <v>14317</v>
      </c>
      <c r="BO36" s="5"/>
      <c r="BP36" s="7"/>
      <c r="BQ36" s="7" t="s">
        <v>14318</v>
      </c>
      <c r="BR36" s="5" t="b">
        <v>0</v>
      </c>
      <c r="BS36" s="7"/>
      <c r="BT36" s="5" t="b">
        <v>0</v>
      </c>
      <c r="BU36" s="5"/>
      <c r="BV36" s="5"/>
      <c r="BW36" s="7" t="s">
        <v>14239</v>
      </c>
      <c r="BX36" s="5" t="b">
        <v>1</v>
      </c>
      <c r="BY36" s="1">
        <v>44376.857557870368</v>
      </c>
      <c r="BZ36" s="7" t="s">
        <v>14328</v>
      </c>
      <c r="CA36" s="5"/>
      <c r="CB36" s="5" t="b">
        <v>0</v>
      </c>
      <c r="CC36" s="5" t="b">
        <v>1</v>
      </c>
      <c r="CD36" s="5"/>
      <c r="CE36" s="5"/>
      <c r="CF36" s="5">
        <v>48555</v>
      </c>
      <c r="CG36" s="5"/>
      <c r="CH36" s="5">
        <v>48555</v>
      </c>
      <c r="CI36" s="5">
        <v>100</v>
      </c>
      <c r="CJ36" s="5">
        <v>0</v>
      </c>
      <c r="CK36">
        <f>IF(P36=$P$2,Sheet1[[#This Row],[Expected Amount]],0)</f>
        <v>0</v>
      </c>
    </row>
    <row r="37" spans="1:89" x14ac:dyDescent="0.3">
      <c r="A37" s="7" t="s">
        <v>8114</v>
      </c>
      <c r="B37" s="5" t="b">
        <v>0</v>
      </c>
      <c r="C37" s="5"/>
      <c r="D37" s="5" t="b">
        <v>0</v>
      </c>
      <c r="E37" s="7"/>
      <c r="F37" s="5"/>
      <c r="G37" s="5"/>
      <c r="H37" s="3">
        <v>42513</v>
      </c>
      <c r="I37" s="5" t="b">
        <v>1</v>
      </c>
      <c r="J37" s="7"/>
      <c r="K37" s="5"/>
      <c r="L37" s="7"/>
      <c r="M37" s="7"/>
      <c r="N37" s="7"/>
      <c r="O37" s="7" t="s">
        <v>14311</v>
      </c>
      <c r="P37" s="5" t="b">
        <v>0</v>
      </c>
      <c r="Q37" s="1">
        <v>42430.714872685188</v>
      </c>
      <c r="R37" s="3"/>
      <c r="S37" s="5" t="b">
        <v>0</v>
      </c>
      <c r="T37" s="7"/>
      <c r="U37" s="3"/>
      <c r="V37" s="5" t="b">
        <v>0</v>
      </c>
      <c r="W37" s="3">
        <v>42401</v>
      </c>
      <c r="X37" s="5">
        <v>2</v>
      </c>
      <c r="Y37" s="5">
        <v>2016</v>
      </c>
      <c r="Z37" s="7" t="s">
        <v>14162</v>
      </c>
      <c r="AA37" s="7" t="s">
        <v>14162</v>
      </c>
      <c r="AB37" s="5" t="b">
        <v>0</v>
      </c>
      <c r="AC37" s="5" t="b">
        <v>0</v>
      </c>
      <c r="AD37" s="7"/>
      <c r="AE37" s="5" t="b">
        <v>1</v>
      </c>
      <c r="AF37" s="5" t="b">
        <v>0</v>
      </c>
      <c r="AG37" s="5" t="b">
        <v>0</v>
      </c>
      <c r="AH37" s="7" t="s">
        <v>14330</v>
      </c>
      <c r="AI37" s="5" t="b">
        <v>0</v>
      </c>
      <c r="AJ37" s="7"/>
      <c r="AK37" s="5" t="b">
        <v>0</v>
      </c>
      <c r="AL37" s="3">
        <v>42487</v>
      </c>
      <c r="AM37" s="7" t="s">
        <v>14286</v>
      </c>
      <c r="AN37" s="1">
        <v>44297.837673611109</v>
      </c>
      <c r="AO37" s="5"/>
      <c r="AP37" s="1">
        <v>43169.630393518521</v>
      </c>
      <c r="AQ37" s="3"/>
      <c r="AR37" s="5"/>
      <c r="AS37" s="5" t="b">
        <v>0</v>
      </c>
      <c r="AT37" s="5"/>
      <c r="AU37" s="7" t="s">
        <v>109</v>
      </c>
      <c r="AV37" s="7" t="s">
        <v>116</v>
      </c>
      <c r="AW37" s="5"/>
      <c r="AX37" s="5"/>
      <c r="AY37" s="7"/>
      <c r="AZ37" s="7"/>
      <c r="BA37" s="5"/>
      <c r="BB37" s="7" t="s">
        <v>14334</v>
      </c>
      <c r="BC37" s="5"/>
      <c r="BD37" s="5" t="b">
        <v>0</v>
      </c>
      <c r="BE37" s="7"/>
      <c r="BF37" s="7"/>
      <c r="BG37" s="7"/>
      <c r="BH37" s="7" t="s">
        <v>14327</v>
      </c>
      <c r="BI37" s="7" t="s">
        <v>14315</v>
      </c>
      <c r="BJ37" s="7" t="s">
        <v>109</v>
      </c>
      <c r="BK37" s="7"/>
      <c r="BL37" s="7"/>
      <c r="BM37" s="7" t="s">
        <v>1927</v>
      </c>
      <c r="BN37" s="7" t="s">
        <v>14317</v>
      </c>
      <c r="BO37" s="5"/>
      <c r="BP37" s="7"/>
      <c r="BQ37" s="7" t="s">
        <v>14318</v>
      </c>
      <c r="BR37" s="5" t="b">
        <v>0</v>
      </c>
      <c r="BS37" s="7"/>
      <c r="BT37" s="5" t="b">
        <v>0</v>
      </c>
      <c r="BU37" s="5"/>
      <c r="BV37" s="5"/>
      <c r="BW37" s="7" t="s">
        <v>14239</v>
      </c>
      <c r="BX37" s="5" t="b">
        <v>0</v>
      </c>
      <c r="BY37" s="1">
        <v>44376.857557870368</v>
      </c>
      <c r="BZ37" s="7" t="s">
        <v>14328</v>
      </c>
      <c r="CA37" s="5"/>
      <c r="CB37" s="5" t="b">
        <v>0</v>
      </c>
      <c r="CC37" s="5" t="b">
        <v>1</v>
      </c>
      <c r="CD37" s="5"/>
      <c r="CE37" s="5"/>
      <c r="CF37" s="5">
        <v>5050</v>
      </c>
      <c r="CG37" s="5"/>
      <c r="CH37" s="5">
        <v>5050</v>
      </c>
      <c r="CI37" s="5">
        <v>100</v>
      </c>
      <c r="CJ37" s="5">
        <v>0</v>
      </c>
      <c r="CK37">
        <f>IF(P37=$P$2,Sheet1[[#This Row],[Expected Amount]],0)</f>
        <v>0</v>
      </c>
    </row>
    <row r="38" spans="1:89" x14ac:dyDescent="0.3">
      <c r="A38" s="7" t="s">
        <v>14335</v>
      </c>
      <c r="B38" s="5" t="b">
        <v>0</v>
      </c>
      <c r="C38" s="5"/>
      <c r="D38" s="5" t="b">
        <v>0</v>
      </c>
      <c r="E38" s="7"/>
      <c r="F38" s="5"/>
      <c r="G38" s="5"/>
      <c r="H38" s="3">
        <v>43008</v>
      </c>
      <c r="I38" s="5" t="b">
        <v>0</v>
      </c>
      <c r="J38" s="7"/>
      <c r="K38" s="5"/>
      <c r="L38" s="7"/>
      <c r="M38" s="7"/>
      <c r="N38" s="7"/>
      <c r="O38" s="7" t="s">
        <v>14236</v>
      </c>
      <c r="P38" s="5" t="b">
        <v>0</v>
      </c>
      <c r="Q38" s="1">
        <v>42431.68990740741</v>
      </c>
      <c r="R38" s="3"/>
      <c r="S38" s="5" t="b">
        <v>0</v>
      </c>
      <c r="T38" s="7"/>
      <c r="U38" s="3"/>
      <c r="V38" s="5" t="b">
        <v>0</v>
      </c>
      <c r="W38" s="3">
        <v>42795</v>
      </c>
      <c r="X38" s="5">
        <v>3</v>
      </c>
      <c r="Y38" s="5">
        <v>2017</v>
      </c>
      <c r="Z38" s="7" t="s">
        <v>14285</v>
      </c>
      <c r="AA38" s="7" t="s">
        <v>14285</v>
      </c>
      <c r="AB38" s="5" t="b">
        <v>0</v>
      </c>
      <c r="AC38" s="5" t="b">
        <v>0</v>
      </c>
      <c r="AD38" s="7"/>
      <c r="AE38" s="5" t="b">
        <v>0</v>
      </c>
      <c r="AF38" s="5" t="b">
        <v>0</v>
      </c>
      <c r="AG38" s="5" t="b">
        <v>0</v>
      </c>
      <c r="AH38" s="7" t="s">
        <v>14330</v>
      </c>
      <c r="AI38" s="5" t="b">
        <v>0</v>
      </c>
      <c r="AJ38" s="7"/>
      <c r="AK38" s="5" t="b">
        <v>0</v>
      </c>
      <c r="AL38" s="3"/>
      <c r="AM38" s="7" t="s">
        <v>14232</v>
      </c>
      <c r="AN38" s="1">
        <v>43836.661909722221</v>
      </c>
      <c r="AO38" s="5"/>
      <c r="AP38" s="1"/>
      <c r="AQ38" s="3"/>
      <c r="AR38" s="5"/>
      <c r="AS38" s="5" t="b">
        <v>0</v>
      </c>
      <c r="AT38" s="5"/>
      <c r="AU38" s="7"/>
      <c r="AV38" s="7" t="s">
        <v>148</v>
      </c>
      <c r="AW38" s="5"/>
      <c r="AX38" s="5"/>
      <c r="AY38" s="7"/>
      <c r="AZ38" s="7"/>
      <c r="BA38" s="5"/>
      <c r="BB38" s="7" t="s">
        <v>14336</v>
      </c>
      <c r="BC38" s="5"/>
      <c r="BD38" s="5" t="b">
        <v>0</v>
      </c>
      <c r="BE38" s="7"/>
      <c r="BF38" s="7"/>
      <c r="BG38" s="7"/>
      <c r="BH38" s="7" t="s">
        <v>14337</v>
      </c>
      <c r="BI38" s="7" t="s">
        <v>14338</v>
      </c>
      <c r="BJ38" s="7"/>
      <c r="BK38" s="7"/>
      <c r="BL38" s="7"/>
      <c r="BM38" s="7"/>
      <c r="BN38" s="7"/>
      <c r="BO38" s="5"/>
      <c r="BP38" s="7"/>
      <c r="BQ38" s="7" t="s">
        <v>14289</v>
      </c>
      <c r="BR38" s="5" t="b">
        <v>0</v>
      </c>
      <c r="BS38" s="7"/>
      <c r="BT38" s="5" t="b">
        <v>0</v>
      </c>
      <c r="BU38" s="5"/>
      <c r="BV38" s="5"/>
      <c r="BW38" s="7" t="s">
        <v>14290</v>
      </c>
      <c r="BX38" s="5" t="b">
        <v>0</v>
      </c>
      <c r="BY38" s="1">
        <v>44376.857557870368</v>
      </c>
      <c r="BZ38" s="7"/>
      <c r="CA38" s="5"/>
      <c r="CB38" s="5" t="b">
        <v>0</v>
      </c>
      <c r="CC38" s="5" t="b">
        <v>0</v>
      </c>
      <c r="CD38" s="5"/>
      <c r="CE38" s="5"/>
      <c r="CF38" s="5">
        <v>65000</v>
      </c>
      <c r="CG38" s="5"/>
      <c r="CH38" s="5"/>
      <c r="CI38" s="5"/>
      <c r="CJ38" s="5">
        <v>0</v>
      </c>
      <c r="CK38">
        <f>IF(P38=$P$2,Sheet1[[#This Row],[Expected Amount]],0)</f>
        <v>0</v>
      </c>
    </row>
    <row r="39" spans="1:89" x14ac:dyDescent="0.3">
      <c r="A39" s="7" t="s">
        <v>14339</v>
      </c>
      <c r="B39" s="5" t="b">
        <v>0</v>
      </c>
      <c r="C39" s="5"/>
      <c r="D39" s="5" t="b">
        <v>0</v>
      </c>
      <c r="E39" s="7"/>
      <c r="F39" s="5"/>
      <c r="G39" s="5"/>
      <c r="H39" s="3">
        <v>42916</v>
      </c>
      <c r="I39" s="5" t="b">
        <v>0</v>
      </c>
      <c r="J39" s="7"/>
      <c r="K39" s="5"/>
      <c r="L39" s="7"/>
      <c r="M39" s="7"/>
      <c r="N39" s="7"/>
      <c r="O39" s="7" t="s">
        <v>14236</v>
      </c>
      <c r="P39" s="5" t="b">
        <v>0</v>
      </c>
      <c r="Q39" s="1">
        <v>42431.695231481484</v>
      </c>
      <c r="R39" s="3"/>
      <c r="S39" s="5" t="b">
        <v>0</v>
      </c>
      <c r="T39" s="7"/>
      <c r="U39" s="3"/>
      <c r="V39" s="5" t="b">
        <v>0</v>
      </c>
      <c r="W39" s="3">
        <v>42767</v>
      </c>
      <c r="X39" s="5">
        <v>2</v>
      </c>
      <c r="Y39" s="5">
        <v>2017</v>
      </c>
      <c r="Z39" s="7" t="s">
        <v>14285</v>
      </c>
      <c r="AA39" s="7" t="s">
        <v>14285</v>
      </c>
      <c r="AB39" s="5" t="b">
        <v>0</v>
      </c>
      <c r="AC39" s="5" t="b">
        <v>0</v>
      </c>
      <c r="AD39" s="7"/>
      <c r="AE39" s="5" t="b">
        <v>0</v>
      </c>
      <c r="AF39" s="5" t="b">
        <v>0</v>
      </c>
      <c r="AG39" s="5" t="b">
        <v>0</v>
      </c>
      <c r="AH39" s="7" t="s">
        <v>14330</v>
      </c>
      <c r="AI39" s="5" t="b">
        <v>0</v>
      </c>
      <c r="AJ39" s="7"/>
      <c r="AK39" s="5" t="b">
        <v>0</v>
      </c>
      <c r="AL39" s="3"/>
      <c r="AM39" s="7" t="s">
        <v>14232</v>
      </c>
      <c r="AN39" s="1">
        <v>43836.661909722221</v>
      </c>
      <c r="AO39" s="5"/>
      <c r="AP39" s="1"/>
      <c r="AQ39" s="3"/>
      <c r="AR39" s="5"/>
      <c r="AS39" s="5" t="b">
        <v>0</v>
      </c>
      <c r="AT39" s="5"/>
      <c r="AU39" s="7"/>
      <c r="AV39" s="7" t="s">
        <v>148</v>
      </c>
      <c r="AW39" s="5"/>
      <c r="AX39" s="5"/>
      <c r="AY39" s="7"/>
      <c r="AZ39" s="7"/>
      <c r="BA39" s="5"/>
      <c r="BB39" s="7" t="s">
        <v>14340</v>
      </c>
      <c r="BC39" s="5"/>
      <c r="BD39" s="5" t="b">
        <v>0</v>
      </c>
      <c r="BE39" s="7"/>
      <c r="BF39" s="7"/>
      <c r="BG39" s="7"/>
      <c r="BH39" s="7" t="s">
        <v>14337</v>
      </c>
      <c r="BI39" s="7" t="s">
        <v>14338</v>
      </c>
      <c r="BJ39" s="7"/>
      <c r="BK39" s="7"/>
      <c r="BL39" s="7"/>
      <c r="BM39" s="7"/>
      <c r="BN39" s="7"/>
      <c r="BO39" s="5"/>
      <c r="BP39" s="7"/>
      <c r="BQ39" s="7" t="s">
        <v>14289</v>
      </c>
      <c r="BR39" s="5" t="b">
        <v>0</v>
      </c>
      <c r="BS39" s="7"/>
      <c r="BT39" s="5" t="b">
        <v>0</v>
      </c>
      <c r="BU39" s="5"/>
      <c r="BV39" s="5"/>
      <c r="BW39" s="7" t="s">
        <v>14290</v>
      </c>
      <c r="BX39" s="5" t="b">
        <v>0</v>
      </c>
      <c r="BY39" s="1">
        <v>44376.857557870368</v>
      </c>
      <c r="BZ39" s="7"/>
      <c r="CA39" s="5"/>
      <c r="CB39" s="5" t="b">
        <v>0</v>
      </c>
      <c r="CC39" s="5" t="b">
        <v>0</v>
      </c>
      <c r="CD39" s="5"/>
      <c r="CE39" s="5"/>
      <c r="CF39" s="5">
        <v>65000</v>
      </c>
      <c r="CG39" s="5"/>
      <c r="CH39" s="5"/>
      <c r="CI39" s="5"/>
      <c r="CJ39" s="5">
        <v>0</v>
      </c>
      <c r="CK39">
        <f>IF(P39=$P$2,Sheet1[[#This Row],[Expected Amount]],0)</f>
        <v>0</v>
      </c>
    </row>
    <row r="40" spans="1:89" x14ac:dyDescent="0.3">
      <c r="A40" s="7" t="s">
        <v>14341</v>
      </c>
      <c r="B40" s="5" t="b">
        <v>0</v>
      </c>
      <c r="C40" s="5"/>
      <c r="D40" s="5" t="b">
        <v>0</v>
      </c>
      <c r="E40" s="7"/>
      <c r="F40" s="5"/>
      <c r="G40" s="5"/>
      <c r="H40" s="3">
        <v>43322</v>
      </c>
      <c r="I40" s="5" t="b">
        <v>1</v>
      </c>
      <c r="J40" s="7"/>
      <c r="K40" s="5"/>
      <c r="L40" s="7"/>
      <c r="M40" s="7"/>
      <c r="N40" s="7"/>
      <c r="O40" s="7" t="s">
        <v>14229</v>
      </c>
      <c r="P40" s="5" t="b">
        <v>0</v>
      </c>
      <c r="Q40" s="1">
        <v>42431.853750000002</v>
      </c>
      <c r="R40" s="3"/>
      <c r="S40" s="5" t="b">
        <v>0</v>
      </c>
      <c r="T40" s="7"/>
      <c r="U40" s="3"/>
      <c r="V40" s="5" t="b">
        <v>0</v>
      </c>
      <c r="W40" s="3">
        <v>43160</v>
      </c>
      <c r="X40" s="5">
        <v>3</v>
      </c>
      <c r="Y40" s="5">
        <v>2018</v>
      </c>
      <c r="Z40" s="7" t="s">
        <v>14162</v>
      </c>
      <c r="AA40" s="7" t="s">
        <v>14162</v>
      </c>
      <c r="AB40" s="5" t="b">
        <v>0</v>
      </c>
      <c r="AC40" s="5" t="b">
        <v>0</v>
      </c>
      <c r="AD40" s="7"/>
      <c r="AE40" s="5" t="b">
        <v>1</v>
      </c>
      <c r="AF40" s="5" t="b">
        <v>0</v>
      </c>
      <c r="AG40" s="5" t="b">
        <v>0</v>
      </c>
      <c r="AH40" s="7" t="s">
        <v>14330</v>
      </c>
      <c r="AI40" s="5" t="b">
        <v>0</v>
      </c>
      <c r="AJ40" s="7"/>
      <c r="AK40" s="5" t="b">
        <v>0</v>
      </c>
      <c r="AL40" s="3"/>
      <c r="AM40" s="7" t="s">
        <v>14236</v>
      </c>
      <c r="AN40" s="1">
        <v>44186.750833333332</v>
      </c>
      <c r="AO40" s="5"/>
      <c r="AP40" s="1">
        <v>43836.76290509259</v>
      </c>
      <c r="AQ40" s="3"/>
      <c r="AR40" s="5"/>
      <c r="AS40" s="5" t="b">
        <v>0</v>
      </c>
      <c r="AT40" s="5"/>
      <c r="AU40" s="7"/>
      <c r="AV40" s="7" t="s">
        <v>148</v>
      </c>
      <c r="AW40" s="5"/>
      <c r="AX40" s="5"/>
      <c r="AY40" s="7"/>
      <c r="AZ40" s="7"/>
      <c r="BA40" s="5"/>
      <c r="BB40" s="7" t="s">
        <v>14342</v>
      </c>
      <c r="BC40" s="5"/>
      <c r="BD40" s="5" t="b">
        <v>1</v>
      </c>
      <c r="BE40" s="7"/>
      <c r="BF40" s="7"/>
      <c r="BG40" s="7"/>
      <c r="BH40" s="7" t="s">
        <v>14245</v>
      </c>
      <c r="BI40" s="7" t="s">
        <v>14277</v>
      </c>
      <c r="BJ40" s="7"/>
      <c r="BK40" s="7" t="s">
        <v>366</v>
      </c>
      <c r="BL40" s="7"/>
      <c r="BM40" s="7"/>
      <c r="BN40" s="7"/>
      <c r="BO40" s="5"/>
      <c r="BP40" s="7"/>
      <c r="BQ40" s="7" t="s">
        <v>14234</v>
      </c>
      <c r="BR40" s="5" t="b">
        <v>0</v>
      </c>
      <c r="BS40" s="7" t="s">
        <v>366</v>
      </c>
      <c r="BT40" s="5" t="b">
        <v>0</v>
      </c>
      <c r="BU40" s="5"/>
      <c r="BV40" s="5"/>
      <c r="BW40" s="7" t="s">
        <v>14239</v>
      </c>
      <c r="BX40" s="5" t="b">
        <v>0</v>
      </c>
      <c r="BY40" s="1">
        <v>44376.857557870368</v>
      </c>
      <c r="BZ40" s="7"/>
      <c r="CA40" s="5"/>
      <c r="CB40" s="5" t="b">
        <v>0</v>
      </c>
      <c r="CC40" s="5" t="b">
        <v>1</v>
      </c>
      <c r="CD40" s="5"/>
      <c r="CE40" s="5"/>
      <c r="CF40" s="5">
        <v>365000</v>
      </c>
      <c r="CG40" s="5"/>
      <c r="CH40" s="5">
        <v>365000</v>
      </c>
      <c r="CI40" s="5">
        <v>100</v>
      </c>
      <c r="CJ40" s="5">
        <v>0</v>
      </c>
      <c r="CK40">
        <f>IF(P40=$P$2,Sheet1[[#This Row],[Expected Amount]],0)</f>
        <v>0</v>
      </c>
    </row>
    <row r="41" spans="1:89" x14ac:dyDescent="0.3">
      <c r="A41" s="7" t="s">
        <v>14343</v>
      </c>
      <c r="B41" s="5" t="b">
        <v>0</v>
      </c>
      <c r="C41" s="5"/>
      <c r="D41" s="5" t="b">
        <v>0</v>
      </c>
      <c r="E41" s="7"/>
      <c r="F41" s="5"/>
      <c r="G41" s="5"/>
      <c r="H41" s="3">
        <v>43644</v>
      </c>
      <c r="I41" s="5" t="b">
        <v>1</v>
      </c>
      <c r="J41" s="7" t="s">
        <v>279</v>
      </c>
      <c r="K41" s="5"/>
      <c r="L41" s="7"/>
      <c r="M41" s="7"/>
      <c r="N41" s="7"/>
      <c r="O41" s="7" t="s">
        <v>14311</v>
      </c>
      <c r="P41" s="5" t="b">
        <v>0</v>
      </c>
      <c r="Q41" s="1">
        <v>42432.044918981483</v>
      </c>
      <c r="R41" s="3"/>
      <c r="S41" s="5" t="b">
        <v>0</v>
      </c>
      <c r="T41" s="7"/>
      <c r="U41" s="3"/>
      <c r="V41" s="5" t="b">
        <v>0</v>
      </c>
      <c r="W41" s="3">
        <v>43497</v>
      </c>
      <c r="X41" s="5">
        <v>2</v>
      </c>
      <c r="Y41" s="5">
        <v>2019</v>
      </c>
      <c r="Z41" s="7" t="s">
        <v>14230</v>
      </c>
      <c r="AA41" s="7" t="s">
        <v>14230</v>
      </c>
      <c r="AB41" s="5" t="b">
        <v>0</v>
      </c>
      <c r="AC41" s="5" t="b">
        <v>0</v>
      </c>
      <c r="AD41" s="7"/>
      <c r="AE41" s="5" t="b">
        <v>1</v>
      </c>
      <c r="AF41" s="5" t="b">
        <v>0</v>
      </c>
      <c r="AG41" s="5" t="b">
        <v>0</v>
      </c>
      <c r="AH41" s="7" t="s">
        <v>14330</v>
      </c>
      <c r="AI41" s="5" t="b">
        <v>0</v>
      </c>
      <c r="AJ41" s="7" t="s">
        <v>14324</v>
      </c>
      <c r="AK41" s="5" t="b">
        <v>0</v>
      </c>
      <c r="AL41" s="3">
        <v>43333</v>
      </c>
      <c r="AM41" s="7" t="s">
        <v>14286</v>
      </c>
      <c r="AN41" s="1">
        <v>44297.837673611109</v>
      </c>
      <c r="AO41" s="5"/>
      <c r="AP41" s="1">
        <v>43587.095289351855</v>
      </c>
      <c r="AQ41" s="3"/>
      <c r="AR41" s="5"/>
      <c r="AS41" s="5" t="b">
        <v>0</v>
      </c>
      <c r="AT41" s="5"/>
      <c r="AU41" s="7" t="s">
        <v>109</v>
      </c>
      <c r="AV41" s="7" t="s">
        <v>116</v>
      </c>
      <c r="AW41" s="5"/>
      <c r="AX41" s="5"/>
      <c r="AY41" s="7" t="s">
        <v>123</v>
      </c>
      <c r="AZ41" s="7" t="s">
        <v>124</v>
      </c>
      <c r="BA41" s="5"/>
      <c r="BB41" s="7" t="s">
        <v>14344</v>
      </c>
      <c r="BC41" s="5"/>
      <c r="BD41" s="5" t="b">
        <v>0</v>
      </c>
      <c r="BE41" s="7"/>
      <c r="BF41" s="7"/>
      <c r="BG41" s="7"/>
      <c r="BH41" s="7" t="s">
        <v>14314</v>
      </c>
      <c r="BI41" s="7" t="s">
        <v>14315</v>
      </c>
      <c r="BJ41" s="7" t="s">
        <v>109</v>
      </c>
      <c r="BK41" s="7"/>
      <c r="BL41" s="7" t="s">
        <v>14345</v>
      </c>
      <c r="BM41" s="7" t="s">
        <v>118</v>
      </c>
      <c r="BN41" s="7" t="s">
        <v>14317</v>
      </c>
      <c r="BO41" s="5"/>
      <c r="BP41" s="7"/>
      <c r="BQ41" s="7" t="s">
        <v>14318</v>
      </c>
      <c r="BR41" s="5" t="b">
        <v>0</v>
      </c>
      <c r="BS41" s="7"/>
      <c r="BT41" s="5" t="b">
        <v>0</v>
      </c>
      <c r="BU41" s="5"/>
      <c r="BV41" s="5"/>
      <c r="BW41" s="7" t="s">
        <v>14235</v>
      </c>
      <c r="BX41" s="5" t="b">
        <v>0</v>
      </c>
      <c r="BY41" s="1">
        <v>44376.857557870368</v>
      </c>
      <c r="BZ41" s="7"/>
      <c r="CA41" s="5"/>
      <c r="CB41" s="5" t="b">
        <v>0</v>
      </c>
      <c r="CC41" s="5" t="b">
        <v>0</v>
      </c>
      <c r="CD41" s="5"/>
      <c r="CE41" s="5"/>
      <c r="CF41" s="5">
        <v>57394</v>
      </c>
      <c r="CG41" s="5"/>
      <c r="CH41" s="5">
        <v>0</v>
      </c>
      <c r="CI41" s="5">
        <v>0</v>
      </c>
      <c r="CJ41" s="5">
        <v>0</v>
      </c>
      <c r="CK41">
        <f>IF(P41=$P$2,Sheet1[[#This Row],[Expected Amount]],0)</f>
        <v>0</v>
      </c>
    </row>
    <row r="42" spans="1:89" x14ac:dyDescent="0.3">
      <c r="A42" s="7" t="s">
        <v>11888</v>
      </c>
      <c r="B42" s="5" t="b">
        <v>0</v>
      </c>
      <c r="C42" s="5"/>
      <c r="D42" s="5" t="b">
        <v>0</v>
      </c>
      <c r="E42" s="7"/>
      <c r="F42" s="5"/>
      <c r="G42" s="5"/>
      <c r="H42" s="3">
        <v>42643</v>
      </c>
      <c r="I42" s="5" t="b">
        <v>1</v>
      </c>
      <c r="J42" s="7"/>
      <c r="K42" s="5"/>
      <c r="L42" s="7"/>
      <c r="M42" s="7"/>
      <c r="N42" s="7"/>
      <c r="O42" s="7" t="s">
        <v>14229</v>
      </c>
      <c r="P42" s="5" t="b">
        <v>0</v>
      </c>
      <c r="Q42" s="1">
        <v>42432.135370370372</v>
      </c>
      <c r="R42" s="3"/>
      <c r="S42" s="5" t="b">
        <v>0</v>
      </c>
      <c r="T42" s="7"/>
      <c r="U42" s="3"/>
      <c r="V42" s="5" t="b">
        <v>0</v>
      </c>
      <c r="W42" s="3">
        <v>42430</v>
      </c>
      <c r="X42" s="5">
        <v>3</v>
      </c>
      <c r="Y42" s="5">
        <v>2016</v>
      </c>
      <c r="Z42" s="7" t="s">
        <v>14230</v>
      </c>
      <c r="AA42" s="7" t="s">
        <v>14230</v>
      </c>
      <c r="AB42" s="5" t="b">
        <v>0</v>
      </c>
      <c r="AC42" s="5" t="b">
        <v>0</v>
      </c>
      <c r="AD42" s="7"/>
      <c r="AE42" s="5" t="b">
        <v>1</v>
      </c>
      <c r="AF42" s="5" t="b">
        <v>0</v>
      </c>
      <c r="AG42" s="5" t="b">
        <v>0</v>
      </c>
      <c r="AH42" s="7" t="s">
        <v>14330</v>
      </c>
      <c r="AI42" s="5" t="b">
        <v>0</v>
      </c>
      <c r="AJ42" s="7"/>
      <c r="AK42" s="5" t="b">
        <v>0</v>
      </c>
      <c r="AL42" s="3"/>
      <c r="AM42" s="7" t="s">
        <v>14232</v>
      </c>
      <c r="AN42" s="1">
        <v>43836.763020833336</v>
      </c>
      <c r="AO42" s="5"/>
      <c r="AP42" s="1">
        <v>43836.763020833336</v>
      </c>
      <c r="AQ42" s="3"/>
      <c r="AR42" s="5"/>
      <c r="AS42" s="5" t="b">
        <v>0</v>
      </c>
      <c r="AT42" s="5"/>
      <c r="AU42" s="7"/>
      <c r="AV42" s="7" t="s">
        <v>148</v>
      </c>
      <c r="AW42" s="5"/>
      <c r="AX42" s="5"/>
      <c r="AY42" s="7"/>
      <c r="AZ42" s="7"/>
      <c r="BA42" s="5"/>
      <c r="BB42" s="7" t="s">
        <v>14346</v>
      </c>
      <c r="BC42" s="5"/>
      <c r="BD42" s="5" t="b">
        <v>0</v>
      </c>
      <c r="BE42" s="7"/>
      <c r="BF42" s="7"/>
      <c r="BG42" s="7"/>
      <c r="BH42" s="7" t="s">
        <v>14229</v>
      </c>
      <c r="BI42" s="7" t="s">
        <v>14277</v>
      </c>
      <c r="BJ42" s="7"/>
      <c r="BK42" s="7"/>
      <c r="BL42" s="7"/>
      <c r="BM42" s="7"/>
      <c r="BN42" s="7"/>
      <c r="BO42" s="5"/>
      <c r="BP42" s="7"/>
      <c r="BQ42" s="7" t="s">
        <v>14234</v>
      </c>
      <c r="BR42" s="5" t="b">
        <v>0</v>
      </c>
      <c r="BS42" s="7"/>
      <c r="BT42" s="5" t="b">
        <v>0</v>
      </c>
      <c r="BU42" s="5"/>
      <c r="BV42" s="5"/>
      <c r="BW42" s="7" t="s">
        <v>14235</v>
      </c>
      <c r="BX42" s="5" t="b">
        <v>0</v>
      </c>
      <c r="BY42" s="1">
        <v>44376.857557870368</v>
      </c>
      <c r="BZ42" s="7"/>
      <c r="CA42" s="5"/>
      <c r="CB42" s="5" t="b">
        <v>0</v>
      </c>
      <c r="CC42" s="5" t="b">
        <v>0</v>
      </c>
      <c r="CD42" s="5"/>
      <c r="CE42" s="5"/>
      <c r="CF42" s="5">
        <v>365000</v>
      </c>
      <c r="CG42" s="5"/>
      <c r="CH42" s="5">
        <v>0</v>
      </c>
      <c r="CI42" s="5">
        <v>0</v>
      </c>
      <c r="CJ42" s="5">
        <v>0</v>
      </c>
      <c r="CK42">
        <f>IF(P42=$P$2,Sheet1[[#This Row],[Expected Amount]],0)</f>
        <v>0</v>
      </c>
    </row>
    <row r="43" spans="1:89" x14ac:dyDescent="0.3">
      <c r="A43" s="7" t="s">
        <v>14347</v>
      </c>
      <c r="B43" s="5" t="b">
        <v>0</v>
      </c>
      <c r="C43" s="5"/>
      <c r="D43" s="5" t="b">
        <v>0</v>
      </c>
      <c r="E43" s="7"/>
      <c r="F43" s="5"/>
      <c r="G43" s="5"/>
      <c r="H43" s="3">
        <v>42643</v>
      </c>
      <c r="I43" s="5" t="b">
        <v>1</v>
      </c>
      <c r="J43" s="7"/>
      <c r="K43" s="5"/>
      <c r="L43" s="7"/>
      <c r="M43" s="7"/>
      <c r="N43" s="7"/>
      <c r="O43" s="7" t="s">
        <v>14229</v>
      </c>
      <c r="P43" s="5" t="b">
        <v>0</v>
      </c>
      <c r="Q43" s="1">
        <v>42432.149965277778</v>
      </c>
      <c r="R43" s="3"/>
      <c r="S43" s="5" t="b">
        <v>0</v>
      </c>
      <c r="T43" s="7"/>
      <c r="U43" s="3"/>
      <c r="V43" s="5" t="b">
        <v>0</v>
      </c>
      <c r="W43" s="3">
        <v>42430</v>
      </c>
      <c r="X43" s="5">
        <v>3</v>
      </c>
      <c r="Y43" s="5">
        <v>2016</v>
      </c>
      <c r="Z43" s="7" t="s">
        <v>14230</v>
      </c>
      <c r="AA43" s="7" t="s">
        <v>14230</v>
      </c>
      <c r="AB43" s="5" t="b">
        <v>0</v>
      </c>
      <c r="AC43" s="5" t="b">
        <v>0</v>
      </c>
      <c r="AD43" s="7"/>
      <c r="AE43" s="5" t="b">
        <v>1</v>
      </c>
      <c r="AF43" s="5" t="b">
        <v>0</v>
      </c>
      <c r="AG43" s="5" t="b">
        <v>0</v>
      </c>
      <c r="AH43" s="7" t="s">
        <v>14348</v>
      </c>
      <c r="AI43" s="5" t="b">
        <v>0</v>
      </c>
      <c r="AJ43" s="7"/>
      <c r="AK43" s="5" t="b">
        <v>0</v>
      </c>
      <c r="AL43" s="3"/>
      <c r="AM43" s="7" t="s">
        <v>14232</v>
      </c>
      <c r="AN43" s="1">
        <v>43836.763020833336</v>
      </c>
      <c r="AO43" s="5"/>
      <c r="AP43" s="1">
        <v>43836.763020833336</v>
      </c>
      <c r="AQ43" s="3"/>
      <c r="AR43" s="5"/>
      <c r="AS43" s="5" t="b">
        <v>0</v>
      </c>
      <c r="AT43" s="5"/>
      <c r="AU43" s="7"/>
      <c r="AV43" s="7" t="s">
        <v>148</v>
      </c>
      <c r="AW43" s="5"/>
      <c r="AX43" s="5"/>
      <c r="AY43" s="7"/>
      <c r="AZ43" s="7"/>
      <c r="BA43" s="5"/>
      <c r="BB43" s="7" t="s">
        <v>14349</v>
      </c>
      <c r="BC43" s="5"/>
      <c r="BD43" s="5" t="b">
        <v>0</v>
      </c>
      <c r="BE43" s="7"/>
      <c r="BF43" s="7"/>
      <c r="BG43" s="7"/>
      <c r="BH43" s="7" t="s">
        <v>14229</v>
      </c>
      <c r="BI43" s="7" t="s">
        <v>14277</v>
      </c>
      <c r="BJ43" s="7"/>
      <c r="BK43" s="7"/>
      <c r="BL43" s="7"/>
      <c r="BM43" s="7"/>
      <c r="BN43" s="7"/>
      <c r="BO43" s="5"/>
      <c r="BP43" s="7"/>
      <c r="BQ43" s="7" t="s">
        <v>14234</v>
      </c>
      <c r="BR43" s="5" t="b">
        <v>0</v>
      </c>
      <c r="BS43" s="7"/>
      <c r="BT43" s="5" t="b">
        <v>0</v>
      </c>
      <c r="BU43" s="5"/>
      <c r="BV43" s="5"/>
      <c r="BW43" s="7" t="s">
        <v>14235</v>
      </c>
      <c r="BX43" s="5" t="b">
        <v>0</v>
      </c>
      <c r="BY43" s="1">
        <v>44376.857557870368</v>
      </c>
      <c r="BZ43" s="7"/>
      <c r="CA43" s="5"/>
      <c r="CB43" s="5" t="b">
        <v>0</v>
      </c>
      <c r="CC43" s="5" t="b">
        <v>0</v>
      </c>
      <c r="CD43" s="5"/>
      <c r="CE43" s="5"/>
      <c r="CF43" s="5">
        <v>365000</v>
      </c>
      <c r="CG43" s="5"/>
      <c r="CH43" s="5">
        <v>0</v>
      </c>
      <c r="CI43" s="5">
        <v>0</v>
      </c>
      <c r="CJ43" s="5">
        <v>0</v>
      </c>
      <c r="CK43">
        <f>IF(P43=$P$2,Sheet1[[#This Row],[Expected Amount]],0)</f>
        <v>0</v>
      </c>
    </row>
    <row r="44" spans="1:89" x14ac:dyDescent="0.3">
      <c r="A44" s="7" t="s">
        <v>14350</v>
      </c>
      <c r="B44" s="5" t="b">
        <v>0</v>
      </c>
      <c r="C44" s="5"/>
      <c r="D44" s="5" t="b">
        <v>0</v>
      </c>
      <c r="E44" s="7" t="s">
        <v>14351</v>
      </c>
      <c r="F44" s="5"/>
      <c r="G44" s="5"/>
      <c r="H44" s="3">
        <v>42585</v>
      </c>
      <c r="I44" s="5" t="b">
        <v>1</v>
      </c>
      <c r="J44" s="7"/>
      <c r="K44" s="5"/>
      <c r="L44" s="7"/>
      <c r="M44" s="7"/>
      <c r="N44" s="7"/>
      <c r="O44" s="7" t="s">
        <v>14311</v>
      </c>
      <c r="P44" s="5" t="b">
        <v>0</v>
      </c>
      <c r="Q44" s="1">
        <v>42435.764756944445</v>
      </c>
      <c r="R44" s="3"/>
      <c r="S44" s="5" t="b">
        <v>0</v>
      </c>
      <c r="T44" s="7"/>
      <c r="U44" s="3"/>
      <c r="V44" s="5" t="b">
        <v>0</v>
      </c>
      <c r="W44" s="3">
        <v>42430</v>
      </c>
      <c r="X44" s="5">
        <v>3</v>
      </c>
      <c r="Y44" s="5">
        <v>2016</v>
      </c>
      <c r="Z44" s="7" t="s">
        <v>14162</v>
      </c>
      <c r="AA44" s="7" t="s">
        <v>14162</v>
      </c>
      <c r="AB44" s="5" t="b">
        <v>0</v>
      </c>
      <c r="AC44" s="5" t="b">
        <v>0</v>
      </c>
      <c r="AD44" s="7"/>
      <c r="AE44" s="5" t="b">
        <v>1</v>
      </c>
      <c r="AF44" s="5" t="b">
        <v>0</v>
      </c>
      <c r="AG44" s="5" t="b">
        <v>0</v>
      </c>
      <c r="AH44" s="7" t="s">
        <v>14348</v>
      </c>
      <c r="AI44" s="5" t="b">
        <v>0</v>
      </c>
      <c r="AJ44" s="7" t="s">
        <v>14312</v>
      </c>
      <c r="AK44" s="5" t="b">
        <v>0</v>
      </c>
      <c r="AL44" s="3">
        <v>42487</v>
      </c>
      <c r="AM44" s="7" t="s">
        <v>14286</v>
      </c>
      <c r="AN44" s="1">
        <v>44296.95826388889</v>
      </c>
      <c r="AO44" s="5"/>
      <c r="AP44" s="1">
        <v>43169.630393518521</v>
      </c>
      <c r="AQ44" s="3"/>
      <c r="AR44" s="5"/>
      <c r="AS44" s="5" t="b">
        <v>0</v>
      </c>
      <c r="AT44" s="5"/>
      <c r="AU44" s="7" t="s">
        <v>14352</v>
      </c>
      <c r="AV44" s="7" t="s">
        <v>457</v>
      </c>
      <c r="AW44" s="5"/>
      <c r="AX44" s="5"/>
      <c r="AY44" s="7"/>
      <c r="AZ44" s="7"/>
      <c r="BA44" s="5"/>
      <c r="BB44" s="7" t="s">
        <v>14353</v>
      </c>
      <c r="BC44" s="5"/>
      <c r="BD44" s="5" t="b">
        <v>0</v>
      </c>
      <c r="BE44" s="7"/>
      <c r="BF44" s="7"/>
      <c r="BG44" s="7"/>
      <c r="BH44" s="7" t="s">
        <v>14327</v>
      </c>
      <c r="BI44" s="7" t="s">
        <v>14315</v>
      </c>
      <c r="BJ44" s="7" t="s">
        <v>180</v>
      </c>
      <c r="BK44" s="7"/>
      <c r="BL44" s="7" t="s">
        <v>14354</v>
      </c>
      <c r="BM44" s="7" t="s">
        <v>118</v>
      </c>
      <c r="BN44" s="7" t="s">
        <v>14317</v>
      </c>
      <c r="BO44" s="5"/>
      <c r="BP44" s="7"/>
      <c r="BQ44" s="7" t="s">
        <v>14318</v>
      </c>
      <c r="BR44" s="5" t="b">
        <v>0</v>
      </c>
      <c r="BS44" s="7"/>
      <c r="BT44" s="5" t="b">
        <v>0</v>
      </c>
      <c r="BU44" s="5"/>
      <c r="BV44" s="5"/>
      <c r="BW44" s="7" t="s">
        <v>14239</v>
      </c>
      <c r="BX44" s="5" t="b">
        <v>0</v>
      </c>
      <c r="BY44" s="1">
        <v>44376.857557870368</v>
      </c>
      <c r="BZ44" s="7" t="s">
        <v>14328</v>
      </c>
      <c r="CA44" s="5"/>
      <c r="CB44" s="5" t="b">
        <v>0</v>
      </c>
      <c r="CC44" s="5" t="b">
        <v>1</v>
      </c>
      <c r="CD44" s="5"/>
      <c r="CE44" s="5"/>
      <c r="CF44" s="5">
        <v>28500</v>
      </c>
      <c r="CG44" s="5"/>
      <c r="CH44" s="5">
        <v>28500</v>
      </c>
      <c r="CI44" s="5">
        <v>100</v>
      </c>
      <c r="CJ44" s="5">
        <v>0</v>
      </c>
      <c r="CK44">
        <f>IF(P44=$P$2,Sheet1[[#This Row],[Expected Amount]],0)</f>
        <v>0</v>
      </c>
    </row>
    <row r="45" spans="1:89" x14ac:dyDescent="0.3">
      <c r="A45" s="7" t="s">
        <v>2271</v>
      </c>
      <c r="B45" s="5" t="b">
        <v>0</v>
      </c>
      <c r="C45" s="5"/>
      <c r="D45" s="5" t="b">
        <v>0</v>
      </c>
      <c r="E45" s="7"/>
      <c r="F45" s="5"/>
      <c r="G45" s="5"/>
      <c r="H45" s="3">
        <v>42517</v>
      </c>
      <c r="I45" s="5" t="b">
        <v>1</v>
      </c>
      <c r="J45" s="7"/>
      <c r="K45" s="5"/>
      <c r="L45" s="7"/>
      <c r="M45" s="7"/>
      <c r="N45" s="7"/>
      <c r="O45" s="7" t="s">
        <v>14270</v>
      </c>
      <c r="P45" s="5" t="b">
        <v>0</v>
      </c>
      <c r="Q45" s="1">
        <v>42436.819513888891</v>
      </c>
      <c r="R45" s="3"/>
      <c r="S45" s="5" t="b">
        <v>0</v>
      </c>
      <c r="T45" s="7"/>
      <c r="U45" s="3"/>
      <c r="V45" s="5" t="b">
        <v>0</v>
      </c>
      <c r="W45" s="3">
        <v>42401</v>
      </c>
      <c r="X45" s="5">
        <v>2</v>
      </c>
      <c r="Y45" s="5">
        <v>2016</v>
      </c>
      <c r="Z45" s="7" t="s">
        <v>14162</v>
      </c>
      <c r="AA45" s="7" t="s">
        <v>14162</v>
      </c>
      <c r="AB45" s="5" t="b">
        <v>0</v>
      </c>
      <c r="AC45" s="5" t="b">
        <v>0</v>
      </c>
      <c r="AD45" s="7"/>
      <c r="AE45" s="5" t="b">
        <v>1</v>
      </c>
      <c r="AF45" s="5" t="b">
        <v>0</v>
      </c>
      <c r="AG45" s="5" t="b">
        <v>0</v>
      </c>
      <c r="AH45" s="7" t="s">
        <v>14348</v>
      </c>
      <c r="AI45" s="5" t="b">
        <v>0</v>
      </c>
      <c r="AJ45" s="7"/>
      <c r="AK45" s="5" t="b">
        <v>0</v>
      </c>
      <c r="AL45" s="3">
        <v>42436</v>
      </c>
      <c r="AM45" s="7" t="s">
        <v>14236</v>
      </c>
      <c r="AN45" s="1">
        <v>44175.885671296295</v>
      </c>
      <c r="AO45" s="5"/>
      <c r="AP45" s="1">
        <v>43836.76290509259</v>
      </c>
      <c r="AQ45" s="3"/>
      <c r="AR45" s="5"/>
      <c r="AS45" s="5" t="b">
        <v>0</v>
      </c>
      <c r="AT45" s="5"/>
      <c r="AU45" s="7"/>
      <c r="AV45" s="7" t="s">
        <v>148</v>
      </c>
      <c r="AW45" s="5"/>
      <c r="AX45" s="5"/>
      <c r="AY45" s="7"/>
      <c r="AZ45" s="7"/>
      <c r="BA45" s="5"/>
      <c r="BB45" s="7" t="s">
        <v>14355</v>
      </c>
      <c r="BC45" s="5"/>
      <c r="BD45" s="5" t="b">
        <v>1</v>
      </c>
      <c r="BE45" s="7"/>
      <c r="BF45" s="7"/>
      <c r="BG45" s="7"/>
      <c r="BH45" s="7" t="s">
        <v>14270</v>
      </c>
      <c r="BI45" s="7" t="s">
        <v>14277</v>
      </c>
      <c r="BJ45" s="7" t="s">
        <v>132</v>
      </c>
      <c r="BK45" s="7" t="s">
        <v>132</v>
      </c>
      <c r="BL45" s="7"/>
      <c r="BM45" s="7"/>
      <c r="BN45" s="7"/>
      <c r="BO45" s="5"/>
      <c r="BP45" s="7"/>
      <c r="BQ45" s="7" t="s">
        <v>14234</v>
      </c>
      <c r="BR45" s="5" t="b">
        <v>0</v>
      </c>
      <c r="BS45" s="7"/>
      <c r="BT45" s="5" t="b">
        <v>0</v>
      </c>
      <c r="BU45" s="5"/>
      <c r="BV45" s="5"/>
      <c r="BW45" s="7" t="s">
        <v>14239</v>
      </c>
      <c r="BX45" s="5" t="b">
        <v>0</v>
      </c>
      <c r="BY45" s="1">
        <v>44376.857557870368</v>
      </c>
      <c r="BZ45" s="7"/>
      <c r="CA45" s="5"/>
      <c r="CB45" s="5" t="b">
        <v>0</v>
      </c>
      <c r="CC45" s="5" t="b">
        <v>1</v>
      </c>
      <c r="CD45" s="5"/>
      <c r="CE45" s="5"/>
      <c r="CF45" s="5">
        <v>101700</v>
      </c>
      <c r="CG45" s="5"/>
      <c r="CH45" s="5">
        <v>101700</v>
      </c>
      <c r="CI45" s="5">
        <v>100</v>
      </c>
      <c r="CJ45" s="5">
        <v>0</v>
      </c>
      <c r="CK45">
        <f>IF(P45=$P$2,Sheet1[[#This Row],[Expected Amount]],0)</f>
        <v>0</v>
      </c>
    </row>
    <row r="46" spans="1:89" x14ac:dyDescent="0.3">
      <c r="A46" s="7" t="s">
        <v>2723</v>
      </c>
      <c r="B46" s="5" t="b">
        <v>0</v>
      </c>
      <c r="C46" s="5"/>
      <c r="D46" s="5" t="b">
        <v>0</v>
      </c>
      <c r="E46" s="7"/>
      <c r="F46" s="5"/>
      <c r="G46" s="5"/>
      <c r="H46" s="3">
        <v>43019</v>
      </c>
      <c r="I46" s="5" t="b">
        <v>1</v>
      </c>
      <c r="J46" s="7"/>
      <c r="K46" s="5"/>
      <c r="L46" s="7" t="s">
        <v>14356</v>
      </c>
      <c r="M46" s="7"/>
      <c r="N46" s="7"/>
      <c r="O46" s="7" t="s">
        <v>14270</v>
      </c>
      <c r="P46" s="5" t="b">
        <v>0</v>
      </c>
      <c r="Q46" s="1">
        <v>42438.982800925929</v>
      </c>
      <c r="R46" s="3"/>
      <c r="S46" s="5" t="b">
        <v>0</v>
      </c>
      <c r="T46" s="7"/>
      <c r="U46" s="3"/>
      <c r="V46" s="5" t="b">
        <v>0</v>
      </c>
      <c r="W46" s="3">
        <v>42826</v>
      </c>
      <c r="X46" s="5">
        <v>4</v>
      </c>
      <c r="Y46" s="5">
        <v>2017</v>
      </c>
      <c r="Z46" s="7" t="s">
        <v>14162</v>
      </c>
      <c r="AA46" s="7" t="s">
        <v>14162</v>
      </c>
      <c r="AB46" s="5" t="b">
        <v>0</v>
      </c>
      <c r="AC46" s="5" t="b">
        <v>0</v>
      </c>
      <c r="AD46" s="7"/>
      <c r="AE46" s="5" t="b">
        <v>1</v>
      </c>
      <c r="AF46" s="5" t="b">
        <v>0</v>
      </c>
      <c r="AG46" s="5" t="b">
        <v>0</v>
      </c>
      <c r="AH46" s="7" t="s">
        <v>14348</v>
      </c>
      <c r="AI46" s="5" t="b">
        <v>0</v>
      </c>
      <c r="AJ46" s="7"/>
      <c r="AK46" s="5" t="b">
        <v>0</v>
      </c>
      <c r="AL46" s="3">
        <v>43251</v>
      </c>
      <c r="AM46" s="7" t="s">
        <v>14286</v>
      </c>
      <c r="AN46" s="1">
        <v>44297.8278587963</v>
      </c>
      <c r="AO46" s="5"/>
      <c r="AP46" s="1">
        <v>43836.76290509259</v>
      </c>
      <c r="AQ46" s="3"/>
      <c r="AR46" s="5"/>
      <c r="AS46" s="5" t="b">
        <v>0</v>
      </c>
      <c r="AT46" s="5"/>
      <c r="AU46" s="7"/>
      <c r="AV46" s="7" t="s">
        <v>175</v>
      </c>
      <c r="AW46" s="5"/>
      <c r="AX46" s="5"/>
      <c r="AY46" s="7"/>
      <c r="AZ46" s="7"/>
      <c r="BA46" s="5"/>
      <c r="BB46" s="7" t="s">
        <v>14357</v>
      </c>
      <c r="BC46" s="5"/>
      <c r="BD46" s="5" t="b">
        <v>1</v>
      </c>
      <c r="BE46" s="7"/>
      <c r="BF46" s="7"/>
      <c r="BG46" s="7"/>
      <c r="BH46" s="7" t="s">
        <v>14270</v>
      </c>
      <c r="BI46" s="7" t="s">
        <v>14277</v>
      </c>
      <c r="BJ46" s="7" t="s">
        <v>132</v>
      </c>
      <c r="BK46" s="7" t="s">
        <v>132</v>
      </c>
      <c r="BL46" s="7"/>
      <c r="BM46" s="7"/>
      <c r="BN46" s="7"/>
      <c r="BO46" s="5"/>
      <c r="BP46" s="7"/>
      <c r="BQ46" s="7" t="s">
        <v>14234</v>
      </c>
      <c r="BR46" s="5" t="b">
        <v>0</v>
      </c>
      <c r="BS46" s="7"/>
      <c r="BT46" s="5" t="b">
        <v>0</v>
      </c>
      <c r="BU46" s="5"/>
      <c r="BV46" s="5"/>
      <c r="BW46" s="7" t="s">
        <v>14239</v>
      </c>
      <c r="BX46" s="5" t="b">
        <v>0</v>
      </c>
      <c r="BY46" s="1">
        <v>44376.857557870368</v>
      </c>
      <c r="BZ46" s="7"/>
      <c r="CA46" s="5"/>
      <c r="CB46" s="5" t="b">
        <v>0</v>
      </c>
      <c r="CC46" s="5" t="b">
        <v>1</v>
      </c>
      <c r="CD46" s="5"/>
      <c r="CE46" s="5"/>
      <c r="CF46" s="5">
        <v>137500</v>
      </c>
      <c r="CG46" s="5"/>
      <c r="CH46" s="5">
        <v>137500</v>
      </c>
      <c r="CI46" s="5">
        <v>100</v>
      </c>
      <c r="CJ46" s="5">
        <v>0</v>
      </c>
      <c r="CK46">
        <f>IF(P46=$P$2,Sheet1[[#This Row],[Expected Amount]],0)</f>
        <v>0</v>
      </c>
    </row>
    <row r="47" spans="1:89" x14ac:dyDescent="0.3">
      <c r="A47" s="7" t="s">
        <v>894</v>
      </c>
      <c r="B47" s="5" t="b">
        <v>0</v>
      </c>
      <c r="C47" s="5"/>
      <c r="D47" s="5" t="b">
        <v>0</v>
      </c>
      <c r="E47" s="7"/>
      <c r="F47" s="5"/>
      <c r="G47" s="5"/>
      <c r="H47" s="3">
        <v>42463</v>
      </c>
      <c r="I47" s="5" t="b">
        <v>1</v>
      </c>
      <c r="J47" s="7"/>
      <c r="K47" s="5"/>
      <c r="L47" s="7"/>
      <c r="M47" s="7"/>
      <c r="N47" s="7"/>
      <c r="O47" s="7" t="s">
        <v>14358</v>
      </c>
      <c r="P47" s="5" t="b">
        <v>0</v>
      </c>
      <c r="Q47" s="1">
        <v>42439.609039351853</v>
      </c>
      <c r="R47" s="3"/>
      <c r="S47" s="5" t="b">
        <v>0</v>
      </c>
      <c r="T47" s="7"/>
      <c r="U47" s="3"/>
      <c r="V47" s="5" t="b">
        <v>0</v>
      </c>
      <c r="W47" s="3">
        <v>42401</v>
      </c>
      <c r="X47" s="5">
        <v>2</v>
      </c>
      <c r="Y47" s="5">
        <v>2016</v>
      </c>
      <c r="Z47" s="7" t="s">
        <v>14162</v>
      </c>
      <c r="AA47" s="7" t="s">
        <v>14162</v>
      </c>
      <c r="AB47" s="5" t="b">
        <v>0</v>
      </c>
      <c r="AC47" s="5" t="b">
        <v>0</v>
      </c>
      <c r="AD47" s="7"/>
      <c r="AE47" s="5" t="b">
        <v>1</v>
      </c>
      <c r="AF47" s="5" t="b">
        <v>0</v>
      </c>
      <c r="AG47" s="5" t="b">
        <v>0</v>
      </c>
      <c r="AH47" s="7" t="s">
        <v>14348</v>
      </c>
      <c r="AI47" s="5" t="b">
        <v>0</v>
      </c>
      <c r="AJ47" s="7" t="s">
        <v>14324</v>
      </c>
      <c r="AK47" s="5" t="b">
        <v>0</v>
      </c>
      <c r="AL47" s="3">
        <v>42908</v>
      </c>
      <c r="AM47" s="7" t="s">
        <v>14286</v>
      </c>
      <c r="AN47" s="1">
        <v>44296.95826388889</v>
      </c>
      <c r="AO47" s="5"/>
      <c r="AP47" s="1">
        <v>43169.630393518521</v>
      </c>
      <c r="AQ47" s="3"/>
      <c r="AR47" s="5"/>
      <c r="AS47" s="5" t="b">
        <v>0</v>
      </c>
      <c r="AT47" s="5"/>
      <c r="AU47" s="7" t="s">
        <v>14352</v>
      </c>
      <c r="AV47" s="7" t="s">
        <v>885</v>
      </c>
      <c r="AW47" s="5"/>
      <c r="AX47" s="5"/>
      <c r="AY47" s="7"/>
      <c r="AZ47" s="7"/>
      <c r="BA47" s="5"/>
      <c r="BB47" s="7" t="s">
        <v>14359</v>
      </c>
      <c r="BC47" s="5"/>
      <c r="BD47" s="5" t="b">
        <v>0</v>
      </c>
      <c r="BE47" s="7"/>
      <c r="BF47" s="7"/>
      <c r="BG47" s="7"/>
      <c r="BH47" s="7" t="s">
        <v>14360</v>
      </c>
      <c r="BI47" s="7" t="s">
        <v>14315</v>
      </c>
      <c r="BJ47" s="7" t="s">
        <v>180</v>
      </c>
      <c r="BK47" s="7"/>
      <c r="BL47" s="7" t="s">
        <v>14361</v>
      </c>
      <c r="BM47" s="7" t="s">
        <v>118</v>
      </c>
      <c r="BN47" s="7" t="s">
        <v>14317</v>
      </c>
      <c r="BO47" s="5"/>
      <c r="BP47" s="7"/>
      <c r="BQ47" s="7" t="s">
        <v>14318</v>
      </c>
      <c r="BR47" s="5" t="b">
        <v>0</v>
      </c>
      <c r="BS47" s="7"/>
      <c r="BT47" s="5" t="b">
        <v>0</v>
      </c>
      <c r="BU47" s="5"/>
      <c r="BV47" s="5"/>
      <c r="BW47" s="7" t="s">
        <v>14239</v>
      </c>
      <c r="BX47" s="5" t="b">
        <v>0</v>
      </c>
      <c r="BY47" s="1">
        <v>44376.857557870368</v>
      </c>
      <c r="BZ47" s="7"/>
      <c r="CA47" s="5"/>
      <c r="CB47" s="5" t="b">
        <v>0</v>
      </c>
      <c r="CC47" s="5" t="b">
        <v>1</v>
      </c>
      <c r="CD47" s="5"/>
      <c r="CE47" s="5"/>
      <c r="CF47" s="5">
        <v>27800</v>
      </c>
      <c r="CG47" s="5"/>
      <c r="CH47" s="5">
        <v>27800</v>
      </c>
      <c r="CI47" s="5">
        <v>100</v>
      </c>
      <c r="CJ47" s="5">
        <v>0</v>
      </c>
      <c r="CK47">
        <f>IF(P47=$P$2,Sheet1[[#This Row],[Expected Amount]],0)</f>
        <v>0</v>
      </c>
    </row>
    <row r="48" spans="1:89" x14ac:dyDescent="0.3">
      <c r="A48" s="7" t="s">
        <v>14362</v>
      </c>
      <c r="B48" s="5" t="b">
        <v>0</v>
      </c>
      <c r="C48" s="5"/>
      <c r="D48" s="5" t="b">
        <v>0</v>
      </c>
      <c r="E48" s="7"/>
      <c r="F48" s="5"/>
      <c r="G48" s="5"/>
      <c r="H48" s="3">
        <v>44742</v>
      </c>
      <c r="I48" s="5" t="b">
        <v>1</v>
      </c>
      <c r="J48" s="7" t="s">
        <v>14268</v>
      </c>
      <c r="K48" s="5"/>
      <c r="L48" s="7"/>
      <c r="M48" s="7"/>
      <c r="N48" s="7"/>
      <c r="O48" s="7" t="s">
        <v>14358</v>
      </c>
      <c r="P48" s="5" t="b">
        <v>0</v>
      </c>
      <c r="Q48" s="1">
        <v>42439.612337962964</v>
      </c>
      <c r="R48" s="3"/>
      <c r="S48" s="5" t="b">
        <v>0</v>
      </c>
      <c r="T48" s="7"/>
      <c r="U48" s="3"/>
      <c r="V48" s="5" t="b">
        <v>0</v>
      </c>
      <c r="W48" s="3">
        <v>44593</v>
      </c>
      <c r="X48" s="5">
        <v>2</v>
      </c>
      <c r="Y48" s="5">
        <v>2022</v>
      </c>
      <c r="Z48" s="7" t="s">
        <v>14230</v>
      </c>
      <c r="AA48" s="7" t="s">
        <v>14230</v>
      </c>
      <c r="AB48" s="5" t="b">
        <v>0</v>
      </c>
      <c r="AC48" s="5" t="b">
        <v>0</v>
      </c>
      <c r="AD48" s="7"/>
      <c r="AE48" s="5" t="b">
        <v>1</v>
      </c>
      <c r="AF48" s="5" t="b">
        <v>0</v>
      </c>
      <c r="AG48" s="5" t="b">
        <v>0</v>
      </c>
      <c r="AH48" s="7" t="s">
        <v>14348</v>
      </c>
      <c r="AI48" s="5" t="b">
        <v>0</v>
      </c>
      <c r="AJ48" s="7" t="s">
        <v>14312</v>
      </c>
      <c r="AK48" s="5" t="b">
        <v>0</v>
      </c>
      <c r="AL48" s="3">
        <v>42887</v>
      </c>
      <c r="AM48" s="7" t="s">
        <v>14286</v>
      </c>
      <c r="AN48" s="1">
        <v>44297.841840277775</v>
      </c>
      <c r="AO48" s="5"/>
      <c r="AP48" s="1">
        <v>44152.661597222221</v>
      </c>
      <c r="AQ48" s="3"/>
      <c r="AR48" s="5"/>
      <c r="AS48" s="5" t="b">
        <v>0</v>
      </c>
      <c r="AT48" s="5"/>
      <c r="AU48" s="7" t="s">
        <v>109</v>
      </c>
      <c r="AV48" s="7" t="s">
        <v>457</v>
      </c>
      <c r="AW48" s="5"/>
      <c r="AX48" s="5"/>
      <c r="AY48" s="7"/>
      <c r="AZ48" s="7"/>
      <c r="BA48" s="5"/>
      <c r="BB48" s="7" t="s">
        <v>14363</v>
      </c>
      <c r="BC48" s="5"/>
      <c r="BD48" s="5" t="b">
        <v>0</v>
      </c>
      <c r="BE48" s="7"/>
      <c r="BF48" s="7"/>
      <c r="BG48" s="7"/>
      <c r="BH48" s="7" t="s">
        <v>14311</v>
      </c>
      <c r="BI48" s="7" t="s">
        <v>14315</v>
      </c>
      <c r="BJ48" s="7" t="s">
        <v>109</v>
      </c>
      <c r="BK48" s="7"/>
      <c r="BL48" s="7" t="s">
        <v>14364</v>
      </c>
      <c r="BM48" s="7" t="s">
        <v>118</v>
      </c>
      <c r="BN48" s="7" t="s">
        <v>14317</v>
      </c>
      <c r="BO48" s="5"/>
      <c r="BP48" s="7"/>
      <c r="BQ48" s="7" t="s">
        <v>14318</v>
      </c>
      <c r="BR48" s="5" t="b">
        <v>0</v>
      </c>
      <c r="BS48" s="7"/>
      <c r="BT48" s="5" t="b">
        <v>0</v>
      </c>
      <c r="BU48" s="5"/>
      <c r="BV48" s="5"/>
      <c r="BW48" s="7" t="s">
        <v>14235</v>
      </c>
      <c r="BX48" s="5" t="b">
        <v>0</v>
      </c>
      <c r="BY48" s="1">
        <v>44376.857557870368</v>
      </c>
      <c r="BZ48" s="7" t="s">
        <v>14365</v>
      </c>
      <c r="CA48" s="5"/>
      <c r="CB48" s="5" t="b">
        <v>0</v>
      </c>
      <c r="CC48" s="5" t="b">
        <v>0</v>
      </c>
      <c r="CD48" s="5"/>
      <c r="CE48" s="5"/>
      <c r="CF48" s="5">
        <v>57394</v>
      </c>
      <c r="CG48" s="5"/>
      <c r="CH48" s="5">
        <v>0</v>
      </c>
      <c r="CI48" s="5">
        <v>0</v>
      </c>
      <c r="CJ48" s="5">
        <v>0</v>
      </c>
      <c r="CK48">
        <f>IF(P48=$P$2,Sheet1[[#This Row],[Expected Amount]],0)</f>
        <v>0</v>
      </c>
    </row>
    <row r="49" spans="1:89" x14ac:dyDescent="0.3">
      <c r="A49" s="7" t="s">
        <v>14366</v>
      </c>
      <c r="B49" s="5" t="b">
        <v>0</v>
      </c>
      <c r="C49" s="5"/>
      <c r="D49" s="5" t="b">
        <v>0</v>
      </c>
      <c r="E49" s="7"/>
      <c r="F49" s="5"/>
      <c r="G49" s="5"/>
      <c r="H49" s="3">
        <v>42368</v>
      </c>
      <c r="I49" s="5" t="b">
        <v>1</v>
      </c>
      <c r="J49" s="7"/>
      <c r="K49" s="5"/>
      <c r="L49" s="7"/>
      <c r="M49" s="7"/>
      <c r="N49" s="7"/>
      <c r="O49" s="7" t="s">
        <v>14358</v>
      </c>
      <c r="P49" s="5" t="b">
        <v>1</v>
      </c>
      <c r="Q49" s="1">
        <v>42439.622499999998</v>
      </c>
      <c r="R49" s="3"/>
      <c r="S49" s="5" t="b">
        <v>0</v>
      </c>
      <c r="T49" s="7"/>
      <c r="U49" s="3"/>
      <c r="V49" s="5" t="b">
        <v>0</v>
      </c>
      <c r="W49" s="3">
        <v>42095</v>
      </c>
      <c r="X49" s="5">
        <v>4</v>
      </c>
      <c r="Y49" s="5">
        <v>2015</v>
      </c>
      <c r="Z49" s="7" t="s">
        <v>14162</v>
      </c>
      <c r="AA49" s="7" t="s">
        <v>14162</v>
      </c>
      <c r="AB49" s="5" t="b">
        <v>0</v>
      </c>
      <c r="AC49" s="5" t="b">
        <v>0</v>
      </c>
      <c r="AD49" s="7"/>
      <c r="AE49" s="5" t="b">
        <v>1</v>
      </c>
      <c r="AF49" s="5" t="b">
        <v>0</v>
      </c>
      <c r="AG49" s="5" t="b">
        <v>0</v>
      </c>
      <c r="AH49" s="7" t="s">
        <v>14348</v>
      </c>
      <c r="AI49" s="5" t="b">
        <v>0</v>
      </c>
      <c r="AJ49" s="7" t="s">
        <v>14324</v>
      </c>
      <c r="AK49" s="5" t="b">
        <v>0</v>
      </c>
      <c r="AL49" s="3">
        <v>42439</v>
      </c>
      <c r="AM49" s="7" t="s">
        <v>14286</v>
      </c>
      <c r="AN49" s="1">
        <v>44296.95826388889</v>
      </c>
      <c r="AO49" s="5"/>
      <c r="AP49" s="1">
        <v>43169.630393518521</v>
      </c>
      <c r="AQ49" s="3"/>
      <c r="AR49" s="5"/>
      <c r="AS49" s="5" t="b">
        <v>0</v>
      </c>
      <c r="AT49" s="5"/>
      <c r="AU49" s="7" t="s">
        <v>109</v>
      </c>
      <c r="AV49" s="7" t="s">
        <v>885</v>
      </c>
      <c r="AW49" s="5"/>
      <c r="AX49" s="5"/>
      <c r="AY49" s="7"/>
      <c r="AZ49" s="7"/>
      <c r="BA49" s="5"/>
      <c r="BB49" s="7" t="s">
        <v>14367</v>
      </c>
      <c r="BC49" s="5"/>
      <c r="BD49" s="5" t="b">
        <v>0</v>
      </c>
      <c r="BE49" s="7"/>
      <c r="BF49" s="7"/>
      <c r="BG49" s="7"/>
      <c r="BH49" s="7" t="s">
        <v>14360</v>
      </c>
      <c r="BI49" s="7" t="s">
        <v>14315</v>
      </c>
      <c r="BJ49" s="7" t="s">
        <v>109</v>
      </c>
      <c r="BK49" s="7"/>
      <c r="BL49" s="7" t="s">
        <v>14368</v>
      </c>
      <c r="BM49" s="7" t="s">
        <v>118</v>
      </c>
      <c r="BN49" s="7" t="s">
        <v>14317</v>
      </c>
      <c r="BO49" s="5"/>
      <c r="BP49" s="7"/>
      <c r="BQ49" s="7" t="s">
        <v>14318</v>
      </c>
      <c r="BR49" s="5" t="b">
        <v>0</v>
      </c>
      <c r="BS49" s="7"/>
      <c r="BT49" s="5" t="b">
        <v>0</v>
      </c>
      <c r="BU49" s="5"/>
      <c r="BV49" s="5"/>
      <c r="BW49" s="7" t="s">
        <v>14239</v>
      </c>
      <c r="BX49" s="5" t="b">
        <v>0</v>
      </c>
      <c r="BY49" s="1">
        <v>44376.857557870368</v>
      </c>
      <c r="BZ49" s="7"/>
      <c r="CA49" s="5"/>
      <c r="CB49" s="5" t="b">
        <v>0</v>
      </c>
      <c r="CC49" s="5" t="b">
        <v>1</v>
      </c>
      <c r="CD49" s="5"/>
      <c r="CE49" s="5"/>
      <c r="CF49" s="5">
        <v>32000</v>
      </c>
      <c r="CG49" s="5"/>
      <c r="CH49" s="5">
        <v>32000</v>
      </c>
      <c r="CI49" s="5">
        <v>100</v>
      </c>
      <c r="CJ49" s="5">
        <v>0</v>
      </c>
      <c r="CK49">
        <f>IF(P49=$P$2,Sheet1[[#This Row],[Expected Amount]],0)</f>
        <v>32000</v>
      </c>
    </row>
    <row r="50" spans="1:89" x14ac:dyDescent="0.3">
      <c r="A50" s="7" t="s">
        <v>2158</v>
      </c>
      <c r="B50" s="5" t="b">
        <v>0</v>
      </c>
      <c r="C50" s="5"/>
      <c r="D50" s="5" t="b">
        <v>0</v>
      </c>
      <c r="E50" s="7"/>
      <c r="F50" s="5"/>
      <c r="G50" s="5"/>
      <c r="H50" s="3">
        <v>44742</v>
      </c>
      <c r="I50" s="5" t="b">
        <v>1</v>
      </c>
      <c r="J50" s="7" t="s">
        <v>279</v>
      </c>
      <c r="K50" s="5"/>
      <c r="L50" s="7"/>
      <c r="M50" s="7"/>
      <c r="N50" s="7"/>
      <c r="O50" s="7" t="s">
        <v>14358</v>
      </c>
      <c r="P50" s="5" t="b">
        <v>1</v>
      </c>
      <c r="Q50" s="1">
        <v>42439.62940972222</v>
      </c>
      <c r="R50" s="3"/>
      <c r="S50" s="5" t="b">
        <v>0</v>
      </c>
      <c r="T50" s="7"/>
      <c r="U50" s="3"/>
      <c r="V50" s="5" t="b">
        <v>0</v>
      </c>
      <c r="W50" s="3">
        <v>44593</v>
      </c>
      <c r="X50" s="5">
        <v>2</v>
      </c>
      <c r="Y50" s="5">
        <v>2022</v>
      </c>
      <c r="Z50" s="7" t="s">
        <v>14230</v>
      </c>
      <c r="AA50" s="7" t="s">
        <v>14230</v>
      </c>
      <c r="AB50" s="5" t="b">
        <v>0</v>
      </c>
      <c r="AC50" s="5" t="b">
        <v>0</v>
      </c>
      <c r="AD50" s="7"/>
      <c r="AE50" s="5" t="b">
        <v>1</v>
      </c>
      <c r="AF50" s="5" t="b">
        <v>0</v>
      </c>
      <c r="AG50" s="5" t="b">
        <v>0</v>
      </c>
      <c r="AH50" s="7" t="s">
        <v>14348</v>
      </c>
      <c r="AI50" s="5" t="b">
        <v>0</v>
      </c>
      <c r="AJ50" s="7" t="s">
        <v>14312</v>
      </c>
      <c r="AK50" s="5" t="b">
        <v>0</v>
      </c>
      <c r="AL50" s="3">
        <v>43301</v>
      </c>
      <c r="AM50" s="7" t="s">
        <v>14286</v>
      </c>
      <c r="AN50" s="1">
        <v>44297.841400462959</v>
      </c>
      <c r="AO50" s="5"/>
      <c r="AP50" s="1">
        <v>43931.581828703704</v>
      </c>
      <c r="AQ50" s="3"/>
      <c r="AR50" s="5"/>
      <c r="AS50" s="5" t="b">
        <v>0</v>
      </c>
      <c r="AT50" s="5"/>
      <c r="AU50" s="7" t="s">
        <v>14369</v>
      </c>
      <c r="AV50" s="7" t="s">
        <v>97</v>
      </c>
      <c r="AW50" s="5"/>
      <c r="AX50" s="5"/>
      <c r="AY50" s="7"/>
      <c r="AZ50" s="7"/>
      <c r="BA50" s="5"/>
      <c r="BB50" s="7" t="s">
        <v>14370</v>
      </c>
      <c r="BC50" s="5"/>
      <c r="BD50" s="5" t="b">
        <v>0</v>
      </c>
      <c r="BE50" s="7"/>
      <c r="BF50" s="7"/>
      <c r="BG50" s="7"/>
      <c r="BH50" s="7" t="s">
        <v>14371</v>
      </c>
      <c r="BI50" s="7" t="s">
        <v>14315</v>
      </c>
      <c r="BJ50" s="7" t="s">
        <v>99</v>
      </c>
      <c r="BK50" s="7"/>
      <c r="BL50" s="7" t="s">
        <v>14372</v>
      </c>
      <c r="BM50" s="7" t="s">
        <v>118</v>
      </c>
      <c r="BN50" s="7" t="s">
        <v>14317</v>
      </c>
      <c r="BO50" s="5"/>
      <c r="BP50" s="7"/>
      <c r="BQ50" s="7" t="s">
        <v>14318</v>
      </c>
      <c r="BR50" s="5" t="b">
        <v>0</v>
      </c>
      <c r="BS50" s="7"/>
      <c r="BT50" s="5" t="b">
        <v>0</v>
      </c>
      <c r="BU50" s="5"/>
      <c r="BV50" s="5"/>
      <c r="BW50" s="7" t="s">
        <v>14235</v>
      </c>
      <c r="BX50" s="5" t="b">
        <v>0</v>
      </c>
      <c r="BY50" s="1">
        <v>44376.857557870368</v>
      </c>
      <c r="BZ50" s="7"/>
      <c r="CA50" s="5"/>
      <c r="CB50" s="5" t="b">
        <v>0</v>
      </c>
      <c r="CC50" s="5" t="b">
        <v>0</v>
      </c>
      <c r="CD50" s="5"/>
      <c r="CE50" s="5"/>
      <c r="CF50" s="5">
        <v>54805</v>
      </c>
      <c r="CG50" s="5"/>
      <c r="CH50" s="5">
        <v>0</v>
      </c>
      <c r="CI50" s="5">
        <v>0</v>
      </c>
      <c r="CJ50" s="5">
        <v>0</v>
      </c>
      <c r="CK50">
        <f>IF(P50=$P$2,Sheet1[[#This Row],[Expected Amount]],0)</f>
        <v>0</v>
      </c>
    </row>
    <row r="51" spans="1:89" x14ac:dyDescent="0.3">
      <c r="A51" s="7" t="s">
        <v>883</v>
      </c>
      <c r="B51" s="5" t="b">
        <v>0</v>
      </c>
      <c r="C51" s="5"/>
      <c r="D51" s="5" t="b">
        <v>0</v>
      </c>
      <c r="E51" s="7"/>
      <c r="F51" s="5"/>
      <c r="G51" s="5"/>
      <c r="H51" s="3">
        <v>42368</v>
      </c>
      <c r="I51" s="5" t="b">
        <v>1</v>
      </c>
      <c r="J51" s="7"/>
      <c r="K51" s="5"/>
      <c r="L51" s="7"/>
      <c r="M51" s="7"/>
      <c r="N51" s="7"/>
      <c r="O51" s="7" t="s">
        <v>14358</v>
      </c>
      <c r="P51" s="5" t="b">
        <v>1</v>
      </c>
      <c r="Q51" s="1">
        <v>42439.693807870368</v>
      </c>
      <c r="R51" s="3"/>
      <c r="S51" s="5" t="b">
        <v>0</v>
      </c>
      <c r="T51" s="7"/>
      <c r="U51" s="3"/>
      <c r="V51" s="5" t="b">
        <v>0</v>
      </c>
      <c r="W51" s="3">
        <v>42095</v>
      </c>
      <c r="X51" s="5">
        <v>4</v>
      </c>
      <c r="Y51" s="5">
        <v>2015</v>
      </c>
      <c r="Z51" s="7" t="s">
        <v>14162</v>
      </c>
      <c r="AA51" s="7" t="s">
        <v>14162</v>
      </c>
      <c r="AB51" s="5" t="b">
        <v>0</v>
      </c>
      <c r="AC51" s="5" t="b">
        <v>0</v>
      </c>
      <c r="AD51" s="7"/>
      <c r="AE51" s="5" t="b">
        <v>1</v>
      </c>
      <c r="AF51" s="5" t="b">
        <v>0</v>
      </c>
      <c r="AG51" s="5" t="b">
        <v>0</v>
      </c>
      <c r="AH51" s="7" t="s">
        <v>14348</v>
      </c>
      <c r="AI51" s="5" t="b">
        <v>0</v>
      </c>
      <c r="AJ51" s="7"/>
      <c r="AK51" s="5" t="b">
        <v>0</v>
      </c>
      <c r="AL51" s="3">
        <v>42439</v>
      </c>
      <c r="AM51" s="7" t="s">
        <v>14286</v>
      </c>
      <c r="AN51" s="1">
        <v>44296.95826388889</v>
      </c>
      <c r="AO51" s="5"/>
      <c r="AP51" s="1">
        <v>43169.630393518521</v>
      </c>
      <c r="AQ51" s="3"/>
      <c r="AR51" s="5"/>
      <c r="AS51" s="5" t="b">
        <v>0</v>
      </c>
      <c r="AT51" s="5"/>
      <c r="AU51" s="7" t="s">
        <v>14373</v>
      </c>
      <c r="AV51" s="7" t="s">
        <v>885</v>
      </c>
      <c r="AW51" s="5"/>
      <c r="AX51" s="5"/>
      <c r="AY51" s="7"/>
      <c r="AZ51" s="7"/>
      <c r="BA51" s="5"/>
      <c r="BB51" s="7" t="s">
        <v>14374</v>
      </c>
      <c r="BC51" s="5"/>
      <c r="BD51" s="5" t="b">
        <v>0</v>
      </c>
      <c r="BE51" s="7"/>
      <c r="BF51" s="7"/>
      <c r="BG51" s="7"/>
      <c r="BH51" s="7" t="s">
        <v>14360</v>
      </c>
      <c r="BI51" s="7" t="s">
        <v>14315</v>
      </c>
      <c r="BJ51" s="7" t="s">
        <v>109</v>
      </c>
      <c r="BK51" s="7"/>
      <c r="BL51" s="7" t="s">
        <v>14375</v>
      </c>
      <c r="BM51" s="7" t="s">
        <v>118</v>
      </c>
      <c r="BN51" s="7" t="s">
        <v>14317</v>
      </c>
      <c r="BO51" s="5"/>
      <c r="BP51" s="7"/>
      <c r="BQ51" s="7" t="s">
        <v>14318</v>
      </c>
      <c r="BR51" s="5" t="b">
        <v>0</v>
      </c>
      <c r="BS51" s="7"/>
      <c r="BT51" s="5" t="b">
        <v>0</v>
      </c>
      <c r="BU51" s="5"/>
      <c r="BV51" s="5"/>
      <c r="BW51" s="7" t="s">
        <v>14239</v>
      </c>
      <c r="BX51" s="5" t="b">
        <v>0</v>
      </c>
      <c r="BY51" s="1">
        <v>44376.857557870368</v>
      </c>
      <c r="BZ51" s="7"/>
      <c r="CA51" s="5"/>
      <c r="CB51" s="5" t="b">
        <v>0</v>
      </c>
      <c r="CC51" s="5" t="b">
        <v>1</v>
      </c>
      <c r="CD51" s="5"/>
      <c r="CE51" s="5"/>
      <c r="CF51" s="5">
        <v>28700</v>
      </c>
      <c r="CG51" s="5"/>
      <c r="CH51" s="5">
        <v>28700</v>
      </c>
      <c r="CI51" s="5">
        <v>100</v>
      </c>
      <c r="CJ51" s="5">
        <v>0</v>
      </c>
      <c r="CK51">
        <f>IF(P51=$P$2,Sheet1[[#This Row],[Expected Amount]],0)</f>
        <v>28700</v>
      </c>
    </row>
    <row r="52" spans="1:89" x14ac:dyDescent="0.3">
      <c r="A52" s="7" t="s">
        <v>14376</v>
      </c>
      <c r="B52" s="5" t="b">
        <v>0</v>
      </c>
      <c r="C52" s="5"/>
      <c r="D52" s="5" t="b">
        <v>0</v>
      </c>
      <c r="E52" s="7"/>
      <c r="F52" s="5"/>
      <c r="G52" s="5"/>
      <c r="H52" s="3">
        <v>42369</v>
      </c>
      <c r="I52" s="5" t="b">
        <v>1</v>
      </c>
      <c r="J52" s="7"/>
      <c r="K52" s="5"/>
      <c r="L52" s="7"/>
      <c r="M52" s="7"/>
      <c r="N52" s="7"/>
      <c r="O52" s="7" t="s">
        <v>14358</v>
      </c>
      <c r="P52" s="5" t="b">
        <v>1</v>
      </c>
      <c r="Q52" s="1">
        <v>42439.728391203702</v>
      </c>
      <c r="R52" s="3"/>
      <c r="S52" s="5" t="b">
        <v>0</v>
      </c>
      <c r="T52" s="7"/>
      <c r="U52" s="3"/>
      <c r="V52" s="5" t="b">
        <v>0</v>
      </c>
      <c r="W52" s="3">
        <v>42095</v>
      </c>
      <c r="X52" s="5">
        <v>4</v>
      </c>
      <c r="Y52" s="5">
        <v>2015</v>
      </c>
      <c r="Z52" s="7" t="s">
        <v>14162</v>
      </c>
      <c r="AA52" s="7" t="s">
        <v>14162</v>
      </c>
      <c r="AB52" s="5" t="b">
        <v>0</v>
      </c>
      <c r="AC52" s="5" t="b">
        <v>0</v>
      </c>
      <c r="AD52" s="7"/>
      <c r="AE52" s="5" t="b">
        <v>1</v>
      </c>
      <c r="AF52" s="5" t="b">
        <v>0</v>
      </c>
      <c r="AG52" s="5" t="b">
        <v>0</v>
      </c>
      <c r="AH52" s="7" t="s">
        <v>14348</v>
      </c>
      <c r="AI52" s="5" t="b">
        <v>0</v>
      </c>
      <c r="AJ52" s="7" t="s">
        <v>14324</v>
      </c>
      <c r="AK52" s="5" t="b">
        <v>0</v>
      </c>
      <c r="AL52" s="3">
        <v>42908</v>
      </c>
      <c r="AM52" s="7" t="s">
        <v>14286</v>
      </c>
      <c r="AN52" s="1">
        <v>44296.95826388889</v>
      </c>
      <c r="AO52" s="5"/>
      <c r="AP52" s="1">
        <v>43169.630393518521</v>
      </c>
      <c r="AQ52" s="3"/>
      <c r="AR52" s="5"/>
      <c r="AS52" s="5" t="b">
        <v>0</v>
      </c>
      <c r="AT52" s="5"/>
      <c r="AU52" s="7" t="s">
        <v>109</v>
      </c>
      <c r="AV52" s="7" t="s">
        <v>885</v>
      </c>
      <c r="AW52" s="5"/>
      <c r="AX52" s="5"/>
      <c r="AY52" s="7"/>
      <c r="AZ52" s="7"/>
      <c r="BA52" s="5"/>
      <c r="BB52" s="7" t="s">
        <v>14377</v>
      </c>
      <c r="BC52" s="5"/>
      <c r="BD52" s="5" t="b">
        <v>0</v>
      </c>
      <c r="BE52" s="7"/>
      <c r="BF52" s="7"/>
      <c r="BG52" s="7"/>
      <c r="BH52" s="7" t="s">
        <v>14327</v>
      </c>
      <c r="BI52" s="7" t="s">
        <v>14315</v>
      </c>
      <c r="BJ52" s="7" t="s">
        <v>109</v>
      </c>
      <c r="BK52" s="7"/>
      <c r="BL52" s="7" t="s">
        <v>14378</v>
      </c>
      <c r="BM52" s="7" t="s">
        <v>118</v>
      </c>
      <c r="BN52" s="7" t="s">
        <v>14317</v>
      </c>
      <c r="BO52" s="5"/>
      <c r="BP52" s="7"/>
      <c r="BQ52" s="7" t="s">
        <v>14318</v>
      </c>
      <c r="BR52" s="5" t="b">
        <v>0</v>
      </c>
      <c r="BS52" s="7"/>
      <c r="BT52" s="5" t="b">
        <v>0</v>
      </c>
      <c r="BU52" s="5"/>
      <c r="BV52" s="5"/>
      <c r="BW52" s="7" t="s">
        <v>14239</v>
      </c>
      <c r="BX52" s="5" t="b">
        <v>0</v>
      </c>
      <c r="BY52" s="1">
        <v>44376.857557870368</v>
      </c>
      <c r="BZ52" s="7" t="s">
        <v>14328</v>
      </c>
      <c r="CA52" s="5"/>
      <c r="CB52" s="5" t="b">
        <v>0</v>
      </c>
      <c r="CC52" s="5" t="b">
        <v>1</v>
      </c>
      <c r="CD52" s="5"/>
      <c r="CE52" s="5"/>
      <c r="CF52" s="5">
        <v>28300</v>
      </c>
      <c r="CG52" s="5"/>
      <c r="CH52" s="5">
        <v>28300</v>
      </c>
      <c r="CI52" s="5">
        <v>100</v>
      </c>
      <c r="CJ52" s="5">
        <v>0</v>
      </c>
      <c r="CK52">
        <f>IF(P52=$P$2,Sheet1[[#This Row],[Expected Amount]],0)</f>
        <v>28300</v>
      </c>
    </row>
    <row r="53" spans="1:89" x14ac:dyDescent="0.3">
      <c r="A53" s="7" t="s">
        <v>14379</v>
      </c>
      <c r="B53" s="5" t="b">
        <v>0</v>
      </c>
      <c r="C53" s="5"/>
      <c r="D53" s="5" t="b">
        <v>0</v>
      </c>
      <c r="E53" s="7"/>
      <c r="F53" s="5"/>
      <c r="G53" s="5"/>
      <c r="H53" s="3">
        <v>42369</v>
      </c>
      <c r="I53" s="5" t="b">
        <v>1</v>
      </c>
      <c r="J53" s="7"/>
      <c r="K53" s="5"/>
      <c r="L53" s="7"/>
      <c r="M53" s="7"/>
      <c r="N53" s="7"/>
      <c r="O53" s="7" t="s">
        <v>14358</v>
      </c>
      <c r="P53" s="5" t="b">
        <v>1</v>
      </c>
      <c r="Q53" s="1">
        <v>42439.817349537036</v>
      </c>
      <c r="R53" s="3"/>
      <c r="S53" s="5" t="b">
        <v>0</v>
      </c>
      <c r="T53" s="7"/>
      <c r="U53" s="3"/>
      <c r="V53" s="5" t="b">
        <v>0</v>
      </c>
      <c r="W53" s="3">
        <v>42095</v>
      </c>
      <c r="X53" s="5">
        <v>4</v>
      </c>
      <c r="Y53" s="5">
        <v>2015</v>
      </c>
      <c r="Z53" s="7" t="s">
        <v>14162</v>
      </c>
      <c r="AA53" s="7" t="s">
        <v>14162</v>
      </c>
      <c r="AB53" s="5" t="b">
        <v>0</v>
      </c>
      <c r="AC53" s="5" t="b">
        <v>0</v>
      </c>
      <c r="AD53" s="7"/>
      <c r="AE53" s="5" t="b">
        <v>1</v>
      </c>
      <c r="AF53" s="5" t="b">
        <v>0</v>
      </c>
      <c r="AG53" s="5" t="b">
        <v>0</v>
      </c>
      <c r="AH53" s="7" t="s">
        <v>14149</v>
      </c>
      <c r="AI53" s="5" t="b">
        <v>0</v>
      </c>
      <c r="AJ53" s="7" t="s">
        <v>14312</v>
      </c>
      <c r="AK53" s="5" t="b">
        <v>0</v>
      </c>
      <c r="AL53" s="3">
        <v>42908</v>
      </c>
      <c r="AM53" s="7" t="s">
        <v>14286</v>
      </c>
      <c r="AN53" s="1">
        <v>44296.95826388889</v>
      </c>
      <c r="AO53" s="5"/>
      <c r="AP53" s="1">
        <v>43169.630393518521</v>
      </c>
      <c r="AQ53" s="3"/>
      <c r="AR53" s="5"/>
      <c r="AS53" s="5" t="b">
        <v>0</v>
      </c>
      <c r="AT53" s="5"/>
      <c r="AU53" s="7" t="s">
        <v>14352</v>
      </c>
      <c r="AV53" s="7" t="s">
        <v>885</v>
      </c>
      <c r="AW53" s="5"/>
      <c r="AX53" s="5"/>
      <c r="AY53" s="7"/>
      <c r="AZ53" s="7"/>
      <c r="BA53" s="5"/>
      <c r="BB53" s="7" t="s">
        <v>14380</v>
      </c>
      <c r="BC53" s="5"/>
      <c r="BD53" s="5" t="b">
        <v>0</v>
      </c>
      <c r="BE53" s="7"/>
      <c r="BF53" s="7"/>
      <c r="BG53" s="7"/>
      <c r="BH53" s="7" t="s">
        <v>14327</v>
      </c>
      <c r="BI53" s="7" t="s">
        <v>14315</v>
      </c>
      <c r="BJ53" s="7" t="s">
        <v>180</v>
      </c>
      <c r="BK53" s="7"/>
      <c r="BL53" s="7" t="s">
        <v>14381</v>
      </c>
      <c r="BM53" s="7" t="s">
        <v>118</v>
      </c>
      <c r="BN53" s="7" t="s">
        <v>14317</v>
      </c>
      <c r="BO53" s="5"/>
      <c r="BP53" s="7"/>
      <c r="BQ53" s="7" t="s">
        <v>14318</v>
      </c>
      <c r="BR53" s="5" t="b">
        <v>0</v>
      </c>
      <c r="BS53" s="7"/>
      <c r="BT53" s="5" t="b">
        <v>0</v>
      </c>
      <c r="BU53" s="5"/>
      <c r="BV53" s="5"/>
      <c r="BW53" s="7" t="s">
        <v>14239</v>
      </c>
      <c r="BX53" s="5" t="b">
        <v>0</v>
      </c>
      <c r="BY53" s="1">
        <v>44376.857557870368</v>
      </c>
      <c r="BZ53" s="7" t="s">
        <v>14328</v>
      </c>
      <c r="CA53" s="5"/>
      <c r="CB53" s="5" t="b">
        <v>0</v>
      </c>
      <c r="CC53" s="5" t="b">
        <v>1</v>
      </c>
      <c r="CD53" s="5"/>
      <c r="CE53" s="5"/>
      <c r="CF53" s="5">
        <v>28200</v>
      </c>
      <c r="CG53" s="5"/>
      <c r="CH53" s="5">
        <v>28200</v>
      </c>
      <c r="CI53" s="5">
        <v>100</v>
      </c>
      <c r="CJ53" s="5">
        <v>0</v>
      </c>
      <c r="CK53">
        <f>IF(P53=$P$2,Sheet1[[#This Row],[Expected Amount]],0)</f>
        <v>28200</v>
      </c>
    </row>
    <row r="54" spans="1:89" x14ac:dyDescent="0.3">
      <c r="A54" s="7" t="s">
        <v>14382</v>
      </c>
      <c r="B54" s="5" t="b">
        <v>0</v>
      </c>
      <c r="C54" s="5"/>
      <c r="D54" s="5" t="b">
        <v>0</v>
      </c>
      <c r="E54" s="7"/>
      <c r="F54" s="5"/>
      <c r="G54" s="5"/>
      <c r="H54" s="3">
        <v>43830</v>
      </c>
      <c r="I54" s="5" t="b">
        <v>1</v>
      </c>
      <c r="J54" s="7" t="s">
        <v>148</v>
      </c>
      <c r="K54" s="5"/>
      <c r="L54" s="7"/>
      <c r="M54" s="7"/>
      <c r="N54" s="7"/>
      <c r="O54" s="7" t="s">
        <v>14358</v>
      </c>
      <c r="P54" s="5" t="b">
        <v>1</v>
      </c>
      <c r="Q54" s="1">
        <v>42439.823576388888</v>
      </c>
      <c r="R54" s="3"/>
      <c r="S54" s="5" t="b">
        <v>0</v>
      </c>
      <c r="T54" s="7"/>
      <c r="U54" s="3"/>
      <c r="V54" s="5" t="b">
        <v>0</v>
      </c>
      <c r="W54" s="3">
        <v>43556</v>
      </c>
      <c r="X54" s="5">
        <v>4</v>
      </c>
      <c r="Y54" s="5">
        <v>2019</v>
      </c>
      <c r="Z54" s="7" t="s">
        <v>14230</v>
      </c>
      <c r="AA54" s="7" t="s">
        <v>14230</v>
      </c>
      <c r="AB54" s="5" t="b">
        <v>0</v>
      </c>
      <c r="AC54" s="5" t="b">
        <v>0</v>
      </c>
      <c r="AD54" s="7"/>
      <c r="AE54" s="5" t="b">
        <v>1</v>
      </c>
      <c r="AF54" s="5" t="b">
        <v>0</v>
      </c>
      <c r="AG54" s="5" t="b">
        <v>0</v>
      </c>
      <c r="AH54" s="7" t="s">
        <v>14231</v>
      </c>
      <c r="AI54" s="5" t="b">
        <v>0</v>
      </c>
      <c r="AJ54" s="7" t="s">
        <v>14324</v>
      </c>
      <c r="AK54" s="5" t="b">
        <v>0</v>
      </c>
      <c r="AL54" s="3">
        <v>43573</v>
      </c>
      <c r="AM54" s="7" t="s">
        <v>14286</v>
      </c>
      <c r="AN54" s="1">
        <v>44297.856377314813</v>
      </c>
      <c r="AO54" s="5"/>
      <c r="AP54" s="1">
        <v>43739.721655092595</v>
      </c>
      <c r="AQ54" s="3"/>
      <c r="AR54" s="5"/>
      <c r="AS54" s="5" t="b">
        <v>0</v>
      </c>
      <c r="AT54" s="5"/>
      <c r="AU54" s="7" t="s">
        <v>99</v>
      </c>
      <c r="AV54" s="7" t="s">
        <v>457</v>
      </c>
      <c r="AW54" s="5"/>
      <c r="AX54" s="5"/>
      <c r="AY54" s="7" t="s">
        <v>123</v>
      </c>
      <c r="AZ54" s="7" t="s">
        <v>124</v>
      </c>
      <c r="BA54" s="5"/>
      <c r="BB54" s="7" t="s">
        <v>14383</v>
      </c>
      <c r="BC54" s="5"/>
      <c r="BD54" s="5" t="b">
        <v>0</v>
      </c>
      <c r="BE54" s="7"/>
      <c r="BF54" s="7"/>
      <c r="BG54" s="7"/>
      <c r="BH54" s="7" t="s">
        <v>14314</v>
      </c>
      <c r="BI54" s="7" t="s">
        <v>14315</v>
      </c>
      <c r="BJ54" s="7" t="s">
        <v>99</v>
      </c>
      <c r="BK54" s="7"/>
      <c r="BL54" s="7" t="s">
        <v>14384</v>
      </c>
      <c r="BM54" s="7" t="s">
        <v>118</v>
      </c>
      <c r="BN54" s="7" t="s">
        <v>14317</v>
      </c>
      <c r="BO54" s="5"/>
      <c r="BP54" s="7" t="s">
        <v>14385</v>
      </c>
      <c r="BQ54" s="7" t="s">
        <v>14318</v>
      </c>
      <c r="BR54" s="5" t="b">
        <v>0</v>
      </c>
      <c r="BS54" s="7"/>
      <c r="BT54" s="5" t="b">
        <v>0</v>
      </c>
      <c r="BU54" s="5"/>
      <c r="BV54" s="5"/>
      <c r="BW54" s="7" t="s">
        <v>14235</v>
      </c>
      <c r="BX54" s="5" t="b">
        <v>1</v>
      </c>
      <c r="BY54" s="1">
        <v>44376.857557870368</v>
      </c>
      <c r="BZ54" s="7"/>
      <c r="CA54" s="5"/>
      <c r="CB54" s="5" t="b">
        <v>0</v>
      </c>
      <c r="CC54" s="5" t="b">
        <v>0</v>
      </c>
      <c r="CD54" s="5"/>
      <c r="CE54" s="5"/>
      <c r="CF54" s="5">
        <v>72600</v>
      </c>
      <c r="CG54" s="5"/>
      <c r="CH54" s="5">
        <v>0</v>
      </c>
      <c r="CI54" s="5">
        <v>0</v>
      </c>
      <c r="CJ54" s="5">
        <v>0</v>
      </c>
      <c r="CK54">
        <f>IF(P54=$P$2,Sheet1[[#This Row],[Expected Amount]],0)</f>
        <v>0</v>
      </c>
    </row>
    <row r="55" spans="1:89" x14ac:dyDescent="0.3">
      <c r="A55" s="7" t="s">
        <v>14386</v>
      </c>
      <c r="B55" s="5" t="b">
        <v>0</v>
      </c>
      <c r="C55" s="5"/>
      <c r="D55" s="5" t="b">
        <v>0</v>
      </c>
      <c r="E55" s="7"/>
      <c r="F55" s="5"/>
      <c r="G55" s="5"/>
      <c r="H55" s="3">
        <v>42369</v>
      </c>
      <c r="I55" s="5" t="b">
        <v>1</v>
      </c>
      <c r="J55" s="7"/>
      <c r="K55" s="5"/>
      <c r="L55" s="7" t="s">
        <v>14387</v>
      </c>
      <c r="M55" s="7"/>
      <c r="N55" s="7"/>
      <c r="O55" s="7" t="s">
        <v>14358</v>
      </c>
      <c r="P55" s="5" t="b">
        <v>1</v>
      </c>
      <c r="Q55" s="1">
        <v>42439.828194444446</v>
      </c>
      <c r="R55" s="3"/>
      <c r="S55" s="5" t="b">
        <v>0</v>
      </c>
      <c r="T55" s="7"/>
      <c r="U55" s="3"/>
      <c r="V55" s="5" t="b">
        <v>0</v>
      </c>
      <c r="W55" s="3">
        <v>42095</v>
      </c>
      <c r="X55" s="5">
        <v>4</v>
      </c>
      <c r="Y55" s="5">
        <v>2015</v>
      </c>
      <c r="Z55" s="7" t="s">
        <v>14162</v>
      </c>
      <c r="AA55" s="7" t="s">
        <v>14162</v>
      </c>
      <c r="AB55" s="5" t="b">
        <v>0</v>
      </c>
      <c r="AC55" s="5" t="b">
        <v>0</v>
      </c>
      <c r="AD55" s="7"/>
      <c r="AE55" s="5" t="b">
        <v>1</v>
      </c>
      <c r="AF55" s="5" t="b">
        <v>0</v>
      </c>
      <c r="AG55" s="5" t="b">
        <v>0</v>
      </c>
      <c r="AH55" s="7" t="s">
        <v>14231</v>
      </c>
      <c r="AI55" s="5" t="b">
        <v>0</v>
      </c>
      <c r="AJ55" s="7"/>
      <c r="AK55" s="5" t="b">
        <v>0</v>
      </c>
      <c r="AL55" s="3"/>
      <c r="AM55" s="7" t="s">
        <v>14286</v>
      </c>
      <c r="AN55" s="1">
        <v>44296.95826388889</v>
      </c>
      <c r="AO55" s="5"/>
      <c r="AP55" s="1">
        <v>43169.630393518521</v>
      </c>
      <c r="AQ55" s="3"/>
      <c r="AR55" s="5"/>
      <c r="AS55" s="5" t="b">
        <v>0</v>
      </c>
      <c r="AT55" s="5"/>
      <c r="AU55" s="7" t="s">
        <v>99</v>
      </c>
      <c r="AV55" s="7" t="s">
        <v>885</v>
      </c>
      <c r="AW55" s="5"/>
      <c r="AX55" s="5"/>
      <c r="AY55" s="7"/>
      <c r="AZ55" s="7"/>
      <c r="BA55" s="5"/>
      <c r="BB55" s="7" t="s">
        <v>14388</v>
      </c>
      <c r="BC55" s="5"/>
      <c r="BD55" s="5" t="b">
        <v>0</v>
      </c>
      <c r="BE55" s="7"/>
      <c r="BF55" s="7"/>
      <c r="BG55" s="7"/>
      <c r="BH55" s="7" t="s">
        <v>14327</v>
      </c>
      <c r="BI55" s="7" t="s">
        <v>14315</v>
      </c>
      <c r="BJ55" s="7" t="s">
        <v>99</v>
      </c>
      <c r="BK55" s="7"/>
      <c r="BL55" s="7" t="s">
        <v>14387</v>
      </c>
      <c r="BM55" s="7" t="s">
        <v>8144</v>
      </c>
      <c r="BN55" s="7" t="s">
        <v>14317</v>
      </c>
      <c r="BO55" s="5"/>
      <c r="BP55" s="7"/>
      <c r="BQ55" s="7" t="s">
        <v>14318</v>
      </c>
      <c r="BR55" s="5" t="b">
        <v>0</v>
      </c>
      <c r="BS55" s="7"/>
      <c r="BT55" s="5" t="b">
        <v>0</v>
      </c>
      <c r="BU55" s="5"/>
      <c r="BV55" s="5"/>
      <c r="BW55" s="7" t="s">
        <v>14239</v>
      </c>
      <c r="BX55" s="5" t="b">
        <v>0</v>
      </c>
      <c r="BY55" s="1">
        <v>44376.857557870368</v>
      </c>
      <c r="BZ55" s="7" t="s">
        <v>14328</v>
      </c>
      <c r="CA55" s="5"/>
      <c r="CB55" s="5" t="b">
        <v>0</v>
      </c>
      <c r="CC55" s="5" t="b">
        <v>1</v>
      </c>
      <c r="CD55" s="5"/>
      <c r="CE55" s="5"/>
      <c r="CF55" s="5">
        <v>1600</v>
      </c>
      <c r="CG55" s="5"/>
      <c r="CH55" s="5">
        <v>1600</v>
      </c>
      <c r="CI55" s="5">
        <v>100</v>
      </c>
      <c r="CJ55" s="5">
        <v>0</v>
      </c>
      <c r="CK55">
        <f>IF(P55=$P$2,Sheet1[[#This Row],[Expected Amount]],0)</f>
        <v>1600</v>
      </c>
    </row>
    <row r="56" spans="1:89" x14ac:dyDescent="0.3">
      <c r="A56" s="7" t="s">
        <v>14389</v>
      </c>
      <c r="B56" s="5" t="b">
        <v>0</v>
      </c>
      <c r="C56" s="5"/>
      <c r="D56" s="5" t="b">
        <v>0</v>
      </c>
      <c r="E56" s="7"/>
      <c r="F56" s="5"/>
      <c r="G56" s="5"/>
      <c r="H56" s="3">
        <v>43098</v>
      </c>
      <c r="I56" s="5" t="b">
        <v>1</v>
      </c>
      <c r="J56" s="7" t="s">
        <v>14310</v>
      </c>
      <c r="K56" s="5"/>
      <c r="L56" s="7"/>
      <c r="M56" s="7"/>
      <c r="N56" s="7"/>
      <c r="O56" s="7" t="s">
        <v>14311</v>
      </c>
      <c r="P56" s="5" t="b">
        <v>1</v>
      </c>
      <c r="Q56" s="1">
        <v>42439.836585648147</v>
      </c>
      <c r="R56" s="3"/>
      <c r="S56" s="5" t="b">
        <v>0</v>
      </c>
      <c r="T56" s="7"/>
      <c r="U56" s="3"/>
      <c r="V56" s="5" t="b">
        <v>0</v>
      </c>
      <c r="W56" s="3">
        <v>42826</v>
      </c>
      <c r="X56" s="5">
        <v>4</v>
      </c>
      <c r="Y56" s="5">
        <v>2017</v>
      </c>
      <c r="Z56" s="7" t="s">
        <v>14230</v>
      </c>
      <c r="AA56" s="7" t="s">
        <v>14230</v>
      </c>
      <c r="AB56" s="5" t="b">
        <v>0</v>
      </c>
      <c r="AC56" s="5" t="b">
        <v>0</v>
      </c>
      <c r="AD56" s="7"/>
      <c r="AE56" s="5" t="b">
        <v>0</v>
      </c>
      <c r="AF56" s="5" t="b">
        <v>0</v>
      </c>
      <c r="AG56" s="5" t="b">
        <v>0</v>
      </c>
      <c r="AH56" s="7" t="s">
        <v>14149</v>
      </c>
      <c r="AI56" s="5" t="b">
        <v>0</v>
      </c>
      <c r="AJ56" s="7" t="s">
        <v>14324</v>
      </c>
      <c r="AK56" s="5" t="b">
        <v>0</v>
      </c>
      <c r="AL56" s="3">
        <v>43577</v>
      </c>
      <c r="AM56" s="7" t="s">
        <v>14286</v>
      </c>
      <c r="AN56" s="1">
        <v>44297.837673611109</v>
      </c>
      <c r="AO56" s="5"/>
      <c r="AP56" s="1">
        <v>43627.783587962964</v>
      </c>
      <c r="AQ56" s="3"/>
      <c r="AR56" s="5"/>
      <c r="AS56" s="5" t="b">
        <v>0</v>
      </c>
      <c r="AT56" s="5"/>
      <c r="AU56" s="7" t="s">
        <v>109</v>
      </c>
      <c r="AV56" s="7" t="s">
        <v>116</v>
      </c>
      <c r="AW56" s="5"/>
      <c r="AX56" s="5"/>
      <c r="AY56" s="7"/>
      <c r="AZ56" s="7"/>
      <c r="BA56" s="5"/>
      <c r="BB56" s="7" t="s">
        <v>14390</v>
      </c>
      <c r="BC56" s="5"/>
      <c r="BD56" s="5" t="b">
        <v>0</v>
      </c>
      <c r="BE56" s="7"/>
      <c r="BF56" s="7"/>
      <c r="BG56" s="7"/>
      <c r="BH56" s="7" t="s">
        <v>14314</v>
      </c>
      <c r="BI56" s="7"/>
      <c r="BJ56" s="7" t="s">
        <v>109</v>
      </c>
      <c r="BK56" s="7"/>
      <c r="BL56" s="7" t="s">
        <v>14391</v>
      </c>
      <c r="BM56" s="7" t="s">
        <v>118</v>
      </c>
      <c r="BN56" s="7" t="s">
        <v>14317</v>
      </c>
      <c r="BO56" s="5"/>
      <c r="BP56" s="7"/>
      <c r="BQ56" s="7" t="s">
        <v>14318</v>
      </c>
      <c r="BR56" s="5" t="b">
        <v>0</v>
      </c>
      <c r="BS56" s="7"/>
      <c r="BT56" s="5" t="b">
        <v>0</v>
      </c>
      <c r="BU56" s="5"/>
      <c r="BV56" s="5"/>
      <c r="BW56" s="7" t="s">
        <v>14235</v>
      </c>
      <c r="BX56" s="5" t="b">
        <v>0</v>
      </c>
      <c r="BY56" s="1">
        <v>44376.857557870368</v>
      </c>
      <c r="BZ56" s="7"/>
      <c r="CA56" s="5"/>
      <c r="CB56" s="5" t="b">
        <v>0</v>
      </c>
      <c r="CC56" s="5" t="b">
        <v>0</v>
      </c>
      <c r="CD56" s="5"/>
      <c r="CE56" s="5"/>
      <c r="CF56" s="5"/>
      <c r="CG56" s="5"/>
      <c r="CH56" s="5"/>
      <c r="CI56" s="5">
        <v>0</v>
      </c>
      <c r="CJ56" s="5">
        <v>0</v>
      </c>
      <c r="CK56">
        <f>IF(P56=$P$2,Sheet1[[#This Row],[Expected Amount]],0)</f>
        <v>0</v>
      </c>
    </row>
    <row r="57" spans="1:89" x14ac:dyDescent="0.3">
      <c r="A57" s="7" t="s">
        <v>14392</v>
      </c>
      <c r="B57" s="5" t="b">
        <v>0</v>
      </c>
      <c r="C57" s="5"/>
      <c r="D57" s="5" t="b">
        <v>0</v>
      </c>
      <c r="E57" s="7"/>
      <c r="F57" s="5"/>
      <c r="G57" s="5"/>
      <c r="H57" s="3">
        <v>43578</v>
      </c>
      <c r="I57" s="5" t="b">
        <v>1</v>
      </c>
      <c r="J57" s="7" t="s">
        <v>148</v>
      </c>
      <c r="K57" s="5"/>
      <c r="L57" s="7"/>
      <c r="M57" s="7"/>
      <c r="N57" s="7"/>
      <c r="O57" s="7" t="s">
        <v>14311</v>
      </c>
      <c r="P57" s="5" t="b">
        <v>1</v>
      </c>
      <c r="Q57" s="1">
        <v>42439.837592592594</v>
      </c>
      <c r="R57" s="3"/>
      <c r="S57" s="5" t="b">
        <v>0</v>
      </c>
      <c r="T57" s="7"/>
      <c r="U57" s="3"/>
      <c r="V57" s="5" t="b">
        <v>0</v>
      </c>
      <c r="W57" s="3">
        <v>43497</v>
      </c>
      <c r="X57" s="5">
        <v>2</v>
      </c>
      <c r="Y57" s="5">
        <v>2019</v>
      </c>
      <c r="Z57" s="7" t="s">
        <v>14230</v>
      </c>
      <c r="AA57" s="7" t="s">
        <v>14230</v>
      </c>
      <c r="AB57" s="5" t="b">
        <v>0</v>
      </c>
      <c r="AC57" s="5" t="b">
        <v>0</v>
      </c>
      <c r="AD57" s="7"/>
      <c r="AE57" s="5" t="b">
        <v>0</v>
      </c>
      <c r="AF57" s="5" t="b">
        <v>0</v>
      </c>
      <c r="AG57" s="5" t="b">
        <v>0</v>
      </c>
      <c r="AH57" s="7" t="s">
        <v>14149</v>
      </c>
      <c r="AI57" s="5" t="b">
        <v>0</v>
      </c>
      <c r="AJ57" s="7" t="s">
        <v>14324</v>
      </c>
      <c r="AK57" s="5" t="b">
        <v>0</v>
      </c>
      <c r="AL57" s="3">
        <v>43577</v>
      </c>
      <c r="AM57" s="7" t="s">
        <v>14286</v>
      </c>
      <c r="AN57" s="1">
        <v>44297.837673611109</v>
      </c>
      <c r="AO57" s="5"/>
      <c r="AP57" s="1">
        <v>43578.523460648146</v>
      </c>
      <c r="AQ57" s="3"/>
      <c r="AR57" s="5"/>
      <c r="AS57" s="5" t="b">
        <v>0</v>
      </c>
      <c r="AT57" s="5"/>
      <c r="AU57" s="7" t="s">
        <v>109</v>
      </c>
      <c r="AV57" s="7" t="s">
        <v>116</v>
      </c>
      <c r="AW57" s="5"/>
      <c r="AX57" s="5"/>
      <c r="AY57" s="7"/>
      <c r="AZ57" s="7"/>
      <c r="BA57" s="5"/>
      <c r="BB57" s="7" t="s">
        <v>14393</v>
      </c>
      <c r="BC57" s="5"/>
      <c r="BD57" s="5" t="b">
        <v>0</v>
      </c>
      <c r="BE57" s="7" t="s">
        <v>14394</v>
      </c>
      <c r="BF57" s="7"/>
      <c r="BG57" s="7"/>
      <c r="BH57" s="7" t="s">
        <v>14314</v>
      </c>
      <c r="BI57" s="7"/>
      <c r="BJ57" s="7" t="s">
        <v>109</v>
      </c>
      <c r="BK57" s="7"/>
      <c r="BL57" s="7" t="s">
        <v>14395</v>
      </c>
      <c r="BM57" s="7" t="s">
        <v>118</v>
      </c>
      <c r="BN57" s="7" t="s">
        <v>14317</v>
      </c>
      <c r="BO57" s="5"/>
      <c r="BP57" s="7"/>
      <c r="BQ57" s="7" t="s">
        <v>14318</v>
      </c>
      <c r="BR57" s="5" t="b">
        <v>0</v>
      </c>
      <c r="BS57" s="7"/>
      <c r="BT57" s="5" t="b">
        <v>0</v>
      </c>
      <c r="BU57" s="5"/>
      <c r="BV57" s="5"/>
      <c r="BW57" s="7" t="s">
        <v>14235</v>
      </c>
      <c r="BX57" s="5" t="b">
        <v>0</v>
      </c>
      <c r="BY57" s="1">
        <v>44376.857557870368</v>
      </c>
      <c r="BZ57" s="7"/>
      <c r="CA57" s="5"/>
      <c r="CB57" s="5" t="b">
        <v>0</v>
      </c>
      <c r="CC57" s="5" t="b">
        <v>0</v>
      </c>
      <c r="CD57" s="5"/>
      <c r="CE57" s="5"/>
      <c r="CF57" s="5"/>
      <c r="CG57" s="5"/>
      <c r="CH57" s="5"/>
      <c r="CI57" s="5">
        <v>0</v>
      </c>
      <c r="CJ57" s="5">
        <v>0</v>
      </c>
      <c r="CK57">
        <f>IF(P57=$P$2,Sheet1[[#This Row],[Expected Amount]],0)</f>
        <v>0</v>
      </c>
    </row>
    <row r="58" spans="1:89" x14ac:dyDescent="0.3">
      <c r="A58" s="7" t="s">
        <v>2329</v>
      </c>
      <c r="B58" s="5" t="b">
        <v>0</v>
      </c>
      <c r="C58" s="5"/>
      <c r="D58" s="5" t="b">
        <v>0</v>
      </c>
      <c r="E58" s="7"/>
      <c r="F58" s="5"/>
      <c r="G58" s="5"/>
      <c r="H58" s="3">
        <v>43644</v>
      </c>
      <c r="I58" s="5" t="b">
        <v>1</v>
      </c>
      <c r="J58" s="7" t="s">
        <v>14310</v>
      </c>
      <c r="K58" s="5"/>
      <c r="L58" s="7"/>
      <c r="M58" s="7"/>
      <c r="N58" s="7"/>
      <c r="O58" s="7" t="s">
        <v>14311</v>
      </c>
      <c r="P58" s="5" t="b">
        <v>1</v>
      </c>
      <c r="Q58" s="1">
        <v>42439.839780092596</v>
      </c>
      <c r="R58" s="3"/>
      <c r="S58" s="5" t="b">
        <v>0</v>
      </c>
      <c r="T58" s="7"/>
      <c r="U58" s="3"/>
      <c r="V58" s="5" t="b">
        <v>0</v>
      </c>
      <c r="W58" s="3">
        <v>43497</v>
      </c>
      <c r="X58" s="5">
        <v>2</v>
      </c>
      <c r="Y58" s="5">
        <v>2019</v>
      </c>
      <c r="Z58" s="7" t="s">
        <v>14230</v>
      </c>
      <c r="AA58" s="7" t="s">
        <v>14230</v>
      </c>
      <c r="AB58" s="5" t="b">
        <v>0</v>
      </c>
      <c r="AC58" s="5" t="b">
        <v>0</v>
      </c>
      <c r="AD58" s="7"/>
      <c r="AE58" s="5" t="b">
        <v>1</v>
      </c>
      <c r="AF58" s="5" t="b">
        <v>0</v>
      </c>
      <c r="AG58" s="5" t="b">
        <v>0</v>
      </c>
      <c r="AH58" s="7" t="s">
        <v>14149</v>
      </c>
      <c r="AI58" s="5" t="b">
        <v>0</v>
      </c>
      <c r="AJ58" s="7" t="s">
        <v>14312</v>
      </c>
      <c r="AK58" s="5" t="b">
        <v>0</v>
      </c>
      <c r="AL58" s="3">
        <v>43598</v>
      </c>
      <c r="AM58" s="7" t="s">
        <v>14286</v>
      </c>
      <c r="AN58" s="1">
        <v>44297.837673611109</v>
      </c>
      <c r="AO58" s="5"/>
      <c r="AP58" s="1">
        <v>43637.515590277777</v>
      </c>
      <c r="AQ58" s="3"/>
      <c r="AR58" s="5"/>
      <c r="AS58" s="5" t="b">
        <v>0</v>
      </c>
      <c r="AT58" s="5"/>
      <c r="AU58" s="7" t="s">
        <v>14325</v>
      </c>
      <c r="AV58" s="7" t="s">
        <v>116</v>
      </c>
      <c r="AW58" s="5"/>
      <c r="AX58" s="5"/>
      <c r="AY58" s="7" t="s">
        <v>123</v>
      </c>
      <c r="AZ58" s="7" t="s">
        <v>2372</v>
      </c>
      <c r="BA58" s="5"/>
      <c r="BB58" s="7" t="s">
        <v>14396</v>
      </c>
      <c r="BC58" s="5"/>
      <c r="BD58" s="5" t="b">
        <v>0</v>
      </c>
      <c r="BE58" s="7"/>
      <c r="BF58" s="7"/>
      <c r="BG58" s="7"/>
      <c r="BH58" s="7" t="s">
        <v>14314</v>
      </c>
      <c r="BI58" s="7" t="s">
        <v>14315</v>
      </c>
      <c r="BJ58" s="7" t="s">
        <v>109</v>
      </c>
      <c r="BK58" s="7"/>
      <c r="BL58" s="7" t="s">
        <v>14397</v>
      </c>
      <c r="BM58" s="7" t="s">
        <v>118</v>
      </c>
      <c r="BN58" s="7" t="s">
        <v>14317</v>
      </c>
      <c r="BO58" s="5"/>
      <c r="BP58" s="7"/>
      <c r="BQ58" s="7" t="s">
        <v>14318</v>
      </c>
      <c r="BR58" s="5" t="b">
        <v>0</v>
      </c>
      <c r="BS58" s="7"/>
      <c r="BT58" s="5" t="b">
        <v>0</v>
      </c>
      <c r="BU58" s="5"/>
      <c r="BV58" s="5"/>
      <c r="BW58" s="7" t="s">
        <v>14235</v>
      </c>
      <c r="BX58" s="5" t="b">
        <v>0</v>
      </c>
      <c r="BY58" s="1">
        <v>44376.857557870368</v>
      </c>
      <c r="BZ58" s="7"/>
      <c r="CA58" s="5"/>
      <c r="CB58" s="5" t="b">
        <v>0</v>
      </c>
      <c r="CC58" s="5" t="b">
        <v>0</v>
      </c>
      <c r="CD58" s="5"/>
      <c r="CE58" s="5"/>
      <c r="CF58" s="5">
        <v>29500</v>
      </c>
      <c r="CG58" s="5"/>
      <c r="CH58" s="5">
        <v>0</v>
      </c>
      <c r="CI58" s="5">
        <v>0</v>
      </c>
      <c r="CJ58" s="5">
        <v>0</v>
      </c>
      <c r="CK58">
        <f>IF(P58=$P$2,Sheet1[[#This Row],[Expected Amount]],0)</f>
        <v>0</v>
      </c>
    </row>
    <row r="59" spans="1:89" x14ac:dyDescent="0.3">
      <c r="A59" s="7" t="s">
        <v>14398</v>
      </c>
      <c r="B59" s="5" t="b">
        <v>0</v>
      </c>
      <c r="C59" s="5"/>
      <c r="D59" s="5" t="b">
        <v>0</v>
      </c>
      <c r="E59" s="7"/>
      <c r="F59" s="5"/>
      <c r="G59" s="5"/>
      <c r="H59" s="3">
        <v>42369</v>
      </c>
      <c r="I59" s="5" t="b">
        <v>1</v>
      </c>
      <c r="J59" s="7"/>
      <c r="K59" s="5"/>
      <c r="L59" s="7"/>
      <c r="M59" s="7"/>
      <c r="N59" s="7"/>
      <c r="O59" s="7" t="s">
        <v>14358</v>
      </c>
      <c r="P59" s="5" t="b">
        <v>1</v>
      </c>
      <c r="Q59" s="1">
        <v>42439.842534722222</v>
      </c>
      <c r="R59" s="3"/>
      <c r="S59" s="5" t="b">
        <v>0</v>
      </c>
      <c r="T59" s="7"/>
      <c r="U59" s="3"/>
      <c r="V59" s="5" t="b">
        <v>0</v>
      </c>
      <c r="W59" s="3">
        <v>42095</v>
      </c>
      <c r="X59" s="5">
        <v>4</v>
      </c>
      <c r="Y59" s="5">
        <v>2015</v>
      </c>
      <c r="Z59" s="7" t="s">
        <v>14162</v>
      </c>
      <c r="AA59" s="7" t="s">
        <v>14162</v>
      </c>
      <c r="AB59" s="5" t="b">
        <v>0</v>
      </c>
      <c r="AC59" s="5" t="b">
        <v>0</v>
      </c>
      <c r="AD59" s="7"/>
      <c r="AE59" s="5" t="b">
        <v>1</v>
      </c>
      <c r="AF59" s="5" t="b">
        <v>0</v>
      </c>
      <c r="AG59" s="5" t="b">
        <v>0</v>
      </c>
      <c r="AH59" s="7" t="s">
        <v>14149</v>
      </c>
      <c r="AI59" s="5" t="b">
        <v>0</v>
      </c>
      <c r="AJ59" s="7"/>
      <c r="AK59" s="5" t="b">
        <v>0</v>
      </c>
      <c r="AL59" s="3">
        <v>42908</v>
      </c>
      <c r="AM59" s="7" t="s">
        <v>14286</v>
      </c>
      <c r="AN59" s="1">
        <v>44296.95826388889</v>
      </c>
      <c r="AO59" s="5"/>
      <c r="AP59" s="1">
        <v>43169.630393518521</v>
      </c>
      <c r="AQ59" s="3"/>
      <c r="AR59" s="5"/>
      <c r="AS59" s="5" t="b">
        <v>0</v>
      </c>
      <c r="AT59" s="5"/>
      <c r="AU59" s="7" t="s">
        <v>99</v>
      </c>
      <c r="AV59" s="7" t="s">
        <v>885</v>
      </c>
      <c r="AW59" s="5"/>
      <c r="AX59" s="5"/>
      <c r="AY59" s="7"/>
      <c r="AZ59" s="7"/>
      <c r="BA59" s="5"/>
      <c r="BB59" s="7" t="s">
        <v>14399</v>
      </c>
      <c r="BC59" s="5"/>
      <c r="BD59" s="5" t="b">
        <v>0</v>
      </c>
      <c r="BE59" s="7"/>
      <c r="BF59" s="7"/>
      <c r="BG59" s="7"/>
      <c r="BH59" s="7" t="s">
        <v>14327</v>
      </c>
      <c r="BI59" s="7" t="s">
        <v>14315</v>
      </c>
      <c r="BJ59" s="7" t="s">
        <v>109</v>
      </c>
      <c r="BK59" s="7"/>
      <c r="BL59" s="7" t="s">
        <v>14400</v>
      </c>
      <c r="BM59" s="7" t="s">
        <v>118</v>
      </c>
      <c r="BN59" s="7" t="s">
        <v>14317</v>
      </c>
      <c r="BO59" s="5"/>
      <c r="BP59" s="7"/>
      <c r="BQ59" s="7" t="s">
        <v>14318</v>
      </c>
      <c r="BR59" s="5" t="b">
        <v>0</v>
      </c>
      <c r="BS59" s="7"/>
      <c r="BT59" s="5" t="b">
        <v>0</v>
      </c>
      <c r="BU59" s="5"/>
      <c r="BV59" s="5"/>
      <c r="BW59" s="7" t="s">
        <v>14239</v>
      </c>
      <c r="BX59" s="5" t="b">
        <v>0</v>
      </c>
      <c r="BY59" s="1">
        <v>44376.857557870368</v>
      </c>
      <c r="BZ59" s="7" t="s">
        <v>14328</v>
      </c>
      <c r="CA59" s="5"/>
      <c r="CB59" s="5" t="b">
        <v>0</v>
      </c>
      <c r="CC59" s="5" t="b">
        <v>1</v>
      </c>
      <c r="CD59" s="5"/>
      <c r="CE59" s="5"/>
      <c r="CF59" s="5">
        <v>28500</v>
      </c>
      <c r="CG59" s="5"/>
      <c r="CH59" s="5">
        <v>28500</v>
      </c>
      <c r="CI59" s="5">
        <v>100</v>
      </c>
      <c r="CJ59" s="5">
        <v>0</v>
      </c>
      <c r="CK59">
        <f>IF(P59=$P$2,Sheet1[[#This Row],[Expected Amount]],0)</f>
        <v>28500</v>
      </c>
    </row>
    <row r="60" spans="1:89" x14ac:dyDescent="0.3">
      <c r="A60" s="7" t="s">
        <v>342</v>
      </c>
      <c r="B60" s="5" t="b">
        <v>0</v>
      </c>
      <c r="C60" s="5"/>
      <c r="D60" s="5" t="b">
        <v>0</v>
      </c>
      <c r="E60" s="7"/>
      <c r="F60" s="5"/>
      <c r="G60" s="5"/>
      <c r="H60" s="3">
        <v>42432</v>
      </c>
      <c r="I60" s="5" t="b">
        <v>1</v>
      </c>
      <c r="J60" s="7"/>
      <c r="K60" s="5"/>
      <c r="L60" s="7"/>
      <c r="M60" s="7"/>
      <c r="N60" s="7"/>
      <c r="O60" s="7" t="s">
        <v>14358</v>
      </c>
      <c r="P60" s="5" t="b">
        <v>0</v>
      </c>
      <c r="Q60" s="1">
        <v>42439.862141203703</v>
      </c>
      <c r="R60" s="3"/>
      <c r="S60" s="5" t="b">
        <v>0</v>
      </c>
      <c r="T60" s="7"/>
      <c r="U60" s="3"/>
      <c r="V60" s="5" t="b">
        <v>0</v>
      </c>
      <c r="W60" s="3">
        <v>42370</v>
      </c>
      <c r="X60" s="5">
        <v>1</v>
      </c>
      <c r="Y60" s="5">
        <v>2016</v>
      </c>
      <c r="Z60" s="7" t="s">
        <v>14162</v>
      </c>
      <c r="AA60" s="7" t="s">
        <v>14162</v>
      </c>
      <c r="AB60" s="5" t="b">
        <v>0</v>
      </c>
      <c r="AC60" s="5" t="b">
        <v>0</v>
      </c>
      <c r="AD60" s="7"/>
      <c r="AE60" s="5" t="b">
        <v>1</v>
      </c>
      <c r="AF60" s="5" t="b">
        <v>0</v>
      </c>
      <c r="AG60" s="5" t="b">
        <v>0</v>
      </c>
      <c r="AH60" s="7" t="s">
        <v>14149</v>
      </c>
      <c r="AI60" s="5" t="b">
        <v>0</v>
      </c>
      <c r="AJ60" s="7" t="s">
        <v>14324</v>
      </c>
      <c r="AK60" s="5" t="b">
        <v>0</v>
      </c>
      <c r="AL60" s="3"/>
      <c r="AM60" s="7" t="s">
        <v>14286</v>
      </c>
      <c r="AN60" s="1">
        <v>44297.841400462959</v>
      </c>
      <c r="AO60" s="5"/>
      <c r="AP60" s="1">
        <v>43169.630393518521</v>
      </c>
      <c r="AQ60" s="3"/>
      <c r="AR60" s="5"/>
      <c r="AS60" s="5" t="b">
        <v>0</v>
      </c>
      <c r="AT60" s="5"/>
      <c r="AU60" s="7" t="s">
        <v>109</v>
      </c>
      <c r="AV60" s="7" t="s">
        <v>97</v>
      </c>
      <c r="AW60" s="5"/>
      <c r="AX60" s="5"/>
      <c r="AY60" s="7"/>
      <c r="AZ60" s="7"/>
      <c r="BA60" s="5"/>
      <c r="BB60" s="7" t="s">
        <v>14401</v>
      </c>
      <c r="BC60" s="5"/>
      <c r="BD60" s="5" t="b">
        <v>0</v>
      </c>
      <c r="BE60" s="7"/>
      <c r="BF60" s="7"/>
      <c r="BG60" s="7"/>
      <c r="BH60" s="7" t="s">
        <v>14327</v>
      </c>
      <c r="BI60" s="7" t="s">
        <v>14315</v>
      </c>
      <c r="BJ60" s="7" t="s">
        <v>109</v>
      </c>
      <c r="BK60" s="7"/>
      <c r="BL60" s="7" t="s">
        <v>14402</v>
      </c>
      <c r="BM60" s="7" t="s">
        <v>118</v>
      </c>
      <c r="BN60" s="7" t="s">
        <v>14317</v>
      </c>
      <c r="BO60" s="5"/>
      <c r="BP60" s="7"/>
      <c r="BQ60" s="7" t="s">
        <v>14318</v>
      </c>
      <c r="BR60" s="5" t="b">
        <v>0</v>
      </c>
      <c r="BS60" s="7"/>
      <c r="BT60" s="5" t="b">
        <v>0</v>
      </c>
      <c r="BU60" s="5"/>
      <c r="BV60" s="5"/>
      <c r="BW60" s="7" t="s">
        <v>14239</v>
      </c>
      <c r="BX60" s="5" t="b">
        <v>0</v>
      </c>
      <c r="BY60" s="1">
        <v>44376.857557870368</v>
      </c>
      <c r="BZ60" s="7" t="s">
        <v>14328</v>
      </c>
      <c r="CA60" s="5"/>
      <c r="CB60" s="5" t="b">
        <v>0</v>
      </c>
      <c r="CC60" s="5" t="b">
        <v>1</v>
      </c>
      <c r="CD60" s="5"/>
      <c r="CE60" s="5"/>
      <c r="CF60" s="5">
        <v>32000</v>
      </c>
      <c r="CG60" s="5"/>
      <c r="CH60" s="5">
        <v>32000</v>
      </c>
      <c r="CI60" s="5">
        <v>100</v>
      </c>
      <c r="CJ60" s="5">
        <v>0</v>
      </c>
      <c r="CK60">
        <f>IF(P60=$P$2,Sheet1[[#This Row],[Expected Amount]],0)</f>
        <v>0</v>
      </c>
    </row>
    <row r="61" spans="1:89" x14ac:dyDescent="0.3">
      <c r="A61" s="7" t="s">
        <v>14403</v>
      </c>
      <c r="B61" s="5" t="b">
        <v>0</v>
      </c>
      <c r="C61" s="5"/>
      <c r="D61" s="5" t="b">
        <v>0</v>
      </c>
      <c r="E61" s="7"/>
      <c r="F61" s="5"/>
      <c r="G61" s="5"/>
      <c r="H61" s="3">
        <v>44547</v>
      </c>
      <c r="I61" s="5" t="b">
        <v>0</v>
      </c>
      <c r="J61" s="7"/>
      <c r="K61" s="5"/>
      <c r="L61" s="7"/>
      <c r="M61" s="7"/>
      <c r="N61" s="7"/>
      <c r="O61" s="7" t="s">
        <v>14358</v>
      </c>
      <c r="P61" s="5" t="b">
        <v>1</v>
      </c>
      <c r="Q61" s="1">
        <v>42440.77915509259</v>
      </c>
      <c r="R61" s="3"/>
      <c r="S61" s="5" t="b">
        <v>0</v>
      </c>
      <c r="T61" s="7"/>
      <c r="U61" s="3"/>
      <c r="V61" s="5" t="b">
        <v>0</v>
      </c>
      <c r="W61" s="3">
        <v>44287</v>
      </c>
      <c r="X61" s="5">
        <v>4</v>
      </c>
      <c r="Y61" s="5">
        <v>2021</v>
      </c>
      <c r="Z61" s="7" t="s">
        <v>14285</v>
      </c>
      <c r="AA61" s="7" t="s">
        <v>14285</v>
      </c>
      <c r="AB61" s="5" t="b">
        <v>0</v>
      </c>
      <c r="AC61" s="5" t="b">
        <v>0</v>
      </c>
      <c r="AD61" s="7"/>
      <c r="AE61" s="5" t="b">
        <v>1</v>
      </c>
      <c r="AF61" s="5" t="b">
        <v>0</v>
      </c>
      <c r="AG61" s="5" t="b">
        <v>0</v>
      </c>
      <c r="AH61" s="7" t="s">
        <v>14149</v>
      </c>
      <c r="AI61" s="5" t="b">
        <v>0</v>
      </c>
      <c r="AJ61" s="7" t="s">
        <v>14312</v>
      </c>
      <c r="AK61" s="5" t="b">
        <v>0</v>
      </c>
      <c r="AL61" s="3">
        <v>44246</v>
      </c>
      <c r="AM61" s="7" t="s">
        <v>14286</v>
      </c>
      <c r="AN61" s="1">
        <v>44348.796666666669</v>
      </c>
      <c r="AO61" s="5"/>
      <c r="AP61" s="1">
        <v>43280.396678240744</v>
      </c>
      <c r="AQ61" s="3"/>
      <c r="AR61" s="5"/>
      <c r="AS61" s="5" t="b">
        <v>0</v>
      </c>
      <c r="AT61" s="5"/>
      <c r="AU61" s="7" t="s">
        <v>109</v>
      </c>
      <c r="AV61" s="7" t="s">
        <v>457</v>
      </c>
      <c r="AW61" s="5"/>
      <c r="AX61" s="5"/>
      <c r="AY61" s="7" t="s">
        <v>123</v>
      </c>
      <c r="AZ61" s="7" t="s">
        <v>124</v>
      </c>
      <c r="BA61" s="5"/>
      <c r="BB61" s="7" t="s">
        <v>14404</v>
      </c>
      <c r="BC61" s="5"/>
      <c r="BD61" s="5" t="b">
        <v>0</v>
      </c>
      <c r="BE61" s="7"/>
      <c r="BF61" s="7"/>
      <c r="BG61" s="7"/>
      <c r="BH61" s="7" t="s">
        <v>14405</v>
      </c>
      <c r="BI61" s="7" t="s">
        <v>14315</v>
      </c>
      <c r="BJ61" s="7" t="s">
        <v>109</v>
      </c>
      <c r="BK61" s="7"/>
      <c r="BL61" s="7" t="s">
        <v>14406</v>
      </c>
      <c r="BM61" s="7" t="s">
        <v>118</v>
      </c>
      <c r="BN61" s="7" t="s">
        <v>14317</v>
      </c>
      <c r="BO61" s="5"/>
      <c r="BP61" s="7"/>
      <c r="BQ61" s="7" t="s">
        <v>14318</v>
      </c>
      <c r="BR61" s="5" t="b">
        <v>0</v>
      </c>
      <c r="BS61" s="7"/>
      <c r="BT61" s="5" t="b">
        <v>0</v>
      </c>
      <c r="BU61" s="5"/>
      <c r="BV61" s="5"/>
      <c r="BW61" s="7" t="s">
        <v>14407</v>
      </c>
      <c r="BX61" s="5" t="b">
        <v>0</v>
      </c>
      <c r="BY61" s="1">
        <v>44376.857557870368</v>
      </c>
      <c r="BZ61" s="7" t="s">
        <v>14408</v>
      </c>
      <c r="CA61" s="5"/>
      <c r="CB61" s="5" t="b">
        <v>0</v>
      </c>
      <c r="CC61" s="5" t="b">
        <v>0</v>
      </c>
      <c r="CD61" s="5"/>
      <c r="CE61" s="5"/>
      <c r="CF61" s="5">
        <v>50650</v>
      </c>
      <c r="CG61" s="5"/>
      <c r="CH61" s="5">
        <v>2532.5</v>
      </c>
      <c r="CI61" s="5">
        <v>5</v>
      </c>
      <c r="CJ61" s="5">
        <v>0</v>
      </c>
      <c r="CK61">
        <f>IF(P61=$P$2,Sheet1[[#This Row],[Expected Amount]],0)</f>
        <v>2532.5</v>
      </c>
    </row>
    <row r="62" spans="1:89" x14ac:dyDescent="0.3">
      <c r="A62" s="7" t="s">
        <v>14409</v>
      </c>
      <c r="B62" s="5" t="b">
        <v>0</v>
      </c>
      <c r="C62" s="5"/>
      <c r="D62" s="5" t="b">
        <v>0</v>
      </c>
      <c r="E62" s="7"/>
      <c r="F62" s="5"/>
      <c r="G62" s="5"/>
      <c r="H62" s="3">
        <v>43152</v>
      </c>
      <c r="I62" s="5" t="b">
        <v>1</v>
      </c>
      <c r="J62" s="7" t="s">
        <v>14310</v>
      </c>
      <c r="K62" s="5"/>
      <c r="L62" s="7"/>
      <c r="M62" s="7"/>
      <c r="N62" s="7"/>
      <c r="O62" s="7" t="s">
        <v>14358</v>
      </c>
      <c r="P62" s="5" t="b">
        <v>1</v>
      </c>
      <c r="Q62" s="1">
        <v>42440.783414351848</v>
      </c>
      <c r="R62" s="3"/>
      <c r="S62" s="5" t="b">
        <v>0</v>
      </c>
      <c r="T62" s="7"/>
      <c r="U62" s="3"/>
      <c r="V62" s="5" t="b">
        <v>0</v>
      </c>
      <c r="W62" s="3">
        <v>43101</v>
      </c>
      <c r="X62" s="5">
        <v>1</v>
      </c>
      <c r="Y62" s="5">
        <v>2018</v>
      </c>
      <c r="Z62" s="7" t="s">
        <v>14230</v>
      </c>
      <c r="AA62" s="7" t="s">
        <v>14230</v>
      </c>
      <c r="AB62" s="5" t="b">
        <v>0</v>
      </c>
      <c r="AC62" s="5" t="b">
        <v>0</v>
      </c>
      <c r="AD62" s="7"/>
      <c r="AE62" s="5" t="b">
        <v>1</v>
      </c>
      <c r="AF62" s="5" t="b">
        <v>0</v>
      </c>
      <c r="AG62" s="5" t="b">
        <v>0</v>
      </c>
      <c r="AH62" s="7" t="s">
        <v>14149</v>
      </c>
      <c r="AI62" s="5" t="b">
        <v>0</v>
      </c>
      <c r="AJ62" s="7"/>
      <c r="AK62" s="5" t="b">
        <v>0</v>
      </c>
      <c r="AL62" s="3"/>
      <c r="AM62" s="7" t="s">
        <v>14286</v>
      </c>
      <c r="AN62" s="1">
        <v>44296.959062499998</v>
      </c>
      <c r="AO62" s="5"/>
      <c r="AP62" s="1">
        <v>43174.754131944443</v>
      </c>
      <c r="AQ62" s="3"/>
      <c r="AR62" s="5"/>
      <c r="AS62" s="5" t="b">
        <v>0</v>
      </c>
      <c r="AT62" s="5"/>
      <c r="AU62" s="7" t="s">
        <v>14410</v>
      </c>
      <c r="AV62" s="7" t="s">
        <v>457</v>
      </c>
      <c r="AW62" s="5"/>
      <c r="AX62" s="5"/>
      <c r="AY62" s="7"/>
      <c r="AZ62" s="7"/>
      <c r="BA62" s="5"/>
      <c r="BB62" s="7" t="s">
        <v>14411</v>
      </c>
      <c r="BC62" s="5"/>
      <c r="BD62" s="5" t="b">
        <v>0</v>
      </c>
      <c r="BE62" s="7"/>
      <c r="BF62" s="7"/>
      <c r="BG62" s="7"/>
      <c r="BH62" s="7" t="s">
        <v>14360</v>
      </c>
      <c r="BI62" s="7" t="s">
        <v>14315</v>
      </c>
      <c r="BJ62" s="7" t="s">
        <v>99</v>
      </c>
      <c r="BK62" s="7"/>
      <c r="BL62" s="7" t="s">
        <v>14412</v>
      </c>
      <c r="BM62" s="7" t="s">
        <v>118</v>
      </c>
      <c r="BN62" s="7" t="s">
        <v>14317</v>
      </c>
      <c r="BO62" s="5"/>
      <c r="BP62" s="7"/>
      <c r="BQ62" s="7" t="s">
        <v>14318</v>
      </c>
      <c r="BR62" s="5" t="b">
        <v>0</v>
      </c>
      <c r="BS62" s="7"/>
      <c r="BT62" s="5" t="b">
        <v>0</v>
      </c>
      <c r="BU62" s="5"/>
      <c r="BV62" s="5"/>
      <c r="BW62" s="7" t="s">
        <v>14235</v>
      </c>
      <c r="BX62" s="5" t="b">
        <v>0</v>
      </c>
      <c r="BY62" s="1">
        <v>44376.857557870368</v>
      </c>
      <c r="BZ62" s="7"/>
      <c r="CA62" s="5"/>
      <c r="CB62" s="5" t="b">
        <v>0</v>
      </c>
      <c r="CC62" s="5" t="b">
        <v>0</v>
      </c>
      <c r="CD62" s="5"/>
      <c r="CE62" s="5"/>
      <c r="CF62" s="5">
        <v>54805</v>
      </c>
      <c r="CG62" s="5"/>
      <c r="CH62" s="5">
        <v>0</v>
      </c>
      <c r="CI62" s="5">
        <v>0</v>
      </c>
      <c r="CJ62" s="5">
        <v>0</v>
      </c>
      <c r="CK62">
        <f>IF(P62=$P$2,Sheet1[[#This Row],[Expected Amount]],0)</f>
        <v>0</v>
      </c>
    </row>
    <row r="63" spans="1:89" x14ac:dyDescent="0.3">
      <c r="A63" s="7" t="s">
        <v>14413</v>
      </c>
      <c r="B63" s="5" t="b">
        <v>0</v>
      </c>
      <c r="C63" s="5"/>
      <c r="D63" s="5" t="b">
        <v>0</v>
      </c>
      <c r="E63" s="7" t="s">
        <v>14414</v>
      </c>
      <c r="F63" s="5"/>
      <c r="G63" s="5"/>
      <c r="H63" s="3">
        <v>42822</v>
      </c>
      <c r="I63" s="5" t="b">
        <v>1</v>
      </c>
      <c r="J63" s="7"/>
      <c r="K63" s="5"/>
      <c r="L63" s="7"/>
      <c r="M63" s="7"/>
      <c r="N63" s="7"/>
      <c r="O63" s="7" t="s">
        <v>14358</v>
      </c>
      <c r="P63" s="5" t="b">
        <v>1</v>
      </c>
      <c r="Q63" s="1">
        <v>42440.825706018521</v>
      </c>
      <c r="R63" s="3"/>
      <c r="S63" s="5" t="b">
        <v>0</v>
      </c>
      <c r="T63" s="7"/>
      <c r="U63" s="3"/>
      <c r="V63" s="5" t="b">
        <v>0</v>
      </c>
      <c r="W63" s="3">
        <v>42736</v>
      </c>
      <c r="X63" s="5">
        <v>1</v>
      </c>
      <c r="Y63" s="5">
        <v>2017</v>
      </c>
      <c r="Z63" s="7" t="s">
        <v>14162</v>
      </c>
      <c r="AA63" s="7" t="s">
        <v>14162</v>
      </c>
      <c r="AB63" s="5" t="b">
        <v>0</v>
      </c>
      <c r="AC63" s="5" t="b">
        <v>0</v>
      </c>
      <c r="AD63" s="7"/>
      <c r="AE63" s="5" t="b">
        <v>1</v>
      </c>
      <c r="AF63" s="5" t="b">
        <v>0</v>
      </c>
      <c r="AG63" s="5" t="b">
        <v>0</v>
      </c>
      <c r="AH63" s="7" t="s">
        <v>14149</v>
      </c>
      <c r="AI63" s="5" t="b">
        <v>0</v>
      </c>
      <c r="AJ63" s="7" t="s">
        <v>14324</v>
      </c>
      <c r="AK63" s="5" t="b">
        <v>0</v>
      </c>
      <c r="AL63" s="3">
        <v>42909</v>
      </c>
      <c r="AM63" s="7" t="s">
        <v>14286</v>
      </c>
      <c r="AN63" s="1">
        <v>44296.95826388889</v>
      </c>
      <c r="AO63" s="5"/>
      <c r="AP63" s="1">
        <v>43169.630393518521</v>
      </c>
      <c r="AQ63" s="3"/>
      <c r="AR63" s="5"/>
      <c r="AS63" s="5" t="b">
        <v>0</v>
      </c>
      <c r="AT63" s="5"/>
      <c r="AU63" s="7" t="s">
        <v>109</v>
      </c>
      <c r="AV63" s="7" t="s">
        <v>457</v>
      </c>
      <c r="AW63" s="5"/>
      <c r="AX63" s="5"/>
      <c r="AY63" s="7"/>
      <c r="AZ63" s="7"/>
      <c r="BA63" s="5"/>
      <c r="BB63" s="7" t="s">
        <v>14415</v>
      </c>
      <c r="BC63" s="5"/>
      <c r="BD63" s="5" t="b">
        <v>0</v>
      </c>
      <c r="BE63" s="7"/>
      <c r="BF63" s="7"/>
      <c r="BG63" s="7"/>
      <c r="BH63" s="7" t="s">
        <v>14360</v>
      </c>
      <c r="BI63" s="7" t="s">
        <v>14315</v>
      </c>
      <c r="BJ63" s="7" t="s">
        <v>109</v>
      </c>
      <c r="BK63" s="7"/>
      <c r="BL63" s="7" t="s">
        <v>14416</v>
      </c>
      <c r="BM63" s="7" t="s">
        <v>118</v>
      </c>
      <c r="BN63" s="7" t="s">
        <v>14317</v>
      </c>
      <c r="BO63" s="5"/>
      <c r="BP63" s="7"/>
      <c r="BQ63" s="7" t="s">
        <v>14318</v>
      </c>
      <c r="BR63" s="5" t="b">
        <v>0</v>
      </c>
      <c r="BS63" s="7"/>
      <c r="BT63" s="5" t="b">
        <v>0</v>
      </c>
      <c r="BU63" s="5"/>
      <c r="BV63" s="5"/>
      <c r="BW63" s="7" t="s">
        <v>14239</v>
      </c>
      <c r="BX63" s="5" t="b">
        <v>0</v>
      </c>
      <c r="BY63" s="1">
        <v>44376.857557870368</v>
      </c>
      <c r="BZ63" s="7"/>
      <c r="CA63" s="5"/>
      <c r="CB63" s="5" t="b">
        <v>0</v>
      </c>
      <c r="CC63" s="5" t="b">
        <v>1</v>
      </c>
      <c r="CD63" s="5"/>
      <c r="CE63" s="5"/>
      <c r="CF63" s="5">
        <v>52306</v>
      </c>
      <c r="CG63" s="5"/>
      <c r="CH63" s="5">
        <v>52306</v>
      </c>
      <c r="CI63" s="5">
        <v>100</v>
      </c>
      <c r="CJ63" s="5">
        <v>0</v>
      </c>
      <c r="CK63">
        <f>IF(P63=$P$2,Sheet1[[#This Row],[Expected Amount]],0)</f>
        <v>52306</v>
      </c>
    </row>
    <row r="64" spans="1:89" x14ac:dyDescent="0.3">
      <c r="A64" s="7" t="s">
        <v>14343</v>
      </c>
      <c r="B64" s="5" t="b">
        <v>0</v>
      </c>
      <c r="C64" s="5"/>
      <c r="D64" s="5" t="b">
        <v>0</v>
      </c>
      <c r="E64" s="7"/>
      <c r="F64" s="5"/>
      <c r="G64" s="5"/>
      <c r="H64" s="3">
        <v>43371</v>
      </c>
      <c r="I64" s="5" t="b">
        <v>1</v>
      </c>
      <c r="J64" s="7" t="s">
        <v>14310</v>
      </c>
      <c r="K64" s="5"/>
      <c r="L64" s="7"/>
      <c r="M64" s="7"/>
      <c r="N64" s="7"/>
      <c r="O64" s="7" t="s">
        <v>14311</v>
      </c>
      <c r="P64" s="5" t="b">
        <v>1</v>
      </c>
      <c r="Q64" s="1">
        <v>42443.531365740739</v>
      </c>
      <c r="R64" s="3"/>
      <c r="S64" s="5" t="b">
        <v>0</v>
      </c>
      <c r="T64" s="7"/>
      <c r="U64" s="3"/>
      <c r="V64" s="5" t="b">
        <v>0</v>
      </c>
      <c r="W64" s="3">
        <v>43160</v>
      </c>
      <c r="X64" s="5">
        <v>3</v>
      </c>
      <c r="Y64" s="5">
        <v>2018</v>
      </c>
      <c r="Z64" s="7" t="s">
        <v>14230</v>
      </c>
      <c r="AA64" s="7" t="s">
        <v>14230</v>
      </c>
      <c r="AB64" s="5" t="b">
        <v>0</v>
      </c>
      <c r="AC64" s="5" t="b">
        <v>0</v>
      </c>
      <c r="AD64" s="7"/>
      <c r="AE64" s="5" t="b">
        <v>1</v>
      </c>
      <c r="AF64" s="5" t="b">
        <v>0</v>
      </c>
      <c r="AG64" s="5" t="b">
        <v>0</v>
      </c>
      <c r="AH64" s="7" t="s">
        <v>14149</v>
      </c>
      <c r="AI64" s="5" t="b">
        <v>0</v>
      </c>
      <c r="AJ64" s="7"/>
      <c r="AK64" s="5" t="b">
        <v>0</v>
      </c>
      <c r="AL64" s="3">
        <v>43578</v>
      </c>
      <c r="AM64" s="7" t="s">
        <v>14286</v>
      </c>
      <c r="AN64" s="1">
        <v>44296.959062499998</v>
      </c>
      <c r="AO64" s="5"/>
      <c r="AP64" s="1">
        <v>43627.796226851853</v>
      </c>
      <c r="AQ64" s="3"/>
      <c r="AR64" s="5"/>
      <c r="AS64" s="5" t="b">
        <v>0</v>
      </c>
      <c r="AT64" s="5"/>
      <c r="AU64" s="7" t="s">
        <v>14410</v>
      </c>
      <c r="AV64" s="7" t="s">
        <v>1897</v>
      </c>
      <c r="AW64" s="5"/>
      <c r="AX64" s="5"/>
      <c r="AY64" s="7"/>
      <c r="AZ64" s="7"/>
      <c r="BA64" s="5"/>
      <c r="BB64" s="7" t="s">
        <v>14417</v>
      </c>
      <c r="BC64" s="5"/>
      <c r="BD64" s="5" t="b">
        <v>0</v>
      </c>
      <c r="BE64" s="7"/>
      <c r="BF64" s="7"/>
      <c r="BG64" s="7"/>
      <c r="BH64" s="7" t="s">
        <v>14314</v>
      </c>
      <c r="BI64" s="7" t="s">
        <v>14315</v>
      </c>
      <c r="BJ64" s="7" t="s">
        <v>180</v>
      </c>
      <c r="BK64" s="7"/>
      <c r="BL64" s="7" t="s">
        <v>14418</v>
      </c>
      <c r="BM64" s="7" t="s">
        <v>118</v>
      </c>
      <c r="BN64" s="7" t="s">
        <v>14317</v>
      </c>
      <c r="BO64" s="5"/>
      <c r="BP64" s="7"/>
      <c r="BQ64" s="7" t="s">
        <v>14318</v>
      </c>
      <c r="BR64" s="5" t="b">
        <v>0</v>
      </c>
      <c r="BS64" s="7"/>
      <c r="BT64" s="5" t="b">
        <v>0</v>
      </c>
      <c r="BU64" s="5"/>
      <c r="BV64" s="5"/>
      <c r="BW64" s="7" t="s">
        <v>14235</v>
      </c>
      <c r="BX64" s="5" t="b">
        <v>0</v>
      </c>
      <c r="BY64" s="1">
        <v>44376.857557870368</v>
      </c>
      <c r="BZ64" s="7"/>
      <c r="CA64" s="5"/>
      <c r="CB64" s="5" t="b">
        <v>0</v>
      </c>
      <c r="CC64" s="5" t="b">
        <v>0</v>
      </c>
      <c r="CD64" s="5"/>
      <c r="CE64" s="5"/>
      <c r="CF64" s="5">
        <v>57394</v>
      </c>
      <c r="CG64" s="5"/>
      <c r="CH64" s="5">
        <v>0</v>
      </c>
      <c r="CI64" s="5">
        <v>0</v>
      </c>
      <c r="CJ64" s="5">
        <v>0</v>
      </c>
      <c r="CK64">
        <f>IF(P64=$P$2,Sheet1[[#This Row],[Expected Amount]],0)</f>
        <v>0</v>
      </c>
    </row>
    <row r="65" spans="1:89" x14ac:dyDescent="0.3">
      <c r="A65" s="7" t="s">
        <v>14419</v>
      </c>
      <c r="B65" s="5" t="b">
        <v>0</v>
      </c>
      <c r="C65" s="5"/>
      <c r="D65" s="5" t="b">
        <v>0</v>
      </c>
      <c r="E65" s="7"/>
      <c r="F65" s="5"/>
      <c r="G65" s="5"/>
      <c r="H65" s="3">
        <v>43462</v>
      </c>
      <c r="I65" s="5" t="b">
        <v>1</v>
      </c>
      <c r="J65" s="7" t="s">
        <v>14310</v>
      </c>
      <c r="K65" s="5"/>
      <c r="L65" s="7" t="s">
        <v>14420</v>
      </c>
      <c r="M65" s="7"/>
      <c r="N65" s="7"/>
      <c r="O65" s="7" t="s">
        <v>14311</v>
      </c>
      <c r="P65" s="5" t="b">
        <v>1</v>
      </c>
      <c r="Q65" s="1">
        <v>42443.533495370371</v>
      </c>
      <c r="R65" s="3"/>
      <c r="S65" s="5" t="b">
        <v>0</v>
      </c>
      <c r="T65" s="7"/>
      <c r="U65" s="3"/>
      <c r="V65" s="5" t="b">
        <v>0</v>
      </c>
      <c r="W65" s="3">
        <v>43191</v>
      </c>
      <c r="X65" s="5">
        <v>4</v>
      </c>
      <c r="Y65" s="5">
        <v>2018</v>
      </c>
      <c r="Z65" s="7" t="s">
        <v>14230</v>
      </c>
      <c r="AA65" s="7" t="s">
        <v>14230</v>
      </c>
      <c r="AB65" s="5" t="b">
        <v>0</v>
      </c>
      <c r="AC65" s="5" t="b">
        <v>0</v>
      </c>
      <c r="AD65" s="7"/>
      <c r="AE65" s="5" t="b">
        <v>1</v>
      </c>
      <c r="AF65" s="5" t="b">
        <v>0</v>
      </c>
      <c r="AG65" s="5" t="b">
        <v>0</v>
      </c>
      <c r="AH65" s="7" t="s">
        <v>14149</v>
      </c>
      <c r="AI65" s="5" t="b">
        <v>0</v>
      </c>
      <c r="AJ65" s="7"/>
      <c r="AK65" s="5" t="b">
        <v>0</v>
      </c>
      <c r="AL65" s="3">
        <v>43577</v>
      </c>
      <c r="AM65" s="7" t="s">
        <v>14286</v>
      </c>
      <c r="AN65" s="1">
        <v>44296.959062499998</v>
      </c>
      <c r="AO65" s="5"/>
      <c r="AP65" s="1">
        <v>43627.84480324074</v>
      </c>
      <c r="AQ65" s="3"/>
      <c r="AR65" s="5"/>
      <c r="AS65" s="5" t="b">
        <v>0</v>
      </c>
      <c r="AT65" s="5"/>
      <c r="AU65" s="7" t="s">
        <v>109</v>
      </c>
      <c r="AV65" s="7" t="s">
        <v>457</v>
      </c>
      <c r="AW65" s="5"/>
      <c r="AX65" s="5"/>
      <c r="AY65" s="7"/>
      <c r="AZ65" s="7"/>
      <c r="BA65" s="5"/>
      <c r="BB65" s="7" t="s">
        <v>14421</v>
      </c>
      <c r="BC65" s="5"/>
      <c r="BD65" s="5" t="b">
        <v>0</v>
      </c>
      <c r="BE65" s="7"/>
      <c r="BF65" s="7"/>
      <c r="BG65" s="7"/>
      <c r="BH65" s="7" t="s">
        <v>14314</v>
      </c>
      <c r="BI65" s="7" t="s">
        <v>14315</v>
      </c>
      <c r="BJ65" s="7" t="s">
        <v>109</v>
      </c>
      <c r="BK65" s="7"/>
      <c r="BL65" s="7" t="s">
        <v>14420</v>
      </c>
      <c r="BM65" s="7" t="s">
        <v>118</v>
      </c>
      <c r="BN65" s="7" t="s">
        <v>14317</v>
      </c>
      <c r="BO65" s="5"/>
      <c r="BP65" s="7"/>
      <c r="BQ65" s="7" t="s">
        <v>14318</v>
      </c>
      <c r="BR65" s="5" t="b">
        <v>0</v>
      </c>
      <c r="BS65" s="7"/>
      <c r="BT65" s="5" t="b">
        <v>0</v>
      </c>
      <c r="BU65" s="5"/>
      <c r="BV65" s="5"/>
      <c r="BW65" s="7" t="s">
        <v>14235</v>
      </c>
      <c r="BX65" s="5" t="b">
        <v>0</v>
      </c>
      <c r="BY65" s="1">
        <v>44376.857557870368</v>
      </c>
      <c r="BZ65" s="7"/>
      <c r="CA65" s="5"/>
      <c r="CB65" s="5" t="b">
        <v>0</v>
      </c>
      <c r="CC65" s="5" t="b">
        <v>0</v>
      </c>
      <c r="CD65" s="5"/>
      <c r="CE65" s="5"/>
      <c r="CF65" s="5">
        <v>54805</v>
      </c>
      <c r="CG65" s="5"/>
      <c r="CH65" s="5">
        <v>0</v>
      </c>
      <c r="CI65" s="5">
        <v>0</v>
      </c>
      <c r="CJ65" s="5">
        <v>0</v>
      </c>
      <c r="CK65">
        <f>IF(P65=$P$2,Sheet1[[#This Row],[Expected Amount]],0)</f>
        <v>0</v>
      </c>
    </row>
    <row r="66" spans="1:89" x14ac:dyDescent="0.3">
      <c r="A66" s="7" t="s">
        <v>1563</v>
      </c>
      <c r="B66" s="5" t="b">
        <v>0</v>
      </c>
      <c r="C66" s="5"/>
      <c r="D66" s="5" t="b">
        <v>0</v>
      </c>
      <c r="E66" s="7"/>
      <c r="F66" s="5"/>
      <c r="G66" s="5"/>
      <c r="H66" s="3">
        <v>43465</v>
      </c>
      <c r="I66" s="5" t="b">
        <v>1</v>
      </c>
      <c r="J66" s="7" t="s">
        <v>279</v>
      </c>
      <c r="K66" s="5"/>
      <c r="L66" s="7"/>
      <c r="M66" s="7"/>
      <c r="N66" s="7"/>
      <c r="O66" s="7" t="s">
        <v>14311</v>
      </c>
      <c r="P66" s="5" t="b">
        <v>1</v>
      </c>
      <c r="Q66" s="1">
        <v>42443.534004629626</v>
      </c>
      <c r="R66" s="3"/>
      <c r="S66" s="5" t="b">
        <v>0</v>
      </c>
      <c r="T66" s="7"/>
      <c r="U66" s="3"/>
      <c r="V66" s="5" t="b">
        <v>0</v>
      </c>
      <c r="W66" s="3">
        <v>43191</v>
      </c>
      <c r="X66" s="5">
        <v>4</v>
      </c>
      <c r="Y66" s="5">
        <v>2018</v>
      </c>
      <c r="Z66" s="7" t="s">
        <v>14230</v>
      </c>
      <c r="AA66" s="7" t="s">
        <v>14230</v>
      </c>
      <c r="AB66" s="5" t="b">
        <v>0</v>
      </c>
      <c r="AC66" s="5" t="b">
        <v>0</v>
      </c>
      <c r="AD66" s="7"/>
      <c r="AE66" s="5" t="b">
        <v>1</v>
      </c>
      <c r="AF66" s="5" t="b">
        <v>0</v>
      </c>
      <c r="AG66" s="5" t="b">
        <v>0</v>
      </c>
      <c r="AH66" s="7" t="s">
        <v>14149</v>
      </c>
      <c r="AI66" s="5" t="b">
        <v>0</v>
      </c>
      <c r="AJ66" s="7"/>
      <c r="AK66" s="5" t="b">
        <v>0</v>
      </c>
      <c r="AL66" s="3">
        <v>42969</v>
      </c>
      <c r="AM66" s="7" t="s">
        <v>14286</v>
      </c>
      <c r="AN66" s="1">
        <v>44296.959062499998</v>
      </c>
      <c r="AO66" s="5"/>
      <c r="AP66" s="1">
        <v>43174.740671296298</v>
      </c>
      <c r="AQ66" s="3"/>
      <c r="AR66" s="5"/>
      <c r="AS66" s="5" t="b">
        <v>0</v>
      </c>
      <c r="AT66" s="5"/>
      <c r="AU66" s="7" t="s">
        <v>14325</v>
      </c>
      <c r="AV66" s="7" t="s">
        <v>457</v>
      </c>
      <c r="AW66" s="5"/>
      <c r="AX66" s="5"/>
      <c r="AY66" s="7"/>
      <c r="AZ66" s="7"/>
      <c r="BA66" s="5"/>
      <c r="BB66" s="7" t="s">
        <v>14422</v>
      </c>
      <c r="BC66" s="5"/>
      <c r="BD66" s="5" t="b">
        <v>0</v>
      </c>
      <c r="BE66" s="7"/>
      <c r="BF66" s="7"/>
      <c r="BG66" s="7"/>
      <c r="BH66" s="7" t="s">
        <v>14360</v>
      </c>
      <c r="BI66" s="7" t="s">
        <v>14315</v>
      </c>
      <c r="BJ66" s="7" t="s">
        <v>109</v>
      </c>
      <c r="BK66" s="7"/>
      <c r="BL66" s="7" t="s">
        <v>14423</v>
      </c>
      <c r="BM66" s="7" t="s">
        <v>118</v>
      </c>
      <c r="BN66" s="7" t="s">
        <v>14317</v>
      </c>
      <c r="BO66" s="5"/>
      <c r="BP66" s="7"/>
      <c r="BQ66" s="7" t="s">
        <v>14318</v>
      </c>
      <c r="BR66" s="5" t="b">
        <v>0</v>
      </c>
      <c r="BS66" s="7"/>
      <c r="BT66" s="5" t="b">
        <v>0</v>
      </c>
      <c r="BU66" s="5"/>
      <c r="BV66" s="5"/>
      <c r="BW66" s="7" t="s">
        <v>14235</v>
      </c>
      <c r="BX66" s="5" t="b">
        <v>0</v>
      </c>
      <c r="BY66" s="1">
        <v>44376.857557870368</v>
      </c>
      <c r="BZ66" s="7"/>
      <c r="CA66" s="5"/>
      <c r="CB66" s="5" t="b">
        <v>0</v>
      </c>
      <c r="CC66" s="5" t="b">
        <v>0</v>
      </c>
      <c r="CD66" s="5"/>
      <c r="CE66" s="5"/>
      <c r="CF66" s="5">
        <v>54805</v>
      </c>
      <c r="CG66" s="5"/>
      <c r="CH66" s="5">
        <v>0</v>
      </c>
      <c r="CI66" s="5">
        <v>0</v>
      </c>
      <c r="CJ66" s="5">
        <v>0</v>
      </c>
      <c r="CK66">
        <f>IF(P66=$P$2,Sheet1[[#This Row],[Expected Amount]],0)</f>
        <v>0</v>
      </c>
    </row>
    <row r="67" spans="1:89" x14ac:dyDescent="0.3">
      <c r="A67" s="7" t="s">
        <v>14424</v>
      </c>
      <c r="B67" s="5" t="b">
        <v>0</v>
      </c>
      <c r="C67" s="5"/>
      <c r="D67" s="5" t="b">
        <v>0</v>
      </c>
      <c r="E67" s="7"/>
      <c r="F67" s="5"/>
      <c r="G67" s="5"/>
      <c r="H67" s="3">
        <v>42460</v>
      </c>
      <c r="I67" s="5" t="b">
        <v>1</v>
      </c>
      <c r="J67" s="7"/>
      <c r="K67" s="5"/>
      <c r="L67" s="7"/>
      <c r="M67" s="7"/>
      <c r="N67" s="7"/>
      <c r="O67" s="7" t="s">
        <v>14425</v>
      </c>
      <c r="P67" s="5" t="b">
        <v>1</v>
      </c>
      <c r="Q67" s="1">
        <v>42443.662280092591</v>
      </c>
      <c r="R67" s="3"/>
      <c r="S67" s="5" t="b">
        <v>0</v>
      </c>
      <c r="T67" s="7"/>
      <c r="U67" s="3"/>
      <c r="V67" s="5" t="b">
        <v>0</v>
      </c>
      <c r="W67" s="3">
        <v>42370</v>
      </c>
      <c r="X67" s="5">
        <v>1</v>
      </c>
      <c r="Y67" s="5">
        <v>2016</v>
      </c>
      <c r="Z67" s="7" t="s">
        <v>14230</v>
      </c>
      <c r="AA67" s="7" t="s">
        <v>14230</v>
      </c>
      <c r="AB67" s="5" t="b">
        <v>0</v>
      </c>
      <c r="AC67" s="5" t="b">
        <v>0</v>
      </c>
      <c r="AD67" s="7"/>
      <c r="AE67" s="5" t="b">
        <v>0</v>
      </c>
      <c r="AF67" s="5" t="b">
        <v>0</v>
      </c>
      <c r="AG67" s="5" t="b">
        <v>0</v>
      </c>
      <c r="AH67" s="7" t="s">
        <v>14149</v>
      </c>
      <c r="AI67" s="5" t="b">
        <v>0</v>
      </c>
      <c r="AJ67" s="7"/>
      <c r="AK67" s="5" t="b">
        <v>0</v>
      </c>
      <c r="AL67" s="3"/>
      <c r="AM67" s="7" t="s">
        <v>14236</v>
      </c>
      <c r="AN67" s="1">
        <v>44250.760671296295</v>
      </c>
      <c r="AO67" s="5"/>
      <c r="AP67" s="1">
        <v>43836.76290509259</v>
      </c>
      <c r="AQ67" s="3"/>
      <c r="AR67" s="5"/>
      <c r="AS67" s="5" t="b">
        <v>0</v>
      </c>
      <c r="AT67" s="5"/>
      <c r="AU67" s="7"/>
      <c r="AV67" s="7" t="s">
        <v>148</v>
      </c>
      <c r="AW67" s="5"/>
      <c r="AX67" s="5"/>
      <c r="AY67" s="7"/>
      <c r="AZ67" s="7"/>
      <c r="BA67" s="5"/>
      <c r="BB67" s="7" t="s">
        <v>14426</v>
      </c>
      <c r="BC67" s="5"/>
      <c r="BD67" s="5" t="b">
        <v>0</v>
      </c>
      <c r="BE67" s="7"/>
      <c r="BF67" s="7"/>
      <c r="BG67" s="7"/>
      <c r="BH67" s="7" t="s">
        <v>14425</v>
      </c>
      <c r="BI67" s="7"/>
      <c r="BJ67" s="7" t="s">
        <v>260</v>
      </c>
      <c r="BK67" s="7"/>
      <c r="BL67" s="7" t="s">
        <v>14427</v>
      </c>
      <c r="BM67" s="7"/>
      <c r="BN67" s="7"/>
      <c r="BO67" s="5"/>
      <c r="BP67" s="7"/>
      <c r="BQ67" s="7" t="s">
        <v>14234</v>
      </c>
      <c r="BR67" s="5" t="b">
        <v>0</v>
      </c>
      <c r="BS67" s="7"/>
      <c r="BT67" s="5" t="b">
        <v>0</v>
      </c>
      <c r="BU67" s="5"/>
      <c r="BV67" s="5"/>
      <c r="BW67" s="7" t="s">
        <v>14235</v>
      </c>
      <c r="BX67" s="5" t="b">
        <v>0</v>
      </c>
      <c r="BY67" s="1">
        <v>44376.857557870368</v>
      </c>
      <c r="BZ67" s="7"/>
      <c r="CA67" s="5"/>
      <c r="CB67" s="5" t="b">
        <v>0</v>
      </c>
      <c r="CC67" s="5" t="b">
        <v>0</v>
      </c>
      <c r="CD67" s="5"/>
      <c r="CE67" s="5"/>
      <c r="CF67" s="5"/>
      <c r="CG67" s="5"/>
      <c r="CH67" s="5"/>
      <c r="CI67" s="5">
        <v>0</v>
      </c>
      <c r="CJ67" s="5">
        <v>0</v>
      </c>
      <c r="CK67">
        <f>IF(P67=$P$2,Sheet1[[#This Row],[Expected Amount]],0)</f>
        <v>0</v>
      </c>
    </row>
    <row r="68" spans="1:89" x14ac:dyDescent="0.3">
      <c r="A68" s="7" t="s">
        <v>14424</v>
      </c>
      <c r="B68" s="5" t="b">
        <v>0</v>
      </c>
      <c r="C68" s="5"/>
      <c r="D68" s="5" t="b">
        <v>0</v>
      </c>
      <c r="E68" s="7"/>
      <c r="F68" s="5"/>
      <c r="G68" s="5"/>
      <c r="H68" s="3">
        <v>44196</v>
      </c>
      <c r="I68" s="5" t="b">
        <v>0</v>
      </c>
      <c r="J68" s="7"/>
      <c r="K68" s="5"/>
      <c r="L68" s="7"/>
      <c r="M68" s="7"/>
      <c r="N68" s="7"/>
      <c r="O68" s="7" t="s">
        <v>14425</v>
      </c>
      <c r="P68" s="5" t="b">
        <v>0</v>
      </c>
      <c r="Q68" s="1">
        <v>42443.663518518515</v>
      </c>
      <c r="R68" s="3"/>
      <c r="S68" s="5" t="b">
        <v>0</v>
      </c>
      <c r="T68" s="7"/>
      <c r="U68" s="3"/>
      <c r="V68" s="5" t="b">
        <v>0</v>
      </c>
      <c r="W68" s="3">
        <v>43922</v>
      </c>
      <c r="X68" s="5">
        <v>4</v>
      </c>
      <c r="Y68" s="5">
        <v>2020</v>
      </c>
      <c r="Z68" s="7" t="s">
        <v>14285</v>
      </c>
      <c r="AA68" s="7" t="s">
        <v>14285</v>
      </c>
      <c r="AB68" s="5" t="b">
        <v>0</v>
      </c>
      <c r="AC68" s="5" t="b">
        <v>0</v>
      </c>
      <c r="AD68" s="7"/>
      <c r="AE68" s="5" t="b">
        <v>1</v>
      </c>
      <c r="AF68" s="5" t="b">
        <v>0</v>
      </c>
      <c r="AG68" s="5" t="b">
        <v>0</v>
      </c>
      <c r="AH68" s="7" t="s">
        <v>14273</v>
      </c>
      <c r="AI68" s="5" t="b">
        <v>0</v>
      </c>
      <c r="AJ68" s="7"/>
      <c r="AK68" s="5" t="b">
        <v>0</v>
      </c>
      <c r="AL68" s="3"/>
      <c r="AM68" s="7" t="s">
        <v>14236</v>
      </c>
      <c r="AN68" s="1">
        <v>43978.555034722223</v>
      </c>
      <c r="AO68" s="5"/>
      <c r="AP68" s="1">
        <v>43836.762569444443</v>
      </c>
      <c r="AQ68" s="3"/>
      <c r="AR68" s="5"/>
      <c r="AS68" s="5" t="b">
        <v>0</v>
      </c>
      <c r="AT68" s="5"/>
      <c r="AU68" s="7"/>
      <c r="AV68" s="7" t="s">
        <v>107</v>
      </c>
      <c r="AW68" s="5"/>
      <c r="AX68" s="5"/>
      <c r="AY68" s="7"/>
      <c r="AZ68" s="7"/>
      <c r="BA68" s="5"/>
      <c r="BB68" s="7" t="s">
        <v>14428</v>
      </c>
      <c r="BC68" s="5"/>
      <c r="BD68" s="5" t="b">
        <v>0</v>
      </c>
      <c r="BE68" s="7"/>
      <c r="BF68" s="7"/>
      <c r="BG68" s="7"/>
      <c r="BH68" s="7" t="s">
        <v>14425</v>
      </c>
      <c r="BI68" s="7" t="s">
        <v>14277</v>
      </c>
      <c r="BJ68" s="7" t="s">
        <v>2270</v>
      </c>
      <c r="BK68" s="7"/>
      <c r="BL68" s="7"/>
      <c r="BM68" s="7"/>
      <c r="BN68" s="7"/>
      <c r="BO68" s="5"/>
      <c r="BP68" s="7"/>
      <c r="BQ68" s="7" t="s">
        <v>14234</v>
      </c>
      <c r="BR68" s="5" t="b">
        <v>0</v>
      </c>
      <c r="BS68" s="7"/>
      <c r="BT68" s="5" t="b">
        <v>0</v>
      </c>
      <c r="BU68" s="5"/>
      <c r="BV68" s="5"/>
      <c r="BW68" s="7" t="s">
        <v>14290</v>
      </c>
      <c r="BX68" s="5" t="b">
        <v>0</v>
      </c>
      <c r="BY68" s="1">
        <v>44376.857557870368</v>
      </c>
      <c r="BZ68" s="7"/>
      <c r="CA68" s="5"/>
      <c r="CB68" s="5" t="b">
        <v>0</v>
      </c>
      <c r="CC68" s="5" t="b">
        <v>0</v>
      </c>
      <c r="CD68" s="5"/>
      <c r="CE68" s="5"/>
      <c r="CF68" s="5">
        <v>65636</v>
      </c>
      <c r="CG68" s="5"/>
      <c r="CH68" s="5">
        <v>6563.6</v>
      </c>
      <c r="CI68" s="5">
        <v>10</v>
      </c>
      <c r="CJ68" s="5">
        <v>0</v>
      </c>
      <c r="CK68">
        <f>IF(P68=$P$2,Sheet1[[#This Row],[Expected Amount]],0)</f>
        <v>0</v>
      </c>
    </row>
    <row r="69" spans="1:89" x14ac:dyDescent="0.3">
      <c r="A69" s="7" t="s">
        <v>14429</v>
      </c>
      <c r="B69" s="5" t="b">
        <v>0</v>
      </c>
      <c r="C69" s="5"/>
      <c r="D69" s="5" t="b">
        <v>0</v>
      </c>
      <c r="E69" s="7"/>
      <c r="F69" s="5"/>
      <c r="G69" s="5"/>
      <c r="H69" s="3">
        <v>43008</v>
      </c>
      <c r="I69" s="5" t="b">
        <v>0</v>
      </c>
      <c r="J69" s="7"/>
      <c r="K69" s="5"/>
      <c r="L69" s="7"/>
      <c r="M69" s="7"/>
      <c r="N69" s="7"/>
      <c r="O69" s="7" t="s">
        <v>14236</v>
      </c>
      <c r="P69" s="5" t="b">
        <v>0</v>
      </c>
      <c r="Q69" s="1">
        <v>42443.699189814812</v>
      </c>
      <c r="R69" s="3"/>
      <c r="S69" s="5" t="b">
        <v>0</v>
      </c>
      <c r="T69" s="7"/>
      <c r="U69" s="3"/>
      <c r="V69" s="5" t="b">
        <v>0</v>
      </c>
      <c r="W69" s="3">
        <v>42795</v>
      </c>
      <c r="X69" s="5">
        <v>3</v>
      </c>
      <c r="Y69" s="5">
        <v>2017</v>
      </c>
      <c r="Z69" s="7" t="s">
        <v>14285</v>
      </c>
      <c r="AA69" s="7" t="s">
        <v>14285</v>
      </c>
      <c r="AB69" s="5" t="b">
        <v>0</v>
      </c>
      <c r="AC69" s="5" t="b">
        <v>0</v>
      </c>
      <c r="AD69" s="7"/>
      <c r="AE69" s="5" t="b">
        <v>0</v>
      </c>
      <c r="AF69" s="5" t="b">
        <v>0</v>
      </c>
      <c r="AG69" s="5" t="b">
        <v>0</v>
      </c>
      <c r="AH69" s="7" t="s">
        <v>14273</v>
      </c>
      <c r="AI69" s="5" t="b">
        <v>0</v>
      </c>
      <c r="AJ69" s="7"/>
      <c r="AK69" s="5" t="b">
        <v>0</v>
      </c>
      <c r="AL69" s="3">
        <v>42529</v>
      </c>
      <c r="AM69" s="7" t="s">
        <v>14286</v>
      </c>
      <c r="AN69" s="1">
        <v>44297.904351851852</v>
      </c>
      <c r="AO69" s="5"/>
      <c r="AP69" s="1">
        <v>42529.528969907406</v>
      </c>
      <c r="AQ69" s="3"/>
      <c r="AR69" s="5"/>
      <c r="AS69" s="5" t="b">
        <v>0</v>
      </c>
      <c r="AT69" s="5"/>
      <c r="AU69" s="7"/>
      <c r="AV69" s="7" t="s">
        <v>148</v>
      </c>
      <c r="AW69" s="5"/>
      <c r="AX69" s="5"/>
      <c r="AY69" s="7"/>
      <c r="AZ69" s="7"/>
      <c r="BA69" s="5"/>
      <c r="BB69" s="7" t="s">
        <v>14430</v>
      </c>
      <c r="BC69" s="5"/>
      <c r="BD69" s="5" t="b">
        <v>0</v>
      </c>
      <c r="BE69" s="7"/>
      <c r="BF69" s="7"/>
      <c r="BG69" s="7"/>
      <c r="BH69" s="7" t="s">
        <v>14337</v>
      </c>
      <c r="BI69" s="7" t="s">
        <v>14338</v>
      </c>
      <c r="BJ69" s="7"/>
      <c r="BK69" s="7"/>
      <c r="BL69" s="7"/>
      <c r="BM69" s="7"/>
      <c r="BN69" s="7"/>
      <c r="BO69" s="5"/>
      <c r="BP69" s="7"/>
      <c r="BQ69" s="7" t="s">
        <v>14289</v>
      </c>
      <c r="BR69" s="5" t="b">
        <v>0</v>
      </c>
      <c r="BS69" s="7"/>
      <c r="BT69" s="5" t="b">
        <v>0</v>
      </c>
      <c r="BU69" s="5"/>
      <c r="BV69" s="5"/>
      <c r="BW69" s="7" t="s">
        <v>14431</v>
      </c>
      <c r="BX69" s="5" t="b">
        <v>0</v>
      </c>
      <c r="BY69" s="1">
        <v>44376.857557870368</v>
      </c>
      <c r="BZ69" s="7"/>
      <c r="CA69" s="5"/>
      <c r="CB69" s="5" t="b">
        <v>0</v>
      </c>
      <c r="CC69" s="5" t="b">
        <v>0</v>
      </c>
      <c r="CD69" s="5"/>
      <c r="CE69" s="5"/>
      <c r="CF69" s="5">
        <v>65000</v>
      </c>
      <c r="CG69" s="5"/>
      <c r="CH69" s="5">
        <v>19500</v>
      </c>
      <c r="CI69" s="5">
        <v>30</v>
      </c>
      <c r="CJ69" s="5">
        <v>0</v>
      </c>
      <c r="CK69">
        <f>IF(P69=$P$2,Sheet1[[#This Row],[Expected Amount]],0)</f>
        <v>0</v>
      </c>
    </row>
    <row r="70" spans="1:89" x14ac:dyDescent="0.3">
      <c r="A70" s="7" t="s">
        <v>14432</v>
      </c>
      <c r="B70" s="5" t="b">
        <v>0</v>
      </c>
      <c r="C70" s="5"/>
      <c r="D70" s="5" t="b">
        <v>0</v>
      </c>
      <c r="E70" s="7"/>
      <c r="F70" s="5"/>
      <c r="G70" s="5"/>
      <c r="H70" s="3">
        <v>43462</v>
      </c>
      <c r="I70" s="5" t="b">
        <v>1</v>
      </c>
      <c r="J70" s="7" t="s">
        <v>14310</v>
      </c>
      <c r="K70" s="5"/>
      <c r="L70" s="7"/>
      <c r="M70" s="7"/>
      <c r="N70" s="7"/>
      <c r="O70" s="7" t="s">
        <v>14311</v>
      </c>
      <c r="P70" s="5" t="b">
        <v>1</v>
      </c>
      <c r="Q70" s="1">
        <v>42444.455555555556</v>
      </c>
      <c r="R70" s="3"/>
      <c r="S70" s="5" t="b">
        <v>0</v>
      </c>
      <c r="T70" s="7"/>
      <c r="U70" s="3"/>
      <c r="V70" s="5" t="b">
        <v>0</v>
      </c>
      <c r="W70" s="3">
        <v>43191</v>
      </c>
      <c r="X70" s="5">
        <v>4</v>
      </c>
      <c r="Y70" s="5">
        <v>2018</v>
      </c>
      <c r="Z70" s="7" t="s">
        <v>14230</v>
      </c>
      <c r="AA70" s="7" t="s">
        <v>14230</v>
      </c>
      <c r="AB70" s="5" t="b">
        <v>0</v>
      </c>
      <c r="AC70" s="5" t="b">
        <v>0</v>
      </c>
      <c r="AD70" s="7"/>
      <c r="AE70" s="5" t="b">
        <v>1</v>
      </c>
      <c r="AF70" s="5" t="b">
        <v>0</v>
      </c>
      <c r="AG70" s="5" t="b">
        <v>0</v>
      </c>
      <c r="AH70" s="7" t="s">
        <v>14273</v>
      </c>
      <c r="AI70" s="5" t="b">
        <v>0</v>
      </c>
      <c r="AJ70" s="7" t="s">
        <v>14324</v>
      </c>
      <c r="AK70" s="5" t="b">
        <v>0</v>
      </c>
      <c r="AL70" s="3">
        <v>43578</v>
      </c>
      <c r="AM70" s="7" t="s">
        <v>14286</v>
      </c>
      <c r="AN70" s="1">
        <v>44296.959062499998</v>
      </c>
      <c r="AO70" s="5"/>
      <c r="AP70" s="1">
        <v>43627.801724537036</v>
      </c>
      <c r="AQ70" s="3"/>
      <c r="AR70" s="5"/>
      <c r="AS70" s="5" t="b">
        <v>0</v>
      </c>
      <c r="AT70" s="5"/>
      <c r="AU70" s="7" t="s">
        <v>14325</v>
      </c>
      <c r="AV70" s="7" t="s">
        <v>1897</v>
      </c>
      <c r="AW70" s="5"/>
      <c r="AX70" s="5"/>
      <c r="AY70" s="7"/>
      <c r="AZ70" s="7"/>
      <c r="BA70" s="5"/>
      <c r="BB70" s="7" t="s">
        <v>14433</v>
      </c>
      <c r="BC70" s="5"/>
      <c r="BD70" s="5" t="b">
        <v>0</v>
      </c>
      <c r="BE70" s="7"/>
      <c r="BF70" s="7"/>
      <c r="BG70" s="7"/>
      <c r="BH70" s="7" t="s">
        <v>14314</v>
      </c>
      <c r="BI70" s="7" t="s">
        <v>14315</v>
      </c>
      <c r="BJ70" s="7" t="s">
        <v>109</v>
      </c>
      <c r="BK70" s="7"/>
      <c r="BL70" s="7" t="s">
        <v>14434</v>
      </c>
      <c r="BM70" s="7" t="s">
        <v>118</v>
      </c>
      <c r="BN70" s="7" t="s">
        <v>14317</v>
      </c>
      <c r="BO70" s="5"/>
      <c r="BP70" s="7"/>
      <c r="BQ70" s="7" t="s">
        <v>14318</v>
      </c>
      <c r="BR70" s="5" t="b">
        <v>0</v>
      </c>
      <c r="BS70" s="7"/>
      <c r="BT70" s="5" t="b">
        <v>0</v>
      </c>
      <c r="BU70" s="5"/>
      <c r="BV70" s="5"/>
      <c r="BW70" s="7" t="s">
        <v>14235</v>
      </c>
      <c r="BX70" s="5" t="b">
        <v>0</v>
      </c>
      <c r="BY70" s="1">
        <v>44376.857557870368</v>
      </c>
      <c r="BZ70" s="7"/>
      <c r="CA70" s="5"/>
      <c r="CB70" s="5" t="b">
        <v>0</v>
      </c>
      <c r="CC70" s="5" t="b">
        <v>0</v>
      </c>
      <c r="CD70" s="5"/>
      <c r="CE70" s="5"/>
      <c r="CF70" s="5">
        <v>54805</v>
      </c>
      <c r="CG70" s="5"/>
      <c r="CH70" s="5">
        <v>0</v>
      </c>
      <c r="CI70" s="5">
        <v>0</v>
      </c>
      <c r="CJ70" s="5">
        <v>0</v>
      </c>
      <c r="CK70">
        <f>IF(P70=$P$2,Sheet1[[#This Row],[Expected Amount]],0)</f>
        <v>0</v>
      </c>
    </row>
    <row r="71" spans="1:89" x14ac:dyDescent="0.3">
      <c r="A71" s="7" t="s">
        <v>14435</v>
      </c>
      <c r="B71" s="5" t="b">
        <v>0</v>
      </c>
      <c r="C71" s="5"/>
      <c r="D71" s="5" t="b">
        <v>0</v>
      </c>
      <c r="E71" s="7"/>
      <c r="F71" s="5"/>
      <c r="G71" s="5"/>
      <c r="H71" s="3">
        <v>44469</v>
      </c>
      <c r="I71" s="5" t="b">
        <v>0</v>
      </c>
      <c r="J71" s="7"/>
      <c r="K71" s="5"/>
      <c r="L71" s="7"/>
      <c r="M71" s="7" t="s">
        <v>14436</v>
      </c>
      <c r="N71" s="7" t="s">
        <v>14437</v>
      </c>
      <c r="O71" s="7" t="s">
        <v>14311</v>
      </c>
      <c r="P71" s="5" t="b">
        <v>0</v>
      </c>
      <c r="Q71" s="1">
        <v>42444.465925925928</v>
      </c>
      <c r="R71" s="3"/>
      <c r="S71" s="5" t="b">
        <v>0</v>
      </c>
      <c r="T71" s="7"/>
      <c r="U71" s="3"/>
      <c r="V71" s="5" t="b">
        <v>0</v>
      </c>
      <c r="W71" s="3">
        <v>44256</v>
      </c>
      <c r="X71" s="5">
        <v>3</v>
      </c>
      <c r="Y71" s="5">
        <v>2021</v>
      </c>
      <c r="Z71" s="7" t="s">
        <v>14285</v>
      </c>
      <c r="AA71" s="7" t="s">
        <v>14285</v>
      </c>
      <c r="AB71" s="5" t="b">
        <v>0</v>
      </c>
      <c r="AC71" s="5" t="b">
        <v>0</v>
      </c>
      <c r="AD71" s="7"/>
      <c r="AE71" s="5" t="b">
        <v>1</v>
      </c>
      <c r="AF71" s="5" t="b">
        <v>1</v>
      </c>
      <c r="AG71" s="5" t="b">
        <v>1</v>
      </c>
      <c r="AH71" s="7" t="s">
        <v>14273</v>
      </c>
      <c r="AI71" s="5" t="b">
        <v>0</v>
      </c>
      <c r="AJ71" s="7" t="s">
        <v>14324</v>
      </c>
      <c r="AK71" s="5" t="b">
        <v>0</v>
      </c>
      <c r="AL71" s="3">
        <v>44335</v>
      </c>
      <c r="AM71" s="7" t="s">
        <v>14327</v>
      </c>
      <c r="AN71" s="1">
        <v>44372.670439814814</v>
      </c>
      <c r="AO71" s="5"/>
      <c r="AP71" s="1">
        <v>43955.520474537036</v>
      </c>
      <c r="AQ71" s="3"/>
      <c r="AR71" s="5"/>
      <c r="AS71" s="5" t="b">
        <v>0</v>
      </c>
      <c r="AT71" s="5"/>
      <c r="AU71" s="7" t="s">
        <v>2200</v>
      </c>
      <c r="AV71" s="7" t="s">
        <v>116</v>
      </c>
      <c r="AW71" s="5"/>
      <c r="AX71" s="5"/>
      <c r="AY71" s="7"/>
      <c r="AZ71" s="7"/>
      <c r="BA71" s="5"/>
      <c r="BB71" s="7" t="s">
        <v>14438</v>
      </c>
      <c r="BC71" s="5"/>
      <c r="BD71" s="5" t="b">
        <v>0</v>
      </c>
      <c r="BE71" s="7"/>
      <c r="BF71" s="7"/>
      <c r="BG71" s="7"/>
      <c r="BH71" s="7" t="s">
        <v>14327</v>
      </c>
      <c r="BI71" s="7" t="s">
        <v>14315</v>
      </c>
      <c r="BJ71" s="7" t="s">
        <v>109</v>
      </c>
      <c r="BK71" s="7"/>
      <c r="BL71" s="7" t="s">
        <v>14439</v>
      </c>
      <c r="BM71" s="7" t="s">
        <v>118</v>
      </c>
      <c r="BN71" s="7" t="s">
        <v>14317</v>
      </c>
      <c r="BO71" s="5"/>
      <c r="BP71" s="7"/>
      <c r="BQ71" s="7" t="s">
        <v>14318</v>
      </c>
      <c r="BR71" s="5" t="b">
        <v>0</v>
      </c>
      <c r="BS71" s="7"/>
      <c r="BT71" s="5" t="b">
        <v>0</v>
      </c>
      <c r="BU71" s="5"/>
      <c r="BV71" s="5"/>
      <c r="BW71" s="7" t="s">
        <v>14440</v>
      </c>
      <c r="BX71" s="5" t="b">
        <v>0</v>
      </c>
      <c r="BY71" s="1">
        <v>44376.857557870368</v>
      </c>
      <c r="BZ71" s="7" t="s">
        <v>14408</v>
      </c>
      <c r="CA71" s="5"/>
      <c r="CB71" s="5" t="b">
        <v>0</v>
      </c>
      <c r="CC71" s="5" t="b">
        <v>0</v>
      </c>
      <c r="CD71" s="5"/>
      <c r="CE71" s="5"/>
      <c r="CF71" s="5">
        <v>71650</v>
      </c>
      <c r="CG71" s="5"/>
      <c r="CH71" s="5">
        <v>21495</v>
      </c>
      <c r="CI71" s="5">
        <v>30</v>
      </c>
      <c r="CJ71" s="5">
        <v>0</v>
      </c>
      <c r="CK71">
        <f>IF(P71=$P$2,Sheet1[[#This Row],[Expected Amount]],0)</f>
        <v>0</v>
      </c>
    </row>
    <row r="72" spans="1:89" x14ac:dyDescent="0.3">
      <c r="A72" s="7" t="s">
        <v>410</v>
      </c>
      <c r="B72" s="5" t="b">
        <v>0</v>
      </c>
      <c r="C72" s="5"/>
      <c r="D72" s="5" t="b">
        <v>0</v>
      </c>
      <c r="E72" s="7" t="s">
        <v>14351</v>
      </c>
      <c r="F72" s="5"/>
      <c r="G72" s="5"/>
      <c r="H72" s="3">
        <v>42473</v>
      </c>
      <c r="I72" s="5" t="b">
        <v>1</v>
      </c>
      <c r="J72" s="7"/>
      <c r="K72" s="5"/>
      <c r="L72" s="7"/>
      <c r="M72" s="7"/>
      <c r="N72" s="7"/>
      <c r="O72" s="7" t="s">
        <v>14358</v>
      </c>
      <c r="P72" s="5" t="b">
        <v>0</v>
      </c>
      <c r="Q72" s="1">
        <v>42445.007106481484</v>
      </c>
      <c r="R72" s="3"/>
      <c r="S72" s="5" t="b">
        <v>0</v>
      </c>
      <c r="T72" s="7"/>
      <c r="U72" s="3"/>
      <c r="V72" s="5" t="b">
        <v>0</v>
      </c>
      <c r="W72" s="3">
        <v>42401</v>
      </c>
      <c r="X72" s="5">
        <v>2</v>
      </c>
      <c r="Y72" s="5">
        <v>2016</v>
      </c>
      <c r="Z72" s="7" t="s">
        <v>14162</v>
      </c>
      <c r="AA72" s="7" t="s">
        <v>14162</v>
      </c>
      <c r="AB72" s="5" t="b">
        <v>0</v>
      </c>
      <c r="AC72" s="5" t="b">
        <v>0</v>
      </c>
      <c r="AD72" s="7"/>
      <c r="AE72" s="5" t="b">
        <v>1</v>
      </c>
      <c r="AF72" s="5" t="b">
        <v>0</v>
      </c>
      <c r="AG72" s="5" t="b">
        <v>0</v>
      </c>
      <c r="AH72" s="7" t="s">
        <v>14273</v>
      </c>
      <c r="AI72" s="5" t="b">
        <v>0</v>
      </c>
      <c r="AJ72" s="7" t="s">
        <v>14312</v>
      </c>
      <c r="AK72" s="5" t="b">
        <v>0</v>
      </c>
      <c r="AL72" s="3"/>
      <c r="AM72" s="7" t="s">
        <v>14286</v>
      </c>
      <c r="AN72" s="1">
        <v>44296.95826388889</v>
      </c>
      <c r="AO72" s="5"/>
      <c r="AP72" s="1">
        <v>43169.630393518521</v>
      </c>
      <c r="AQ72" s="3"/>
      <c r="AR72" s="5"/>
      <c r="AS72" s="5" t="b">
        <v>0</v>
      </c>
      <c r="AT72" s="5"/>
      <c r="AU72" s="7" t="s">
        <v>2200</v>
      </c>
      <c r="AV72" s="7" t="s">
        <v>457</v>
      </c>
      <c r="AW72" s="5"/>
      <c r="AX72" s="5"/>
      <c r="AY72" s="7"/>
      <c r="AZ72" s="7"/>
      <c r="BA72" s="5"/>
      <c r="BB72" s="7" t="s">
        <v>14441</v>
      </c>
      <c r="BC72" s="5"/>
      <c r="BD72" s="5" t="b">
        <v>0</v>
      </c>
      <c r="BE72" s="7"/>
      <c r="BF72" s="7"/>
      <c r="BG72" s="7"/>
      <c r="BH72" s="7" t="s">
        <v>14327</v>
      </c>
      <c r="BI72" s="7" t="s">
        <v>14315</v>
      </c>
      <c r="BJ72" s="7" t="s">
        <v>180</v>
      </c>
      <c r="BK72" s="7"/>
      <c r="BL72" s="7" t="s">
        <v>14442</v>
      </c>
      <c r="BM72" s="7" t="s">
        <v>118</v>
      </c>
      <c r="BN72" s="7" t="s">
        <v>14317</v>
      </c>
      <c r="BO72" s="5"/>
      <c r="BP72" s="7" t="s">
        <v>14443</v>
      </c>
      <c r="BQ72" s="7" t="s">
        <v>14318</v>
      </c>
      <c r="BR72" s="5" t="b">
        <v>0</v>
      </c>
      <c r="BS72" s="7"/>
      <c r="BT72" s="5" t="b">
        <v>0</v>
      </c>
      <c r="BU72" s="5"/>
      <c r="BV72" s="5"/>
      <c r="BW72" s="7" t="s">
        <v>14239</v>
      </c>
      <c r="BX72" s="5" t="b">
        <v>0</v>
      </c>
      <c r="BY72" s="1">
        <v>44376.857557870368</v>
      </c>
      <c r="BZ72" s="7" t="s">
        <v>14328</v>
      </c>
      <c r="CA72" s="5"/>
      <c r="CB72" s="5" t="b">
        <v>0</v>
      </c>
      <c r="CC72" s="5" t="b">
        <v>1</v>
      </c>
      <c r="CD72" s="5"/>
      <c r="CE72" s="5"/>
      <c r="CF72" s="5">
        <v>28500</v>
      </c>
      <c r="CG72" s="5"/>
      <c r="CH72" s="5">
        <v>28500</v>
      </c>
      <c r="CI72" s="5">
        <v>100</v>
      </c>
      <c r="CJ72" s="5">
        <v>0</v>
      </c>
      <c r="CK72">
        <f>IF(P72=$P$2,Sheet1[[#This Row],[Expected Amount]],0)</f>
        <v>0</v>
      </c>
    </row>
    <row r="73" spans="1:89" x14ac:dyDescent="0.3">
      <c r="A73" s="7" t="s">
        <v>617</v>
      </c>
      <c r="B73" s="5" t="b">
        <v>0</v>
      </c>
      <c r="C73" s="5"/>
      <c r="D73" s="5" t="b">
        <v>0</v>
      </c>
      <c r="E73" s="7"/>
      <c r="F73" s="5"/>
      <c r="G73" s="5"/>
      <c r="H73" s="3">
        <v>42825</v>
      </c>
      <c r="I73" s="5" t="b">
        <v>1</v>
      </c>
      <c r="J73" s="7" t="s">
        <v>14268</v>
      </c>
      <c r="K73" s="5"/>
      <c r="L73" s="7"/>
      <c r="M73" s="7"/>
      <c r="N73" s="7"/>
      <c r="O73" s="7" t="s">
        <v>14270</v>
      </c>
      <c r="P73" s="5" t="b">
        <v>0</v>
      </c>
      <c r="Q73" s="1">
        <v>42446.594675925924</v>
      </c>
      <c r="R73" s="3"/>
      <c r="S73" s="5" t="b">
        <v>0</v>
      </c>
      <c r="T73" s="7"/>
      <c r="U73" s="3"/>
      <c r="V73" s="5" t="b">
        <v>0</v>
      </c>
      <c r="W73" s="3">
        <v>42736</v>
      </c>
      <c r="X73" s="5">
        <v>1</v>
      </c>
      <c r="Y73" s="5">
        <v>2017</v>
      </c>
      <c r="Z73" s="7" t="s">
        <v>14230</v>
      </c>
      <c r="AA73" s="7" t="s">
        <v>14230</v>
      </c>
      <c r="AB73" s="5" t="b">
        <v>0</v>
      </c>
      <c r="AC73" s="5" t="b">
        <v>0</v>
      </c>
      <c r="AD73" s="7"/>
      <c r="AE73" s="5" t="b">
        <v>1</v>
      </c>
      <c r="AF73" s="5" t="b">
        <v>0</v>
      </c>
      <c r="AG73" s="5" t="b">
        <v>0</v>
      </c>
      <c r="AH73" s="7" t="s">
        <v>14273</v>
      </c>
      <c r="AI73" s="5" t="b">
        <v>0</v>
      </c>
      <c r="AJ73" s="7"/>
      <c r="AK73" s="5" t="b">
        <v>0</v>
      </c>
      <c r="AL73" s="3"/>
      <c r="AM73" s="7" t="s">
        <v>14286</v>
      </c>
      <c r="AN73" s="1">
        <v>44297.8278587963</v>
      </c>
      <c r="AO73" s="5"/>
      <c r="AP73" s="1">
        <v>43836.763020833336</v>
      </c>
      <c r="AQ73" s="3"/>
      <c r="AR73" s="5"/>
      <c r="AS73" s="5" t="b">
        <v>0</v>
      </c>
      <c r="AT73" s="5"/>
      <c r="AU73" s="7"/>
      <c r="AV73" s="7" t="s">
        <v>175</v>
      </c>
      <c r="AW73" s="5"/>
      <c r="AX73" s="5"/>
      <c r="AY73" s="7"/>
      <c r="AZ73" s="7"/>
      <c r="BA73" s="5"/>
      <c r="BB73" s="7" t="s">
        <v>14444</v>
      </c>
      <c r="BC73" s="5"/>
      <c r="BD73" s="5" t="b">
        <v>0</v>
      </c>
      <c r="BE73" s="7"/>
      <c r="BF73" s="7"/>
      <c r="BG73" s="7"/>
      <c r="BH73" s="7" t="s">
        <v>14270</v>
      </c>
      <c r="BI73" s="7" t="s">
        <v>14277</v>
      </c>
      <c r="BJ73" s="7"/>
      <c r="BK73" s="7"/>
      <c r="BL73" s="7"/>
      <c r="BM73" s="7"/>
      <c r="BN73" s="7"/>
      <c r="BO73" s="5"/>
      <c r="BP73" s="7"/>
      <c r="BQ73" s="7" t="s">
        <v>14234</v>
      </c>
      <c r="BR73" s="5" t="b">
        <v>0</v>
      </c>
      <c r="BS73" s="7"/>
      <c r="BT73" s="5" t="b">
        <v>0</v>
      </c>
      <c r="BU73" s="5"/>
      <c r="BV73" s="5"/>
      <c r="BW73" s="7" t="s">
        <v>14235</v>
      </c>
      <c r="BX73" s="5" t="b">
        <v>0</v>
      </c>
      <c r="BY73" s="1">
        <v>44376.857557870368</v>
      </c>
      <c r="BZ73" s="7"/>
      <c r="CA73" s="5"/>
      <c r="CB73" s="5" t="b">
        <v>0</v>
      </c>
      <c r="CC73" s="5" t="b">
        <v>0</v>
      </c>
      <c r="CD73" s="5"/>
      <c r="CE73" s="5"/>
      <c r="CF73" s="5">
        <v>56500</v>
      </c>
      <c r="CG73" s="5"/>
      <c r="CH73" s="5">
        <v>0</v>
      </c>
      <c r="CI73" s="5">
        <v>0</v>
      </c>
      <c r="CJ73" s="5">
        <v>0</v>
      </c>
      <c r="CK73">
        <f>IF(P73=$P$2,Sheet1[[#This Row],[Expected Amount]],0)</f>
        <v>0</v>
      </c>
    </row>
    <row r="74" spans="1:89" x14ac:dyDescent="0.3">
      <c r="A74" s="7" t="s">
        <v>14445</v>
      </c>
      <c r="B74" s="5" t="b">
        <v>0</v>
      </c>
      <c r="C74" s="5"/>
      <c r="D74" s="5" t="b">
        <v>0</v>
      </c>
      <c r="E74" s="7"/>
      <c r="F74" s="5"/>
      <c r="G74" s="5"/>
      <c r="H74" s="3">
        <v>42643</v>
      </c>
      <c r="I74" s="5" t="b">
        <v>1</v>
      </c>
      <c r="J74" s="7" t="s">
        <v>14268</v>
      </c>
      <c r="K74" s="5"/>
      <c r="L74" s="7"/>
      <c r="M74" s="7"/>
      <c r="N74" s="7"/>
      <c r="O74" s="7" t="s">
        <v>14425</v>
      </c>
      <c r="P74" s="5" t="b">
        <v>0</v>
      </c>
      <c r="Q74" s="1">
        <v>42447.445706018516</v>
      </c>
      <c r="R74" s="3"/>
      <c r="S74" s="5" t="b">
        <v>0</v>
      </c>
      <c r="T74" s="7"/>
      <c r="U74" s="3"/>
      <c r="V74" s="5" t="b">
        <v>0</v>
      </c>
      <c r="W74" s="3">
        <v>42430</v>
      </c>
      <c r="X74" s="5">
        <v>3</v>
      </c>
      <c r="Y74" s="5">
        <v>2016</v>
      </c>
      <c r="Z74" s="7" t="s">
        <v>14230</v>
      </c>
      <c r="AA74" s="7" t="s">
        <v>14230</v>
      </c>
      <c r="AB74" s="5" t="b">
        <v>0</v>
      </c>
      <c r="AC74" s="5" t="b">
        <v>0</v>
      </c>
      <c r="AD74" s="7"/>
      <c r="AE74" s="5" t="b">
        <v>1</v>
      </c>
      <c r="AF74" s="5" t="b">
        <v>0</v>
      </c>
      <c r="AG74" s="5" t="b">
        <v>0</v>
      </c>
      <c r="AH74" s="7" t="s">
        <v>14273</v>
      </c>
      <c r="AI74" s="5" t="b">
        <v>0</v>
      </c>
      <c r="AJ74" s="7"/>
      <c r="AK74" s="5" t="b">
        <v>0</v>
      </c>
      <c r="AL74" s="3"/>
      <c r="AM74" s="7" t="s">
        <v>14232</v>
      </c>
      <c r="AN74" s="1">
        <v>43836.763020833336</v>
      </c>
      <c r="AO74" s="5"/>
      <c r="AP74" s="1">
        <v>43836.763020833336</v>
      </c>
      <c r="AQ74" s="3"/>
      <c r="AR74" s="5"/>
      <c r="AS74" s="5" t="b">
        <v>0</v>
      </c>
      <c r="AT74" s="5"/>
      <c r="AU74" s="7"/>
      <c r="AV74" s="7" t="s">
        <v>107</v>
      </c>
      <c r="AW74" s="5"/>
      <c r="AX74" s="5"/>
      <c r="AY74" s="7"/>
      <c r="AZ74" s="7"/>
      <c r="BA74" s="5"/>
      <c r="BB74" s="7" t="s">
        <v>14446</v>
      </c>
      <c r="BC74" s="5"/>
      <c r="BD74" s="5" t="b">
        <v>0</v>
      </c>
      <c r="BE74" s="7"/>
      <c r="BF74" s="7"/>
      <c r="BG74" s="7"/>
      <c r="BH74" s="7" t="s">
        <v>14270</v>
      </c>
      <c r="BI74" s="7" t="s">
        <v>14277</v>
      </c>
      <c r="BJ74" s="7"/>
      <c r="BK74" s="7"/>
      <c r="BL74" s="7"/>
      <c r="BM74" s="7"/>
      <c r="BN74" s="7"/>
      <c r="BO74" s="5"/>
      <c r="BP74" s="7"/>
      <c r="BQ74" s="7" t="s">
        <v>14234</v>
      </c>
      <c r="BR74" s="5" t="b">
        <v>0</v>
      </c>
      <c r="BS74" s="7"/>
      <c r="BT74" s="5" t="b">
        <v>0</v>
      </c>
      <c r="BU74" s="5"/>
      <c r="BV74" s="5"/>
      <c r="BW74" s="7" t="s">
        <v>14235</v>
      </c>
      <c r="BX74" s="5" t="b">
        <v>0</v>
      </c>
      <c r="BY74" s="1">
        <v>44376.857557870368</v>
      </c>
      <c r="BZ74" s="7"/>
      <c r="CA74" s="5"/>
      <c r="CB74" s="5" t="b">
        <v>0</v>
      </c>
      <c r="CC74" s="5" t="b">
        <v>0</v>
      </c>
      <c r="CD74" s="5"/>
      <c r="CE74" s="5"/>
      <c r="CF74" s="5">
        <v>71625</v>
      </c>
      <c r="CG74" s="5"/>
      <c r="CH74" s="5">
        <v>0</v>
      </c>
      <c r="CI74" s="5">
        <v>0</v>
      </c>
      <c r="CJ74" s="5">
        <v>0</v>
      </c>
      <c r="CK74">
        <f>IF(P74=$P$2,Sheet1[[#This Row],[Expected Amount]],0)</f>
        <v>0</v>
      </c>
    </row>
    <row r="75" spans="1:89" x14ac:dyDescent="0.3">
      <c r="A75" s="7" t="s">
        <v>2895</v>
      </c>
      <c r="B75" s="5" t="b">
        <v>0</v>
      </c>
      <c r="C75" s="5"/>
      <c r="D75" s="5" t="b">
        <v>0</v>
      </c>
      <c r="E75" s="7"/>
      <c r="F75" s="5"/>
      <c r="G75" s="5"/>
      <c r="H75" s="3">
        <v>42643</v>
      </c>
      <c r="I75" s="5" t="b">
        <v>1</v>
      </c>
      <c r="J75" s="7"/>
      <c r="K75" s="5"/>
      <c r="L75" s="7"/>
      <c r="M75" s="7"/>
      <c r="N75" s="7"/>
      <c r="O75" s="7" t="s">
        <v>14229</v>
      </c>
      <c r="P75" s="5" t="b">
        <v>0</v>
      </c>
      <c r="Q75" s="1">
        <v>42447.586504629631</v>
      </c>
      <c r="R75" s="3"/>
      <c r="S75" s="5" t="b">
        <v>0</v>
      </c>
      <c r="T75" s="7"/>
      <c r="U75" s="3"/>
      <c r="V75" s="5" t="b">
        <v>0</v>
      </c>
      <c r="W75" s="3">
        <v>42430</v>
      </c>
      <c r="X75" s="5">
        <v>3</v>
      </c>
      <c r="Y75" s="5">
        <v>2016</v>
      </c>
      <c r="Z75" s="7" t="s">
        <v>14230</v>
      </c>
      <c r="AA75" s="7" t="s">
        <v>14230</v>
      </c>
      <c r="AB75" s="5" t="b">
        <v>0</v>
      </c>
      <c r="AC75" s="5" t="b">
        <v>0</v>
      </c>
      <c r="AD75" s="7"/>
      <c r="AE75" s="5" t="b">
        <v>1</v>
      </c>
      <c r="AF75" s="5" t="b">
        <v>0</v>
      </c>
      <c r="AG75" s="5" t="b">
        <v>0</v>
      </c>
      <c r="AH75" s="7" t="s">
        <v>14273</v>
      </c>
      <c r="AI75" s="5" t="b">
        <v>0</v>
      </c>
      <c r="AJ75" s="7"/>
      <c r="AK75" s="5" t="b">
        <v>0</v>
      </c>
      <c r="AL75" s="3"/>
      <c r="AM75" s="7" t="s">
        <v>14236</v>
      </c>
      <c r="AN75" s="1">
        <v>44173.876458333332</v>
      </c>
      <c r="AO75" s="5"/>
      <c r="AP75" s="1">
        <v>43836.763020833336</v>
      </c>
      <c r="AQ75" s="3"/>
      <c r="AR75" s="5"/>
      <c r="AS75" s="5" t="b">
        <v>1</v>
      </c>
      <c r="AT75" s="5"/>
      <c r="AU75" s="7"/>
      <c r="AV75" s="7" t="s">
        <v>148</v>
      </c>
      <c r="AW75" s="5"/>
      <c r="AX75" s="5"/>
      <c r="AY75" s="7"/>
      <c r="AZ75" s="7"/>
      <c r="BA75" s="5"/>
      <c r="BB75" s="7" t="s">
        <v>14447</v>
      </c>
      <c r="BC75" s="5"/>
      <c r="BD75" s="5" t="b">
        <v>0</v>
      </c>
      <c r="BE75" s="7"/>
      <c r="BF75" s="7"/>
      <c r="BG75" s="7"/>
      <c r="BH75" s="7" t="s">
        <v>14229</v>
      </c>
      <c r="BI75" s="7" t="s">
        <v>14277</v>
      </c>
      <c r="BJ75" s="7"/>
      <c r="BK75" s="7"/>
      <c r="BL75" s="7"/>
      <c r="BM75" s="7"/>
      <c r="BN75" s="7"/>
      <c r="BO75" s="5"/>
      <c r="BP75" s="7"/>
      <c r="BQ75" s="7" t="s">
        <v>14234</v>
      </c>
      <c r="BR75" s="5" t="b">
        <v>0</v>
      </c>
      <c r="BS75" s="7"/>
      <c r="BT75" s="5" t="b">
        <v>0</v>
      </c>
      <c r="BU75" s="5"/>
      <c r="BV75" s="5"/>
      <c r="BW75" s="7" t="s">
        <v>14235</v>
      </c>
      <c r="BX75" s="5" t="b">
        <v>0</v>
      </c>
      <c r="BY75" s="1">
        <v>44376.857557870368</v>
      </c>
      <c r="BZ75" s="7"/>
      <c r="CA75" s="5"/>
      <c r="CB75" s="5" t="b">
        <v>0</v>
      </c>
      <c r="CC75" s="5" t="b">
        <v>0</v>
      </c>
      <c r="CD75" s="5"/>
      <c r="CE75" s="5"/>
      <c r="CF75" s="5">
        <v>2230345</v>
      </c>
      <c r="CG75" s="5"/>
      <c r="CH75" s="5">
        <v>0</v>
      </c>
      <c r="CI75" s="5">
        <v>0</v>
      </c>
      <c r="CJ75" s="5">
        <v>0</v>
      </c>
      <c r="CK75">
        <f>IF(P75=$P$2,Sheet1[[#This Row],[Expected Amount]],0)</f>
        <v>0</v>
      </c>
    </row>
    <row r="76" spans="1:89" x14ac:dyDescent="0.3">
      <c r="A76" s="7" t="s">
        <v>2682</v>
      </c>
      <c r="B76" s="5" t="b">
        <v>0</v>
      </c>
      <c r="C76" s="5"/>
      <c r="D76" s="5" t="b">
        <v>0</v>
      </c>
      <c r="E76" s="7"/>
      <c r="F76" s="5"/>
      <c r="G76" s="5"/>
      <c r="H76" s="3">
        <v>42551</v>
      </c>
      <c r="I76" s="5" t="b">
        <v>1</v>
      </c>
      <c r="J76" s="7" t="s">
        <v>14243</v>
      </c>
      <c r="K76" s="5"/>
      <c r="L76" s="7"/>
      <c r="M76" s="7"/>
      <c r="N76" s="7"/>
      <c r="O76" s="7" t="s">
        <v>14425</v>
      </c>
      <c r="P76" s="5" t="b">
        <v>0</v>
      </c>
      <c r="Q76" s="1">
        <v>42447.613182870373</v>
      </c>
      <c r="R76" s="3"/>
      <c r="S76" s="5" t="b">
        <v>0</v>
      </c>
      <c r="T76" s="7"/>
      <c r="U76" s="3"/>
      <c r="V76" s="5" t="b">
        <v>0</v>
      </c>
      <c r="W76" s="3">
        <v>42401</v>
      </c>
      <c r="X76" s="5">
        <v>2</v>
      </c>
      <c r="Y76" s="5">
        <v>2016</v>
      </c>
      <c r="Z76" s="7" t="s">
        <v>14230</v>
      </c>
      <c r="AA76" s="7" t="s">
        <v>14230</v>
      </c>
      <c r="AB76" s="5" t="b">
        <v>0</v>
      </c>
      <c r="AC76" s="5" t="b">
        <v>0</v>
      </c>
      <c r="AD76" s="7"/>
      <c r="AE76" s="5" t="b">
        <v>1</v>
      </c>
      <c r="AF76" s="5" t="b">
        <v>0</v>
      </c>
      <c r="AG76" s="5" t="b">
        <v>0</v>
      </c>
      <c r="AH76" s="7" t="s">
        <v>14273</v>
      </c>
      <c r="AI76" s="5" t="b">
        <v>0</v>
      </c>
      <c r="AJ76" s="7"/>
      <c r="AK76" s="5" t="b">
        <v>0</v>
      </c>
      <c r="AL76" s="3"/>
      <c r="AM76" s="7" t="s">
        <v>14232</v>
      </c>
      <c r="AN76" s="1">
        <v>43836.763020833336</v>
      </c>
      <c r="AO76" s="5"/>
      <c r="AP76" s="1">
        <v>43836.763020833336</v>
      </c>
      <c r="AQ76" s="3"/>
      <c r="AR76" s="5"/>
      <c r="AS76" s="5" t="b">
        <v>0</v>
      </c>
      <c r="AT76" s="5"/>
      <c r="AU76" s="7"/>
      <c r="AV76" s="7" t="s">
        <v>885</v>
      </c>
      <c r="AW76" s="5"/>
      <c r="AX76" s="5"/>
      <c r="AY76" s="7"/>
      <c r="AZ76" s="7"/>
      <c r="BA76" s="5"/>
      <c r="BB76" s="7" t="s">
        <v>14448</v>
      </c>
      <c r="BC76" s="5"/>
      <c r="BD76" s="5" t="b">
        <v>0</v>
      </c>
      <c r="BE76" s="7"/>
      <c r="BF76" s="7"/>
      <c r="BG76" s="7"/>
      <c r="BH76" s="7" t="s">
        <v>14425</v>
      </c>
      <c r="BI76" s="7" t="s">
        <v>14277</v>
      </c>
      <c r="BJ76" s="7"/>
      <c r="BK76" s="7"/>
      <c r="BL76" s="7"/>
      <c r="BM76" s="7"/>
      <c r="BN76" s="7"/>
      <c r="BO76" s="5"/>
      <c r="BP76" s="7"/>
      <c r="BQ76" s="7" t="s">
        <v>14234</v>
      </c>
      <c r="BR76" s="5" t="b">
        <v>0</v>
      </c>
      <c r="BS76" s="7"/>
      <c r="BT76" s="5" t="b">
        <v>0</v>
      </c>
      <c r="BU76" s="5"/>
      <c r="BV76" s="5"/>
      <c r="BW76" s="7" t="s">
        <v>14235</v>
      </c>
      <c r="BX76" s="5" t="b">
        <v>0</v>
      </c>
      <c r="BY76" s="1">
        <v>44376.857557870368</v>
      </c>
      <c r="BZ76" s="7"/>
      <c r="CA76" s="5"/>
      <c r="CB76" s="5" t="b">
        <v>0</v>
      </c>
      <c r="CC76" s="5" t="b">
        <v>0</v>
      </c>
      <c r="CD76" s="5"/>
      <c r="CE76" s="5"/>
      <c r="CF76" s="5">
        <v>71625</v>
      </c>
      <c r="CG76" s="5"/>
      <c r="CH76" s="5">
        <v>0</v>
      </c>
      <c r="CI76" s="5">
        <v>0</v>
      </c>
      <c r="CJ76" s="5">
        <v>0</v>
      </c>
      <c r="CK76">
        <f>IF(P76=$P$2,Sheet1[[#This Row],[Expected Amount]],0)</f>
        <v>0</v>
      </c>
    </row>
    <row r="77" spans="1:89" x14ac:dyDescent="0.3">
      <c r="A77" s="7" t="s">
        <v>14449</v>
      </c>
      <c r="B77" s="5" t="b">
        <v>0</v>
      </c>
      <c r="C77" s="5"/>
      <c r="D77" s="5" t="b">
        <v>0</v>
      </c>
      <c r="E77" s="7"/>
      <c r="F77" s="5"/>
      <c r="G77" s="5"/>
      <c r="H77" s="3">
        <v>43465</v>
      </c>
      <c r="I77" s="5" t="b">
        <v>1</v>
      </c>
      <c r="J77" s="7" t="s">
        <v>14310</v>
      </c>
      <c r="K77" s="5"/>
      <c r="L77" s="7"/>
      <c r="M77" s="7"/>
      <c r="N77" s="7"/>
      <c r="O77" s="7" t="s">
        <v>14311</v>
      </c>
      <c r="P77" s="5" t="b">
        <v>0</v>
      </c>
      <c r="Q77" s="1">
        <v>42447.758344907408</v>
      </c>
      <c r="R77" s="3"/>
      <c r="S77" s="5" t="b">
        <v>0</v>
      </c>
      <c r="T77" s="7"/>
      <c r="U77" s="3"/>
      <c r="V77" s="5" t="b">
        <v>0</v>
      </c>
      <c r="W77" s="3">
        <v>43191</v>
      </c>
      <c r="X77" s="5">
        <v>4</v>
      </c>
      <c r="Y77" s="5">
        <v>2018</v>
      </c>
      <c r="Z77" s="7" t="s">
        <v>14230</v>
      </c>
      <c r="AA77" s="7" t="s">
        <v>14230</v>
      </c>
      <c r="AB77" s="5" t="b">
        <v>0</v>
      </c>
      <c r="AC77" s="5" t="b">
        <v>0</v>
      </c>
      <c r="AD77" s="7"/>
      <c r="AE77" s="5" t="b">
        <v>1</v>
      </c>
      <c r="AF77" s="5" t="b">
        <v>0</v>
      </c>
      <c r="AG77" s="5" t="b">
        <v>0</v>
      </c>
      <c r="AH77" s="7" t="s">
        <v>14148</v>
      </c>
      <c r="AI77" s="5" t="b">
        <v>0</v>
      </c>
      <c r="AJ77" s="7" t="s">
        <v>14312</v>
      </c>
      <c r="AK77" s="5" t="b">
        <v>0</v>
      </c>
      <c r="AL77" s="3">
        <v>43578</v>
      </c>
      <c r="AM77" s="7" t="s">
        <v>14286</v>
      </c>
      <c r="AN77" s="1">
        <v>44297.837673611109</v>
      </c>
      <c r="AO77" s="5"/>
      <c r="AP77" s="1">
        <v>43627.804467592592</v>
      </c>
      <c r="AQ77" s="3"/>
      <c r="AR77" s="5"/>
      <c r="AS77" s="5" t="b">
        <v>0</v>
      </c>
      <c r="AT77" s="5"/>
      <c r="AU77" s="7" t="s">
        <v>2200</v>
      </c>
      <c r="AV77" s="7" t="s">
        <v>116</v>
      </c>
      <c r="AW77" s="5"/>
      <c r="AX77" s="5"/>
      <c r="AY77" s="7"/>
      <c r="AZ77" s="7"/>
      <c r="BA77" s="5"/>
      <c r="BB77" s="7" t="s">
        <v>14450</v>
      </c>
      <c r="BC77" s="5"/>
      <c r="BD77" s="5" t="b">
        <v>0</v>
      </c>
      <c r="BE77" s="7"/>
      <c r="BF77" s="7"/>
      <c r="BG77" s="7"/>
      <c r="BH77" s="7" t="s">
        <v>14314</v>
      </c>
      <c r="BI77" s="7" t="s">
        <v>14315</v>
      </c>
      <c r="BJ77" s="7" t="s">
        <v>109</v>
      </c>
      <c r="BK77" s="7"/>
      <c r="BL77" s="7" t="s">
        <v>14451</v>
      </c>
      <c r="BM77" s="7" t="s">
        <v>118</v>
      </c>
      <c r="BN77" s="7" t="s">
        <v>14317</v>
      </c>
      <c r="BO77" s="5"/>
      <c r="BP77" s="7"/>
      <c r="BQ77" s="7" t="s">
        <v>14318</v>
      </c>
      <c r="BR77" s="5" t="b">
        <v>0</v>
      </c>
      <c r="BS77" s="7"/>
      <c r="BT77" s="5" t="b">
        <v>0</v>
      </c>
      <c r="BU77" s="5"/>
      <c r="BV77" s="5"/>
      <c r="BW77" s="7" t="s">
        <v>14235</v>
      </c>
      <c r="BX77" s="5" t="b">
        <v>0</v>
      </c>
      <c r="BY77" s="1">
        <v>44376.857557870368</v>
      </c>
      <c r="BZ77" s="7"/>
      <c r="CA77" s="5"/>
      <c r="CB77" s="5" t="b">
        <v>0</v>
      </c>
      <c r="CC77" s="5" t="b">
        <v>0</v>
      </c>
      <c r="CD77" s="5"/>
      <c r="CE77" s="5"/>
      <c r="CF77" s="5">
        <v>56177.14</v>
      </c>
      <c r="CG77" s="5"/>
      <c r="CH77" s="5">
        <v>0</v>
      </c>
      <c r="CI77" s="5">
        <v>0</v>
      </c>
      <c r="CJ77" s="5">
        <v>0</v>
      </c>
      <c r="CK77">
        <f>IF(P77=$P$2,Sheet1[[#This Row],[Expected Amount]],0)</f>
        <v>0</v>
      </c>
    </row>
    <row r="78" spans="1:89" x14ac:dyDescent="0.3">
      <c r="A78" s="7" t="s">
        <v>14452</v>
      </c>
      <c r="B78" s="5" t="b">
        <v>0</v>
      </c>
      <c r="C78" s="5"/>
      <c r="D78" s="5" t="b">
        <v>0</v>
      </c>
      <c r="E78" s="7"/>
      <c r="F78" s="5"/>
      <c r="G78" s="5"/>
      <c r="H78" s="3">
        <v>42460</v>
      </c>
      <c r="I78" s="5" t="b">
        <v>1</v>
      </c>
      <c r="J78" s="7"/>
      <c r="K78" s="5"/>
      <c r="L78" s="7"/>
      <c r="M78" s="7"/>
      <c r="N78" s="7"/>
      <c r="O78" s="7" t="s">
        <v>14425</v>
      </c>
      <c r="P78" s="5" t="b">
        <v>1</v>
      </c>
      <c r="Q78" s="1">
        <v>42448.067673611113</v>
      </c>
      <c r="R78" s="3"/>
      <c r="S78" s="5" t="b">
        <v>0</v>
      </c>
      <c r="T78" s="7"/>
      <c r="U78" s="3"/>
      <c r="V78" s="5" t="b">
        <v>0</v>
      </c>
      <c r="W78" s="3">
        <v>42370</v>
      </c>
      <c r="X78" s="5">
        <v>1</v>
      </c>
      <c r="Y78" s="5">
        <v>2016</v>
      </c>
      <c r="Z78" s="7" t="s">
        <v>14230</v>
      </c>
      <c r="AA78" s="7" t="s">
        <v>14230</v>
      </c>
      <c r="AB78" s="5" t="b">
        <v>0</v>
      </c>
      <c r="AC78" s="5" t="b">
        <v>0</v>
      </c>
      <c r="AD78" s="7"/>
      <c r="AE78" s="5" t="b">
        <v>0</v>
      </c>
      <c r="AF78" s="5" t="b">
        <v>0</v>
      </c>
      <c r="AG78" s="5" t="b">
        <v>0</v>
      </c>
      <c r="AH78" s="7" t="s">
        <v>14148</v>
      </c>
      <c r="AI78" s="5" t="b">
        <v>0</v>
      </c>
      <c r="AJ78" s="7"/>
      <c r="AK78" s="5" t="b">
        <v>0</v>
      </c>
      <c r="AL78" s="3"/>
      <c r="AM78" s="7" t="s">
        <v>14232</v>
      </c>
      <c r="AN78" s="1">
        <v>44091.6171875</v>
      </c>
      <c r="AO78" s="5"/>
      <c r="AP78" s="1">
        <v>43836.763020833336</v>
      </c>
      <c r="AQ78" s="3"/>
      <c r="AR78" s="5"/>
      <c r="AS78" s="5" t="b">
        <v>0</v>
      </c>
      <c r="AT78" s="5"/>
      <c r="AU78" s="7"/>
      <c r="AV78" s="7" t="s">
        <v>97</v>
      </c>
      <c r="AW78" s="5"/>
      <c r="AX78" s="5"/>
      <c r="AY78" s="7"/>
      <c r="AZ78" s="7"/>
      <c r="BA78" s="5"/>
      <c r="BB78" s="7" t="s">
        <v>14453</v>
      </c>
      <c r="BC78" s="5"/>
      <c r="BD78" s="5" t="b">
        <v>0</v>
      </c>
      <c r="BE78" s="7"/>
      <c r="BF78" s="7"/>
      <c r="BG78" s="7"/>
      <c r="BH78" s="7" t="s">
        <v>14425</v>
      </c>
      <c r="BI78" s="7"/>
      <c r="BJ78" s="7"/>
      <c r="BK78" s="7"/>
      <c r="BL78" s="7" t="s">
        <v>14454</v>
      </c>
      <c r="BM78" s="7"/>
      <c r="BN78" s="7"/>
      <c r="BO78" s="5"/>
      <c r="BP78" s="7"/>
      <c r="BQ78" s="7" t="s">
        <v>14234</v>
      </c>
      <c r="BR78" s="5" t="b">
        <v>0</v>
      </c>
      <c r="BS78" s="7"/>
      <c r="BT78" s="5" t="b">
        <v>0</v>
      </c>
      <c r="BU78" s="5"/>
      <c r="BV78" s="5"/>
      <c r="BW78" s="7" t="s">
        <v>14235</v>
      </c>
      <c r="BX78" s="5" t="b">
        <v>0</v>
      </c>
      <c r="BY78" s="1">
        <v>44376.857557870368</v>
      </c>
      <c r="BZ78" s="7"/>
      <c r="CA78" s="5"/>
      <c r="CB78" s="5" t="b">
        <v>0</v>
      </c>
      <c r="CC78" s="5" t="b">
        <v>0</v>
      </c>
      <c r="CD78" s="5"/>
      <c r="CE78" s="5"/>
      <c r="CF78" s="5"/>
      <c r="CG78" s="5"/>
      <c r="CH78" s="5"/>
      <c r="CI78" s="5">
        <v>0</v>
      </c>
      <c r="CJ78" s="5">
        <v>0</v>
      </c>
      <c r="CK78">
        <f>IF(P78=$P$2,Sheet1[[#This Row],[Expected Amount]],0)</f>
        <v>0</v>
      </c>
    </row>
    <row r="79" spans="1:89" x14ac:dyDescent="0.3">
      <c r="A79" s="7" t="s">
        <v>14452</v>
      </c>
      <c r="B79" s="5" t="b">
        <v>0</v>
      </c>
      <c r="C79" s="5"/>
      <c r="D79" s="5" t="b">
        <v>0</v>
      </c>
      <c r="E79" s="7"/>
      <c r="F79" s="5"/>
      <c r="G79" s="5"/>
      <c r="H79" s="3">
        <v>42551</v>
      </c>
      <c r="I79" s="5" t="b">
        <v>1</v>
      </c>
      <c r="J79" s="7"/>
      <c r="K79" s="5"/>
      <c r="L79" s="7"/>
      <c r="M79" s="7"/>
      <c r="N79" s="7"/>
      <c r="O79" s="7" t="s">
        <v>14425</v>
      </c>
      <c r="P79" s="5" t="b">
        <v>0</v>
      </c>
      <c r="Q79" s="1">
        <v>42448.068518518521</v>
      </c>
      <c r="R79" s="3"/>
      <c r="S79" s="5" t="b">
        <v>0</v>
      </c>
      <c r="T79" s="7"/>
      <c r="U79" s="3"/>
      <c r="V79" s="5" t="b">
        <v>0</v>
      </c>
      <c r="W79" s="3">
        <v>42401</v>
      </c>
      <c r="X79" s="5">
        <v>2</v>
      </c>
      <c r="Y79" s="5">
        <v>2016</v>
      </c>
      <c r="Z79" s="7" t="s">
        <v>14230</v>
      </c>
      <c r="AA79" s="7" t="s">
        <v>14230</v>
      </c>
      <c r="AB79" s="5" t="b">
        <v>0</v>
      </c>
      <c r="AC79" s="5" t="b">
        <v>0</v>
      </c>
      <c r="AD79" s="7"/>
      <c r="AE79" s="5" t="b">
        <v>1</v>
      </c>
      <c r="AF79" s="5" t="b">
        <v>0</v>
      </c>
      <c r="AG79" s="5" t="b">
        <v>0</v>
      </c>
      <c r="AH79" s="7" t="s">
        <v>14154</v>
      </c>
      <c r="AI79" s="5" t="b">
        <v>0</v>
      </c>
      <c r="AJ79" s="7"/>
      <c r="AK79" s="5" t="b">
        <v>0</v>
      </c>
      <c r="AL79" s="3"/>
      <c r="AM79" s="7" t="s">
        <v>14232</v>
      </c>
      <c r="AN79" s="1">
        <v>43836.763020833336</v>
      </c>
      <c r="AO79" s="5"/>
      <c r="AP79" s="1">
        <v>43836.763020833336</v>
      </c>
      <c r="AQ79" s="3"/>
      <c r="AR79" s="5"/>
      <c r="AS79" s="5" t="b">
        <v>0</v>
      </c>
      <c r="AT79" s="5"/>
      <c r="AU79" s="7"/>
      <c r="AV79" s="7" t="s">
        <v>148</v>
      </c>
      <c r="AW79" s="5"/>
      <c r="AX79" s="5"/>
      <c r="AY79" s="7"/>
      <c r="AZ79" s="7"/>
      <c r="BA79" s="5"/>
      <c r="BB79" s="7" t="s">
        <v>14455</v>
      </c>
      <c r="BC79" s="5"/>
      <c r="BD79" s="5" t="b">
        <v>0</v>
      </c>
      <c r="BE79" s="7"/>
      <c r="BF79" s="7"/>
      <c r="BG79" s="7"/>
      <c r="BH79" s="7" t="s">
        <v>14425</v>
      </c>
      <c r="BI79" s="7" t="s">
        <v>14280</v>
      </c>
      <c r="BJ79" s="7"/>
      <c r="BK79" s="7"/>
      <c r="BL79" s="7"/>
      <c r="BM79" s="7"/>
      <c r="BN79" s="7"/>
      <c r="BO79" s="5"/>
      <c r="BP79" s="7"/>
      <c r="BQ79" s="7" t="s">
        <v>14234</v>
      </c>
      <c r="BR79" s="5" t="b">
        <v>0</v>
      </c>
      <c r="BS79" s="7"/>
      <c r="BT79" s="5" t="b">
        <v>0</v>
      </c>
      <c r="BU79" s="5"/>
      <c r="BV79" s="5"/>
      <c r="BW79" s="7" t="s">
        <v>14235</v>
      </c>
      <c r="BX79" s="5" t="b">
        <v>0</v>
      </c>
      <c r="BY79" s="1">
        <v>44376.857557870368</v>
      </c>
      <c r="BZ79" s="7"/>
      <c r="CA79" s="5"/>
      <c r="CB79" s="5" t="b">
        <v>0</v>
      </c>
      <c r="CC79" s="5" t="b">
        <v>0</v>
      </c>
      <c r="CD79" s="5"/>
      <c r="CE79" s="5"/>
      <c r="CF79" s="5">
        <v>166380.75</v>
      </c>
      <c r="CG79" s="5"/>
      <c r="CH79" s="5">
        <v>0</v>
      </c>
      <c r="CI79" s="5">
        <v>0</v>
      </c>
      <c r="CJ79" s="5">
        <v>0</v>
      </c>
      <c r="CK79">
        <f>IF(P79=$P$2,Sheet1[[#This Row],[Expected Amount]],0)</f>
        <v>0</v>
      </c>
    </row>
    <row r="80" spans="1:89" x14ac:dyDescent="0.3">
      <c r="A80" s="7" t="s">
        <v>14456</v>
      </c>
      <c r="B80" s="5" t="b">
        <v>0</v>
      </c>
      <c r="C80" s="5"/>
      <c r="D80" s="5" t="b">
        <v>0</v>
      </c>
      <c r="E80" s="7" t="s">
        <v>14351</v>
      </c>
      <c r="F80" s="5"/>
      <c r="G80" s="5"/>
      <c r="H80" s="3">
        <v>44195</v>
      </c>
      <c r="I80" s="5" t="b">
        <v>1</v>
      </c>
      <c r="J80" s="7" t="s">
        <v>279</v>
      </c>
      <c r="K80" s="5"/>
      <c r="L80" s="7" t="s">
        <v>14457</v>
      </c>
      <c r="M80" s="7"/>
      <c r="N80" s="7" t="s">
        <v>14458</v>
      </c>
      <c r="O80" s="7" t="s">
        <v>14311</v>
      </c>
      <c r="P80" s="5" t="b">
        <v>0</v>
      </c>
      <c r="Q80" s="1">
        <v>42450.537997685184</v>
      </c>
      <c r="R80" s="3"/>
      <c r="S80" s="5" t="b">
        <v>0</v>
      </c>
      <c r="T80" s="7"/>
      <c r="U80" s="3"/>
      <c r="V80" s="5" t="b">
        <v>0</v>
      </c>
      <c r="W80" s="3">
        <v>43922</v>
      </c>
      <c r="X80" s="5">
        <v>4</v>
      </c>
      <c r="Y80" s="5">
        <v>2020</v>
      </c>
      <c r="Z80" s="7" t="s">
        <v>14230</v>
      </c>
      <c r="AA80" s="7" t="s">
        <v>14230</v>
      </c>
      <c r="AB80" s="5" t="b">
        <v>0</v>
      </c>
      <c r="AC80" s="5" t="b">
        <v>0</v>
      </c>
      <c r="AD80" s="7"/>
      <c r="AE80" s="5" t="b">
        <v>1</v>
      </c>
      <c r="AF80" s="5" t="b">
        <v>0</v>
      </c>
      <c r="AG80" s="5" t="b">
        <v>0</v>
      </c>
      <c r="AH80" s="7" t="s">
        <v>14154</v>
      </c>
      <c r="AI80" s="5" t="b">
        <v>0</v>
      </c>
      <c r="AJ80" s="7" t="s">
        <v>14324</v>
      </c>
      <c r="AK80" s="5" t="b">
        <v>0</v>
      </c>
      <c r="AL80" s="3">
        <v>43980</v>
      </c>
      <c r="AM80" s="7" t="s">
        <v>14286</v>
      </c>
      <c r="AN80" s="1">
        <v>44296.959062499998</v>
      </c>
      <c r="AO80" s="5"/>
      <c r="AP80" s="1">
        <v>43980.681493055556</v>
      </c>
      <c r="AQ80" s="3"/>
      <c r="AR80" s="5"/>
      <c r="AS80" s="5" t="b">
        <v>0</v>
      </c>
      <c r="AT80" s="5"/>
      <c r="AU80" s="7" t="s">
        <v>109</v>
      </c>
      <c r="AV80" s="7" t="s">
        <v>457</v>
      </c>
      <c r="AW80" s="5"/>
      <c r="AX80" s="5"/>
      <c r="AY80" s="7" t="s">
        <v>123</v>
      </c>
      <c r="AZ80" s="7" t="s">
        <v>124</v>
      </c>
      <c r="BA80" s="5"/>
      <c r="BB80" s="7" t="s">
        <v>14459</v>
      </c>
      <c r="BC80" s="5"/>
      <c r="BD80" s="5" t="b">
        <v>0</v>
      </c>
      <c r="BE80" s="7"/>
      <c r="BF80" s="7" t="s">
        <v>4424</v>
      </c>
      <c r="BG80" s="7"/>
      <c r="BH80" s="7" t="s">
        <v>14460</v>
      </c>
      <c r="BI80" s="7" t="s">
        <v>14315</v>
      </c>
      <c r="BJ80" s="7" t="s">
        <v>109</v>
      </c>
      <c r="BK80" s="7"/>
      <c r="BL80" s="7" t="s">
        <v>14461</v>
      </c>
      <c r="BM80" s="7" t="s">
        <v>118</v>
      </c>
      <c r="BN80" s="7" t="s">
        <v>14317</v>
      </c>
      <c r="BO80" s="5"/>
      <c r="BP80" s="7"/>
      <c r="BQ80" s="7" t="s">
        <v>14318</v>
      </c>
      <c r="BR80" s="5" t="b">
        <v>0</v>
      </c>
      <c r="BS80" s="7"/>
      <c r="BT80" s="5" t="b">
        <v>0</v>
      </c>
      <c r="BU80" s="5"/>
      <c r="BV80" s="5"/>
      <c r="BW80" s="7" t="s">
        <v>14235</v>
      </c>
      <c r="BX80" s="5" t="b">
        <v>1</v>
      </c>
      <c r="BY80" s="1">
        <v>44376.857557870368</v>
      </c>
      <c r="BZ80" s="7" t="s">
        <v>14462</v>
      </c>
      <c r="CA80" s="5"/>
      <c r="CB80" s="5" t="b">
        <v>0</v>
      </c>
      <c r="CC80" s="5" t="b">
        <v>0</v>
      </c>
      <c r="CD80" s="5"/>
      <c r="CE80" s="5"/>
      <c r="CF80" s="5">
        <v>58369</v>
      </c>
      <c r="CG80" s="5"/>
      <c r="CH80" s="5">
        <v>0</v>
      </c>
      <c r="CI80" s="5">
        <v>0</v>
      </c>
      <c r="CJ80" s="5">
        <v>0</v>
      </c>
      <c r="CK80">
        <f>IF(P80=$P$2,Sheet1[[#This Row],[Expected Amount]],0)</f>
        <v>0</v>
      </c>
    </row>
    <row r="81" spans="1:89" x14ac:dyDescent="0.3">
      <c r="A81" s="7" t="s">
        <v>14463</v>
      </c>
      <c r="B81" s="5" t="b">
        <v>0</v>
      </c>
      <c r="C81" s="5"/>
      <c r="D81" s="5" t="b">
        <v>0</v>
      </c>
      <c r="E81" s="7"/>
      <c r="F81" s="5"/>
      <c r="G81" s="5"/>
      <c r="H81" s="3">
        <v>43462</v>
      </c>
      <c r="I81" s="5" t="b">
        <v>1</v>
      </c>
      <c r="J81" s="7" t="s">
        <v>14243</v>
      </c>
      <c r="K81" s="5"/>
      <c r="L81" s="7"/>
      <c r="M81" s="7"/>
      <c r="N81" s="7"/>
      <c r="O81" s="7" t="s">
        <v>14311</v>
      </c>
      <c r="P81" s="5" t="b">
        <v>0</v>
      </c>
      <c r="Q81" s="1">
        <v>42451.023333333331</v>
      </c>
      <c r="R81" s="3"/>
      <c r="S81" s="5" t="b">
        <v>0</v>
      </c>
      <c r="T81" s="7"/>
      <c r="U81" s="3"/>
      <c r="V81" s="5" t="b">
        <v>0</v>
      </c>
      <c r="W81" s="3">
        <v>43191</v>
      </c>
      <c r="X81" s="5">
        <v>4</v>
      </c>
      <c r="Y81" s="5">
        <v>2018</v>
      </c>
      <c r="Z81" s="7" t="s">
        <v>14230</v>
      </c>
      <c r="AA81" s="7" t="s">
        <v>14230</v>
      </c>
      <c r="AB81" s="5" t="b">
        <v>0</v>
      </c>
      <c r="AC81" s="5" t="b">
        <v>0</v>
      </c>
      <c r="AD81" s="7"/>
      <c r="AE81" s="5" t="b">
        <v>1</v>
      </c>
      <c r="AF81" s="5" t="b">
        <v>0</v>
      </c>
      <c r="AG81" s="5" t="b">
        <v>0</v>
      </c>
      <c r="AH81" s="7" t="s">
        <v>14154</v>
      </c>
      <c r="AI81" s="5" t="b">
        <v>0</v>
      </c>
      <c r="AJ81" s="7"/>
      <c r="AK81" s="5" t="b">
        <v>0</v>
      </c>
      <c r="AL81" s="3">
        <v>42580</v>
      </c>
      <c r="AM81" s="7" t="s">
        <v>14286</v>
      </c>
      <c r="AN81" s="1">
        <v>44297.841400462959</v>
      </c>
      <c r="AO81" s="5"/>
      <c r="AP81" s="1">
        <v>43560.505057870374</v>
      </c>
      <c r="AQ81" s="3"/>
      <c r="AR81" s="5"/>
      <c r="AS81" s="5" t="b">
        <v>0</v>
      </c>
      <c r="AT81" s="5"/>
      <c r="AU81" s="7" t="s">
        <v>14352</v>
      </c>
      <c r="AV81" s="7" t="s">
        <v>97</v>
      </c>
      <c r="AW81" s="5"/>
      <c r="AX81" s="5"/>
      <c r="AY81" s="7"/>
      <c r="AZ81" s="7"/>
      <c r="BA81" s="5"/>
      <c r="BB81" s="7" t="s">
        <v>14464</v>
      </c>
      <c r="BC81" s="5"/>
      <c r="BD81" s="5" t="b">
        <v>0</v>
      </c>
      <c r="BE81" s="7"/>
      <c r="BF81" s="7"/>
      <c r="BG81" s="7"/>
      <c r="BH81" s="7" t="s">
        <v>14327</v>
      </c>
      <c r="BI81" s="7" t="s">
        <v>14315</v>
      </c>
      <c r="BJ81" s="7" t="s">
        <v>180</v>
      </c>
      <c r="BK81" s="7"/>
      <c r="BL81" s="7" t="s">
        <v>14465</v>
      </c>
      <c r="BM81" s="7"/>
      <c r="BN81" s="7" t="s">
        <v>14317</v>
      </c>
      <c r="BO81" s="5"/>
      <c r="BP81" s="7"/>
      <c r="BQ81" s="7" t="s">
        <v>14318</v>
      </c>
      <c r="BR81" s="5" t="b">
        <v>0</v>
      </c>
      <c r="BS81" s="7"/>
      <c r="BT81" s="5" t="b">
        <v>0</v>
      </c>
      <c r="BU81" s="5"/>
      <c r="BV81" s="5"/>
      <c r="BW81" s="7" t="s">
        <v>14235</v>
      </c>
      <c r="BX81" s="5" t="b">
        <v>0</v>
      </c>
      <c r="BY81" s="1">
        <v>44376.857557870368</v>
      </c>
      <c r="BZ81" s="7" t="s">
        <v>14328</v>
      </c>
      <c r="CA81" s="5"/>
      <c r="CB81" s="5" t="b">
        <v>0</v>
      </c>
      <c r="CC81" s="5" t="b">
        <v>0</v>
      </c>
      <c r="CD81" s="5"/>
      <c r="CE81" s="5"/>
      <c r="CF81" s="5">
        <v>54805</v>
      </c>
      <c r="CG81" s="5"/>
      <c r="CH81" s="5">
        <v>0</v>
      </c>
      <c r="CI81" s="5">
        <v>0</v>
      </c>
      <c r="CJ81" s="5">
        <v>0</v>
      </c>
      <c r="CK81">
        <f>IF(P81=$P$2,Sheet1[[#This Row],[Expected Amount]],0)</f>
        <v>0</v>
      </c>
    </row>
    <row r="82" spans="1:89" x14ac:dyDescent="0.3">
      <c r="A82" s="7" t="s">
        <v>14466</v>
      </c>
      <c r="B82" s="5" t="b">
        <v>0</v>
      </c>
      <c r="C82" s="5"/>
      <c r="D82" s="5" t="b">
        <v>0</v>
      </c>
      <c r="E82" s="7"/>
      <c r="F82" s="5"/>
      <c r="G82" s="5"/>
      <c r="H82" s="3">
        <v>44196</v>
      </c>
      <c r="I82" s="5" t="b">
        <v>0</v>
      </c>
      <c r="J82" s="7"/>
      <c r="K82" s="5"/>
      <c r="L82" s="7"/>
      <c r="M82" s="7"/>
      <c r="N82" s="7"/>
      <c r="O82" s="7" t="s">
        <v>14425</v>
      </c>
      <c r="P82" s="5" t="b">
        <v>1</v>
      </c>
      <c r="Q82" s="1">
        <v>42453.06177083333</v>
      </c>
      <c r="R82" s="3"/>
      <c r="S82" s="5" t="b">
        <v>0</v>
      </c>
      <c r="T82" s="7"/>
      <c r="U82" s="3"/>
      <c r="V82" s="5" t="b">
        <v>0</v>
      </c>
      <c r="W82" s="3">
        <v>43922</v>
      </c>
      <c r="X82" s="5">
        <v>4</v>
      </c>
      <c r="Y82" s="5">
        <v>2020</v>
      </c>
      <c r="Z82" s="7" t="s">
        <v>14285</v>
      </c>
      <c r="AA82" s="7" t="s">
        <v>14285</v>
      </c>
      <c r="AB82" s="5" t="b">
        <v>0</v>
      </c>
      <c r="AC82" s="5" t="b">
        <v>0</v>
      </c>
      <c r="AD82" s="7"/>
      <c r="AE82" s="5" t="b">
        <v>0</v>
      </c>
      <c r="AF82" s="5" t="b">
        <v>0</v>
      </c>
      <c r="AG82" s="5" t="b">
        <v>0</v>
      </c>
      <c r="AH82" s="7" t="s">
        <v>14153</v>
      </c>
      <c r="AI82" s="5" t="b">
        <v>0</v>
      </c>
      <c r="AJ82" s="7"/>
      <c r="AK82" s="5" t="b">
        <v>0</v>
      </c>
      <c r="AL82" s="3"/>
      <c r="AM82" s="7" t="s">
        <v>14286</v>
      </c>
      <c r="AN82" s="1">
        <v>44297.904409722221</v>
      </c>
      <c r="AO82" s="5"/>
      <c r="AP82" s="1">
        <v>43836.762627314813</v>
      </c>
      <c r="AQ82" s="3"/>
      <c r="AR82" s="5"/>
      <c r="AS82" s="5" t="b">
        <v>0</v>
      </c>
      <c r="AT82" s="5"/>
      <c r="AU82" s="7"/>
      <c r="AV82" s="7" t="s">
        <v>885</v>
      </c>
      <c r="AW82" s="5"/>
      <c r="AX82" s="5"/>
      <c r="AY82" s="7"/>
      <c r="AZ82" s="7"/>
      <c r="BA82" s="5"/>
      <c r="BB82" s="7" t="s">
        <v>14467</v>
      </c>
      <c r="BC82" s="5"/>
      <c r="BD82" s="5" t="b">
        <v>0</v>
      </c>
      <c r="BE82" s="7"/>
      <c r="BF82" s="7"/>
      <c r="BG82" s="7"/>
      <c r="BH82" s="7" t="s">
        <v>14425</v>
      </c>
      <c r="BI82" s="7"/>
      <c r="BJ82" s="7" t="s">
        <v>164</v>
      </c>
      <c r="BK82" s="7"/>
      <c r="BL82" s="7"/>
      <c r="BM82" s="7"/>
      <c r="BN82" s="7"/>
      <c r="BO82" s="5"/>
      <c r="BP82" s="7"/>
      <c r="BQ82" s="7" t="s">
        <v>14234</v>
      </c>
      <c r="BR82" s="5" t="b">
        <v>0</v>
      </c>
      <c r="BS82" s="7"/>
      <c r="BT82" s="5" t="b">
        <v>0</v>
      </c>
      <c r="BU82" s="5"/>
      <c r="BV82" s="5"/>
      <c r="BW82" s="7" t="s">
        <v>14290</v>
      </c>
      <c r="BX82" s="5" t="b">
        <v>0</v>
      </c>
      <c r="BY82" s="1">
        <v>44376.857557870368</v>
      </c>
      <c r="BZ82" s="7"/>
      <c r="CA82" s="5"/>
      <c r="CB82" s="5" t="b">
        <v>0</v>
      </c>
      <c r="CC82" s="5" t="b">
        <v>0</v>
      </c>
      <c r="CD82" s="5"/>
      <c r="CE82" s="5"/>
      <c r="CF82" s="5"/>
      <c r="CG82" s="5"/>
      <c r="CH82" s="5"/>
      <c r="CI82" s="5">
        <v>10</v>
      </c>
      <c r="CJ82" s="5">
        <v>0</v>
      </c>
      <c r="CK82">
        <f>IF(P82=$P$2,Sheet1[[#This Row],[Expected Amount]],0)</f>
        <v>0</v>
      </c>
    </row>
    <row r="83" spans="1:89" x14ac:dyDescent="0.3">
      <c r="A83" s="7" t="s">
        <v>14466</v>
      </c>
      <c r="B83" s="5" t="b">
        <v>0</v>
      </c>
      <c r="C83" s="5"/>
      <c r="D83" s="5" t="b">
        <v>0</v>
      </c>
      <c r="E83" s="7"/>
      <c r="F83" s="5"/>
      <c r="G83" s="5"/>
      <c r="H83" s="3">
        <v>43971</v>
      </c>
      <c r="I83" s="5" t="b">
        <v>1</v>
      </c>
      <c r="J83" s="7" t="s">
        <v>14243</v>
      </c>
      <c r="K83" s="5"/>
      <c r="L83" s="7"/>
      <c r="M83" s="7"/>
      <c r="N83" s="7"/>
      <c r="O83" s="7" t="s">
        <v>14425</v>
      </c>
      <c r="P83" s="5" t="b">
        <v>0</v>
      </c>
      <c r="Q83" s="1">
        <v>42453.063518518517</v>
      </c>
      <c r="R83" s="3"/>
      <c r="S83" s="5" t="b">
        <v>0</v>
      </c>
      <c r="T83" s="7"/>
      <c r="U83" s="3"/>
      <c r="V83" s="5" t="b">
        <v>0</v>
      </c>
      <c r="W83" s="3">
        <v>43862</v>
      </c>
      <c r="X83" s="5">
        <v>2</v>
      </c>
      <c r="Y83" s="5">
        <v>2020</v>
      </c>
      <c r="Z83" s="7" t="s">
        <v>14230</v>
      </c>
      <c r="AA83" s="7" t="s">
        <v>14230</v>
      </c>
      <c r="AB83" s="5" t="b">
        <v>0</v>
      </c>
      <c r="AC83" s="5" t="b">
        <v>0</v>
      </c>
      <c r="AD83" s="7"/>
      <c r="AE83" s="5" t="b">
        <v>1</v>
      </c>
      <c r="AF83" s="5" t="b">
        <v>0</v>
      </c>
      <c r="AG83" s="5" t="b">
        <v>0</v>
      </c>
      <c r="AH83" s="7" t="s">
        <v>14148</v>
      </c>
      <c r="AI83" s="5" t="b">
        <v>0</v>
      </c>
      <c r="AJ83" s="7"/>
      <c r="AK83" s="5" t="b">
        <v>0</v>
      </c>
      <c r="AL83" s="3"/>
      <c r="AM83" s="7" t="s">
        <v>14236</v>
      </c>
      <c r="AN83" s="1">
        <v>43971.609895833331</v>
      </c>
      <c r="AO83" s="5"/>
      <c r="AP83" s="1">
        <v>43971.609895833331</v>
      </c>
      <c r="AQ83" s="3"/>
      <c r="AR83" s="5"/>
      <c r="AS83" s="5" t="b">
        <v>0</v>
      </c>
      <c r="AT83" s="5"/>
      <c r="AU83" s="7"/>
      <c r="AV83" s="7" t="s">
        <v>885</v>
      </c>
      <c r="AW83" s="5"/>
      <c r="AX83" s="5"/>
      <c r="AY83" s="7"/>
      <c r="AZ83" s="7"/>
      <c r="BA83" s="5"/>
      <c r="BB83" s="7" t="s">
        <v>14468</v>
      </c>
      <c r="BC83" s="5"/>
      <c r="BD83" s="5" t="b">
        <v>0</v>
      </c>
      <c r="BE83" s="7"/>
      <c r="BF83" s="7"/>
      <c r="BG83" s="7"/>
      <c r="BH83" s="7" t="s">
        <v>14425</v>
      </c>
      <c r="BI83" s="7" t="s">
        <v>14277</v>
      </c>
      <c r="BJ83" s="7"/>
      <c r="BK83" s="7"/>
      <c r="BL83" s="7"/>
      <c r="BM83" s="7"/>
      <c r="BN83" s="7"/>
      <c r="BO83" s="5"/>
      <c r="BP83" s="7"/>
      <c r="BQ83" s="7" t="s">
        <v>14234</v>
      </c>
      <c r="BR83" s="5" t="b">
        <v>0</v>
      </c>
      <c r="BS83" s="7"/>
      <c r="BT83" s="5" t="b">
        <v>0</v>
      </c>
      <c r="BU83" s="5"/>
      <c r="BV83" s="5"/>
      <c r="BW83" s="7" t="s">
        <v>14235</v>
      </c>
      <c r="BX83" s="5" t="b">
        <v>0</v>
      </c>
      <c r="BY83" s="1">
        <v>44376.857557870368</v>
      </c>
      <c r="BZ83" s="7"/>
      <c r="CA83" s="5"/>
      <c r="CB83" s="5" t="b">
        <v>0</v>
      </c>
      <c r="CC83" s="5" t="b">
        <v>0</v>
      </c>
      <c r="CD83" s="5"/>
      <c r="CE83" s="5"/>
      <c r="CF83" s="5">
        <v>71500</v>
      </c>
      <c r="CG83" s="5"/>
      <c r="CH83" s="5">
        <v>0</v>
      </c>
      <c r="CI83" s="5">
        <v>0</v>
      </c>
      <c r="CJ83" s="5">
        <v>0</v>
      </c>
      <c r="CK83">
        <f>IF(P83=$P$2,Sheet1[[#This Row],[Expected Amount]],0)</f>
        <v>0</v>
      </c>
    </row>
    <row r="84" spans="1:89" x14ac:dyDescent="0.3">
      <c r="A84" s="7" t="s">
        <v>2682</v>
      </c>
      <c r="B84" s="5" t="b">
        <v>0</v>
      </c>
      <c r="C84" s="5"/>
      <c r="D84" s="5" t="b">
        <v>0</v>
      </c>
      <c r="E84" s="7"/>
      <c r="F84" s="5"/>
      <c r="G84" s="5"/>
      <c r="H84" s="3">
        <v>42551</v>
      </c>
      <c r="I84" s="5" t="b">
        <v>1</v>
      </c>
      <c r="J84" s="7" t="s">
        <v>14268</v>
      </c>
      <c r="K84" s="5"/>
      <c r="L84" s="7"/>
      <c r="M84" s="7"/>
      <c r="N84" s="7"/>
      <c r="O84" s="7" t="s">
        <v>14425</v>
      </c>
      <c r="P84" s="5" t="b">
        <v>0</v>
      </c>
      <c r="Q84" s="1">
        <v>42453.077106481483</v>
      </c>
      <c r="R84" s="3"/>
      <c r="S84" s="5" t="b">
        <v>0</v>
      </c>
      <c r="T84" s="7"/>
      <c r="U84" s="3"/>
      <c r="V84" s="5" t="b">
        <v>0</v>
      </c>
      <c r="W84" s="3">
        <v>42401</v>
      </c>
      <c r="X84" s="5">
        <v>2</v>
      </c>
      <c r="Y84" s="5">
        <v>2016</v>
      </c>
      <c r="Z84" s="7" t="s">
        <v>14230</v>
      </c>
      <c r="AA84" s="7" t="s">
        <v>14230</v>
      </c>
      <c r="AB84" s="5" t="b">
        <v>0</v>
      </c>
      <c r="AC84" s="5" t="b">
        <v>0</v>
      </c>
      <c r="AD84" s="7"/>
      <c r="AE84" s="5" t="b">
        <v>1</v>
      </c>
      <c r="AF84" s="5" t="b">
        <v>0</v>
      </c>
      <c r="AG84" s="5" t="b">
        <v>0</v>
      </c>
      <c r="AH84" s="7" t="s">
        <v>14148</v>
      </c>
      <c r="AI84" s="5" t="b">
        <v>0</v>
      </c>
      <c r="AJ84" s="7"/>
      <c r="AK84" s="5" t="b">
        <v>0</v>
      </c>
      <c r="AL84" s="3"/>
      <c r="AM84" s="7" t="s">
        <v>14232</v>
      </c>
      <c r="AN84" s="1">
        <v>43836.763020833336</v>
      </c>
      <c r="AO84" s="5"/>
      <c r="AP84" s="1">
        <v>43836.763020833336</v>
      </c>
      <c r="AQ84" s="3"/>
      <c r="AR84" s="5"/>
      <c r="AS84" s="5" t="b">
        <v>0</v>
      </c>
      <c r="AT84" s="5"/>
      <c r="AU84" s="7"/>
      <c r="AV84" s="7" t="s">
        <v>885</v>
      </c>
      <c r="AW84" s="5"/>
      <c r="AX84" s="5"/>
      <c r="AY84" s="7"/>
      <c r="AZ84" s="7"/>
      <c r="BA84" s="5"/>
      <c r="BB84" s="7" t="s">
        <v>14469</v>
      </c>
      <c r="BC84" s="5"/>
      <c r="BD84" s="5" t="b">
        <v>0</v>
      </c>
      <c r="BE84" s="7"/>
      <c r="BF84" s="7"/>
      <c r="BG84" s="7"/>
      <c r="BH84" s="7" t="s">
        <v>14470</v>
      </c>
      <c r="BI84" s="7" t="s">
        <v>14277</v>
      </c>
      <c r="BJ84" s="7"/>
      <c r="BK84" s="7"/>
      <c r="BL84" s="7"/>
      <c r="BM84" s="7"/>
      <c r="BN84" s="7"/>
      <c r="BO84" s="5"/>
      <c r="BP84" s="7"/>
      <c r="BQ84" s="7" t="s">
        <v>14234</v>
      </c>
      <c r="BR84" s="5" t="b">
        <v>0</v>
      </c>
      <c r="BS84" s="7"/>
      <c r="BT84" s="5" t="b">
        <v>0</v>
      </c>
      <c r="BU84" s="5"/>
      <c r="BV84" s="5"/>
      <c r="BW84" s="7" t="s">
        <v>14235</v>
      </c>
      <c r="BX84" s="5" t="b">
        <v>0</v>
      </c>
      <c r="BY84" s="1">
        <v>44376.857557870368</v>
      </c>
      <c r="BZ84" s="7"/>
      <c r="CA84" s="5"/>
      <c r="CB84" s="5" t="b">
        <v>0</v>
      </c>
      <c r="CC84" s="5" t="b">
        <v>0</v>
      </c>
      <c r="CD84" s="5"/>
      <c r="CE84" s="5"/>
      <c r="CF84" s="5">
        <v>71625</v>
      </c>
      <c r="CG84" s="5"/>
      <c r="CH84" s="5">
        <v>0</v>
      </c>
      <c r="CI84" s="5">
        <v>0</v>
      </c>
      <c r="CJ84" s="5">
        <v>0</v>
      </c>
      <c r="CK84">
        <f>IF(P84=$P$2,Sheet1[[#This Row],[Expected Amount]],0)</f>
        <v>0</v>
      </c>
    </row>
    <row r="85" spans="1:89" x14ac:dyDescent="0.3">
      <c r="A85" s="7" t="s">
        <v>14471</v>
      </c>
      <c r="B85" s="5" t="b">
        <v>0</v>
      </c>
      <c r="C85" s="5"/>
      <c r="D85" s="5" t="b">
        <v>0</v>
      </c>
      <c r="E85" s="7"/>
      <c r="F85" s="5"/>
      <c r="G85" s="5"/>
      <c r="H85" s="3">
        <v>42551</v>
      </c>
      <c r="I85" s="5" t="b">
        <v>1</v>
      </c>
      <c r="J85" s="7" t="s">
        <v>14268</v>
      </c>
      <c r="K85" s="5"/>
      <c r="L85" s="7"/>
      <c r="M85" s="7"/>
      <c r="N85" s="7"/>
      <c r="O85" s="7" t="s">
        <v>14425</v>
      </c>
      <c r="P85" s="5" t="b">
        <v>0</v>
      </c>
      <c r="Q85" s="1">
        <v>42453.090590277781</v>
      </c>
      <c r="R85" s="3"/>
      <c r="S85" s="5" t="b">
        <v>0</v>
      </c>
      <c r="T85" s="7"/>
      <c r="U85" s="3"/>
      <c r="V85" s="5" t="b">
        <v>0</v>
      </c>
      <c r="W85" s="3">
        <v>42401</v>
      </c>
      <c r="X85" s="5">
        <v>2</v>
      </c>
      <c r="Y85" s="5">
        <v>2016</v>
      </c>
      <c r="Z85" s="7" t="s">
        <v>14230</v>
      </c>
      <c r="AA85" s="7" t="s">
        <v>14230</v>
      </c>
      <c r="AB85" s="5" t="b">
        <v>0</v>
      </c>
      <c r="AC85" s="5" t="b">
        <v>0</v>
      </c>
      <c r="AD85" s="7"/>
      <c r="AE85" s="5" t="b">
        <v>1</v>
      </c>
      <c r="AF85" s="5" t="b">
        <v>0</v>
      </c>
      <c r="AG85" s="5" t="b">
        <v>0</v>
      </c>
      <c r="AH85" s="7" t="s">
        <v>14148</v>
      </c>
      <c r="AI85" s="5" t="b">
        <v>0</v>
      </c>
      <c r="AJ85" s="7"/>
      <c r="AK85" s="5" t="b">
        <v>0</v>
      </c>
      <c r="AL85" s="3"/>
      <c r="AM85" s="7" t="s">
        <v>14232</v>
      </c>
      <c r="AN85" s="1">
        <v>43836.763020833336</v>
      </c>
      <c r="AO85" s="5"/>
      <c r="AP85" s="1">
        <v>43836.763020833336</v>
      </c>
      <c r="AQ85" s="3"/>
      <c r="AR85" s="5"/>
      <c r="AS85" s="5" t="b">
        <v>0</v>
      </c>
      <c r="AT85" s="5"/>
      <c r="AU85" s="7"/>
      <c r="AV85" s="7" t="s">
        <v>885</v>
      </c>
      <c r="AW85" s="5"/>
      <c r="AX85" s="5"/>
      <c r="AY85" s="7"/>
      <c r="AZ85" s="7"/>
      <c r="BA85" s="5"/>
      <c r="BB85" s="7" t="s">
        <v>14472</v>
      </c>
      <c r="BC85" s="5"/>
      <c r="BD85" s="5" t="b">
        <v>0</v>
      </c>
      <c r="BE85" s="7"/>
      <c r="BF85" s="7"/>
      <c r="BG85" s="7"/>
      <c r="BH85" s="7" t="s">
        <v>14470</v>
      </c>
      <c r="BI85" s="7" t="s">
        <v>14277</v>
      </c>
      <c r="BJ85" s="7"/>
      <c r="BK85" s="7"/>
      <c r="BL85" s="7"/>
      <c r="BM85" s="7"/>
      <c r="BN85" s="7"/>
      <c r="BO85" s="5"/>
      <c r="BP85" s="7"/>
      <c r="BQ85" s="7" t="s">
        <v>14234</v>
      </c>
      <c r="BR85" s="5" t="b">
        <v>0</v>
      </c>
      <c r="BS85" s="7"/>
      <c r="BT85" s="5" t="b">
        <v>0</v>
      </c>
      <c r="BU85" s="5"/>
      <c r="BV85" s="5"/>
      <c r="BW85" s="7" t="s">
        <v>14235</v>
      </c>
      <c r="BX85" s="5" t="b">
        <v>0</v>
      </c>
      <c r="BY85" s="1">
        <v>44376.857557870368</v>
      </c>
      <c r="BZ85" s="7"/>
      <c r="CA85" s="5"/>
      <c r="CB85" s="5" t="b">
        <v>0</v>
      </c>
      <c r="CC85" s="5" t="b">
        <v>0</v>
      </c>
      <c r="CD85" s="5"/>
      <c r="CE85" s="5"/>
      <c r="CF85" s="5">
        <v>71625</v>
      </c>
      <c r="CG85" s="5"/>
      <c r="CH85" s="5">
        <v>0</v>
      </c>
      <c r="CI85" s="5">
        <v>0</v>
      </c>
      <c r="CJ85" s="5">
        <v>0</v>
      </c>
      <c r="CK85">
        <f>IF(P85=$P$2,Sheet1[[#This Row],[Expected Amount]],0)</f>
        <v>0</v>
      </c>
    </row>
    <row r="86" spans="1:89" x14ac:dyDescent="0.3">
      <c r="A86" s="7" t="s">
        <v>14473</v>
      </c>
      <c r="B86" s="5" t="b">
        <v>0</v>
      </c>
      <c r="C86" s="5"/>
      <c r="D86" s="5" t="b">
        <v>0</v>
      </c>
      <c r="E86" s="7"/>
      <c r="F86" s="5"/>
      <c r="G86" s="5"/>
      <c r="H86" s="3">
        <v>43977</v>
      </c>
      <c r="I86" s="5" t="b">
        <v>1</v>
      </c>
      <c r="J86" s="7" t="s">
        <v>14310</v>
      </c>
      <c r="K86" s="5"/>
      <c r="L86" s="7"/>
      <c r="M86" s="7"/>
      <c r="N86" s="7"/>
      <c r="O86" s="7" t="s">
        <v>14425</v>
      </c>
      <c r="P86" s="5" t="b">
        <v>0</v>
      </c>
      <c r="Q86" s="1">
        <v>42453.105543981481</v>
      </c>
      <c r="R86" s="3"/>
      <c r="S86" s="5" t="b">
        <v>0</v>
      </c>
      <c r="T86" s="7"/>
      <c r="U86" s="3"/>
      <c r="V86" s="5" t="b">
        <v>0</v>
      </c>
      <c r="W86" s="3">
        <v>43862</v>
      </c>
      <c r="X86" s="5">
        <v>2</v>
      </c>
      <c r="Y86" s="5">
        <v>2020</v>
      </c>
      <c r="Z86" s="7" t="s">
        <v>14230</v>
      </c>
      <c r="AA86" s="7" t="s">
        <v>14230</v>
      </c>
      <c r="AB86" s="5" t="b">
        <v>0</v>
      </c>
      <c r="AC86" s="5" t="b">
        <v>0</v>
      </c>
      <c r="AD86" s="7"/>
      <c r="AE86" s="5" t="b">
        <v>1</v>
      </c>
      <c r="AF86" s="5" t="b">
        <v>0</v>
      </c>
      <c r="AG86" s="5" t="b">
        <v>0</v>
      </c>
      <c r="AH86" s="7" t="s">
        <v>14148</v>
      </c>
      <c r="AI86" s="5" t="b">
        <v>0</v>
      </c>
      <c r="AJ86" s="7"/>
      <c r="AK86" s="5" t="b">
        <v>0</v>
      </c>
      <c r="AL86" s="3"/>
      <c r="AM86" s="7" t="s">
        <v>14236</v>
      </c>
      <c r="AN86" s="1">
        <v>43977.672175925924</v>
      </c>
      <c r="AO86" s="5"/>
      <c r="AP86" s="1">
        <v>43977.672175925924</v>
      </c>
      <c r="AQ86" s="3"/>
      <c r="AR86" s="5"/>
      <c r="AS86" s="5" t="b">
        <v>0</v>
      </c>
      <c r="AT86" s="5"/>
      <c r="AU86" s="7"/>
      <c r="AV86" s="7" t="s">
        <v>885</v>
      </c>
      <c r="AW86" s="5"/>
      <c r="AX86" s="5"/>
      <c r="AY86" s="7"/>
      <c r="AZ86" s="7"/>
      <c r="BA86" s="5"/>
      <c r="BB86" s="7" t="s">
        <v>14474</v>
      </c>
      <c r="BC86" s="5"/>
      <c r="BD86" s="5" t="b">
        <v>0</v>
      </c>
      <c r="BE86" s="7"/>
      <c r="BF86" s="7"/>
      <c r="BG86" s="7"/>
      <c r="BH86" s="7" t="s">
        <v>14425</v>
      </c>
      <c r="BI86" s="7" t="s">
        <v>14277</v>
      </c>
      <c r="BJ86" s="7"/>
      <c r="BK86" s="7"/>
      <c r="BL86" s="7"/>
      <c r="BM86" s="7"/>
      <c r="BN86" s="7"/>
      <c r="BO86" s="5"/>
      <c r="BP86" s="7"/>
      <c r="BQ86" s="7" t="s">
        <v>14234</v>
      </c>
      <c r="BR86" s="5" t="b">
        <v>0</v>
      </c>
      <c r="BS86" s="7"/>
      <c r="BT86" s="5" t="b">
        <v>0</v>
      </c>
      <c r="BU86" s="5"/>
      <c r="BV86" s="5"/>
      <c r="BW86" s="7" t="s">
        <v>14235</v>
      </c>
      <c r="BX86" s="5" t="b">
        <v>0</v>
      </c>
      <c r="BY86" s="1">
        <v>44376.857557870368</v>
      </c>
      <c r="BZ86" s="7"/>
      <c r="CA86" s="5"/>
      <c r="CB86" s="5" t="b">
        <v>0</v>
      </c>
      <c r="CC86" s="5" t="b">
        <v>0</v>
      </c>
      <c r="CD86" s="5"/>
      <c r="CE86" s="5"/>
      <c r="CF86" s="5">
        <v>71500</v>
      </c>
      <c r="CG86" s="5"/>
      <c r="CH86" s="5">
        <v>0</v>
      </c>
      <c r="CI86" s="5">
        <v>0</v>
      </c>
      <c r="CJ86" s="5">
        <v>0</v>
      </c>
      <c r="CK86">
        <f>IF(P86=$P$2,Sheet1[[#This Row],[Expected Amount]],0)</f>
        <v>0</v>
      </c>
    </row>
    <row r="87" spans="1:89" x14ac:dyDescent="0.3">
      <c r="A87" s="7" t="s">
        <v>14475</v>
      </c>
      <c r="B87" s="5" t="b">
        <v>0</v>
      </c>
      <c r="C87" s="5"/>
      <c r="D87" s="5" t="b">
        <v>0</v>
      </c>
      <c r="E87" s="7"/>
      <c r="F87" s="5"/>
      <c r="G87" s="5"/>
      <c r="H87" s="3">
        <v>43217</v>
      </c>
      <c r="I87" s="5" t="b">
        <v>1</v>
      </c>
      <c r="J87" s="7"/>
      <c r="K87" s="5"/>
      <c r="L87" s="7" t="s">
        <v>14476</v>
      </c>
      <c r="M87" s="7"/>
      <c r="N87" s="7"/>
      <c r="O87" s="7" t="s">
        <v>14270</v>
      </c>
      <c r="P87" s="5" t="b">
        <v>0</v>
      </c>
      <c r="Q87" s="1">
        <v>42453.734988425924</v>
      </c>
      <c r="R87" s="3"/>
      <c r="S87" s="5" t="b">
        <v>0</v>
      </c>
      <c r="T87" s="7"/>
      <c r="U87" s="3"/>
      <c r="V87" s="5" t="b">
        <v>0</v>
      </c>
      <c r="W87" s="3">
        <v>43132</v>
      </c>
      <c r="X87" s="5">
        <v>2</v>
      </c>
      <c r="Y87" s="5">
        <v>2018</v>
      </c>
      <c r="Z87" s="7" t="s">
        <v>14162</v>
      </c>
      <c r="AA87" s="7" t="s">
        <v>14162</v>
      </c>
      <c r="AB87" s="5" t="b">
        <v>0</v>
      </c>
      <c r="AC87" s="5" t="b">
        <v>0</v>
      </c>
      <c r="AD87" s="7"/>
      <c r="AE87" s="5" t="b">
        <v>1</v>
      </c>
      <c r="AF87" s="5" t="b">
        <v>0</v>
      </c>
      <c r="AG87" s="5" t="b">
        <v>0</v>
      </c>
      <c r="AH87" s="7" t="s">
        <v>14148</v>
      </c>
      <c r="AI87" s="5" t="b">
        <v>0</v>
      </c>
      <c r="AJ87" s="7"/>
      <c r="AK87" s="5" t="b">
        <v>0</v>
      </c>
      <c r="AL87" s="3">
        <v>43214</v>
      </c>
      <c r="AM87" s="7" t="s">
        <v>14286</v>
      </c>
      <c r="AN87" s="1">
        <v>44297.8278587963</v>
      </c>
      <c r="AO87" s="5"/>
      <c r="AP87" s="1">
        <v>43836.76290509259</v>
      </c>
      <c r="AQ87" s="3"/>
      <c r="AR87" s="5"/>
      <c r="AS87" s="5" t="b">
        <v>0</v>
      </c>
      <c r="AT87" s="5"/>
      <c r="AU87" s="7"/>
      <c r="AV87" s="7" t="s">
        <v>175</v>
      </c>
      <c r="AW87" s="5"/>
      <c r="AX87" s="5"/>
      <c r="AY87" s="7"/>
      <c r="AZ87" s="7"/>
      <c r="BA87" s="5"/>
      <c r="BB87" s="7" t="s">
        <v>14477</v>
      </c>
      <c r="BC87" s="5"/>
      <c r="BD87" s="5" t="b">
        <v>1</v>
      </c>
      <c r="BE87" s="7"/>
      <c r="BF87" s="7"/>
      <c r="BG87" s="7"/>
      <c r="BH87" s="7" t="s">
        <v>14270</v>
      </c>
      <c r="BI87" s="7" t="s">
        <v>14277</v>
      </c>
      <c r="BJ87" s="7" t="s">
        <v>366</v>
      </c>
      <c r="BK87" s="7" t="s">
        <v>366</v>
      </c>
      <c r="BL87" s="7"/>
      <c r="BM87" s="7"/>
      <c r="BN87" s="7"/>
      <c r="BO87" s="5"/>
      <c r="BP87" s="7"/>
      <c r="BQ87" s="7" t="s">
        <v>14234</v>
      </c>
      <c r="BR87" s="5" t="b">
        <v>0</v>
      </c>
      <c r="BS87" s="7"/>
      <c r="BT87" s="5" t="b">
        <v>0</v>
      </c>
      <c r="BU87" s="5"/>
      <c r="BV87" s="5"/>
      <c r="BW87" s="7" t="s">
        <v>14239</v>
      </c>
      <c r="BX87" s="5" t="b">
        <v>0</v>
      </c>
      <c r="BY87" s="1">
        <v>44376.857557870368</v>
      </c>
      <c r="BZ87" s="7"/>
      <c r="CA87" s="5"/>
      <c r="CB87" s="5" t="b">
        <v>0</v>
      </c>
      <c r="CC87" s="5" t="b">
        <v>1</v>
      </c>
      <c r="CD87" s="5"/>
      <c r="CE87" s="5"/>
      <c r="CF87" s="5">
        <v>64350</v>
      </c>
      <c r="CG87" s="5"/>
      <c r="CH87" s="5">
        <v>64350</v>
      </c>
      <c r="CI87" s="5">
        <v>100</v>
      </c>
      <c r="CJ87" s="5">
        <v>0</v>
      </c>
      <c r="CK87">
        <f>IF(P87=$P$2,Sheet1[[#This Row],[Expected Amount]],0)</f>
        <v>0</v>
      </c>
    </row>
    <row r="88" spans="1:89" x14ac:dyDescent="0.3">
      <c r="A88" s="7" t="s">
        <v>14478</v>
      </c>
      <c r="B88" s="5" t="b">
        <v>0</v>
      </c>
      <c r="C88" s="5"/>
      <c r="D88" s="5" t="b">
        <v>0</v>
      </c>
      <c r="E88" s="7"/>
      <c r="F88" s="5"/>
      <c r="G88" s="5"/>
      <c r="H88" s="3">
        <v>42463</v>
      </c>
      <c r="I88" s="5" t="b">
        <v>1</v>
      </c>
      <c r="J88" s="7"/>
      <c r="K88" s="5"/>
      <c r="L88" s="7"/>
      <c r="M88" s="7"/>
      <c r="N88" s="7"/>
      <c r="O88" s="7" t="s">
        <v>14358</v>
      </c>
      <c r="P88" s="5" t="b">
        <v>1</v>
      </c>
      <c r="Q88" s="1">
        <v>42454.553020833337</v>
      </c>
      <c r="R88" s="3"/>
      <c r="S88" s="5" t="b">
        <v>0</v>
      </c>
      <c r="T88" s="7"/>
      <c r="U88" s="3"/>
      <c r="V88" s="5" t="b">
        <v>0</v>
      </c>
      <c r="W88" s="3">
        <v>42401</v>
      </c>
      <c r="X88" s="5">
        <v>2</v>
      </c>
      <c r="Y88" s="5">
        <v>2016</v>
      </c>
      <c r="Z88" s="7" t="s">
        <v>14162</v>
      </c>
      <c r="AA88" s="7" t="s">
        <v>14162</v>
      </c>
      <c r="AB88" s="5" t="b">
        <v>0</v>
      </c>
      <c r="AC88" s="5" t="b">
        <v>0</v>
      </c>
      <c r="AD88" s="7"/>
      <c r="AE88" s="5" t="b">
        <v>1</v>
      </c>
      <c r="AF88" s="5" t="b">
        <v>0</v>
      </c>
      <c r="AG88" s="5" t="b">
        <v>0</v>
      </c>
      <c r="AH88" s="7" t="s">
        <v>14148</v>
      </c>
      <c r="AI88" s="5" t="b">
        <v>0</v>
      </c>
      <c r="AJ88" s="7"/>
      <c r="AK88" s="5" t="b">
        <v>0</v>
      </c>
      <c r="AL88" s="3"/>
      <c r="AM88" s="7" t="s">
        <v>14286</v>
      </c>
      <c r="AN88" s="1">
        <v>44296.95826388889</v>
      </c>
      <c r="AO88" s="5"/>
      <c r="AP88" s="1">
        <v>43169.630393518521</v>
      </c>
      <c r="AQ88" s="3"/>
      <c r="AR88" s="5"/>
      <c r="AS88" s="5" t="b">
        <v>0</v>
      </c>
      <c r="AT88" s="5"/>
      <c r="AU88" s="7" t="s">
        <v>14479</v>
      </c>
      <c r="AV88" s="7" t="s">
        <v>885</v>
      </c>
      <c r="AW88" s="5"/>
      <c r="AX88" s="5"/>
      <c r="AY88" s="7"/>
      <c r="AZ88" s="7"/>
      <c r="BA88" s="5"/>
      <c r="BB88" s="7" t="s">
        <v>14480</v>
      </c>
      <c r="BC88" s="5"/>
      <c r="BD88" s="5" t="b">
        <v>0</v>
      </c>
      <c r="BE88" s="7"/>
      <c r="BF88" s="7"/>
      <c r="BG88" s="7"/>
      <c r="BH88" s="7" t="s">
        <v>14371</v>
      </c>
      <c r="BI88" s="7" t="s">
        <v>14315</v>
      </c>
      <c r="BJ88" s="7" t="s">
        <v>109</v>
      </c>
      <c r="BK88" s="7"/>
      <c r="BL88" s="7" t="s">
        <v>14481</v>
      </c>
      <c r="BM88" s="7" t="s">
        <v>118</v>
      </c>
      <c r="BN88" s="7" t="s">
        <v>14317</v>
      </c>
      <c r="BO88" s="5"/>
      <c r="BP88" s="7"/>
      <c r="BQ88" s="7" t="s">
        <v>14318</v>
      </c>
      <c r="BR88" s="5" t="b">
        <v>0</v>
      </c>
      <c r="BS88" s="7"/>
      <c r="BT88" s="5" t="b">
        <v>0</v>
      </c>
      <c r="BU88" s="5"/>
      <c r="BV88" s="5"/>
      <c r="BW88" s="7" t="s">
        <v>14239</v>
      </c>
      <c r="BX88" s="5" t="b">
        <v>0</v>
      </c>
      <c r="BY88" s="1">
        <v>44376.857557870368</v>
      </c>
      <c r="BZ88" s="7"/>
      <c r="CA88" s="5"/>
      <c r="CB88" s="5" t="b">
        <v>0</v>
      </c>
      <c r="CC88" s="5" t="b">
        <v>1</v>
      </c>
      <c r="CD88" s="5"/>
      <c r="CE88" s="5"/>
      <c r="CF88" s="5">
        <v>52000</v>
      </c>
      <c r="CG88" s="5"/>
      <c r="CH88" s="5">
        <v>52000</v>
      </c>
      <c r="CI88" s="5">
        <v>100</v>
      </c>
      <c r="CJ88" s="5">
        <v>0</v>
      </c>
      <c r="CK88">
        <f>IF(P88=$P$2,Sheet1[[#This Row],[Expected Amount]],0)</f>
        <v>52000</v>
      </c>
    </row>
    <row r="89" spans="1:89" x14ac:dyDescent="0.3">
      <c r="A89" s="7" t="s">
        <v>11079</v>
      </c>
      <c r="B89" s="5" t="b">
        <v>0</v>
      </c>
      <c r="C89" s="5"/>
      <c r="D89" s="5" t="b">
        <v>0</v>
      </c>
      <c r="E89" s="7"/>
      <c r="F89" s="5"/>
      <c r="G89" s="5"/>
      <c r="H89" s="3">
        <v>42489</v>
      </c>
      <c r="I89" s="5" t="b">
        <v>1</v>
      </c>
      <c r="J89" s="7"/>
      <c r="K89" s="5"/>
      <c r="L89" s="7"/>
      <c r="M89" s="7"/>
      <c r="N89" s="7"/>
      <c r="O89" s="7" t="s">
        <v>14311</v>
      </c>
      <c r="P89" s="5" t="b">
        <v>0</v>
      </c>
      <c r="Q89" s="1">
        <v>42457.517326388886</v>
      </c>
      <c r="R89" s="3"/>
      <c r="S89" s="5" t="b">
        <v>0</v>
      </c>
      <c r="T89" s="7"/>
      <c r="U89" s="3"/>
      <c r="V89" s="5" t="b">
        <v>0</v>
      </c>
      <c r="W89" s="3">
        <v>42401</v>
      </c>
      <c r="X89" s="5">
        <v>2</v>
      </c>
      <c r="Y89" s="5">
        <v>2016</v>
      </c>
      <c r="Z89" s="7" t="s">
        <v>14162</v>
      </c>
      <c r="AA89" s="7" t="s">
        <v>14162</v>
      </c>
      <c r="AB89" s="5" t="b">
        <v>0</v>
      </c>
      <c r="AC89" s="5" t="b">
        <v>0</v>
      </c>
      <c r="AD89" s="7"/>
      <c r="AE89" s="5" t="b">
        <v>1</v>
      </c>
      <c r="AF89" s="5" t="b">
        <v>0</v>
      </c>
      <c r="AG89" s="5" t="b">
        <v>0</v>
      </c>
      <c r="AH89" s="7" t="s">
        <v>14148</v>
      </c>
      <c r="AI89" s="5" t="b">
        <v>0</v>
      </c>
      <c r="AJ89" s="7" t="s">
        <v>14324</v>
      </c>
      <c r="AK89" s="5" t="b">
        <v>0</v>
      </c>
      <c r="AL89" s="3">
        <v>42487</v>
      </c>
      <c r="AM89" s="7" t="s">
        <v>14286</v>
      </c>
      <c r="AN89" s="1">
        <v>44296.95826388889</v>
      </c>
      <c r="AO89" s="5"/>
      <c r="AP89" s="1">
        <v>43169.630393518521</v>
      </c>
      <c r="AQ89" s="3"/>
      <c r="AR89" s="5"/>
      <c r="AS89" s="5" t="b">
        <v>0</v>
      </c>
      <c r="AT89" s="5"/>
      <c r="AU89" s="7" t="s">
        <v>109</v>
      </c>
      <c r="AV89" s="7" t="s">
        <v>457</v>
      </c>
      <c r="AW89" s="5"/>
      <c r="AX89" s="5"/>
      <c r="AY89" s="7"/>
      <c r="AZ89" s="7"/>
      <c r="BA89" s="5"/>
      <c r="BB89" s="7" t="s">
        <v>14482</v>
      </c>
      <c r="BC89" s="5"/>
      <c r="BD89" s="5" t="b">
        <v>0</v>
      </c>
      <c r="BE89" s="7"/>
      <c r="BF89" s="7"/>
      <c r="BG89" s="7"/>
      <c r="BH89" s="7" t="s">
        <v>14360</v>
      </c>
      <c r="BI89" s="7" t="s">
        <v>14315</v>
      </c>
      <c r="BJ89" s="7" t="s">
        <v>109</v>
      </c>
      <c r="BK89" s="7"/>
      <c r="BL89" s="7" t="s">
        <v>14483</v>
      </c>
      <c r="BM89" s="7" t="s">
        <v>118</v>
      </c>
      <c r="BN89" s="7" t="s">
        <v>14317</v>
      </c>
      <c r="BO89" s="5"/>
      <c r="BP89" s="7"/>
      <c r="BQ89" s="7" t="s">
        <v>14318</v>
      </c>
      <c r="BR89" s="5" t="b">
        <v>0</v>
      </c>
      <c r="BS89" s="7"/>
      <c r="BT89" s="5" t="b">
        <v>0</v>
      </c>
      <c r="BU89" s="5"/>
      <c r="BV89" s="5"/>
      <c r="BW89" s="7" t="s">
        <v>14239</v>
      </c>
      <c r="BX89" s="5" t="b">
        <v>0</v>
      </c>
      <c r="BY89" s="1">
        <v>44376.857557870368</v>
      </c>
      <c r="BZ89" s="7"/>
      <c r="CA89" s="5"/>
      <c r="CB89" s="5" t="b">
        <v>0</v>
      </c>
      <c r="CC89" s="5" t="b">
        <v>1</v>
      </c>
      <c r="CD89" s="5"/>
      <c r="CE89" s="5"/>
      <c r="CF89" s="5">
        <v>28500</v>
      </c>
      <c r="CG89" s="5"/>
      <c r="CH89" s="5">
        <v>28500</v>
      </c>
      <c r="CI89" s="5">
        <v>100</v>
      </c>
      <c r="CJ89" s="5">
        <v>0</v>
      </c>
      <c r="CK89">
        <f>IF(P89=$P$2,Sheet1[[#This Row],[Expected Amount]],0)</f>
        <v>0</v>
      </c>
    </row>
    <row r="90" spans="1:89" x14ac:dyDescent="0.3">
      <c r="A90" s="7" t="s">
        <v>14484</v>
      </c>
      <c r="B90" s="5" t="b">
        <v>0</v>
      </c>
      <c r="C90" s="5"/>
      <c r="D90" s="5" t="b">
        <v>0</v>
      </c>
      <c r="E90" s="7"/>
      <c r="F90" s="5"/>
      <c r="G90" s="5"/>
      <c r="H90" s="3">
        <v>43410</v>
      </c>
      <c r="I90" s="5" t="b">
        <v>1</v>
      </c>
      <c r="J90" s="7" t="s">
        <v>14268</v>
      </c>
      <c r="K90" s="5"/>
      <c r="L90" s="7"/>
      <c r="M90" s="7"/>
      <c r="N90" s="7"/>
      <c r="O90" s="7" t="s">
        <v>14270</v>
      </c>
      <c r="P90" s="5" t="b">
        <v>0</v>
      </c>
      <c r="Q90" s="1">
        <v>42458.702604166669</v>
      </c>
      <c r="R90" s="3"/>
      <c r="S90" s="5" t="b">
        <v>0</v>
      </c>
      <c r="T90" s="7"/>
      <c r="U90" s="3"/>
      <c r="V90" s="5" t="b">
        <v>0</v>
      </c>
      <c r="W90" s="3">
        <v>43191</v>
      </c>
      <c r="X90" s="5">
        <v>4</v>
      </c>
      <c r="Y90" s="5">
        <v>2018</v>
      </c>
      <c r="Z90" s="7" t="s">
        <v>14230</v>
      </c>
      <c r="AA90" s="7" t="s">
        <v>14230</v>
      </c>
      <c r="AB90" s="5" t="b">
        <v>0</v>
      </c>
      <c r="AC90" s="5" t="b">
        <v>0</v>
      </c>
      <c r="AD90" s="7"/>
      <c r="AE90" s="5" t="b">
        <v>1</v>
      </c>
      <c r="AF90" s="5" t="b">
        <v>0</v>
      </c>
      <c r="AG90" s="5" t="b">
        <v>0</v>
      </c>
      <c r="AH90" s="7" t="s">
        <v>14148</v>
      </c>
      <c r="AI90" s="5" t="b">
        <v>0</v>
      </c>
      <c r="AJ90" s="7"/>
      <c r="AK90" s="5" t="b">
        <v>0</v>
      </c>
      <c r="AL90" s="3">
        <v>43217</v>
      </c>
      <c r="AM90" s="7" t="s">
        <v>14286</v>
      </c>
      <c r="AN90" s="1">
        <v>44297.837673611109</v>
      </c>
      <c r="AO90" s="5"/>
      <c r="AP90" s="1">
        <v>43836.763020833336</v>
      </c>
      <c r="AQ90" s="3"/>
      <c r="AR90" s="5"/>
      <c r="AS90" s="5" t="b">
        <v>0</v>
      </c>
      <c r="AT90" s="5"/>
      <c r="AU90" s="7"/>
      <c r="AV90" s="7" t="s">
        <v>116</v>
      </c>
      <c r="AW90" s="5"/>
      <c r="AX90" s="5"/>
      <c r="AY90" s="7"/>
      <c r="AZ90" s="7"/>
      <c r="BA90" s="5"/>
      <c r="BB90" s="7" t="s">
        <v>14485</v>
      </c>
      <c r="BC90" s="5"/>
      <c r="BD90" s="5" t="b">
        <v>0</v>
      </c>
      <c r="BE90" s="7"/>
      <c r="BF90" s="7"/>
      <c r="BG90" s="7"/>
      <c r="BH90" s="7" t="s">
        <v>14270</v>
      </c>
      <c r="BI90" s="7" t="s">
        <v>14277</v>
      </c>
      <c r="BJ90" s="7"/>
      <c r="BK90" s="7"/>
      <c r="BL90" s="7"/>
      <c r="BM90" s="7"/>
      <c r="BN90" s="7"/>
      <c r="BO90" s="5"/>
      <c r="BP90" s="7"/>
      <c r="BQ90" s="7" t="s">
        <v>14234</v>
      </c>
      <c r="BR90" s="5" t="b">
        <v>0</v>
      </c>
      <c r="BS90" s="7"/>
      <c r="BT90" s="5" t="b">
        <v>0</v>
      </c>
      <c r="BU90" s="5"/>
      <c r="BV90" s="5"/>
      <c r="BW90" s="7" t="s">
        <v>14235</v>
      </c>
      <c r="BX90" s="5" t="b">
        <v>0</v>
      </c>
      <c r="BY90" s="1">
        <v>44376.857557870368</v>
      </c>
      <c r="BZ90" s="7"/>
      <c r="CA90" s="5"/>
      <c r="CB90" s="5" t="b">
        <v>0</v>
      </c>
      <c r="CC90" s="5" t="b">
        <v>0</v>
      </c>
      <c r="CD90" s="5"/>
      <c r="CE90" s="5"/>
      <c r="CF90" s="5">
        <v>71500</v>
      </c>
      <c r="CG90" s="5"/>
      <c r="CH90" s="5">
        <v>0</v>
      </c>
      <c r="CI90" s="5">
        <v>0</v>
      </c>
      <c r="CJ90" s="5">
        <v>0</v>
      </c>
      <c r="CK90">
        <f>IF(P90=$P$2,Sheet1[[#This Row],[Expected Amount]],0)</f>
        <v>0</v>
      </c>
    </row>
    <row r="91" spans="1:89" x14ac:dyDescent="0.3">
      <c r="A91" s="7" t="s">
        <v>14486</v>
      </c>
      <c r="B91" s="5" t="b">
        <v>0</v>
      </c>
      <c r="C91" s="5"/>
      <c r="D91" s="5" t="b">
        <v>0</v>
      </c>
      <c r="E91" s="7"/>
      <c r="F91" s="5"/>
      <c r="G91" s="5"/>
      <c r="H91" s="3">
        <v>43891</v>
      </c>
      <c r="I91" s="5" t="b">
        <v>1</v>
      </c>
      <c r="J91" s="7" t="s">
        <v>14310</v>
      </c>
      <c r="K91" s="5"/>
      <c r="L91" s="7"/>
      <c r="M91" s="7"/>
      <c r="N91" s="7"/>
      <c r="O91" s="7" t="s">
        <v>14311</v>
      </c>
      <c r="P91" s="5" t="b">
        <v>0</v>
      </c>
      <c r="Q91" s="1">
        <v>42458.840520833335</v>
      </c>
      <c r="R91" s="3"/>
      <c r="S91" s="5" t="b">
        <v>0</v>
      </c>
      <c r="T91" s="7"/>
      <c r="U91" s="3"/>
      <c r="V91" s="5" t="b">
        <v>0</v>
      </c>
      <c r="W91" s="3">
        <v>43831</v>
      </c>
      <c r="X91" s="5">
        <v>1</v>
      </c>
      <c r="Y91" s="5">
        <v>2020</v>
      </c>
      <c r="Z91" s="7" t="s">
        <v>14230</v>
      </c>
      <c r="AA91" s="7" t="s">
        <v>14230</v>
      </c>
      <c r="AB91" s="5" t="b">
        <v>0</v>
      </c>
      <c r="AC91" s="5" t="b">
        <v>0</v>
      </c>
      <c r="AD91" s="7"/>
      <c r="AE91" s="5" t="b">
        <v>1</v>
      </c>
      <c r="AF91" s="5" t="b">
        <v>0</v>
      </c>
      <c r="AG91" s="5" t="b">
        <v>0</v>
      </c>
      <c r="AH91" s="7" t="s">
        <v>14148</v>
      </c>
      <c r="AI91" s="5" t="b">
        <v>0</v>
      </c>
      <c r="AJ91" s="7" t="s">
        <v>14324</v>
      </c>
      <c r="AK91" s="5" t="b">
        <v>0</v>
      </c>
      <c r="AL91" s="3">
        <v>43864</v>
      </c>
      <c r="AM91" s="7" t="s">
        <v>14286</v>
      </c>
      <c r="AN91" s="1">
        <v>44296.959062499998</v>
      </c>
      <c r="AO91" s="5"/>
      <c r="AP91" s="1">
        <v>43865.710231481484</v>
      </c>
      <c r="AQ91" s="3"/>
      <c r="AR91" s="5"/>
      <c r="AS91" s="5" t="b">
        <v>0</v>
      </c>
      <c r="AT91" s="5"/>
      <c r="AU91" s="7" t="s">
        <v>14352</v>
      </c>
      <c r="AV91" s="7" t="s">
        <v>148</v>
      </c>
      <c r="AW91" s="5"/>
      <c r="AX91" s="5"/>
      <c r="AY91" s="7" t="s">
        <v>123</v>
      </c>
      <c r="AZ91" s="7" t="s">
        <v>124</v>
      </c>
      <c r="BA91" s="5"/>
      <c r="BB91" s="7" t="s">
        <v>14487</v>
      </c>
      <c r="BC91" s="5"/>
      <c r="BD91" s="5" t="b">
        <v>0</v>
      </c>
      <c r="BE91" s="7"/>
      <c r="BF91" s="7"/>
      <c r="BG91" s="7"/>
      <c r="BH91" s="7" t="s">
        <v>14488</v>
      </c>
      <c r="BI91" s="7" t="s">
        <v>14315</v>
      </c>
      <c r="BJ91" s="7" t="s">
        <v>180</v>
      </c>
      <c r="BK91" s="7"/>
      <c r="BL91" s="7" t="s">
        <v>14489</v>
      </c>
      <c r="BM91" s="7" t="s">
        <v>118</v>
      </c>
      <c r="BN91" s="7" t="s">
        <v>14317</v>
      </c>
      <c r="BO91" s="5"/>
      <c r="BP91" s="7"/>
      <c r="BQ91" s="7" t="s">
        <v>14318</v>
      </c>
      <c r="BR91" s="5" t="b">
        <v>0</v>
      </c>
      <c r="BS91" s="7"/>
      <c r="BT91" s="5" t="b">
        <v>0</v>
      </c>
      <c r="BU91" s="5"/>
      <c r="BV91" s="5"/>
      <c r="BW91" s="7" t="s">
        <v>14235</v>
      </c>
      <c r="BX91" s="5" t="b">
        <v>0</v>
      </c>
      <c r="BY91" s="1">
        <v>44376.857557870368</v>
      </c>
      <c r="BZ91" s="7"/>
      <c r="CA91" s="5"/>
      <c r="CB91" s="5" t="b">
        <v>0</v>
      </c>
      <c r="CC91" s="5" t="b">
        <v>0</v>
      </c>
      <c r="CD91" s="5"/>
      <c r="CE91" s="5"/>
      <c r="CF91" s="5">
        <v>54805</v>
      </c>
      <c r="CG91" s="5"/>
      <c r="CH91" s="5">
        <v>0</v>
      </c>
      <c r="CI91" s="5">
        <v>0</v>
      </c>
      <c r="CJ91" s="5">
        <v>0</v>
      </c>
      <c r="CK91">
        <f>IF(P91=$P$2,Sheet1[[#This Row],[Expected Amount]],0)</f>
        <v>0</v>
      </c>
    </row>
    <row r="92" spans="1:89" x14ac:dyDescent="0.3">
      <c r="A92" s="7" t="s">
        <v>14490</v>
      </c>
      <c r="B92" s="5" t="b">
        <v>0</v>
      </c>
      <c r="C92" s="5"/>
      <c r="D92" s="5" t="b">
        <v>0</v>
      </c>
      <c r="E92" s="7"/>
      <c r="F92" s="5"/>
      <c r="G92" s="5"/>
      <c r="H92" s="3">
        <v>43826</v>
      </c>
      <c r="I92" s="5" t="b">
        <v>1</v>
      </c>
      <c r="J92" s="7" t="s">
        <v>14243</v>
      </c>
      <c r="K92" s="5"/>
      <c r="L92" s="7"/>
      <c r="M92" s="7"/>
      <c r="N92" s="7"/>
      <c r="O92" s="7" t="s">
        <v>14311</v>
      </c>
      <c r="P92" s="5" t="b">
        <v>0</v>
      </c>
      <c r="Q92" s="1">
        <v>42459.48033564815</v>
      </c>
      <c r="R92" s="3"/>
      <c r="S92" s="5" t="b">
        <v>0</v>
      </c>
      <c r="T92" s="7"/>
      <c r="U92" s="3"/>
      <c r="V92" s="5" t="b">
        <v>0</v>
      </c>
      <c r="W92" s="3">
        <v>43556</v>
      </c>
      <c r="X92" s="5">
        <v>4</v>
      </c>
      <c r="Y92" s="5">
        <v>2019</v>
      </c>
      <c r="Z92" s="7" t="s">
        <v>14230</v>
      </c>
      <c r="AA92" s="7" t="s">
        <v>14230</v>
      </c>
      <c r="AB92" s="5" t="b">
        <v>0</v>
      </c>
      <c r="AC92" s="5" t="b">
        <v>0</v>
      </c>
      <c r="AD92" s="7"/>
      <c r="AE92" s="5" t="b">
        <v>1</v>
      </c>
      <c r="AF92" s="5" t="b">
        <v>0</v>
      </c>
      <c r="AG92" s="5" t="b">
        <v>0</v>
      </c>
      <c r="AH92" s="7" t="s">
        <v>14148</v>
      </c>
      <c r="AI92" s="5" t="b">
        <v>0</v>
      </c>
      <c r="AJ92" s="7"/>
      <c r="AK92" s="5" t="b">
        <v>0</v>
      </c>
      <c r="AL92" s="3">
        <v>42468</v>
      </c>
      <c r="AM92" s="7" t="s">
        <v>14286</v>
      </c>
      <c r="AN92" s="1">
        <v>44297.841400462959</v>
      </c>
      <c r="AO92" s="5"/>
      <c r="AP92" s="1">
        <v>43420.799490740741</v>
      </c>
      <c r="AQ92" s="3"/>
      <c r="AR92" s="5"/>
      <c r="AS92" s="5" t="b">
        <v>0</v>
      </c>
      <c r="AT92" s="5"/>
      <c r="AU92" s="7"/>
      <c r="AV92" s="7" t="s">
        <v>97</v>
      </c>
      <c r="AW92" s="5"/>
      <c r="AX92" s="5"/>
      <c r="AY92" s="7"/>
      <c r="AZ92" s="7"/>
      <c r="BA92" s="5"/>
      <c r="BB92" s="7" t="s">
        <v>14491</v>
      </c>
      <c r="BC92" s="5"/>
      <c r="BD92" s="5" t="b">
        <v>0</v>
      </c>
      <c r="BE92" s="7"/>
      <c r="BF92" s="7"/>
      <c r="BG92" s="7" t="s">
        <v>14492</v>
      </c>
      <c r="BH92" s="7" t="s">
        <v>14327</v>
      </c>
      <c r="BI92" s="7" t="s">
        <v>14315</v>
      </c>
      <c r="BJ92" s="7" t="s">
        <v>99</v>
      </c>
      <c r="BK92" s="7"/>
      <c r="BL92" s="7"/>
      <c r="BM92" s="7"/>
      <c r="BN92" s="7" t="s">
        <v>14317</v>
      </c>
      <c r="BO92" s="5"/>
      <c r="BP92" s="7"/>
      <c r="BQ92" s="7" t="s">
        <v>14318</v>
      </c>
      <c r="BR92" s="5" t="b">
        <v>0</v>
      </c>
      <c r="BS92" s="7"/>
      <c r="BT92" s="5" t="b">
        <v>0</v>
      </c>
      <c r="BU92" s="5"/>
      <c r="BV92" s="5"/>
      <c r="BW92" s="7" t="s">
        <v>14235</v>
      </c>
      <c r="BX92" s="5" t="b">
        <v>0</v>
      </c>
      <c r="BY92" s="1">
        <v>44376.857557870368</v>
      </c>
      <c r="BZ92" s="7" t="s">
        <v>14328</v>
      </c>
      <c r="CA92" s="5"/>
      <c r="CB92" s="5" t="b">
        <v>0</v>
      </c>
      <c r="CC92" s="5" t="b">
        <v>0</v>
      </c>
      <c r="CD92" s="5"/>
      <c r="CE92" s="5"/>
      <c r="CF92" s="5">
        <v>72600</v>
      </c>
      <c r="CG92" s="5"/>
      <c r="CH92" s="5">
        <v>0</v>
      </c>
      <c r="CI92" s="5">
        <v>0</v>
      </c>
      <c r="CJ92" s="5">
        <v>0</v>
      </c>
      <c r="CK92">
        <f>IF(P92=$P$2,Sheet1[[#This Row],[Expected Amount]],0)</f>
        <v>0</v>
      </c>
    </row>
    <row r="93" spans="1:89" x14ac:dyDescent="0.3">
      <c r="A93" s="7" t="s">
        <v>14493</v>
      </c>
      <c r="B93" s="5" t="b">
        <v>0</v>
      </c>
      <c r="C93" s="5"/>
      <c r="D93" s="5" t="b">
        <v>0</v>
      </c>
      <c r="E93" s="7"/>
      <c r="F93" s="5"/>
      <c r="G93" s="5"/>
      <c r="H93" s="3">
        <v>44368</v>
      </c>
      <c r="I93" s="5" t="b">
        <v>1</v>
      </c>
      <c r="J93" s="7"/>
      <c r="K93" s="5"/>
      <c r="L93" s="7"/>
      <c r="M93" s="7"/>
      <c r="N93" s="7"/>
      <c r="O93" s="7" t="s">
        <v>14270</v>
      </c>
      <c r="P93" s="5" t="b">
        <v>0</v>
      </c>
      <c r="Q93" s="1">
        <v>42460.49894675926</v>
      </c>
      <c r="R93" s="3">
        <v>44368</v>
      </c>
      <c r="S93" s="5" t="b">
        <v>0</v>
      </c>
      <c r="T93" s="7" t="s">
        <v>14494</v>
      </c>
      <c r="U93" s="3">
        <v>44377</v>
      </c>
      <c r="V93" s="5" t="b">
        <v>0</v>
      </c>
      <c r="W93" s="3">
        <v>44228</v>
      </c>
      <c r="X93" s="5">
        <v>2</v>
      </c>
      <c r="Y93" s="5">
        <v>2021</v>
      </c>
      <c r="Z93" s="7" t="s">
        <v>14162</v>
      </c>
      <c r="AA93" s="7" t="s">
        <v>14162</v>
      </c>
      <c r="AB93" s="5" t="b">
        <v>1</v>
      </c>
      <c r="AC93" s="5" t="b">
        <v>0</v>
      </c>
      <c r="AD93" s="7" t="s">
        <v>14495</v>
      </c>
      <c r="AE93" s="5" t="b">
        <v>1</v>
      </c>
      <c r="AF93" s="5" t="b">
        <v>0</v>
      </c>
      <c r="AG93" s="5" t="b">
        <v>0</v>
      </c>
      <c r="AH93" s="7" t="s">
        <v>14148</v>
      </c>
      <c r="AI93" s="5" t="b">
        <v>0</v>
      </c>
      <c r="AJ93" s="7"/>
      <c r="AK93" s="5" t="b">
        <v>0</v>
      </c>
      <c r="AL93" s="3">
        <v>44273</v>
      </c>
      <c r="AM93" s="7" t="s">
        <v>14470</v>
      </c>
      <c r="AN93" s="1">
        <v>44368.582314814812</v>
      </c>
      <c r="AO93" s="5"/>
      <c r="AP93" s="1">
        <v>44368.582314814812</v>
      </c>
      <c r="AQ93" s="3">
        <v>44368</v>
      </c>
      <c r="AR93" s="5"/>
      <c r="AS93" s="5" t="b">
        <v>0</v>
      </c>
      <c r="AT93" s="5"/>
      <c r="AU93" s="7"/>
      <c r="AV93" s="7" t="s">
        <v>175</v>
      </c>
      <c r="AW93" s="5"/>
      <c r="AX93" s="5"/>
      <c r="AY93" s="7"/>
      <c r="AZ93" s="7"/>
      <c r="BA93" s="5"/>
      <c r="BB93" s="7" t="s">
        <v>14496</v>
      </c>
      <c r="BC93" s="5"/>
      <c r="BD93" s="5" t="b">
        <v>0</v>
      </c>
      <c r="BE93" s="7"/>
      <c r="BF93" s="7"/>
      <c r="BG93" s="7"/>
      <c r="BH93" s="7" t="s">
        <v>14470</v>
      </c>
      <c r="BI93" s="7" t="s">
        <v>14277</v>
      </c>
      <c r="BJ93" s="7"/>
      <c r="BK93" s="7" t="s">
        <v>132</v>
      </c>
      <c r="BL93" s="7"/>
      <c r="BM93" s="7"/>
      <c r="BN93" s="7" t="s">
        <v>133</v>
      </c>
      <c r="BO93" s="5"/>
      <c r="BP93" s="7"/>
      <c r="BQ93" s="7" t="s">
        <v>14234</v>
      </c>
      <c r="BR93" s="5" t="b">
        <v>0</v>
      </c>
      <c r="BS93" s="7"/>
      <c r="BT93" s="5" t="b">
        <v>0</v>
      </c>
      <c r="BU93" s="5"/>
      <c r="BV93" s="5"/>
      <c r="BW93" s="7" t="s">
        <v>14239</v>
      </c>
      <c r="BX93" s="5" t="b">
        <v>0</v>
      </c>
      <c r="BY93" s="1">
        <v>44376.857557870368</v>
      </c>
      <c r="BZ93" s="7"/>
      <c r="CA93" s="5"/>
      <c r="CB93" s="5" t="b">
        <v>0</v>
      </c>
      <c r="CC93" s="5" t="b">
        <v>1</v>
      </c>
      <c r="CD93" s="5">
        <v>1</v>
      </c>
      <c r="CE93" s="5">
        <v>0</v>
      </c>
      <c r="CF93" s="5">
        <v>86450</v>
      </c>
      <c r="CG93" s="5"/>
      <c r="CH93" s="5">
        <v>86450</v>
      </c>
      <c r="CI93" s="5">
        <v>100</v>
      </c>
      <c r="CJ93" s="5">
        <v>0</v>
      </c>
      <c r="CK93">
        <f>IF(P93=$P$2,Sheet1[[#This Row],[Expected Amount]],0)</f>
        <v>0</v>
      </c>
    </row>
    <row r="94" spans="1:89" x14ac:dyDescent="0.3">
      <c r="A94" s="7" t="s">
        <v>14497</v>
      </c>
      <c r="B94" s="5" t="b">
        <v>0</v>
      </c>
      <c r="C94" s="5"/>
      <c r="D94" s="5" t="b">
        <v>0</v>
      </c>
      <c r="E94" s="7"/>
      <c r="F94" s="5"/>
      <c r="G94" s="5"/>
      <c r="H94" s="3">
        <v>42551</v>
      </c>
      <c r="I94" s="5" t="b">
        <v>1</v>
      </c>
      <c r="J94" s="7" t="s">
        <v>14268</v>
      </c>
      <c r="K94" s="5"/>
      <c r="L94" s="7"/>
      <c r="M94" s="7"/>
      <c r="N94" s="7"/>
      <c r="O94" s="7" t="s">
        <v>14425</v>
      </c>
      <c r="P94" s="5" t="b">
        <v>0</v>
      </c>
      <c r="Q94" s="1">
        <v>42460.623622685183</v>
      </c>
      <c r="R94" s="3"/>
      <c r="S94" s="5" t="b">
        <v>0</v>
      </c>
      <c r="T94" s="7" t="s">
        <v>14498</v>
      </c>
      <c r="U94" s="3">
        <v>44510</v>
      </c>
      <c r="V94" s="5" t="b">
        <v>0</v>
      </c>
      <c r="W94" s="3">
        <v>42401</v>
      </c>
      <c r="X94" s="5">
        <v>2</v>
      </c>
      <c r="Y94" s="5">
        <v>2016</v>
      </c>
      <c r="Z94" s="7" t="s">
        <v>14230</v>
      </c>
      <c r="AA94" s="7" t="s">
        <v>14230</v>
      </c>
      <c r="AB94" s="5" t="b">
        <v>0</v>
      </c>
      <c r="AC94" s="5" t="b">
        <v>0</v>
      </c>
      <c r="AD94" s="7"/>
      <c r="AE94" s="5" t="b">
        <v>1</v>
      </c>
      <c r="AF94" s="5" t="b">
        <v>0</v>
      </c>
      <c r="AG94" s="5" t="b">
        <v>0</v>
      </c>
      <c r="AH94" s="7" t="s">
        <v>14148</v>
      </c>
      <c r="AI94" s="5" t="b">
        <v>0</v>
      </c>
      <c r="AJ94" s="7"/>
      <c r="AK94" s="5" t="b">
        <v>0</v>
      </c>
      <c r="AL94" s="3"/>
      <c r="AM94" s="7" t="s">
        <v>14286</v>
      </c>
      <c r="AN94" s="1">
        <v>44297.8278587963</v>
      </c>
      <c r="AO94" s="5"/>
      <c r="AP94" s="1">
        <v>43836.763020833336</v>
      </c>
      <c r="AQ94" s="3"/>
      <c r="AR94" s="5"/>
      <c r="AS94" s="5" t="b">
        <v>0</v>
      </c>
      <c r="AT94" s="5"/>
      <c r="AU94" s="7"/>
      <c r="AV94" s="7" t="s">
        <v>175</v>
      </c>
      <c r="AW94" s="5"/>
      <c r="AX94" s="5"/>
      <c r="AY94" s="7"/>
      <c r="AZ94" s="7"/>
      <c r="BA94" s="5"/>
      <c r="BB94" s="7" t="s">
        <v>14499</v>
      </c>
      <c r="BC94" s="5"/>
      <c r="BD94" s="5" t="b">
        <v>0</v>
      </c>
      <c r="BE94" s="7"/>
      <c r="BF94" s="7"/>
      <c r="BG94" s="7"/>
      <c r="BH94" s="7" t="s">
        <v>14470</v>
      </c>
      <c r="BI94" s="7" t="s">
        <v>14277</v>
      </c>
      <c r="BJ94" s="7"/>
      <c r="BK94" s="7"/>
      <c r="BL94" s="7"/>
      <c r="BM94" s="7"/>
      <c r="BN94" s="7"/>
      <c r="BO94" s="5"/>
      <c r="BP94" s="7"/>
      <c r="BQ94" s="7" t="s">
        <v>14234</v>
      </c>
      <c r="BR94" s="5" t="b">
        <v>0</v>
      </c>
      <c r="BS94" s="7"/>
      <c r="BT94" s="5" t="b">
        <v>0</v>
      </c>
      <c r="BU94" s="5"/>
      <c r="BV94" s="5"/>
      <c r="BW94" s="7" t="s">
        <v>14235</v>
      </c>
      <c r="BX94" s="5" t="b">
        <v>0</v>
      </c>
      <c r="BY94" s="1">
        <v>44376.857557870368</v>
      </c>
      <c r="BZ94" s="7"/>
      <c r="CA94" s="5"/>
      <c r="CB94" s="5" t="b">
        <v>0</v>
      </c>
      <c r="CC94" s="5" t="b">
        <v>0</v>
      </c>
      <c r="CD94" s="5"/>
      <c r="CE94" s="5"/>
      <c r="CF94" s="5">
        <v>71625</v>
      </c>
      <c r="CG94" s="5"/>
      <c r="CH94" s="5">
        <v>0</v>
      </c>
      <c r="CI94" s="5">
        <v>0</v>
      </c>
      <c r="CJ94" s="5">
        <v>0</v>
      </c>
      <c r="CK94">
        <f>IF(P94=$P$2,Sheet1[[#This Row],[Expected Amount]],0)</f>
        <v>0</v>
      </c>
    </row>
    <row r="95" spans="1:89" x14ac:dyDescent="0.3">
      <c r="A95" s="7" t="s">
        <v>14500</v>
      </c>
      <c r="B95" s="5" t="b">
        <v>0</v>
      </c>
      <c r="C95" s="5"/>
      <c r="D95" s="5" t="b">
        <v>0</v>
      </c>
      <c r="E95" s="7"/>
      <c r="F95" s="5"/>
      <c r="G95" s="5"/>
      <c r="H95" s="3">
        <v>43831</v>
      </c>
      <c r="I95" s="5" t="b">
        <v>1</v>
      </c>
      <c r="J95" s="7" t="s">
        <v>279</v>
      </c>
      <c r="K95" s="5"/>
      <c r="L95" s="7"/>
      <c r="M95" s="7"/>
      <c r="N95" s="7"/>
      <c r="O95" s="7" t="s">
        <v>14311</v>
      </c>
      <c r="P95" s="5" t="b">
        <v>0</v>
      </c>
      <c r="Q95" s="1">
        <v>42461.625335648147</v>
      </c>
      <c r="R95" s="3"/>
      <c r="S95" s="5" t="b">
        <v>0</v>
      </c>
      <c r="T95" s="7"/>
      <c r="U95" s="3"/>
      <c r="V95" s="5" t="b">
        <v>0</v>
      </c>
      <c r="W95" s="3">
        <v>43831</v>
      </c>
      <c r="X95" s="5">
        <v>1</v>
      </c>
      <c r="Y95" s="5">
        <v>2020</v>
      </c>
      <c r="Z95" s="7" t="s">
        <v>14230</v>
      </c>
      <c r="AA95" s="7" t="s">
        <v>14230</v>
      </c>
      <c r="AB95" s="5" t="b">
        <v>0</v>
      </c>
      <c r="AC95" s="5" t="b">
        <v>0</v>
      </c>
      <c r="AD95" s="7"/>
      <c r="AE95" s="5" t="b">
        <v>1</v>
      </c>
      <c r="AF95" s="5" t="b">
        <v>0</v>
      </c>
      <c r="AG95" s="5" t="b">
        <v>0</v>
      </c>
      <c r="AH95" s="7" t="s">
        <v>14148</v>
      </c>
      <c r="AI95" s="5" t="b">
        <v>0</v>
      </c>
      <c r="AJ95" s="7" t="s">
        <v>14324</v>
      </c>
      <c r="AK95" s="5" t="b">
        <v>0</v>
      </c>
      <c r="AL95" s="3">
        <v>43559</v>
      </c>
      <c r="AM95" s="7" t="s">
        <v>14286</v>
      </c>
      <c r="AN95" s="1">
        <v>44297.841400462959</v>
      </c>
      <c r="AO95" s="5"/>
      <c r="AP95" s="1">
        <v>43818.610648148147</v>
      </c>
      <c r="AQ95" s="3"/>
      <c r="AR95" s="5"/>
      <c r="AS95" s="5" t="b">
        <v>0</v>
      </c>
      <c r="AT95" s="5"/>
      <c r="AU95" s="7" t="s">
        <v>109</v>
      </c>
      <c r="AV95" s="7" t="s">
        <v>97</v>
      </c>
      <c r="AW95" s="5"/>
      <c r="AX95" s="5"/>
      <c r="AY95" s="7" t="s">
        <v>123</v>
      </c>
      <c r="AZ95" s="7" t="s">
        <v>124</v>
      </c>
      <c r="BA95" s="5"/>
      <c r="BB95" s="7" t="s">
        <v>14501</v>
      </c>
      <c r="BC95" s="5"/>
      <c r="BD95" s="5" t="b">
        <v>0</v>
      </c>
      <c r="BE95" s="7"/>
      <c r="BF95" s="7"/>
      <c r="BG95" s="7" t="s">
        <v>14502</v>
      </c>
      <c r="BH95" s="7" t="s">
        <v>14488</v>
      </c>
      <c r="BI95" s="7" t="s">
        <v>14315</v>
      </c>
      <c r="BJ95" s="7" t="s">
        <v>109</v>
      </c>
      <c r="BK95" s="7"/>
      <c r="BL95" s="7" t="s">
        <v>14503</v>
      </c>
      <c r="BM95" s="7" t="s">
        <v>118</v>
      </c>
      <c r="BN95" s="7" t="s">
        <v>14317</v>
      </c>
      <c r="BO95" s="5"/>
      <c r="BP95" s="7"/>
      <c r="BQ95" s="7" t="s">
        <v>14318</v>
      </c>
      <c r="BR95" s="5" t="b">
        <v>0</v>
      </c>
      <c r="BS95" s="7"/>
      <c r="BT95" s="5" t="b">
        <v>0</v>
      </c>
      <c r="BU95" s="5"/>
      <c r="BV95" s="5"/>
      <c r="BW95" s="7" t="s">
        <v>14235</v>
      </c>
      <c r="BX95" s="5" t="b">
        <v>0</v>
      </c>
      <c r="BY95" s="1">
        <v>44376.857557870368</v>
      </c>
      <c r="BZ95" s="7"/>
      <c r="CA95" s="5"/>
      <c r="CB95" s="5" t="b">
        <v>0</v>
      </c>
      <c r="CC95" s="5" t="b">
        <v>0</v>
      </c>
      <c r="CD95" s="5"/>
      <c r="CE95" s="5"/>
      <c r="CF95" s="5">
        <v>54805</v>
      </c>
      <c r="CG95" s="5"/>
      <c r="CH95" s="5">
        <v>0</v>
      </c>
      <c r="CI95" s="5">
        <v>0</v>
      </c>
      <c r="CJ95" s="5">
        <v>0</v>
      </c>
      <c r="CK95">
        <f>IF(P95=$P$2,Sheet1[[#This Row],[Expected Amount]],0)</f>
        <v>0</v>
      </c>
    </row>
    <row r="96" spans="1:89" x14ac:dyDescent="0.3">
      <c r="A96" s="7" t="s">
        <v>581</v>
      </c>
      <c r="B96" s="5" t="b">
        <v>0</v>
      </c>
      <c r="C96" s="5"/>
      <c r="D96" s="5" t="b">
        <v>0</v>
      </c>
      <c r="E96" s="7"/>
      <c r="F96" s="5"/>
      <c r="G96" s="5"/>
      <c r="H96" s="3">
        <v>43465</v>
      </c>
      <c r="I96" s="5" t="b">
        <v>1</v>
      </c>
      <c r="J96" s="7" t="s">
        <v>14310</v>
      </c>
      <c r="K96" s="5"/>
      <c r="L96" s="7"/>
      <c r="M96" s="7"/>
      <c r="N96" s="7"/>
      <c r="O96" s="7" t="s">
        <v>14311</v>
      </c>
      <c r="P96" s="5" t="b">
        <v>0</v>
      </c>
      <c r="Q96" s="1">
        <v>42461.663356481484</v>
      </c>
      <c r="R96" s="3"/>
      <c r="S96" s="5" t="b">
        <v>0</v>
      </c>
      <c r="T96" s="7"/>
      <c r="U96" s="3"/>
      <c r="V96" s="5" t="b">
        <v>0</v>
      </c>
      <c r="W96" s="3">
        <v>43191</v>
      </c>
      <c r="X96" s="5">
        <v>4</v>
      </c>
      <c r="Y96" s="5">
        <v>2018</v>
      </c>
      <c r="Z96" s="7" t="s">
        <v>14230</v>
      </c>
      <c r="AA96" s="7" t="s">
        <v>14230</v>
      </c>
      <c r="AB96" s="5" t="b">
        <v>0</v>
      </c>
      <c r="AC96" s="5" t="b">
        <v>0</v>
      </c>
      <c r="AD96" s="7"/>
      <c r="AE96" s="5" t="b">
        <v>1</v>
      </c>
      <c r="AF96" s="5" t="b">
        <v>0</v>
      </c>
      <c r="AG96" s="5" t="b">
        <v>0</v>
      </c>
      <c r="AH96" s="7" t="s">
        <v>14148</v>
      </c>
      <c r="AI96" s="5" t="b">
        <v>0</v>
      </c>
      <c r="AJ96" s="7"/>
      <c r="AK96" s="5" t="b">
        <v>0</v>
      </c>
      <c r="AL96" s="3">
        <v>43573</v>
      </c>
      <c r="AM96" s="7" t="s">
        <v>14286</v>
      </c>
      <c r="AN96" s="1">
        <v>44296.959062499998</v>
      </c>
      <c r="AO96" s="5"/>
      <c r="AP96" s="1">
        <v>43627.837719907409</v>
      </c>
      <c r="AQ96" s="3"/>
      <c r="AR96" s="5"/>
      <c r="AS96" s="5" t="b">
        <v>0</v>
      </c>
      <c r="AT96" s="5"/>
      <c r="AU96" s="7" t="s">
        <v>109</v>
      </c>
      <c r="AV96" s="7" t="s">
        <v>885</v>
      </c>
      <c r="AW96" s="5"/>
      <c r="AX96" s="5"/>
      <c r="AY96" s="7"/>
      <c r="AZ96" s="7"/>
      <c r="BA96" s="5"/>
      <c r="BB96" s="7" t="s">
        <v>14504</v>
      </c>
      <c r="BC96" s="5"/>
      <c r="BD96" s="5" t="b">
        <v>0</v>
      </c>
      <c r="BE96" s="7"/>
      <c r="BF96" s="7"/>
      <c r="BG96" s="7"/>
      <c r="BH96" s="7" t="s">
        <v>14314</v>
      </c>
      <c r="BI96" s="7" t="s">
        <v>14315</v>
      </c>
      <c r="BJ96" s="7" t="s">
        <v>109</v>
      </c>
      <c r="BK96" s="7"/>
      <c r="BL96" s="7" t="s">
        <v>14505</v>
      </c>
      <c r="BM96" s="7" t="s">
        <v>118</v>
      </c>
      <c r="BN96" s="7" t="s">
        <v>14317</v>
      </c>
      <c r="BO96" s="5"/>
      <c r="BP96" s="7"/>
      <c r="BQ96" s="7" t="s">
        <v>14318</v>
      </c>
      <c r="BR96" s="5" t="b">
        <v>0</v>
      </c>
      <c r="BS96" s="7"/>
      <c r="BT96" s="5" t="b">
        <v>0</v>
      </c>
      <c r="BU96" s="5"/>
      <c r="BV96" s="5"/>
      <c r="BW96" s="7" t="s">
        <v>14235</v>
      </c>
      <c r="BX96" s="5" t="b">
        <v>0</v>
      </c>
      <c r="BY96" s="1">
        <v>44376.857557870368</v>
      </c>
      <c r="BZ96" s="7"/>
      <c r="CA96" s="5"/>
      <c r="CB96" s="5" t="b">
        <v>0</v>
      </c>
      <c r="CC96" s="5" t="b">
        <v>0</v>
      </c>
      <c r="CD96" s="5"/>
      <c r="CE96" s="5"/>
      <c r="CF96" s="5">
        <v>54805</v>
      </c>
      <c r="CG96" s="5"/>
      <c r="CH96" s="5">
        <v>0</v>
      </c>
      <c r="CI96" s="5">
        <v>0</v>
      </c>
      <c r="CJ96" s="5">
        <v>0</v>
      </c>
      <c r="CK96">
        <f>IF(P96=$P$2,Sheet1[[#This Row],[Expected Amount]],0)</f>
        <v>0</v>
      </c>
    </row>
    <row r="97" spans="1:89" x14ac:dyDescent="0.3">
      <c r="A97" s="7" t="s">
        <v>14506</v>
      </c>
      <c r="B97" s="5" t="b">
        <v>0</v>
      </c>
      <c r="C97" s="5"/>
      <c r="D97" s="5" t="b">
        <v>0</v>
      </c>
      <c r="E97" s="7"/>
      <c r="F97" s="5"/>
      <c r="G97" s="5"/>
      <c r="H97" s="3">
        <v>42499</v>
      </c>
      <c r="I97" s="5" t="b">
        <v>1</v>
      </c>
      <c r="J97" s="7" t="s">
        <v>14243</v>
      </c>
      <c r="K97" s="5"/>
      <c r="L97" s="7"/>
      <c r="M97" s="7"/>
      <c r="N97" s="7"/>
      <c r="O97" s="7" t="s">
        <v>14270</v>
      </c>
      <c r="P97" s="5" t="b">
        <v>0</v>
      </c>
      <c r="Q97" s="1">
        <v>42463.975821759261</v>
      </c>
      <c r="R97" s="3"/>
      <c r="S97" s="5" t="b">
        <v>0</v>
      </c>
      <c r="T97" s="7"/>
      <c r="U97" s="3"/>
      <c r="V97" s="5" t="b">
        <v>0</v>
      </c>
      <c r="W97" s="3">
        <v>42401</v>
      </c>
      <c r="X97" s="5">
        <v>2</v>
      </c>
      <c r="Y97" s="5">
        <v>2016</v>
      </c>
      <c r="Z97" s="7" t="s">
        <v>14230</v>
      </c>
      <c r="AA97" s="7" t="s">
        <v>14230</v>
      </c>
      <c r="AB97" s="5" t="b">
        <v>0</v>
      </c>
      <c r="AC97" s="5" t="b">
        <v>0</v>
      </c>
      <c r="AD97" s="7"/>
      <c r="AE97" s="5" t="b">
        <v>1</v>
      </c>
      <c r="AF97" s="5" t="b">
        <v>0</v>
      </c>
      <c r="AG97" s="5" t="b">
        <v>0</v>
      </c>
      <c r="AH97" s="7" t="s">
        <v>14148</v>
      </c>
      <c r="AI97" s="5" t="b">
        <v>0</v>
      </c>
      <c r="AJ97" s="7"/>
      <c r="AK97" s="5" t="b">
        <v>0</v>
      </c>
      <c r="AL97" s="3"/>
      <c r="AM97" s="7" t="s">
        <v>14232</v>
      </c>
      <c r="AN97" s="1">
        <v>43836.763020833336</v>
      </c>
      <c r="AO97" s="5"/>
      <c r="AP97" s="1">
        <v>43836.763020833336</v>
      </c>
      <c r="AQ97" s="3"/>
      <c r="AR97" s="5"/>
      <c r="AS97" s="5" t="b">
        <v>0</v>
      </c>
      <c r="AT97" s="5"/>
      <c r="AU97" s="7"/>
      <c r="AV97" s="7" t="s">
        <v>148</v>
      </c>
      <c r="AW97" s="5"/>
      <c r="AX97" s="5"/>
      <c r="AY97" s="7"/>
      <c r="AZ97" s="7"/>
      <c r="BA97" s="5"/>
      <c r="BB97" s="7" t="s">
        <v>14507</v>
      </c>
      <c r="BC97" s="5"/>
      <c r="BD97" s="5" t="b">
        <v>0</v>
      </c>
      <c r="BE97" s="7"/>
      <c r="BF97" s="7"/>
      <c r="BG97" s="7"/>
      <c r="BH97" s="7" t="s">
        <v>14270</v>
      </c>
      <c r="BI97" s="7" t="s">
        <v>14277</v>
      </c>
      <c r="BJ97" s="7"/>
      <c r="BK97" s="7"/>
      <c r="BL97" s="7"/>
      <c r="BM97" s="7"/>
      <c r="BN97" s="7"/>
      <c r="BO97" s="5"/>
      <c r="BP97" s="7"/>
      <c r="BQ97" s="7" t="s">
        <v>14234</v>
      </c>
      <c r="BR97" s="5" t="b">
        <v>0</v>
      </c>
      <c r="BS97" s="7"/>
      <c r="BT97" s="5" t="b">
        <v>0</v>
      </c>
      <c r="BU97" s="5"/>
      <c r="BV97" s="5"/>
      <c r="BW97" s="7" t="s">
        <v>14235</v>
      </c>
      <c r="BX97" s="5" t="b">
        <v>0</v>
      </c>
      <c r="BY97" s="1">
        <v>44376.857557870368</v>
      </c>
      <c r="BZ97" s="7"/>
      <c r="CA97" s="5"/>
      <c r="CB97" s="5" t="b">
        <v>0</v>
      </c>
      <c r="CC97" s="5" t="b">
        <v>0</v>
      </c>
      <c r="CD97" s="5"/>
      <c r="CE97" s="5"/>
      <c r="CF97" s="5">
        <v>77220</v>
      </c>
      <c r="CG97" s="5"/>
      <c r="CH97" s="5">
        <v>0</v>
      </c>
      <c r="CI97" s="5">
        <v>0</v>
      </c>
      <c r="CJ97" s="5">
        <v>0</v>
      </c>
      <c r="CK97">
        <f>IF(P97=$P$2,Sheet1[[#This Row],[Expected Amount]],0)</f>
        <v>0</v>
      </c>
    </row>
    <row r="98" spans="1:89" x14ac:dyDescent="0.3">
      <c r="A98" s="7" t="s">
        <v>14508</v>
      </c>
      <c r="B98" s="5" t="b">
        <v>0</v>
      </c>
      <c r="C98" s="5"/>
      <c r="D98" s="5" t="b">
        <v>0</v>
      </c>
      <c r="E98" s="7"/>
      <c r="F98" s="5"/>
      <c r="G98" s="5"/>
      <c r="H98" s="3">
        <v>43578</v>
      </c>
      <c r="I98" s="5" t="b">
        <v>1</v>
      </c>
      <c r="J98" s="7" t="s">
        <v>14509</v>
      </c>
      <c r="K98" s="5"/>
      <c r="L98" s="7"/>
      <c r="M98" s="7"/>
      <c r="N98" s="7"/>
      <c r="O98" s="7" t="s">
        <v>14311</v>
      </c>
      <c r="P98" s="5" t="b">
        <v>0</v>
      </c>
      <c r="Q98" s="1">
        <v>42466.756666666668</v>
      </c>
      <c r="R98" s="3"/>
      <c r="S98" s="5" t="b">
        <v>0</v>
      </c>
      <c r="T98" s="7"/>
      <c r="U98" s="3"/>
      <c r="V98" s="5" t="b">
        <v>0</v>
      </c>
      <c r="W98" s="3">
        <v>43497</v>
      </c>
      <c r="X98" s="5">
        <v>2</v>
      </c>
      <c r="Y98" s="5">
        <v>2019</v>
      </c>
      <c r="Z98" s="7" t="s">
        <v>14230</v>
      </c>
      <c r="AA98" s="7" t="s">
        <v>14230</v>
      </c>
      <c r="AB98" s="5" t="b">
        <v>0</v>
      </c>
      <c r="AC98" s="5" t="b">
        <v>0</v>
      </c>
      <c r="AD98" s="7"/>
      <c r="AE98" s="5" t="b">
        <v>0</v>
      </c>
      <c r="AF98" s="5" t="b">
        <v>0</v>
      </c>
      <c r="AG98" s="5" t="b">
        <v>0</v>
      </c>
      <c r="AH98" s="7" t="s">
        <v>14148</v>
      </c>
      <c r="AI98" s="5" t="b">
        <v>0</v>
      </c>
      <c r="AJ98" s="7" t="s">
        <v>14324</v>
      </c>
      <c r="AK98" s="5" t="b">
        <v>0</v>
      </c>
      <c r="AL98" s="3">
        <v>43577</v>
      </c>
      <c r="AM98" s="7" t="s">
        <v>14286</v>
      </c>
      <c r="AN98" s="1">
        <v>44297.855162037034</v>
      </c>
      <c r="AO98" s="5"/>
      <c r="AP98" s="1">
        <v>43578.542222222219</v>
      </c>
      <c r="AQ98" s="3"/>
      <c r="AR98" s="5"/>
      <c r="AS98" s="5" t="b">
        <v>0</v>
      </c>
      <c r="AT98" s="5"/>
      <c r="AU98" s="7" t="s">
        <v>99</v>
      </c>
      <c r="AV98" s="7" t="s">
        <v>97</v>
      </c>
      <c r="AW98" s="5"/>
      <c r="AX98" s="5"/>
      <c r="AY98" s="7"/>
      <c r="AZ98" s="7"/>
      <c r="BA98" s="5"/>
      <c r="BB98" s="7" t="s">
        <v>14510</v>
      </c>
      <c r="BC98" s="5"/>
      <c r="BD98" s="5" t="b">
        <v>0</v>
      </c>
      <c r="BE98" s="7"/>
      <c r="BF98" s="7"/>
      <c r="BG98" s="7"/>
      <c r="BH98" s="7" t="s">
        <v>14314</v>
      </c>
      <c r="BI98" s="7" t="s">
        <v>14315</v>
      </c>
      <c r="BJ98" s="7" t="s">
        <v>99</v>
      </c>
      <c r="BK98" s="7"/>
      <c r="BL98" s="7" t="s">
        <v>14511</v>
      </c>
      <c r="BM98" s="7" t="s">
        <v>118</v>
      </c>
      <c r="BN98" s="7" t="s">
        <v>14317</v>
      </c>
      <c r="BO98" s="5"/>
      <c r="BP98" s="7"/>
      <c r="BQ98" s="7" t="s">
        <v>14318</v>
      </c>
      <c r="BR98" s="5" t="b">
        <v>0</v>
      </c>
      <c r="BS98" s="7"/>
      <c r="BT98" s="5" t="b">
        <v>0</v>
      </c>
      <c r="BU98" s="5"/>
      <c r="BV98" s="5"/>
      <c r="BW98" s="7" t="s">
        <v>14235</v>
      </c>
      <c r="BX98" s="5" t="b">
        <v>0</v>
      </c>
      <c r="BY98" s="1">
        <v>44376.857557870368</v>
      </c>
      <c r="BZ98" s="7"/>
      <c r="CA98" s="5"/>
      <c r="CB98" s="5" t="b">
        <v>0</v>
      </c>
      <c r="CC98" s="5" t="b">
        <v>0</v>
      </c>
      <c r="CD98" s="5"/>
      <c r="CE98" s="5"/>
      <c r="CF98" s="5">
        <v>0</v>
      </c>
      <c r="CG98" s="5"/>
      <c r="CH98" s="5">
        <v>0</v>
      </c>
      <c r="CI98" s="5">
        <v>0</v>
      </c>
      <c r="CJ98" s="5">
        <v>0</v>
      </c>
      <c r="CK98">
        <f>IF(P98=$P$2,Sheet1[[#This Row],[Expected Amount]],0)</f>
        <v>0</v>
      </c>
    </row>
    <row r="99" spans="1:89" x14ac:dyDescent="0.3">
      <c r="A99" s="7" t="s">
        <v>14512</v>
      </c>
      <c r="B99" s="5" t="b">
        <v>0</v>
      </c>
      <c r="C99" s="5"/>
      <c r="D99" s="5" t="b">
        <v>0</v>
      </c>
      <c r="E99" s="7"/>
      <c r="F99" s="5"/>
      <c r="G99" s="5"/>
      <c r="H99" s="3">
        <v>43827</v>
      </c>
      <c r="I99" s="5" t="b">
        <v>1</v>
      </c>
      <c r="J99" s="7" t="s">
        <v>14310</v>
      </c>
      <c r="K99" s="5"/>
      <c r="L99" s="7"/>
      <c r="M99" s="7"/>
      <c r="N99" s="7"/>
      <c r="O99" s="7" t="s">
        <v>14311</v>
      </c>
      <c r="P99" s="5" t="b">
        <v>0</v>
      </c>
      <c r="Q99" s="1">
        <v>42466.852893518517</v>
      </c>
      <c r="R99" s="3"/>
      <c r="S99" s="5" t="b">
        <v>0</v>
      </c>
      <c r="T99" s="7"/>
      <c r="U99" s="3"/>
      <c r="V99" s="5" t="b">
        <v>0</v>
      </c>
      <c r="W99" s="3">
        <v>43556</v>
      </c>
      <c r="X99" s="5">
        <v>4</v>
      </c>
      <c r="Y99" s="5">
        <v>2019</v>
      </c>
      <c r="Z99" s="7" t="s">
        <v>14230</v>
      </c>
      <c r="AA99" s="7" t="s">
        <v>14230</v>
      </c>
      <c r="AB99" s="5" t="b">
        <v>0</v>
      </c>
      <c r="AC99" s="5" t="b">
        <v>0</v>
      </c>
      <c r="AD99" s="7"/>
      <c r="AE99" s="5" t="b">
        <v>1</v>
      </c>
      <c r="AF99" s="5" t="b">
        <v>0</v>
      </c>
      <c r="AG99" s="5" t="b">
        <v>0</v>
      </c>
      <c r="AH99" s="7" t="s">
        <v>14147</v>
      </c>
      <c r="AI99" s="5" t="b">
        <v>0</v>
      </c>
      <c r="AJ99" s="7" t="s">
        <v>14513</v>
      </c>
      <c r="AK99" s="5" t="b">
        <v>0</v>
      </c>
      <c r="AL99" s="3">
        <v>43944</v>
      </c>
      <c r="AM99" s="7" t="s">
        <v>14286</v>
      </c>
      <c r="AN99" s="1">
        <v>44296.959062499998</v>
      </c>
      <c r="AO99" s="5"/>
      <c r="AP99" s="1">
        <v>43794.576018518521</v>
      </c>
      <c r="AQ99" s="3"/>
      <c r="AR99" s="5"/>
      <c r="AS99" s="5" t="b">
        <v>0</v>
      </c>
      <c r="AT99" s="5"/>
      <c r="AU99" s="7" t="s">
        <v>14514</v>
      </c>
      <c r="AV99" s="7" t="s">
        <v>885</v>
      </c>
      <c r="AW99" s="5"/>
      <c r="AX99" s="5"/>
      <c r="AY99" s="7" t="s">
        <v>123</v>
      </c>
      <c r="AZ99" s="7" t="s">
        <v>8599</v>
      </c>
      <c r="BA99" s="5"/>
      <c r="BB99" s="7" t="s">
        <v>14515</v>
      </c>
      <c r="BC99" s="5"/>
      <c r="BD99" s="5" t="b">
        <v>0</v>
      </c>
      <c r="BE99" s="7"/>
      <c r="BF99" s="7"/>
      <c r="BG99" s="7"/>
      <c r="BH99" s="7" t="s">
        <v>14327</v>
      </c>
      <c r="BI99" s="7" t="s">
        <v>14315</v>
      </c>
      <c r="BJ99" s="7" t="s">
        <v>109</v>
      </c>
      <c r="BK99" s="7"/>
      <c r="BL99" s="7" t="s">
        <v>14516</v>
      </c>
      <c r="BM99" s="7" t="s">
        <v>118</v>
      </c>
      <c r="BN99" s="7" t="s">
        <v>14317</v>
      </c>
      <c r="BO99" s="5"/>
      <c r="BP99" s="7"/>
      <c r="BQ99" s="7" t="s">
        <v>14318</v>
      </c>
      <c r="BR99" s="5" t="b">
        <v>0</v>
      </c>
      <c r="BS99" s="7"/>
      <c r="BT99" s="5" t="b">
        <v>0</v>
      </c>
      <c r="BU99" s="5"/>
      <c r="BV99" s="5"/>
      <c r="BW99" s="7" t="s">
        <v>14235</v>
      </c>
      <c r="BX99" s="5" t="b">
        <v>0</v>
      </c>
      <c r="BY99" s="1">
        <v>44376.857557870368</v>
      </c>
      <c r="BZ99" s="7" t="s">
        <v>14328</v>
      </c>
      <c r="CA99" s="5"/>
      <c r="CB99" s="5" t="b">
        <v>0</v>
      </c>
      <c r="CC99" s="5" t="b">
        <v>0</v>
      </c>
      <c r="CD99" s="5"/>
      <c r="CE99" s="5"/>
      <c r="CF99" s="5">
        <v>57394</v>
      </c>
      <c r="CG99" s="5"/>
      <c r="CH99" s="5">
        <v>0</v>
      </c>
      <c r="CI99" s="5">
        <v>0</v>
      </c>
      <c r="CJ99" s="5">
        <v>0</v>
      </c>
      <c r="CK99">
        <f>IF(P99=$P$2,Sheet1[[#This Row],[Expected Amount]],0)</f>
        <v>0</v>
      </c>
    </row>
    <row r="100" spans="1:89" x14ac:dyDescent="0.3">
      <c r="A100" s="7" t="s">
        <v>14517</v>
      </c>
      <c r="B100" s="5" t="b">
        <v>0</v>
      </c>
      <c r="C100" s="5"/>
      <c r="D100" s="5" t="b">
        <v>0</v>
      </c>
      <c r="E100" s="7"/>
      <c r="F100" s="5"/>
      <c r="G100" s="5"/>
      <c r="H100" s="3">
        <v>43734</v>
      </c>
      <c r="I100" s="5" t="b">
        <v>1</v>
      </c>
      <c r="J100" s="7" t="s">
        <v>14310</v>
      </c>
      <c r="K100" s="5"/>
      <c r="L100" s="7"/>
      <c r="M100" s="7"/>
      <c r="N100" s="7"/>
      <c r="O100" s="7" t="s">
        <v>14311</v>
      </c>
      <c r="P100" s="5" t="b">
        <v>1</v>
      </c>
      <c r="Q100" s="1">
        <v>42475.448877314811</v>
      </c>
      <c r="R100" s="3"/>
      <c r="S100" s="5" t="b">
        <v>0</v>
      </c>
      <c r="T100" s="7"/>
      <c r="U100" s="3"/>
      <c r="V100" s="5" t="b">
        <v>0</v>
      </c>
      <c r="W100" s="3">
        <v>43525</v>
      </c>
      <c r="X100" s="5">
        <v>3</v>
      </c>
      <c r="Y100" s="5">
        <v>2019</v>
      </c>
      <c r="Z100" s="7" t="s">
        <v>14230</v>
      </c>
      <c r="AA100" s="7" t="s">
        <v>14230</v>
      </c>
      <c r="AB100" s="5" t="b">
        <v>0</v>
      </c>
      <c r="AC100" s="5" t="b">
        <v>0</v>
      </c>
      <c r="AD100" s="7"/>
      <c r="AE100" s="5" t="b">
        <v>1</v>
      </c>
      <c r="AF100" s="5" t="b">
        <v>0</v>
      </c>
      <c r="AG100" s="5" t="b">
        <v>0</v>
      </c>
      <c r="AH100" s="7" t="s">
        <v>14147</v>
      </c>
      <c r="AI100" s="5" t="b">
        <v>0</v>
      </c>
      <c r="AJ100" s="7" t="s">
        <v>14324</v>
      </c>
      <c r="AK100" s="5" t="b">
        <v>0</v>
      </c>
      <c r="AL100" s="3">
        <v>43654</v>
      </c>
      <c r="AM100" s="7" t="s">
        <v>14286</v>
      </c>
      <c r="AN100" s="1">
        <v>44296.959062499998</v>
      </c>
      <c r="AO100" s="5"/>
      <c r="AP100" s="1">
        <v>43734.603472222225</v>
      </c>
      <c r="AQ100" s="3"/>
      <c r="AR100" s="5"/>
      <c r="AS100" s="5" t="b">
        <v>0</v>
      </c>
      <c r="AT100" s="5"/>
      <c r="AU100" s="7" t="s">
        <v>109</v>
      </c>
      <c r="AV100" s="7" t="s">
        <v>97</v>
      </c>
      <c r="AW100" s="5"/>
      <c r="AX100" s="5"/>
      <c r="AY100" s="7" t="s">
        <v>123</v>
      </c>
      <c r="AZ100" s="7" t="s">
        <v>2372</v>
      </c>
      <c r="BA100" s="5"/>
      <c r="BB100" s="7" t="s">
        <v>14518</v>
      </c>
      <c r="BC100" s="5"/>
      <c r="BD100" s="5" t="b">
        <v>0</v>
      </c>
      <c r="BE100" s="7"/>
      <c r="BF100" s="7"/>
      <c r="BG100" s="7"/>
      <c r="BH100" s="7" t="s">
        <v>14314</v>
      </c>
      <c r="BI100" s="7" t="s">
        <v>14315</v>
      </c>
      <c r="BJ100" s="7" t="s">
        <v>109</v>
      </c>
      <c r="BK100" s="7"/>
      <c r="BL100" s="7" t="s">
        <v>14519</v>
      </c>
      <c r="BM100" s="7" t="s">
        <v>118</v>
      </c>
      <c r="BN100" s="7" t="s">
        <v>14317</v>
      </c>
      <c r="BO100" s="5"/>
      <c r="BP100" s="7"/>
      <c r="BQ100" s="7" t="s">
        <v>14318</v>
      </c>
      <c r="BR100" s="5" t="b">
        <v>0</v>
      </c>
      <c r="BS100" s="7"/>
      <c r="BT100" s="5" t="b">
        <v>0</v>
      </c>
      <c r="BU100" s="5"/>
      <c r="BV100" s="5"/>
      <c r="BW100" s="7" t="s">
        <v>14235</v>
      </c>
      <c r="BX100" s="5" t="b">
        <v>0</v>
      </c>
      <c r="BY100" s="1">
        <v>44376.857557870368</v>
      </c>
      <c r="BZ100" s="7"/>
      <c r="CA100" s="5"/>
      <c r="CB100" s="5" t="b">
        <v>0</v>
      </c>
      <c r="CC100" s="5" t="b">
        <v>0</v>
      </c>
      <c r="CD100" s="5"/>
      <c r="CE100" s="5"/>
      <c r="CF100" s="5">
        <v>57394</v>
      </c>
      <c r="CG100" s="5"/>
      <c r="CH100" s="5">
        <v>0</v>
      </c>
      <c r="CI100" s="5">
        <v>0</v>
      </c>
      <c r="CJ100" s="5">
        <v>0</v>
      </c>
      <c r="CK100">
        <f>IF(P100=$P$2,Sheet1[[#This Row],[Expected Amount]],0)</f>
        <v>0</v>
      </c>
    </row>
    <row r="101" spans="1:89" x14ac:dyDescent="0.3">
      <c r="A101" s="7" t="s">
        <v>14520</v>
      </c>
      <c r="B101" s="5" t="b">
        <v>0</v>
      </c>
      <c r="C101" s="5"/>
      <c r="D101" s="5" t="b">
        <v>0</v>
      </c>
      <c r="E101" s="7"/>
      <c r="F101" s="5"/>
      <c r="G101" s="5"/>
      <c r="H101" s="3">
        <v>42490</v>
      </c>
      <c r="I101" s="5" t="b">
        <v>1</v>
      </c>
      <c r="J101" s="7"/>
      <c r="K101" s="5"/>
      <c r="L101" s="7"/>
      <c r="M101" s="7"/>
      <c r="N101" s="7"/>
      <c r="O101" s="7" t="s">
        <v>14229</v>
      </c>
      <c r="P101" s="5" t="b">
        <v>0</v>
      </c>
      <c r="Q101" s="1">
        <v>42475.733784722222</v>
      </c>
      <c r="R101" s="3"/>
      <c r="S101" s="5" t="b">
        <v>0</v>
      </c>
      <c r="T101" s="7"/>
      <c r="U101" s="3"/>
      <c r="V101" s="5" t="b">
        <v>0</v>
      </c>
      <c r="W101" s="3">
        <v>42401</v>
      </c>
      <c r="X101" s="5">
        <v>2</v>
      </c>
      <c r="Y101" s="5">
        <v>2016</v>
      </c>
      <c r="Z101" s="7" t="s">
        <v>14230</v>
      </c>
      <c r="AA101" s="7" t="s">
        <v>14230</v>
      </c>
      <c r="AB101" s="5" t="b">
        <v>0</v>
      </c>
      <c r="AC101" s="5" t="b">
        <v>0</v>
      </c>
      <c r="AD101" s="7"/>
      <c r="AE101" s="5" t="b">
        <v>1</v>
      </c>
      <c r="AF101" s="5" t="b">
        <v>0</v>
      </c>
      <c r="AG101" s="5" t="b">
        <v>0</v>
      </c>
      <c r="AH101" s="7" t="s">
        <v>14147</v>
      </c>
      <c r="AI101" s="5" t="b">
        <v>0</v>
      </c>
      <c r="AJ101" s="7"/>
      <c r="AK101" s="5" t="b">
        <v>0</v>
      </c>
      <c r="AL101" s="3"/>
      <c r="AM101" s="7" t="s">
        <v>14236</v>
      </c>
      <c r="AN101" s="1">
        <v>44173.876458333332</v>
      </c>
      <c r="AO101" s="5"/>
      <c r="AP101" s="1">
        <v>43836.763020833336</v>
      </c>
      <c r="AQ101" s="3"/>
      <c r="AR101" s="5"/>
      <c r="AS101" s="5" t="b">
        <v>1</v>
      </c>
      <c r="AT101" s="5"/>
      <c r="AU101" s="7"/>
      <c r="AV101" s="7" t="s">
        <v>148</v>
      </c>
      <c r="AW101" s="5"/>
      <c r="AX101" s="5"/>
      <c r="AY101" s="7"/>
      <c r="AZ101" s="7"/>
      <c r="BA101" s="5"/>
      <c r="BB101" s="7" t="s">
        <v>14521</v>
      </c>
      <c r="BC101" s="5"/>
      <c r="BD101" s="5" t="b">
        <v>0</v>
      </c>
      <c r="BE101" s="7"/>
      <c r="BF101" s="7"/>
      <c r="BG101" s="7"/>
      <c r="BH101" s="7" t="s">
        <v>14229</v>
      </c>
      <c r="BI101" s="7" t="s">
        <v>14277</v>
      </c>
      <c r="BJ101" s="7"/>
      <c r="BK101" s="7"/>
      <c r="BL101" s="7"/>
      <c r="BM101" s="7"/>
      <c r="BN101" s="7"/>
      <c r="BO101" s="5"/>
      <c r="BP101" s="7"/>
      <c r="BQ101" s="7" t="s">
        <v>14234</v>
      </c>
      <c r="BR101" s="5" t="b">
        <v>0</v>
      </c>
      <c r="BS101" s="7"/>
      <c r="BT101" s="5" t="b">
        <v>0</v>
      </c>
      <c r="BU101" s="5"/>
      <c r="BV101" s="5"/>
      <c r="BW101" s="7" t="s">
        <v>14235</v>
      </c>
      <c r="BX101" s="5" t="b">
        <v>0</v>
      </c>
      <c r="BY101" s="1">
        <v>44376.857557870368</v>
      </c>
      <c r="BZ101" s="7"/>
      <c r="CA101" s="5"/>
      <c r="CB101" s="5" t="b">
        <v>0</v>
      </c>
      <c r="CC101" s="5" t="b">
        <v>0</v>
      </c>
      <c r="CD101" s="5"/>
      <c r="CE101" s="5"/>
      <c r="CF101" s="5">
        <v>3575000</v>
      </c>
      <c r="CG101" s="5"/>
      <c r="CH101" s="5">
        <v>0</v>
      </c>
      <c r="CI101" s="5">
        <v>0</v>
      </c>
      <c r="CJ101" s="5">
        <v>0</v>
      </c>
      <c r="CK101">
        <f>IF(P101=$P$2,Sheet1[[#This Row],[Expected Amount]],0)</f>
        <v>0</v>
      </c>
    </row>
    <row r="102" spans="1:89" x14ac:dyDescent="0.3">
      <c r="A102" s="7" t="s">
        <v>14347</v>
      </c>
      <c r="B102" s="5" t="b">
        <v>0</v>
      </c>
      <c r="C102" s="5"/>
      <c r="D102" s="5" t="b">
        <v>0</v>
      </c>
      <c r="E102" s="7"/>
      <c r="F102" s="5"/>
      <c r="G102" s="5"/>
      <c r="H102" s="3">
        <v>42490</v>
      </c>
      <c r="I102" s="5" t="b">
        <v>1</v>
      </c>
      <c r="J102" s="7"/>
      <c r="K102" s="5"/>
      <c r="L102" s="7"/>
      <c r="M102" s="7"/>
      <c r="N102" s="7"/>
      <c r="O102" s="7" t="s">
        <v>14229</v>
      </c>
      <c r="P102" s="5" t="b">
        <v>0</v>
      </c>
      <c r="Q102" s="1">
        <v>42475.73951388889</v>
      </c>
      <c r="R102" s="3"/>
      <c r="S102" s="5" t="b">
        <v>0</v>
      </c>
      <c r="T102" s="7"/>
      <c r="U102" s="3"/>
      <c r="V102" s="5" t="b">
        <v>0</v>
      </c>
      <c r="W102" s="3">
        <v>42401</v>
      </c>
      <c r="X102" s="5">
        <v>2</v>
      </c>
      <c r="Y102" s="5">
        <v>2016</v>
      </c>
      <c r="Z102" s="7" t="s">
        <v>14230</v>
      </c>
      <c r="AA102" s="7" t="s">
        <v>14230</v>
      </c>
      <c r="AB102" s="5" t="b">
        <v>0</v>
      </c>
      <c r="AC102" s="5" t="b">
        <v>0</v>
      </c>
      <c r="AD102" s="7"/>
      <c r="AE102" s="5" t="b">
        <v>1</v>
      </c>
      <c r="AF102" s="5" t="b">
        <v>0</v>
      </c>
      <c r="AG102" s="5" t="b">
        <v>0</v>
      </c>
      <c r="AH102" s="7" t="s">
        <v>14147</v>
      </c>
      <c r="AI102" s="5" t="b">
        <v>0</v>
      </c>
      <c r="AJ102" s="7"/>
      <c r="AK102" s="5" t="b">
        <v>0</v>
      </c>
      <c r="AL102" s="3"/>
      <c r="AM102" s="7" t="s">
        <v>14236</v>
      </c>
      <c r="AN102" s="1">
        <v>44173.876458333332</v>
      </c>
      <c r="AO102" s="5"/>
      <c r="AP102" s="1">
        <v>43836.763020833336</v>
      </c>
      <c r="AQ102" s="3"/>
      <c r="AR102" s="5"/>
      <c r="AS102" s="5" t="b">
        <v>1</v>
      </c>
      <c r="AT102" s="5"/>
      <c r="AU102" s="7"/>
      <c r="AV102" s="7" t="s">
        <v>148</v>
      </c>
      <c r="AW102" s="5"/>
      <c r="AX102" s="5"/>
      <c r="AY102" s="7"/>
      <c r="AZ102" s="7"/>
      <c r="BA102" s="5"/>
      <c r="BB102" s="7" t="s">
        <v>14522</v>
      </c>
      <c r="BC102" s="5"/>
      <c r="BD102" s="5" t="b">
        <v>1</v>
      </c>
      <c r="BE102" s="7"/>
      <c r="BF102" s="7"/>
      <c r="BG102" s="7"/>
      <c r="BH102" s="7" t="s">
        <v>14229</v>
      </c>
      <c r="BI102" s="7" t="s">
        <v>14277</v>
      </c>
      <c r="BJ102" s="7"/>
      <c r="BK102" s="7"/>
      <c r="BL102" s="7"/>
      <c r="BM102" s="7"/>
      <c r="BN102" s="7"/>
      <c r="BO102" s="5"/>
      <c r="BP102" s="7"/>
      <c r="BQ102" s="7" t="s">
        <v>14234</v>
      </c>
      <c r="BR102" s="5" t="b">
        <v>0</v>
      </c>
      <c r="BS102" s="7"/>
      <c r="BT102" s="5" t="b">
        <v>0</v>
      </c>
      <c r="BU102" s="5"/>
      <c r="BV102" s="5"/>
      <c r="BW102" s="7" t="s">
        <v>14235</v>
      </c>
      <c r="BX102" s="5" t="b">
        <v>0</v>
      </c>
      <c r="BY102" s="1">
        <v>44376.857557870368</v>
      </c>
      <c r="BZ102" s="7"/>
      <c r="CA102" s="5"/>
      <c r="CB102" s="5" t="b">
        <v>0</v>
      </c>
      <c r="CC102" s="5" t="b">
        <v>0</v>
      </c>
      <c r="CD102" s="5"/>
      <c r="CE102" s="5"/>
      <c r="CF102" s="5">
        <v>3575000</v>
      </c>
      <c r="CG102" s="5"/>
      <c r="CH102" s="5">
        <v>0</v>
      </c>
      <c r="CI102" s="5">
        <v>0</v>
      </c>
      <c r="CJ102" s="5">
        <v>0</v>
      </c>
      <c r="CK102">
        <f>IF(P102=$P$2,Sheet1[[#This Row],[Expected Amount]],0)</f>
        <v>0</v>
      </c>
    </row>
    <row r="103" spans="1:89" x14ac:dyDescent="0.3">
      <c r="A103" s="7" t="s">
        <v>2790</v>
      </c>
      <c r="B103" s="5" t="b">
        <v>0</v>
      </c>
      <c r="C103" s="5"/>
      <c r="D103" s="5" t="b">
        <v>0</v>
      </c>
      <c r="E103" s="7"/>
      <c r="F103" s="5"/>
      <c r="G103" s="5"/>
      <c r="H103" s="3">
        <v>42565</v>
      </c>
      <c r="I103" s="5" t="b">
        <v>1</v>
      </c>
      <c r="J103" s="7"/>
      <c r="K103" s="5"/>
      <c r="L103" s="7"/>
      <c r="M103" s="7"/>
      <c r="N103" s="7"/>
      <c r="O103" s="7" t="s">
        <v>14270</v>
      </c>
      <c r="P103" s="5" t="b">
        <v>0</v>
      </c>
      <c r="Q103" s="1">
        <v>42478.101284722223</v>
      </c>
      <c r="R103" s="3"/>
      <c r="S103" s="5" t="b">
        <v>0</v>
      </c>
      <c r="T103" s="7"/>
      <c r="U103" s="3"/>
      <c r="V103" s="5" t="b">
        <v>0</v>
      </c>
      <c r="W103" s="3">
        <v>42430</v>
      </c>
      <c r="X103" s="5">
        <v>3</v>
      </c>
      <c r="Y103" s="5">
        <v>2016</v>
      </c>
      <c r="Z103" s="7" t="s">
        <v>14162</v>
      </c>
      <c r="AA103" s="7" t="s">
        <v>14162</v>
      </c>
      <c r="AB103" s="5" t="b">
        <v>0</v>
      </c>
      <c r="AC103" s="5" t="b">
        <v>0</v>
      </c>
      <c r="AD103" s="7"/>
      <c r="AE103" s="5" t="b">
        <v>1</v>
      </c>
      <c r="AF103" s="5" t="b">
        <v>0</v>
      </c>
      <c r="AG103" s="5" t="b">
        <v>0</v>
      </c>
      <c r="AH103" s="7" t="s">
        <v>14147</v>
      </c>
      <c r="AI103" s="5" t="b">
        <v>0</v>
      </c>
      <c r="AJ103" s="7"/>
      <c r="AK103" s="5" t="b">
        <v>0</v>
      </c>
      <c r="AL103" s="3">
        <v>43174</v>
      </c>
      <c r="AM103" s="7" t="s">
        <v>14286</v>
      </c>
      <c r="AN103" s="1">
        <v>44297.837673611109</v>
      </c>
      <c r="AO103" s="5"/>
      <c r="AP103" s="1">
        <v>43836.76290509259</v>
      </c>
      <c r="AQ103" s="3"/>
      <c r="AR103" s="5"/>
      <c r="AS103" s="5" t="b">
        <v>0</v>
      </c>
      <c r="AT103" s="5"/>
      <c r="AU103" s="7"/>
      <c r="AV103" s="7" t="s">
        <v>116</v>
      </c>
      <c r="AW103" s="5"/>
      <c r="AX103" s="5"/>
      <c r="AY103" s="7"/>
      <c r="AZ103" s="7"/>
      <c r="BA103" s="5"/>
      <c r="BB103" s="7" t="s">
        <v>14523</v>
      </c>
      <c r="BC103" s="5"/>
      <c r="BD103" s="5" t="b">
        <v>1</v>
      </c>
      <c r="BE103" s="7"/>
      <c r="BF103" s="7"/>
      <c r="BG103" s="7"/>
      <c r="BH103" s="7" t="s">
        <v>14270</v>
      </c>
      <c r="BI103" s="7" t="s">
        <v>14277</v>
      </c>
      <c r="BJ103" s="7" t="s">
        <v>132</v>
      </c>
      <c r="BK103" s="7" t="s">
        <v>132</v>
      </c>
      <c r="BL103" s="7"/>
      <c r="BM103" s="7"/>
      <c r="BN103" s="7"/>
      <c r="BO103" s="5"/>
      <c r="BP103" s="7"/>
      <c r="BQ103" s="7" t="s">
        <v>14234</v>
      </c>
      <c r="BR103" s="5" t="b">
        <v>0</v>
      </c>
      <c r="BS103" s="7"/>
      <c r="BT103" s="5" t="b">
        <v>0</v>
      </c>
      <c r="BU103" s="5"/>
      <c r="BV103" s="5"/>
      <c r="BW103" s="7" t="s">
        <v>14239</v>
      </c>
      <c r="BX103" s="5" t="b">
        <v>0</v>
      </c>
      <c r="BY103" s="1">
        <v>44376.857557870368</v>
      </c>
      <c r="BZ103" s="7"/>
      <c r="CA103" s="5"/>
      <c r="CB103" s="5" t="b">
        <v>0</v>
      </c>
      <c r="CC103" s="5" t="b">
        <v>1</v>
      </c>
      <c r="CD103" s="5"/>
      <c r="CE103" s="5"/>
      <c r="CF103" s="5">
        <v>113000</v>
      </c>
      <c r="CG103" s="5"/>
      <c r="CH103" s="5">
        <v>113000</v>
      </c>
      <c r="CI103" s="5">
        <v>100</v>
      </c>
      <c r="CJ103" s="5">
        <v>0</v>
      </c>
      <c r="CK103">
        <f>IF(P103=$P$2,Sheet1[[#This Row],[Expected Amount]],0)</f>
        <v>0</v>
      </c>
    </row>
    <row r="104" spans="1:89" x14ac:dyDescent="0.3">
      <c r="A104" s="7" t="s">
        <v>14524</v>
      </c>
      <c r="B104" s="5" t="b">
        <v>0</v>
      </c>
      <c r="C104" s="5"/>
      <c r="D104" s="5" t="b">
        <v>0</v>
      </c>
      <c r="E104" s="7"/>
      <c r="F104" s="5"/>
      <c r="G104" s="5"/>
      <c r="H104" s="3">
        <v>42551</v>
      </c>
      <c r="I104" s="5" t="b">
        <v>1</v>
      </c>
      <c r="J104" s="7"/>
      <c r="K104" s="5"/>
      <c r="L104" s="7"/>
      <c r="M104" s="7"/>
      <c r="N104" s="7"/>
      <c r="O104" s="7" t="s">
        <v>14425</v>
      </c>
      <c r="P104" s="5" t="b">
        <v>1</v>
      </c>
      <c r="Q104" s="1">
        <v>42478.515706018516</v>
      </c>
      <c r="R104" s="3"/>
      <c r="S104" s="5" t="b">
        <v>0</v>
      </c>
      <c r="T104" s="7"/>
      <c r="U104" s="3"/>
      <c r="V104" s="5" t="b">
        <v>0</v>
      </c>
      <c r="W104" s="3">
        <v>42401</v>
      </c>
      <c r="X104" s="5">
        <v>2</v>
      </c>
      <c r="Y104" s="5">
        <v>2016</v>
      </c>
      <c r="Z104" s="7" t="s">
        <v>14230</v>
      </c>
      <c r="AA104" s="7" t="s">
        <v>14230</v>
      </c>
      <c r="AB104" s="5" t="b">
        <v>0</v>
      </c>
      <c r="AC104" s="5" t="b">
        <v>0</v>
      </c>
      <c r="AD104" s="7"/>
      <c r="AE104" s="5" t="b">
        <v>0</v>
      </c>
      <c r="AF104" s="5" t="b">
        <v>0</v>
      </c>
      <c r="AG104" s="5" t="b">
        <v>0</v>
      </c>
      <c r="AH104" s="7" t="s">
        <v>14147</v>
      </c>
      <c r="AI104" s="5" t="b">
        <v>0</v>
      </c>
      <c r="AJ104" s="7"/>
      <c r="AK104" s="5" t="b">
        <v>0</v>
      </c>
      <c r="AL104" s="3"/>
      <c r="AM104" s="7" t="s">
        <v>14232</v>
      </c>
      <c r="AN104" s="1">
        <v>44091.6171875</v>
      </c>
      <c r="AO104" s="5"/>
      <c r="AP104" s="1">
        <v>43836.763020833336</v>
      </c>
      <c r="AQ104" s="3"/>
      <c r="AR104" s="5"/>
      <c r="AS104" s="5" t="b">
        <v>0</v>
      </c>
      <c r="AT104" s="5"/>
      <c r="AU104" s="7"/>
      <c r="AV104" s="7" t="s">
        <v>885</v>
      </c>
      <c r="AW104" s="5"/>
      <c r="AX104" s="5"/>
      <c r="AY104" s="7"/>
      <c r="AZ104" s="7"/>
      <c r="BA104" s="5"/>
      <c r="BB104" s="7" t="s">
        <v>14525</v>
      </c>
      <c r="BC104" s="5"/>
      <c r="BD104" s="5" t="b">
        <v>0</v>
      </c>
      <c r="BE104" s="7"/>
      <c r="BF104" s="7"/>
      <c r="BG104" s="7"/>
      <c r="BH104" s="7" t="s">
        <v>14425</v>
      </c>
      <c r="BI104" s="7"/>
      <c r="BJ104" s="7"/>
      <c r="BK104" s="7"/>
      <c r="BL104" s="7" t="s">
        <v>14526</v>
      </c>
      <c r="BM104" s="7"/>
      <c r="BN104" s="7"/>
      <c r="BO104" s="5"/>
      <c r="BP104" s="7"/>
      <c r="BQ104" s="7" t="s">
        <v>14234</v>
      </c>
      <c r="BR104" s="5" t="b">
        <v>0</v>
      </c>
      <c r="BS104" s="7"/>
      <c r="BT104" s="5" t="b">
        <v>0</v>
      </c>
      <c r="BU104" s="5"/>
      <c r="BV104" s="5"/>
      <c r="BW104" s="7" t="s">
        <v>14235</v>
      </c>
      <c r="BX104" s="5" t="b">
        <v>0</v>
      </c>
      <c r="BY104" s="1">
        <v>44376.857557870368</v>
      </c>
      <c r="BZ104" s="7"/>
      <c r="CA104" s="5"/>
      <c r="CB104" s="5" t="b">
        <v>0</v>
      </c>
      <c r="CC104" s="5" t="b">
        <v>0</v>
      </c>
      <c r="CD104" s="5"/>
      <c r="CE104" s="5"/>
      <c r="CF104" s="5"/>
      <c r="CG104" s="5"/>
      <c r="CH104" s="5"/>
      <c r="CI104" s="5">
        <v>0</v>
      </c>
      <c r="CJ104" s="5">
        <v>0</v>
      </c>
      <c r="CK104">
        <f>IF(P104=$P$2,Sheet1[[#This Row],[Expected Amount]],0)</f>
        <v>0</v>
      </c>
    </row>
    <row r="105" spans="1:89" x14ac:dyDescent="0.3">
      <c r="A105" s="7" t="s">
        <v>2220</v>
      </c>
      <c r="B105" s="5" t="b">
        <v>0</v>
      </c>
      <c r="C105" s="5"/>
      <c r="D105" s="5" t="b">
        <v>0</v>
      </c>
      <c r="E105" s="7"/>
      <c r="F105" s="5"/>
      <c r="G105" s="5"/>
      <c r="H105" s="3">
        <v>43462</v>
      </c>
      <c r="I105" s="5" t="b">
        <v>1</v>
      </c>
      <c r="J105" s="7" t="s">
        <v>279</v>
      </c>
      <c r="K105" s="5"/>
      <c r="L105" s="7"/>
      <c r="M105" s="7"/>
      <c r="N105" s="7"/>
      <c r="O105" s="7" t="s">
        <v>14311</v>
      </c>
      <c r="P105" s="5" t="b">
        <v>1</v>
      </c>
      <c r="Q105" s="1">
        <v>42478.5158912037</v>
      </c>
      <c r="R105" s="3"/>
      <c r="S105" s="5" t="b">
        <v>0</v>
      </c>
      <c r="T105" s="7"/>
      <c r="U105" s="3"/>
      <c r="V105" s="5" t="b">
        <v>0</v>
      </c>
      <c r="W105" s="3">
        <v>43191</v>
      </c>
      <c r="X105" s="5">
        <v>4</v>
      </c>
      <c r="Y105" s="5">
        <v>2018</v>
      </c>
      <c r="Z105" s="7" t="s">
        <v>14230</v>
      </c>
      <c r="AA105" s="7" t="s">
        <v>14230</v>
      </c>
      <c r="AB105" s="5" t="b">
        <v>0</v>
      </c>
      <c r="AC105" s="5" t="b">
        <v>0</v>
      </c>
      <c r="AD105" s="7"/>
      <c r="AE105" s="5" t="b">
        <v>1</v>
      </c>
      <c r="AF105" s="5" t="b">
        <v>0</v>
      </c>
      <c r="AG105" s="5" t="b">
        <v>0</v>
      </c>
      <c r="AH105" s="7" t="s">
        <v>14145</v>
      </c>
      <c r="AI105" s="5" t="b">
        <v>0</v>
      </c>
      <c r="AJ105" s="7"/>
      <c r="AK105" s="5" t="b">
        <v>0</v>
      </c>
      <c r="AL105" s="3">
        <v>42984</v>
      </c>
      <c r="AM105" s="7" t="s">
        <v>14286</v>
      </c>
      <c r="AN105" s="1">
        <v>44297.83829861111</v>
      </c>
      <c r="AO105" s="5"/>
      <c r="AP105" s="1">
        <v>43573.858761574076</v>
      </c>
      <c r="AQ105" s="3"/>
      <c r="AR105" s="5"/>
      <c r="AS105" s="5" t="b">
        <v>0</v>
      </c>
      <c r="AT105" s="5"/>
      <c r="AU105" s="7" t="s">
        <v>109</v>
      </c>
      <c r="AV105" s="7" t="s">
        <v>116</v>
      </c>
      <c r="AW105" s="5"/>
      <c r="AX105" s="5"/>
      <c r="AY105" s="7"/>
      <c r="AZ105" s="7"/>
      <c r="BA105" s="5"/>
      <c r="BB105" s="7" t="s">
        <v>14527</v>
      </c>
      <c r="BC105" s="5"/>
      <c r="BD105" s="5" t="b">
        <v>0</v>
      </c>
      <c r="BE105" s="7"/>
      <c r="BF105" s="7"/>
      <c r="BG105" s="7"/>
      <c r="BH105" s="7" t="s">
        <v>14314</v>
      </c>
      <c r="BI105" s="7" t="s">
        <v>14315</v>
      </c>
      <c r="BJ105" s="7" t="s">
        <v>109</v>
      </c>
      <c r="BK105" s="7"/>
      <c r="BL105" s="7" t="s">
        <v>14528</v>
      </c>
      <c r="BM105" s="7" t="s">
        <v>118</v>
      </c>
      <c r="BN105" s="7" t="s">
        <v>14317</v>
      </c>
      <c r="BO105" s="5"/>
      <c r="BP105" s="7"/>
      <c r="BQ105" s="7" t="s">
        <v>14318</v>
      </c>
      <c r="BR105" s="5" t="b">
        <v>0</v>
      </c>
      <c r="BS105" s="7"/>
      <c r="BT105" s="5" t="b">
        <v>0</v>
      </c>
      <c r="BU105" s="5"/>
      <c r="BV105" s="5"/>
      <c r="BW105" s="7" t="s">
        <v>14235</v>
      </c>
      <c r="BX105" s="5" t="b">
        <v>0</v>
      </c>
      <c r="BY105" s="1">
        <v>44376.857557870368</v>
      </c>
      <c r="BZ105" s="7"/>
      <c r="CA105" s="5"/>
      <c r="CB105" s="5" t="b">
        <v>0</v>
      </c>
      <c r="CC105" s="5" t="b">
        <v>0</v>
      </c>
      <c r="CD105" s="5"/>
      <c r="CE105" s="5"/>
      <c r="CF105" s="5">
        <v>57394</v>
      </c>
      <c r="CG105" s="5"/>
      <c r="CH105" s="5">
        <v>0</v>
      </c>
      <c r="CI105" s="5">
        <v>0</v>
      </c>
      <c r="CJ105" s="5">
        <v>0</v>
      </c>
      <c r="CK105">
        <f>IF(P105=$P$2,Sheet1[[#This Row],[Expected Amount]],0)</f>
        <v>0</v>
      </c>
    </row>
    <row r="106" spans="1:89" x14ac:dyDescent="0.3">
      <c r="A106" s="7" t="s">
        <v>14524</v>
      </c>
      <c r="B106" s="5" t="b">
        <v>0</v>
      </c>
      <c r="C106" s="5"/>
      <c r="D106" s="5" t="b">
        <v>0</v>
      </c>
      <c r="E106" s="7"/>
      <c r="F106" s="5"/>
      <c r="G106" s="5"/>
      <c r="H106" s="3">
        <v>42643</v>
      </c>
      <c r="I106" s="5" t="b">
        <v>1</v>
      </c>
      <c r="J106" s="7"/>
      <c r="K106" s="5"/>
      <c r="L106" s="7"/>
      <c r="M106" s="7"/>
      <c r="N106" s="7"/>
      <c r="O106" s="7" t="s">
        <v>14425</v>
      </c>
      <c r="P106" s="5" t="b">
        <v>0</v>
      </c>
      <c r="Q106" s="1">
        <v>42478.516724537039</v>
      </c>
      <c r="R106" s="3"/>
      <c r="S106" s="5" t="b">
        <v>0</v>
      </c>
      <c r="T106" s="7"/>
      <c r="U106" s="3"/>
      <c r="V106" s="5" t="b">
        <v>0</v>
      </c>
      <c r="W106" s="3">
        <v>42430</v>
      </c>
      <c r="X106" s="5">
        <v>3</v>
      </c>
      <c r="Y106" s="5">
        <v>2016</v>
      </c>
      <c r="Z106" s="7" t="s">
        <v>14230</v>
      </c>
      <c r="AA106" s="7" t="s">
        <v>14230</v>
      </c>
      <c r="AB106" s="5" t="b">
        <v>0</v>
      </c>
      <c r="AC106" s="5" t="b">
        <v>0</v>
      </c>
      <c r="AD106" s="7"/>
      <c r="AE106" s="5" t="b">
        <v>1</v>
      </c>
      <c r="AF106" s="5" t="b">
        <v>0</v>
      </c>
      <c r="AG106" s="5" t="b">
        <v>0</v>
      </c>
      <c r="AH106" s="7" t="s">
        <v>14145</v>
      </c>
      <c r="AI106" s="5" t="b">
        <v>0</v>
      </c>
      <c r="AJ106" s="7"/>
      <c r="AK106" s="5" t="b">
        <v>0</v>
      </c>
      <c r="AL106" s="3"/>
      <c r="AM106" s="7" t="s">
        <v>14232</v>
      </c>
      <c r="AN106" s="1">
        <v>43836.763020833336</v>
      </c>
      <c r="AO106" s="5"/>
      <c r="AP106" s="1">
        <v>43836.763020833336</v>
      </c>
      <c r="AQ106" s="3"/>
      <c r="AR106" s="5"/>
      <c r="AS106" s="5" t="b">
        <v>0</v>
      </c>
      <c r="AT106" s="5"/>
      <c r="AU106" s="7"/>
      <c r="AV106" s="7" t="s">
        <v>885</v>
      </c>
      <c r="AW106" s="5"/>
      <c r="AX106" s="5"/>
      <c r="AY106" s="7"/>
      <c r="AZ106" s="7"/>
      <c r="BA106" s="5"/>
      <c r="BB106" s="7" t="s">
        <v>14529</v>
      </c>
      <c r="BC106" s="5"/>
      <c r="BD106" s="5" t="b">
        <v>0</v>
      </c>
      <c r="BE106" s="7"/>
      <c r="BF106" s="7"/>
      <c r="BG106" s="7"/>
      <c r="BH106" s="7" t="s">
        <v>14425</v>
      </c>
      <c r="BI106" s="7" t="s">
        <v>14277</v>
      </c>
      <c r="BJ106" s="7"/>
      <c r="BK106" s="7"/>
      <c r="BL106" s="7"/>
      <c r="BM106" s="7"/>
      <c r="BN106" s="7"/>
      <c r="BO106" s="5"/>
      <c r="BP106" s="7"/>
      <c r="BQ106" s="7" t="s">
        <v>14234</v>
      </c>
      <c r="BR106" s="5" t="b">
        <v>0</v>
      </c>
      <c r="BS106" s="7"/>
      <c r="BT106" s="5" t="b">
        <v>0</v>
      </c>
      <c r="BU106" s="5"/>
      <c r="BV106" s="5"/>
      <c r="BW106" s="7" t="s">
        <v>14235</v>
      </c>
      <c r="BX106" s="5" t="b">
        <v>0</v>
      </c>
      <c r="BY106" s="1">
        <v>44376.857557870368</v>
      </c>
      <c r="BZ106" s="7"/>
      <c r="CA106" s="5"/>
      <c r="CB106" s="5" t="b">
        <v>0</v>
      </c>
      <c r="CC106" s="5" t="b">
        <v>0</v>
      </c>
      <c r="CD106" s="5"/>
      <c r="CE106" s="5"/>
      <c r="CF106" s="5">
        <v>71500</v>
      </c>
      <c r="CG106" s="5"/>
      <c r="CH106" s="5">
        <v>0</v>
      </c>
      <c r="CI106" s="5">
        <v>0</v>
      </c>
      <c r="CJ106" s="5">
        <v>0</v>
      </c>
      <c r="CK106">
        <f>IF(P106=$P$2,Sheet1[[#This Row],[Expected Amount]],0)</f>
        <v>0</v>
      </c>
    </row>
    <row r="107" spans="1:89" x14ac:dyDescent="0.3">
      <c r="A107" s="7" t="s">
        <v>787</v>
      </c>
      <c r="B107" s="5" t="b">
        <v>0</v>
      </c>
      <c r="C107" s="5"/>
      <c r="D107" s="5" t="b">
        <v>0</v>
      </c>
      <c r="E107" s="7" t="s">
        <v>14351</v>
      </c>
      <c r="F107" s="5"/>
      <c r="G107" s="5"/>
      <c r="H107" s="3">
        <v>43462</v>
      </c>
      <c r="I107" s="5" t="b">
        <v>1</v>
      </c>
      <c r="J107" s="7" t="s">
        <v>14310</v>
      </c>
      <c r="K107" s="5"/>
      <c r="L107" s="7"/>
      <c r="M107" s="7"/>
      <c r="N107" s="7"/>
      <c r="O107" s="7" t="s">
        <v>14311</v>
      </c>
      <c r="P107" s="5" t="b">
        <v>1</v>
      </c>
      <c r="Q107" s="1">
        <v>42478.537164351852</v>
      </c>
      <c r="R107" s="3"/>
      <c r="S107" s="5" t="b">
        <v>0</v>
      </c>
      <c r="T107" s="7"/>
      <c r="U107" s="3"/>
      <c r="V107" s="5" t="b">
        <v>0</v>
      </c>
      <c r="W107" s="3">
        <v>43191</v>
      </c>
      <c r="X107" s="5">
        <v>4</v>
      </c>
      <c r="Y107" s="5">
        <v>2018</v>
      </c>
      <c r="Z107" s="7" t="s">
        <v>14230</v>
      </c>
      <c r="AA107" s="7" t="s">
        <v>14230</v>
      </c>
      <c r="AB107" s="5" t="b">
        <v>0</v>
      </c>
      <c r="AC107" s="5" t="b">
        <v>0</v>
      </c>
      <c r="AD107" s="7"/>
      <c r="AE107" s="5" t="b">
        <v>1</v>
      </c>
      <c r="AF107" s="5" t="b">
        <v>0</v>
      </c>
      <c r="AG107" s="5" t="b">
        <v>0</v>
      </c>
      <c r="AH107" s="7" t="s">
        <v>14145</v>
      </c>
      <c r="AI107" s="5" t="b">
        <v>0</v>
      </c>
      <c r="AJ107" s="7" t="s">
        <v>14324</v>
      </c>
      <c r="AK107" s="5" t="b">
        <v>0</v>
      </c>
      <c r="AL107" s="3">
        <v>43578</v>
      </c>
      <c r="AM107" s="7" t="s">
        <v>14286</v>
      </c>
      <c r="AN107" s="1">
        <v>44296.959062499998</v>
      </c>
      <c r="AO107" s="5"/>
      <c r="AP107" s="1">
        <v>43627.80232638889</v>
      </c>
      <c r="AQ107" s="3"/>
      <c r="AR107" s="5"/>
      <c r="AS107" s="5" t="b">
        <v>0</v>
      </c>
      <c r="AT107" s="5"/>
      <c r="AU107" s="7" t="s">
        <v>109</v>
      </c>
      <c r="AV107" s="7" t="s">
        <v>457</v>
      </c>
      <c r="AW107" s="5"/>
      <c r="AX107" s="5"/>
      <c r="AY107" s="7"/>
      <c r="AZ107" s="7"/>
      <c r="BA107" s="5"/>
      <c r="BB107" s="7" t="s">
        <v>14530</v>
      </c>
      <c r="BC107" s="5"/>
      <c r="BD107" s="5" t="b">
        <v>0</v>
      </c>
      <c r="BE107" s="7"/>
      <c r="BF107" s="7"/>
      <c r="BG107" s="7"/>
      <c r="BH107" s="7" t="s">
        <v>14314</v>
      </c>
      <c r="BI107" s="7" t="s">
        <v>14315</v>
      </c>
      <c r="BJ107" s="7" t="s">
        <v>109</v>
      </c>
      <c r="BK107" s="7"/>
      <c r="BL107" s="7" t="s">
        <v>14531</v>
      </c>
      <c r="BM107" s="7" t="s">
        <v>118</v>
      </c>
      <c r="BN107" s="7" t="s">
        <v>14317</v>
      </c>
      <c r="BO107" s="5"/>
      <c r="BP107" s="7"/>
      <c r="BQ107" s="7" t="s">
        <v>14318</v>
      </c>
      <c r="BR107" s="5" t="b">
        <v>0</v>
      </c>
      <c r="BS107" s="7"/>
      <c r="BT107" s="5" t="b">
        <v>0</v>
      </c>
      <c r="BU107" s="5"/>
      <c r="BV107" s="5"/>
      <c r="BW107" s="7" t="s">
        <v>14235</v>
      </c>
      <c r="BX107" s="5" t="b">
        <v>0</v>
      </c>
      <c r="BY107" s="1">
        <v>44376.857557870368</v>
      </c>
      <c r="BZ107" s="7"/>
      <c r="CA107" s="5"/>
      <c r="CB107" s="5" t="b">
        <v>0</v>
      </c>
      <c r="CC107" s="5" t="b">
        <v>0</v>
      </c>
      <c r="CD107" s="5"/>
      <c r="CE107" s="5"/>
      <c r="CF107" s="5">
        <v>54805</v>
      </c>
      <c r="CG107" s="5"/>
      <c r="CH107" s="5">
        <v>0</v>
      </c>
      <c r="CI107" s="5">
        <v>0</v>
      </c>
      <c r="CJ107" s="5">
        <v>0</v>
      </c>
      <c r="CK107">
        <f>IF(P107=$P$2,Sheet1[[#This Row],[Expected Amount]],0)</f>
        <v>0</v>
      </c>
    </row>
    <row r="108" spans="1:89" x14ac:dyDescent="0.3">
      <c r="A108" s="7" t="s">
        <v>14532</v>
      </c>
      <c r="B108" s="5" t="b">
        <v>0</v>
      </c>
      <c r="C108" s="5"/>
      <c r="D108" s="5" t="b">
        <v>0</v>
      </c>
      <c r="E108" s="7"/>
      <c r="F108" s="5"/>
      <c r="G108" s="5"/>
      <c r="H108" s="3">
        <v>43462</v>
      </c>
      <c r="I108" s="5" t="b">
        <v>1</v>
      </c>
      <c r="J108" s="7" t="s">
        <v>14310</v>
      </c>
      <c r="K108" s="5"/>
      <c r="L108" s="7"/>
      <c r="M108" s="7"/>
      <c r="N108" s="7"/>
      <c r="O108" s="7" t="s">
        <v>14311</v>
      </c>
      <c r="P108" s="5" t="b">
        <v>1</v>
      </c>
      <c r="Q108" s="1">
        <v>42478.54109953704</v>
      </c>
      <c r="R108" s="3"/>
      <c r="S108" s="5" t="b">
        <v>0</v>
      </c>
      <c r="T108" s="7"/>
      <c r="U108" s="3"/>
      <c r="V108" s="5" t="b">
        <v>0</v>
      </c>
      <c r="W108" s="3">
        <v>43191</v>
      </c>
      <c r="X108" s="5">
        <v>4</v>
      </c>
      <c r="Y108" s="5">
        <v>2018</v>
      </c>
      <c r="Z108" s="7" t="s">
        <v>14230</v>
      </c>
      <c r="AA108" s="7" t="s">
        <v>14230</v>
      </c>
      <c r="AB108" s="5" t="b">
        <v>0</v>
      </c>
      <c r="AC108" s="5" t="b">
        <v>0</v>
      </c>
      <c r="AD108" s="7"/>
      <c r="AE108" s="5" t="b">
        <v>1</v>
      </c>
      <c r="AF108" s="5" t="b">
        <v>0</v>
      </c>
      <c r="AG108" s="5" t="b">
        <v>0</v>
      </c>
      <c r="AH108" s="7" t="s">
        <v>14145</v>
      </c>
      <c r="AI108" s="5" t="b">
        <v>0</v>
      </c>
      <c r="AJ108" s="7" t="s">
        <v>14324</v>
      </c>
      <c r="AK108" s="5" t="b">
        <v>0</v>
      </c>
      <c r="AL108" s="3">
        <v>43578</v>
      </c>
      <c r="AM108" s="7" t="s">
        <v>14286</v>
      </c>
      <c r="AN108" s="1">
        <v>44296.959062499998</v>
      </c>
      <c r="AO108" s="5"/>
      <c r="AP108" s="1">
        <v>43627.80363425926</v>
      </c>
      <c r="AQ108" s="3"/>
      <c r="AR108" s="5"/>
      <c r="AS108" s="5" t="b">
        <v>0</v>
      </c>
      <c r="AT108" s="5"/>
      <c r="AU108" s="7" t="s">
        <v>99</v>
      </c>
      <c r="AV108" s="7" t="s">
        <v>97</v>
      </c>
      <c r="AW108" s="5"/>
      <c r="AX108" s="5"/>
      <c r="AY108" s="7"/>
      <c r="AZ108" s="7"/>
      <c r="BA108" s="5"/>
      <c r="BB108" s="7" t="s">
        <v>14533</v>
      </c>
      <c r="BC108" s="5"/>
      <c r="BD108" s="5" t="b">
        <v>0</v>
      </c>
      <c r="BE108" s="7"/>
      <c r="BF108" s="7"/>
      <c r="BG108" s="7"/>
      <c r="BH108" s="7" t="s">
        <v>14314</v>
      </c>
      <c r="BI108" s="7" t="s">
        <v>14315</v>
      </c>
      <c r="BJ108" s="7" t="s">
        <v>99</v>
      </c>
      <c r="BK108" s="7"/>
      <c r="BL108" s="7" t="s">
        <v>14534</v>
      </c>
      <c r="BM108" s="7" t="s">
        <v>118</v>
      </c>
      <c r="BN108" s="7" t="s">
        <v>14317</v>
      </c>
      <c r="BO108" s="5"/>
      <c r="BP108" s="7"/>
      <c r="BQ108" s="7" t="s">
        <v>14318</v>
      </c>
      <c r="BR108" s="5" t="b">
        <v>0</v>
      </c>
      <c r="BS108" s="7"/>
      <c r="BT108" s="5" t="b">
        <v>0</v>
      </c>
      <c r="BU108" s="5"/>
      <c r="BV108" s="5"/>
      <c r="BW108" s="7" t="s">
        <v>14235</v>
      </c>
      <c r="BX108" s="5" t="b">
        <v>0</v>
      </c>
      <c r="BY108" s="1">
        <v>44376.857557870368</v>
      </c>
      <c r="BZ108" s="7"/>
      <c r="CA108" s="5"/>
      <c r="CB108" s="5" t="b">
        <v>0</v>
      </c>
      <c r="CC108" s="5" t="b">
        <v>0</v>
      </c>
      <c r="CD108" s="5"/>
      <c r="CE108" s="5"/>
      <c r="CF108" s="5">
        <v>54805</v>
      </c>
      <c r="CG108" s="5"/>
      <c r="CH108" s="5">
        <v>0</v>
      </c>
      <c r="CI108" s="5">
        <v>0</v>
      </c>
      <c r="CJ108" s="5">
        <v>0</v>
      </c>
      <c r="CK108">
        <f>IF(P108=$P$2,Sheet1[[#This Row],[Expected Amount]],0)</f>
        <v>0</v>
      </c>
    </row>
    <row r="109" spans="1:89" x14ac:dyDescent="0.3">
      <c r="A109" s="7" t="s">
        <v>14535</v>
      </c>
      <c r="B109" s="5" t="b">
        <v>0</v>
      </c>
      <c r="C109" s="5"/>
      <c r="D109" s="5" t="b">
        <v>0</v>
      </c>
      <c r="E109" s="7"/>
      <c r="F109" s="5"/>
      <c r="G109" s="5"/>
      <c r="H109" s="3">
        <v>43826</v>
      </c>
      <c r="I109" s="5" t="b">
        <v>1</v>
      </c>
      <c r="J109" s="7" t="s">
        <v>279</v>
      </c>
      <c r="K109" s="5"/>
      <c r="L109" s="7"/>
      <c r="M109" s="7"/>
      <c r="N109" s="7"/>
      <c r="O109" s="7" t="s">
        <v>14311</v>
      </c>
      <c r="P109" s="5" t="b">
        <v>1</v>
      </c>
      <c r="Q109" s="1">
        <v>42478.741122685184</v>
      </c>
      <c r="R109" s="3"/>
      <c r="S109" s="5" t="b">
        <v>0</v>
      </c>
      <c r="T109" s="7"/>
      <c r="U109" s="3"/>
      <c r="V109" s="5" t="b">
        <v>0</v>
      </c>
      <c r="W109" s="3">
        <v>43556</v>
      </c>
      <c r="X109" s="5">
        <v>4</v>
      </c>
      <c r="Y109" s="5">
        <v>2019</v>
      </c>
      <c r="Z109" s="7" t="s">
        <v>14230</v>
      </c>
      <c r="AA109" s="7" t="s">
        <v>14230</v>
      </c>
      <c r="AB109" s="5" t="b">
        <v>0</v>
      </c>
      <c r="AC109" s="5" t="b">
        <v>0</v>
      </c>
      <c r="AD109" s="7"/>
      <c r="AE109" s="5" t="b">
        <v>1</v>
      </c>
      <c r="AF109" s="5" t="b">
        <v>0</v>
      </c>
      <c r="AG109" s="5" t="b">
        <v>0</v>
      </c>
      <c r="AH109" s="7" t="s">
        <v>14153</v>
      </c>
      <c r="AI109" s="5" t="b">
        <v>0</v>
      </c>
      <c r="AJ109" s="7"/>
      <c r="AK109" s="5" t="b">
        <v>0</v>
      </c>
      <c r="AL109" s="3"/>
      <c r="AM109" s="7" t="s">
        <v>14286</v>
      </c>
      <c r="AN109" s="1">
        <v>44296.959062499998</v>
      </c>
      <c r="AO109" s="5"/>
      <c r="AP109" s="1">
        <v>43181.669710648152</v>
      </c>
      <c r="AQ109" s="3"/>
      <c r="AR109" s="5"/>
      <c r="AS109" s="5" t="b">
        <v>0</v>
      </c>
      <c r="AT109" s="5"/>
      <c r="AU109" s="7" t="s">
        <v>14352</v>
      </c>
      <c r="AV109" s="7" t="s">
        <v>97</v>
      </c>
      <c r="AW109" s="5"/>
      <c r="AX109" s="5"/>
      <c r="AY109" s="7"/>
      <c r="AZ109" s="7"/>
      <c r="BA109" s="5"/>
      <c r="BB109" s="7" t="s">
        <v>14536</v>
      </c>
      <c r="BC109" s="5"/>
      <c r="BD109" s="5" t="b">
        <v>0</v>
      </c>
      <c r="BE109" s="7"/>
      <c r="BF109" s="7"/>
      <c r="BG109" s="7"/>
      <c r="BH109" s="7" t="s">
        <v>14327</v>
      </c>
      <c r="BI109" s="7" t="s">
        <v>14315</v>
      </c>
      <c r="BJ109" s="7" t="s">
        <v>180</v>
      </c>
      <c r="BK109" s="7"/>
      <c r="BL109" s="7" t="s">
        <v>14537</v>
      </c>
      <c r="BM109" s="7" t="s">
        <v>118</v>
      </c>
      <c r="BN109" s="7" t="s">
        <v>14317</v>
      </c>
      <c r="BO109" s="5"/>
      <c r="BP109" s="7"/>
      <c r="BQ109" s="7" t="s">
        <v>14318</v>
      </c>
      <c r="BR109" s="5" t="b">
        <v>0</v>
      </c>
      <c r="BS109" s="7"/>
      <c r="BT109" s="5" t="b">
        <v>0</v>
      </c>
      <c r="BU109" s="5"/>
      <c r="BV109" s="5"/>
      <c r="BW109" s="7" t="s">
        <v>14235</v>
      </c>
      <c r="BX109" s="5" t="b">
        <v>0</v>
      </c>
      <c r="BY109" s="1">
        <v>44376.857557870368</v>
      </c>
      <c r="BZ109" s="7" t="s">
        <v>14328</v>
      </c>
      <c r="CA109" s="5"/>
      <c r="CB109" s="5" t="b">
        <v>0</v>
      </c>
      <c r="CC109" s="5" t="b">
        <v>0</v>
      </c>
      <c r="CD109" s="5"/>
      <c r="CE109" s="5"/>
      <c r="CF109" s="5">
        <v>28500</v>
      </c>
      <c r="CG109" s="5"/>
      <c r="CH109" s="5">
        <v>0</v>
      </c>
      <c r="CI109" s="5">
        <v>0</v>
      </c>
      <c r="CJ109" s="5">
        <v>0</v>
      </c>
      <c r="CK109">
        <f>IF(P109=$P$2,Sheet1[[#This Row],[Expected Amount]],0)</f>
        <v>0</v>
      </c>
    </row>
    <row r="110" spans="1:89" x14ac:dyDescent="0.3">
      <c r="A110" s="7" t="s">
        <v>8114</v>
      </c>
      <c r="B110" s="5" t="b">
        <v>0</v>
      </c>
      <c r="C110" s="5"/>
      <c r="D110" s="5" t="b">
        <v>0</v>
      </c>
      <c r="E110" s="7"/>
      <c r="F110" s="5"/>
      <c r="G110" s="5"/>
      <c r="H110" s="3">
        <v>43462</v>
      </c>
      <c r="I110" s="5" t="b">
        <v>1</v>
      </c>
      <c r="J110" s="7" t="s">
        <v>14310</v>
      </c>
      <c r="K110" s="5"/>
      <c r="L110" s="7"/>
      <c r="M110" s="7"/>
      <c r="N110" s="7"/>
      <c r="O110" s="7" t="s">
        <v>14311</v>
      </c>
      <c r="P110" s="5" t="b">
        <v>1</v>
      </c>
      <c r="Q110" s="1">
        <v>42478.747025462966</v>
      </c>
      <c r="R110" s="3"/>
      <c r="S110" s="5" t="b">
        <v>0</v>
      </c>
      <c r="T110" s="7"/>
      <c r="U110" s="3"/>
      <c r="V110" s="5" t="b">
        <v>0</v>
      </c>
      <c r="W110" s="3">
        <v>43191</v>
      </c>
      <c r="X110" s="5">
        <v>4</v>
      </c>
      <c r="Y110" s="5">
        <v>2018</v>
      </c>
      <c r="Z110" s="7" t="s">
        <v>14230</v>
      </c>
      <c r="AA110" s="7" t="s">
        <v>14230</v>
      </c>
      <c r="AB110" s="5" t="b">
        <v>0</v>
      </c>
      <c r="AC110" s="5" t="b">
        <v>0</v>
      </c>
      <c r="AD110" s="7"/>
      <c r="AE110" s="5" t="b">
        <v>1</v>
      </c>
      <c r="AF110" s="5" t="b">
        <v>0</v>
      </c>
      <c r="AG110" s="5" t="b">
        <v>0</v>
      </c>
      <c r="AH110" s="7" t="s">
        <v>14153</v>
      </c>
      <c r="AI110" s="5" t="b">
        <v>0</v>
      </c>
      <c r="AJ110" s="7" t="s">
        <v>14538</v>
      </c>
      <c r="AK110" s="5" t="b">
        <v>0</v>
      </c>
      <c r="AL110" s="3">
        <v>43577</v>
      </c>
      <c r="AM110" s="7" t="s">
        <v>14286</v>
      </c>
      <c r="AN110" s="1">
        <v>44297.83829861111</v>
      </c>
      <c r="AO110" s="5"/>
      <c r="AP110" s="1">
        <v>43627.81040509259</v>
      </c>
      <c r="AQ110" s="3"/>
      <c r="AR110" s="5"/>
      <c r="AS110" s="5" t="b">
        <v>0</v>
      </c>
      <c r="AT110" s="5"/>
      <c r="AU110" s="7" t="s">
        <v>14325</v>
      </c>
      <c r="AV110" s="7" t="s">
        <v>116</v>
      </c>
      <c r="AW110" s="5"/>
      <c r="AX110" s="5"/>
      <c r="AY110" s="7"/>
      <c r="AZ110" s="7"/>
      <c r="BA110" s="5"/>
      <c r="BB110" s="7" t="s">
        <v>14539</v>
      </c>
      <c r="BC110" s="5"/>
      <c r="BD110" s="5" t="b">
        <v>0</v>
      </c>
      <c r="BE110" s="7"/>
      <c r="BF110" s="7"/>
      <c r="BG110" s="7"/>
      <c r="BH110" s="7" t="s">
        <v>14314</v>
      </c>
      <c r="BI110" s="7" t="s">
        <v>14315</v>
      </c>
      <c r="BJ110" s="7" t="s">
        <v>109</v>
      </c>
      <c r="BK110" s="7"/>
      <c r="BL110" s="7" t="s">
        <v>14540</v>
      </c>
      <c r="BM110" s="7" t="s">
        <v>118</v>
      </c>
      <c r="BN110" s="7" t="s">
        <v>14317</v>
      </c>
      <c r="BO110" s="5"/>
      <c r="BP110" s="7"/>
      <c r="BQ110" s="7" t="s">
        <v>14318</v>
      </c>
      <c r="BR110" s="5" t="b">
        <v>0</v>
      </c>
      <c r="BS110" s="7"/>
      <c r="BT110" s="5" t="b">
        <v>0</v>
      </c>
      <c r="BU110" s="5"/>
      <c r="BV110" s="5"/>
      <c r="BW110" s="7" t="s">
        <v>14235</v>
      </c>
      <c r="BX110" s="5" t="b">
        <v>0</v>
      </c>
      <c r="BY110" s="1">
        <v>44376.857557870368</v>
      </c>
      <c r="BZ110" s="7"/>
      <c r="CA110" s="5"/>
      <c r="CB110" s="5" t="b">
        <v>0</v>
      </c>
      <c r="CC110" s="5" t="b">
        <v>0</v>
      </c>
      <c r="CD110" s="5"/>
      <c r="CE110" s="5"/>
      <c r="CF110" s="5">
        <v>72600</v>
      </c>
      <c r="CG110" s="5"/>
      <c r="CH110" s="5">
        <v>0</v>
      </c>
      <c r="CI110" s="5">
        <v>0</v>
      </c>
      <c r="CJ110" s="5">
        <v>0</v>
      </c>
      <c r="CK110">
        <f>IF(P110=$P$2,Sheet1[[#This Row],[Expected Amount]],0)</f>
        <v>0</v>
      </c>
    </row>
    <row r="111" spans="1:89" x14ac:dyDescent="0.3">
      <c r="A111" s="7" t="s">
        <v>2217</v>
      </c>
      <c r="B111" s="5" t="b">
        <v>0</v>
      </c>
      <c r="C111" s="5"/>
      <c r="D111" s="5" t="b">
        <v>0</v>
      </c>
      <c r="E111" s="7" t="s">
        <v>14351</v>
      </c>
      <c r="F111" s="5"/>
      <c r="G111" s="5"/>
      <c r="H111" s="3">
        <v>42533</v>
      </c>
      <c r="I111" s="5" t="b">
        <v>1</v>
      </c>
      <c r="J111" s="7"/>
      <c r="K111" s="5"/>
      <c r="L111" s="7"/>
      <c r="M111" s="7"/>
      <c r="N111" s="7"/>
      <c r="O111" s="7" t="s">
        <v>14311</v>
      </c>
      <c r="P111" s="5" t="b">
        <v>1</v>
      </c>
      <c r="Q111" s="1">
        <v>42479.507164351853</v>
      </c>
      <c r="R111" s="3"/>
      <c r="S111" s="5" t="b">
        <v>0</v>
      </c>
      <c r="T111" s="7"/>
      <c r="U111" s="3"/>
      <c r="V111" s="5" t="b">
        <v>0</v>
      </c>
      <c r="W111" s="3">
        <v>42401</v>
      </c>
      <c r="X111" s="5">
        <v>2</v>
      </c>
      <c r="Y111" s="5">
        <v>2016</v>
      </c>
      <c r="Z111" s="7" t="s">
        <v>14162</v>
      </c>
      <c r="AA111" s="7" t="s">
        <v>14162</v>
      </c>
      <c r="AB111" s="5" t="b">
        <v>0</v>
      </c>
      <c r="AC111" s="5" t="b">
        <v>0</v>
      </c>
      <c r="AD111" s="7"/>
      <c r="AE111" s="5" t="b">
        <v>1</v>
      </c>
      <c r="AF111" s="5" t="b">
        <v>0</v>
      </c>
      <c r="AG111" s="5" t="b">
        <v>0</v>
      </c>
      <c r="AH111" s="7" t="s">
        <v>14153</v>
      </c>
      <c r="AI111" s="5" t="b">
        <v>0</v>
      </c>
      <c r="AJ111" s="7" t="s">
        <v>14324</v>
      </c>
      <c r="AK111" s="5" t="b">
        <v>0</v>
      </c>
      <c r="AL111" s="3">
        <v>42908</v>
      </c>
      <c r="AM111" s="7" t="s">
        <v>14286</v>
      </c>
      <c r="AN111" s="1">
        <v>44296.95826388889</v>
      </c>
      <c r="AO111" s="5"/>
      <c r="AP111" s="1">
        <v>43169.630393518521</v>
      </c>
      <c r="AQ111" s="3"/>
      <c r="AR111" s="5"/>
      <c r="AS111" s="5" t="b">
        <v>0</v>
      </c>
      <c r="AT111" s="5"/>
      <c r="AU111" s="7" t="s">
        <v>109</v>
      </c>
      <c r="AV111" s="7" t="s">
        <v>457</v>
      </c>
      <c r="AW111" s="5"/>
      <c r="AX111" s="5"/>
      <c r="AY111" s="7"/>
      <c r="AZ111" s="7"/>
      <c r="BA111" s="5"/>
      <c r="BB111" s="7" t="s">
        <v>14541</v>
      </c>
      <c r="BC111" s="5"/>
      <c r="BD111" s="5" t="b">
        <v>0</v>
      </c>
      <c r="BE111" s="7"/>
      <c r="BF111" s="7"/>
      <c r="BG111" s="7"/>
      <c r="BH111" s="7" t="s">
        <v>14360</v>
      </c>
      <c r="BI111" s="7" t="s">
        <v>14315</v>
      </c>
      <c r="BJ111" s="7" t="s">
        <v>109</v>
      </c>
      <c r="BK111" s="7"/>
      <c r="BL111" s="7" t="s">
        <v>14542</v>
      </c>
      <c r="BM111" s="7" t="s">
        <v>118</v>
      </c>
      <c r="BN111" s="7" t="s">
        <v>14317</v>
      </c>
      <c r="BO111" s="5"/>
      <c r="BP111" s="7"/>
      <c r="BQ111" s="7" t="s">
        <v>14318</v>
      </c>
      <c r="BR111" s="5" t="b">
        <v>0</v>
      </c>
      <c r="BS111" s="7"/>
      <c r="BT111" s="5" t="b">
        <v>0</v>
      </c>
      <c r="BU111" s="5"/>
      <c r="BV111" s="5"/>
      <c r="BW111" s="7" t="s">
        <v>14239</v>
      </c>
      <c r="BX111" s="5" t="b">
        <v>0</v>
      </c>
      <c r="BY111" s="1">
        <v>44376.857557870368</v>
      </c>
      <c r="BZ111" s="7"/>
      <c r="CA111" s="5"/>
      <c r="CB111" s="5" t="b">
        <v>0</v>
      </c>
      <c r="CC111" s="5" t="b">
        <v>1</v>
      </c>
      <c r="CD111" s="5"/>
      <c r="CE111" s="5"/>
      <c r="CF111" s="5">
        <v>28500</v>
      </c>
      <c r="CG111" s="5"/>
      <c r="CH111" s="5">
        <v>28500</v>
      </c>
      <c r="CI111" s="5">
        <v>100</v>
      </c>
      <c r="CJ111" s="5">
        <v>0</v>
      </c>
      <c r="CK111">
        <f>IF(P111=$P$2,Sheet1[[#This Row],[Expected Amount]],0)</f>
        <v>28500</v>
      </c>
    </row>
    <row r="112" spans="1:89" x14ac:dyDescent="0.3">
      <c r="A112" s="7" t="s">
        <v>14543</v>
      </c>
      <c r="B112" s="5" t="b">
        <v>0</v>
      </c>
      <c r="C112" s="5"/>
      <c r="D112" s="5" t="b">
        <v>0</v>
      </c>
      <c r="E112" s="7"/>
      <c r="F112" s="5"/>
      <c r="G112" s="5"/>
      <c r="H112" s="3">
        <v>42970</v>
      </c>
      <c r="I112" s="5" t="b">
        <v>1</v>
      </c>
      <c r="J112" s="7"/>
      <c r="K112" s="5"/>
      <c r="L112" s="7"/>
      <c r="M112" s="7"/>
      <c r="N112" s="7"/>
      <c r="O112" s="7" t="s">
        <v>14311</v>
      </c>
      <c r="P112" s="5" t="b">
        <v>1</v>
      </c>
      <c r="Q112" s="1">
        <v>42479.514074074075</v>
      </c>
      <c r="R112" s="3"/>
      <c r="S112" s="5" t="b">
        <v>0</v>
      </c>
      <c r="T112" s="7"/>
      <c r="U112" s="3"/>
      <c r="V112" s="5" t="b">
        <v>0</v>
      </c>
      <c r="W112" s="3">
        <v>42795</v>
      </c>
      <c r="X112" s="5">
        <v>3</v>
      </c>
      <c r="Y112" s="5">
        <v>2017</v>
      </c>
      <c r="Z112" s="7" t="s">
        <v>14162</v>
      </c>
      <c r="AA112" s="7" t="s">
        <v>14162</v>
      </c>
      <c r="AB112" s="5" t="b">
        <v>0</v>
      </c>
      <c r="AC112" s="5" t="b">
        <v>0</v>
      </c>
      <c r="AD112" s="7"/>
      <c r="AE112" s="5" t="b">
        <v>1</v>
      </c>
      <c r="AF112" s="5" t="b">
        <v>0</v>
      </c>
      <c r="AG112" s="5" t="b">
        <v>0</v>
      </c>
      <c r="AH112" s="7" t="s">
        <v>14153</v>
      </c>
      <c r="AI112" s="5" t="b">
        <v>0</v>
      </c>
      <c r="AJ112" s="7" t="s">
        <v>14312</v>
      </c>
      <c r="AK112" s="5" t="b">
        <v>0</v>
      </c>
      <c r="AL112" s="3"/>
      <c r="AM112" s="7" t="s">
        <v>14286</v>
      </c>
      <c r="AN112" s="1">
        <v>44296.95826388889</v>
      </c>
      <c r="AO112" s="5"/>
      <c r="AP112" s="1">
        <v>43169.630393518521</v>
      </c>
      <c r="AQ112" s="3"/>
      <c r="AR112" s="5"/>
      <c r="AS112" s="5" t="b">
        <v>0</v>
      </c>
      <c r="AT112" s="5"/>
      <c r="AU112" s="7" t="s">
        <v>14514</v>
      </c>
      <c r="AV112" s="7" t="s">
        <v>885</v>
      </c>
      <c r="AW112" s="5"/>
      <c r="AX112" s="5"/>
      <c r="AY112" s="7"/>
      <c r="AZ112" s="7"/>
      <c r="BA112" s="5"/>
      <c r="BB112" s="7" t="s">
        <v>14544</v>
      </c>
      <c r="BC112" s="5"/>
      <c r="BD112" s="5" t="b">
        <v>0</v>
      </c>
      <c r="BE112" s="7"/>
      <c r="BF112" s="7"/>
      <c r="BG112" s="7"/>
      <c r="BH112" s="7" t="s">
        <v>14327</v>
      </c>
      <c r="BI112" s="7" t="s">
        <v>14315</v>
      </c>
      <c r="BJ112" s="7" t="s">
        <v>180</v>
      </c>
      <c r="BK112" s="7"/>
      <c r="BL112" s="7" t="s">
        <v>14545</v>
      </c>
      <c r="BM112" s="7" t="s">
        <v>118</v>
      </c>
      <c r="BN112" s="7" t="s">
        <v>14317</v>
      </c>
      <c r="BO112" s="5"/>
      <c r="BP112" s="7" t="s">
        <v>14546</v>
      </c>
      <c r="BQ112" s="7" t="s">
        <v>14318</v>
      </c>
      <c r="BR112" s="5" t="b">
        <v>0</v>
      </c>
      <c r="BS112" s="7"/>
      <c r="BT112" s="5" t="b">
        <v>0</v>
      </c>
      <c r="BU112" s="5"/>
      <c r="BV112" s="5"/>
      <c r="BW112" s="7" t="s">
        <v>14239</v>
      </c>
      <c r="BX112" s="5" t="b">
        <v>0</v>
      </c>
      <c r="BY112" s="1">
        <v>44376.857557870368</v>
      </c>
      <c r="BZ112" s="7" t="s">
        <v>14328</v>
      </c>
      <c r="CA112" s="5"/>
      <c r="CB112" s="5" t="b">
        <v>0</v>
      </c>
      <c r="CC112" s="5" t="b">
        <v>1</v>
      </c>
      <c r="CD112" s="5"/>
      <c r="CE112" s="5"/>
      <c r="CF112" s="5">
        <v>54782</v>
      </c>
      <c r="CG112" s="5"/>
      <c r="CH112" s="5">
        <v>54782</v>
      </c>
      <c r="CI112" s="5">
        <v>100</v>
      </c>
      <c r="CJ112" s="5">
        <v>0</v>
      </c>
      <c r="CK112">
        <f>IF(P112=$P$2,Sheet1[[#This Row],[Expected Amount]],0)</f>
        <v>54782</v>
      </c>
    </row>
    <row r="113" spans="1:89" x14ac:dyDescent="0.3">
      <c r="A113" s="7" t="s">
        <v>14543</v>
      </c>
      <c r="B113" s="5" t="b">
        <v>0</v>
      </c>
      <c r="C113" s="5"/>
      <c r="D113" s="5" t="b">
        <v>0</v>
      </c>
      <c r="E113" s="7"/>
      <c r="F113" s="5"/>
      <c r="G113" s="5"/>
      <c r="H113" s="3">
        <v>44013</v>
      </c>
      <c r="I113" s="5" t="b">
        <v>1</v>
      </c>
      <c r="J113" s="7" t="s">
        <v>14310</v>
      </c>
      <c r="K113" s="5"/>
      <c r="L113" s="7"/>
      <c r="M113" s="7"/>
      <c r="N113" s="7"/>
      <c r="O113" s="7" t="s">
        <v>14311</v>
      </c>
      <c r="P113" s="5" t="b">
        <v>1</v>
      </c>
      <c r="Q113" s="1">
        <v>42479.519074074073</v>
      </c>
      <c r="R113" s="3"/>
      <c r="S113" s="5" t="b">
        <v>0</v>
      </c>
      <c r="T113" s="7"/>
      <c r="U113" s="3"/>
      <c r="V113" s="5" t="b">
        <v>0</v>
      </c>
      <c r="W113" s="3">
        <v>43891</v>
      </c>
      <c r="X113" s="5">
        <v>3</v>
      </c>
      <c r="Y113" s="5">
        <v>2020</v>
      </c>
      <c r="Z113" s="7" t="s">
        <v>14230</v>
      </c>
      <c r="AA113" s="7" t="s">
        <v>14230</v>
      </c>
      <c r="AB113" s="5" t="b">
        <v>0</v>
      </c>
      <c r="AC113" s="5" t="b">
        <v>0</v>
      </c>
      <c r="AD113" s="7"/>
      <c r="AE113" s="5" t="b">
        <v>1</v>
      </c>
      <c r="AF113" s="5" t="b">
        <v>0</v>
      </c>
      <c r="AG113" s="5" t="b">
        <v>0</v>
      </c>
      <c r="AH113" s="7" t="s">
        <v>14231</v>
      </c>
      <c r="AI113" s="5" t="b">
        <v>0</v>
      </c>
      <c r="AJ113" s="7" t="s">
        <v>14312</v>
      </c>
      <c r="AK113" s="5" t="b">
        <v>0</v>
      </c>
      <c r="AL113" s="3">
        <v>43606</v>
      </c>
      <c r="AM113" s="7" t="s">
        <v>14286</v>
      </c>
      <c r="AN113" s="1">
        <v>44296.959062499998</v>
      </c>
      <c r="AO113" s="5"/>
      <c r="AP113" s="1">
        <v>43647.721134259256</v>
      </c>
      <c r="AQ113" s="3"/>
      <c r="AR113" s="5"/>
      <c r="AS113" s="5" t="b">
        <v>0</v>
      </c>
      <c r="AT113" s="5"/>
      <c r="AU113" s="7" t="s">
        <v>14547</v>
      </c>
      <c r="AV113" s="7" t="s">
        <v>457</v>
      </c>
      <c r="AW113" s="5"/>
      <c r="AX113" s="5"/>
      <c r="AY113" s="7"/>
      <c r="AZ113" s="7"/>
      <c r="BA113" s="5"/>
      <c r="BB113" s="7" t="s">
        <v>14548</v>
      </c>
      <c r="BC113" s="5"/>
      <c r="BD113" s="5" t="b">
        <v>0</v>
      </c>
      <c r="BE113" s="7"/>
      <c r="BF113" s="7"/>
      <c r="BG113" s="7"/>
      <c r="BH113" s="7" t="s">
        <v>14488</v>
      </c>
      <c r="BI113" s="7" t="s">
        <v>14315</v>
      </c>
      <c r="BJ113" s="7" t="s">
        <v>109</v>
      </c>
      <c r="BK113" s="7"/>
      <c r="BL113" s="7" t="s">
        <v>14549</v>
      </c>
      <c r="BM113" s="7" t="s">
        <v>118</v>
      </c>
      <c r="BN113" s="7" t="s">
        <v>14317</v>
      </c>
      <c r="BO113" s="5"/>
      <c r="BP113" s="7"/>
      <c r="BQ113" s="7" t="s">
        <v>14318</v>
      </c>
      <c r="BR113" s="5" t="b">
        <v>0</v>
      </c>
      <c r="BS113" s="7"/>
      <c r="BT113" s="5" t="b">
        <v>0</v>
      </c>
      <c r="BU113" s="5"/>
      <c r="BV113" s="5"/>
      <c r="BW113" s="7" t="s">
        <v>14235</v>
      </c>
      <c r="BX113" s="5" t="b">
        <v>0</v>
      </c>
      <c r="BY113" s="1">
        <v>44376.857557870368</v>
      </c>
      <c r="BZ113" s="7"/>
      <c r="CA113" s="5"/>
      <c r="CB113" s="5" t="b">
        <v>0</v>
      </c>
      <c r="CC113" s="5" t="b">
        <v>0</v>
      </c>
      <c r="CD113" s="5"/>
      <c r="CE113" s="5"/>
      <c r="CF113" s="5">
        <v>54805</v>
      </c>
      <c r="CG113" s="5"/>
      <c r="CH113" s="5">
        <v>0</v>
      </c>
      <c r="CI113" s="5">
        <v>0</v>
      </c>
      <c r="CJ113" s="5">
        <v>0</v>
      </c>
      <c r="CK113">
        <f>IF(P113=$P$2,Sheet1[[#This Row],[Expected Amount]],0)</f>
        <v>0</v>
      </c>
    </row>
    <row r="114" spans="1:89" x14ac:dyDescent="0.3">
      <c r="A114" s="7" t="s">
        <v>14550</v>
      </c>
      <c r="B114" s="5" t="b">
        <v>0</v>
      </c>
      <c r="C114" s="5"/>
      <c r="D114" s="5" t="b">
        <v>0</v>
      </c>
      <c r="E114" s="7"/>
      <c r="F114" s="5"/>
      <c r="G114" s="5"/>
      <c r="H114" s="3">
        <v>43067</v>
      </c>
      <c r="I114" s="5" t="b">
        <v>1</v>
      </c>
      <c r="J114" s="7"/>
      <c r="K114" s="5"/>
      <c r="L114" s="7"/>
      <c r="M114" s="7"/>
      <c r="N114" s="7"/>
      <c r="O114" s="7" t="s">
        <v>14311</v>
      </c>
      <c r="P114" s="5" t="b">
        <v>1</v>
      </c>
      <c r="Q114" s="1">
        <v>42479.525972222225</v>
      </c>
      <c r="R114" s="3"/>
      <c r="S114" s="5" t="b">
        <v>0</v>
      </c>
      <c r="T114" s="7"/>
      <c r="U114" s="3"/>
      <c r="V114" s="5" t="b">
        <v>0</v>
      </c>
      <c r="W114" s="3">
        <v>42826</v>
      </c>
      <c r="X114" s="5">
        <v>4</v>
      </c>
      <c r="Y114" s="5">
        <v>2017</v>
      </c>
      <c r="Z114" s="7" t="s">
        <v>14162</v>
      </c>
      <c r="AA114" s="7" t="s">
        <v>14162</v>
      </c>
      <c r="AB114" s="5" t="b">
        <v>0</v>
      </c>
      <c r="AC114" s="5" t="b">
        <v>0</v>
      </c>
      <c r="AD114" s="7"/>
      <c r="AE114" s="5" t="b">
        <v>1</v>
      </c>
      <c r="AF114" s="5" t="b">
        <v>0</v>
      </c>
      <c r="AG114" s="5" t="b">
        <v>0</v>
      </c>
      <c r="AH114" s="7" t="s">
        <v>14231</v>
      </c>
      <c r="AI114" s="5" t="b">
        <v>0</v>
      </c>
      <c r="AJ114" s="7" t="s">
        <v>14324</v>
      </c>
      <c r="AK114" s="5" t="b">
        <v>0</v>
      </c>
      <c r="AL114" s="3"/>
      <c r="AM114" s="7" t="s">
        <v>14286</v>
      </c>
      <c r="AN114" s="1">
        <v>44296.95826388889</v>
      </c>
      <c r="AO114" s="5"/>
      <c r="AP114" s="1">
        <v>43169.630393518521</v>
      </c>
      <c r="AQ114" s="3"/>
      <c r="AR114" s="5"/>
      <c r="AS114" s="5" t="b">
        <v>0</v>
      </c>
      <c r="AT114" s="5"/>
      <c r="AU114" s="7" t="s">
        <v>14514</v>
      </c>
      <c r="AV114" s="7" t="s">
        <v>457</v>
      </c>
      <c r="AW114" s="5"/>
      <c r="AX114" s="5"/>
      <c r="AY114" s="7"/>
      <c r="AZ114" s="7"/>
      <c r="BA114" s="5"/>
      <c r="BB114" s="7" t="s">
        <v>14551</v>
      </c>
      <c r="BC114" s="5"/>
      <c r="BD114" s="5" t="b">
        <v>0</v>
      </c>
      <c r="BE114" s="7"/>
      <c r="BF114" s="7"/>
      <c r="BG114" s="7"/>
      <c r="BH114" s="7" t="s">
        <v>14327</v>
      </c>
      <c r="BI114" s="7" t="s">
        <v>14315</v>
      </c>
      <c r="BJ114" s="7" t="s">
        <v>180</v>
      </c>
      <c r="BK114" s="7"/>
      <c r="BL114" s="7" t="s">
        <v>14552</v>
      </c>
      <c r="BM114" s="7" t="s">
        <v>118</v>
      </c>
      <c r="BN114" s="7" t="s">
        <v>14317</v>
      </c>
      <c r="BO114" s="5"/>
      <c r="BP114" s="7"/>
      <c r="BQ114" s="7" t="s">
        <v>14318</v>
      </c>
      <c r="BR114" s="5" t="b">
        <v>0</v>
      </c>
      <c r="BS114" s="7"/>
      <c r="BT114" s="5" t="b">
        <v>0</v>
      </c>
      <c r="BU114" s="5"/>
      <c r="BV114" s="5"/>
      <c r="BW114" s="7" t="s">
        <v>14239</v>
      </c>
      <c r="BX114" s="5" t="b">
        <v>1</v>
      </c>
      <c r="BY114" s="1">
        <v>44376.857557870368</v>
      </c>
      <c r="BZ114" s="7" t="s">
        <v>14328</v>
      </c>
      <c r="CA114" s="5"/>
      <c r="CB114" s="5" t="b">
        <v>0</v>
      </c>
      <c r="CC114" s="5" t="b">
        <v>1</v>
      </c>
      <c r="CD114" s="5"/>
      <c r="CE114" s="5"/>
      <c r="CF114" s="5">
        <v>50015</v>
      </c>
      <c r="CG114" s="5"/>
      <c r="CH114" s="5">
        <v>50015</v>
      </c>
      <c r="CI114" s="5">
        <v>100</v>
      </c>
      <c r="CJ114" s="5">
        <v>0</v>
      </c>
      <c r="CK114">
        <f>IF(P114=$P$2,Sheet1[[#This Row],[Expected Amount]],0)</f>
        <v>50015</v>
      </c>
    </row>
    <row r="115" spans="1:89" x14ac:dyDescent="0.3">
      <c r="A115" s="7" t="s">
        <v>14553</v>
      </c>
      <c r="B115" s="5" t="b">
        <v>0</v>
      </c>
      <c r="C115" s="5"/>
      <c r="D115" s="5" t="b">
        <v>0</v>
      </c>
      <c r="E115" s="7"/>
      <c r="F115" s="5"/>
      <c r="G115" s="5"/>
      <c r="H115" s="3">
        <v>42945</v>
      </c>
      <c r="I115" s="5" t="b">
        <v>0</v>
      </c>
      <c r="J115" s="7"/>
      <c r="K115" s="5"/>
      <c r="L115" s="7"/>
      <c r="M115" s="7"/>
      <c r="N115" s="7"/>
      <c r="O115" s="7" t="s">
        <v>14337</v>
      </c>
      <c r="P115" s="5" t="b">
        <v>0</v>
      </c>
      <c r="Q115" s="1">
        <v>42479.768472222226</v>
      </c>
      <c r="R115" s="3"/>
      <c r="S115" s="5" t="b">
        <v>0</v>
      </c>
      <c r="T115" s="7"/>
      <c r="U115" s="3"/>
      <c r="V115" s="5" t="b">
        <v>0</v>
      </c>
      <c r="W115" s="3">
        <v>42795</v>
      </c>
      <c r="X115" s="5">
        <v>3</v>
      </c>
      <c r="Y115" s="5">
        <v>2017</v>
      </c>
      <c r="Z115" s="7" t="s">
        <v>14285</v>
      </c>
      <c r="AA115" s="7" t="s">
        <v>14285</v>
      </c>
      <c r="AB115" s="5" t="b">
        <v>0</v>
      </c>
      <c r="AC115" s="5" t="b">
        <v>0</v>
      </c>
      <c r="AD115" s="7"/>
      <c r="AE115" s="5" t="b">
        <v>0</v>
      </c>
      <c r="AF115" s="5" t="b">
        <v>0</v>
      </c>
      <c r="AG115" s="5" t="b">
        <v>0</v>
      </c>
      <c r="AH115" s="7" t="s">
        <v>14231</v>
      </c>
      <c r="AI115" s="5" t="b">
        <v>0</v>
      </c>
      <c r="AJ115" s="7"/>
      <c r="AK115" s="5" t="b">
        <v>0</v>
      </c>
      <c r="AL115" s="3"/>
      <c r="AM115" s="7" t="s">
        <v>14286</v>
      </c>
      <c r="AN115" s="1">
        <v>44297.841400462959</v>
      </c>
      <c r="AO115" s="5"/>
      <c r="AP115" s="1"/>
      <c r="AQ115" s="3"/>
      <c r="AR115" s="5"/>
      <c r="AS115" s="5" t="b">
        <v>0</v>
      </c>
      <c r="AT115" s="5"/>
      <c r="AU115" s="7"/>
      <c r="AV115" s="7" t="s">
        <v>97</v>
      </c>
      <c r="AW115" s="5"/>
      <c r="AX115" s="5"/>
      <c r="AY115" s="7"/>
      <c r="AZ115" s="7"/>
      <c r="BA115" s="5"/>
      <c r="BB115" s="7" t="s">
        <v>14554</v>
      </c>
      <c r="BC115" s="5"/>
      <c r="BD115" s="5" t="b">
        <v>0</v>
      </c>
      <c r="BE115" s="7"/>
      <c r="BF115" s="7"/>
      <c r="BG115" s="7"/>
      <c r="BH115" s="7" t="s">
        <v>14337</v>
      </c>
      <c r="BI115" s="7" t="s">
        <v>14338</v>
      </c>
      <c r="BJ115" s="7"/>
      <c r="BK115" s="7"/>
      <c r="BL115" s="7"/>
      <c r="BM115" s="7"/>
      <c r="BN115" s="7"/>
      <c r="BO115" s="5"/>
      <c r="BP115" s="7"/>
      <c r="BQ115" s="7" t="s">
        <v>14289</v>
      </c>
      <c r="BR115" s="5" t="b">
        <v>0</v>
      </c>
      <c r="BS115" s="7"/>
      <c r="BT115" s="5" t="b">
        <v>0</v>
      </c>
      <c r="BU115" s="5"/>
      <c r="BV115" s="5"/>
      <c r="BW115" s="7" t="s">
        <v>14431</v>
      </c>
      <c r="BX115" s="5" t="b">
        <v>0</v>
      </c>
      <c r="BY115" s="1">
        <v>44376.857557870368</v>
      </c>
      <c r="BZ115" s="7"/>
      <c r="CA115" s="5"/>
      <c r="CB115" s="5" t="b">
        <v>0</v>
      </c>
      <c r="CC115" s="5" t="b">
        <v>0</v>
      </c>
      <c r="CD115" s="5"/>
      <c r="CE115" s="5"/>
      <c r="CF115" s="5">
        <v>70000</v>
      </c>
      <c r="CG115" s="5"/>
      <c r="CH115" s="5">
        <v>21000</v>
      </c>
      <c r="CI115" s="5">
        <v>30</v>
      </c>
      <c r="CJ115" s="5">
        <v>0</v>
      </c>
      <c r="CK115">
        <f>IF(P115=$P$2,Sheet1[[#This Row],[Expected Amount]],0)</f>
        <v>0</v>
      </c>
    </row>
    <row r="116" spans="1:89" x14ac:dyDescent="0.3">
      <c r="A116" s="7" t="s">
        <v>14555</v>
      </c>
      <c r="B116" s="5" t="b">
        <v>0</v>
      </c>
      <c r="C116" s="5"/>
      <c r="D116" s="5" t="b">
        <v>0</v>
      </c>
      <c r="E116" s="7"/>
      <c r="F116" s="5"/>
      <c r="G116" s="5"/>
      <c r="H116" s="3">
        <v>43007</v>
      </c>
      <c r="I116" s="5" t="b">
        <v>0</v>
      </c>
      <c r="J116" s="7"/>
      <c r="K116" s="5"/>
      <c r="L116" s="7"/>
      <c r="M116" s="7"/>
      <c r="N116" s="7"/>
      <c r="O116" s="7" t="s">
        <v>14236</v>
      </c>
      <c r="P116" s="5" t="b">
        <v>0</v>
      </c>
      <c r="Q116" s="1">
        <v>42479.785057870373</v>
      </c>
      <c r="R116" s="3"/>
      <c r="S116" s="5" t="b">
        <v>0</v>
      </c>
      <c r="T116" s="7"/>
      <c r="U116" s="3"/>
      <c r="V116" s="5" t="b">
        <v>0</v>
      </c>
      <c r="W116" s="3">
        <v>42795</v>
      </c>
      <c r="X116" s="5">
        <v>3</v>
      </c>
      <c r="Y116" s="5">
        <v>2017</v>
      </c>
      <c r="Z116" s="7" t="s">
        <v>14285</v>
      </c>
      <c r="AA116" s="7" t="s">
        <v>14285</v>
      </c>
      <c r="AB116" s="5" t="b">
        <v>0</v>
      </c>
      <c r="AC116" s="5" t="b">
        <v>0</v>
      </c>
      <c r="AD116" s="7"/>
      <c r="AE116" s="5" t="b">
        <v>1</v>
      </c>
      <c r="AF116" s="5" t="b">
        <v>0</v>
      </c>
      <c r="AG116" s="5" t="b">
        <v>0</v>
      </c>
      <c r="AH116" s="7" t="s">
        <v>14231</v>
      </c>
      <c r="AI116" s="5" t="b">
        <v>0</v>
      </c>
      <c r="AJ116" s="7"/>
      <c r="AK116" s="5" t="b">
        <v>0</v>
      </c>
      <c r="AL116" s="3"/>
      <c r="AM116" s="7" t="s">
        <v>14286</v>
      </c>
      <c r="AN116" s="1">
        <v>44296.966620370367</v>
      </c>
      <c r="AO116" s="5"/>
      <c r="AP116" s="1">
        <v>42703.698888888888</v>
      </c>
      <c r="AQ116" s="3"/>
      <c r="AR116" s="5"/>
      <c r="AS116" s="5" t="b">
        <v>0</v>
      </c>
      <c r="AT116" s="5"/>
      <c r="AU116" s="7"/>
      <c r="AV116" s="7" t="s">
        <v>457</v>
      </c>
      <c r="AW116" s="5"/>
      <c r="AX116" s="5"/>
      <c r="AY116" s="7"/>
      <c r="AZ116" s="7"/>
      <c r="BA116" s="5"/>
      <c r="BB116" s="7" t="s">
        <v>14556</v>
      </c>
      <c r="BC116" s="5"/>
      <c r="BD116" s="5" t="b">
        <v>0</v>
      </c>
      <c r="BE116" s="7"/>
      <c r="BF116" s="7"/>
      <c r="BG116" s="7"/>
      <c r="BH116" s="7" t="s">
        <v>14337</v>
      </c>
      <c r="BI116" s="7" t="s">
        <v>14338</v>
      </c>
      <c r="BJ116" s="7"/>
      <c r="BK116" s="7"/>
      <c r="BL116" s="7"/>
      <c r="BM116" s="7"/>
      <c r="BN116" s="7"/>
      <c r="BO116" s="5"/>
      <c r="BP116" s="7"/>
      <c r="BQ116" s="7" t="s">
        <v>14289</v>
      </c>
      <c r="BR116" s="5" t="b">
        <v>0</v>
      </c>
      <c r="BS116" s="7"/>
      <c r="BT116" s="5" t="b">
        <v>0</v>
      </c>
      <c r="BU116" s="5"/>
      <c r="BV116" s="5"/>
      <c r="BW116" s="7" t="s">
        <v>14431</v>
      </c>
      <c r="BX116" s="5" t="b">
        <v>0</v>
      </c>
      <c r="BY116" s="1">
        <v>44376.857557870368</v>
      </c>
      <c r="BZ116" s="7"/>
      <c r="CA116" s="5"/>
      <c r="CB116" s="5" t="b">
        <v>0</v>
      </c>
      <c r="CC116" s="5" t="b">
        <v>0</v>
      </c>
      <c r="CD116" s="5"/>
      <c r="CE116" s="5"/>
      <c r="CF116" s="5">
        <v>70000</v>
      </c>
      <c r="CG116" s="5"/>
      <c r="CH116" s="5">
        <v>21000</v>
      </c>
      <c r="CI116" s="5">
        <v>30</v>
      </c>
      <c r="CJ116" s="5">
        <v>0</v>
      </c>
      <c r="CK116">
        <f>IF(P116=$P$2,Sheet1[[#This Row],[Expected Amount]],0)</f>
        <v>0</v>
      </c>
    </row>
    <row r="117" spans="1:89" x14ac:dyDescent="0.3">
      <c r="A117" s="7" t="s">
        <v>14557</v>
      </c>
      <c r="B117" s="5" t="b">
        <v>0</v>
      </c>
      <c r="C117" s="5"/>
      <c r="D117" s="5" t="b">
        <v>0</v>
      </c>
      <c r="E117" s="7" t="s">
        <v>14558</v>
      </c>
      <c r="F117" s="5"/>
      <c r="G117" s="5"/>
      <c r="H117" s="3">
        <v>43007</v>
      </c>
      <c r="I117" s="5" t="b">
        <v>0</v>
      </c>
      <c r="J117" s="7"/>
      <c r="K117" s="5"/>
      <c r="L117" s="7"/>
      <c r="M117" s="7"/>
      <c r="N117" s="7"/>
      <c r="O117" s="7" t="s">
        <v>14236</v>
      </c>
      <c r="P117" s="5" t="b">
        <v>1</v>
      </c>
      <c r="Q117" s="1">
        <v>42479.880729166667</v>
      </c>
      <c r="R117" s="3"/>
      <c r="S117" s="5" t="b">
        <v>0</v>
      </c>
      <c r="T117" s="7"/>
      <c r="U117" s="3"/>
      <c r="V117" s="5" t="b">
        <v>0</v>
      </c>
      <c r="W117" s="3">
        <v>42795</v>
      </c>
      <c r="X117" s="5">
        <v>3</v>
      </c>
      <c r="Y117" s="5">
        <v>2017</v>
      </c>
      <c r="Z117" s="7" t="s">
        <v>14285</v>
      </c>
      <c r="AA117" s="7" t="s">
        <v>14285</v>
      </c>
      <c r="AB117" s="5" t="b">
        <v>0</v>
      </c>
      <c r="AC117" s="5" t="b">
        <v>0</v>
      </c>
      <c r="AD117" s="7"/>
      <c r="AE117" s="5" t="b">
        <v>0</v>
      </c>
      <c r="AF117" s="5" t="b">
        <v>0</v>
      </c>
      <c r="AG117" s="5" t="b">
        <v>0</v>
      </c>
      <c r="AH117" s="7" t="s">
        <v>14231</v>
      </c>
      <c r="AI117" s="5" t="b">
        <v>0</v>
      </c>
      <c r="AJ117" s="7"/>
      <c r="AK117" s="5" t="b">
        <v>0</v>
      </c>
      <c r="AL117" s="3"/>
      <c r="AM117" s="7" t="s">
        <v>14286</v>
      </c>
      <c r="AN117" s="1">
        <v>44320.685219907406</v>
      </c>
      <c r="AO117" s="5"/>
      <c r="AP117" s="1"/>
      <c r="AQ117" s="3"/>
      <c r="AR117" s="5"/>
      <c r="AS117" s="5" t="b">
        <v>0</v>
      </c>
      <c r="AT117" s="5"/>
      <c r="AU117" s="7"/>
      <c r="AV117" s="7" t="s">
        <v>885</v>
      </c>
      <c r="AW117" s="5"/>
      <c r="AX117" s="5"/>
      <c r="AY117" s="7"/>
      <c r="AZ117" s="7"/>
      <c r="BA117" s="5"/>
      <c r="BB117" s="7" t="s">
        <v>14559</v>
      </c>
      <c r="BC117" s="5"/>
      <c r="BD117" s="5" t="b">
        <v>0</v>
      </c>
      <c r="BE117" s="7"/>
      <c r="BF117" s="7"/>
      <c r="BG117" s="7"/>
      <c r="BH117" s="7" t="s">
        <v>14337</v>
      </c>
      <c r="BI117" s="7"/>
      <c r="BJ117" s="7"/>
      <c r="BK117" s="7"/>
      <c r="BL117" s="7" t="s">
        <v>14560</v>
      </c>
      <c r="BM117" s="7"/>
      <c r="BN117" s="7"/>
      <c r="BO117" s="5"/>
      <c r="BP117" s="7"/>
      <c r="BQ117" s="7" t="s">
        <v>14289</v>
      </c>
      <c r="BR117" s="5" t="b">
        <v>0</v>
      </c>
      <c r="BS117" s="7"/>
      <c r="BT117" s="5" t="b">
        <v>0</v>
      </c>
      <c r="BU117" s="5"/>
      <c r="BV117" s="5"/>
      <c r="BW117" s="7" t="s">
        <v>14290</v>
      </c>
      <c r="BX117" s="5" t="b">
        <v>0</v>
      </c>
      <c r="BY117" s="1">
        <v>44376.857557870368</v>
      </c>
      <c r="BZ117" s="7"/>
      <c r="CA117" s="5"/>
      <c r="CB117" s="5" t="b">
        <v>0</v>
      </c>
      <c r="CC117" s="5" t="b">
        <v>0</v>
      </c>
      <c r="CD117" s="5"/>
      <c r="CE117" s="5"/>
      <c r="CF117" s="5">
        <v>65000</v>
      </c>
      <c r="CG117" s="5"/>
      <c r="CH117" s="5"/>
      <c r="CI117" s="5"/>
      <c r="CJ117" s="5">
        <v>0</v>
      </c>
      <c r="CK117">
        <f>IF(P117=$P$2,Sheet1[[#This Row],[Expected Amount]],0)</f>
        <v>0</v>
      </c>
    </row>
    <row r="118" spans="1:89" x14ac:dyDescent="0.3">
      <c r="A118" s="7" t="s">
        <v>14561</v>
      </c>
      <c r="B118" s="5" t="b">
        <v>0</v>
      </c>
      <c r="C118" s="5"/>
      <c r="D118" s="5" t="b">
        <v>0</v>
      </c>
      <c r="E118" s="7"/>
      <c r="F118" s="5"/>
      <c r="G118" s="5"/>
      <c r="H118" s="3">
        <v>42844</v>
      </c>
      <c r="I118" s="5" t="b">
        <v>1</v>
      </c>
      <c r="J118" s="7"/>
      <c r="K118" s="5"/>
      <c r="L118" s="7"/>
      <c r="M118" s="7"/>
      <c r="N118" s="7"/>
      <c r="O118" s="7" t="s">
        <v>14229</v>
      </c>
      <c r="P118" s="5" t="b">
        <v>0</v>
      </c>
      <c r="Q118" s="1">
        <v>42479.909189814818</v>
      </c>
      <c r="R118" s="3"/>
      <c r="S118" s="5" t="b">
        <v>0</v>
      </c>
      <c r="T118" s="7"/>
      <c r="U118" s="3"/>
      <c r="V118" s="5" t="b">
        <v>0</v>
      </c>
      <c r="W118" s="3">
        <v>42767</v>
      </c>
      <c r="X118" s="5">
        <v>2</v>
      </c>
      <c r="Y118" s="5">
        <v>2017</v>
      </c>
      <c r="Z118" s="7" t="s">
        <v>14230</v>
      </c>
      <c r="AA118" s="7" t="s">
        <v>14230</v>
      </c>
      <c r="AB118" s="5" t="b">
        <v>0</v>
      </c>
      <c r="AC118" s="5" t="b">
        <v>0</v>
      </c>
      <c r="AD118" s="7"/>
      <c r="AE118" s="5" t="b">
        <v>1</v>
      </c>
      <c r="AF118" s="5" t="b">
        <v>0</v>
      </c>
      <c r="AG118" s="5" t="b">
        <v>0</v>
      </c>
      <c r="AH118" s="7" t="s">
        <v>14231</v>
      </c>
      <c r="AI118" s="5" t="b">
        <v>0</v>
      </c>
      <c r="AJ118" s="7"/>
      <c r="AK118" s="5" t="b">
        <v>0</v>
      </c>
      <c r="AL118" s="3"/>
      <c r="AM118" s="7" t="s">
        <v>14286</v>
      </c>
      <c r="AN118" s="1">
        <v>44297.8278587963</v>
      </c>
      <c r="AO118" s="5"/>
      <c r="AP118" s="1">
        <v>43836.763020833336</v>
      </c>
      <c r="AQ118" s="3"/>
      <c r="AR118" s="5"/>
      <c r="AS118" s="5" t="b">
        <v>0</v>
      </c>
      <c r="AT118" s="5"/>
      <c r="AU118" s="7"/>
      <c r="AV118" s="7" t="s">
        <v>175</v>
      </c>
      <c r="AW118" s="5"/>
      <c r="AX118" s="5"/>
      <c r="AY118" s="7"/>
      <c r="AZ118" s="7"/>
      <c r="BA118" s="5"/>
      <c r="BB118" s="7" t="s">
        <v>14562</v>
      </c>
      <c r="BC118" s="5"/>
      <c r="BD118" s="5" t="b">
        <v>0</v>
      </c>
      <c r="BE118" s="7"/>
      <c r="BF118" s="7"/>
      <c r="BG118" s="7"/>
      <c r="BH118" s="7" t="s">
        <v>14229</v>
      </c>
      <c r="BI118" s="7" t="s">
        <v>14277</v>
      </c>
      <c r="BJ118" s="7"/>
      <c r="BK118" s="7"/>
      <c r="BL118" s="7"/>
      <c r="BM118" s="7"/>
      <c r="BN118" s="7"/>
      <c r="BO118" s="5"/>
      <c r="BP118" s="7"/>
      <c r="BQ118" s="7" t="s">
        <v>14234</v>
      </c>
      <c r="BR118" s="5" t="b">
        <v>0</v>
      </c>
      <c r="BS118" s="7"/>
      <c r="BT118" s="5" t="b">
        <v>0</v>
      </c>
      <c r="BU118" s="5"/>
      <c r="BV118" s="5"/>
      <c r="BW118" s="7" t="s">
        <v>14235</v>
      </c>
      <c r="BX118" s="5" t="b">
        <v>0</v>
      </c>
      <c r="BY118" s="1">
        <v>44376.857557870368</v>
      </c>
      <c r="BZ118" s="7"/>
      <c r="CA118" s="5"/>
      <c r="CB118" s="5" t="b">
        <v>0</v>
      </c>
      <c r="CC118" s="5" t="b">
        <v>0</v>
      </c>
      <c r="CD118" s="5"/>
      <c r="CE118" s="5"/>
      <c r="CF118" s="5">
        <v>74548</v>
      </c>
      <c r="CG118" s="5"/>
      <c r="CH118" s="5">
        <v>0</v>
      </c>
      <c r="CI118" s="5">
        <v>0</v>
      </c>
      <c r="CJ118" s="5">
        <v>0</v>
      </c>
      <c r="CK118">
        <f>IF(P118=$P$2,Sheet1[[#This Row],[Expected Amount]],0)</f>
        <v>0</v>
      </c>
    </row>
    <row r="119" spans="1:89" x14ac:dyDescent="0.3">
      <c r="A119" s="7" t="s">
        <v>1563</v>
      </c>
      <c r="B119" s="5" t="b">
        <v>0</v>
      </c>
      <c r="C119" s="5"/>
      <c r="D119" s="5" t="b">
        <v>0</v>
      </c>
      <c r="E119" s="7" t="s">
        <v>14351</v>
      </c>
      <c r="F119" s="5"/>
      <c r="G119" s="5"/>
      <c r="H119" s="3">
        <v>43185</v>
      </c>
      <c r="I119" s="5" t="b">
        <v>1</v>
      </c>
      <c r="J119" s="7" t="s">
        <v>14310</v>
      </c>
      <c r="K119" s="5"/>
      <c r="L119" s="7"/>
      <c r="M119" s="7"/>
      <c r="N119" s="7"/>
      <c r="O119" s="7" t="s">
        <v>14311</v>
      </c>
      <c r="P119" s="5" t="b">
        <v>0</v>
      </c>
      <c r="Q119" s="1">
        <v>42480.013958333337</v>
      </c>
      <c r="R119" s="3"/>
      <c r="S119" s="5" t="b">
        <v>0</v>
      </c>
      <c r="T119" s="7"/>
      <c r="U119" s="3"/>
      <c r="V119" s="5" t="b">
        <v>0</v>
      </c>
      <c r="W119" s="3">
        <v>43101</v>
      </c>
      <c r="X119" s="5">
        <v>1</v>
      </c>
      <c r="Y119" s="5">
        <v>2018</v>
      </c>
      <c r="Z119" s="7" t="s">
        <v>14230</v>
      </c>
      <c r="AA119" s="7" t="s">
        <v>14230</v>
      </c>
      <c r="AB119" s="5" t="b">
        <v>0</v>
      </c>
      <c r="AC119" s="5" t="b">
        <v>0</v>
      </c>
      <c r="AD119" s="7"/>
      <c r="AE119" s="5" t="b">
        <v>1</v>
      </c>
      <c r="AF119" s="5" t="b">
        <v>0</v>
      </c>
      <c r="AG119" s="5" t="b">
        <v>0</v>
      </c>
      <c r="AH119" s="7" t="s">
        <v>14231</v>
      </c>
      <c r="AI119" s="5" t="b">
        <v>0</v>
      </c>
      <c r="AJ119" s="7"/>
      <c r="AK119" s="5" t="b">
        <v>0</v>
      </c>
      <c r="AL119" s="3">
        <v>42969</v>
      </c>
      <c r="AM119" s="7" t="s">
        <v>14286</v>
      </c>
      <c r="AN119" s="1">
        <v>44296.959062499998</v>
      </c>
      <c r="AO119" s="5"/>
      <c r="AP119" s="1">
        <v>43185.681875000002</v>
      </c>
      <c r="AQ119" s="3"/>
      <c r="AR119" s="5"/>
      <c r="AS119" s="5" t="b">
        <v>0</v>
      </c>
      <c r="AT119" s="5"/>
      <c r="AU119" s="7" t="s">
        <v>109</v>
      </c>
      <c r="AV119" s="7" t="s">
        <v>457</v>
      </c>
      <c r="AW119" s="5"/>
      <c r="AX119" s="5"/>
      <c r="AY119" s="7"/>
      <c r="AZ119" s="7"/>
      <c r="BA119" s="5"/>
      <c r="BB119" s="7" t="s">
        <v>14563</v>
      </c>
      <c r="BC119" s="5"/>
      <c r="BD119" s="5" t="b">
        <v>0</v>
      </c>
      <c r="BE119" s="7"/>
      <c r="BF119" s="7"/>
      <c r="BG119" s="7"/>
      <c r="BH119" s="7" t="s">
        <v>14360</v>
      </c>
      <c r="BI119" s="7" t="s">
        <v>14315</v>
      </c>
      <c r="BJ119" s="7" t="s">
        <v>109</v>
      </c>
      <c r="BK119" s="7"/>
      <c r="BL119" s="7"/>
      <c r="BM119" s="7"/>
      <c r="BN119" s="7" t="s">
        <v>14317</v>
      </c>
      <c r="BO119" s="5"/>
      <c r="BP119" s="7"/>
      <c r="BQ119" s="7" t="s">
        <v>14318</v>
      </c>
      <c r="BR119" s="5" t="b">
        <v>0</v>
      </c>
      <c r="BS119" s="7"/>
      <c r="BT119" s="5" t="b">
        <v>0</v>
      </c>
      <c r="BU119" s="5"/>
      <c r="BV119" s="5"/>
      <c r="BW119" s="7" t="s">
        <v>14235</v>
      </c>
      <c r="BX119" s="5" t="b">
        <v>0</v>
      </c>
      <c r="BY119" s="1">
        <v>44376.857557870368</v>
      </c>
      <c r="BZ119" s="7"/>
      <c r="CA119" s="5"/>
      <c r="CB119" s="5" t="b">
        <v>0</v>
      </c>
      <c r="CC119" s="5" t="b">
        <v>0</v>
      </c>
      <c r="CD119" s="5"/>
      <c r="CE119" s="5"/>
      <c r="CF119" s="5">
        <v>54805</v>
      </c>
      <c r="CG119" s="5"/>
      <c r="CH119" s="5">
        <v>0</v>
      </c>
      <c r="CI119" s="5">
        <v>0</v>
      </c>
      <c r="CJ119" s="5">
        <v>0</v>
      </c>
      <c r="CK119">
        <f>IF(P119=$P$2,Sheet1[[#This Row],[Expected Amount]],0)</f>
        <v>0</v>
      </c>
    </row>
    <row r="120" spans="1:89" x14ac:dyDescent="0.3">
      <c r="A120" s="7" t="s">
        <v>12655</v>
      </c>
      <c r="B120" s="5" t="b">
        <v>0</v>
      </c>
      <c r="C120" s="5"/>
      <c r="D120" s="5" t="b">
        <v>0</v>
      </c>
      <c r="E120" s="7"/>
      <c r="F120" s="5"/>
      <c r="G120" s="5"/>
      <c r="H120" s="3">
        <v>44013</v>
      </c>
      <c r="I120" s="5" t="b">
        <v>1</v>
      </c>
      <c r="J120" s="7" t="s">
        <v>148</v>
      </c>
      <c r="K120" s="5"/>
      <c r="L120" s="7"/>
      <c r="M120" s="7"/>
      <c r="N120" s="7"/>
      <c r="O120" s="7" t="s">
        <v>14311</v>
      </c>
      <c r="P120" s="5" t="b">
        <v>1</v>
      </c>
      <c r="Q120" s="1">
        <v>42480.019513888888</v>
      </c>
      <c r="R120" s="3"/>
      <c r="S120" s="5" t="b">
        <v>0</v>
      </c>
      <c r="T120" s="7"/>
      <c r="U120" s="3"/>
      <c r="V120" s="5" t="b">
        <v>0</v>
      </c>
      <c r="W120" s="3">
        <v>43891</v>
      </c>
      <c r="X120" s="5">
        <v>3</v>
      </c>
      <c r="Y120" s="5">
        <v>2020</v>
      </c>
      <c r="Z120" s="7" t="s">
        <v>14230</v>
      </c>
      <c r="AA120" s="7" t="s">
        <v>14230</v>
      </c>
      <c r="AB120" s="5" t="b">
        <v>0</v>
      </c>
      <c r="AC120" s="5" t="b">
        <v>0</v>
      </c>
      <c r="AD120" s="7"/>
      <c r="AE120" s="5" t="b">
        <v>1</v>
      </c>
      <c r="AF120" s="5" t="b">
        <v>0</v>
      </c>
      <c r="AG120" s="5" t="b">
        <v>0</v>
      </c>
      <c r="AH120" s="7" t="s">
        <v>14231</v>
      </c>
      <c r="AI120" s="5" t="b">
        <v>0</v>
      </c>
      <c r="AJ120" s="7" t="s">
        <v>14324</v>
      </c>
      <c r="AK120" s="5" t="b">
        <v>0</v>
      </c>
      <c r="AL120" s="3">
        <v>43699</v>
      </c>
      <c r="AM120" s="7" t="s">
        <v>14286</v>
      </c>
      <c r="AN120" s="1">
        <v>44297.856377314813</v>
      </c>
      <c r="AO120" s="5"/>
      <c r="AP120" s="1">
        <v>43874.244050925925</v>
      </c>
      <c r="AQ120" s="3"/>
      <c r="AR120" s="5"/>
      <c r="AS120" s="5" t="b">
        <v>0</v>
      </c>
      <c r="AT120" s="5"/>
      <c r="AU120" s="7" t="s">
        <v>99</v>
      </c>
      <c r="AV120" s="7" t="s">
        <v>97</v>
      </c>
      <c r="AW120" s="5"/>
      <c r="AX120" s="5"/>
      <c r="AY120" s="7" t="s">
        <v>123</v>
      </c>
      <c r="AZ120" s="7" t="s">
        <v>124</v>
      </c>
      <c r="BA120" s="5"/>
      <c r="BB120" s="7" t="s">
        <v>14564</v>
      </c>
      <c r="BC120" s="5"/>
      <c r="BD120" s="5" t="b">
        <v>0</v>
      </c>
      <c r="BE120" s="7"/>
      <c r="BF120" s="7"/>
      <c r="BG120" s="7"/>
      <c r="BH120" s="7" t="s">
        <v>14488</v>
      </c>
      <c r="BI120" s="7" t="s">
        <v>14315</v>
      </c>
      <c r="BJ120" s="7" t="s">
        <v>99</v>
      </c>
      <c r="BK120" s="7"/>
      <c r="BL120" s="7" t="s">
        <v>14565</v>
      </c>
      <c r="BM120" s="7" t="s">
        <v>118</v>
      </c>
      <c r="BN120" s="7" t="s">
        <v>14317</v>
      </c>
      <c r="BO120" s="5"/>
      <c r="BP120" s="7" t="s">
        <v>14566</v>
      </c>
      <c r="BQ120" s="7" t="s">
        <v>14318</v>
      </c>
      <c r="BR120" s="5" t="b">
        <v>0</v>
      </c>
      <c r="BS120" s="7"/>
      <c r="BT120" s="5" t="b">
        <v>0</v>
      </c>
      <c r="BU120" s="5"/>
      <c r="BV120" s="5"/>
      <c r="BW120" s="7" t="s">
        <v>14235</v>
      </c>
      <c r="BX120" s="5" t="b">
        <v>1</v>
      </c>
      <c r="BY120" s="1">
        <v>44376.857557870368</v>
      </c>
      <c r="BZ120" s="7"/>
      <c r="CA120" s="5"/>
      <c r="CB120" s="5" t="b">
        <v>0</v>
      </c>
      <c r="CC120" s="5" t="b">
        <v>0</v>
      </c>
      <c r="CD120" s="5"/>
      <c r="CE120" s="5"/>
      <c r="CF120" s="5">
        <v>75320</v>
      </c>
      <c r="CG120" s="5"/>
      <c r="CH120" s="5">
        <v>0</v>
      </c>
      <c r="CI120" s="5">
        <v>0</v>
      </c>
      <c r="CJ120" s="5">
        <v>0</v>
      </c>
      <c r="CK120">
        <f>IF(P120=$P$2,Sheet1[[#This Row],[Expected Amount]],0)</f>
        <v>0</v>
      </c>
    </row>
    <row r="121" spans="1:89" x14ac:dyDescent="0.3">
      <c r="A121" s="7" t="s">
        <v>1080</v>
      </c>
      <c r="B121" s="5" t="b">
        <v>0</v>
      </c>
      <c r="C121" s="5"/>
      <c r="D121" s="5" t="b">
        <v>0</v>
      </c>
      <c r="E121" s="7" t="s">
        <v>14351</v>
      </c>
      <c r="F121" s="5"/>
      <c r="G121" s="5"/>
      <c r="H121" s="3">
        <v>43462</v>
      </c>
      <c r="I121" s="5" t="b">
        <v>1</v>
      </c>
      <c r="J121" s="7" t="s">
        <v>279</v>
      </c>
      <c r="K121" s="5"/>
      <c r="L121" s="7"/>
      <c r="M121" s="7"/>
      <c r="N121" s="7"/>
      <c r="O121" s="7" t="s">
        <v>14311</v>
      </c>
      <c r="P121" s="5" t="b">
        <v>1</v>
      </c>
      <c r="Q121" s="1">
        <v>42480.02103009259</v>
      </c>
      <c r="R121" s="3"/>
      <c r="S121" s="5" t="b">
        <v>0</v>
      </c>
      <c r="T121" s="7"/>
      <c r="U121" s="3"/>
      <c r="V121" s="5" t="b">
        <v>0</v>
      </c>
      <c r="W121" s="3">
        <v>43191</v>
      </c>
      <c r="X121" s="5">
        <v>4</v>
      </c>
      <c r="Y121" s="5">
        <v>2018</v>
      </c>
      <c r="Z121" s="7" t="s">
        <v>14230</v>
      </c>
      <c r="AA121" s="7" t="s">
        <v>14230</v>
      </c>
      <c r="AB121" s="5" t="b">
        <v>0</v>
      </c>
      <c r="AC121" s="5" t="b">
        <v>0</v>
      </c>
      <c r="AD121" s="7"/>
      <c r="AE121" s="5" t="b">
        <v>1</v>
      </c>
      <c r="AF121" s="5" t="b">
        <v>0</v>
      </c>
      <c r="AG121" s="5" t="b">
        <v>0</v>
      </c>
      <c r="AH121" s="7" t="s">
        <v>14231</v>
      </c>
      <c r="AI121" s="5" t="b">
        <v>0</v>
      </c>
      <c r="AJ121" s="7" t="s">
        <v>14324</v>
      </c>
      <c r="AK121" s="5" t="b">
        <v>0</v>
      </c>
      <c r="AL121" s="3">
        <v>42984</v>
      </c>
      <c r="AM121" s="7" t="s">
        <v>14286</v>
      </c>
      <c r="AN121" s="1">
        <v>44296.959062499998</v>
      </c>
      <c r="AO121" s="5"/>
      <c r="AP121" s="1">
        <v>43571.547071759262</v>
      </c>
      <c r="AQ121" s="3"/>
      <c r="AR121" s="5"/>
      <c r="AS121" s="5" t="b">
        <v>0</v>
      </c>
      <c r="AT121" s="5"/>
      <c r="AU121" s="7" t="s">
        <v>109</v>
      </c>
      <c r="AV121" s="7" t="s">
        <v>457</v>
      </c>
      <c r="AW121" s="5"/>
      <c r="AX121" s="5"/>
      <c r="AY121" s="7"/>
      <c r="AZ121" s="7"/>
      <c r="BA121" s="5"/>
      <c r="BB121" s="7" t="s">
        <v>14567</v>
      </c>
      <c r="BC121" s="5"/>
      <c r="BD121" s="5" t="b">
        <v>0</v>
      </c>
      <c r="BE121" s="7"/>
      <c r="BF121" s="7"/>
      <c r="BG121" s="7"/>
      <c r="BH121" s="7" t="s">
        <v>14314</v>
      </c>
      <c r="BI121" s="7" t="s">
        <v>14315</v>
      </c>
      <c r="BJ121" s="7" t="s">
        <v>109</v>
      </c>
      <c r="BK121" s="7"/>
      <c r="BL121" s="7" t="s">
        <v>14568</v>
      </c>
      <c r="BM121" s="7" t="s">
        <v>118</v>
      </c>
      <c r="BN121" s="7" t="s">
        <v>14317</v>
      </c>
      <c r="BO121" s="5"/>
      <c r="BP121" s="7"/>
      <c r="BQ121" s="7" t="s">
        <v>14318</v>
      </c>
      <c r="BR121" s="5" t="b">
        <v>0</v>
      </c>
      <c r="BS121" s="7"/>
      <c r="BT121" s="5" t="b">
        <v>0</v>
      </c>
      <c r="BU121" s="5"/>
      <c r="BV121" s="5"/>
      <c r="BW121" s="7" t="s">
        <v>14235</v>
      </c>
      <c r="BX121" s="5" t="b">
        <v>0</v>
      </c>
      <c r="BY121" s="1">
        <v>44376.857557870368</v>
      </c>
      <c r="BZ121" s="7"/>
      <c r="CA121" s="5"/>
      <c r="CB121" s="5" t="b">
        <v>0</v>
      </c>
      <c r="CC121" s="5" t="b">
        <v>0</v>
      </c>
      <c r="CD121" s="5"/>
      <c r="CE121" s="5"/>
      <c r="CF121" s="5">
        <v>54805</v>
      </c>
      <c r="CG121" s="5"/>
      <c r="CH121" s="5">
        <v>0</v>
      </c>
      <c r="CI121" s="5">
        <v>0</v>
      </c>
      <c r="CJ121" s="5">
        <v>0</v>
      </c>
      <c r="CK121">
        <f>IF(P121=$P$2,Sheet1[[#This Row],[Expected Amount]],0)</f>
        <v>0</v>
      </c>
    </row>
    <row r="122" spans="1:89" x14ac:dyDescent="0.3">
      <c r="A122" s="7" t="s">
        <v>1080</v>
      </c>
      <c r="B122" s="5" t="b">
        <v>0</v>
      </c>
      <c r="C122" s="5"/>
      <c r="D122" s="5" t="b">
        <v>0</v>
      </c>
      <c r="E122" s="7" t="s">
        <v>14351</v>
      </c>
      <c r="F122" s="5"/>
      <c r="G122" s="5"/>
      <c r="H122" s="3">
        <v>43462</v>
      </c>
      <c r="I122" s="5" t="b">
        <v>1</v>
      </c>
      <c r="J122" s="7" t="s">
        <v>14310</v>
      </c>
      <c r="K122" s="5"/>
      <c r="L122" s="7"/>
      <c r="M122" s="7"/>
      <c r="N122" s="7"/>
      <c r="O122" s="7" t="s">
        <v>14311</v>
      </c>
      <c r="P122" s="5" t="b">
        <v>1</v>
      </c>
      <c r="Q122" s="1">
        <v>42480.023726851854</v>
      </c>
      <c r="R122" s="3"/>
      <c r="S122" s="5" t="b">
        <v>0</v>
      </c>
      <c r="T122" s="7"/>
      <c r="U122" s="3"/>
      <c r="V122" s="5" t="b">
        <v>0</v>
      </c>
      <c r="W122" s="3">
        <v>43191</v>
      </c>
      <c r="X122" s="5">
        <v>4</v>
      </c>
      <c r="Y122" s="5">
        <v>2018</v>
      </c>
      <c r="Z122" s="7" t="s">
        <v>14230</v>
      </c>
      <c r="AA122" s="7" t="s">
        <v>14230</v>
      </c>
      <c r="AB122" s="5" t="b">
        <v>0</v>
      </c>
      <c r="AC122" s="5" t="b">
        <v>0</v>
      </c>
      <c r="AD122" s="7"/>
      <c r="AE122" s="5" t="b">
        <v>1</v>
      </c>
      <c r="AF122" s="5" t="b">
        <v>0</v>
      </c>
      <c r="AG122" s="5" t="b">
        <v>0</v>
      </c>
      <c r="AH122" s="7" t="s">
        <v>14252</v>
      </c>
      <c r="AI122" s="5" t="b">
        <v>0</v>
      </c>
      <c r="AJ122" s="7" t="s">
        <v>14324</v>
      </c>
      <c r="AK122" s="5" t="b">
        <v>0</v>
      </c>
      <c r="AL122" s="3">
        <v>43577</v>
      </c>
      <c r="AM122" s="7" t="s">
        <v>14286</v>
      </c>
      <c r="AN122" s="1">
        <v>44296.959062499998</v>
      </c>
      <c r="AO122" s="5"/>
      <c r="AP122" s="1">
        <v>43627.846736111111</v>
      </c>
      <c r="AQ122" s="3"/>
      <c r="AR122" s="5"/>
      <c r="AS122" s="5" t="b">
        <v>0</v>
      </c>
      <c r="AT122" s="5"/>
      <c r="AU122" s="7" t="s">
        <v>109</v>
      </c>
      <c r="AV122" s="7" t="s">
        <v>457</v>
      </c>
      <c r="AW122" s="5"/>
      <c r="AX122" s="5"/>
      <c r="AY122" s="7"/>
      <c r="AZ122" s="7"/>
      <c r="BA122" s="5"/>
      <c r="BB122" s="7" t="s">
        <v>14569</v>
      </c>
      <c r="BC122" s="5"/>
      <c r="BD122" s="5" t="b">
        <v>0</v>
      </c>
      <c r="BE122" s="7"/>
      <c r="BF122" s="7"/>
      <c r="BG122" s="7"/>
      <c r="BH122" s="7" t="s">
        <v>14314</v>
      </c>
      <c r="BI122" s="7" t="s">
        <v>14315</v>
      </c>
      <c r="BJ122" s="7" t="s">
        <v>109</v>
      </c>
      <c r="BK122" s="7"/>
      <c r="BL122" s="7" t="s">
        <v>14570</v>
      </c>
      <c r="BM122" s="7" t="s">
        <v>118</v>
      </c>
      <c r="BN122" s="7" t="s">
        <v>14317</v>
      </c>
      <c r="BO122" s="5"/>
      <c r="BP122" s="7"/>
      <c r="BQ122" s="7" t="s">
        <v>14318</v>
      </c>
      <c r="BR122" s="5" t="b">
        <v>0</v>
      </c>
      <c r="BS122" s="7"/>
      <c r="BT122" s="5" t="b">
        <v>0</v>
      </c>
      <c r="BU122" s="5"/>
      <c r="BV122" s="5"/>
      <c r="BW122" s="7" t="s">
        <v>14235</v>
      </c>
      <c r="BX122" s="5" t="b">
        <v>0</v>
      </c>
      <c r="BY122" s="1">
        <v>44376.857557870368</v>
      </c>
      <c r="BZ122" s="7"/>
      <c r="CA122" s="5"/>
      <c r="CB122" s="5" t="b">
        <v>0</v>
      </c>
      <c r="CC122" s="5" t="b">
        <v>0</v>
      </c>
      <c r="CD122" s="5"/>
      <c r="CE122" s="5"/>
      <c r="CF122" s="5">
        <v>54805</v>
      </c>
      <c r="CG122" s="5"/>
      <c r="CH122" s="5">
        <v>0</v>
      </c>
      <c r="CI122" s="5">
        <v>0</v>
      </c>
      <c r="CJ122" s="5">
        <v>0</v>
      </c>
      <c r="CK122">
        <f>IF(P122=$P$2,Sheet1[[#This Row],[Expected Amount]],0)</f>
        <v>0</v>
      </c>
    </row>
    <row r="123" spans="1:89" x14ac:dyDescent="0.3">
      <c r="A123" s="7" t="s">
        <v>14571</v>
      </c>
      <c r="B123" s="5" t="b">
        <v>0</v>
      </c>
      <c r="C123" s="5"/>
      <c r="D123" s="5" t="b">
        <v>0</v>
      </c>
      <c r="E123" s="7" t="s">
        <v>14351</v>
      </c>
      <c r="F123" s="5"/>
      <c r="G123" s="5"/>
      <c r="H123" s="3">
        <v>43175</v>
      </c>
      <c r="I123" s="5" t="b">
        <v>1</v>
      </c>
      <c r="J123" s="7" t="s">
        <v>14310</v>
      </c>
      <c r="K123" s="5"/>
      <c r="L123" s="7"/>
      <c r="M123" s="7"/>
      <c r="N123" s="7"/>
      <c r="O123" s="7" t="s">
        <v>14311</v>
      </c>
      <c r="P123" s="5" t="b">
        <v>0</v>
      </c>
      <c r="Q123" s="1">
        <v>42480.025057870371</v>
      </c>
      <c r="R123" s="3"/>
      <c r="S123" s="5" t="b">
        <v>0</v>
      </c>
      <c r="T123" s="7"/>
      <c r="U123" s="3"/>
      <c r="V123" s="5" t="b">
        <v>0</v>
      </c>
      <c r="W123" s="3">
        <v>43101</v>
      </c>
      <c r="X123" s="5">
        <v>1</v>
      </c>
      <c r="Y123" s="5">
        <v>2018</v>
      </c>
      <c r="Z123" s="7" t="s">
        <v>14230</v>
      </c>
      <c r="AA123" s="7" t="s">
        <v>14230</v>
      </c>
      <c r="AB123" s="5" t="b">
        <v>0</v>
      </c>
      <c r="AC123" s="5" t="b">
        <v>0</v>
      </c>
      <c r="AD123" s="7"/>
      <c r="AE123" s="5" t="b">
        <v>1</v>
      </c>
      <c r="AF123" s="5" t="b">
        <v>0</v>
      </c>
      <c r="AG123" s="5" t="b">
        <v>0</v>
      </c>
      <c r="AH123" s="7" t="s">
        <v>14252</v>
      </c>
      <c r="AI123" s="5" t="b">
        <v>0</v>
      </c>
      <c r="AJ123" s="7"/>
      <c r="AK123" s="5" t="b">
        <v>0</v>
      </c>
      <c r="AL123" s="3"/>
      <c r="AM123" s="7" t="s">
        <v>14286</v>
      </c>
      <c r="AN123" s="1">
        <v>44296.959062499998</v>
      </c>
      <c r="AO123" s="5"/>
      <c r="AP123" s="1">
        <v>43175.730983796297</v>
      </c>
      <c r="AQ123" s="3"/>
      <c r="AR123" s="5"/>
      <c r="AS123" s="5" t="b">
        <v>0</v>
      </c>
      <c r="AT123" s="5"/>
      <c r="AU123" s="7" t="s">
        <v>99</v>
      </c>
      <c r="AV123" s="7" t="s">
        <v>457</v>
      </c>
      <c r="AW123" s="5"/>
      <c r="AX123" s="5"/>
      <c r="AY123" s="7"/>
      <c r="AZ123" s="7"/>
      <c r="BA123" s="5"/>
      <c r="BB123" s="7" t="s">
        <v>14572</v>
      </c>
      <c r="BC123" s="5"/>
      <c r="BD123" s="5" t="b">
        <v>0</v>
      </c>
      <c r="BE123" s="7"/>
      <c r="BF123" s="7"/>
      <c r="BG123" s="7"/>
      <c r="BH123" s="7" t="s">
        <v>14360</v>
      </c>
      <c r="BI123" s="7" t="s">
        <v>14315</v>
      </c>
      <c r="BJ123" s="7" t="s">
        <v>99</v>
      </c>
      <c r="BK123" s="7"/>
      <c r="BL123" s="7"/>
      <c r="BM123" s="7"/>
      <c r="BN123" s="7" t="s">
        <v>14317</v>
      </c>
      <c r="BO123" s="5"/>
      <c r="BP123" s="7"/>
      <c r="BQ123" s="7" t="s">
        <v>14318</v>
      </c>
      <c r="BR123" s="5" t="b">
        <v>0</v>
      </c>
      <c r="BS123" s="7"/>
      <c r="BT123" s="5" t="b">
        <v>0</v>
      </c>
      <c r="BU123" s="5"/>
      <c r="BV123" s="5"/>
      <c r="BW123" s="7" t="s">
        <v>14235</v>
      </c>
      <c r="BX123" s="5" t="b">
        <v>0</v>
      </c>
      <c r="BY123" s="1">
        <v>44376.857557870368</v>
      </c>
      <c r="BZ123" s="7"/>
      <c r="CA123" s="5"/>
      <c r="CB123" s="5" t="b">
        <v>0</v>
      </c>
      <c r="CC123" s="5" t="b">
        <v>0</v>
      </c>
      <c r="CD123" s="5"/>
      <c r="CE123" s="5"/>
      <c r="CF123" s="5">
        <v>54805</v>
      </c>
      <c r="CG123" s="5"/>
      <c r="CH123" s="5">
        <v>0</v>
      </c>
      <c r="CI123" s="5">
        <v>0</v>
      </c>
      <c r="CJ123" s="5">
        <v>0</v>
      </c>
      <c r="CK123">
        <f>IF(P123=$P$2,Sheet1[[#This Row],[Expected Amount]],0)</f>
        <v>0</v>
      </c>
    </row>
    <row r="124" spans="1:89" x14ac:dyDescent="0.3">
      <c r="A124" s="7" t="s">
        <v>14573</v>
      </c>
      <c r="B124" s="5" t="b">
        <v>0</v>
      </c>
      <c r="C124" s="5"/>
      <c r="D124" s="5" t="b">
        <v>0</v>
      </c>
      <c r="E124" s="7"/>
      <c r="F124" s="5"/>
      <c r="G124" s="5"/>
      <c r="H124" s="3">
        <v>42735</v>
      </c>
      <c r="I124" s="5" t="b">
        <v>1</v>
      </c>
      <c r="J124" s="7"/>
      <c r="K124" s="5"/>
      <c r="L124" s="7"/>
      <c r="M124" s="7"/>
      <c r="N124" s="7"/>
      <c r="O124" s="7" t="s">
        <v>14425</v>
      </c>
      <c r="P124" s="5" t="b">
        <v>1</v>
      </c>
      <c r="Q124" s="1">
        <v>42480.485034722224</v>
      </c>
      <c r="R124" s="3"/>
      <c r="S124" s="5" t="b">
        <v>0</v>
      </c>
      <c r="T124" s="7"/>
      <c r="U124" s="3"/>
      <c r="V124" s="5" t="b">
        <v>0</v>
      </c>
      <c r="W124" s="3">
        <v>42461</v>
      </c>
      <c r="X124" s="5">
        <v>4</v>
      </c>
      <c r="Y124" s="5">
        <v>2016</v>
      </c>
      <c r="Z124" s="7" t="s">
        <v>14162</v>
      </c>
      <c r="AA124" s="7" t="s">
        <v>14162</v>
      </c>
      <c r="AB124" s="5" t="b">
        <v>0</v>
      </c>
      <c r="AC124" s="5" t="b">
        <v>0</v>
      </c>
      <c r="AD124" s="7"/>
      <c r="AE124" s="5" t="b">
        <v>0</v>
      </c>
      <c r="AF124" s="5" t="b">
        <v>0</v>
      </c>
      <c r="AG124" s="5" t="b">
        <v>0</v>
      </c>
      <c r="AH124" s="7" t="s">
        <v>14252</v>
      </c>
      <c r="AI124" s="5" t="b">
        <v>0</v>
      </c>
      <c r="AJ124" s="7"/>
      <c r="AK124" s="5" t="b">
        <v>0</v>
      </c>
      <c r="AL124" s="3"/>
      <c r="AM124" s="7" t="s">
        <v>14236</v>
      </c>
      <c r="AN124" s="1">
        <v>44180.59065972222</v>
      </c>
      <c r="AO124" s="5"/>
      <c r="AP124" s="1">
        <v>43836.76290509259</v>
      </c>
      <c r="AQ124" s="3"/>
      <c r="AR124" s="5"/>
      <c r="AS124" s="5" t="b">
        <v>0</v>
      </c>
      <c r="AT124" s="5"/>
      <c r="AU124" s="7"/>
      <c r="AV124" s="7" t="s">
        <v>97</v>
      </c>
      <c r="AW124" s="5"/>
      <c r="AX124" s="5"/>
      <c r="AY124" s="7"/>
      <c r="AZ124" s="7"/>
      <c r="BA124" s="5"/>
      <c r="BB124" s="7" t="s">
        <v>14574</v>
      </c>
      <c r="BC124" s="5"/>
      <c r="BD124" s="5" t="b">
        <v>1</v>
      </c>
      <c r="BE124" s="7"/>
      <c r="BF124" s="7"/>
      <c r="BG124" s="7"/>
      <c r="BH124" s="7" t="s">
        <v>14425</v>
      </c>
      <c r="BI124" s="7"/>
      <c r="BJ124" s="7"/>
      <c r="BK124" s="7" t="s">
        <v>260</v>
      </c>
      <c r="BL124" s="7" t="s">
        <v>14575</v>
      </c>
      <c r="BM124" s="7"/>
      <c r="BN124" s="7"/>
      <c r="BO124" s="5"/>
      <c r="BP124" s="7"/>
      <c r="BQ124" s="7" t="s">
        <v>14234</v>
      </c>
      <c r="BR124" s="5" t="b">
        <v>0</v>
      </c>
      <c r="BS124" s="7" t="s">
        <v>366</v>
      </c>
      <c r="BT124" s="5" t="b">
        <v>0</v>
      </c>
      <c r="BU124" s="5"/>
      <c r="BV124" s="5"/>
      <c r="BW124" s="7" t="s">
        <v>14239</v>
      </c>
      <c r="BX124" s="5" t="b">
        <v>0</v>
      </c>
      <c r="BY124" s="1">
        <v>44376.857557870368</v>
      </c>
      <c r="BZ124" s="7"/>
      <c r="CA124" s="5"/>
      <c r="CB124" s="5" t="b">
        <v>0</v>
      </c>
      <c r="CC124" s="5" t="b">
        <v>1</v>
      </c>
      <c r="CD124" s="5"/>
      <c r="CE124" s="5"/>
      <c r="CF124" s="5"/>
      <c r="CG124" s="5"/>
      <c r="CH124" s="5"/>
      <c r="CI124" s="5">
        <v>100</v>
      </c>
      <c r="CJ124" s="5">
        <v>0</v>
      </c>
      <c r="CK124">
        <f>IF(P124=$P$2,Sheet1[[#This Row],[Expected Amount]],0)</f>
        <v>0</v>
      </c>
    </row>
    <row r="125" spans="1:89" x14ac:dyDescent="0.3">
      <c r="A125" s="7" t="s">
        <v>14573</v>
      </c>
      <c r="B125" s="5" t="b">
        <v>0</v>
      </c>
      <c r="C125" s="5"/>
      <c r="D125" s="5" t="b">
        <v>0</v>
      </c>
      <c r="E125" s="7"/>
      <c r="F125" s="5"/>
      <c r="G125" s="5"/>
      <c r="H125" s="3">
        <v>43007</v>
      </c>
      <c r="I125" s="5" t="b">
        <v>1</v>
      </c>
      <c r="J125" s="7"/>
      <c r="K125" s="5"/>
      <c r="L125" s="7"/>
      <c r="M125" s="7"/>
      <c r="N125" s="7"/>
      <c r="O125" s="7" t="s">
        <v>14425</v>
      </c>
      <c r="P125" s="5" t="b">
        <v>0</v>
      </c>
      <c r="Q125" s="1">
        <v>42480.488506944443</v>
      </c>
      <c r="R125" s="3"/>
      <c r="S125" s="5" t="b">
        <v>0</v>
      </c>
      <c r="T125" s="7"/>
      <c r="U125" s="3"/>
      <c r="V125" s="5" t="b">
        <v>0</v>
      </c>
      <c r="W125" s="3">
        <v>42795</v>
      </c>
      <c r="X125" s="5">
        <v>3</v>
      </c>
      <c r="Y125" s="5">
        <v>2017</v>
      </c>
      <c r="Z125" s="7" t="s">
        <v>14162</v>
      </c>
      <c r="AA125" s="7" t="s">
        <v>14162</v>
      </c>
      <c r="AB125" s="5" t="b">
        <v>0</v>
      </c>
      <c r="AC125" s="5" t="b">
        <v>0</v>
      </c>
      <c r="AD125" s="7"/>
      <c r="AE125" s="5" t="b">
        <v>1</v>
      </c>
      <c r="AF125" s="5" t="b">
        <v>0</v>
      </c>
      <c r="AG125" s="5" t="b">
        <v>0</v>
      </c>
      <c r="AH125" s="7" t="s">
        <v>14252</v>
      </c>
      <c r="AI125" s="5" t="b">
        <v>0</v>
      </c>
      <c r="AJ125" s="7"/>
      <c r="AK125" s="5" t="b">
        <v>0</v>
      </c>
      <c r="AL125" s="3"/>
      <c r="AM125" s="7" t="s">
        <v>14236</v>
      </c>
      <c r="AN125" s="1">
        <v>44180.590370370373</v>
      </c>
      <c r="AO125" s="5"/>
      <c r="AP125" s="1">
        <v>43885.582557870373</v>
      </c>
      <c r="AQ125" s="3"/>
      <c r="AR125" s="5"/>
      <c r="AS125" s="5" t="b">
        <v>0</v>
      </c>
      <c r="AT125" s="5"/>
      <c r="AU125" s="7"/>
      <c r="AV125" s="7" t="s">
        <v>97</v>
      </c>
      <c r="AW125" s="5"/>
      <c r="AX125" s="5"/>
      <c r="AY125" s="7"/>
      <c r="AZ125" s="7"/>
      <c r="BA125" s="5"/>
      <c r="BB125" s="7" t="s">
        <v>14576</v>
      </c>
      <c r="BC125" s="5"/>
      <c r="BD125" s="5" t="b">
        <v>1</v>
      </c>
      <c r="BE125" s="7"/>
      <c r="BF125" s="7"/>
      <c r="BG125" s="7"/>
      <c r="BH125" s="7" t="s">
        <v>14425</v>
      </c>
      <c r="BI125" s="7" t="s">
        <v>14277</v>
      </c>
      <c r="BJ125" s="7"/>
      <c r="BK125" s="7" t="s">
        <v>260</v>
      </c>
      <c r="BL125" s="7"/>
      <c r="BM125" s="7"/>
      <c r="BN125" s="7"/>
      <c r="BO125" s="5"/>
      <c r="BP125" s="7" t="s">
        <v>14577</v>
      </c>
      <c r="BQ125" s="7" t="s">
        <v>14234</v>
      </c>
      <c r="BR125" s="5" t="b">
        <v>0</v>
      </c>
      <c r="BS125" s="7" t="s">
        <v>366</v>
      </c>
      <c r="BT125" s="5" t="b">
        <v>0</v>
      </c>
      <c r="BU125" s="5"/>
      <c r="BV125" s="5"/>
      <c r="BW125" s="7" t="s">
        <v>14239</v>
      </c>
      <c r="BX125" s="5" t="b">
        <v>0</v>
      </c>
      <c r="BY125" s="1">
        <v>44376.857557870368</v>
      </c>
      <c r="BZ125" s="7"/>
      <c r="CA125" s="5"/>
      <c r="CB125" s="5" t="b">
        <v>0</v>
      </c>
      <c r="CC125" s="5" t="b">
        <v>1</v>
      </c>
      <c r="CD125" s="5"/>
      <c r="CE125" s="5"/>
      <c r="CF125" s="5">
        <v>71500</v>
      </c>
      <c r="CG125" s="5"/>
      <c r="CH125" s="5">
        <v>71500</v>
      </c>
      <c r="CI125" s="5">
        <v>100</v>
      </c>
      <c r="CJ125" s="5">
        <v>0</v>
      </c>
      <c r="CK125">
        <f>IF(P125=$P$2,Sheet1[[#This Row],[Expected Amount]],0)</f>
        <v>0</v>
      </c>
    </row>
    <row r="126" spans="1:89" x14ac:dyDescent="0.3">
      <c r="A126" s="7" t="s">
        <v>14578</v>
      </c>
      <c r="B126" s="5" t="b">
        <v>0</v>
      </c>
      <c r="C126" s="5"/>
      <c r="D126" s="5" t="b">
        <v>0</v>
      </c>
      <c r="E126" s="7"/>
      <c r="F126" s="5"/>
      <c r="G126" s="5"/>
      <c r="H126" s="3">
        <v>42460</v>
      </c>
      <c r="I126" s="5" t="b">
        <v>1</v>
      </c>
      <c r="J126" s="7"/>
      <c r="K126" s="5"/>
      <c r="L126" s="7"/>
      <c r="M126" s="7"/>
      <c r="N126" s="7"/>
      <c r="O126" s="7" t="s">
        <v>14337</v>
      </c>
      <c r="P126" s="5" t="b">
        <v>0</v>
      </c>
      <c r="Q126" s="1">
        <v>42468.74013888889</v>
      </c>
      <c r="R126" s="3"/>
      <c r="S126" s="5" t="b">
        <v>0</v>
      </c>
      <c r="T126" s="7"/>
      <c r="U126" s="3"/>
      <c r="V126" s="5" t="b">
        <v>0</v>
      </c>
      <c r="W126" s="3">
        <v>42370</v>
      </c>
      <c r="X126" s="5">
        <v>1</v>
      </c>
      <c r="Y126" s="5">
        <v>2016</v>
      </c>
      <c r="Z126" s="7" t="s">
        <v>14162</v>
      </c>
      <c r="AA126" s="7" t="s">
        <v>14162</v>
      </c>
      <c r="AB126" s="5" t="b">
        <v>0</v>
      </c>
      <c r="AC126" s="5" t="b">
        <v>0</v>
      </c>
      <c r="AD126" s="7"/>
      <c r="AE126" s="5" t="b">
        <v>1</v>
      </c>
      <c r="AF126" s="5" t="b">
        <v>0</v>
      </c>
      <c r="AG126" s="5" t="b">
        <v>0</v>
      </c>
      <c r="AH126" s="7" t="s">
        <v>14252</v>
      </c>
      <c r="AI126" s="5" t="b">
        <v>0</v>
      </c>
      <c r="AJ126" s="7"/>
      <c r="AK126" s="5" t="b">
        <v>0</v>
      </c>
      <c r="AL126" s="3"/>
      <c r="AM126" s="7" t="s">
        <v>14286</v>
      </c>
      <c r="AN126" s="1">
        <v>44297.837673611109</v>
      </c>
      <c r="AO126" s="5"/>
      <c r="AP126" s="1">
        <v>43836.76290509259</v>
      </c>
      <c r="AQ126" s="3"/>
      <c r="AR126" s="5"/>
      <c r="AS126" s="5" t="b">
        <v>0</v>
      </c>
      <c r="AT126" s="5"/>
      <c r="AU126" s="7"/>
      <c r="AV126" s="7" t="s">
        <v>116</v>
      </c>
      <c r="AW126" s="5"/>
      <c r="AX126" s="5"/>
      <c r="AY126" s="7"/>
      <c r="AZ126" s="7"/>
      <c r="BA126" s="5"/>
      <c r="BB126" s="7" t="s">
        <v>14579</v>
      </c>
      <c r="BC126" s="5"/>
      <c r="BD126" s="5" t="b">
        <v>1</v>
      </c>
      <c r="BE126" s="7"/>
      <c r="BF126" s="7"/>
      <c r="BG126" s="7"/>
      <c r="BH126" s="7" t="s">
        <v>14337</v>
      </c>
      <c r="BI126" s="7" t="s">
        <v>14338</v>
      </c>
      <c r="BJ126" s="7"/>
      <c r="BK126" s="7"/>
      <c r="BL126" s="7"/>
      <c r="BM126" s="7"/>
      <c r="BN126" s="7"/>
      <c r="BO126" s="5"/>
      <c r="BP126" s="7"/>
      <c r="BQ126" s="7" t="s">
        <v>14234</v>
      </c>
      <c r="BR126" s="5" t="b">
        <v>0</v>
      </c>
      <c r="BS126" s="7"/>
      <c r="BT126" s="5" t="b">
        <v>0</v>
      </c>
      <c r="BU126" s="5"/>
      <c r="BV126" s="5"/>
      <c r="BW126" s="7" t="s">
        <v>14239</v>
      </c>
      <c r="BX126" s="5" t="b">
        <v>0</v>
      </c>
      <c r="BY126" s="1">
        <v>44376.857557870368</v>
      </c>
      <c r="BZ126" s="7"/>
      <c r="CA126" s="5"/>
      <c r="CB126" s="5" t="b">
        <v>0</v>
      </c>
      <c r="CC126" s="5" t="b">
        <v>1</v>
      </c>
      <c r="CD126" s="5"/>
      <c r="CE126" s="5"/>
      <c r="CF126" s="5">
        <v>70000</v>
      </c>
      <c r="CG126" s="5"/>
      <c r="CH126" s="5">
        <v>70000</v>
      </c>
      <c r="CI126" s="5">
        <v>100</v>
      </c>
      <c r="CJ126" s="5">
        <v>0</v>
      </c>
      <c r="CK126">
        <f>IF(P126=$P$2,Sheet1[[#This Row],[Expected Amount]],0)</f>
        <v>0</v>
      </c>
    </row>
    <row r="127" spans="1:89" x14ac:dyDescent="0.3">
      <c r="A127" s="7" t="s">
        <v>1823</v>
      </c>
      <c r="B127" s="5" t="b">
        <v>0</v>
      </c>
      <c r="C127" s="5"/>
      <c r="D127" s="5" t="b">
        <v>0</v>
      </c>
      <c r="E127" s="7"/>
      <c r="F127" s="5"/>
      <c r="G127" s="5"/>
      <c r="H127" s="3">
        <v>44196</v>
      </c>
      <c r="I127" s="5" t="b">
        <v>0</v>
      </c>
      <c r="J127" s="7"/>
      <c r="K127" s="5"/>
      <c r="L127" s="7"/>
      <c r="M127" s="7"/>
      <c r="N127" s="7"/>
      <c r="O127" s="7" t="s">
        <v>14425</v>
      </c>
      <c r="P127" s="5" t="b">
        <v>1</v>
      </c>
      <c r="Q127" s="1">
        <v>42469.807071759256</v>
      </c>
      <c r="R127" s="3"/>
      <c r="S127" s="5" t="b">
        <v>0</v>
      </c>
      <c r="T127" s="7"/>
      <c r="U127" s="3"/>
      <c r="V127" s="5" t="b">
        <v>0</v>
      </c>
      <c r="W127" s="3">
        <v>43922</v>
      </c>
      <c r="X127" s="5">
        <v>4</v>
      </c>
      <c r="Y127" s="5">
        <v>2020</v>
      </c>
      <c r="Z127" s="7" t="s">
        <v>14285</v>
      </c>
      <c r="AA127" s="7" t="s">
        <v>14285</v>
      </c>
      <c r="AB127" s="5" t="b">
        <v>0</v>
      </c>
      <c r="AC127" s="5" t="b">
        <v>0</v>
      </c>
      <c r="AD127" s="7"/>
      <c r="AE127" s="5" t="b">
        <v>1</v>
      </c>
      <c r="AF127" s="5" t="b">
        <v>0</v>
      </c>
      <c r="AG127" s="5" t="b">
        <v>0</v>
      </c>
      <c r="AH127" s="7" t="s">
        <v>14146</v>
      </c>
      <c r="AI127" s="5" t="b">
        <v>0</v>
      </c>
      <c r="AJ127" s="7"/>
      <c r="AK127" s="5" t="b">
        <v>0</v>
      </c>
      <c r="AL127" s="3"/>
      <c r="AM127" s="7" t="s">
        <v>14232</v>
      </c>
      <c r="AN127" s="1">
        <v>44091.6171875</v>
      </c>
      <c r="AO127" s="5"/>
      <c r="AP127" s="1">
        <v>43836.762627314813</v>
      </c>
      <c r="AQ127" s="3"/>
      <c r="AR127" s="5"/>
      <c r="AS127" s="5" t="b">
        <v>0</v>
      </c>
      <c r="AT127" s="5"/>
      <c r="AU127" s="7"/>
      <c r="AV127" s="7" t="s">
        <v>148</v>
      </c>
      <c r="AW127" s="5"/>
      <c r="AX127" s="5"/>
      <c r="AY127" s="7"/>
      <c r="AZ127" s="7"/>
      <c r="BA127" s="5"/>
      <c r="BB127" s="7" t="s">
        <v>14580</v>
      </c>
      <c r="BC127" s="5"/>
      <c r="BD127" s="5" t="b">
        <v>0</v>
      </c>
      <c r="BE127" s="7"/>
      <c r="BF127" s="7"/>
      <c r="BG127" s="7"/>
      <c r="BH127" s="7" t="s">
        <v>14425</v>
      </c>
      <c r="BI127" s="7" t="s">
        <v>14280</v>
      </c>
      <c r="BJ127" s="7" t="s">
        <v>132</v>
      </c>
      <c r="BK127" s="7"/>
      <c r="BL127" s="7" t="s">
        <v>14581</v>
      </c>
      <c r="BM127" s="7"/>
      <c r="BN127" s="7"/>
      <c r="BO127" s="5"/>
      <c r="BP127" s="7"/>
      <c r="BQ127" s="7" t="s">
        <v>14234</v>
      </c>
      <c r="BR127" s="5" t="b">
        <v>0</v>
      </c>
      <c r="BS127" s="7"/>
      <c r="BT127" s="5" t="b">
        <v>0</v>
      </c>
      <c r="BU127" s="5"/>
      <c r="BV127" s="5"/>
      <c r="BW127" s="7" t="s">
        <v>14290</v>
      </c>
      <c r="BX127" s="5" t="b">
        <v>0</v>
      </c>
      <c r="BY127" s="1">
        <v>44376.857557870368</v>
      </c>
      <c r="BZ127" s="7"/>
      <c r="CA127" s="5"/>
      <c r="CB127" s="5" t="b">
        <v>0</v>
      </c>
      <c r="CC127" s="5" t="b">
        <v>0</v>
      </c>
      <c r="CD127" s="5"/>
      <c r="CE127" s="5"/>
      <c r="CF127" s="5">
        <v>379035.2</v>
      </c>
      <c r="CG127" s="5"/>
      <c r="CH127" s="5">
        <v>37903.519999999997</v>
      </c>
      <c r="CI127" s="5">
        <v>10</v>
      </c>
      <c r="CJ127" s="5">
        <v>0</v>
      </c>
      <c r="CK127">
        <f>IF(P127=$P$2,Sheet1[[#This Row],[Expected Amount]],0)</f>
        <v>37903.519999999997</v>
      </c>
    </row>
    <row r="128" spans="1:89" x14ac:dyDescent="0.3">
      <c r="A128" s="7" t="s">
        <v>1823</v>
      </c>
      <c r="B128" s="5" t="b">
        <v>0</v>
      </c>
      <c r="C128" s="5"/>
      <c r="D128" s="5" t="b">
        <v>0</v>
      </c>
      <c r="E128" s="7"/>
      <c r="F128" s="5"/>
      <c r="G128" s="5"/>
      <c r="H128" s="3">
        <v>44651</v>
      </c>
      <c r="I128" s="5" t="b">
        <v>0</v>
      </c>
      <c r="J128" s="7"/>
      <c r="K128" s="5"/>
      <c r="L128" s="7"/>
      <c r="M128" s="7"/>
      <c r="N128" s="7"/>
      <c r="O128" s="7" t="s">
        <v>14425</v>
      </c>
      <c r="P128" s="5" t="b">
        <v>0</v>
      </c>
      <c r="Q128" s="1">
        <v>42469.809212962966</v>
      </c>
      <c r="R128" s="3"/>
      <c r="S128" s="5" t="b">
        <v>0</v>
      </c>
      <c r="T128" s="7"/>
      <c r="U128" s="3"/>
      <c r="V128" s="5" t="b">
        <v>0</v>
      </c>
      <c r="W128" s="3">
        <v>44562</v>
      </c>
      <c r="X128" s="5">
        <v>1</v>
      </c>
      <c r="Y128" s="5">
        <v>2022</v>
      </c>
      <c r="Z128" s="7" t="s">
        <v>14285</v>
      </c>
      <c r="AA128" s="7" t="s">
        <v>14285</v>
      </c>
      <c r="AB128" s="5" t="b">
        <v>0</v>
      </c>
      <c r="AC128" s="5" t="b">
        <v>0</v>
      </c>
      <c r="AD128" s="7"/>
      <c r="AE128" s="5" t="b">
        <v>1</v>
      </c>
      <c r="AF128" s="5" t="b">
        <v>0</v>
      </c>
      <c r="AG128" s="5" t="b">
        <v>0</v>
      </c>
      <c r="AH128" s="7" t="s">
        <v>14145</v>
      </c>
      <c r="AI128" s="5" t="b">
        <v>0</v>
      </c>
      <c r="AJ128" s="7"/>
      <c r="AK128" s="5" t="b">
        <v>0</v>
      </c>
      <c r="AL128" s="3"/>
      <c r="AM128" s="7" t="s">
        <v>14425</v>
      </c>
      <c r="AN128" s="1">
        <v>44354.437013888892</v>
      </c>
      <c r="AO128" s="5"/>
      <c r="AP128" s="1">
        <v>44354.437013888892</v>
      </c>
      <c r="AQ128" s="3">
        <v>44354</v>
      </c>
      <c r="AR128" s="5"/>
      <c r="AS128" s="5" t="b">
        <v>0</v>
      </c>
      <c r="AT128" s="5"/>
      <c r="AU128" s="7"/>
      <c r="AV128" s="7" t="s">
        <v>148</v>
      </c>
      <c r="AW128" s="5"/>
      <c r="AX128" s="5"/>
      <c r="AY128" s="7"/>
      <c r="AZ128" s="7"/>
      <c r="BA128" s="5"/>
      <c r="BB128" s="7" t="s">
        <v>14582</v>
      </c>
      <c r="BC128" s="5"/>
      <c r="BD128" s="5" t="b">
        <v>0</v>
      </c>
      <c r="BE128" s="7"/>
      <c r="BF128" s="7"/>
      <c r="BG128" s="7"/>
      <c r="BH128" s="7" t="s">
        <v>14425</v>
      </c>
      <c r="BI128" s="7" t="s">
        <v>14280</v>
      </c>
      <c r="BJ128" s="7"/>
      <c r="BK128" s="7"/>
      <c r="BL128" s="7"/>
      <c r="BM128" s="7"/>
      <c r="BN128" s="7" t="s">
        <v>133</v>
      </c>
      <c r="BO128" s="5"/>
      <c r="BP128" s="7"/>
      <c r="BQ128" s="7" t="s">
        <v>14234</v>
      </c>
      <c r="BR128" s="5" t="b">
        <v>0</v>
      </c>
      <c r="BS128" s="7"/>
      <c r="BT128" s="5" t="b">
        <v>0</v>
      </c>
      <c r="BU128" s="5"/>
      <c r="BV128" s="5"/>
      <c r="BW128" s="7" t="s">
        <v>14431</v>
      </c>
      <c r="BX128" s="5" t="b">
        <v>0</v>
      </c>
      <c r="BY128" s="1">
        <v>44376.857557870368</v>
      </c>
      <c r="BZ128" s="7"/>
      <c r="CA128" s="5"/>
      <c r="CB128" s="5" t="b">
        <v>0</v>
      </c>
      <c r="CC128" s="5" t="b">
        <v>0</v>
      </c>
      <c r="CD128" s="5">
        <v>0</v>
      </c>
      <c r="CE128" s="5">
        <v>0</v>
      </c>
      <c r="CF128" s="5">
        <v>137103</v>
      </c>
      <c r="CG128" s="5"/>
      <c r="CH128" s="5">
        <v>41130.9</v>
      </c>
      <c r="CI128" s="5">
        <v>30</v>
      </c>
      <c r="CJ128" s="5">
        <v>0</v>
      </c>
      <c r="CK128">
        <f>IF(P128=$P$2,Sheet1[[#This Row],[Expected Amount]],0)</f>
        <v>0</v>
      </c>
    </row>
    <row r="129" spans="1:89" x14ac:dyDescent="0.3">
      <c r="A129" s="7" t="s">
        <v>14583</v>
      </c>
      <c r="B129" s="5" t="b">
        <v>0</v>
      </c>
      <c r="C129" s="5"/>
      <c r="D129" s="5" t="b">
        <v>0</v>
      </c>
      <c r="E129" s="7"/>
      <c r="F129" s="5"/>
      <c r="G129" s="5"/>
      <c r="H129" s="3">
        <v>42643</v>
      </c>
      <c r="I129" s="5" t="b">
        <v>1</v>
      </c>
      <c r="J129" s="7"/>
      <c r="K129" s="5"/>
      <c r="L129" s="7"/>
      <c r="M129" s="7"/>
      <c r="N129" s="7"/>
      <c r="O129" s="7" t="s">
        <v>14229</v>
      </c>
      <c r="P129" s="5" t="b">
        <v>0</v>
      </c>
      <c r="Q129" s="1">
        <v>42471.924178240741</v>
      </c>
      <c r="R129" s="3"/>
      <c r="S129" s="5" t="b">
        <v>0</v>
      </c>
      <c r="T129" s="7"/>
      <c r="U129" s="3"/>
      <c r="V129" s="5" t="b">
        <v>0</v>
      </c>
      <c r="W129" s="3">
        <v>42430</v>
      </c>
      <c r="X129" s="5">
        <v>3</v>
      </c>
      <c r="Y129" s="5">
        <v>2016</v>
      </c>
      <c r="Z129" s="7" t="s">
        <v>14162</v>
      </c>
      <c r="AA129" s="7" t="s">
        <v>14162</v>
      </c>
      <c r="AB129" s="5" t="b">
        <v>0</v>
      </c>
      <c r="AC129" s="5" t="b">
        <v>0</v>
      </c>
      <c r="AD129" s="7"/>
      <c r="AE129" s="5" t="b">
        <v>1</v>
      </c>
      <c r="AF129" s="5" t="b">
        <v>0</v>
      </c>
      <c r="AG129" s="5" t="b">
        <v>0</v>
      </c>
      <c r="AH129" s="7" t="s">
        <v>14145</v>
      </c>
      <c r="AI129" s="5" t="b">
        <v>0</v>
      </c>
      <c r="AJ129" s="7"/>
      <c r="AK129" s="5" t="b">
        <v>0</v>
      </c>
      <c r="AL129" s="3"/>
      <c r="AM129" s="7" t="s">
        <v>14236</v>
      </c>
      <c r="AN129" s="1">
        <v>44180.598402777781</v>
      </c>
      <c r="AO129" s="5"/>
      <c r="AP129" s="1">
        <v>43836.76290509259</v>
      </c>
      <c r="AQ129" s="3"/>
      <c r="AR129" s="5"/>
      <c r="AS129" s="5" t="b">
        <v>0</v>
      </c>
      <c r="AT129" s="5"/>
      <c r="AU129" s="7"/>
      <c r="AV129" s="7" t="s">
        <v>148</v>
      </c>
      <c r="AW129" s="5"/>
      <c r="AX129" s="5"/>
      <c r="AY129" s="7"/>
      <c r="AZ129" s="7"/>
      <c r="BA129" s="5"/>
      <c r="BB129" s="7" t="s">
        <v>14584</v>
      </c>
      <c r="BC129" s="5"/>
      <c r="BD129" s="5" t="b">
        <v>1</v>
      </c>
      <c r="BE129" s="7"/>
      <c r="BF129" s="7"/>
      <c r="BG129" s="7"/>
      <c r="BH129" s="7" t="s">
        <v>14229</v>
      </c>
      <c r="BI129" s="7" t="s">
        <v>14277</v>
      </c>
      <c r="BJ129" s="7"/>
      <c r="BK129" s="7" t="s">
        <v>366</v>
      </c>
      <c r="BL129" s="7"/>
      <c r="BM129" s="7"/>
      <c r="BN129" s="7"/>
      <c r="BO129" s="5"/>
      <c r="BP129" s="7"/>
      <c r="BQ129" s="7" t="s">
        <v>14234</v>
      </c>
      <c r="BR129" s="5" t="b">
        <v>0</v>
      </c>
      <c r="BS129" s="7"/>
      <c r="BT129" s="5" t="b">
        <v>0</v>
      </c>
      <c r="BU129" s="5"/>
      <c r="BV129" s="5"/>
      <c r="BW129" s="7" t="s">
        <v>14239</v>
      </c>
      <c r="BX129" s="5" t="b">
        <v>0</v>
      </c>
      <c r="BY129" s="1">
        <v>44376.857557870368</v>
      </c>
      <c r="BZ129" s="7"/>
      <c r="CA129" s="5"/>
      <c r="CB129" s="5" t="b">
        <v>0</v>
      </c>
      <c r="CC129" s="5" t="b">
        <v>1</v>
      </c>
      <c r="CD129" s="5"/>
      <c r="CE129" s="5"/>
      <c r="CF129" s="5">
        <v>325000</v>
      </c>
      <c r="CG129" s="5"/>
      <c r="CH129" s="5">
        <v>325000</v>
      </c>
      <c r="CI129" s="5">
        <v>100</v>
      </c>
      <c r="CJ129" s="5">
        <v>0</v>
      </c>
      <c r="CK129">
        <f>IF(P129=$P$2,Sheet1[[#This Row],[Expected Amount]],0)</f>
        <v>0</v>
      </c>
    </row>
    <row r="130" spans="1:89" x14ac:dyDescent="0.3">
      <c r="A130" s="7" t="s">
        <v>14585</v>
      </c>
      <c r="B130" s="5" t="b">
        <v>0</v>
      </c>
      <c r="C130" s="5"/>
      <c r="D130" s="5" t="b">
        <v>0</v>
      </c>
      <c r="E130" s="7"/>
      <c r="F130" s="5"/>
      <c r="G130" s="5"/>
      <c r="H130" s="3">
        <v>44196</v>
      </c>
      <c r="I130" s="5" t="b">
        <v>0</v>
      </c>
      <c r="J130" s="7"/>
      <c r="K130" s="5"/>
      <c r="L130" s="7"/>
      <c r="M130" s="7"/>
      <c r="N130" s="7"/>
      <c r="O130" s="7" t="s">
        <v>14425</v>
      </c>
      <c r="P130" s="5" t="b">
        <v>0</v>
      </c>
      <c r="Q130" s="1">
        <v>42472.066747685189</v>
      </c>
      <c r="R130" s="3"/>
      <c r="S130" s="5" t="b">
        <v>0</v>
      </c>
      <c r="T130" s="7"/>
      <c r="U130" s="3"/>
      <c r="V130" s="5" t="b">
        <v>0</v>
      </c>
      <c r="W130" s="3">
        <v>43922</v>
      </c>
      <c r="X130" s="5">
        <v>4</v>
      </c>
      <c r="Y130" s="5">
        <v>2020</v>
      </c>
      <c r="Z130" s="7" t="s">
        <v>14285</v>
      </c>
      <c r="AA130" s="7" t="s">
        <v>14285</v>
      </c>
      <c r="AB130" s="5" t="b">
        <v>0</v>
      </c>
      <c r="AC130" s="5" t="b">
        <v>0</v>
      </c>
      <c r="AD130" s="7"/>
      <c r="AE130" s="5" t="b">
        <v>1</v>
      </c>
      <c r="AF130" s="5" t="b">
        <v>0</v>
      </c>
      <c r="AG130" s="5" t="b">
        <v>0</v>
      </c>
      <c r="AH130" s="7" t="s">
        <v>14145</v>
      </c>
      <c r="AI130" s="5" t="b">
        <v>0</v>
      </c>
      <c r="AJ130" s="7"/>
      <c r="AK130" s="5" t="b">
        <v>0</v>
      </c>
      <c r="AL130" s="3"/>
      <c r="AM130" s="7" t="s">
        <v>14586</v>
      </c>
      <c r="AN130" s="1">
        <v>44258.870069444441</v>
      </c>
      <c r="AO130" s="5"/>
      <c r="AP130" s="1">
        <v>43836.762627314813</v>
      </c>
      <c r="AQ130" s="3"/>
      <c r="AR130" s="5"/>
      <c r="AS130" s="5" t="b">
        <v>0</v>
      </c>
      <c r="AT130" s="5"/>
      <c r="AU130" s="7"/>
      <c r="AV130" s="7" t="s">
        <v>885</v>
      </c>
      <c r="AW130" s="5"/>
      <c r="AX130" s="5"/>
      <c r="AY130" s="7"/>
      <c r="AZ130" s="7"/>
      <c r="BA130" s="5"/>
      <c r="BB130" s="7" t="s">
        <v>14587</v>
      </c>
      <c r="BC130" s="5"/>
      <c r="BD130" s="5" t="b">
        <v>0</v>
      </c>
      <c r="BE130" s="7"/>
      <c r="BF130" s="7"/>
      <c r="BG130" s="7"/>
      <c r="BH130" s="7" t="s">
        <v>14425</v>
      </c>
      <c r="BI130" s="7" t="s">
        <v>14277</v>
      </c>
      <c r="BJ130" s="7"/>
      <c r="BK130" s="7"/>
      <c r="BL130" s="7"/>
      <c r="BM130" s="7"/>
      <c r="BN130" s="7"/>
      <c r="BO130" s="5"/>
      <c r="BP130" s="7"/>
      <c r="BQ130" s="7" t="s">
        <v>14234</v>
      </c>
      <c r="BR130" s="5" t="b">
        <v>0</v>
      </c>
      <c r="BS130" s="7"/>
      <c r="BT130" s="5" t="b">
        <v>0</v>
      </c>
      <c r="BU130" s="5"/>
      <c r="BV130" s="5"/>
      <c r="BW130" s="7" t="s">
        <v>14290</v>
      </c>
      <c r="BX130" s="5" t="b">
        <v>0</v>
      </c>
      <c r="BY130" s="1">
        <v>44376.857557870368</v>
      </c>
      <c r="BZ130" s="7"/>
      <c r="CA130" s="5"/>
      <c r="CB130" s="5" t="b">
        <v>0</v>
      </c>
      <c r="CC130" s="5" t="b">
        <v>0</v>
      </c>
      <c r="CD130" s="5"/>
      <c r="CE130" s="5"/>
      <c r="CF130" s="5">
        <v>72136</v>
      </c>
      <c r="CG130" s="5"/>
      <c r="CH130" s="5">
        <v>7213.6</v>
      </c>
      <c r="CI130" s="5">
        <v>10</v>
      </c>
      <c r="CJ130" s="5">
        <v>0</v>
      </c>
      <c r="CK130">
        <f>IF(P130=$P$2,Sheet1[[#This Row],[Expected Amount]],0)</f>
        <v>0</v>
      </c>
    </row>
    <row r="131" spans="1:89" x14ac:dyDescent="0.3">
      <c r="A131" s="7" t="s">
        <v>14588</v>
      </c>
      <c r="B131" s="5" t="b">
        <v>0</v>
      </c>
      <c r="C131" s="5"/>
      <c r="D131" s="5" t="b">
        <v>0</v>
      </c>
      <c r="E131" s="7"/>
      <c r="F131" s="5"/>
      <c r="G131" s="5"/>
      <c r="H131" s="3">
        <v>43098</v>
      </c>
      <c r="I131" s="5" t="b">
        <v>1</v>
      </c>
      <c r="J131" s="7" t="s">
        <v>14310</v>
      </c>
      <c r="K131" s="5"/>
      <c r="L131" s="7"/>
      <c r="M131" s="7"/>
      <c r="N131" s="7"/>
      <c r="O131" s="7" t="s">
        <v>14311</v>
      </c>
      <c r="P131" s="5" t="b">
        <v>1</v>
      </c>
      <c r="Q131" s="1">
        <v>42473.031261574077</v>
      </c>
      <c r="R131" s="3"/>
      <c r="S131" s="5" t="b">
        <v>0</v>
      </c>
      <c r="T131" s="7"/>
      <c r="U131" s="3"/>
      <c r="V131" s="5" t="b">
        <v>0</v>
      </c>
      <c r="W131" s="3">
        <v>42826</v>
      </c>
      <c r="X131" s="5">
        <v>4</v>
      </c>
      <c r="Y131" s="5">
        <v>2017</v>
      </c>
      <c r="Z131" s="7" t="s">
        <v>14230</v>
      </c>
      <c r="AA131" s="7" t="s">
        <v>14230</v>
      </c>
      <c r="AB131" s="5" t="b">
        <v>0</v>
      </c>
      <c r="AC131" s="5" t="b">
        <v>0</v>
      </c>
      <c r="AD131" s="7"/>
      <c r="AE131" s="5" t="b">
        <v>0</v>
      </c>
      <c r="AF131" s="5" t="b">
        <v>0</v>
      </c>
      <c r="AG131" s="5" t="b">
        <v>0</v>
      </c>
      <c r="AH131" s="7" t="s">
        <v>14145</v>
      </c>
      <c r="AI131" s="5" t="b">
        <v>0</v>
      </c>
      <c r="AJ131" s="7" t="s">
        <v>14312</v>
      </c>
      <c r="AK131" s="5" t="b">
        <v>0</v>
      </c>
      <c r="AL131" s="3">
        <v>43578</v>
      </c>
      <c r="AM131" s="7" t="s">
        <v>14286</v>
      </c>
      <c r="AN131" s="1">
        <v>44296.959062499998</v>
      </c>
      <c r="AO131" s="5"/>
      <c r="AP131" s="1">
        <v>43627.804097222222</v>
      </c>
      <c r="AQ131" s="3"/>
      <c r="AR131" s="5"/>
      <c r="AS131" s="5" t="b">
        <v>0</v>
      </c>
      <c r="AT131" s="5"/>
      <c r="AU131" s="7" t="s">
        <v>99</v>
      </c>
      <c r="AV131" s="7" t="s">
        <v>97</v>
      </c>
      <c r="AW131" s="5"/>
      <c r="AX131" s="5"/>
      <c r="AY131" s="7"/>
      <c r="AZ131" s="7"/>
      <c r="BA131" s="5"/>
      <c r="BB131" s="7" t="s">
        <v>14589</v>
      </c>
      <c r="BC131" s="5"/>
      <c r="BD131" s="5" t="b">
        <v>0</v>
      </c>
      <c r="BE131" s="7"/>
      <c r="BF131" s="7"/>
      <c r="BG131" s="7"/>
      <c r="BH131" s="7" t="s">
        <v>14314</v>
      </c>
      <c r="BI131" s="7"/>
      <c r="BJ131" s="7" t="s">
        <v>99</v>
      </c>
      <c r="BK131" s="7"/>
      <c r="BL131" s="7" t="s">
        <v>14590</v>
      </c>
      <c r="BM131" s="7" t="s">
        <v>118</v>
      </c>
      <c r="BN131" s="7" t="s">
        <v>14317</v>
      </c>
      <c r="BO131" s="5"/>
      <c r="BP131" s="7"/>
      <c r="BQ131" s="7" t="s">
        <v>14318</v>
      </c>
      <c r="BR131" s="5" t="b">
        <v>0</v>
      </c>
      <c r="BS131" s="7"/>
      <c r="BT131" s="5" t="b">
        <v>0</v>
      </c>
      <c r="BU131" s="5"/>
      <c r="BV131" s="5"/>
      <c r="BW131" s="7" t="s">
        <v>14235</v>
      </c>
      <c r="BX131" s="5" t="b">
        <v>0</v>
      </c>
      <c r="BY131" s="1">
        <v>44376.857557870368</v>
      </c>
      <c r="BZ131" s="7"/>
      <c r="CA131" s="5"/>
      <c r="CB131" s="5" t="b">
        <v>0</v>
      </c>
      <c r="CC131" s="5" t="b">
        <v>0</v>
      </c>
      <c r="CD131" s="5"/>
      <c r="CE131" s="5"/>
      <c r="CF131" s="5"/>
      <c r="CG131" s="5"/>
      <c r="CH131" s="5"/>
      <c r="CI131" s="5">
        <v>0</v>
      </c>
      <c r="CJ131" s="5">
        <v>0</v>
      </c>
      <c r="CK131">
        <f>IF(P131=$P$2,Sheet1[[#This Row],[Expected Amount]],0)</f>
        <v>0</v>
      </c>
    </row>
    <row r="132" spans="1:89" x14ac:dyDescent="0.3">
      <c r="A132" s="7" t="s">
        <v>2669</v>
      </c>
      <c r="B132" s="5" t="b">
        <v>0</v>
      </c>
      <c r="C132" s="5"/>
      <c r="D132" s="5" t="b">
        <v>0</v>
      </c>
      <c r="E132" s="7" t="s">
        <v>14591</v>
      </c>
      <c r="F132" s="5"/>
      <c r="G132" s="5"/>
      <c r="H132" s="3">
        <v>43348</v>
      </c>
      <c r="I132" s="5" t="b">
        <v>1</v>
      </c>
      <c r="J132" s="7"/>
      <c r="K132" s="5"/>
      <c r="L132" s="7" t="s">
        <v>14592</v>
      </c>
      <c r="M132" s="7"/>
      <c r="N132" s="7"/>
      <c r="O132" s="7" t="s">
        <v>14270</v>
      </c>
      <c r="P132" s="5" t="b">
        <v>0</v>
      </c>
      <c r="Q132" s="1">
        <v>42473.743761574071</v>
      </c>
      <c r="R132" s="3"/>
      <c r="S132" s="5" t="b">
        <v>0</v>
      </c>
      <c r="T132" s="7"/>
      <c r="U132" s="3"/>
      <c r="V132" s="5" t="b">
        <v>0</v>
      </c>
      <c r="W132" s="3">
        <v>43160</v>
      </c>
      <c r="X132" s="5">
        <v>3</v>
      </c>
      <c r="Y132" s="5">
        <v>2018</v>
      </c>
      <c r="Z132" s="7" t="s">
        <v>14162</v>
      </c>
      <c r="AA132" s="7" t="s">
        <v>14162</v>
      </c>
      <c r="AB132" s="5" t="b">
        <v>0</v>
      </c>
      <c r="AC132" s="5" t="b">
        <v>0</v>
      </c>
      <c r="AD132" s="7"/>
      <c r="AE132" s="5" t="b">
        <v>1</v>
      </c>
      <c r="AF132" s="5" t="b">
        <v>0</v>
      </c>
      <c r="AG132" s="5" t="b">
        <v>0</v>
      </c>
      <c r="AH132" s="7" t="s">
        <v>14145</v>
      </c>
      <c r="AI132" s="5" t="b">
        <v>0</v>
      </c>
      <c r="AJ132" s="7"/>
      <c r="AK132" s="5" t="b">
        <v>0</v>
      </c>
      <c r="AL132" s="3">
        <v>43360</v>
      </c>
      <c r="AM132" s="7" t="s">
        <v>14236</v>
      </c>
      <c r="AN132" s="1">
        <v>44175.885671296295</v>
      </c>
      <c r="AO132" s="5"/>
      <c r="AP132" s="1">
        <v>43836.76290509259</v>
      </c>
      <c r="AQ132" s="3"/>
      <c r="AR132" s="5"/>
      <c r="AS132" s="5" t="b">
        <v>0</v>
      </c>
      <c r="AT132" s="5"/>
      <c r="AU132" s="7"/>
      <c r="AV132" s="7" t="s">
        <v>885</v>
      </c>
      <c r="AW132" s="5"/>
      <c r="AX132" s="5"/>
      <c r="AY132" s="7"/>
      <c r="AZ132" s="7"/>
      <c r="BA132" s="5"/>
      <c r="BB132" s="7" t="s">
        <v>14593</v>
      </c>
      <c r="BC132" s="5"/>
      <c r="BD132" s="5" t="b">
        <v>1</v>
      </c>
      <c r="BE132" s="7"/>
      <c r="BF132" s="7"/>
      <c r="BG132" s="7"/>
      <c r="BH132" s="7" t="s">
        <v>14270</v>
      </c>
      <c r="BI132" s="7" t="s">
        <v>14277</v>
      </c>
      <c r="BJ132" s="7" t="s">
        <v>132</v>
      </c>
      <c r="BK132" s="7" t="s">
        <v>132</v>
      </c>
      <c r="BL132" s="7"/>
      <c r="BM132" s="7"/>
      <c r="BN132" s="7"/>
      <c r="BO132" s="5"/>
      <c r="BP132" s="7"/>
      <c r="BQ132" s="7" t="s">
        <v>14234</v>
      </c>
      <c r="BR132" s="5" t="b">
        <v>0</v>
      </c>
      <c r="BS132" s="7"/>
      <c r="BT132" s="5" t="b">
        <v>0</v>
      </c>
      <c r="BU132" s="5"/>
      <c r="BV132" s="5"/>
      <c r="BW132" s="7" t="s">
        <v>14239</v>
      </c>
      <c r="BX132" s="5" t="b">
        <v>0</v>
      </c>
      <c r="BY132" s="1">
        <v>44376.857557870368</v>
      </c>
      <c r="BZ132" s="7"/>
      <c r="CA132" s="5"/>
      <c r="CB132" s="5" t="b">
        <v>0</v>
      </c>
      <c r="CC132" s="5" t="b">
        <v>1</v>
      </c>
      <c r="CD132" s="5"/>
      <c r="CE132" s="5"/>
      <c r="CF132" s="5">
        <v>71500</v>
      </c>
      <c r="CG132" s="5"/>
      <c r="CH132" s="5">
        <v>71500</v>
      </c>
      <c r="CI132" s="5">
        <v>100</v>
      </c>
      <c r="CJ132" s="5">
        <v>0</v>
      </c>
      <c r="CK132">
        <f>IF(P132=$P$2,Sheet1[[#This Row],[Expected Amount]],0)</f>
        <v>0</v>
      </c>
    </row>
    <row r="133" spans="1:89" x14ac:dyDescent="0.3">
      <c r="A133" s="7" t="s">
        <v>2220</v>
      </c>
      <c r="B133" s="5" t="b">
        <v>0</v>
      </c>
      <c r="C133" s="5"/>
      <c r="D133" s="5" t="b">
        <v>0</v>
      </c>
      <c r="E133" s="7"/>
      <c r="F133" s="5"/>
      <c r="G133" s="5"/>
      <c r="H133" s="3">
        <v>43098</v>
      </c>
      <c r="I133" s="5" t="b">
        <v>1</v>
      </c>
      <c r="J133" s="7" t="s">
        <v>14310</v>
      </c>
      <c r="K133" s="5"/>
      <c r="L133" s="7"/>
      <c r="M133" s="7"/>
      <c r="N133" s="7"/>
      <c r="O133" s="7" t="s">
        <v>14311</v>
      </c>
      <c r="P133" s="5" t="b">
        <v>0</v>
      </c>
      <c r="Q133" s="1">
        <v>42473.85193287037</v>
      </c>
      <c r="R133" s="3"/>
      <c r="S133" s="5" t="b">
        <v>0</v>
      </c>
      <c r="T133" s="7"/>
      <c r="U133" s="3"/>
      <c r="V133" s="5" t="b">
        <v>0</v>
      </c>
      <c r="W133" s="3">
        <v>42826</v>
      </c>
      <c r="X133" s="5">
        <v>4</v>
      </c>
      <c r="Y133" s="5">
        <v>2017</v>
      </c>
      <c r="Z133" s="7" t="s">
        <v>14230</v>
      </c>
      <c r="AA133" s="7" t="s">
        <v>14230</v>
      </c>
      <c r="AB133" s="5" t="b">
        <v>0</v>
      </c>
      <c r="AC133" s="5" t="b">
        <v>0</v>
      </c>
      <c r="AD133" s="7"/>
      <c r="AE133" s="5" t="b">
        <v>1</v>
      </c>
      <c r="AF133" s="5" t="b">
        <v>0</v>
      </c>
      <c r="AG133" s="5" t="b">
        <v>0</v>
      </c>
      <c r="AH133" s="7" t="s">
        <v>14145</v>
      </c>
      <c r="AI133" s="5" t="b">
        <v>0</v>
      </c>
      <c r="AJ133" s="7"/>
      <c r="AK133" s="5" t="b">
        <v>0</v>
      </c>
      <c r="AL133" s="3">
        <v>43573</v>
      </c>
      <c r="AM133" s="7" t="s">
        <v>14286</v>
      </c>
      <c r="AN133" s="1">
        <v>44297.837673611109</v>
      </c>
      <c r="AO133" s="5"/>
      <c r="AP133" s="1">
        <v>43627.826840277776</v>
      </c>
      <c r="AQ133" s="3"/>
      <c r="AR133" s="5"/>
      <c r="AS133" s="5" t="b">
        <v>0</v>
      </c>
      <c r="AT133" s="5"/>
      <c r="AU133" s="7" t="s">
        <v>99</v>
      </c>
      <c r="AV133" s="7" t="s">
        <v>116</v>
      </c>
      <c r="AW133" s="5"/>
      <c r="AX133" s="5"/>
      <c r="AY133" s="7"/>
      <c r="AZ133" s="7"/>
      <c r="BA133" s="5"/>
      <c r="BB133" s="7" t="s">
        <v>14594</v>
      </c>
      <c r="BC133" s="5"/>
      <c r="BD133" s="5" t="b">
        <v>0</v>
      </c>
      <c r="BE133" s="7"/>
      <c r="BF133" s="7"/>
      <c r="BG133" s="7"/>
      <c r="BH133" s="7" t="s">
        <v>14314</v>
      </c>
      <c r="BI133" s="7" t="s">
        <v>14315</v>
      </c>
      <c r="BJ133" s="7" t="s">
        <v>99</v>
      </c>
      <c r="BK133" s="7"/>
      <c r="BL133" s="7" t="s">
        <v>14595</v>
      </c>
      <c r="BM133" s="7" t="s">
        <v>118</v>
      </c>
      <c r="BN133" s="7" t="s">
        <v>14317</v>
      </c>
      <c r="BO133" s="5"/>
      <c r="BP133" s="7"/>
      <c r="BQ133" s="7" t="s">
        <v>14318</v>
      </c>
      <c r="BR133" s="5" t="b">
        <v>0</v>
      </c>
      <c r="BS133" s="7"/>
      <c r="BT133" s="5" t="b">
        <v>0</v>
      </c>
      <c r="BU133" s="5"/>
      <c r="BV133" s="5"/>
      <c r="BW133" s="7" t="s">
        <v>14235</v>
      </c>
      <c r="BX133" s="5" t="b">
        <v>0</v>
      </c>
      <c r="BY133" s="1">
        <v>44376.857557870368</v>
      </c>
      <c r="BZ133" s="7"/>
      <c r="CA133" s="5"/>
      <c r="CB133" s="5" t="b">
        <v>0</v>
      </c>
      <c r="CC133" s="5" t="b">
        <v>0</v>
      </c>
      <c r="CD133" s="5"/>
      <c r="CE133" s="5"/>
      <c r="CF133" s="5">
        <v>28500</v>
      </c>
      <c r="CG133" s="5"/>
      <c r="CH133" s="5">
        <v>0</v>
      </c>
      <c r="CI133" s="5">
        <v>0</v>
      </c>
      <c r="CJ133" s="5">
        <v>0</v>
      </c>
      <c r="CK133">
        <f>IF(P133=$P$2,Sheet1[[#This Row],[Expected Amount]],0)</f>
        <v>0</v>
      </c>
    </row>
    <row r="134" spans="1:89" x14ac:dyDescent="0.3">
      <c r="A134" s="7" t="s">
        <v>1243</v>
      </c>
      <c r="B134" s="5" t="b">
        <v>0</v>
      </c>
      <c r="C134" s="5"/>
      <c r="D134" s="5" t="b">
        <v>0</v>
      </c>
      <c r="E134" s="7"/>
      <c r="F134" s="5"/>
      <c r="G134" s="5"/>
      <c r="H134" s="3">
        <v>42490</v>
      </c>
      <c r="I134" s="5" t="b">
        <v>1</v>
      </c>
      <c r="J134" s="7"/>
      <c r="K134" s="5"/>
      <c r="L134" s="7"/>
      <c r="M134" s="7"/>
      <c r="N134" s="7"/>
      <c r="O134" s="7" t="s">
        <v>14229</v>
      </c>
      <c r="P134" s="5" t="b">
        <v>0</v>
      </c>
      <c r="Q134" s="1">
        <v>42474.573136574072</v>
      </c>
      <c r="R134" s="3"/>
      <c r="S134" s="5" t="b">
        <v>0</v>
      </c>
      <c r="T134" s="7"/>
      <c r="U134" s="3"/>
      <c r="V134" s="5" t="b">
        <v>0</v>
      </c>
      <c r="W134" s="3">
        <v>42401</v>
      </c>
      <c r="X134" s="5">
        <v>2</v>
      </c>
      <c r="Y134" s="5">
        <v>2016</v>
      </c>
      <c r="Z134" s="7" t="s">
        <v>14230</v>
      </c>
      <c r="AA134" s="7" t="s">
        <v>14230</v>
      </c>
      <c r="AB134" s="5" t="b">
        <v>0</v>
      </c>
      <c r="AC134" s="5" t="b">
        <v>0</v>
      </c>
      <c r="AD134" s="7"/>
      <c r="AE134" s="5" t="b">
        <v>1</v>
      </c>
      <c r="AF134" s="5" t="b">
        <v>0</v>
      </c>
      <c r="AG134" s="5" t="b">
        <v>0</v>
      </c>
      <c r="AH134" s="7" t="s">
        <v>14145</v>
      </c>
      <c r="AI134" s="5" t="b">
        <v>0</v>
      </c>
      <c r="AJ134" s="7"/>
      <c r="AK134" s="5" t="b">
        <v>0</v>
      </c>
      <c r="AL134" s="3"/>
      <c r="AM134" s="7" t="s">
        <v>14286</v>
      </c>
      <c r="AN134" s="1">
        <v>44297.837673611109</v>
      </c>
      <c r="AO134" s="5"/>
      <c r="AP134" s="1">
        <v>43836.763020833336</v>
      </c>
      <c r="AQ134" s="3"/>
      <c r="AR134" s="5"/>
      <c r="AS134" s="5" t="b">
        <v>1</v>
      </c>
      <c r="AT134" s="5"/>
      <c r="AU134" s="7"/>
      <c r="AV134" s="7" t="s">
        <v>116</v>
      </c>
      <c r="AW134" s="5"/>
      <c r="AX134" s="5"/>
      <c r="AY134" s="7"/>
      <c r="AZ134" s="7"/>
      <c r="BA134" s="5"/>
      <c r="BB134" s="7" t="s">
        <v>14596</v>
      </c>
      <c r="BC134" s="5"/>
      <c r="BD134" s="5" t="b">
        <v>0</v>
      </c>
      <c r="BE134" s="7"/>
      <c r="BF134" s="7"/>
      <c r="BG134" s="7"/>
      <c r="BH134" s="7" t="s">
        <v>14229</v>
      </c>
      <c r="BI134" s="7" t="s">
        <v>14277</v>
      </c>
      <c r="BJ134" s="7"/>
      <c r="BK134" s="7"/>
      <c r="BL134" s="7"/>
      <c r="BM134" s="7"/>
      <c r="BN134" s="7"/>
      <c r="BO134" s="5"/>
      <c r="BP134" s="7"/>
      <c r="BQ134" s="7" t="s">
        <v>14234</v>
      </c>
      <c r="BR134" s="5" t="b">
        <v>0</v>
      </c>
      <c r="BS134" s="7"/>
      <c r="BT134" s="5" t="b">
        <v>0</v>
      </c>
      <c r="BU134" s="5"/>
      <c r="BV134" s="5"/>
      <c r="BW134" s="7" t="s">
        <v>14235</v>
      </c>
      <c r="BX134" s="5" t="b">
        <v>0</v>
      </c>
      <c r="BY134" s="1">
        <v>44376.857557870368</v>
      </c>
      <c r="BZ134" s="7"/>
      <c r="CA134" s="5"/>
      <c r="CB134" s="5" t="b">
        <v>0</v>
      </c>
      <c r="CC134" s="5" t="b">
        <v>0</v>
      </c>
      <c r="CD134" s="5"/>
      <c r="CE134" s="5"/>
      <c r="CF134" s="5">
        <v>3575000</v>
      </c>
      <c r="CG134" s="5"/>
      <c r="CH134" s="5">
        <v>0</v>
      </c>
      <c r="CI134" s="5">
        <v>0</v>
      </c>
      <c r="CJ134" s="5">
        <v>0</v>
      </c>
      <c r="CK134">
        <f>IF(P134=$P$2,Sheet1[[#This Row],[Expected Amount]],0)</f>
        <v>0</v>
      </c>
    </row>
    <row r="135" spans="1:89" x14ac:dyDescent="0.3">
      <c r="A135" s="7" t="s">
        <v>1243</v>
      </c>
      <c r="B135" s="5" t="b">
        <v>0</v>
      </c>
      <c r="C135" s="5"/>
      <c r="D135" s="5" t="b">
        <v>0</v>
      </c>
      <c r="E135" s="7"/>
      <c r="F135" s="5"/>
      <c r="G135" s="5"/>
      <c r="H135" s="3">
        <v>42490</v>
      </c>
      <c r="I135" s="5" t="b">
        <v>1</v>
      </c>
      <c r="J135" s="7"/>
      <c r="K135" s="5"/>
      <c r="L135" s="7" t="s">
        <v>14597</v>
      </c>
      <c r="M135" s="7"/>
      <c r="N135" s="7"/>
      <c r="O135" s="7" t="s">
        <v>14229</v>
      </c>
      <c r="P135" s="5" t="b">
        <v>0</v>
      </c>
      <c r="Q135" s="1">
        <v>42474.579351851855</v>
      </c>
      <c r="R135" s="3"/>
      <c r="S135" s="5" t="b">
        <v>0</v>
      </c>
      <c r="T135" s="7"/>
      <c r="U135" s="3"/>
      <c r="V135" s="5" t="b">
        <v>0</v>
      </c>
      <c r="W135" s="3">
        <v>42401</v>
      </c>
      <c r="X135" s="5">
        <v>2</v>
      </c>
      <c r="Y135" s="5">
        <v>2016</v>
      </c>
      <c r="Z135" s="7" t="s">
        <v>14162</v>
      </c>
      <c r="AA135" s="7" t="s">
        <v>14162</v>
      </c>
      <c r="AB135" s="5" t="b">
        <v>0</v>
      </c>
      <c r="AC135" s="5" t="b">
        <v>0</v>
      </c>
      <c r="AD135" s="7"/>
      <c r="AE135" s="5" t="b">
        <v>1</v>
      </c>
      <c r="AF135" s="5" t="b">
        <v>0</v>
      </c>
      <c r="AG135" s="5" t="b">
        <v>0</v>
      </c>
      <c r="AH135" s="7" t="s">
        <v>14145</v>
      </c>
      <c r="AI135" s="5" t="b">
        <v>0</v>
      </c>
      <c r="AJ135" s="7"/>
      <c r="AK135" s="5" t="b">
        <v>0</v>
      </c>
      <c r="AL135" s="3"/>
      <c r="AM135" s="7" t="s">
        <v>14286</v>
      </c>
      <c r="AN135" s="1">
        <v>44297.837673611109</v>
      </c>
      <c r="AO135" s="5"/>
      <c r="AP135" s="1">
        <v>43836.76290509259</v>
      </c>
      <c r="AQ135" s="3"/>
      <c r="AR135" s="5"/>
      <c r="AS135" s="5" t="b">
        <v>1</v>
      </c>
      <c r="AT135" s="5"/>
      <c r="AU135" s="7"/>
      <c r="AV135" s="7" t="s">
        <v>116</v>
      </c>
      <c r="AW135" s="5"/>
      <c r="AX135" s="5"/>
      <c r="AY135" s="7"/>
      <c r="AZ135" s="7"/>
      <c r="BA135" s="5"/>
      <c r="BB135" s="7" t="s">
        <v>14598</v>
      </c>
      <c r="BC135" s="5"/>
      <c r="BD135" s="5" t="b">
        <v>1</v>
      </c>
      <c r="BE135" s="7"/>
      <c r="BF135" s="7"/>
      <c r="BG135" s="7"/>
      <c r="BH135" s="7" t="s">
        <v>14229</v>
      </c>
      <c r="BI135" s="7" t="s">
        <v>14277</v>
      </c>
      <c r="BJ135" s="7"/>
      <c r="BK135" s="7" t="s">
        <v>260</v>
      </c>
      <c r="BL135" s="7"/>
      <c r="BM135" s="7"/>
      <c r="BN135" s="7"/>
      <c r="BO135" s="5"/>
      <c r="BP135" s="7"/>
      <c r="BQ135" s="7" t="s">
        <v>14234</v>
      </c>
      <c r="BR135" s="5" t="b">
        <v>0</v>
      </c>
      <c r="BS135" s="7"/>
      <c r="BT135" s="5" t="b">
        <v>0</v>
      </c>
      <c r="BU135" s="5"/>
      <c r="BV135" s="5"/>
      <c r="BW135" s="7" t="s">
        <v>14239</v>
      </c>
      <c r="BX135" s="5" t="b">
        <v>0</v>
      </c>
      <c r="BY135" s="1">
        <v>44376.857557870368</v>
      </c>
      <c r="BZ135" s="7"/>
      <c r="CA135" s="5"/>
      <c r="CB135" s="5" t="b">
        <v>0</v>
      </c>
      <c r="CC135" s="5" t="b">
        <v>1</v>
      </c>
      <c r="CD135" s="5"/>
      <c r="CE135" s="5"/>
      <c r="CF135" s="5">
        <v>3476150</v>
      </c>
      <c r="CG135" s="5"/>
      <c r="CH135" s="5">
        <v>3476150</v>
      </c>
      <c r="CI135" s="5">
        <v>100</v>
      </c>
      <c r="CJ135" s="5">
        <v>0</v>
      </c>
      <c r="CK135">
        <f>IF(P135=$P$2,Sheet1[[#This Row],[Expected Amount]],0)</f>
        <v>0</v>
      </c>
    </row>
    <row r="136" spans="1:89" x14ac:dyDescent="0.3">
      <c r="A136" s="7" t="s">
        <v>11888</v>
      </c>
      <c r="B136" s="5" t="b">
        <v>0</v>
      </c>
      <c r="C136" s="5"/>
      <c r="D136" s="5" t="b">
        <v>0</v>
      </c>
      <c r="E136" s="7"/>
      <c r="F136" s="5"/>
      <c r="G136" s="5"/>
      <c r="H136" s="3">
        <v>42490</v>
      </c>
      <c r="I136" s="5" t="b">
        <v>1</v>
      </c>
      <c r="J136" s="7"/>
      <c r="K136" s="5"/>
      <c r="L136" s="7"/>
      <c r="M136" s="7"/>
      <c r="N136" s="7"/>
      <c r="O136" s="7" t="s">
        <v>14229</v>
      </c>
      <c r="P136" s="5" t="b">
        <v>0</v>
      </c>
      <c r="Q136" s="1">
        <v>42474.601759259262</v>
      </c>
      <c r="R136" s="3"/>
      <c r="S136" s="5" t="b">
        <v>0</v>
      </c>
      <c r="T136" s="7"/>
      <c r="U136" s="3"/>
      <c r="V136" s="5" t="b">
        <v>0</v>
      </c>
      <c r="W136" s="3">
        <v>42401</v>
      </c>
      <c r="X136" s="5">
        <v>2</v>
      </c>
      <c r="Y136" s="5">
        <v>2016</v>
      </c>
      <c r="Z136" s="7" t="s">
        <v>14230</v>
      </c>
      <c r="AA136" s="7" t="s">
        <v>14230</v>
      </c>
      <c r="AB136" s="5" t="b">
        <v>0</v>
      </c>
      <c r="AC136" s="5" t="b">
        <v>0</v>
      </c>
      <c r="AD136" s="7"/>
      <c r="AE136" s="5" t="b">
        <v>1</v>
      </c>
      <c r="AF136" s="5" t="b">
        <v>0</v>
      </c>
      <c r="AG136" s="5" t="b">
        <v>0</v>
      </c>
      <c r="AH136" s="7" t="s">
        <v>14145</v>
      </c>
      <c r="AI136" s="5" t="b">
        <v>0</v>
      </c>
      <c r="AJ136" s="7"/>
      <c r="AK136" s="5" t="b">
        <v>0</v>
      </c>
      <c r="AL136" s="3"/>
      <c r="AM136" s="7" t="s">
        <v>14236</v>
      </c>
      <c r="AN136" s="1">
        <v>44173.876458333332</v>
      </c>
      <c r="AO136" s="5"/>
      <c r="AP136" s="1">
        <v>43836.763020833336</v>
      </c>
      <c r="AQ136" s="3"/>
      <c r="AR136" s="5"/>
      <c r="AS136" s="5" t="b">
        <v>1</v>
      </c>
      <c r="AT136" s="5"/>
      <c r="AU136" s="7"/>
      <c r="AV136" s="7" t="s">
        <v>148</v>
      </c>
      <c r="AW136" s="5"/>
      <c r="AX136" s="5"/>
      <c r="AY136" s="7"/>
      <c r="AZ136" s="7"/>
      <c r="BA136" s="5"/>
      <c r="BB136" s="7" t="s">
        <v>14599</v>
      </c>
      <c r="BC136" s="5"/>
      <c r="BD136" s="5" t="b">
        <v>0</v>
      </c>
      <c r="BE136" s="7"/>
      <c r="BF136" s="7"/>
      <c r="BG136" s="7"/>
      <c r="BH136" s="7" t="s">
        <v>14229</v>
      </c>
      <c r="BI136" s="7" t="s">
        <v>14277</v>
      </c>
      <c r="BJ136" s="7"/>
      <c r="BK136" s="7"/>
      <c r="BL136" s="7"/>
      <c r="BM136" s="7"/>
      <c r="BN136" s="7"/>
      <c r="BO136" s="5"/>
      <c r="BP136" s="7"/>
      <c r="BQ136" s="7" t="s">
        <v>14234</v>
      </c>
      <c r="BR136" s="5" t="b">
        <v>0</v>
      </c>
      <c r="BS136" s="7"/>
      <c r="BT136" s="5" t="b">
        <v>0</v>
      </c>
      <c r="BU136" s="5"/>
      <c r="BV136" s="5"/>
      <c r="BW136" s="7" t="s">
        <v>14235</v>
      </c>
      <c r="BX136" s="5" t="b">
        <v>0</v>
      </c>
      <c r="BY136" s="1">
        <v>44376.857557870368</v>
      </c>
      <c r="BZ136" s="7"/>
      <c r="CA136" s="5"/>
      <c r="CB136" s="5" t="b">
        <v>0</v>
      </c>
      <c r="CC136" s="5" t="b">
        <v>0</v>
      </c>
      <c r="CD136" s="5"/>
      <c r="CE136" s="5"/>
      <c r="CF136" s="5">
        <v>3575000</v>
      </c>
      <c r="CG136" s="5"/>
      <c r="CH136" s="5">
        <v>0</v>
      </c>
      <c r="CI136" s="5">
        <v>0</v>
      </c>
      <c r="CJ136" s="5">
        <v>0</v>
      </c>
      <c r="CK136">
        <f>IF(P136=$P$2,Sheet1[[#This Row],[Expected Amount]],0)</f>
        <v>0</v>
      </c>
    </row>
    <row r="137" spans="1:89" x14ac:dyDescent="0.3">
      <c r="A137" s="7" t="s">
        <v>14600</v>
      </c>
      <c r="B137" s="5" t="b">
        <v>0</v>
      </c>
      <c r="C137" s="5"/>
      <c r="D137" s="5" t="b">
        <v>0</v>
      </c>
      <c r="E137" s="7"/>
      <c r="F137" s="5"/>
      <c r="G137" s="5"/>
      <c r="H137" s="3">
        <v>42490</v>
      </c>
      <c r="I137" s="5" t="b">
        <v>1</v>
      </c>
      <c r="J137" s="7"/>
      <c r="K137" s="5"/>
      <c r="L137" s="7"/>
      <c r="M137" s="7"/>
      <c r="N137" s="7"/>
      <c r="O137" s="7" t="s">
        <v>14229</v>
      </c>
      <c r="P137" s="5" t="b">
        <v>0</v>
      </c>
      <c r="Q137" s="1">
        <v>42474.608032407406</v>
      </c>
      <c r="R137" s="3"/>
      <c r="S137" s="5" t="b">
        <v>0</v>
      </c>
      <c r="T137" s="7"/>
      <c r="U137" s="3"/>
      <c r="V137" s="5" t="b">
        <v>0</v>
      </c>
      <c r="W137" s="3">
        <v>42401</v>
      </c>
      <c r="X137" s="5">
        <v>2</v>
      </c>
      <c r="Y137" s="5">
        <v>2016</v>
      </c>
      <c r="Z137" s="7" t="s">
        <v>14230</v>
      </c>
      <c r="AA137" s="7" t="s">
        <v>14230</v>
      </c>
      <c r="AB137" s="5" t="b">
        <v>0</v>
      </c>
      <c r="AC137" s="5" t="b">
        <v>0</v>
      </c>
      <c r="AD137" s="7"/>
      <c r="AE137" s="5" t="b">
        <v>1</v>
      </c>
      <c r="AF137" s="5" t="b">
        <v>0</v>
      </c>
      <c r="AG137" s="5" t="b">
        <v>0</v>
      </c>
      <c r="AH137" s="7" t="s">
        <v>14145</v>
      </c>
      <c r="AI137" s="5" t="b">
        <v>0</v>
      </c>
      <c r="AJ137" s="7"/>
      <c r="AK137" s="5" t="b">
        <v>0</v>
      </c>
      <c r="AL137" s="3"/>
      <c r="AM137" s="7" t="s">
        <v>14236</v>
      </c>
      <c r="AN137" s="1">
        <v>44173.876458333332</v>
      </c>
      <c r="AO137" s="5"/>
      <c r="AP137" s="1">
        <v>43836.763020833336</v>
      </c>
      <c r="AQ137" s="3"/>
      <c r="AR137" s="5"/>
      <c r="AS137" s="5" t="b">
        <v>1</v>
      </c>
      <c r="AT137" s="5"/>
      <c r="AU137" s="7"/>
      <c r="AV137" s="7" t="s">
        <v>148</v>
      </c>
      <c r="AW137" s="5"/>
      <c r="AX137" s="5"/>
      <c r="AY137" s="7"/>
      <c r="AZ137" s="7"/>
      <c r="BA137" s="5"/>
      <c r="BB137" s="7" t="s">
        <v>14601</v>
      </c>
      <c r="BC137" s="5"/>
      <c r="BD137" s="5" t="b">
        <v>0</v>
      </c>
      <c r="BE137" s="7"/>
      <c r="BF137" s="7"/>
      <c r="BG137" s="7"/>
      <c r="BH137" s="7" t="s">
        <v>14229</v>
      </c>
      <c r="BI137" s="7" t="s">
        <v>14277</v>
      </c>
      <c r="BJ137" s="7"/>
      <c r="BK137" s="7"/>
      <c r="BL137" s="7"/>
      <c r="BM137" s="7"/>
      <c r="BN137" s="7"/>
      <c r="BO137" s="5"/>
      <c r="BP137" s="7"/>
      <c r="BQ137" s="7" t="s">
        <v>14234</v>
      </c>
      <c r="BR137" s="5" t="b">
        <v>0</v>
      </c>
      <c r="BS137" s="7"/>
      <c r="BT137" s="5" t="b">
        <v>0</v>
      </c>
      <c r="BU137" s="5"/>
      <c r="BV137" s="5"/>
      <c r="BW137" s="7" t="s">
        <v>14235</v>
      </c>
      <c r="BX137" s="5" t="b">
        <v>0</v>
      </c>
      <c r="BY137" s="1">
        <v>44376.857557870368</v>
      </c>
      <c r="BZ137" s="7"/>
      <c r="CA137" s="5"/>
      <c r="CB137" s="5" t="b">
        <v>0</v>
      </c>
      <c r="CC137" s="5" t="b">
        <v>0</v>
      </c>
      <c r="CD137" s="5"/>
      <c r="CE137" s="5"/>
      <c r="CF137" s="5">
        <v>3575000</v>
      </c>
      <c r="CG137" s="5"/>
      <c r="CH137" s="5">
        <v>0</v>
      </c>
      <c r="CI137" s="5">
        <v>0</v>
      </c>
      <c r="CJ137" s="5">
        <v>0</v>
      </c>
      <c r="CK137">
        <f>IF(P137=$P$2,Sheet1[[#This Row],[Expected Amount]],0)</f>
        <v>0</v>
      </c>
    </row>
    <row r="138" spans="1:89" x14ac:dyDescent="0.3">
      <c r="A138" s="7" t="s">
        <v>2994</v>
      </c>
      <c r="B138" s="5" t="b">
        <v>0</v>
      </c>
      <c r="C138" s="5"/>
      <c r="D138" s="5" t="b">
        <v>0</v>
      </c>
      <c r="E138" s="7"/>
      <c r="F138" s="5"/>
      <c r="G138" s="5"/>
      <c r="H138" s="3">
        <v>42490</v>
      </c>
      <c r="I138" s="5" t="b">
        <v>1</v>
      </c>
      <c r="J138" s="7"/>
      <c r="K138" s="5"/>
      <c r="L138" s="7"/>
      <c r="M138" s="7"/>
      <c r="N138" s="7"/>
      <c r="O138" s="7" t="s">
        <v>14229</v>
      </c>
      <c r="P138" s="5" t="b">
        <v>0</v>
      </c>
      <c r="Q138" s="1">
        <v>42474.615833333337</v>
      </c>
      <c r="R138" s="3"/>
      <c r="S138" s="5" t="b">
        <v>0</v>
      </c>
      <c r="T138" s="7"/>
      <c r="U138" s="3"/>
      <c r="V138" s="5" t="b">
        <v>0</v>
      </c>
      <c r="W138" s="3">
        <v>42401</v>
      </c>
      <c r="X138" s="5">
        <v>2</v>
      </c>
      <c r="Y138" s="5">
        <v>2016</v>
      </c>
      <c r="Z138" s="7" t="s">
        <v>14230</v>
      </c>
      <c r="AA138" s="7" t="s">
        <v>14230</v>
      </c>
      <c r="AB138" s="5" t="b">
        <v>0</v>
      </c>
      <c r="AC138" s="5" t="b">
        <v>0</v>
      </c>
      <c r="AD138" s="7"/>
      <c r="AE138" s="5" t="b">
        <v>1</v>
      </c>
      <c r="AF138" s="5" t="b">
        <v>0</v>
      </c>
      <c r="AG138" s="5" t="b">
        <v>0</v>
      </c>
      <c r="AH138" s="7" t="s">
        <v>14146</v>
      </c>
      <c r="AI138" s="5" t="b">
        <v>0</v>
      </c>
      <c r="AJ138" s="7"/>
      <c r="AK138" s="5" t="b">
        <v>0</v>
      </c>
      <c r="AL138" s="3"/>
      <c r="AM138" s="7" t="s">
        <v>14236</v>
      </c>
      <c r="AN138" s="1">
        <v>44173.876458333332</v>
      </c>
      <c r="AO138" s="5"/>
      <c r="AP138" s="1">
        <v>43836.763020833336</v>
      </c>
      <c r="AQ138" s="3"/>
      <c r="AR138" s="5"/>
      <c r="AS138" s="5" t="b">
        <v>1</v>
      </c>
      <c r="AT138" s="5"/>
      <c r="AU138" s="7"/>
      <c r="AV138" s="7" t="s">
        <v>148</v>
      </c>
      <c r="AW138" s="5"/>
      <c r="AX138" s="5"/>
      <c r="AY138" s="7"/>
      <c r="AZ138" s="7"/>
      <c r="BA138" s="5"/>
      <c r="BB138" s="7" t="s">
        <v>14602</v>
      </c>
      <c r="BC138" s="5"/>
      <c r="BD138" s="5" t="b">
        <v>0</v>
      </c>
      <c r="BE138" s="7"/>
      <c r="BF138" s="7"/>
      <c r="BG138" s="7"/>
      <c r="BH138" s="7" t="s">
        <v>14229</v>
      </c>
      <c r="BI138" s="7" t="s">
        <v>14277</v>
      </c>
      <c r="BJ138" s="7"/>
      <c r="BK138" s="7"/>
      <c r="BL138" s="7"/>
      <c r="BM138" s="7"/>
      <c r="BN138" s="7"/>
      <c r="BO138" s="5"/>
      <c r="BP138" s="7"/>
      <c r="BQ138" s="7" t="s">
        <v>14234</v>
      </c>
      <c r="BR138" s="5" t="b">
        <v>0</v>
      </c>
      <c r="BS138" s="7"/>
      <c r="BT138" s="5" t="b">
        <v>0</v>
      </c>
      <c r="BU138" s="5"/>
      <c r="BV138" s="5"/>
      <c r="BW138" s="7" t="s">
        <v>14235</v>
      </c>
      <c r="BX138" s="5" t="b">
        <v>0</v>
      </c>
      <c r="BY138" s="1">
        <v>44376.857557870368</v>
      </c>
      <c r="BZ138" s="7"/>
      <c r="CA138" s="5"/>
      <c r="CB138" s="5" t="b">
        <v>0</v>
      </c>
      <c r="CC138" s="5" t="b">
        <v>0</v>
      </c>
      <c r="CD138" s="5"/>
      <c r="CE138" s="5"/>
      <c r="CF138" s="5">
        <v>3575000</v>
      </c>
      <c r="CG138" s="5"/>
      <c r="CH138" s="5">
        <v>0</v>
      </c>
      <c r="CI138" s="5">
        <v>0</v>
      </c>
      <c r="CJ138" s="5">
        <v>0</v>
      </c>
      <c r="CK138">
        <f>IF(P138=$P$2,Sheet1[[#This Row],[Expected Amount]],0)</f>
        <v>0</v>
      </c>
    </row>
    <row r="139" spans="1:89" x14ac:dyDescent="0.3">
      <c r="A139" s="7" t="s">
        <v>883</v>
      </c>
      <c r="B139" s="5" t="b">
        <v>0</v>
      </c>
      <c r="C139" s="5"/>
      <c r="D139" s="5" t="b">
        <v>0</v>
      </c>
      <c r="E139" s="7"/>
      <c r="F139" s="5"/>
      <c r="G139" s="5"/>
      <c r="H139" s="3">
        <v>42972</v>
      </c>
      <c r="I139" s="5" t="b">
        <v>1</v>
      </c>
      <c r="J139" s="7" t="s">
        <v>279</v>
      </c>
      <c r="K139" s="5"/>
      <c r="L139" s="7"/>
      <c r="M139" s="7"/>
      <c r="N139" s="7"/>
      <c r="O139" s="7" t="s">
        <v>14311</v>
      </c>
      <c r="P139" s="5" t="b">
        <v>0</v>
      </c>
      <c r="Q139" s="1">
        <v>42474.829918981479</v>
      </c>
      <c r="R139" s="3"/>
      <c r="S139" s="5" t="b">
        <v>0</v>
      </c>
      <c r="T139" s="7"/>
      <c r="U139" s="3"/>
      <c r="V139" s="5" t="b">
        <v>0</v>
      </c>
      <c r="W139" s="3">
        <v>42795</v>
      </c>
      <c r="X139" s="5">
        <v>3</v>
      </c>
      <c r="Y139" s="5">
        <v>2017</v>
      </c>
      <c r="Z139" s="7" t="s">
        <v>14230</v>
      </c>
      <c r="AA139" s="7" t="s">
        <v>14230</v>
      </c>
      <c r="AB139" s="5" t="b">
        <v>0</v>
      </c>
      <c r="AC139" s="5" t="b">
        <v>0</v>
      </c>
      <c r="AD139" s="7"/>
      <c r="AE139" s="5" t="b">
        <v>1</v>
      </c>
      <c r="AF139" s="5" t="b">
        <v>0</v>
      </c>
      <c r="AG139" s="5" t="b">
        <v>0</v>
      </c>
      <c r="AH139" s="7" t="s">
        <v>14146</v>
      </c>
      <c r="AI139" s="5" t="b">
        <v>0</v>
      </c>
      <c r="AJ139" s="7"/>
      <c r="AK139" s="5" t="b">
        <v>0</v>
      </c>
      <c r="AL139" s="3"/>
      <c r="AM139" s="7" t="s">
        <v>14286</v>
      </c>
      <c r="AN139" s="1">
        <v>44297.841840277775</v>
      </c>
      <c r="AO139" s="5"/>
      <c r="AP139" s="1">
        <v>43174.756874999999</v>
      </c>
      <c r="AQ139" s="3"/>
      <c r="AR139" s="5"/>
      <c r="AS139" s="5" t="b">
        <v>0</v>
      </c>
      <c r="AT139" s="5"/>
      <c r="AU139" s="7"/>
      <c r="AV139" s="7" t="s">
        <v>457</v>
      </c>
      <c r="AW139" s="5"/>
      <c r="AX139" s="5"/>
      <c r="AY139" s="7"/>
      <c r="AZ139" s="7"/>
      <c r="BA139" s="5"/>
      <c r="BB139" s="7" t="s">
        <v>14603</v>
      </c>
      <c r="BC139" s="5"/>
      <c r="BD139" s="5" t="b">
        <v>0</v>
      </c>
      <c r="BE139" s="7"/>
      <c r="BF139" s="7"/>
      <c r="BG139" s="7"/>
      <c r="BH139" s="7" t="s">
        <v>14360</v>
      </c>
      <c r="BI139" s="7" t="s">
        <v>14315</v>
      </c>
      <c r="BJ139" s="7" t="s">
        <v>109</v>
      </c>
      <c r="BK139" s="7"/>
      <c r="BL139" s="7"/>
      <c r="BM139" s="7"/>
      <c r="BN139" s="7" t="s">
        <v>14317</v>
      </c>
      <c r="BO139" s="5"/>
      <c r="BP139" s="7"/>
      <c r="BQ139" s="7" t="s">
        <v>14318</v>
      </c>
      <c r="BR139" s="5" t="b">
        <v>0</v>
      </c>
      <c r="BS139" s="7"/>
      <c r="BT139" s="5" t="b">
        <v>0</v>
      </c>
      <c r="BU139" s="5"/>
      <c r="BV139" s="5"/>
      <c r="BW139" s="7" t="s">
        <v>14235</v>
      </c>
      <c r="BX139" s="5" t="b">
        <v>0</v>
      </c>
      <c r="BY139" s="1">
        <v>44376.857557870368</v>
      </c>
      <c r="BZ139" s="7"/>
      <c r="CA139" s="5"/>
      <c r="CB139" s="5" t="b">
        <v>0</v>
      </c>
      <c r="CC139" s="5" t="b">
        <v>0</v>
      </c>
      <c r="CD139" s="5"/>
      <c r="CE139" s="5"/>
      <c r="CF139" s="5">
        <v>54805</v>
      </c>
      <c r="CG139" s="5"/>
      <c r="CH139" s="5">
        <v>0</v>
      </c>
      <c r="CI139" s="5">
        <v>0</v>
      </c>
      <c r="CJ139" s="5">
        <v>0</v>
      </c>
      <c r="CK139">
        <f>IF(P139=$P$2,Sheet1[[#This Row],[Expected Amount]],0)</f>
        <v>0</v>
      </c>
    </row>
    <row r="140" spans="1:89" x14ac:dyDescent="0.3">
      <c r="A140" s="7" t="s">
        <v>14604</v>
      </c>
      <c r="B140" s="5" t="b">
        <v>0</v>
      </c>
      <c r="C140" s="5"/>
      <c r="D140" s="5" t="b">
        <v>0</v>
      </c>
      <c r="E140" s="7"/>
      <c r="F140" s="5"/>
      <c r="G140" s="5"/>
      <c r="H140" s="3">
        <v>43371</v>
      </c>
      <c r="I140" s="5" t="b">
        <v>1</v>
      </c>
      <c r="J140" s="7" t="s">
        <v>14310</v>
      </c>
      <c r="K140" s="5"/>
      <c r="L140" s="7"/>
      <c r="M140" s="7"/>
      <c r="N140" s="7"/>
      <c r="O140" s="7" t="s">
        <v>14311</v>
      </c>
      <c r="P140" s="5" t="b">
        <v>0</v>
      </c>
      <c r="Q140" s="1">
        <v>42474.845439814817</v>
      </c>
      <c r="R140" s="3"/>
      <c r="S140" s="5" t="b">
        <v>0</v>
      </c>
      <c r="T140" s="7"/>
      <c r="U140" s="3"/>
      <c r="V140" s="5" t="b">
        <v>0</v>
      </c>
      <c r="W140" s="3">
        <v>43160</v>
      </c>
      <c r="X140" s="5">
        <v>3</v>
      </c>
      <c r="Y140" s="5">
        <v>2018</v>
      </c>
      <c r="Z140" s="7" t="s">
        <v>14230</v>
      </c>
      <c r="AA140" s="7" t="s">
        <v>14230</v>
      </c>
      <c r="AB140" s="5" t="b">
        <v>0</v>
      </c>
      <c r="AC140" s="5" t="b">
        <v>0</v>
      </c>
      <c r="AD140" s="7"/>
      <c r="AE140" s="5" t="b">
        <v>1</v>
      </c>
      <c r="AF140" s="5" t="b">
        <v>0</v>
      </c>
      <c r="AG140" s="5" t="b">
        <v>0</v>
      </c>
      <c r="AH140" s="7" t="s">
        <v>14146</v>
      </c>
      <c r="AI140" s="5" t="b">
        <v>0</v>
      </c>
      <c r="AJ140" s="7" t="s">
        <v>14324</v>
      </c>
      <c r="AK140" s="5" t="b">
        <v>0</v>
      </c>
      <c r="AL140" s="3">
        <v>43577</v>
      </c>
      <c r="AM140" s="7" t="s">
        <v>14286</v>
      </c>
      <c r="AN140" s="1">
        <v>44297.837673611109</v>
      </c>
      <c r="AO140" s="5"/>
      <c r="AP140" s="1">
        <v>43627.845196759263</v>
      </c>
      <c r="AQ140" s="3"/>
      <c r="AR140" s="5"/>
      <c r="AS140" s="5" t="b">
        <v>0</v>
      </c>
      <c r="AT140" s="5"/>
      <c r="AU140" s="7" t="s">
        <v>109</v>
      </c>
      <c r="AV140" s="7" t="s">
        <v>116</v>
      </c>
      <c r="AW140" s="5"/>
      <c r="AX140" s="5"/>
      <c r="AY140" s="7" t="s">
        <v>123</v>
      </c>
      <c r="AZ140" s="7"/>
      <c r="BA140" s="5"/>
      <c r="BB140" s="7" t="s">
        <v>14605</v>
      </c>
      <c r="BC140" s="5"/>
      <c r="BD140" s="5" t="b">
        <v>0</v>
      </c>
      <c r="BE140" s="7"/>
      <c r="BF140" s="7"/>
      <c r="BG140" s="7"/>
      <c r="BH140" s="7" t="s">
        <v>14314</v>
      </c>
      <c r="BI140" s="7" t="s">
        <v>14315</v>
      </c>
      <c r="BJ140" s="7" t="s">
        <v>109</v>
      </c>
      <c r="BK140" s="7"/>
      <c r="BL140" s="7" t="s">
        <v>14606</v>
      </c>
      <c r="BM140" s="7" t="s">
        <v>118</v>
      </c>
      <c r="BN140" s="7" t="s">
        <v>14317</v>
      </c>
      <c r="BO140" s="5"/>
      <c r="BP140" s="7"/>
      <c r="BQ140" s="7" t="s">
        <v>14318</v>
      </c>
      <c r="BR140" s="5" t="b">
        <v>0</v>
      </c>
      <c r="BS140" s="7"/>
      <c r="BT140" s="5" t="b">
        <v>0</v>
      </c>
      <c r="BU140" s="5"/>
      <c r="BV140" s="5"/>
      <c r="BW140" s="7" t="s">
        <v>14235</v>
      </c>
      <c r="BX140" s="5" t="b">
        <v>0</v>
      </c>
      <c r="BY140" s="1">
        <v>44376.857557870368</v>
      </c>
      <c r="BZ140" s="7"/>
      <c r="CA140" s="5"/>
      <c r="CB140" s="5" t="b">
        <v>0</v>
      </c>
      <c r="CC140" s="5" t="b">
        <v>0</v>
      </c>
      <c r="CD140" s="5"/>
      <c r="CE140" s="5"/>
      <c r="CF140" s="5">
        <v>54805</v>
      </c>
      <c r="CG140" s="5"/>
      <c r="CH140" s="5">
        <v>0</v>
      </c>
      <c r="CI140" s="5">
        <v>0</v>
      </c>
      <c r="CJ140" s="5">
        <v>0</v>
      </c>
      <c r="CK140">
        <f>IF(P140=$P$2,Sheet1[[#This Row],[Expected Amount]],0)</f>
        <v>0</v>
      </c>
    </row>
    <row r="141" spans="1:89" x14ac:dyDescent="0.3">
      <c r="A141" s="7" t="s">
        <v>14607</v>
      </c>
      <c r="B141" s="5" t="b">
        <v>0</v>
      </c>
      <c r="C141" s="5"/>
      <c r="D141" s="5" t="b">
        <v>0</v>
      </c>
      <c r="E141" s="7" t="s">
        <v>14608</v>
      </c>
      <c r="F141" s="5"/>
      <c r="G141" s="5"/>
      <c r="H141" s="3">
        <v>42916</v>
      </c>
      <c r="I141" s="5" t="b">
        <v>0</v>
      </c>
      <c r="J141" s="7"/>
      <c r="K141" s="5"/>
      <c r="L141" s="7"/>
      <c r="M141" s="7"/>
      <c r="N141" s="7"/>
      <c r="O141" s="7" t="s">
        <v>14236</v>
      </c>
      <c r="P141" s="5" t="b">
        <v>1</v>
      </c>
      <c r="Q141" s="1">
        <v>42481.797384259262</v>
      </c>
      <c r="R141" s="3"/>
      <c r="S141" s="5" t="b">
        <v>0</v>
      </c>
      <c r="T141" s="7"/>
      <c r="U141" s="3"/>
      <c r="V141" s="5" t="b">
        <v>0</v>
      </c>
      <c r="W141" s="3">
        <v>42767</v>
      </c>
      <c r="X141" s="5">
        <v>2</v>
      </c>
      <c r="Y141" s="5">
        <v>2017</v>
      </c>
      <c r="Z141" s="7" t="s">
        <v>14285</v>
      </c>
      <c r="AA141" s="7" t="s">
        <v>14285</v>
      </c>
      <c r="AB141" s="5" t="b">
        <v>0</v>
      </c>
      <c r="AC141" s="5" t="b">
        <v>0</v>
      </c>
      <c r="AD141" s="7"/>
      <c r="AE141" s="5" t="b">
        <v>0</v>
      </c>
      <c r="AF141" s="5" t="b">
        <v>0</v>
      </c>
      <c r="AG141" s="5" t="b">
        <v>0</v>
      </c>
      <c r="AH141" s="7" t="s">
        <v>14146</v>
      </c>
      <c r="AI141" s="5" t="b">
        <v>0</v>
      </c>
      <c r="AJ141" s="7"/>
      <c r="AK141" s="5" t="b">
        <v>0</v>
      </c>
      <c r="AL141" s="3"/>
      <c r="AM141" s="7" t="s">
        <v>14286</v>
      </c>
      <c r="AN141" s="1">
        <v>44320.675555555557</v>
      </c>
      <c r="AO141" s="5"/>
      <c r="AP141" s="1">
        <v>42523.530486111114</v>
      </c>
      <c r="AQ141" s="3"/>
      <c r="AR141" s="5"/>
      <c r="AS141" s="5" t="b">
        <v>0</v>
      </c>
      <c r="AT141" s="5"/>
      <c r="AU141" s="7"/>
      <c r="AV141" s="7" t="s">
        <v>14609</v>
      </c>
      <c r="AW141" s="5"/>
      <c r="AX141" s="5"/>
      <c r="AY141" s="7"/>
      <c r="AZ141" s="7"/>
      <c r="BA141" s="5"/>
      <c r="BB141" s="7" t="s">
        <v>14610</v>
      </c>
      <c r="BC141" s="5"/>
      <c r="BD141" s="5" t="b">
        <v>0</v>
      </c>
      <c r="BE141" s="7"/>
      <c r="BF141" s="7"/>
      <c r="BG141" s="7"/>
      <c r="BH141" s="7" t="s">
        <v>14337</v>
      </c>
      <c r="BI141" s="7"/>
      <c r="BJ141" s="7"/>
      <c r="BK141" s="7"/>
      <c r="BL141" s="7" t="s">
        <v>14611</v>
      </c>
      <c r="BM141" s="7"/>
      <c r="BN141" s="7"/>
      <c r="BO141" s="5"/>
      <c r="BP141" s="7"/>
      <c r="BQ141" s="7" t="s">
        <v>14289</v>
      </c>
      <c r="BR141" s="5" t="b">
        <v>0</v>
      </c>
      <c r="BS141" s="7"/>
      <c r="BT141" s="5" t="b">
        <v>0</v>
      </c>
      <c r="BU141" s="5"/>
      <c r="BV141" s="5"/>
      <c r="BW141" s="7" t="s">
        <v>14431</v>
      </c>
      <c r="BX141" s="5" t="b">
        <v>0</v>
      </c>
      <c r="BY141" s="1">
        <v>44376.857557870368</v>
      </c>
      <c r="BZ141" s="7"/>
      <c r="CA141" s="5"/>
      <c r="CB141" s="5" t="b">
        <v>0</v>
      </c>
      <c r="CC141" s="5" t="b">
        <v>0</v>
      </c>
      <c r="CD141" s="5"/>
      <c r="CE141" s="5"/>
      <c r="CF141" s="5">
        <v>79500</v>
      </c>
      <c r="CG141" s="5"/>
      <c r="CH141" s="5">
        <v>23850</v>
      </c>
      <c r="CI141" s="5">
        <v>30</v>
      </c>
      <c r="CJ141" s="5">
        <v>0</v>
      </c>
      <c r="CK141">
        <f>IF(P141=$P$2,Sheet1[[#This Row],[Expected Amount]],0)</f>
        <v>23850</v>
      </c>
    </row>
    <row r="142" spans="1:89" x14ac:dyDescent="0.3">
      <c r="A142" s="7" t="s">
        <v>14612</v>
      </c>
      <c r="B142" s="5" t="b">
        <v>0</v>
      </c>
      <c r="C142" s="5"/>
      <c r="D142" s="5" t="b">
        <v>0</v>
      </c>
      <c r="E142" s="7"/>
      <c r="F142" s="5"/>
      <c r="G142" s="5"/>
      <c r="H142" s="3">
        <v>42588</v>
      </c>
      <c r="I142" s="5" t="b">
        <v>1</v>
      </c>
      <c r="J142" s="7"/>
      <c r="K142" s="5"/>
      <c r="L142" s="7"/>
      <c r="M142" s="7"/>
      <c r="N142" s="7"/>
      <c r="O142" s="7" t="s">
        <v>14311</v>
      </c>
      <c r="P142" s="5" t="b">
        <v>1</v>
      </c>
      <c r="Q142" s="1">
        <v>42481.993958333333</v>
      </c>
      <c r="R142" s="3"/>
      <c r="S142" s="5" t="b">
        <v>0</v>
      </c>
      <c r="T142" s="7"/>
      <c r="U142" s="3"/>
      <c r="V142" s="5" t="b">
        <v>0</v>
      </c>
      <c r="W142" s="3">
        <v>42430</v>
      </c>
      <c r="X142" s="5">
        <v>3</v>
      </c>
      <c r="Y142" s="5">
        <v>2016</v>
      </c>
      <c r="Z142" s="7" t="s">
        <v>14162</v>
      </c>
      <c r="AA142" s="7" t="s">
        <v>14162</v>
      </c>
      <c r="AB142" s="5" t="b">
        <v>0</v>
      </c>
      <c r="AC142" s="5" t="b">
        <v>0</v>
      </c>
      <c r="AD142" s="7"/>
      <c r="AE142" s="5" t="b">
        <v>1</v>
      </c>
      <c r="AF142" s="5" t="b">
        <v>0</v>
      </c>
      <c r="AG142" s="5" t="b">
        <v>0</v>
      </c>
      <c r="AH142" s="7" t="s">
        <v>14146</v>
      </c>
      <c r="AI142" s="5" t="b">
        <v>0</v>
      </c>
      <c r="AJ142" s="7" t="s">
        <v>14312</v>
      </c>
      <c r="AK142" s="5" t="b">
        <v>0</v>
      </c>
      <c r="AL142" s="3">
        <v>42908</v>
      </c>
      <c r="AM142" s="7" t="s">
        <v>14286</v>
      </c>
      <c r="AN142" s="1">
        <v>44297.83829861111</v>
      </c>
      <c r="AO142" s="5"/>
      <c r="AP142" s="1">
        <v>43169.624513888892</v>
      </c>
      <c r="AQ142" s="3"/>
      <c r="AR142" s="5"/>
      <c r="AS142" s="5" t="b">
        <v>0</v>
      </c>
      <c r="AT142" s="5"/>
      <c r="AU142" s="7" t="s">
        <v>14410</v>
      </c>
      <c r="AV142" s="7" t="s">
        <v>116</v>
      </c>
      <c r="AW142" s="5"/>
      <c r="AX142" s="5"/>
      <c r="AY142" s="7"/>
      <c r="AZ142" s="7"/>
      <c r="BA142" s="5"/>
      <c r="BB142" s="7" t="s">
        <v>14613</v>
      </c>
      <c r="BC142" s="5"/>
      <c r="BD142" s="5" t="b">
        <v>0</v>
      </c>
      <c r="BE142" s="7"/>
      <c r="BF142" s="7"/>
      <c r="BG142" s="7"/>
      <c r="BH142" s="7" t="s">
        <v>14327</v>
      </c>
      <c r="BI142" s="7" t="s">
        <v>14315</v>
      </c>
      <c r="BJ142" s="7" t="s">
        <v>180</v>
      </c>
      <c r="BK142" s="7"/>
      <c r="BL142" s="7" t="s">
        <v>14614</v>
      </c>
      <c r="BM142" s="7" t="s">
        <v>118</v>
      </c>
      <c r="BN142" s="7" t="s">
        <v>14317</v>
      </c>
      <c r="BO142" s="5"/>
      <c r="BP142" s="7"/>
      <c r="BQ142" s="7" t="s">
        <v>14318</v>
      </c>
      <c r="BR142" s="5" t="b">
        <v>0</v>
      </c>
      <c r="BS142" s="7"/>
      <c r="BT142" s="5" t="b">
        <v>0</v>
      </c>
      <c r="BU142" s="5"/>
      <c r="BV142" s="5"/>
      <c r="BW142" s="7" t="s">
        <v>14239</v>
      </c>
      <c r="BX142" s="5" t="b">
        <v>0</v>
      </c>
      <c r="BY142" s="1">
        <v>44376.857557870368</v>
      </c>
      <c r="BZ142" s="7" t="s">
        <v>14328</v>
      </c>
      <c r="CA142" s="5"/>
      <c r="CB142" s="5" t="b">
        <v>0</v>
      </c>
      <c r="CC142" s="5" t="b">
        <v>1</v>
      </c>
      <c r="CD142" s="5"/>
      <c r="CE142" s="5"/>
      <c r="CF142" s="5">
        <v>51805</v>
      </c>
      <c r="CG142" s="5"/>
      <c r="CH142" s="5">
        <v>51805</v>
      </c>
      <c r="CI142" s="5">
        <v>100</v>
      </c>
      <c r="CJ142" s="5">
        <v>0</v>
      </c>
      <c r="CK142">
        <f>IF(P142=$P$2,Sheet1[[#This Row],[Expected Amount]],0)</f>
        <v>51805</v>
      </c>
    </row>
    <row r="143" spans="1:89" x14ac:dyDescent="0.3">
      <c r="A143" s="7" t="s">
        <v>883</v>
      </c>
      <c r="B143" s="5" t="b">
        <v>0</v>
      </c>
      <c r="C143" s="5"/>
      <c r="D143" s="5" t="b">
        <v>0</v>
      </c>
      <c r="E143" s="7"/>
      <c r="F143" s="5"/>
      <c r="G143" s="5"/>
      <c r="H143" s="3">
        <v>43140</v>
      </c>
      <c r="I143" s="5" t="b">
        <v>1</v>
      </c>
      <c r="J143" s="7" t="s">
        <v>14243</v>
      </c>
      <c r="K143" s="5"/>
      <c r="L143" s="7" t="s">
        <v>14615</v>
      </c>
      <c r="M143" s="7"/>
      <c r="N143" s="7"/>
      <c r="O143" s="7" t="s">
        <v>14311</v>
      </c>
      <c r="P143" s="5" t="b">
        <v>0</v>
      </c>
      <c r="Q143" s="1">
        <v>42482.396134259259</v>
      </c>
      <c r="R143" s="3"/>
      <c r="S143" s="5" t="b">
        <v>0</v>
      </c>
      <c r="T143" s="7"/>
      <c r="U143" s="3"/>
      <c r="V143" s="5" t="b">
        <v>0</v>
      </c>
      <c r="W143" s="3">
        <v>43101</v>
      </c>
      <c r="X143" s="5">
        <v>1</v>
      </c>
      <c r="Y143" s="5">
        <v>2018</v>
      </c>
      <c r="Z143" s="7" t="s">
        <v>14230</v>
      </c>
      <c r="AA143" s="7" t="s">
        <v>14230</v>
      </c>
      <c r="AB143" s="5" t="b">
        <v>0</v>
      </c>
      <c r="AC143" s="5" t="b">
        <v>0</v>
      </c>
      <c r="AD143" s="7"/>
      <c r="AE143" s="5" t="b">
        <v>1</v>
      </c>
      <c r="AF143" s="5" t="b">
        <v>0</v>
      </c>
      <c r="AG143" s="5" t="b">
        <v>0</v>
      </c>
      <c r="AH143" s="7" t="s">
        <v>14146</v>
      </c>
      <c r="AI143" s="5" t="b">
        <v>0</v>
      </c>
      <c r="AJ143" s="7"/>
      <c r="AK143" s="5" t="b">
        <v>0</v>
      </c>
      <c r="AL143" s="3">
        <v>42969</v>
      </c>
      <c r="AM143" s="7" t="s">
        <v>14286</v>
      </c>
      <c r="AN143" s="1">
        <v>44296.959062499998</v>
      </c>
      <c r="AO143" s="5"/>
      <c r="AP143" s="1">
        <v>43174.740486111114</v>
      </c>
      <c r="AQ143" s="3"/>
      <c r="AR143" s="5"/>
      <c r="AS143" s="5" t="b">
        <v>0</v>
      </c>
      <c r="AT143" s="5"/>
      <c r="AU143" s="7" t="s">
        <v>109</v>
      </c>
      <c r="AV143" s="7" t="s">
        <v>457</v>
      </c>
      <c r="AW143" s="5"/>
      <c r="AX143" s="5"/>
      <c r="AY143" s="7"/>
      <c r="AZ143" s="7"/>
      <c r="BA143" s="5"/>
      <c r="BB143" s="7" t="s">
        <v>14616</v>
      </c>
      <c r="BC143" s="5"/>
      <c r="BD143" s="5" t="b">
        <v>0</v>
      </c>
      <c r="BE143" s="7"/>
      <c r="BF143" s="7"/>
      <c r="BG143" s="7"/>
      <c r="BH143" s="7" t="s">
        <v>14360</v>
      </c>
      <c r="BI143" s="7" t="s">
        <v>14315</v>
      </c>
      <c r="BJ143" s="7" t="s">
        <v>109</v>
      </c>
      <c r="BK143" s="7"/>
      <c r="BL143" s="7"/>
      <c r="BM143" s="7"/>
      <c r="BN143" s="7" t="s">
        <v>14317</v>
      </c>
      <c r="BO143" s="5"/>
      <c r="BP143" s="7"/>
      <c r="BQ143" s="7" t="s">
        <v>14318</v>
      </c>
      <c r="BR143" s="5" t="b">
        <v>0</v>
      </c>
      <c r="BS143" s="7"/>
      <c r="BT143" s="5" t="b">
        <v>0</v>
      </c>
      <c r="BU143" s="5"/>
      <c r="BV143" s="5"/>
      <c r="BW143" s="7" t="s">
        <v>14235</v>
      </c>
      <c r="BX143" s="5" t="b">
        <v>0</v>
      </c>
      <c r="BY143" s="1">
        <v>44376.857557870368</v>
      </c>
      <c r="BZ143" s="7"/>
      <c r="CA143" s="5"/>
      <c r="CB143" s="5" t="b">
        <v>0</v>
      </c>
      <c r="CC143" s="5" t="b">
        <v>0</v>
      </c>
      <c r="CD143" s="5"/>
      <c r="CE143" s="5"/>
      <c r="CF143" s="5">
        <v>54805</v>
      </c>
      <c r="CG143" s="5"/>
      <c r="CH143" s="5">
        <v>0</v>
      </c>
      <c r="CI143" s="5">
        <v>0</v>
      </c>
      <c r="CJ143" s="5">
        <v>0</v>
      </c>
      <c r="CK143">
        <f>IF(P143=$P$2,Sheet1[[#This Row],[Expected Amount]],0)</f>
        <v>0</v>
      </c>
    </row>
    <row r="144" spans="1:89" x14ac:dyDescent="0.3">
      <c r="A144" s="7" t="s">
        <v>14617</v>
      </c>
      <c r="B144" s="5" t="b">
        <v>0</v>
      </c>
      <c r="C144" s="5"/>
      <c r="D144" s="5" t="b">
        <v>0</v>
      </c>
      <c r="E144" s="7" t="s">
        <v>14351</v>
      </c>
      <c r="F144" s="5"/>
      <c r="G144" s="5"/>
      <c r="H144" s="3">
        <v>44099</v>
      </c>
      <c r="I144" s="5" t="b">
        <v>1</v>
      </c>
      <c r="J144" s="7" t="s">
        <v>14268</v>
      </c>
      <c r="K144" s="5"/>
      <c r="L144" s="7"/>
      <c r="M144" s="7"/>
      <c r="N144" s="7"/>
      <c r="O144" s="7" t="s">
        <v>14311</v>
      </c>
      <c r="P144" s="5" t="b">
        <v>1</v>
      </c>
      <c r="Q144" s="1">
        <v>42484.755370370367</v>
      </c>
      <c r="R144" s="3"/>
      <c r="S144" s="5" t="b">
        <v>0</v>
      </c>
      <c r="T144" s="7"/>
      <c r="U144" s="3"/>
      <c r="V144" s="5" t="b">
        <v>0</v>
      </c>
      <c r="W144" s="3">
        <v>43891</v>
      </c>
      <c r="X144" s="5">
        <v>3</v>
      </c>
      <c r="Y144" s="5">
        <v>2020</v>
      </c>
      <c r="Z144" s="7" t="s">
        <v>14230</v>
      </c>
      <c r="AA144" s="7" t="s">
        <v>14230</v>
      </c>
      <c r="AB144" s="5" t="b">
        <v>0</v>
      </c>
      <c r="AC144" s="5" t="b">
        <v>0</v>
      </c>
      <c r="AD144" s="7"/>
      <c r="AE144" s="5" t="b">
        <v>1</v>
      </c>
      <c r="AF144" s="5" t="b">
        <v>0</v>
      </c>
      <c r="AG144" s="5" t="b">
        <v>0</v>
      </c>
      <c r="AH144" s="7" t="s">
        <v>14146</v>
      </c>
      <c r="AI144" s="5" t="b">
        <v>0</v>
      </c>
      <c r="AJ144" s="7" t="s">
        <v>14513</v>
      </c>
      <c r="AK144" s="5" t="b">
        <v>0</v>
      </c>
      <c r="AL144" s="3">
        <v>43663</v>
      </c>
      <c r="AM144" s="7" t="s">
        <v>14286</v>
      </c>
      <c r="AN144" s="1">
        <v>44296.959062499998</v>
      </c>
      <c r="AO144" s="5"/>
      <c r="AP144" s="1">
        <v>43952.842361111114</v>
      </c>
      <c r="AQ144" s="3"/>
      <c r="AR144" s="5"/>
      <c r="AS144" s="5" t="b">
        <v>0</v>
      </c>
      <c r="AT144" s="5"/>
      <c r="AU144" s="7" t="s">
        <v>14618</v>
      </c>
      <c r="AV144" s="7" t="s">
        <v>457</v>
      </c>
      <c r="AW144" s="5"/>
      <c r="AX144" s="5"/>
      <c r="AY144" s="7" t="s">
        <v>123</v>
      </c>
      <c r="AZ144" s="7" t="s">
        <v>8599</v>
      </c>
      <c r="BA144" s="5"/>
      <c r="BB144" s="7" t="s">
        <v>14619</v>
      </c>
      <c r="BC144" s="5"/>
      <c r="BD144" s="5" t="b">
        <v>0</v>
      </c>
      <c r="BE144" s="7"/>
      <c r="BF144" s="7"/>
      <c r="BG144" s="7"/>
      <c r="BH144" s="7" t="s">
        <v>14327</v>
      </c>
      <c r="BI144" s="7" t="s">
        <v>14620</v>
      </c>
      <c r="BJ144" s="7" t="s">
        <v>109</v>
      </c>
      <c r="BK144" s="7"/>
      <c r="BL144" s="7" t="s">
        <v>14621</v>
      </c>
      <c r="BM144" s="7" t="s">
        <v>118</v>
      </c>
      <c r="BN144" s="7" t="s">
        <v>14317</v>
      </c>
      <c r="BO144" s="5"/>
      <c r="BP144" s="7" t="s">
        <v>14622</v>
      </c>
      <c r="BQ144" s="7" t="s">
        <v>14318</v>
      </c>
      <c r="BR144" s="5" t="b">
        <v>0</v>
      </c>
      <c r="BS144" s="7"/>
      <c r="BT144" s="5" t="b">
        <v>0</v>
      </c>
      <c r="BU144" s="5"/>
      <c r="BV144" s="5"/>
      <c r="BW144" s="7" t="s">
        <v>14235</v>
      </c>
      <c r="BX144" s="5" t="b">
        <v>0</v>
      </c>
      <c r="BY144" s="1">
        <v>44376.857557870368</v>
      </c>
      <c r="BZ144" s="7" t="s">
        <v>14328</v>
      </c>
      <c r="CA144" s="5"/>
      <c r="CB144" s="5" t="b">
        <v>0</v>
      </c>
      <c r="CC144" s="5" t="b">
        <v>0</v>
      </c>
      <c r="CD144" s="5"/>
      <c r="CE144" s="5"/>
      <c r="CF144" s="5">
        <v>86045</v>
      </c>
      <c r="CG144" s="5"/>
      <c r="CH144" s="5">
        <v>0</v>
      </c>
      <c r="CI144" s="5">
        <v>0</v>
      </c>
      <c r="CJ144" s="5">
        <v>0</v>
      </c>
      <c r="CK144">
        <f>IF(P144=$P$2,Sheet1[[#This Row],[Expected Amount]],0)</f>
        <v>0</v>
      </c>
    </row>
    <row r="145" spans="1:89" x14ac:dyDescent="0.3">
      <c r="A145" s="7" t="s">
        <v>14322</v>
      </c>
      <c r="B145" s="5" t="b">
        <v>0</v>
      </c>
      <c r="C145" s="5"/>
      <c r="D145" s="5" t="b">
        <v>0</v>
      </c>
      <c r="E145" s="7"/>
      <c r="F145" s="5"/>
      <c r="G145" s="5"/>
      <c r="H145" s="3">
        <v>42916</v>
      </c>
      <c r="I145" s="5" t="b">
        <v>1</v>
      </c>
      <c r="J145" s="7" t="s">
        <v>14310</v>
      </c>
      <c r="K145" s="5"/>
      <c r="L145" s="7"/>
      <c r="M145" s="7"/>
      <c r="N145" s="7"/>
      <c r="O145" s="7" t="s">
        <v>14311</v>
      </c>
      <c r="P145" s="5" t="b">
        <v>1</v>
      </c>
      <c r="Q145" s="1">
        <v>42486.024745370371</v>
      </c>
      <c r="R145" s="3"/>
      <c r="S145" s="5" t="b">
        <v>0</v>
      </c>
      <c r="T145" s="7"/>
      <c r="U145" s="3"/>
      <c r="V145" s="5" t="b">
        <v>0</v>
      </c>
      <c r="W145" s="3">
        <v>42767</v>
      </c>
      <c r="X145" s="5">
        <v>2</v>
      </c>
      <c r="Y145" s="5">
        <v>2017</v>
      </c>
      <c r="Z145" s="7" t="s">
        <v>14230</v>
      </c>
      <c r="AA145" s="7" t="s">
        <v>14230</v>
      </c>
      <c r="AB145" s="5" t="b">
        <v>0</v>
      </c>
      <c r="AC145" s="5" t="b">
        <v>0</v>
      </c>
      <c r="AD145" s="7"/>
      <c r="AE145" s="5" t="b">
        <v>1</v>
      </c>
      <c r="AF145" s="5" t="b">
        <v>0</v>
      </c>
      <c r="AG145" s="5" t="b">
        <v>0</v>
      </c>
      <c r="AH145" s="7" t="s">
        <v>14252</v>
      </c>
      <c r="AI145" s="5" t="b">
        <v>0</v>
      </c>
      <c r="AJ145" s="7"/>
      <c r="AK145" s="5" t="b">
        <v>0</v>
      </c>
      <c r="AL145" s="3">
        <v>43578</v>
      </c>
      <c r="AM145" s="7" t="s">
        <v>14286</v>
      </c>
      <c r="AN145" s="1">
        <v>44297.83829861111</v>
      </c>
      <c r="AO145" s="5"/>
      <c r="AP145" s="1">
        <v>43627.817418981482</v>
      </c>
      <c r="AQ145" s="3"/>
      <c r="AR145" s="5"/>
      <c r="AS145" s="5" t="b">
        <v>0</v>
      </c>
      <c r="AT145" s="5"/>
      <c r="AU145" s="7" t="s">
        <v>109</v>
      </c>
      <c r="AV145" s="7" t="s">
        <v>116</v>
      </c>
      <c r="AW145" s="5"/>
      <c r="AX145" s="5"/>
      <c r="AY145" s="7"/>
      <c r="AZ145" s="7"/>
      <c r="BA145" s="5"/>
      <c r="BB145" s="7" t="s">
        <v>14623</v>
      </c>
      <c r="BC145" s="5"/>
      <c r="BD145" s="5" t="b">
        <v>0</v>
      </c>
      <c r="BE145" s="7"/>
      <c r="BF145" s="7"/>
      <c r="BG145" s="7"/>
      <c r="BH145" s="7" t="s">
        <v>14314</v>
      </c>
      <c r="BI145" s="7" t="s">
        <v>14315</v>
      </c>
      <c r="BJ145" s="7" t="s">
        <v>109</v>
      </c>
      <c r="BK145" s="7"/>
      <c r="BL145" s="7" t="s">
        <v>14624</v>
      </c>
      <c r="BM145" s="7" t="s">
        <v>118</v>
      </c>
      <c r="BN145" s="7" t="s">
        <v>14317</v>
      </c>
      <c r="BO145" s="5"/>
      <c r="BP145" s="7"/>
      <c r="BQ145" s="7" t="s">
        <v>14318</v>
      </c>
      <c r="BR145" s="5" t="b">
        <v>0</v>
      </c>
      <c r="BS145" s="7"/>
      <c r="BT145" s="5" t="b">
        <v>0</v>
      </c>
      <c r="BU145" s="5"/>
      <c r="BV145" s="5"/>
      <c r="BW145" s="7" t="s">
        <v>14235</v>
      </c>
      <c r="BX145" s="5" t="b">
        <v>0</v>
      </c>
      <c r="BY145" s="1">
        <v>44376.857557870368</v>
      </c>
      <c r="BZ145" s="7"/>
      <c r="CA145" s="5"/>
      <c r="CB145" s="5" t="b">
        <v>0</v>
      </c>
      <c r="CC145" s="5" t="b">
        <v>0</v>
      </c>
      <c r="CD145" s="5"/>
      <c r="CE145" s="5"/>
      <c r="CF145" s="5">
        <v>54805</v>
      </c>
      <c r="CG145" s="5"/>
      <c r="CH145" s="5">
        <v>0</v>
      </c>
      <c r="CI145" s="5">
        <v>0</v>
      </c>
      <c r="CJ145" s="5">
        <v>0</v>
      </c>
      <c r="CK145">
        <f>IF(P145=$P$2,Sheet1[[#This Row],[Expected Amount]],0)</f>
        <v>0</v>
      </c>
    </row>
    <row r="146" spans="1:89" x14ac:dyDescent="0.3">
      <c r="A146" s="7" t="s">
        <v>14625</v>
      </c>
      <c r="B146" s="5" t="b">
        <v>0</v>
      </c>
      <c r="C146" s="5"/>
      <c r="D146" s="5" t="b">
        <v>0</v>
      </c>
      <c r="E146" s="7"/>
      <c r="F146" s="5"/>
      <c r="G146" s="5"/>
      <c r="H146" s="3">
        <v>43831</v>
      </c>
      <c r="I146" s="5" t="b">
        <v>1</v>
      </c>
      <c r="J146" s="7" t="s">
        <v>14310</v>
      </c>
      <c r="K146" s="5"/>
      <c r="L146" s="7"/>
      <c r="M146" s="7"/>
      <c r="N146" s="7"/>
      <c r="O146" s="7" t="s">
        <v>14311</v>
      </c>
      <c r="P146" s="5" t="b">
        <v>0</v>
      </c>
      <c r="Q146" s="1">
        <v>42486.029108796298</v>
      </c>
      <c r="R146" s="3"/>
      <c r="S146" s="5" t="b">
        <v>0</v>
      </c>
      <c r="T146" s="7"/>
      <c r="U146" s="3"/>
      <c r="V146" s="5" t="b">
        <v>0</v>
      </c>
      <c r="W146" s="3">
        <v>43831</v>
      </c>
      <c r="X146" s="5">
        <v>1</v>
      </c>
      <c r="Y146" s="5">
        <v>2020</v>
      </c>
      <c r="Z146" s="7" t="s">
        <v>14230</v>
      </c>
      <c r="AA146" s="7" t="s">
        <v>14230</v>
      </c>
      <c r="AB146" s="5" t="b">
        <v>0</v>
      </c>
      <c r="AC146" s="5" t="b">
        <v>0</v>
      </c>
      <c r="AD146" s="7"/>
      <c r="AE146" s="5" t="b">
        <v>1</v>
      </c>
      <c r="AF146" s="5" t="b">
        <v>0</v>
      </c>
      <c r="AG146" s="5" t="b">
        <v>0</v>
      </c>
      <c r="AH146" s="7" t="s">
        <v>14252</v>
      </c>
      <c r="AI146" s="5" t="b">
        <v>0</v>
      </c>
      <c r="AJ146" s="7"/>
      <c r="AK146" s="5" t="b">
        <v>0</v>
      </c>
      <c r="AL146" s="3">
        <v>43612</v>
      </c>
      <c r="AM146" s="7" t="s">
        <v>14286</v>
      </c>
      <c r="AN146" s="1">
        <v>44297.841400462959</v>
      </c>
      <c r="AO146" s="5"/>
      <c r="AP146" s="1">
        <v>43818.851921296293</v>
      </c>
      <c r="AQ146" s="3"/>
      <c r="AR146" s="5"/>
      <c r="AS146" s="5" t="b">
        <v>0</v>
      </c>
      <c r="AT146" s="5"/>
      <c r="AU146" s="7" t="s">
        <v>109</v>
      </c>
      <c r="AV146" s="7" t="s">
        <v>97</v>
      </c>
      <c r="AW146" s="5"/>
      <c r="AX146" s="5"/>
      <c r="AY146" s="7"/>
      <c r="AZ146" s="7"/>
      <c r="BA146" s="5"/>
      <c r="BB146" s="7" t="s">
        <v>14626</v>
      </c>
      <c r="BC146" s="5"/>
      <c r="BD146" s="5" t="b">
        <v>0</v>
      </c>
      <c r="BE146" s="7"/>
      <c r="BF146" s="7"/>
      <c r="BG146" s="7"/>
      <c r="BH146" s="7" t="s">
        <v>14488</v>
      </c>
      <c r="BI146" s="7" t="s">
        <v>14315</v>
      </c>
      <c r="BJ146" s="7" t="s">
        <v>109</v>
      </c>
      <c r="BK146" s="7"/>
      <c r="BL146" s="7" t="s">
        <v>14627</v>
      </c>
      <c r="BM146" s="7" t="s">
        <v>118</v>
      </c>
      <c r="BN146" s="7" t="s">
        <v>14317</v>
      </c>
      <c r="BO146" s="5"/>
      <c r="BP146" s="7"/>
      <c r="BQ146" s="7" t="s">
        <v>14318</v>
      </c>
      <c r="BR146" s="5" t="b">
        <v>0</v>
      </c>
      <c r="BS146" s="7"/>
      <c r="BT146" s="5" t="b">
        <v>0</v>
      </c>
      <c r="BU146" s="5"/>
      <c r="BV146" s="5"/>
      <c r="BW146" s="7" t="s">
        <v>14235</v>
      </c>
      <c r="BX146" s="5" t="b">
        <v>0</v>
      </c>
      <c r="BY146" s="1">
        <v>44376.857557870368</v>
      </c>
      <c r="BZ146" s="7"/>
      <c r="CA146" s="5"/>
      <c r="CB146" s="5" t="b">
        <v>0</v>
      </c>
      <c r="CC146" s="5" t="b">
        <v>0</v>
      </c>
      <c r="CD146" s="5"/>
      <c r="CE146" s="5"/>
      <c r="CF146" s="5">
        <v>54805</v>
      </c>
      <c r="CG146" s="5"/>
      <c r="CH146" s="5">
        <v>0</v>
      </c>
      <c r="CI146" s="5">
        <v>0</v>
      </c>
      <c r="CJ146" s="5">
        <v>0</v>
      </c>
      <c r="CK146">
        <f>IF(P146=$P$2,Sheet1[[#This Row],[Expected Amount]],0)</f>
        <v>0</v>
      </c>
    </row>
    <row r="147" spans="1:89" x14ac:dyDescent="0.3">
      <c r="A147" s="7" t="s">
        <v>1243</v>
      </c>
      <c r="B147" s="5" t="b">
        <v>0</v>
      </c>
      <c r="C147" s="5"/>
      <c r="D147" s="5" t="b">
        <v>0</v>
      </c>
      <c r="E147" s="7"/>
      <c r="F147" s="5"/>
      <c r="G147" s="5"/>
      <c r="H147" s="3">
        <v>42577</v>
      </c>
      <c r="I147" s="5" t="b">
        <v>1</v>
      </c>
      <c r="J147" s="7"/>
      <c r="K147" s="5"/>
      <c r="L147" s="7" t="s">
        <v>14597</v>
      </c>
      <c r="M147" s="7"/>
      <c r="N147" s="7"/>
      <c r="O147" s="7" t="s">
        <v>14229</v>
      </c>
      <c r="P147" s="5" t="b">
        <v>0</v>
      </c>
      <c r="Q147" s="1">
        <v>42486.614710648151</v>
      </c>
      <c r="R147" s="3"/>
      <c r="S147" s="5" t="b">
        <v>0</v>
      </c>
      <c r="T147" s="7"/>
      <c r="U147" s="3"/>
      <c r="V147" s="5" t="b">
        <v>0</v>
      </c>
      <c r="W147" s="3">
        <v>42430</v>
      </c>
      <c r="X147" s="5">
        <v>3</v>
      </c>
      <c r="Y147" s="5">
        <v>2016</v>
      </c>
      <c r="Z147" s="7" t="s">
        <v>14230</v>
      </c>
      <c r="AA147" s="7" t="s">
        <v>14230</v>
      </c>
      <c r="AB147" s="5" t="b">
        <v>0</v>
      </c>
      <c r="AC147" s="5" t="b">
        <v>0</v>
      </c>
      <c r="AD147" s="7"/>
      <c r="AE147" s="5" t="b">
        <v>1</v>
      </c>
      <c r="AF147" s="5" t="b">
        <v>0</v>
      </c>
      <c r="AG147" s="5" t="b">
        <v>0</v>
      </c>
      <c r="AH147" s="7" t="s">
        <v>14252</v>
      </c>
      <c r="AI147" s="5" t="b">
        <v>0</v>
      </c>
      <c r="AJ147" s="7"/>
      <c r="AK147" s="5" t="b">
        <v>0</v>
      </c>
      <c r="AL147" s="3"/>
      <c r="AM147" s="7" t="s">
        <v>14286</v>
      </c>
      <c r="AN147" s="1">
        <v>44297.8278587963</v>
      </c>
      <c r="AO147" s="5"/>
      <c r="AP147" s="1">
        <v>43836.76290509259</v>
      </c>
      <c r="AQ147" s="3"/>
      <c r="AR147" s="5"/>
      <c r="AS147" s="5" t="b">
        <v>0</v>
      </c>
      <c r="AT147" s="5"/>
      <c r="AU147" s="7"/>
      <c r="AV147" s="7" t="s">
        <v>175</v>
      </c>
      <c r="AW147" s="5"/>
      <c r="AX147" s="5"/>
      <c r="AY147" s="7"/>
      <c r="AZ147" s="7"/>
      <c r="BA147" s="5"/>
      <c r="BB147" s="7" t="s">
        <v>14628</v>
      </c>
      <c r="BC147" s="5"/>
      <c r="BD147" s="5" t="b">
        <v>0</v>
      </c>
      <c r="BE147" s="7"/>
      <c r="BF147" s="7"/>
      <c r="BG147" s="7"/>
      <c r="BH147" s="7" t="s">
        <v>14229</v>
      </c>
      <c r="BI147" s="7" t="s">
        <v>14277</v>
      </c>
      <c r="BJ147" s="7"/>
      <c r="BK147" s="7"/>
      <c r="BL147" s="7"/>
      <c r="BM147" s="7"/>
      <c r="BN147" s="7"/>
      <c r="BO147" s="5"/>
      <c r="BP147" s="7"/>
      <c r="BQ147" s="7" t="s">
        <v>14234</v>
      </c>
      <c r="BR147" s="5" t="b">
        <v>0</v>
      </c>
      <c r="BS147" s="7"/>
      <c r="BT147" s="5" t="b">
        <v>0</v>
      </c>
      <c r="BU147" s="5"/>
      <c r="BV147" s="5"/>
      <c r="BW147" s="7" t="s">
        <v>14235</v>
      </c>
      <c r="BX147" s="5" t="b">
        <v>0</v>
      </c>
      <c r="BY147" s="1">
        <v>44376.857557870368</v>
      </c>
      <c r="BZ147" s="7"/>
      <c r="CA147" s="5"/>
      <c r="CB147" s="5" t="b">
        <v>0</v>
      </c>
      <c r="CC147" s="5" t="b">
        <v>0</v>
      </c>
      <c r="CD147" s="5"/>
      <c r="CE147" s="5"/>
      <c r="CF147" s="5">
        <v>449988</v>
      </c>
      <c r="CG147" s="5"/>
      <c r="CH147" s="5">
        <v>0</v>
      </c>
      <c r="CI147" s="5">
        <v>0</v>
      </c>
      <c r="CJ147" s="5">
        <v>0</v>
      </c>
      <c r="CK147">
        <f>IF(P147=$P$2,Sheet1[[#This Row],[Expected Amount]],0)</f>
        <v>0</v>
      </c>
    </row>
    <row r="148" spans="1:89" x14ac:dyDescent="0.3">
      <c r="A148" s="7" t="s">
        <v>14629</v>
      </c>
      <c r="B148" s="5" t="b">
        <v>0</v>
      </c>
      <c r="C148" s="5"/>
      <c r="D148" s="5" t="b">
        <v>0</v>
      </c>
      <c r="E148" s="7"/>
      <c r="F148" s="5"/>
      <c r="G148" s="5"/>
      <c r="H148" s="3">
        <v>43100</v>
      </c>
      <c r="I148" s="5" t="b">
        <v>1</v>
      </c>
      <c r="J148" s="7" t="s">
        <v>14268</v>
      </c>
      <c r="K148" s="5"/>
      <c r="L148" s="7"/>
      <c r="M148" s="7"/>
      <c r="N148" s="7"/>
      <c r="O148" s="7" t="s">
        <v>14270</v>
      </c>
      <c r="P148" s="5" t="b">
        <v>0</v>
      </c>
      <c r="Q148" s="1">
        <v>42487.708402777775</v>
      </c>
      <c r="R148" s="3"/>
      <c r="S148" s="5" t="b">
        <v>0</v>
      </c>
      <c r="T148" s="7"/>
      <c r="U148" s="3"/>
      <c r="V148" s="5" t="b">
        <v>0</v>
      </c>
      <c r="W148" s="3">
        <v>42826</v>
      </c>
      <c r="X148" s="5">
        <v>4</v>
      </c>
      <c r="Y148" s="5">
        <v>2017</v>
      </c>
      <c r="Z148" s="7" t="s">
        <v>14230</v>
      </c>
      <c r="AA148" s="7" t="s">
        <v>14230</v>
      </c>
      <c r="AB148" s="5" t="b">
        <v>0</v>
      </c>
      <c r="AC148" s="5" t="b">
        <v>0</v>
      </c>
      <c r="AD148" s="7"/>
      <c r="AE148" s="5" t="b">
        <v>1</v>
      </c>
      <c r="AF148" s="5" t="b">
        <v>0</v>
      </c>
      <c r="AG148" s="5" t="b">
        <v>0</v>
      </c>
      <c r="AH148" s="7" t="s">
        <v>14252</v>
      </c>
      <c r="AI148" s="5" t="b">
        <v>0</v>
      </c>
      <c r="AJ148" s="7"/>
      <c r="AK148" s="5" t="b">
        <v>0</v>
      </c>
      <c r="AL148" s="3">
        <v>43748</v>
      </c>
      <c r="AM148" s="7" t="s">
        <v>14286</v>
      </c>
      <c r="AN148" s="1">
        <v>44297.837673611109</v>
      </c>
      <c r="AO148" s="5"/>
      <c r="AP148" s="1">
        <v>43836.76290509259</v>
      </c>
      <c r="AQ148" s="3"/>
      <c r="AR148" s="5"/>
      <c r="AS148" s="5" t="b">
        <v>0</v>
      </c>
      <c r="AT148" s="5"/>
      <c r="AU148" s="7"/>
      <c r="AV148" s="7" t="s">
        <v>116</v>
      </c>
      <c r="AW148" s="5"/>
      <c r="AX148" s="5"/>
      <c r="AY148" s="7"/>
      <c r="AZ148" s="7"/>
      <c r="BA148" s="5"/>
      <c r="BB148" s="7" t="s">
        <v>14630</v>
      </c>
      <c r="BC148" s="5"/>
      <c r="BD148" s="5" t="b">
        <v>0</v>
      </c>
      <c r="BE148" s="7"/>
      <c r="BF148" s="7"/>
      <c r="BG148" s="7"/>
      <c r="BH148" s="7" t="s">
        <v>14270</v>
      </c>
      <c r="BI148" s="7" t="s">
        <v>14277</v>
      </c>
      <c r="BJ148" s="7"/>
      <c r="BK148" s="7"/>
      <c r="BL148" s="7"/>
      <c r="BM148" s="7"/>
      <c r="BN148" s="7"/>
      <c r="BO148" s="5"/>
      <c r="BP148" s="7"/>
      <c r="BQ148" s="7" t="s">
        <v>14234</v>
      </c>
      <c r="BR148" s="5" t="b">
        <v>0</v>
      </c>
      <c r="BS148" s="7"/>
      <c r="BT148" s="5" t="b">
        <v>0</v>
      </c>
      <c r="BU148" s="5"/>
      <c r="BV148" s="5"/>
      <c r="BW148" s="7" t="s">
        <v>14235</v>
      </c>
      <c r="BX148" s="5" t="b">
        <v>0</v>
      </c>
      <c r="BY148" s="1">
        <v>44376.857557870368</v>
      </c>
      <c r="BZ148" s="7"/>
      <c r="CA148" s="5"/>
      <c r="CB148" s="5" t="b">
        <v>0</v>
      </c>
      <c r="CC148" s="5" t="b">
        <v>0</v>
      </c>
      <c r="CD148" s="5"/>
      <c r="CE148" s="5"/>
      <c r="CF148" s="5">
        <v>71500</v>
      </c>
      <c r="CG148" s="5"/>
      <c r="CH148" s="5">
        <v>0</v>
      </c>
      <c r="CI148" s="5">
        <v>0</v>
      </c>
      <c r="CJ148" s="5">
        <v>0</v>
      </c>
      <c r="CK148">
        <f>IF(P148=$P$2,Sheet1[[#This Row],[Expected Amount]],0)</f>
        <v>0</v>
      </c>
    </row>
    <row r="149" spans="1:89" x14ac:dyDescent="0.3">
      <c r="A149" s="7" t="s">
        <v>14631</v>
      </c>
      <c r="B149" s="5" t="b">
        <v>0</v>
      </c>
      <c r="C149" s="5"/>
      <c r="D149" s="5" t="b">
        <v>0</v>
      </c>
      <c r="E149" s="7"/>
      <c r="F149" s="5"/>
      <c r="G149" s="5"/>
      <c r="H149" s="3">
        <v>42643</v>
      </c>
      <c r="I149" s="5" t="b">
        <v>1</v>
      </c>
      <c r="J149" s="7" t="s">
        <v>14268</v>
      </c>
      <c r="K149" s="5"/>
      <c r="L149" s="7"/>
      <c r="M149" s="7"/>
      <c r="N149" s="7"/>
      <c r="O149" s="7" t="s">
        <v>14270</v>
      </c>
      <c r="P149" s="5" t="b">
        <v>0</v>
      </c>
      <c r="Q149" s="1">
        <v>42487.758171296293</v>
      </c>
      <c r="R149" s="3"/>
      <c r="S149" s="5" t="b">
        <v>0</v>
      </c>
      <c r="T149" s="7"/>
      <c r="U149" s="3"/>
      <c r="V149" s="5" t="b">
        <v>0</v>
      </c>
      <c r="W149" s="3">
        <v>42430</v>
      </c>
      <c r="X149" s="5">
        <v>3</v>
      </c>
      <c r="Y149" s="5">
        <v>2016</v>
      </c>
      <c r="Z149" s="7" t="s">
        <v>14230</v>
      </c>
      <c r="AA149" s="7" t="s">
        <v>14230</v>
      </c>
      <c r="AB149" s="5" t="b">
        <v>0</v>
      </c>
      <c r="AC149" s="5" t="b">
        <v>0</v>
      </c>
      <c r="AD149" s="7"/>
      <c r="AE149" s="5" t="b">
        <v>1</v>
      </c>
      <c r="AF149" s="5" t="b">
        <v>0</v>
      </c>
      <c r="AG149" s="5" t="b">
        <v>0</v>
      </c>
      <c r="AH149" s="7" t="s">
        <v>14330</v>
      </c>
      <c r="AI149" s="5" t="b">
        <v>0</v>
      </c>
      <c r="AJ149" s="7"/>
      <c r="AK149" s="5" t="b">
        <v>0</v>
      </c>
      <c r="AL149" s="3">
        <v>42474</v>
      </c>
      <c r="AM149" s="7" t="s">
        <v>14286</v>
      </c>
      <c r="AN149" s="1">
        <v>44297.8278587963</v>
      </c>
      <c r="AO149" s="5"/>
      <c r="AP149" s="1">
        <v>43836.76290509259</v>
      </c>
      <c r="AQ149" s="3"/>
      <c r="AR149" s="5"/>
      <c r="AS149" s="5" t="b">
        <v>0</v>
      </c>
      <c r="AT149" s="5"/>
      <c r="AU149" s="7"/>
      <c r="AV149" s="7" t="s">
        <v>175</v>
      </c>
      <c r="AW149" s="5"/>
      <c r="AX149" s="5"/>
      <c r="AY149" s="7"/>
      <c r="AZ149" s="7"/>
      <c r="BA149" s="5"/>
      <c r="BB149" s="7" t="s">
        <v>14632</v>
      </c>
      <c r="BC149" s="5"/>
      <c r="BD149" s="5" t="b">
        <v>0</v>
      </c>
      <c r="BE149" s="7"/>
      <c r="BF149" s="7"/>
      <c r="BG149" s="7"/>
      <c r="BH149" s="7" t="s">
        <v>14270</v>
      </c>
      <c r="BI149" s="7" t="s">
        <v>14277</v>
      </c>
      <c r="BJ149" s="7"/>
      <c r="BK149" s="7"/>
      <c r="BL149" s="7"/>
      <c r="BM149" s="7"/>
      <c r="BN149" s="7"/>
      <c r="BO149" s="5"/>
      <c r="BP149" s="7"/>
      <c r="BQ149" s="7" t="s">
        <v>14234</v>
      </c>
      <c r="BR149" s="5" t="b">
        <v>0</v>
      </c>
      <c r="BS149" s="7"/>
      <c r="BT149" s="5" t="b">
        <v>0</v>
      </c>
      <c r="BU149" s="5"/>
      <c r="BV149" s="5"/>
      <c r="BW149" s="7" t="s">
        <v>14235</v>
      </c>
      <c r="BX149" s="5" t="b">
        <v>0</v>
      </c>
      <c r="BY149" s="1">
        <v>44376.857557870368</v>
      </c>
      <c r="BZ149" s="7"/>
      <c r="CA149" s="5"/>
      <c r="CB149" s="5" t="b">
        <v>0</v>
      </c>
      <c r="CC149" s="5" t="b">
        <v>0</v>
      </c>
      <c r="CD149" s="5"/>
      <c r="CE149" s="5"/>
      <c r="CF149" s="5">
        <v>71500</v>
      </c>
      <c r="CG149" s="5"/>
      <c r="CH149" s="5">
        <v>0</v>
      </c>
      <c r="CI149" s="5">
        <v>0</v>
      </c>
      <c r="CJ149" s="5">
        <v>0</v>
      </c>
      <c r="CK149">
        <f>IF(P149=$P$2,Sheet1[[#This Row],[Expected Amount]],0)</f>
        <v>0</v>
      </c>
    </row>
    <row r="150" spans="1:89" x14ac:dyDescent="0.3">
      <c r="A150" s="7" t="s">
        <v>14512</v>
      </c>
      <c r="B150" s="5" t="b">
        <v>0</v>
      </c>
      <c r="C150" s="5"/>
      <c r="D150" s="5" t="b">
        <v>0</v>
      </c>
      <c r="E150" s="7"/>
      <c r="F150" s="5"/>
      <c r="G150" s="5"/>
      <c r="H150" s="3">
        <v>43462</v>
      </c>
      <c r="I150" s="5" t="b">
        <v>1</v>
      </c>
      <c r="J150" s="7" t="s">
        <v>14310</v>
      </c>
      <c r="K150" s="5"/>
      <c r="L150" s="7"/>
      <c r="M150" s="7"/>
      <c r="N150" s="7"/>
      <c r="O150" s="7" t="s">
        <v>14311</v>
      </c>
      <c r="P150" s="5" t="b">
        <v>0</v>
      </c>
      <c r="Q150" s="1">
        <v>42490.814930555556</v>
      </c>
      <c r="R150" s="3"/>
      <c r="S150" s="5" t="b">
        <v>0</v>
      </c>
      <c r="T150" s="7"/>
      <c r="U150" s="3"/>
      <c r="V150" s="5" t="b">
        <v>0</v>
      </c>
      <c r="W150" s="3">
        <v>43191</v>
      </c>
      <c r="X150" s="5">
        <v>4</v>
      </c>
      <c r="Y150" s="5">
        <v>2018</v>
      </c>
      <c r="Z150" s="7" t="s">
        <v>14230</v>
      </c>
      <c r="AA150" s="7" t="s">
        <v>14230</v>
      </c>
      <c r="AB150" s="5" t="b">
        <v>0</v>
      </c>
      <c r="AC150" s="5" t="b">
        <v>0</v>
      </c>
      <c r="AD150" s="7"/>
      <c r="AE150" s="5" t="b">
        <v>1</v>
      </c>
      <c r="AF150" s="5" t="b">
        <v>0</v>
      </c>
      <c r="AG150" s="5" t="b">
        <v>0</v>
      </c>
      <c r="AH150" s="7" t="s">
        <v>14330</v>
      </c>
      <c r="AI150" s="5" t="b">
        <v>0</v>
      </c>
      <c r="AJ150" s="7"/>
      <c r="AK150" s="5" t="b">
        <v>0</v>
      </c>
      <c r="AL150" s="3">
        <v>43605</v>
      </c>
      <c r="AM150" s="7" t="s">
        <v>14286</v>
      </c>
      <c r="AN150" s="1">
        <v>44296.959062499998</v>
      </c>
      <c r="AO150" s="5"/>
      <c r="AP150" s="1">
        <v>43602.527557870373</v>
      </c>
      <c r="AQ150" s="3"/>
      <c r="AR150" s="5"/>
      <c r="AS150" s="5" t="b">
        <v>0</v>
      </c>
      <c r="AT150" s="5"/>
      <c r="AU150" s="7" t="s">
        <v>14633</v>
      </c>
      <c r="AV150" s="7" t="s">
        <v>457</v>
      </c>
      <c r="AW150" s="5"/>
      <c r="AX150" s="5"/>
      <c r="AY150" s="7"/>
      <c r="AZ150" s="7"/>
      <c r="BA150" s="5"/>
      <c r="BB150" s="7" t="s">
        <v>14634</v>
      </c>
      <c r="BC150" s="5"/>
      <c r="BD150" s="5" t="b">
        <v>0</v>
      </c>
      <c r="BE150" s="7"/>
      <c r="BF150" s="7"/>
      <c r="BG150" s="7"/>
      <c r="BH150" s="7" t="s">
        <v>14327</v>
      </c>
      <c r="BI150" s="7" t="s">
        <v>14315</v>
      </c>
      <c r="BJ150" s="7" t="s">
        <v>180</v>
      </c>
      <c r="BK150" s="7"/>
      <c r="BL150" s="7" t="s">
        <v>14635</v>
      </c>
      <c r="BM150" s="7" t="s">
        <v>118</v>
      </c>
      <c r="BN150" s="7" t="s">
        <v>14317</v>
      </c>
      <c r="BO150" s="5"/>
      <c r="BP150" s="7"/>
      <c r="BQ150" s="7" t="s">
        <v>14318</v>
      </c>
      <c r="BR150" s="5" t="b">
        <v>0</v>
      </c>
      <c r="BS150" s="7"/>
      <c r="BT150" s="5" t="b">
        <v>0</v>
      </c>
      <c r="BU150" s="5"/>
      <c r="BV150" s="5"/>
      <c r="BW150" s="7" t="s">
        <v>14235</v>
      </c>
      <c r="BX150" s="5" t="b">
        <v>0</v>
      </c>
      <c r="BY150" s="1">
        <v>44376.857557870368</v>
      </c>
      <c r="BZ150" s="7" t="s">
        <v>14328</v>
      </c>
      <c r="CA150" s="5"/>
      <c r="CB150" s="5" t="b">
        <v>0</v>
      </c>
      <c r="CC150" s="5" t="b">
        <v>0</v>
      </c>
      <c r="CD150" s="5"/>
      <c r="CE150" s="5"/>
      <c r="CF150" s="5">
        <v>54805</v>
      </c>
      <c r="CG150" s="5"/>
      <c r="CH150" s="5">
        <v>0</v>
      </c>
      <c r="CI150" s="5">
        <v>0</v>
      </c>
      <c r="CJ150" s="5">
        <v>0</v>
      </c>
      <c r="CK150">
        <f>IF(P150=$P$2,Sheet1[[#This Row],[Expected Amount]],0)</f>
        <v>0</v>
      </c>
    </row>
    <row r="151" spans="1:89" x14ac:dyDescent="0.3">
      <c r="A151" s="7" t="s">
        <v>14512</v>
      </c>
      <c r="B151" s="5" t="b">
        <v>0</v>
      </c>
      <c r="C151" s="5"/>
      <c r="D151" s="5" t="b">
        <v>0</v>
      </c>
      <c r="E151" s="7"/>
      <c r="F151" s="5"/>
      <c r="G151" s="5"/>
      <c r="H151" s="3">
        <v>43736</v>
      </c>
      <c r="I151" s="5" t="b">
        <v>1</v>
      </c>
      <c r="J151" s="7" t="s">
        <v>14310</v>
      </c>
      <c r="K151" s="5"/>
      <c r="L151" s="7"/>
      <c r="M151" s="7"/>
      <c r="N151" s="7"/>
      <c r="O151" s="7" t="s">
        <v>14311</v>
      </c>
      <c r="P151" s="5" t="b">
        <v>0</v>
      </c>
      <c r="Q151" s="1">
        <v>42492.674664351849</v>
      </c>
      <c r="R151" s="3"/>
      <c r="S151" s="5" t="b">
        <v>0</v>
      </c>
      <c r="T151" s="7"/>
      <c r="U151" s="3"/>
      <c r="V151" s="5" t="b">
        <v>0</v>
      </c>
      <c r="W151" s="3">
        <v>43525</v>
      </c>
      <c r="X151" s="5">
        <v>3</v>
      </c>
      <c r="Y151" s="5">
        <v>2019</v>
      </c>
      <c r="Z151" s="7" t="s">
        <v>14230</v>
      </c>
      <c r="AA151" s="7" t="s">
        <v>14230</v>
      </c>
      <c r="AB151" s="5" t="b">
        <v>0</v>
      </c>
      <c r="AC151" s="5" t="b">
        <v>0</v>
      </c>
      <c r="AD151" s="7"/>
      <c r="AE151" s="5" t="b">
        <v>1</v>
      </c>
      <c r="AF151" s="5" t="b">
        <v>0</v>
      </c>
      <c r="AG151" s="5" t="b">
        <v>0</v>
      </c>
      <c r="AH151" s="7" t="s">
        <v>14330</v>
      </c>
      <c r="AI151" s="5" t="b">
        <v>0</v>
      </c>
      <c r="AJ151" s="7"/>
      <c r="AK151" s="5" t="b">
        <v>0</v>
      </c>
      <c r="AL151" s="3">
        <v>43605</v>
      </c>
      <c r="AM151" s="7" t="s">
        <v>14286</v>
      </c>
      <c r="AN151" s="1">
        <v>44296.959062499998</v>
      </c>
      <c r="AO151" s="5"/>
      <c r="AP151" s="1">
        <v>43663.450949074075</v>
      </c>
      <c r="AQ151" s="3"/>
      <c r="AR151" s="5"/>
      <c r="AS151" s="5" t="b">
        <v>0</v>
      </c>
      <c r="AT151" s="5"/>
      <c r="AU151" s="7" t="s">
        <v>14325</v>
      </c>
      <c r="AV151" s="7" t="s">
        <v>457</v>
      </c>
      <c r="AW151" s="5"/>
      <c r="AX151" s="5"/>
      <c r="AY151" s="7"/>
      <c r="AZ151" s="7"/>
      <c r="BA151" s="5"/>
      <c r="BB151" s="7" t="s">
        <v>14636</v>
      </c>
      <c r="BC151" s="5"/>
      <c r="BD151" s="5" t="b">
        <v>0</v>
      </c>
      <c r="BE151" s="7"/>
      <c r="BF151" s="7"/>
      <c r="BG151" s="7"/>
      <c r="BH151" s="7" t="s">
        <v>14327</v>
      </c>
      <c r="BI151" s="7" t="s">
        <v>14315</v>
      </c>
      <c r="BJ151" s="7" t="s">
        <v>109</v>
      </c>
      <c r="BK151" s="7"/>
      <c r="BL151" s="7" t="s">
        <v>14637</v>
      </c>
      <c r="BM151" s="7" t="s">
        <v>118</v>
      </c>
      <c r="BN151" s="7" t="s">
        <v>14317</v>
      </c>
      <c r="BO151" s="5"/>
      <c r="BP151" s="7"/>
      <c r="BQ151" s="7" t="s">
        <v>14318</v>
      </c>
      <c r="BR151" s="5" t="b">
        <v>0</v>
      </c>
      <c r="BS151" s="7"/>
      <c r="BT151" s="5" t="b">
        <v>0</v>
      </c>
      <c r="BU151" s="5"/>
      <c r="BV151" s="5"/>
      <c r="BW151" s="7" t="s">
        <v>14235</v>
      </c>
      <c r="BX151" s="5" t="b">
        <v>0</v>
      </c>
      <c r="BY151" s="1">
        <v>44376.857557870368</v>
      </c>
      <c r="BZ151" s="7" t="s">
        <v>14328</v>
      </c>
      <c r="CA151" s="5"/>
      <c r="CB151" s="5" t="b">
        <v>0</v>
      </c>
      <c r="CC151" s="5" t="b">
        <v>0</v>
      </c>
      <c r="CD151" s="5"/>
      <c r="CE151" s="5"/>
      <c r="CF151" s="5">
        <v>54805</v>
      </c>
      <c r="CG151" s="5"/>
      <c r="CH151" s="5">
        <v>0</v>
      </c>
      <c r="CI151" s="5">
        <v>0</v>
      </c>
      <c r="CJ151" s="5">
        <v>0</v>
      </c>
      <c r="CK151">
        <f>IF(P151=$P$2,Sheet1[[#This Row],[Expected Amount]],0)</f>
        <v>0</v>
      </c>
    </row>
    <row r="152" spans="1:89" x14ac:dyDescent="0.3">
      <c r="A152" s="7" t="s">
        <v>8114</v>
      </c>
      <c r="B152" s="5" t="b">
        <v>0</v>
      </c>
      <c r="C152" s="5"/>
      <c r="D152" s="5" t="b">
        <v>0</v>
      </c>
      <c r="E152" s="7"/>
      <c r="F152" s="5"/>
      <c r="G152" s="5"/>
      <c r="H152" s="3">
        <v>42489</v>
      </c>
      <c r="I152" s="5" t="b">
        <v>1</v>
      </c>
      <c r="J152" s="7"/>
      <c r="K152" s="5"/>
      <c r="L152" s="7" t="s">
        <v>14638</v>
      </c>
      <c r="M152" s="7"/>
      <c r="N152" s="7"/>
      <c r="O152" s="7" t="s">
        <v>14311</v>
      </c>
      <c r="P152" s="5" t="b">
        <v>0</v>
      </c>
      <c r="Q152" s="1">
        <v>42495.031527777777</v>
      </c>
      <c r="R152" s="3"/>
      <c r="S152" s="5" t="b">
        <v>0</v>
      </c>
      <c r="T152" s="7"/>
      <c r="U152" s="3"/>
      <c r="V152" s="5" t="b">
        <v>0</v>
      </c>
      <c r="W152" s="3">
        <v>42401</v>
      </c>
      <c r="X152" s="5">
        <v>2</v>
      </c>
      <c r="Y152" s="5">
        <v>2016</v>
      </c>
      <c r="Z152" s="7" t="s">
        <v>14162</v>
      </c>
      <c r="AA152" s="7" t="s">
        <v>14162</v>
      </c>
      <c r="AB152" s="5" t="b">
        <v>0</v>
      </c>
      <c r="AC152" s="5" t="b">
        <v>0</v>
      </c>
      <c r="AD152" s="7"/>
      <c r="AE152" s="5" t="b">
        <v>1</v>
      </c>
      <c r="AF152" s="5" t="b">
        <v>0</v>
      </c>
      <c r="AG152" s="5" t="b">
        <v>0</v>
      </c>
      <c r="AH152" s="7" t="s">
        <v>14330</v>
      </c>
      <c r="AI152" s="5" t="b">
        <v>0</v>
      </c>
      <c r="AJ152" s="7" t="s">
        <v>14324</v>
      </c>
      <c r="AK152" s="5" t="b">
        <v>0</v>
      </c>
      <c r="AL152" s="3">
        <v>42908</v>
      </c>
      <c r="AM152" s="7" t="s">
        <v>14286</v>
      </c>
      <c r="AN152" s="1">
        <v>44297.837673611109</v>
      </c>
      <c r="AO152" s="5"/>
      <c r="AP152" s="1">
        <v>43169.630393518521</v>
      </c>
      <c r="AQ152" s="3"/>
      <c r="AR152" s="5"/>
      <c r="AS152" s="5" t="b">
        <v>0</v>
      </c>
      <c r="AT152" s="5"/>
      <c r="AU152" s="7" t="s">
        <v>2200</v>
      </c>
      <c r="AV152" s="7" t="s">
        <v>116</v>
      </c>
      <c r="AW152" s="5"/>
      <c r="AX152" s="5"/>
      <c r="AY152" s="7"/>
      <c r="AZ152" s="7"/>
      <c r="BA152" s="5"/>
      <c r="BB152" s="7" t="s">
        <v>14639</v>
      </c>
      <c r="BC152" s="5"/>
      <c r="BD152" s="5" t="b">
        <v>0</v>
      </c>
      <c r="BE152" s="7"/>
      <c r="BF152" s="7"/>
      <c r="BG152" s="7"/>
      <c r="BH152" s="7" t="s">
        <v>14327</v>
      </c>
      <c r="BI152" s="7" t="s">
        <v>14315</v>
      </c>
      <c r="BJ152" s="7" t="s">
        <v>109</v>
      </c>
      <c r="BK152" s="7"/>
      <c r="BL152" s="7"/>
      <c r="BM152" s="7" t="s">
        <v>118</v>
      </c>
      <c r="BN152" s="7" t="s">
        <v>14317</v>
      </c>
      <c r="BO152" s="5"/>
      <c r="BP152" s="7"/>
      <c r="BQ152" s="7" t="s">
        <v>14318</v>
      </c>
      <c r="BR152" s="5" t="b">
        <v>0</v>
      </c>
      <c r="BS152" s="7"/>
      <c r="BT152" s="5" t="b">
        <v>0</v>
      </c>
      <c r="BU152" s="5"/>
      <c r="BV152" s="5"/>
      <c r="BW152" s="7" t="s">
        <v>14239</v>
      </c>
      <c r="BX152" s="5" t="b">
        <v>0</v>
      </c>
      <c r="BY152" s="1">
        <v>44376.857557870368</v>
      </c>
      <c r="BZ152" s="7" t="s">
        <v>14328</v>
      </c>
      <c r="CA152" s="5"/>
      <c r="CB152" s="5" t="b">
        <v>0</v>
      </c>
      <c r="CC152" s="5" t="b">
        <v>1</v>
      </c>
      <c r="CD152" s="5"/>
      <c r="CE152" s="5"/>
      <c r="CF152" s="5">
        <v>19950</v>
      </c>
      <c r="CG152" s="5"/>
      <c r="CH152" s="5">
        <v>19950</v>
      </c>
      <c r="CI152" s="5">
        <v>100</v>
      </c>
      <c r="CJ152" s="5">
        <v>0</v>
      </c>
      <c r="CK152">
        <f>IF(P152=$P$2,Sheet1[[#This Row],[Expected Amount]],0)</f>
        <v>0</v>
      </c>
    </row>
    <row r="153" spans="1:89" x14ac:dyDescent="0.3">
      <c r="A153" s="7" t="s">
        <v>14640</v>
      </c>
      <c r="B153" s="5" t="b">
        <v>0</v>
      </c>
      <c r="C153" s="5"/>
      <c r="D153" s="5" t="b">
        <v>0</v>
      </c>
      <c r="E153" s="7"/>
      <c r="F153" s="5"/>
      <c r="G153" s="5"/>
      <c r="H153" s="3">
        <v>43462</v>
      </c>
      <c r="I153" s="5" t="b">
        <v>1</v>
      </c>
      <c r="J153" s="7" t="s">
        <v>14310</v>
      </c>
      <c r="K153" s="5"/>
      <c r="L153" s="7"/>
      <c r="M153" s="7"/>
      <c r="N153" s="7"/>
      <c r="O153" s="7" t="s">
        <v>14311</v>
      </c>
      <c r="P153" s="5" t="b">
        <v>0</v>
      </c>
      <c r="Q153" s="1">
        <v>42495.519212962965</v>
      </c>
      <c r="R153" s="3"/>
      <c r="S153" s="5" t="b">
        <v>0</v>
      </c>
      <c r="T153" s="7"/>
      <c r="U153" s="3"/>
      <c r="V153" s="5" t="b">
        <v>0</v>
      </c>
      <c r="W153" s="3">
        <v>43191</v>
      </c>
      <c r="X153" s="5">
        <v>4</v>
      </c>
      <c r="Y153" s="5">
        <v>2018</v>
      </c>
      <c r="Z153" s="7" t="s">
        <v>14230</v>
      </c>
      <c r="AA153" s="7" t="s">
        <v>14230</v>
      </c>
      <c r="AB153" s="5" t="b">
        <v>0</v>
      </c>
      <c r="AC153" s="5" t="b">
        <v>0</v>
      </c>
      <c r="AD153" s="7"/>
      <c r="AE153" s="5" t="b">
        <v>1</v>
      </c>
      <c r="AF153" s="5" t="b">
        <v>0</v>
      </c>
      <c r="AG153" s="5" t="b">
        <v>0</v>
      </c>
      <c r="AH153" s="7" t="s">
        <v>14330</v>
      </c>
      <c r="AI153" s="5" t="b">
        <v>0</v>
      </c>
      <c r="AJ153" s="7"/>
      <c r="AK153" s="5" t="b">
        <v>0</v>
      </c>
      <c r="AL153" s="3">
        <v>43574</v>
      </c>
      <c r="AM153" s="7" t="s">
        <v>14286</v>
      </c>
      <c r="AN153" s="1">
        <v>44296.959062499998</v>
      </c>
      <c r="AO153" s="5"/>
      <c r="AP153" s="1">
        <v>43627.793923611112</v>
      </c>
      <c r="AQ153" s="3"/>
      <c r="AR153" s="5"/>
      <c r="AS153" s="5" t="b">
        <v>0</v>
      </c>
      <c r="AT153" s="5"/>
      <c r="AU153" s="7"/>
      <c r="AV153" s="7" t="s">
        <v>14609</v>
      </c>
      <c r="AW153" s="5"/>
      <c r="AX153" s="5"/>
      <c r="AY153" s="7"/>
      <c r="AZ153" s="7"/>
      <c r="BA153" s="5"/>
      <c r="BB153" s="7" t="s">
        <v>14641</v>
      </c>
      <c r="BC153" s="5"/>
      <c r="BD153" s="5" t="b">
        <v>0</v>
      </c>
      <c r="BE153" s="7"/>
      <c r="BF153" s="7"/>
      <c r="BG153" s="7"/>
      <c r="BH153" s="7" t="s">
        <v>14314</v>
      </c>
      <c r="BI153" s="7" t="s">
        <v>14315</v>
      </c>
      <c r="BJ153" s="7" t="s">
        <v>148</v>
      </c>
      <c r="BK153" s="7"/>
      <c r="BL153" s="7" t="s">
        <v>14642</v>
      </c>
      <c r="BM153" s="7" t="s">
        <v>118</v>
      </c>
      <c r="BN153" s="7" t="s">
        <v>14317</v>
      </c>
      <c r="BO153" s="5"/>
      <c r="BP153" s="7"/>
      <c r="BQ153" s="7" t="s">
        <v>14318</v>
      </c>
      <c r="BR153" s="5" t="b">
        <v>0</v>
      </c>
      <c r="BS153" s="7"/>
      <c r="BT153" s="5" t="b">
        <v>0</v>
      </c>
      <c r="BU153" s="5"/>
      <c r="BV153" s="5"/>
      <c r="BW153" s="7" t="s">
        <v>14235</v>
      </c>
      <c r="BX153" s="5" t="b">
        <v>0</v>
      </c>
      <c r="BY153" s="1">
        <v>44376.857557870368</v>
      </c>
      <c r="BZ153" s="7"/>
      <c r="CA153" s="5"/>
      <c r="CB153" s="5" t="b">
        <v>0</v>
      </c>
      <c r="CC153" s="5" t="b">
        <v>0</v>
      </c>
      <c r="CD153" s="5"/>
      <c r="CE153" s="5"/>
      <c r="CF153" s="5">
        <v>54805</v>
      </c>
      <c r="CG153" s="5"/>
      <c r="CH153" s="5">
        <v>0</v>
      </c>
      <c r="CI153" s="5">
        <v>0</v>
      </c>
      <c r="CJ153" s="5">
        <v>0</v>
      </c>
      <c r="CK153">
        <f>IF(P153=$P$2,Sheet1[[#This Row],[Expected Amount]],0)</f>
        <v>0</v>
      </c>
    </row>
    <row r="154" spans="1:89" x14ac:dyDescent="0.3">
      <c r="A154" s="7" t="s">
        <v>14643</v>
      </c>
      <c r="B154" s="5" t="b">
        <v>0</v>
      </c>
      <c r="C154" s="5"/>
      <c r="D154" s="5" t="b">
        <v>0</v>
      </c>
      <c r="E154" s="7"/>
      <c r="F154" s="5"/>
      <c r="G154" s="5"/>
      <c r="H154" s="3">
        <v>44650</v>
      </c>
      <c r="I154" s="5" t="b">
        <v>0</v>
      </c>
      <c r="J154" s="7"/>
      <c r="K154" s="5"/>
      <c r="L154" s="7"/>
      <c r="M154" s="7" t="s">
        <v>14644</v>
      </c>
      <c r="N154" s="7" t="s">
        <v>14437</v>
      </c>
      <c r="O154" s="7" t="s">
        <v>14311</v>
      </c>
      <c r="P154" s="5" t="b">
        <v>1</v>
      </c>
      <c r="Q154" s="1">
        <v>42495.764074074075</v>
      </c>
      <c r="R154" s="3"/>
      <c r="S154" s="5" t="b">
        <v>0</v>
      </c>
      <c r="T154" s="7"/>
      <c r="U154" s="3"/>
      <c r="V154" s="5" t="b">
        <v>0</v>
      </c>
      <c r="W154" s="3">
        <v>44562</v>
      </c>
      <c r="X154" s="5">
        <v>1</v>
      </c>
      <c r="Y154" s="5">
        <v>2022</v>
      </c>
      <c r="Z154" s="7" t="s">
        <v>14285</v>
      </c>
      <c r="AA154" s="7" t="s">
        <v>14285</v>
      </c>
      <c r="AB154" s="5" t="b">
        <v>0</v>
      </c>
      <c r="AC154" s="5" t="b">
        <v>0</v>
      </c>
      <c r="AD154" s="7"/>
      <c r="AE154" s="5" t="b">
        <v>1</v>
      </c>
      <c r="AF154" s="5" t="b">
        <v>0</v>
      </c>
      <c r="AG154" s="5" t="b">
        <v>0</v>
      </c>
      <c r="AH154" s="7" t="s">
        <v>14330</v>
      </c>
      <c r="AI154" s="5" t="b">
        <v>0</v>
      </c>
      <c r="AJ154" s="7" t="s">
        <v>14645</v>
      </c>
      <c r="AK154" s="5" t="b">
        <v>0</v>
      </c>
      <c r="AL154" s="3">
        <v>44218</v>
      </c>
      <c r="AM154" s="7" t="s">
        <v>14286</v>
      </c>
      <c r="AN154" s="1">
        <v>44348.796597222223</v>
      </c>
      <c r="AO154" s="5"/>
      <c r="AP154" s="1">
        <v>43467.681979166664</v>
      </c>
      <c r="AQ154" s="3"/>
      <c r="AR154" s="5"/>
      <c r="AS154" s="5" t="b">
        <v>0</v>
      </c>
      <c r="AT154" s="5"/>
      <c r="AU154" s="7" t="s">
        <v>99</v>
      </c>
      <c r="AV154" s="7" t="s">
        <v>97</v>
      </c>
      <c r="AW154" s="5"/>
      <c r="AX154" s="5"/>
      <c r="AY154" s="7"/>
      <c r="AZ154" s="7"/>
      <c r="BA154" s="5"/>
      <c r="BB154" s="7" t="s">
        <v>14646</v>
      </c>
      <c r="BC154" s="5"/>
      <c r="BD154" s="5" t="b">
        <v>0</v>
      </c>
      <c r="BE154" s="7"/>
      <c r="BF154" s="7"/>
      <c r="BG154" s="7"/>
      <c r="BH154" s="7" t="s">
        <v>14327</v>
      </c>
      <c r="BI154" s="7" t="s">
        <v>14315</v>
      </c>
      <c r="BJ154" s="7" t="s">
        <v>99</v>
      </c>
      <c r="BK154" s="7"/>
      <c r="BL154" s="7" t="s">
        <v>14647</v>
      </c>
      <c r="BM154" s="7" t="s">
        <v>118</v>
      </c>
      <c r="BN154" s="7" t="s">
        <v>14317</v>
      </c>
      <c r="BO154" s="5"/>
      <c r="BP154" s="7"/>
      <c r="BQ154" s="7" t="s">
        <v>14318</v>
      </c>
      <c r="BR154" s="5" t="b">
        <v>0</v>
      </c>
      <c r="BS154" s="7"/>
      <c r="BT154" s="5" t="b">
        <v>0</v>
      </c>
      <c r="BU154" s="5"/>
      <c r="BV154" s="5"/>
      <c r="BW154" s="7" t="s">
        <v>14407</v>
      </c>
      <c r="BX154" s="5" t="b">
        <v>0</v>
      </c>
      <c r="BY154" s="1">
        <v>44376.857557870368</v>
      </c>
      <c r="BZ154" s="7" t="s">
        <v>14408</v>
      </c>
      <c r="CA154" s="5"/>
      <c r="CB154" s="5" t="b">
        <v>0</v>
      </c>
      <c r="CC154" s="5" t="b">
        <v>0</v>
      </c>
      <c r="CD154" s="5"/>
      <c r="CE154" s="5"/>
      <c r="CF154" s="5">
        <v>74755</v>
      </c>
      <c r="CG154" s="5"/>
      <c r="CH154" s="5">
        <v>3737.75</v>
      </c>
      <c r="CI154" s="5">
        <v>5</v>
      </c>
      <c r="CJ154" s="5">
        <v>0</v>
      </c>
      <c r="CK154">
        <f>IF(P154=$P$2,Sheet1[[#This Row],[Expected Amount]],0)</f>
        <v>3737.75</v>
      </c>
    </row>
    <row r="155" spans="1:89" x14ac:dyDescent="0.3">
      <c r="A155" s="7" t="s">
        <v>14583</v>
      </c>
      <c r="B155" s="5" t="b">
        <v>0</v>
      </c>
      <c r="C155" s="5"/>
      <c r="D155" s="5" t="b">
        <v>0</v>
      </c>
      <c r="E155" s="7"/>
      <c r="F155" s="5"/>
      <c r="G155" s="5"/>
      <c r="H155" s="3">
        <v>43971</v>
      </c>
      <c r="I155" s="5" t="b">
        <v>1</v>
      </c>
      <c r="J155" s="7" t="s">
        <v>14268</v>
      </c>
      <c r="K155" s="5"/>
      <c r="L155" s="7"/>
      <c r="M155" s="7"/>
      <c r="N155" s="7"/>
      <c r="O155" s="7" t="s">
        <v>14229</v>
      </c>
      <c r="P155" s="5" t="b">
        <v>0</v>
      </c>
      <c r="Q155" s="1">
        <v>42496.57230324074</v>
      </c>
      <c r="R155" s="3"/>
      <c r="S155" s="5" t="b">
        <v>0</v>
      </c>
      <c r="T155" s="7"/>
      <c r="U155" s="3"/>
      <c r="V155" s="5" t="b">
        <v>0</v>
      </c>
      <c r="W155" s="3">
        <v>43862</v>
      </c>
      <c r="X155" s="5">
        <v>2</v>
      </c>
      <c r="Y155" s="5">
        <v>2020</v>
      </c>
      <c r="Z155" s="7" t="s">
        <v>14230</v>
      </c>
      <c r="AA155" s="7" t="s">
        <v>14230</v>
      </c>
      <c r="AB155" s="5" t="b">
        <v>0</v>
      </c>
      <c r="AC155" s="5" t="b">
        <v>0</v>
      </c>
      <c r="AD155" s="7"/>
      <c r="AE155" s="5" t="b">
        <v>1</v>
      </c>
      <c r="AF155" s="5" t="b">
        <v>0</v>
      </c>
      <c r="AG155" s="5" t="b">
        <v>0</v>
      </c>
      <c r="AH155" s="7" t="s">
        <v>14330</v>
      </c>
      <c r="AI155" s="5" t="b">
        <v>0</v>
      </c>
      <c r="AJ155" s="7"/>
      <c r="AK155" s="5" t="b">
        <v>0</v>
      </c>
      <c r="AL155" s="3"/>
      <c r="AM155" s="7" t="s">
        <v>14236</v>
      </c>
      <c r="AN155" s="1">
        <v>43971.654687499999</v>
      </c>
      <c r="AO155" s="5"/>
      <c r="AP155" s="1">
        <v>43971.598344907405</v>
      </c>
      <c r="AQ155" s="3"/>
      <c r="AR155" s="5"/>
      <c r="AS155" s="5" t="b">
        <v>0</v>
      </c>
      <c r="AT155" s="5"/>
      <c r="AU155" s="7"/>
      <c r="AV155" s="7" t="s">
        <v>148</v>
      </c>
      <c r="AW155" s="5"/>
      <c r="AX155" s="5"/>
      <c r="AY155" s="7"/>
      <c r="AZ155" s="7"/>
      <c r="BA155" s="5"/>
      <c r="BB155" s="7" t="s">
        <v>14648</v>
      </c>
      <c r="BC155" s="5"/>
      <c r="BD155" s="5" t="b">
        <v>0</v>
      </c>
      <c r="BE155" s="7"/>
      <c r="BF155" s="7"/>
      <c r="BG155" s="7"/>
      <c r="BH155" s="7" t="s">
        <v>14229</v>
      </c>
      <c r="BI155" s="7" t="s">
        <v>14277</v>
      </c>
      <c r="BJ155" s="7"/>
      <c r="BK155" s="7"/>
      <c r="BL155" s="7"/>
      <c r="BM155" s="7"/>
      <c r="BN155" s="7"/>
      <c r="BO155" s="5"/>
      <c r="BP155" s="7"/>
      <c r="BQ155" s="7" t="s">
        <v>14234</v>
      </c>
      <c r="BR155" s="5" t="b">
        <v>0</v>
      </c>
      <c r="BS155" s="7"/>
      <c r="BT155" s="5" t="b">
        <v>0</v>
      </c>
      <c r="BU155" s="5"/>
      <c r="BV155" s="5"/>
      <c r="BW155" s="7" t="s">
        <v>14235</v>
      </c>
      <c r="BX155" s="5" t="b">
        <v>0</v>
      </c>
      <c r="BY155" s="1">
        <v>44376.857557870368</v>
      </c>
      <c r="BZ155" s="7"/>
      <c r="CA155" s="5"/>
      <c r="CB155" s="5" t="b">
        <v>0</v>
      </c>
      <c r="CC155" s="5" t="b">
        <v>0</v>
      </c>
      <c r="CD155" s="5"/>
      <c r="CE155" s="5"/>
      <c r="CF155" s="5">
        <v>325000</v>
      </c>
      <c r="CG155" s="5"/>
      <c r="CH155" s="5">
        <v>0</v>
      </c>
      <c r="CI155" s="5">
        <v>0</v>
      </c>
      <c r="CJ155" s="5">
        <v>0</v>
      </c>
      <c r="CK155">
        <f>IF(P155=$P$2,Sheet1[[#This Row],[Expected Amount]],0)</f>
        <v>0</v>
      </c>
    </row>
    <row r="156" spans="1:89" x14ac:dyDescent="0.3">
      <c r="A156" s="7" t="s">
        <v>2762</v>
      </c>
      <c r="B156" s="5" t="b">
        <v>0</v>
      </c>
      <c r="C156" s="5"/>
      <c r="D156" s="5" t="b">
        <v>0</v>
      </c>
      <c r="E156" s="7"/>
      <c r="F156" s="5"/>
      <c r="G156" s="5"/>
      <c r="H156" s="3">
        <v>42606</v>
      </c>
      <c r="I156" s="5" t="b">
        <v>1</v>
      </c>
      <c r="J156" s="7"/>
      <c r="K156" s="5"/>
      <c r="L156" s="7"/>
      <c r="M156" s="7"/>
      <c r="N156" s="7"/>
      <c r="O156" s="7" t="s">
        <v>14270</v>
      </c>
      <c r="P156" s="5" t="b">
        <v>0</v>
      </c>
      <c r="Q156" s="1">
        <v>42496.577650462961</v>
      </c>
      <c r="R156" s="3"/>
      <c r="S156" s="5" t="b">
        <v>0</v>
      </c>
      <c r="T156" s="7"/>
      <c r="U156" s="3"/>
      <c r="V156" s="5" t="b">
        <v>0</v>
      </c>
      <c r="W156" s="3">
        <v>42430</v>
      </c>
      <c r="X156" s="5">
        <v>3</v>
      </c>
      <c r="Y156" s="5">
        <v>2016</v>
      </c>
      <c r="Z156" s="7" t="s">
        <v>14162</v>
      </c>
      <c r="AA156" s="7" t="s">
        <v>14162</v>
      </c>
      <c r="AB156" s="5" t="b">
        <v>0</v>
      </c>
      <c r="AC156" s="5" t="b">
        <v>0</v>
      </c>
      <c r="AD156" s="7"/>
      <c r="AE156" s="5" t="b">
        <v>1</v>
      </c>
      <c r="AF156" s="5" t="b">
        <v>0</v>
      </c>
      <c r="AG156" s="5" t="b">
        <v>0</v>
      </c>
      <c r="AH156" s="7" t="s">
        <v>14330</v>
      </c>
      <c r="AI156" s="5" t="b">
        <v>0</v>
      </c>
      <c r="AJ156" s="7"/>
      <c r="AK156" s="5" t="b">
        <v>0</v>
      </c>
      <c r="AL156" s="3">
        <v>43186</v>
      </c>
      <c r="AM156" s="7" t="s">
        <v>14286</v>
      </c>
      <c r="AN156" s="1">
        <v>44297.837673611109</v>
      </c>
      <c r="AO156" s="5"/>
      <c r="AP156" s="1">
        <v>43836.762627314813</v>
      </c>
      <c r="AQ156" s="3"/>
      <c r="AR156" s="5"/>
      <c r="AS156" s="5" t="b">
        <v>0</v>
      </c>
      <c r="AT156" s="5"/>
      <c r="AU156" s="7"/>
      <c r="AV156" s="7" t="s">
        <v>116</v>
      </c>
      <c r="AW156" s="5"/>
      <c r="AX156" s="5"/>
      <c r="AY156" s="7"/>
      <c r="AZ156" s="7"/>
      <c r="BA156" s="5"/>
      <c r="BB156" s="7" t="s">
        <v>14649</v>
      </c>
      <c r="BC156" s="5"/>
      <c r="BD156" s="5" t="b">
        <v>1</v>
      </c>
      <c r="BE156" s="7"/>
      <c r="BF156" s="7"/>
      <c r="BG156" s="7"/>
      <c r="BH156" s="7" t="s">
        <v>14270</v>
      </c>
      <c r="BI156" s="7" t="s">
        <v>14277</v>
      </c>
      <c r="BJ156" s="7" t="s">
        <v>132</v>
      </c>
      <c r="BK156" s="7" t="s">
        <v>132</v>
      </c>
      <c r="BL156" s="7"/>
      <c r="BM156" s="7"/>
      <c r="BN156" s="7"/>
      <c r="BO156" s="5"/>
      <c r="BP156" s="7"/>
      <c r="BQ156" s="7" t="s">
        <v>14234</v>
      </c>
      <c r="BR156" s="5" t="b">
        <v>0</v>
      </c>
      <c r="BS156" s="7"/>
      <c r="BT156" s="5" t="b">
        <v>0</v>
      </c>
      <c r="BU156" s="5"/>
      <c r="BV156" s="5"/>
      <c r="BW156" s="7" t="s">
        <v>14239</v>
      </c>
      <c r="BX156" s="5" t="b">
        <v>0</v>
      </c>
      <c r="BY156" s="1">
        <v>44376.857557870368</v>
      </c>
      <c r="BZ156" s="7"/>
      <c r="CA156" s="5"/>
      <c r="CB156" s="5" t="b">
        <v>0</v>
      </c>
      <c r="CC156" s="5" t="b">
        <v>1</v>
      </c>
      <c r="CD156" s="5"/>
      <c r="CE156" s="5"/>
      <c r="CF156" s="5">
        <v>71500</v>
      </c>
      <c r="CG156" s="5"/>
      <c r="CH156" s="5">
        <v>71500</v>
      </c>
      <c r="CI156" s="5">
        <v>100</v>
      </c>
      <c r="CJ156" s="5">
        <v>0</v>
      </c>
      <c r="CK156">
        <f>IF(P156=$P$2,Sheet1[[#This Row],[Expected Amount]],0)</f>
        <v>0</v>
      </c>
    </row>
    <row r="157" spans="1:89" x14ac:dyDescent="0.3">
      <c r="A157" s="7" t="s">
        <v>14650</v>
      </c>
      <c r="B157" s="5" t="b">
        <v>0</v>
      </c>
      <c r="C157" s="5"/>
      <c r="D157" s="5" t="b">
        <v>0</v>
      </c>
      <c r="E157" s="7"/>
      <c r="F157" s="5"/>
      <c r="G157" s="5"/>
      <c r="H157" s="3">
        <v>43465</v>
      </c>
      <c r="I157" s="5" t="b">
        <v>1</v>
      </c>
      <c r="J157" s="7" t="s">
        <v>148</v>
      </c>
      <c r="K157" s="5"/>
      <c r="L157" s="7"/>
      <c r="M157" s="7"/>
      <c r="N157" s="7"/>
      <c r="O157" s="7" t="s">
        <v>14311</v>
      </c>
      <c r="P157" s="5" t="b">
        <v>0</v>
      </c>
      <c r="Q157" s="1">
        <v>42497.524212962962</v>
      </c>
      <c r="R157" s="3"/>
      <c r="S157" s="5" t="b">
        <v>0</v>
      </c>
      <c r="T157" s="7"/>
      <c r="U157" s="3"/>
      <c r="V157" s="5" t="b">
        <v>0</v>
      </c>
      <c r="W157" s="3">
        <v>43191</v>
      </c>
      <c r="X157" s="5">
        <v>4</v>
      </c>
      <c r="Y157" s="5">
        <v>2018</v>
      </c>
      <c r="Z157" s="7" t="s">
        <v>14230</v>
      </c>
      <c r="AA157" s="7" t="s">
        <v>14230</v>
      </c>
      <c r="AB157" s="5" t="b">
        <v>0</v>
      </c>
      <c r="AC157" s="5" t="b">
        <v>0</v>
      </c>
      <c r="AD157" s="7"/>
      <c r="AE157" s="5" t="b">
        <v>1</v>
      </c>
      <c r="AF157" s="5" t="b">
        <v>0</v>
      </c>
      <c r="AG157" s="5" t="b">
        <v>0</v>
      </c>
      <c r="AH157" s="7" t="s">
        <v>14330</v>
      </c>
      <c r="AI157" s="5" t="b">
        <v>0</v>
      </c>
      <c r="AJ157" s="7"/>
      <c r="AK157" s="5" t="b">
        <v>0</v>
      </c>
      <c r="AL157" s="3">
        <v>42985</v>
      </c>
      <c r="AM157" s="7" t="s">
        <v>14286</v>
      </c>
      <c r="AN157" s="1">
        <v>44297.856377314813</v>
      </c>
      <c r="AO157" s="5"/>
      <c r="AP157" s="1">
        <v>43280.604953703703</v>
      </c>
      <c r="AQ157" s="3"/>
      <c r="AR157" s="5"/>
      <c r="AS157" s="5" t="b">
        <v>0</v>
      </c>
      <c r="AT157" s="5"/>
      <c r="AU157" s="7" t="s">
        <v>99</v>
      </c>
      <c r="AV157" s="7" t="s">
        <v>116</v>
      </c>
      <c r="AW157" s="5"/>
      <c r="AX157" s="5"/>
      <c r="AY157" s="7"/>
      <c r="AZ157" s="7"/>
      <c r="BA157" s="5"/>
      <c r="BB157" s="7" t="s">
        <v>14651</v>
      </c>
      <c r="BC157" s="5"/>
      <c r="BD157" s="5" t="b">
        <v>0</v>
      </c>
      <c r="BE157" s="7"/>
      <c r="BF157" s="7"/>
      <c r="BG157" s="7"/>
      <c r="BH157" s="7" t="s">
        <v>14327</v>
      </c>
      <c r="BI157" s="7" t="s">
        <v>14315</v>
      </c>
      <c r="BJ157" s="7" t="s">
        <v>99</v>
      </c>
      <c r="BK157" s="7"/>
      <c r="BL157" s="7" t="s">
        <v>14652</v>
      </c>
      <c r="BM157" s="7" t="s">
        <v>118</v>
      </c>
      <c r="BN157" s="7" t="s">
        <v>14317</v>
      </c>
      <c r="BO157" s="5"/>
      <c r="BP157" s="7"/>
      <c r="BQ157" s="7" t="s">
        <v>14318</v>
      </c>
      <c r="BR157" s="5" t="b">
        <v>0</v>
      </c>
      <c r="BS157" s="7"/>
      <c r="BT157" s="5" t="b">
        <v>0</v>
      </c>
      <c r="BU157" s="5"/>
      <c r="BV157" s="5"/>
      <c r="BW157" s="7" t="s">
        <v>14235</v>
      </c>
      <c r="BX157" s="5" t="b">
        <v>0</v>
      </c>
      <c r="BY157" s="1">
        <v>44376.857557870368</v>
      </c>
      <c r="BZ157" s="7" t="s">
        <v>14328</v>
      </c>
      <c r="CA157" s="5"/>
      <c r="CB157" s="5" t="b">
        <v>0</v>
      </c>
      <c r="CC157" s="5" t="b">
        <v>0</v>
      </c>
      <c r="CD157" s="5"/>
      <c r="CE157" s="5"/>
      <c r="CF157" s="5">
        <v>72600</v>
      </c>
      <c r="CG157" s="5"/>
      <c r="CH157" s="5">
        <v>0</v>
      </c>
      <c r="CI157" s="5">
        <v>0</v>
      </c>
      <c r="CJ157" s="5">
        <v>0</v>
      </c>
      <c r="CK157">
        <f>IF(P157=$P$2,Sheet1[[#This Row],[Expected Amount]],0)</f>
        <v>0</v>
      </c>
    </row>
    <row r="158" spans="1:89" x14ac:dyDescent="0.3">
      <c r="A158" s="7" t="s">
        <v>14309</v>
      </c>
      <c r="B158" s="5" t="b">
        <v>0</v>
      </c>
      <c r="C158" s="5"/>
      <c r="D158" s="5" t="b">
        <v>0</v>
      </c>
      <c r="E158" s="7"/>
      <c r="F158" s="5"/>
      <c r="G158" s="5"/>
      <c r="H158" s="3">
        <v>43462</v>
      </c>
      <c r="I158" s="5" t="b">
        <v>1</v>
      </c>
      <c r="J158" s="7" t="s">
        <v>14310</v>
      </c>
      <c r="K158" s="5"/>
      <c r="L158" s="7"/>
      <c r="M158" s="7"/>
      <c r="N158" s="7"/>
      <c r="O158" s="7" t="s">
        <v>14311</v>
      </c>
      <c r="P158" s="5" t="b">
        <v>0</v>
      </c>
      <c r="Q158" s="1">
        <v>42497.540798611109</v>
      </c>
      <c r="R158" s="3"/>
      <c r="S158" s="5" t="b">
        <v>0</v>
      </c>
      <c r="T158" s="7"/>
      <c r="U158" s="3"/>
      <c r="V158" s="5" t="b">
        <v>0</v>
      </c>
      <c r="W158" s="3">
        <v>43191</v>
      </c>
      <c r="X158" s="5">
        <v>4</v>
      </c>
      <c r="Y158" s="5">
        <v>2018</v>
      </c>
      <c r="Z158" s="7" t="s">
        <v>14230</v>
      </c>
      <c r="AA158" s="7" t="s">
        <v>14230</v>
      </c>
      <c r="AB158" s="5" t="b">
        <v>0</v>
      </c>
      <c r="AC158" s="5" t="b">
        <v>0</v>
      </c>
      <c r="AD158" s="7"/>
      <c r="AE158" s="5" t="b">
        <v>1</v>
      </c>
      <c r="AF158" s="5" t="b">
        <v>0</v>
      </c>
      <c r="AG158" s="5" t="b">
        <v>0</v>
      </c>
      <c r="AH158" s="7" t="s">
        <v>14330</v>
      </c>
      <c r="AI158" s="5" t="b">
        <v>0</v>
      </c>
      <c r="AJ158" s="7"/>
      <c r="AK158" s="5" t="b">
        <v>0</v>
      </c>
      <c r="AL158" s="3">
        <v>43564</v>
      </c>
      <c r="AM158" s="7" t="s">
        <v>14286</v>
      </c>
      <c r="AN158" s="1">
        <v>44297.837673611109</v>
      </c>
      <c r="AO158" s="5"/>
      <c r="AP158" s="1">
        <v>43627.80846064815</v>
      </c>
      <c r="AQ158" s="3"/>
      <c r="AR158" s="5"/>
      <c r="AS158" s="5" t="b">
        <v>0</v>
      </c>
      <c r="AT158" s="5"/>
      <c r="AU158" s="7" t="s">
        <v>14410</v>
      </c>
      <c r="AV158" s="7" t="s">
        <v>116</v>
      </c>
      <c r="AW158" s="5"/>
      <c r="AX158" s="5"/>
      <c r="AY158" s="7"/>
      <c r="AZ158" s="7"/>
      <c r="BA158" s="5"/>
      <c r="BB158" s="7" t="s">
        <v>14653</v>
      </c>
      <c r="BC158" s="5"/>
      <c r="BD158" s="5" t="b">
        <v>0</v>
      </c>
      <c r="BE158" s="7"/>
      <c r="BF158" s="7"/>
      <c r="BG158" s="7"/>
      <c r="BH158" s="7" t="s">
        <v>14314</v>
      </c>
      <c r="BI158" s="7" t="s">
        <v>14315</v>
      </c>
      <c r="BJ158" s="7" t="s">
        <v>99</v>
      </c>
      <c r="BK158" s="7"/>
      <c r="BL158" s="7" t="s">
        <v>14654</v>
      </c>
      <c r="BM158" s="7" t="s">
        <v>118</v>
      </c>
      <c r="BN158" s="7" t="s">
        <v>14317</v>
      </c>
      <c r="BO158" s="5"/>
      <c r="BP158" s="7"/>
      <c r="BQ158" s="7" t="s">
        <v>14318</v>
      </c>
      <c r="BR158" s="5" t="b">
        <v>0</v>
      </c>
      <c r="BS158" s="7"/>
      <c r="BT158" s="5" t="b">
        <v>0</v>
      </c>
      <c r="BU158" s="5"/>
      <c r="BV158" s="5"/>
      <c r="BW158" s="7" t="s">
        <v>14235</v>
      </c>
      <c r="BX158" s="5" t="b">
        <v>0</v>
      </c>
      <c r="BY158" s="1">
        <v>44376.857557870368</v>
      </c>
      <c r="BZ158" s="7"/>
      <c r="CA158" s="5"/>
      <c r="CB158" s="5" t="b">
        <v>0</v>
      </c>
      <c r="CC158" s="5" t="b">
        <v>0</v>
      </c>
      <c r="CD158" s="5"/>
      <c r="CE158" s="5"/>
      <c r="CF158" s="5">
        <v>54805</v>
      </c>
      <c r="CG158" s="5"/>
      <c r="CH158" s="5">
        <v>0</v>
      </c>
      <c r="CI158" s="5">
        <v>0</v>
      </c>
      <c r="CJ158" s="5">
        <v>0</v>
      </c>
      <c r="CK158">
        <f>IF(P158=$P$2,Sheet1[[#This Row],[Expected Amount]],0)</f>
        <v>0</v>
      </c>
    </row>
    <row r="159" spans="1:89" x14ac:dyDescent="0.3">
      <c r="A159" s="7" t="s">
        <v>14655</v>
      </c>
      <c r="B159" s="5" t="b">
        <v>0</v>
      </c>
      <c r="C159" s="5"/>
      <c r="D159" s="5" t="b">
        <v>0</v>
      </c>
      <c r="E159" s="7"/>
      <c r="F159" s="5"/>
      <c r="G159" s="5"/>
      <c r="H159" s="3">
        <v>43371</v>
      </c>
      <c r="I159" s="5" t="b">
        <v>1</v>
      </c>
      <c r="J159" s="7" t="s">
        <v>14310</v>
      </c>
      <c r="K159" s="5"/>
      <c r="L159" s="7"/>
      <c r="M159" s="7"/>
      <c r="N159" s="7"/>
      <c r="O159" s="7" t="s">
        <v>14311</v>
      </c>
      <c r="P159" s="5" t="b">
        <v>0</v>
      </c>
      <c r="Q159" s="1">
        <v>42497.581226851849</v>
      </c>
      <c r="R159" s="3"/>
      <c r="S159" s="5" t="b">
        <v>0</v>
      </c>
      <c r="T159" s="7"/>
      <c r="U159" s="3"/>
      <c r="V159" s="5" t="b">
        <v>0</v>
      </c>
      <c r="W159" s="3">
        <v>43160</v>
      </c>
      <c r="X159" s="5">
        <v>3</v>
      </c>
      <c r="Y159" s="5">
        <v>2018</v>
      </c>
      <c r="Z159" s="7" t="s">
        <v>14230</v>
      </c>
      <c r="AA159" s="7" t="s">
        <v>14230</v>
      </c>
      <c r="AB159" s="5" t="b">
        <v>0</v>
      </c>
      <c r="AC159" s="5" t="b">
        <v>0</v>
      </c>
      <c r="AD159" s="7"/>
      <c r="AE159" s="5" t="b">
        <v>1</v>
      </c>
      <c r="AF159" s="5" t="b">
        <v>0</v>
      </c>
      <c r="AG159" s="5" t="b">
        <v>0</v>
      </c>
      <c r="AH159" s="7" t="s">
        <v>14330</v>
      </c>
      <c r="AI159" s="5" t="b">
        <v>0</v>
      </c>
      <c r="AJ159" s="7"/>
      <c r="AK159" s="5" t="b">
        <v>0</v>
      </c>
      <c r="AL159" s="3">
        <v>43602</v>
      </c>
      <c r="AM159" s="7" t="s">
        <v>14286</v>
      </c>
      <c r="AN159" s="1">
        <v>44296.959062499998</v>
      </c>
      <c r="AO159" s="5"/>
      <c r="AP159" s="1">
        <v>43602.5155787037</v>
      </c>
      <c r="AQ159" s="3"/>
      <c r="AR159" s="5"/>
      <c r="AS159" s="5" t="b">
        <v>0</v>
      </c>
      <c r="AT159" s="5"/>
      <c r="AU159" s="7" t="s">
        <v>99</v>
      </c>
      <c r="AV159" s="7" t="s">
        <v>457</v>
      </c>
      <c r="AW159" s="5"/>
      <c r="AX159" s="5"/>
      <c r="AY159" s="7"/>
      <c r="AZ159" s="7"/>
      <c r="BA159" s="5"/>
      <c r="BB159" s="7" t="s">
        <v>14656</v>
      </c>
      <c r="BC159" s="5"/>
      <c r="BD159" s="5" t="b">
        <v>0</v>
      </c>
      <c r="BE159" s="7"/>
      <c r="BF159" s="7"/>
      <c r="BG159" s="7"/>
      <c r="BH159" s="7" t="s">
        <v>14327</v>
      </c>
      <c r="BI159" s="7" t="s">
        <v>14315</v>
      </c>
      <c r="BJ159" s="7" t="s">
        <v>99</v>
      </c>
      <c r="BK159" s="7"/>
      <c r="BL159" s="7" t="s">
        <v>14657</v>
      </c>
      <c r="BM159" s="7" t="s">
        <v>118</v>
      </c>
      <c r="BN159" s="7" t="s">
        <v>14317</v>
      </c>
      <c r="BO159" s="5"/>
      <c r="BP159" s="7"/>
      <c r="BQ159" s="7" t="s">
        <v>14318</v>
      </c>
      <c r="BR159" s="5" t="b">
        <v>0</v>
      </c>
      <c r="BS159" s="7"/>
      <c r="BT159" s="5" t="b">
        <v>0</v>
      </c>
      <c r="BU159" s="5"/>
      <c r="BV159" s="5"/>
      <c r="BW159" s="7" t="s">
        <v>14235</v>
      </c>
      <c r="BX159" s="5" t="b">
        <v>0</v>
      </c>
      <c r="BY159" s="1">
        <v>44376.857557870368</v>
      </c>
      <c r="BZ159" s="7" t="s">
        <v>14328</v>
      </c>
      <c r="CA159" s="5"/>
      <c r="CB159" s="5" t="b">
        <v>0</v>
      </c>
      <c r="CC159" s="5" t="b">
        <v>0</v>
      </c>
      <c r="CD159" s="5"/>
      <c r="CE159" s="5"/>
      <c r="CF159" s="5">
        <v>57394</v>
      </c>
      <c r="CG159" s="5"/>
      <c r="CH159" s="5">
        <v>0</v>
      </c>
      <c r="CI159" s="5">
        <v>0</v>
      </c>
      <c r="CJ159" s="5">
        <v>0</v>
      </c>
      <c r="CK159">
        <f>IF(P159=$P$2,Sheet1[[#This Row],[Expected Amount]],0)</f>
        <v>0</v>
      </c>
    </row>
    <row r="160" spans="1:89" x14ac:dyDescent="0.3">
      <c r="A160" s="7" t="s">
        <v>14658</v>
      </c>
      <c r="B160" s="5" t="b">
        <v>0</v>
      </c>
      <c r="C160" s="5"/>
      <c r="D160" s="5" t="b">
        <v>0</v>
      </c>
      <c r="E160" s="7"/>
      <c r="F160" s="5"/>
      <c r="G160" s="5"/>
      <c r="H160" s="3">
        <v>43875</v>
      </c>
      <c r="I160" s="5" t="b">
        <v>1</v>
      </c>
      <c r="J160" s="7" t="s">
        <v>14310</v>
      </c>
      <c r="K160" s="5"/>
      <c r="L160" s="7"/>
      <c r="M160" s="7"/>
      <c r="N160" s="7"/>
      <c r="O160" s="7" t="s">
        <v>14311</v>
      </c>
      <c r="P160" s="5" t="b">
        <v>1</v>
      </c>
      <c r="Q160" s="1">
        <v>42497.67701388889</v>
      </c>
      <c r="R160" s="3"/>
      <c r="S160" s="5" t="b">
        <v>0</v>
      </c>
      <c r="T160" s="7"/>
      <c r="U160" s="3"/>
      <c r="V160" s="5" t="b">
        <v>0</v>
      </c>
      <c r="W160" s="3">
        <v>43831</v>
      </c>
      <c r="X160" s="5">
        <v>1</v>
      </c>
      <c r="Y160" s="5">
        <v>2020</v>
      </c>
      <c r="Z160" s="7" t="s">
        <v>14230</v>
      </c>
      <c r="AA160" s="7" t="s">
        <v>14230</v>
      </c>
      <c r="AB160" s="5" t="b">
        <v>0</v>
      </c>
      <c r="AC160" s="5" t="b">
        <v>0</v>
      </c>
      <c r="AD160" s="7"/>
      <c r="AE160" s="5" t="b">
        <v>1</v>
      </c>
      <c r="AF160" s="5" t="b">
        <v>0</v>
      </c>
      <c r="AG160" s="5" t="b">
        <v>0</v>
      </c>
      <c r="AH160" s="7" t="s">
        <v>14330</v>
      </c>
      <c r="AI160" s="5" t="b">
        <v>0</v>
      </c>
      <c r="AJ160" s="7" t="s">
        <v>14312</v>
      </c>
      <c r="AK160" s="5" t="b">
        <v>0</v>
      </c>
      <c r="AL160" s="3">
        <v>42566</v>
      </c>
      <c r="AM160" s="7" t="s">
        <v>14286</v>
      </c>
      <c r="AN160" s="1">
        <v>44296.959062499998</v>
      </c>
      <c r="AO160" s="5"/>
      <c r="AP160" s="1">
        <v>43852.553969907407</v>
      </c>
      <c r="AQ160" s="3"/>
      <c r="AR160" s="5"/>
      <c r="AS160" s="5" t="b">
        <v>0</v>
      </c>
      <c r="AT160" s="5"/>
      <c r="AU160" s="7" t="s">
        <v>14369</v>
      </c>
      <c r="AV160" s="7" t="s">
        <v>97</v>
      </c>
      <c r="AW160" s="5"/>
      <c r="AX160" s="5"/>
      <c r="AY160" s="7"/>
      <c r="AZ160" s="7"/>
      <c r="BA160" s="5"/>
      <c r="BB160" s="7" t="s">
        <v>14659</v>
      </c>
      <c r="BC160" s="5"/>
      <c r="BD160" s="5" t="b">
        <v>0</v>
      </c>
      <c r="BE160" s="7"/>
      <c r="BF160" s="7"/>
      <c r="BG160" s="7"/>
      <c r="BH160" s="7" t="s">
        <v>14327</v>
      </c>
      <c r="BI160" s="7" t="s">
        <v>14315</v>
      </c>
      <c r="BJ160" s="7" t="s">
        <v>99</v>
      </c>
      <c r="BK160" s="7"/>
      <c r="BL160" s="7" t="s">
        <v>14660</v>
      </c>
      <c r="BM160" s="7" t="s">
        <v>118</v>
      </c>
      <c r="BN160" s="7" t="s">
        <v>14317</v>
      </c>
      <c r="BO160" s="5"/>
      <c r="BP160" s="7"/>
      <c r="BQ160" s="7" t="s">
        <v>14318</v>
      </c>
      <c r="BR160" s="5" t="b">
        <v>0</v>
      </c>
      <c r="BS160" s="7"/>
      <c r="BT160" s="5" t="b">
        <v>0</v>
      </c>
      <c r="BU160" s="5"/>
      <c r="BV160" s="5"/>
      <c r="BW160" s="7" t="s">
        <v>14235</v>
      </c>
      <c r="BX160" s="5" t="b">
        <v>0</v>
      </c>
      <c r="BY160" s="1">
        <v>44376.857557870368</v>
      </c>
      <c r="BZ160" s="7" t="s">
        <v>14328</v>
      </c>
      <c r="CA160" s="5"/>
      <c r="CB160" s="5" t="b">
        <v>0</v>
      </c>
      <c r="CC160" s="5" t="b">
        <v>0</v>
      </c>
      <c r="CD160" s="5"/>
      <c r="CE160" s="5"/>
      <c r="CF160" s="5">
        <v>54805</v>
      </c>
      <c r="CG160" s="5"/>
      <c r="CH160" s="5">
        <v>0</v>
      </c>
      <c r="CI160" s="5">
        <v>0</v>
      </c>
      <c r="CJ160" s="5">
        <v>0</v>
      </c>
      <c r="CK160">
        <f>IF(P160=$P$2,Sheet1[[#This Row],[Expected Amount]],0)</f>
        <v>0</v>
      </c>
    </row>
    <row r="161" spans="1:89" x14ac:dyDescent="0.3">
      <c r="A161" s="7" t="s">
        <v>14661</v>
      </c>
      <c r="B161" s="5" t="b">
        <v>0</v>
      </c>
      <c r="C161" s="5"/>
      <c r="D161" s="5" t="b">
        <v>0</v>
      </c>
      <c r="E161" s="7"/>
      <c r="F161" s="5"/>
      <c r="G161" s="5"/>
      <c r="H161" s="3">
        <v>44408</v>
      </c>
      <c r="I161" s="5" t="b">
        <v>0</v>
      </c>
      <c r="J161" s="7"/>
      <c r="K161" s="5"/>
      <c r="L161" s="7"/>
      <c r="M161" s="7" t="s">
        <v>14662</v>
      </c>
      <c r="N161" s="7" t="s">
        <v>14437</v>
      </c>
      <c r="O161" s="7" t="s">
        <v>14311</v>
      </c>
      <c r="P161" s="5" t="b">
        <v>1</v>
      </c>
      <c r="Q161" s="1">
        <v>42497.7028587963</v>
      </c>
      <c r="R161" s="3"/>
      <c r="S161" s="5" t="b">
        <v>0</v>
      </c>
      <c r="T161" s="7"/>
      <c r="U161" s="3"/>
      <c r="V161" s="5" t="b">
        <v>0</v>
      </c>
      <c r="W161" s="3">
        <v>44256</v>
      </c>
      <c r="X161" s="5">
        <v>3</v>
      </c>
      <c r="Y161" s="5">
        <v>2021</v>
      </c>
      <c r="Z161" s="7" t="s">
        <v>14285</v>
      </c>
      <c r="AA161" s="7" t="s">
        <v>14285</v>
      </c>
      <c r="AB161" s="5" t="b">
        <v>0</v>
      </c>
      <c r="AC161" s="5" t="b">
        <v>0</v>
      </c>
      <c r="AD161" s="7"/>
      <c r="AE161" s="5" t="b">
        <v>1</v>
      </c>
      <c r="AF161" s="5" t="b">
        <v>0</v>
      </c>
      <c r="AG161" s="5" t="b">
        <v>0</v>
      </c>
      <c r="AH161" s="7" t="s">
        <v>14330</v>
      </c>
      <c r="AI161" s="5" t="b">
        <v>0</v>
      </c>
      <c r="AJ161" s="7" t="s">
        <v>14324</v>
      </c>
      <c r="AK161" s="5" t="b">
        <v>0</v>
      </c>
      <c r="AL161" s="3">
        <v>44054</v>
      </c>
      <c r="AM161" s="7" t="s">
        <v>14286</v>
      </c>
      <c r="AN161" s="1">
        <v>44348.796597222223</v>
      </c>
      <c r="AO161" s="5"/>
      <c r="AP161" s="1">
        <v>43977.819108796299</v>
      </c>
      <c r="AQ161" s="3"/>
      <c r="AR161" s="5"/>
      <c r="AS161" s="5" t="b">
        <v>0</v>
      </c>
      <c r="AT161" s="5"/>
      <c r="AU161" s="7" t="s">
        <v>14352</v>
      </c>
      <c r="AV161" s="7" t="s">
        <v>116</v>
      </c>
      <c r="AW161" s="5"/>
      <c r="AX161" s="5"/>
      <c r="AY161" s="7" t="s">
        <v>123</v>
      </c>
      <c r="AZ161" s="7" t="s">
        <v>2372</v>
      </c>
      <c r="BA161" s="5"/>
      <c r="BB161" s="7" t="s">
        <v>14663</v>
      </c>
      <c r="BC161" s="5"/>
      <c r="BD161" s="5" t="b">
        <v>0</v>
      </c>
      <c r="BE161" s="7"/>
      <c r="BF161" s="7" t="s">
        <v>14664</v>
      </c>
      <c r="BG161" s="7" t="s">
        <v>14665</v>
      </c>
      <c r="BH161" s="7" t="s">
        <v>14405</v>
      </c>
      <c r="BI161" s="7" t="s">
        <v>14620</v>
      </c>
      <c r="BJ161" s="7" t="s">
        <v>180</v>
      </c>
      <c r="BK161" s="7"/>
      <c r="BL161" s="7" t="s">
        <v>14666</v>
      </c>
      <c r="BM161" s="7" t="s">
        <v>118</v>
      </c>
      <c r="BN161" s="7" t="s">
        <v>14317</v>
      </c>
      <c r="BO161" s="5"/>
      <c r="BP161" s="7" t="s">
        <v>14667</v>
      </c>
      <c r="BQ161" s="7" t="s">
        <v>14318</v>
      </c>
      <c r="BR161" s="5" t="b">
        <v>0</v>
      </c>
      <c r="BS161" s="7"/>
      <c r="BT161" s="5" t="b">
        <v>0</v>
      </c>
      <c r="BU161" s="5"/>
      <c r="BV161" s="5"/>
      <c r="BW161" s="7" t="s">
        <v>14407</v>
      </c>
      <c r="BX161" s="5" t="b">
        <v>0</v>
      </c>
      <c r="BY161" s="1">
        <v>44376.857557870368</v>
      </c>
      <c r="BZ161" s="7" t="s">
        <v>14408</v>
      </c>
      <c r="CA161" s="5"/>
      <c r="CB161" s="5" t="b">
        <v>0</v>
      </c>
      <c r="CC161" s="5" t="b">
        <v>0</v>
      </c>
      <c r="CD161" s="5"/>
      <c r="CE161" s="5"/>
      <c r="CF161" s="5">
        <v>86305.5</v>
      </c>
      <c r="CG161" s="5"/>
      <c r="CH161" s="5">
        <v>4315.28</v>
      </c>
      <c r="CI161" s="5">
        <v>5</v>
      </c>
      <c r="CJ161" s="5">
        <v>0</v>
      </c>
      <c r="CK161">
        <f>IF(P161=$P$2,Sheet1[[#This Row],[Expected Amount]],0)</f>
        <v>4315.28</v>
      </c>
    </row>
    <row r="162" spans="1:89" x14ac:dyDescent="0.3">
      <c r="A162" s="7" t="s">
        <v>2380</v>
      </c>
      <c r="B162" s="5" t="b">
        <v>0</v>
      </c>
      <c r="C162" s="5"/>
      <c r="D162" s="5" t="b">
        <v>0</v>
      </c>
      <c r="E162" s="7"/>
      <c r="F162" s="5"/>
      <c r="G162" s="5"/>
      <c r="H162" s="3">
        <v>43462</v>
      </c>
      <c r="I162" s="5" t="b">
        <v>1</v>
      </c>
      <c r="J162" s="7" t="s">
        <v>148</v>
      </c>
      <c r="K162" s="5"/>
      <c r="L162" s="7"/>
      <c r="M162" s="7"/>
      <c r="N162" s="7"/>
      <c r="O162" s="7" t="s">
        <v>14311</v>
      </c>
      <c r="P162" s="5" t="b">
        <v>1</v>
      </c>
      <c r="Q162" s="1">
        <v>42497.711400462962</v>
      </c>
      <c r="R162" s="3"/>
      <c r="S162" s="5" t="b">
        <v>0</v>
      </c>
      <c r="T162" s="7"/>
      <c r="U162" s="3"/>
      <c r="V162" s="5" t="b">
        <v>0</v>
      </c>
      <c r="W162" s="3">
        <v>43191</v>
      </c>
      <c r="X162" s="5">
        <v>4</v>
      </c>
      <c r="Y162" s="5">
        <v>2018</v>
      </c>
      <c r="Z162" s="7" t="s">
        <v>14230</v>
      </c>
      <c r="AA162" s="7" t="s">
        <v>14230</v>
      </c>
      <c r="AB162" s="5" t="b">
        <v>0</v>
      </c>
      <c r="AC162" s="5" t="b">
        <v>0</v>
      </c>
      <c r="AD162" s="7"/>
      <c r="AE162" s="5" t="b">
        <v>1</v>
      </c>
      <c r="AF162" s="5" t="b">
        <v>0</v>
      </c>
      <c r="AG162" s="5" t="b">
        <v>0</v>
      </c>
      <c r="AH162" s="7" t="s">
        <v>14146</v>
      </c>
      <c r="AI162" s="5" t="b">
        <v>0</v>
      </c>
      <c r="AJ162" s="7"/>
      <c r="AK162" s="5" t="b">
        <v>0</v>
      </c>
      <c r="AL162" s="3">
        <v>43578</v>
      </c>
      <c r="AM162" s="7" t="s">
        <v>14286</v>
      </c>
      <c r="AN162" s="1">
        <v>44297.856377314813</v>
      </c>
      <c r="AO162" s="5"/>
      <c r="AP162" s="1">
        <v>43627.81653935185</v>
      </c>
      <c r="AQ162" s="3"/>
      <c r="AR162" s="5"/>
      <c r="AS162" s="5" t="b">
        <v>0</v>
      </c>
      <c r="AT162" s="5"/>
      <c r="AU162" s="7" t="s">
        <v>2200</v>
      </c>
      <c r="AV162" s="7" t="s">
        <v>97</v>
      </c>
      <c r="AW162" s="5"/>
      <c r="AX162" s="5"/>
      <c r="AY162" s="7"/>
      <c r="AZ162" s="7"/>
      <c r="BA162" s="5"/>
      <c r="BB162" s="7" t="s">
        <v>2381</v>
      </c>
      <c r="BC162" s="5"/>
      <c r="BD162" s="5" t="b">
        <v>0</v>
      </c>
      <c r="BE162" s="7"/>
      <c r="BF162" s="7"/>
      <c r="BG162" s="7"/>
      <c r="BH162" s="7" t="s">
        <v>14314</v>
      </c>
      <c r="BI162" s="7" t="s">
        <v>14315</v>
      </c>
      <c r="BJ162" s="7" t="s">
        <v>109</v>
      </c>
      <c r="BK162" s="7"/>
      <c r="BL162" s="7" t="s">
        <v>14668</v>
      </c>
      <c r="BM162" s="7" t="s">
        <v>118</v>
      </c>
      <c r="BN162" s="7" t="s">
        <v>14317</v>
      </c>
      <c r="BO162" s="5"/>
      <c r="BP162" s="7"/>
      <c r="BQ162" s="7" t="s">
        <v>14318</v>
      </c>
      <c r="BR162" s="5" t="b">
        <v>0</v>
      </c>
      <c r="BS162" s="7"/>
      <c r="BT162" s="5" t="b">
        <v>0</v>
      </c>
      <c r="BU162" s="5"/>
      <c r="BV162" s="5"/>
      <c r="BW162" s="7" t="s">
        <v>14235</v>
      </c>
      <c r="BX162" s="5" t="b">
        <v>0</v>
      </c>
      <c r="BY162" s="1">
        <v>44376.857557870368</v>
      </c>
      <c r="BZ162" s="7"/>
      <c r="CA162" s="5"/>
      <c r="CB162" s="5" t="b">
        <v>0</v>
      </c>
      <c r="CC162" s="5" t="b">
        <v>0</v>
      </c>
      <c r="CD162" s="5"/>
      <c r="CE162" s="5"/>
      <c r="CF162" s="5">
        <v>54805</v>
      </c>
      <c r="CG162" s="5"/>
      <c r="CH162" s="5">
        <v>0</v>
      </c>
      <c r="CI162" s="5">
        <v>0</v>
      </c>
      <c r="CJ162" s="5">
        <v>0</v>
      </c>
      <c r="CK162">
        <f>IF(P162=$P$2,Sheet1[[#This Row],[Expected Amount]],0)</f>
        <v>0</v>
      </c>
    </row>
    <row r="163" spans="1:89" x14ac:dyDescent="0.3">
      <c r="A163" s="7" t="s">
        <v>14669</v>
      </c>
      <c r="B163" s="5" t="b">
        <v>0</v>
      </c>
      <c r="C163" s="5"/>
      <c r="D163" s="5" t="b">
        <v>0</v>
      </c>
      <c r="E163" s="7"/>
      <c r="F163" s="5"/>
      <c r="G163" s="5"/>
      <c r="H163" s="3">
        <v>42865</v>
      </c>
      <c r="I163" s="5" t="b">
        <v>1</v>
      </c>
      <c r="J163" s="7"/>
      <c r="K163" s="5"/>
      <c r="L163" s="7"/>
      <c r="M163" s="7"/>
      <c r="N163" s="7"/>
      <c r="O163" s="7" t="s">
        <v>14311</v>
      </c>
      <c r="P163" s="5" t="b">
        <v>0</v>
      </c>
      <c r="Q163" s="1">
        <v>42497.826041666667</v>
      </c>
      <c r="R163" s="3"/>
      <c r="S163" s="5" t="b">
        <v>0</v>
      </c>
      <c r="T163" s="7"/>
      <c r="U163" s="3"/>
      <c r="V163" s="5" t="b">
        <v>0</v>
      </c>
      <c r="W163" s="3">
        <v>42767</v>
      </c>
      <c r="X163" s="5">
        <v>2</v>
      </c>
      <c r="Y163" s="5">
        <v>2017</v>
      </c>
      <c r="Z163" s="7" t="s">
        <v>14162</v>
      </c>
      <c r="AA163" s="7" t="s">
        <v>14162</v>
      </c>
      <c r="AB163" s="5" t="b">
        <v>0</v>
      </c>
      <c r="AC163" s="5" t="b">
        <v>0</v>
      </c>
      <c r="AD163" s="7"/>
      <c r="AE163" s="5" t="b">
        <v>1</v>
      </c>
      <c r="AF163" s="5" t="b">
        <v>0</v>
      </c>
      <c r="AG163" s="5" t="b">
        <v>0</v>
      </c>
      <c r="AH163" s="7" t="s">
        <v>14146</v>
      </c>
      <c r="AI163" s="5" t="b">
        <v>0</v>
      </c>
      <c r="AJ163" s="7" t="s">
        <v>14324</v>
      </c>
      <c r="AK163" s="5" t="b">
        <v>0</v>
      </c>
      <c r="AL163" s="3">
        <v>42865</v>
      </c>
      <c r="AM163" s="7" t="s">
        <v>14286</v>
      </c>
      <c r="AN163" s="1">
        <v>44296.95826388889</v>
      </c>
      <c r="AO163" s="5"/>
      <c r="AP163" s="1">
        <v>43169.630393518521</v>
      </c>
      <c r="AQ163" s="3"/>
      <c r="AR163" s="5"/>
      <c r="AS163" s="5" t="b">
        <v>0</v>
      </c>
      <c r="AT163" s="5"/>
      <c r="AU163" s="7" t="s">
        <v>109</v>
      </c>
      <c r="AV163" s="7" t="s">
        <v>14609</v>
      </c>
      <c r="AW163" s="5"/>
      <c r="AX163" s="5"/>
      <c r="AY163" s="7"/>
      <c r="AZ163" s="7"/>
      <c r="BA163" s="5"/>
      <c r="BB163" s="7" t="s">
        <v>14670</v>
      </c>
      <c r="BC163" s="5"/>
      <c r="BD163" s="5" t="b">
        <v>0</v>
      </c>
      <c r="BE163" s="7"/>
      <c r="BF163" s="7"/>
      <c r="BG163" s="7"/>
      <c r="BH163" s="7" t="s">
        <v>14327</v>
      </c>
      <c r="BI163" s="7" t="s">
        <v>14315</v>
      </c>
      <c r="BJ163" s="7" t="s">
        <v>109</v>
      </c>
      <c r="BK163" s="7"/>
      <c r="BL163" s="7" t="s">
        <v>14671</v>
      </c>
      <c r="BM163" s="7" t="s">
        <v>118</v>
      </c>
      <c r="BN163" s="7" t="s">
        <v>14317</v>
      </c>
      <c r="BO163" s="5"/>
      <c r="BP163" s="7"/>
      <c r="BQ163" s="7" t="s">
        <v>14318</v>
      </c>
      <c r="BR163" s="5" t="b">
        <v>0</v>
      </c>
      <c r="BS163" s="7"/>
      <c r="BT163" s="5" t="b">
        <v>0</v>
      </c>
      <c r="BU163" s="5"/>
      <c r="BV163" s="5"/>
      <c r="BW163" s="7" t="s">
        <v>14239</v>
      </c>
      <c r="BX163" s="5" t="b">
        <v>1</v>
      </c>
      <c r="BY163" s="1">
        <v>44376.857557870368</v>
      </c>
      <c r="BZ163" s="7" t="s">
        <v>14328</v>
      </c>
      <c r="CA163" s="5"/>
      <c r="CB163" s="5" t="b">
        <v>0</v>
      </c>
      <c r="CC163" s="5" t="b">
        <v>1</v>
      </c>
      <c r="CD163" s="5"/>
      <c r="CE163" s="5"/>
      <c r="CF163" s="5">
        <v>54805</v>
      </c>
      <c r="CG163" s="5"/>
      <c r="CH163" s="5">
        <v>54805</v>
      </c>
      <c r="CI163" s="5">
        <v>100</v>
      </c>
      <c r="CJ163" s="5">
        <v>0</v>
      </c>
      <c r="CK163">
        <f>IF(P163=$P$2,Sheet1[[#This Row],[Expected Amount]],0)</f>
        <v>0</v>
      </c>
    </row>
    <row r="164" spans="1:89" x14ac:dyDescent="0.3">
      <c r="A164" s="7" t="s">
        <v>14672</v>
      </c>
      <c r="B164" s="5" t="b">
        <v>0</v>
      </c>
      <c r="C164" s="5"/>
      <c r="D164" s="5" t="b">
        <v>0</v>
      </c>
      <c r="E164" s="7"/>
      <c r="F164" s="5"/>
      <c r="G164" s="5"/>
      <c r="H164" s="3">
        <v>43826</v>
      </c>
      <c r="I164" s="5" t="b">
        <v>1</v>
      </c>
      <c r="J164" s="7" t="s">
        <v>14310</v>
      </c>
      <c r="K164" s="5"/>
      <c r="L164" s="7"/>
      <c r="M164" s="7"/>
      <c r="N164" s="7"/>
      <c r="O164" s="7" t="s">
        <v>14311</v>
      </c>
      <c r="P164" s="5" t="b">
        <v>1</v>
      </c>
      <c r="Q164" s="1">
        <v>42498.718043981484</v>
      </c>
      <c r="R164" s="3"/>
      <c r="S164" s="5" t="b">
        <v>0</v>
      </c>
      <c r="T164" s="7"/>
      <c r="U164" s="3"/>
      <c r="V164" s="5" t="b">
        <v>0</v>
      </c>
      <c r="W164" s="3">
        <v>43556</v>
      </c>
      <c r="X164" s="5">
        <v>4</v>
      </c>
      <c r="Y164" s="5">
        <v>2019</v>
      </c>
      <c r="Z164" s="7" t="s">
        <v>14230</v>
      </c>
      <c r="AA164" s="7" t="s">
        <v>14230</v>
      </c>
      <c r="AB164" s="5" t="b">
        <v>0</v>
      </c>
      <c r="AC164" s="5" t="b">
        <v>0</v>
      </c>
      <c r="AD164" s="7"/>
      <c r="AE164" s="5" t="b">
        <v>0</v>
      </c>
      <c r="AF164" s="5" t="b">
        <v>0</v>
      </c>
      <c r="AG164" s="5" t="b">
        <v>0</v>
      </c>
      <c r="AH164" s="7" t="s">
        <v>14146</v>
      </c>
      <c r="AI164" s="5" t="b">
        <v>0</v>
      </c>
      <c r="AJ164" s="7" t="s">
        <v>14324</v>
      </c>
      <c r="AK164" s="5" t="b">
        <v>0</v>
      </c>
      <c r="AL164" s="3">
        <v>43747</v>
      </c>
      <c r="AM164" s="7" t="s">
        <v>14286</v>
      </c>
      <c r="AN164" s="1">
        <v>44296.959062499998</v>
      </c>
      <c r="AO164" s="5"/>
      <c r="AP164" s="1">
        <v>43780.155601851853</v>
      </c>
      <c r="AQ164" s="3"/>
      <c r="AR164" s="5"/>
      <c r="AS164" s="5" t="b">
        <v>0</v>
      </c>
      <c r="AT164" s="5"/>
      <c r="AU164" s="7" t="s">
        <v>14352</v>
      </c>
      <c r="AV164" s="7" t="s">
        <v>97</v>
      </c>
      <c r="AW164" s="5"/>
      <c r="AX164" s="5"/>
      <c r="AY164" s="7" t="s">
        <v>624</v>
      </c>
      <c r="AZ164" s="7" t="s">
        <v>14673</v>
      </c>
      <c r="BA164" s="5"/>
      <c r="BB164" s="7" t="s">
        <v>14674</v>
      </c>
      <c r="BC164" s="5"/>
      <c r="BD164" s="5" t="b">
        <v>0</v>
      </c>
      <c r="BE164" s="7"/>
      <c r="BF164" s="7" t="s">
        <v>14675</v>
      </c>
      <c r="BG164" s="7"/>
      <c r="BH164" s="7" t="s">
        <v>14488</v>
      </c>
      <c r="BI164" s="7"/>
      <c r="BJ164" s="7" t="s">
        <v>180</v>
      </c>
      <c r="BK164" s="7"/>
      <c r="BL164" s="7" t="s">
        <v>14676</v>
      </c>
      <c r="BM164" s="7" t="s">
        <v>118</v>
      </c>
      <c r="BN164" s="7" t="s">
        <v>14317</v>
      </c>
      <c r="BO164" s="5"/>
      <c r="BP164" s="7"/>
      <c r="BQ164" s="7" t="s">
        <v>14318</v>
      </c>
      <c r="BR164" s="5" t="b">
        <v>0</v>
      </c>
      <c r="BS164" s="7"/>
      <c r="BT164" s="5" t="b">
        <v>0</v>
      </c>
      <c r="BU164" s="5"/>
      <c r="BV164" s="5"/>
      <c r="BW164" s="7" t="s">
        <v>14235</v>
      </c>
      <c r="BX164" s="5" t="b">
        <v>0</v>
      </c>
      <c r="BY164" s="1">
        <v>44376.857557870368</v>
      </c>
      <c r="BZ164" s="7"/>
      <c r="CA164" s="5"/>
      <c r="CB164" s="5" t="b">
        <v>0</v>
      </c>
      <c r="CC164" s="5" t="b">
        <v>0</v>
      </c>
      <c r="CD164" s="5"/>
      <c r="CE164" s="5"/>
      <c r="CF164" s="5"/>
      <c r="CG164" s="5"/>
      <c r="CH164" s="5"/>
      <c r="CI164" s="5">
        <v>0</v>
      </c>
      <c r="CJ164" s="5">
        <v>0</v>
      </c>
      <c r="CK164">
        <f>IF(P164=$P$2,Sheet1[[#This Row],[Expected Amount]],0)</f>
        <v>0</v>
      </c>
    </row>
    <row r="165" spans="1:89" x14ac:dyDescent="0.3">
      <c r="A165" s="7" t="s">
        <v>14677</v>
      </c>
      <c r="B165" s="5" t="b">
        <v>0</v>
      </c>
      <c r="C165" s="5"/>
      <c r="D165" s="5" t="b">
        <v>0</v>
      </c>
      <c r="E165" s="7"/>
      <c r="F165" s="5"/>
      <c r="G165" s="5"/>
      <c r="H165" s="3">
        <v>43891</v>
      </c>
      <c r="I165" s="5" t="b">
        <v>1</v>
      </c>
      <c r="J165" s="7" t="s">
        <v>14310</v>
      </c>
      <c r="K165" s="5"/>
      <c r="L165" s="7"/>
      <c r="M165" s="7"/>
      <c r="N165" s="7"/>
      <c r="O165" s="7" t="s">
        <v>14311</v>
      </c>
      <c r="P165" s="5" t="b">
        <v>0</v>
      </c>
      <c r="Q165" s="1">
        <v>42498.732812499999</v>
      </c>
      <c r="R165" s="3"/>
      <c r="S165" s="5" t="b">
        <v>0</v>
      </c>
      <c r="T165" s="7"/>
      <c r="U165" s="3"/>
      <c r="V165" s="5" t="b">
        <v>0</v>
      </c>
      <c r="W165" s="3">
        <v>43831</v>
      </c>
      <c r="X165" s="5">
        <v>1</v>
      </c>
      <c r="Y165" s="5">
        <v>2020</v>
      </c>
      <c r="Z165" s="7" t="s">
        <v>14230</v>
      </c>
      <c r="AA165" s="7" t="s">
        <v>14230</v>
      </c>
      <c r="AB165" s="5" t="b">
        <v>0</v>
      </c>
      <c r="AC165" s="5" t="b">
        <v>0</v>
      </c>
      <c r="AD165" s="7"/>
      <c r="AE165" s="5" t="b">
        <v>1</v>
      </c>
      <c r="AF165" s="5" t="b">
        <v>0</v>
      </c>
      <c r="AG165" s="5" t="b">
        <v>0</v>
      </c>
      <c r="AH165" s="7" t="s">
        <v>14146</v>
      </c>
      <c r="AI165" s="5" t="b">
        <v>0</v>
      </c>
      <c r="AJ165" s="7"/>
      <c r="AK165" s="5" t="b">
        <v>0</v>
      </c>
      <c r="AL165" s="3">
        <v>43618</v>
      </c>
      <c r="AM165" s="7" t="s">
        <v>14286</v>
      </c>
      <c r="AN165" s="1">
        <v>44297.841400462959</v>
      </c>
      <c r="AO165" s="5"/>
      <c r="AP165" s="1">
        <v>43852.650902777779</v>
      </c>
      <c r="AQ165" s="3"/>
      <c r="AR165" s="5"/>
      <c r="AS165" s="5" t="b">
        <v>0</v>
      </c>
      <c r="AT165" s="5"/>
      <c r="AU165" s="7" t="s">
        <v>99</v>
      </c>
      <c r="AV165" s="7" t="s">
        <v>97</v>
      </c>
      <c r="AW165" s="5"/>
      <c r="AX165" s="5"/>
      <c r="AY165" s="7"/>
      <c r="AZ165" s="7"/>
      <c r="BA165" s="5"/>
      <c r="BB165" s="7" t="s">
        <v>14678</v>
      </c>
      <c r="BC165" s="5"/>
      <c r="BD165" s="5" t="b">
        <v>0</v>
      </c>
      <c r="BE165" s="7"/>
      <c r="BF165" s="7"/>
      <c r="BG165" s="7"/>
      <c r="BH165" s="7" t="s">
        <v>14488</v>
      </c>
      <c r="BI165" s="7" t="s">
        <v>14315</v>
      </c>
      <c r="BJ165" s="7" t="s">
        <v>99</v>
      </c>
      <c r="BK165" s="7"/>
      <c r="BL165" s="7" t="s">
        <v>14679</v>
      </c>
      <c r="BM165" s="7" t="s">
        <v>118</v>
      </c>
      <c r="BN165" s="7" t="s">
        <v>14317</v>
      </c>
      <c r="BO165" s="5"/>
      <c r="BP165" s="7"/>
      <c r="BQ165" s="7" t="s">
        <v>14318</v>
      </c>
      <c r="BR165" s="5" t="b">
        <v>0</v>
      </c>
      <c r="BS165" s="7"/>
      <c r="BT165" s="5" t="b">
        <v>0</v>
      </c>
      <c r="BU165" s="5"/>
      <c r="BV165" s="5"/>
      <c r="BW165" s="7" t="s">
        <v>14235</v>
      </c>
      <c r="BX165" s="5" t="b">
        <v>0</v>
      </c>
      <c r="BY165" s="1">
        <v>44376.857557870368</v>
      </c>
      <c r="BZ165" s="7"/>
      <c r="CA165" s="5"/>
      <c r="CB165" s="5" t="b">
        <v>0</v>
      </c>
      <c r="CC165" s="5" t="b">
        <v>0</v>
      </c>
      <c r="CD165" s="5"/>
      <c r="CE165" s="5"/>
      <c r="CF165" s="5">
        <v>54805</v>
      </c>
      <c r="CG165" s="5"/>
      <c r="CH165" s="5">
        <v>0</v>
      </c>
      <c r="CI165" s="5">
        <v>0</v>
      </c>
      <c r="CJ165" s="5">
        <v>0</v>
      </c>
      <c r="CK165">
        <f>IF(P165=$P$2,Sheet1[[#This Row],[Expected Amount]],0)</f>
        <v>0</v>
      </c>
    </row>
    <row r="166" spans="1:89" x14ac:dyDescent="0.3">
      <c r="A166" s="7" t="s">
        <v>14680</v>
      </c>
      <c r="B166" s="5" t="b">
        <v>0</v>
      </c>
      <c r="C166" s="5"/>
      <c r="D166" s="5" t="b">
        <v>0</v>
      </c>
      <c r="E166" s="7"/>
      <c r="F166" s="5"/>
      <c r="G166" s="5"/>
      <c r="H166" s="3">
        <v>43827</v>
      </c>
      <c r="I166" s="5" t="b">
        <v>1</v>
      </c>
      <c r="J166" s="7" t="s">
        <v>14268</v>
      </c>
      <c r="K166" s="5"/>
      <c r="L166" s="7"/>
      <c r="M166" s="7"/>
      <c r="N166" s="7"/>
      <c r="O166" s="7" t="s">
        <v>14311</v>
      </c>
      <c r="P166" s="5" t="b">
        <v>0</v>
      </c>
      <c r="Q166" s="1">
        <v>42499.501793981479</v>
      </c>
      <c r="R166" s="3"/>
      <c r="S166" s="5" t="b">
        <v>0</v>
      </c>
      <c r="T166" s="7"/>
      <c r="U166" s="3"/>
      <c r="V166" s="5" t="b">
        <v>0</v>
      </c>
      <c r="W166" s="3">
        <v>43556</v>
      </c>
      <c r="X166" s="5">
        <v>4</v>
      </c>
      <c r="Y166" s="5">
        <v>2019</v>
      </c>
      <c r="Z166" s="7" t="s">
        <v>14230</v>
      </c>
      <c r="AA166" s="7" t="s">
        <v>14230</v>
      </c>
      <c r="AB166" s="5" t="b">
        <v>0</v>
      </c>
      <c r="AC166" s="5" t="b">
        <v>0</v>
      </c>
      <c r="AD166" s="7"/>
      <c r="AE166" s="5" t="b">
        <v>1</v>
      </c>
      <c r="AF166" s="5" t="b">
        <v>0</v>
      </c>
      <c r="AG166" s="5" t="b">
        <v>0</v>
      </c>
      <c r="AH166" s="7" t="s">
        <v>14146</v>
      </c>
      <c r="AI166" s="5" t="b">
        <v>0</v>
      </c>
      <c r="AJ166" s="7" t="s">
        <v>14513</v>
      </c>
      <c r="AK166" s="5" t="b">
        <v>0</v>
      </c>
      <c r="AL166" s="3">
        <v>43715</v>
      </c>
      <c r="AM166" s="7" t="s">
        <v>14286</v>
      </c>
      <c r="AN166" s="1">
        <v>44297.837673611109</v>
      </c>
      <c r="AO166" s="5"/>
      <c r="AP166" s="1">
        <v>43745.540011574078</v>
      </c>
      <c r="AQ166" s="3"/>
      <c r="AR166" s="5"/>
      <c r="AS166" s="5" t="b">
        <v>0</v>
      </c>
      <c r="AT166" s="5"/>
      <c r="AU166" s="7" t="s">
        <v>14410</v>
      </c>
      <c r="AV166" s="7" t="s">
        <v>116</v>
      </c>
      <c r="AW166" s="5"/>
      <c r="AX166" s="5"/>
      <c r="AY166" s="7" t="s">
        <v>123</v>
      </c>
      <c r="AZ166" s="7" t="s">
        <v>8599</v>
      </c>
      <c r="BA166" s="5"/>
      <c r="BB166" s="7" t="s">
        <v>14681</v>
      </c>
      <c r="BC166" s="5"/>
      <c r="BD166" s="5" t="b">
        <v>0</v>
      </c>
      <c r="BE166" s="7"/>
      <c r="BF166" s="7"/>
      <c r="BG166" s="7" t="s">
        <v>14682</v>
      </c>
      <c r="BH166" s="7" t="s">
        <v>14327</v>
      </c>
      <c r="BI166" s="7" t="s">
        <v>14315</v>
      </c>
      <c r="BJ166" s="7" t="s">
        <v>180</v>
      </c>
      <c r="BK166" s="7"/>
      <c r="BL166" s="7" t="s">
        <v>14683</v>
      </c>
      <c r="BM166" s="7" t="s">
        <v>118</v>
      </c>
      <c r="BN166" s="7" t="s">
        <v>14317</v>
      </c>
      <c r="BO166" s="5"/>
      <c r="BP166" s="7"/>
      <c r="BQ166" s="7" t="s">
        <v>14318</v>
      </c>
      <c r="BR166" s="5" t="b">
        <v>0</v>
      </c>
      <c r="BS166" s="7"/>
      <c r="BT166" s="5" t="b">
        <v>0</v>
      </c>
      <c r="BU166" s="5"/>
      <c r="BV166" s="5"/>
      <c r="BW166" s="7" t="s">
        <v>14235</v>
      </c>
      <c r="BX166" s="5" t="b">
        <v>0</v>
      </c>
      <c r="BY166" s="1">
        <v>44376.857557870368</v>
      </c>
      <c r="BZ166" s="7" t="s">
        <v>14328</v>
      </c>
      <c r="CA166" s="5"/>
      <c r="CB166" s="5" t="b">
        <v>0</v>
      </c>
      <c r="CC166" s="5" t="b">
        <v>0</v>
      </c>
      <c r="CD166" s="5"/>
      <c r="CE166" s="5"/>
      <c r="CF166" s="5">
        <v>57394</v>
      </c>
      <c r="CG166" s="5"/>
      <c r="CH166" s="5">
        <v>0</v>
      </c>
      <c r="CI166" s="5">
        <v>0</v>
      </c>
      <c r="CJ166" s="5">
        <v>0</v>
      </c>
      <c r="CK166">
        <f>IF(P166=$P$2,Sheet1[[#This Row],[Expected Amount]],0)</f>
        <v>0</v>
      </c>
    </row>
    <row r="167" spans="1:89" x14ac:dyDescent="0.3">
      <c r="A167" s="7" t="s">
        <v>14684</v>
      </c>
      <c r="B167" s="5" t="b">
        <v>0</v>
      </c>
      <c r="C167" s="5"/>
      <c r="D167" s="5" t="b">
        <v>0</v>
      </c>
      <c r="E167" s="7"/>
      <c r="F167" s="5"/>
      <c r="G167" s="5"/>
      <c r="H167" s="3">
        <v>42735</v>
      </c>
      <c r="I167" s="5" t="b">
        <v>1</v>
      </c>
      <c r="J167" s="7" t="s">
        <v>14268</v>
      </c>
      <c r="K167" s="5"/>
      <c r="L167" s="7"/>
      <c r="M167" s="7"/>
      <c r="N167" s="7"/>
      <c r="O167" s="7" t="s">
        <v>14270</v>
      </c>
      <c r="P167" s="5" t="b">
        <v>0</v>
      </c>
      <c r="Q167" s="1">
        <v>42499.57366898148</v>
      </c>
      <c r="R167" s="3"/>
      <c r="S167" s="5" t="b">
        <v>0</v>
      </c>
      <c r="T167" s="7"/>
      <c r="U167" s="3"/>
      <c r="V167" s="5" t="b">
        <v>0</v>
      </c>
      <c r="W167" s="3">
        <v>42461</v>
      </c>
      <c r="X167" s="5">
        <v>4</v>
      </c>
      <c r="Y167" s="5">
        <v>2016</v>
      </c>
      <c r="Z167" s="7" t="s">
        <v>14230</v>
      </c>
      <c r="AA167" s="7" t="s">
        <v>14230</v>
      </c>
      <c r="AB167" s="5" t="b">
        <v>0</v>
      </c>
      <c r="AC167" s="5" t="b">
        <v>0</v>
      </c>
      <c r="AD167" s="7"/>
      <c r="AE167" s="5" t="b">
        <v>1</v>
      </c>
      <c r="AF167" s="5" t="b">
        <v>0</v>
      </c>
      <c r="AG167" s="5" t="b">
        <v>0</v>
      </c>
      <c r="AH167" s="7" t="s">
        <v>14146</v>
      </c>
      <c r="AI167" s="5" t="b">
        <v>0</v>
      </c>
      <c r="AJ167" s="7"/>
      <c r="AK167" s="5" t="b">
        <v>0</v>
      </c>
      <c r="AL167" s="3"/>
      <c r="AM167" s="7" t="s">
        <v>14286</v>
      </c>
      <c r="AN167" s="1">
        <v>44297.837673611109</v>
      </c>
      <c r="AO167" s="5"/>
      <c r="AP167" s="1">
        <v>43836.76290509259</v>
      </c>
      <c r="AQ167" s="3"/>
      <c r="AR167" s="5"/>
      <c r="AS167" s="5" t="b">
        <v>0</v>
      </c>
      <c r="AT167" s="5"/>
      <c r="AU167" s="7"/>
      <c r="AV167" s="7" t="s">
        <v>116</v>
      </c>
      <c r="AW167" s="5"/>
      <c r="AX167" s="5"/>
      <c r="AY167" s="7"/>
      <c r="AZ167" s="7"/>
      <c r="BA167" s="5"/>
      <c r="BB167" s="7" t="s">
        <v>14685</v>
      </c>
      <c r="BC167" s="5"/>
      <c r="BD167" s="5" t="b">
        <v>0</v>
      </c>
      <c r="BE167" s="7"/>
      <c r="BF167" s="7"/>
      <c r="BG167" s="7"/>
      <c r="BH167" s="7" t="s">
        <v>14270</v>
      </c>
      <c r="BI167" s="7" t="s">
        <v>14277</v>
      </c>
      <c r="BJ167" s="7"/>
      <c r="BK167" s="7"/>
      <c r="BL167" s="7"/>
      <c r="BM167" s="7"/>
      <c r="BN167" s="7"/>
      <c r="BO167" s="5"/>
      <c r="BP167" s="7"/>
      <c r="BQ167" s="7" t="s">
        <v>14234</v>
      </c>
      <c r="BR167" s="5" t="b">
        <v>0</v>
      </c>
      <c r="BS167" s="7"/>
      <c r="BT167" s="5" t="b">
        <v>0</v>
      </c>
      <c r="BU167" s="5"/>
      <c r="BV167" s="5"/>
      <c r="BW167" s="7" t="s">
        <v>14235</v>
      </c>
      <c r="BX167" s="5" t="b">
        <v>0</v>
      </c>
      <c r="BY167" s="1">
        <v>44376.857557870368</v>
      </c>
      <c r="BZ167" s="7"/>
      <c r="CA167" s="5"/>
      <c r="CB167" s="5" t="b">
        <v>0</v>
      </c>
      <c r="CC167" s="5" t="b">
        <v>0</v>
      </c>
      <c r="CD167" s="5"/>
      <c r="CE167" s="5"/>
      <c r="CF167" s="5">
        <v>71500</v>
      </c>
      <c r="CG167" s="5"/>
      <c r="CH167" s="5">
        <v>0</v>
      </c>
      <c r="CI167" s="5">
        <v>0</v>
      </c>
      <c r="CJ167" s="5">
        <v>0</v>
      </c>
      <c r="CK167">
        <f>IF(P167=$P$2,Sheet1[[#This Row],[Expected Amount]],0)</f>
        <v>0</v>
      </c>
    </row>
    <row r="168" spans="1:89" x14ac:dyDescent="0.3">
      <c r="A168" s="7" t="s">
        <v>2759</v>
      </c>
      <c r="B168" s="5" t="b">
        <v>0</v>
      </c>
      <c r="C168" s="5"/>
      <c r="D168" s="5" t="b">
        <v>0</v>
      </c>
      <c r="E168" s="7"/>
      <c r="F168" s="5"/>
      <c r="G168" s="5"/>
      <c r="H168" s="3">
        <v>43614</v>
      </c>
      <c r="I168" s="5" t="b">
        <v>1</v>
      </c>
      <c r="J168" s="7"/>
      <c r="K168" s="5"/>
      <c r="L168" s="7"/>
      <c r="M168" s="7"/>
      <c r="N168" s="7"/>
      <c r="O168" s="7" t="s">
        <v>14270</v>
      </c>
      <c r="P168" s="5" t="b">
        <v>0</v>
      </c>
      <c r="Q168" s="1">
        <v>42501.001099537039</v>
      </c>
      <c r="R168" s="3"/>
      <c r="S168" s="5" t="b">
        <v>0</v>
      </c>
      <c r="T168" s="7"/>
      <c r="U168" s="3"/>
      <c r="V168" s="5" t="b">
        <v>0</v>
      </c>
      <c r="W168" s="3">
        <v>43497</v>
      </c>
      <c r="X168" s="5">
        <v>2</v>
      </c>
      <c r="Y168" s="5">
        <v>2019</v>
      </c>
      <c r="Z168" s="7" t="s">
        <v>14162</v>
      </c>
      <c r="AA168" s="7" t="s">
        <v>14162</v>
      </c>
      <c r="AB168" s="5" t="b">
        <v>0</v>
      </c>
      <c r="AC168" s="5" t="b">
        <v>0</v>
      </c>
      <c r="AD168" s="7"/>
      <c r="AE168" s="5" t="b">
        <v>1</v>
      </c>
      <c r="AF168" s="5" t="b">
        <v>0</v>
      </c>
      <c r="AG168" s="5" t="b">
        <v>0</v>
      </c>
      <c r="AH168" s="7" t="s">
        <v>14146</v>
      </c>
      <c r="AI168" s="5" t="b">
        <v>0</v>
      </c>
      <c r="AJ168" s="7"/>
      <c r="AK168" s="5" t="b">
        <v>0</v>
      </c>
      <c r="AL168" s="3">
        <v>43614</v>
      </c>
      <c r="AM168" s="7" t="s">
        <v>14286</v>
      </c>
      <c r="AN168" s="1">
        <v>44297.837673611109</v>
      </c>
      <c r="AO168" s="5"/>
      <c r="AP168" s="1">
        <v>43836.762627314813</v>
      </c>
      <c r="AQ168" s="3"/>
      <c r="AR168" s="5"/>
      <c r="AS168" s="5" t="b">
        <v>0</v>
      </c>
      <c r="AT168" s="5"/>
      <c r="AU168" s="7"/>
      <c r="AV168" s="7" t="s">
        <v>116</v>
      </c>
      <c r="AW168" s="5"/>
      <c r="AX168" s="5"/>
      <c r="AY168" s="7"/>
      <c r="AZ168" s="7"/>
      <c r="BA168" s="5"/>
      <c r="BB168" s="7" t="s">
        <v>14686</v>
      </c>
      <c r="BC168" s="5"/>
      <c r="BD168" s="5" t="b">
        <v>1</v>
      </c>
      <c r="BE168" s="7"/>
      <c r="BF168" s="7"/>
      <c r="BG168" s="7"/>
      <c r="BH168" s="7" t="s">
        <v>14270</v>
      </c>
      <c r="BI168" s="7" t="s">
        <v>14277</v>
      </c>
      <c r="BJ168" s="7" t="s">
        <v>132</v>
      </c>
      <c r="BK168" s="7" t="s">
        <v>132</v>
      </c>
      <c r="BL168" s="7"/>
      <c r="BM168" s="7"/>
      <c r="BN168" s="7"/>
      <c r="BO168" s="5"/>
      <c r="BP168" s="7"/>
      <c r="BQ168" s="7" t="s">
        <v>14234</v>
      </c>
      <c r="BR168" s="5" t="b">
        <v>0</v>
      </c>
      <c r="BS168" s="7"/>
      <c r="BT168" s="5" t="b">
        <v>0</v>
      </c>
      <c r="BU168" s="5"/>
      <c r="BV168" s="5"/>
      <c r="BW168" s="7" t="s">
        <v>14239</v>
      </c>
      <c r="BX168" s="5" t="b">
        <v>0</v>
      </c>
      <c r="BY168" s="1">
        <v>44376.857557870368</v>
      </c>
      <c r="BZ168" s="7"/>
      <c r="CA168" s="5"/>
      <c r="CB168" s="5" t="b">
        <v>0</v>
      </c>
      <c r="CC168" s="5" t="b">
        <v>1</v>
      </c>
      <c r="CD168" s="5"/>
      <c r="CE168" s="5"/>
      <c r="CF168" s="5">
        <v>66500</v>
      </c>
      <c r="CG168" s="5"/>
      <c r="CH168" s="5">
        <v>66500</v>
      </c>
      <c r="CI168" s="5">
        <v>100</v>
      </c>
      <c r="CJ168" s="5">
        <v>0</v>
      </c>
      <c r="CK168">
        <f>IF(P168=$P$2,Sheet1[[#This Row],[Expected Amount]],0)</f>
        <v>0</v>
      </c>
    </row>
    <row r="169" spans="1:89" x14ac:dyDescent="0.3">
      <c r="A169" s="7" t="s">
        <v>14322</v>
      </c>
      <c r="B169" s="5" t="b">
        <v>0</v>
      </c>
      <c r="C169" s="5"/>
      <c r="D169" s="5" t="b">
        <v>0</v>
      </c>
      <c r="E169" s="7"/>
      <c r="F169" s="5"/>
      <c r="G169" s="5"/>
      <c r="H169" s="3">
        <v>42535</v>
      </c>
      <c r="I169" s="5" t="b">
        <v>1</v>
      </c>
      <c r="J169" s="7"/>
      <c r="K169" s="5"/>
      <c r="L169" s="7"/>
      <c r="M169" s="7"/>
      <c r="N169" s="7"/>
      <c r="O169" s="7" t="s">
        <v>14311</v>
      </c>
      <c r="P169" s="5" t="b">
        <v>0</v>
      </c>
      <c r="Q169" s="1">
        <v>42501.461898148147</v>
      </c>
      <c r="R169" s="3"/>
      <c r="S169" s="5" t="b">
        <v>0</v>
      </c>
      <c r="T169" s="7"/>
      <c r="U169" s="3"/>
      <c r="V169" s="5" t="b">
        <v>0</v>
      </c>
      <c r="W169" s="3">
        <v>42401</v>
      </c>
      <c r="X169" s="5">
        <v>2</v>
      </c>
      <c r="Y169" s="5">
        <v>2016</v>
      </c>
      <c r="Z169" s="7" t="s">
        <v>14162</v>
      </c>
      <c r="AA169" s="7" t="s">
        <v>14162</v>
      </c>
      <c r="AB169" s="5" t="b">
        <v>0</v>
      </c>
      <c r="AC169" s="5" t="b">
        <v>0</v>
      </c>
      <c r="AD169" s="7"/>
      <c r="AE169" s="5" t="b">
        <v>1</v>
      </c>
      <c r="AF169" s="5" t="b">
        <v>0</v>
      </c>
      <c r="AG169" s="5" t="b">
        <v>0</v>
      </c>
      <c r="AH169" s="7" t="s">
        <v>14146</v>
      </c>
      <c r="AI169" s="5" t="b">
        <v>0</v>
      </c>
      <c r="AJ169" s="7" t="s">
        <v>14324</v>
      </c>
      <c r="AK169" s="5" t="b">
        <v>0</v>
      </c>
      <c r="AL169" s="3">
        <v>42908</v>
      </c>
      <c r="AM169" s="7" t="s">
        <v>14286</v>
      </c>
      <c r="AN169" s="1">
        <v>44297.837673611109</v>
      </c>
      <c r="AO169" s="5"/>
      <c r="AP169" s="1">
        <v>43169.630393518521</v>
      </c>
      <c r="AQ169" s="3"/>
      <c r="AR169" s="5"/>
      <c r="AS169" s="5" t="b">
        <v>0</v>
      </c>
      <c r="AT169" s="5"/>
      <c r="AU169" s="7" t="s">
        <v>14352</v>
      </c>
      <c r="AV169" s="7" t="s">
        <v>116</v>
      </c>
      <c r="AW169" s="5"/>
      <c r="AX169" s="5"/>
      <c r="AY169" s="7"/>
      <c r="AZ169" s="7"/>
      <c r="BA169" s="5"/>
      <c r="BB169" s="7" t="s">
        <v>14687</v>
      </c>
      <c r="BC169" s="5"/>
      <c r="BD169" s="5" t="b">
        <v>0</v>
      </c>
      <c r="BE169" s="7"/>
      <c r="BF169" s="7"/>
      <c r="BG169" s="7"/>
      <c r="BH169" s="7" t="s">
        <v>14327</v>
      </c>
      <c r="BI169" s="7" t="s">
        <v>14315</v>
      </c>
      <c r="BJ169" s="7" t="s">
        <v>180</v>
      </c>
      <c r="BK169" s="7"/>
      <c r="BL169" s="7" t="s">
        <v>14688</v>
      </c>
      <c r="BM169" s="7" t="s">
        <v>118</v>
      </c>
      <c r="BN169" s="7" t="s">
        <v>14317</v>
      </c>
      <c r="BO169" s="5"/>
      <c r="BP169" s="7"/>
      <c r="BQ169" s="7" t="s">
        <v>14318</v>
      </c>
      <c r="BR169" s="5" t="b">
        <v>0</v>
      </c>
      <c r="BS169" s="7"/>
      <c r="BT169" s="5" t="b">
        <v>0</v>
      </c>
      <c r="BU169" s="5"/>
      <c r="BV169" s="5"/>
      <c r="BW169" s="7" t="s">
        <v>14239</v>
      </c>
      <c r="BX169" s="5" t="b">
        <v>0</v>
      </c>
      <c r="BY169" s="1">
        <v>44376.857557870368</v>
      </c>
      <c r="BZ169" s="7" t="s">
        <v>14328</v>
      </c>
      <c r="CA169" s="5"/>
      <c r="CB169" s="5" t="b">
        <v>0</v>
      </c>
      <c r="CC169" s="5" t="b">
        <v>1</v>
      </c>
      <c r="CD169" s="5"/>
      <c r="CE169" s="5"/>
      <c r="CF169" s="5">
        <v>28500</v>
      </c>
      <c r="CG169" s="5"/>
      <c r="CH169" s="5">
        <v>28500</v>
      </c>
      <c r="CI169" s="5">
        <v>100</v>
      </c>
      <c r="CJ169" s="5">
        <v>0</v>
      </c>
      <c r="CK169">
        <f>IF(P169=$P$2,Sheet1[[#This Row],[Expected Amount]],0)</f>
        <v>0</v>
      </c>
    </row>
    <row r="170" spans="1:89" x14ac:dyDescent="0.3">
      <c r="A170" s="7" t="s">
        <v>2445</v>
      </c>
      <c r="B170" s="5" t="b">
        <v>0</v>
      </c>
      <c r="C170" s="5"/>
      <c r="D170" s="5" t="b">
        <v>0</v>
      </c>
      <c r="E170" s="7" t="s">
        <v>14689</v>
      </c>
      <c r="F170" s="5"/>
      <c r="G170" s="5"/>
      <c r="H170" s="3">
        <v>42539</v>
      </c>
      <c r="I170" s="5" t="b">
        <v>1</v>
      </c>
      <c r="J170" s="7"/>
      <c r="K170" s="5"/>
      <c r="L170" s="7"/>
      <c r="M170" s="7"/>
      <c r="N170" s="7"/>
      <c r="O170" s="7" t="s">
        <v>14311</v>
      </c>
      <c r="P170" s="5" t="b">
        <v>0</v>
      </c>
      <c r="Q170" s="1">
        <v>42501.520694444444</v>
      </c>
      <c r="R170" s="3"/>
      <c r="S170" s="5" t="b">
        <v>0</v>
      </c>
      <c r="T170" s="7"/>
      <c r="U170" s="3"/>
      <c r="V170" s="5" t="b">
        <v>0</v>
      </c>
      <c r="W170" s="3">
        <v>42401</v>
      </c>
      <c r="X170" s="5">
        <v>2</v>
      </c>
      <c r="Y170" s="5">
        <v>2016</v>
      </c>
      <c r="Z170" s="7" t="s">
        <v>14162</v>
      </c>
      <c r="AA170" s="7" t="s">
        <v>14162</v>
      </c>
      <c r="AB170" s="5" t="b">
        <v>0</v>
      </c>
      <c r="AC170" s="5" t="b">
        <v>0</v>
      </c>
      <c r="AD170" s="7"/>
      <c r="AE170" s="5" t="b">
        <v>1</v>
      </c>
      <c r="AF170" s="5" t="b">
        <v>0</v>
      </c>
      <c r="AG170" s="5" t="b">
        <v>0</v>
      </c>
      <c r="AH170" s="7" t="s">
        <v>14146</v>
      </c>
      <c r="AI170" s="5" t="b">
        <v>0</v>
      </c>
      <c r="AJ170" s="7" t="s">
        <v>14324</v>
      </c>
      <c r="AK170" s="5" t="b">
        <v>0</v>
      </c>
      <c r="AL170" s="3"/>
      <c r="AM170" s="7" t="s">
        <v>14286</v>
      </c>
      <c r="AN170" s="1">
        <v>44296.95826388889</v>
      </c>
      <c r="AO170" s="5"/>
      <c r="AP170" s="1">
        <v>43169.630393518521</v>
      </c>
      <c r="AQ170" s="3"/>
      <c r="AR170" s="5"/>
      <c r="AS170" s="5" t="b">
        <v>0</v>
      </c>
      <c r="AT170" s="5"/>
      <c r="AU170" s="7" t="s">
        <v>109</v>
      </c>
      <c r="AV170" s="7" t="s">
        <v>14609</v>
      </c>
      <c r="AW170" s="5"/>
      <c r="AX170" s="5"/>
      <c r="AY170" s="7"/>
      <c r="AZ170" s="7"/>
      <c r="BA170" s="5"/>
      <c r="BB170" s="7" t="s">
        <v>14690</v>
      </c>
      <c r="BC170" s="5"/>
      <c r="BD170" s="5" t="b">
        <v>0</v>
      </c>
      <c r="BE170" s="7"/>
      <c r="BF170" s="7"/>
      <c r="BG170" s="7"/>
      <c r="BH170" s="7" t="s">
        <v>14327</v>
      </c>
      <c r="BI170" s="7" t="s">
        <v>14315</v>
      </c>
      <c r="BJ170" s="7" t="s">
        <v>109</v>
      </c>
      <c r="BK170" s="7"/>
      <c r="BL170" s="7" t="s">
        <v>14691</v>
      </c>
      <c r="BM170" s="7" t="s">
        <v>118</v>
      </c>
      <c r="BN170" s="7" t="s">
        <v>14317</v>
      </c>
      <c r="BO170" s="5"/>
      <c r="BP170" s="7"/>
      <c r="BQ170" s="7" t="s">
        <v>14318</v>
      </c>
      <c r="BR170" s="5" t="b">
        <v>0</v>
      </c>
      <c r="BS170" s="7"/>
      <c r="BT170" s="5" t="b">
        <v>0</v>
      </c>
      <c r="BU170" s="5"/>
      <c r="BV170" s="5"/>
      <c r="BW170" s="7" t="s">
        <v>14239</v>
      </c>
      <c r="BX170" s="5" t="b">
        <v>0</v>
      </c>
      <c r="BY170" s="1">
        <v>44376.857557870368</v>
      </c>
      <c r="BZ170" s="7" t="s">
        <v>14328</v>
      </c>
      <c r="CA170" s="5"/>
      <c r="CB170" s="5" t="b">
        <v>0</v>
      </c>
      <c r="CC170" s="5" t="b">
        <v>1</v>
      </c>
      <c r="CD170" s="5"/>
      <c r="CE170" s="5"/>
      <c r="CF170" s="5">
        <v>25000</v>
      </c>
      <c r="CG170" s="5"/>
      <c r="CH170" s="5">
        <v>25000</v>
      </c>
      <c r="CI170" s="5">
        <v>100</v>
      </c>
      <c r="CJ170" s="5">
        <v>0</v>
      </c>
      <c r="CK170">
        <f>IF(P170=$P$2,Sheet1[[#This Row],[Expected Amount]],0)</f>
        <v>0</v>
      </c>
    </row>
    <row r="171" spans="1:89" x14ac:dyDescent="0.3">
      <c r="A171" s="7" t="s">
        <v>14692</v>
      </c>
      <c r="B171" s="5" t="b">
        <v>0</v>
      </c>
      <c r="C171" s="5"/>
      <c r="D171" s="5" t="b">
        <v>0</v>
      </c>
      <c r="E171" s="7"/>
      <c r="F171" s="5"/>
      <c r="G171" s="5"/>
      <c r="H171" s="3">
        <v>43185</v>
      </c>
      <c r="I171" s="5" t="b">
        <v>1</v>
      </c>
      <c r="J171" s="7" t="s">
        <v>14243</v>
      </c>
      <c r="K171" s="5"/>
      <c r="L171" s="7"/>
      <c r="M171" s="7"/>
      <c r="N171" s="7"/>
      <c r="O171" s="7" t="s">
        <v>14311</v>
      </c>
      <c r="P171" s="5" t="b">
        <v>0</v>
      </c>
      <c r="Q171" s="1">
        <v>42501.743287037039</v>
      </c>
      <c r="R171" s="3"/>
      <c r="S171" s="5" t="b">
        <v>0</v>
      </c>
      <c r="T171" s="7"/>
      <c r="U171" s="3"/>
      <c r="V171" s="5" t="b">
        <v>0</v>
      </c>
      <c r="W171" s="3">
        <v>43101</v>
      </c>
      <c r="X171" s="5">
        <v>1</v>
      </c>
      <c r="Y171" s="5">
        <v>2018</v>
      </c>
      <c r="Z171" s="7" t="s">
        <v>14230</v>
      </c>
      <c r="AA171" s="7" t="s">
        <v>14230</v>
      </c>
      <c r="AB171" s="5" t="b">
        <v>0</v>
      </c>
      <c r="AC171" s="5" t="b">
        <v>0</v>
      </c>
      <c r="AD171" s="7"/>
      <c r="AE171" s="5" t="b">
        <v>1</v>
      </c>
      <c r="AF171" s="5" t="b">
        <v>0</v>
      </c>
      <c r="AG171" s="5" t="b">
        <v>0</v>
      </c>
      <c r="AH171" s="7" t="s">
        <v>14146</v>
      </c>
      <c r="AI171" s="5" t="b">
        <v>0</v>
      </c>
      <c r="AJ171" s="7"/>
      <c r="AK171" s="5" t="b">
        <v>0</v>
      </c>
      <c r="AL171" s="3"/>
      <c r="AM171" s="7" t="s">
        <v>14286</v>
      </c>
      <c r="AN171" s="1">
        <v>44297.841840277775</v>
      </c>
      <c r="AO171" s="5"/>
      <c r="AP171" s="1">
        <v>43185.709745370368</v>
      </c>
      <c r="AQ171" s="3"/>
      <c r="AR171" s="5"/>
      <c r="AS171" s="5" t="b">
        <v>0</v>
      </c>
      <c r="AT171" s="5"/>
      <c r="AU171" s="7" t="s">
        <v>14325</v>
      </c>
      <c r="AV171" s="7" t="s">
        <v>457</v>
      </c>
      <c r="AW171" s="5"/>
      <c r="AX171" s="5"/>
      <c r="AY171" s="7"/>
      <c r="AZ171" s="7"/>
      <c r="BA171" s="5"/>
      <c r="BB171" s="7" t="s">
        <v>14693</v>
      </c>
      <c r="BC171" s="5"/>
      <c r="BD171" s="5" t="b">
        <v>0</v>
      </c>
      <c r="BE171" s="7"/>
      <c r="BF171" s="7"/>
      <c r="BG171" s="7"/>
      <c r="BH171" s="7" t="s">
        <v>14360</v>
      </c>
      <c r="BI171" s="7" t="s">
        <v>14315</v>
      </c>
      <c r="BJ171" s="7" t="s">
        <v>109</v>
      </c>
      <c r="BK171" s="7"/>
      <c r="BL171" s="7"/>
      <c r="BM171" s="7"/>
      <c r="BN171" s="7" t="s">
        <v>14317</v>
      </c>
      <c r="BO171" s="5"/>
      <c r="BP171" s="7"/>
      <c r="BQ171" s="7" t="s">
        <v>14318</v>
      </c>
      <c r="BR171" s="5" t="b">
        <v>0</v>
      </c>
      <c r="BS171" s="7"/>
      <c r="BT171" s="5" t="b">
        <v>0</v>
      </c>
      <c r="BU171" s="5"/>
      <c r="BV171" s="5"/>
      <c r="BW171" s="7" t="s">
        <v>14235</v>
      </c>
      <c r="BX171" s="5" t="b">
        <v>0</v>
      </c>
      <c r="BY171" s="1">
        <v>44376.857557870368</v>
      </c>
      <c r="BZ171" s="7"/>
      <c r="CA171" s="5"/>
      <c r="CB171" s="5" t="b">
        <v>0</v>
      </c>
      <c r="CC171" s="5" t="b">
        <v>0</v>
      </c>
      <c r="CD171" s="5"/>
      <c r="CE171" s="5"/>
      <c r="CF171" s="5">
        <v>54805</v>
      </c>
      <c r="CG171" s="5"/>
      <c r="CH171" s="5">
        <v>0</v>
      </c>
      <c r="CI171" s="5">
        <v>0</v>
      </c>
      <c r="CJ171" s="5">
        <v>0</v>
      </c>
      <c r="CK171">
        <f>IF(P171=$P$2,Sheet1[[#This Row],[Expected Amount]],0)</f>
        <v>0</v>
      </c>
    </row>
    <row r="172" spans="1:89" x14ac:dyDescent="0.3">
      <c r="A172" s="7" t="s">
        <v>8114</v>
      </c>
      <c r="B172" s="5" t="b">
        <v>0</v>
      </c>
      <c r="C172" s="5"/>
      <c r="D172" s="5" t="b">
        <v>0</v>
      </c>
      <c r="E172" s="7"/>
      <c r="F172" s="5"/>
      <c r="G172" s="5"/>
      <c r="H172" s="3">
        <v>42517</v>
      </c>
      <c r="I172" s="5" t="b">
        <v>1</v>
      </c>
      <c r="J172" s="7"/>
      <c r="K172" s="5"/>
      <c r="L172" s="7"/>
      <c r="M172" s="7"/>
      <c r="N172" s="7"/>
      <c r="O172" s="7" t="s">
        <v>14358</v>
      </c>
      <c r="P172" s="5" t="b">
        <v>0</v>
      </c>
      <c r="Q172" s="1">
        <v>42502.586064814815</v>
      </c>
      <c r="R172" s="3"/>
      <c r="S172" s="5" t="b">
        <v>0</v>
      </c>
      <c r="T172" s="7"/>
      <c r="U172" s="3"/>
      <c r="V172" s="5" t="b">
        <v>0</v>
      </c>
      <c r="W172" s="3">
        <v>42401</v>
      </c>
      <c r="X172" s="5">
        <v>2</v>
      </c>
      <c r="Y172" s="5">
        <v>2016</v>
      </c>
      <c r="Z172" s="7" t="s">
        <v>14162</v>
      </c>
      <c r="AA172" s="7" t="s">
        <v>14162</v>
      </c>
      <c r="AB172" s="5" t="b">
        <v>0</v>
      </c>
      <c r="AC172" s="5" t="b">
        <v>0</v>
      </c>
      <c r="AD172" s="7"/>
      <c r="AE172" s="5" t="b">
        <v>1</v>
      </c>
      <c r="AF172" s="5" t="b">
        <v>0</v>
      </c>
      <c r="AG172" s="5" t="b">
        <v>0</v>
      </c>
      <c r="AH172" s="7" t="s">
        <v>14146</v>
      </c>
      <c r="AI172" s="5" t="b">
        <v>0</v>
      </c>
      <c r="AJ172" s="7"/>
      <c r="AK172" s="5" t="b">
        <v>0</v>
      </c>
      <c r="AL172" s="3"/>
      <c r="AM172" s="7" t="s">
        <v>14286</v>
      </c>
      <c r="AN172" s="1">
        <v>44296.95826388889</v>
      </c>
      <c r="AO172" s="5"/>
      <c r="AP172" s="1">
        <v>43169.630393518521</v>
      </c>
      <c r="AQ172" s="3"/>
      <c r="AR172" s="5"/>
      <c r="AS172" s="5" t="b">
        <v>0</v>
      </c>
      <c r="AT172" s="5"/>
      <c r="AU172" s="7" t="s">
        <v>109</v>
      </c>
      <c r="AV172" s="7" t="s">
        <v>148</v>
      </c>
      <c r="AW172" s="5"/>
      <c r="AX172" s="5"/>
      <c r="AY172" s="7"/>
      <c r="AZ172" s="7"/>
      <c r="BA172" s="5"/>
      <c r="BB172" s="7" t="s">
        <v>14694</v>
      </c>
      <c r="BC172" s="5"/>
      <c r="BD172" s="5" t="b">
        <v>0</v>
      </c>
      <c r="BE172" s="7"/>
      <c r="BF172" s="7"/>
      <c r="BG172" s="7"/>
      <c r="BH172" s="7" t="s">
        <v>14327</v>
      </c>
      <c r="BI172" s="7" t="s">
        <v>14315</v>
      </c>
      <c r="BJ172" s="7" t="s">
        <v>109</v>
      </c>
      <c r="BK172" s="7"/>
      <c r="BL172" s="7"/>
      <c r="BM172" s="7" t="s">
        <v>8144</v>
      </c>
      <c r="BN172" s="7" t="s">
        <v>14317</v>
      </c>
      <c r="BO172" s="5"/>
      <c r="BP172" s="7"/>
      <c r="BQ172" s="7" t="s">
        <v>14318</v>
      </c>
      <c r="BR172" s="5" t="b">
        <v>0</v>
      </c>
      <c r="BS172" s="7"/>
      <c r="BT172" s="5" t="b">
        <v>0</v>
      </c>
      <c r="BU172" s="5"/>
      <c r="BV172" s="5"/>
      <c r="BW172" s="7" t="s">
        <v>14239</v>
      </c>
      <c r="BX172" s="5" t="b">
        <v>0</v>
      </c>
      <c r="BY172" s="1">
        <v>44376.857557870368</v>
      </c>
      <c r="BZ172" s="7" t="s">
        <v>14328</v>
      </c>
      <c r="CA172" s="5"/>
      <c r="CB172" s="5" t="b">
        <v>0</v>
      </c>
      <c r="CC172" s="5" t="b">
        <v>1</v>
      </c>
      <c r="CD172" s="5"/>
      <c r="CE172" s="5"/>
      <c r="CF172" s="5">
        <v>1400</v>
      </c>
      <c r="CG172" s="5"/>
      <c r="CH172" s="5">
        <v>1400</v>
      </c>
      <c r="CI172" s="5">
        <v>100</v>
      </c>
      <c r="CJ172" s="5">
        <v>0</v>
      </c>
      <c r="CK172">
        <f>IF(P172=$P$2,Sheet1[[#This Row],[Expected Amount]],0)</f>
        <v>0</v>
      </c>
    </row>
    <row r="173" spans="1:89" x14ac:dyDescent="0.3">
      <c r="A173" s="7" t="s">
        <v>11096</v>
      </c>
      <c r="B173" s="5" t="b">
        <v>0</v>
      </c>
      <c r="C173" s="5"/>
      <c r="D173" s="5" t="b">
        <v>0</v>
      </c>
      <c r="E173" s="7"/>
      <c r="F173" s="5"/>
      <c r="G173" s="5"/>
      <c r="H173" s="3">
        <v>42538</v>
      </c>
      <c r="I173" s="5" t="b">
        <v>1</v>
      </c>
      <c r="J173" s="7"/>
      <c r="K173" s="5"/>
      <c r="L173" s="7"/>
      <c r="M173" s="7"/>
      <c r="N173" s="7"/>
      <c r="O173" s="7" t="s">
        <v>14270</v>
      </c>
      <c r="P173" s="5" t="b">
        <v>0</v>
      </c>
      <c r="Q173" s="1">
        <v>42502.776122685187</v>
      </c>
      <c r="R173" s="3"/>
      <c r="S173" s="5" t="b">
        <v>0</v>
      </c>
      <c r="T173" s="7"/>
      <c r="U173" s="3"/>
      <c r="V173" s="5" t="b">
        <v>0</v>
      </c>
      <c r="W173" s="3">
        <v>42401</v>
      </c>
      <c r="X173" s="5">
        <v>2</v>
      </c>
      <c r="Y173" s="5">
        <v>2016</v>
      </c>
      <c r="Z173" s="7" t="s">
        <v>14162</v>
      </c>
      <c r="AA173" s="7" t="s">
        <v>14162</v>
      </c>
      <c r="AB173" s="5" t="b">
        <v>0</v>
      </c>
      <c r="AC173" s="5" t="b">
        <v>0</v>
      </c>
      <c r="AD173" s="7"/>
      <c r="AE173" s="5" t="b">
        <v>1</v>
      </c>
      <c r="AF173" s="5" t="b">
        <v>0</v>
      </c>
      <c r="AG173" s="5" t="b">
        <v>0</v>
      </c>
      <c r="AH173" s="7" t="s">
        <v>14146</v>
      </c>
      <c r="AI173" s="5" t="b">
        <v>0</v>
      </c>
      <c r="AJ173" s="7"/>
      <c r="AK173" s="5" t="b">
        <v>0</v>
      </c>
      <c r="AL173" s="3"/>
      <c r="AM173" s="7" t="s">
        <v>14286</v>
      </c>
      <c r="AN173" s="1">
        <v>44297.837673611109</v>
      </c>
      <c r="AO173" s="5"/>
      <c r="AP173" s="1">
        <v>43836.762627314813</v>
      </c>
      <c r="AQ173" s="3"/>
      <c r="AR173" s="5"/>
      <c r="AS173" s="5" t="b">
        <v>0</v>
      </c>
      <c r="AT173" s="5"/>
      <c r="AU173" s="7"/>
      <c r="AV173" s="7" t="s">
        <v>116</v>
      </c>
      <c r="AW173" s="5"/>
      <c r="AX173" s="5"/>
      <c r="AY173" s="7"/>
      <c r="AZ173" s="7"/>
      <c r="BA173" s="5"/>
      <c r="BB173" s="7" t="s">
        <v>14695</v>
      </c>
      <c r="BC173" s="5"/>
      <c r="BD173" s="5" t="b">
        <v>1</v>
      </c>
      <c r="BE173" s="7"/>
      <c r="BF173" s="7"/>
      <c r="BG173" s="7"/>
      <c r="BH173" s="7" t="s">
        <v>14270</v>
      </c>
      <c r="BI173" s="7" t="s">
        <v>14277</v>
      </c>
      <c r="BJ173" s="7" t="s">
        <v>132</v>
      </c>
      <c r="BK173" s="7" t="s">
        <v>132</v>
      </c>
      <c r="BL173" s="7"/>
      <c r="BM173" s="7"/>
      <c r="BN173" s="7"/>
      <c r="BO173" s="5"/>
      <c r="BP173" s="7"/>
      <c r="BQ173" s="7" t="s">
        <v>14234</v>
      </c>
      <c r="BR173" s="5" t="b">
        <v>0</v>
      </c>
      <c r="BS173" s="7"/>
      <c r="BT173" s="5" t="b">
        <v>0</v>
      </c>
      <c r="BU173" s="5"/>
      <c r="BV173" s="5"/>
      <c r="BW173" s="7" t="s">
        <v>14239</v>
      </c>
      <c r="BX173" s="5" t="b">
        <v>0</v>
      </c>
      <c r="BY173" s="1">
        <v>44376.857557870368</v>
      </c>
      <c r="BZ173" s="7"/>
      <c r="CA173" s="5"/>
      <c r="CB173" s="5" t="b">
        <v>0</v>
      </c>
      <c r="CC173" s="5" t="b">
        <v>1</v>
      </c>
      <c r="CD173" s="5"/>
      <c r="CE173" s="5"/>
      <c r="CF173" s="5">
        <v>51500</v>
      </c>
      <c r="CG173" s="5"/>
      <c r="CH173" s="5">
        <v>51500</v>
      </c>
      <c r="CI173" s="5">
        <v>100</v>
      </c>
      <c r="CJ173" s="5">
        <v>0</v>
      </c>
      <c r="CK173">
        <f>IF(P173=$P$2,Sheet1[[#This Row],[Expected Amount]],0)</f>
        <v>0</v>
      </c>
    </row>
    <row r="174" spans="1:89" x14ac:dyDescent="0.3">
      <c r="A174" s="7" t="s">
        <v>883</v>
      </c>
      <c r="B174" s="5" t="b">
        <v>0</v>
      </c>
      <c r="C174" s="5"/>
      <c r="D174" s="5" t="b">
        <v>0</v>
      </c>
      <c r="E174" s="7"/>
      <c r="F174" s="5"/>
      <c r="G174" s="5"/>
      <c r="H174" s="3">
        <v>42634</v>
      </c>
      <c r="I174" s="5" t="b">
        <v>1</v>
      </c>
      <c r="J174" s="7"/>
      <c r="K174" s="5"/>
      <c r="L174" s="7"/>
      <c r="M174" s="7"/>
      <c r="N174" s="7"/>
      <c r="O174" s="7" t="s">
        <v>14358</v>
      </c>
      <c r="P174" s="5" t="b">
        <v>0</v>
      </c>
      <c r="Q174" s="1">
        <v>42503.775381944448</v>
      </c>
      <c r="R174" s="3"/>
      <c r="S174" s="5" t="b">
        <v>0</v>
      </c>
      <c r="T174" s="7"/>
      <c r="U174" s="3"/>
      <c r="V174" s="5" t="b">
        <v>0</v>
      </c>
      <c r="W174" s="3">
        <v>42430</v>
      </c>
      <c r="X174" s="5">
        <v>3</v>
      </c>
      <c r="Y174" s="5">
        <v>2016</v>
      </c>
      <c r="Z174" s="7" t="s">
        <v>14162</v>
      </c>
      <c r="AA174" s="7" t="s">
        <v>14162</v>
      </c>
      <c r="AB174" s="5" t="b">
        <v>0</v>
      </c>
      <c r="AC174" s="5" t="b">
        <v>0</v>
      </c>
      <c r="AD174" s="7"/>
      <c r="AE174" s="5" t="b">
        <v>1</v>
      </c>
      <c r="AF174" s="5" t="b">
        <v>0</v>
      </c>
      <c r="AG174" s="5" t="b">
        <v>0</v>
      </c>
      <c r="AH174" s="7" t="s">
        <v>14146</v>
      </c>
      <c r="AI174" s="5" t="b">
        <v>0</v>
      </c>
      <c r="AJ174" s="7"/>
      <c r="AK174" s="5" t="b">
        <v>0</v>
      </c>
      <c r="AL174" s="3"/>
      <c r="AM174" s="7" t="s">
        <v>14286</v>
      </c>
      <c r="AN174" s="1">
        <v>44296.95826388889</v>
      </c>
      <c r="AO174" s="5"/>
      <c r="AP174" s="1">
        <v>43169.630393518521</v>
      </c>
      <c r="AQ174" s="3"/>
      <c r="AR174" s="5"/>
      <c r="AS174" s="5" t="b">
        <v>0</v>
      </c>
      <c r="AT174" s="5"/>
      <c r="AU174" s="7" t="s">
        <v>109</v>
      </c>
      <c r="AV174" s="7" t="s">
        <v>148</v>
      </c>
      <c r="AW174" s="5"/>
      <c r="AX174" s="5"/>
      <c r="AY174" s="7"/>
      <c r="AZ174" s="7"/>
      <c r="BA174" s="5"/>
      <c r="BB174" s="7" t="s">
        <v>14696</v>
      </c>
      <c r="BC174" s="5"/>
      <c r="BD174" s="5" t="b">
        <v>0</v>
      </c>
      <c r="BE174" s="7"/>
      <c r="BF174" s="7"/>
      <c r="BG174" s="7"/>
      <c r="BH174" s="7" t="s">
        <v>14371</v>
      </c>
      <c r="BI174" s="7" t="s">
        <v>14315</v>
      </c>
      <c r="BJ174" s="7" t="s">
        <v>109</v>
      </c>
      <c r="BK174" s="7"/>
      <c r="BL174" s="7"/>
      <c r="BM174" s="7" t="s">
        <v>8144</v>
      </c>
      <c r="BN174" s="7" t="s">
        <v>14317</v>
      </c>
      <c r="BO174" s="5"/>
      <c r="BP174" s="7"/>
      <c r="BQ174" s="7" t="s">
        <v>14318</v>
      </c>
      <c r="BR174" s="5" t="b">
        <v>0</v>
      </c>
      <c r="BS174" s="7"/>
      <c r="BT174" s="5" t="b">
        <v>0</v>
      </c>
      <c r="BU174" s="5"/>
      <c r="BV174" s="5"/>
      <c r="BW174" s="7" t="s">
        <v>14239</v>
      </c>
      <c r="BX174" s="5" t="b">
        <v>0</v>
      </c>
      <c r="BY174" s="1">
        <v>44376.857557870368</v>
      </c>
      <c r="BZ174" s="7"/>
      <c r="CA174" s="5"/>
      <c r="CB174" s="5" t="b">
        <v>0</v>
      </c>
      <c r="CC174" s="5" t="b">
        <v>1</v>
      </c>
      <c r="CD174" s="5"/>
      <c r="CE174" s="5"/>
      <c r="CF174" s="5">
        <v>6750</v>
      </c>
      <c r="CG174" s="5"/>
      <c r="CH174" s="5">
        <v>6750</v>
      </c>
      <c r="CI174" s="5">
        <v>100</v>
      </c>
      <c r="CJ174" s="5">
        <v>0</v>
      </c>
      <c r="CK174">
        <f>IF(P174=$P$2,Sheet1[[#This Row],[Expected Amount]],0)</f>
        <v>0</v>
      </c>
    </row>
    <row r="175" spans="1:89" x14ac:dyDescent="0.3">
      <c r="A175" s="7" t="s">
        <v>14697</v>
      </c>
      <c r="B175" s="5" t="b">
        <v>0</v>
      </c>
      <c r="C175" s="5"/>
      <c r="D175" s="5" t="b">
        <v>0</v>
      </c>
      <c r="E175" s="7"/>
      <c r="F175" s="5"/>
      <c r="G175" s="5"/>
      <c r="H175" s="3">
        <v>42551</v>
      </c>
      <c r="I175" s="5" t="b">
        <v>1</v>
      </c>
      <c r="J175" s="7" t="s">
        <v>14243</v>
      </c>
      <c r="K175" s="5"/>
      <c r="L175" s="7"/>
      <c r="M175" s="7"/>
      <c r="N175" s="7"/>
      <c r="O175" s="7" t="s">
        <v>14425</v>
      </c>
      <c r="P175" s="5" t="b">
        <v>1</v>
      </c>
      <c r="Q175" s="1">
        <v>42503.934108796297</v>
      </c>
      <c r="R175" s="3"/>
      <c r="S175" s="5" t="b">
        <v>0</v>
      </c>
      <c r="T175" s="7"/>
      <c r="U175" s="3"/>
      <c r="V175" s="5" t="b">
        <v>0</v>
      </c>
      <c r="W175" s="3">
        <v>42401</v>
      </c>
      <c r="X175" s="5">
        <v>2</v>
      </c>
      <c r="Y175" s="5">
        <v>2016</v>
      </c>
      <c r="Z175" s="7" t="s">
        <v>14230</v>
      </c>
      <c r="AA175" s="7" t="s">
        <v>14230</v>
      </c>
      <c r="AB175" s="5" t="b">
        <v>0</v>
      </c>
      <c r="AC175" s="5" t="b">
        <v>0</v>
      </c>
      <c r="AD175" s="7"/>
      <c r="AE175" s="5" t="b">
        <v>0</v>
      </c>
      <c r="AF175" s="5" t="b">
        <v>0</v>
      </c>
      <c r="AG175" s="5" t="b">
        <v>0</v>
      </c>
      <c r="AH175" s="7" t="s">
        <v>14146</v>
      </c>
      <c r="AI175" s="5" t="b">
        <v>0</v>
      </c>
      <c r="AJ175" s="7"/>
      <c r="AK175" s="5" t="b">
        <v>0</v>
      </c>
      <c r="AL175" s="3"/>
      <c r="AM175" s="7" t="s">
        <v>14232</v>
      </c>
      <c r="AN175" s="1">
        <v>44091.6171875</v>
      </c>
      <c r="AO175" s="5"/>
      <c r="AP175" s="1">
        <v>43836.762962962966</v>
      </c>
      <c r="AQ175" s="3"/>
      <c r="AR175" s="5"/>
      <c r="AS175" s="5" t="b">
        <v>0</v>
      </c>
      <c r="AT175" s="5"/>
      <c r="AU175" s="7"/>
      <c r="AV175" s="7" t="s">
        <v>97</v>
      </c>
      <c r="AW175" s="5"/>
      <c r="AX175" s="5"/>
      <c r="AY175" s="7"/>
      <c r="AZ175" s="7"/>
      <c r="BA175" s="5"/>
      <c r="BB175" s="7" t="s">
        <v>14698</v>
      </c>
      <c r="BC175" s="5"/>
      <c r="BD175" s="5" t="b">
        <v>0</v>
      </c>
      <c r="BE175" s="7"/>
      <c r="BF175" s="7"/>
      <c r="BG175" s="7"/>
      <c r="BH175" s="7" t="s">
        <v>14425</v>
      </c>
      <c r="BI175" s="7"/>
      <c r="BJ175" s="7"/>
      <c r="BK175" s="7"/>
      <c r="BL175" s="7" t="s">
        <v>14699</v>
      </c>
      <c r="BM175" s="7"/>
      <c r="BN175" s="7"/>
      <c r="BO175" s="5"/>
      <c r="BP175" s="7"/>
      <c r="BQ175" s="7" t="s">
        <v>14234</v>
      </c>
      <c r="BR175" s="5" t="b">
        <v>0</v>
      </c>
      <c r="BS175" s="7"/>
      <c r="BT175" s="5" t="b">
        <v>0</v>
      </c>
      <c r="BU175" s="5"/>
      <c r="BV175" s="5"/>
      <c r="BW175" s="7" t="s">
        <v>14235</v>
      </c>
      <c r="BX175" s="5" t="b">
        <v>0</v>
      </c>
      <c r="BY175" s="1">
        <v>44376.857557870368</v>
      </c>
      <c r="BZ175" s="7"/>
      <c r="CA175" s="5"/>
      <c r="CB175" s="5" t="b">
        <v>0</v>
      </c>
      <c r="CC175" s="5" t="b">
        <v>0</v>
      </c>
      <c r="CD175" s="5"/>
      <c r="CE175" s="5"/>
      <c r="CF175" s="5"/>
      <c r="CG175" s="5"/>
      <c r="CH175" s="5"/>
      <c r="CI175" s="5">
        <v>0</v>
      </c>
      <c r="CJ175" s="5">
        <v>0</v>
      </c>
      <c r="CK175">
        <f>IF(P175=$P$2,Sheet1[[#This Row],[Expected Amount]],0)</f>
        <v>0</v>
      </c>
    </row>
    <row r="176" spans="1:89" x14ac:dyDescent="0.3">
      <c r="A176" s="7" t="s">
        <v>14697</v>
      </c>
      <c r="B176" s="5" t="b">
        <v>0</v>
      </c>
      <c r="C176" s="5"/>
      <c r="D176" s="5" t="b">
        <v>0</v>
      </c>
      <c r="E176" s="7"/>
      <c r="F176" s="5"/>
      <c r="G176" s="5"/>
      <c r="H176" s="3">
        <v>42643</v>
      </c>
      <c r="I176" s="5" t="b">
        <v>1</v>
      </c>
      <c r="J176" s="7"/>
      <c r="K176" s="5"/>
      <c r="L176" s="7"/>
      <c r="M176" s="7"/>
      <c r="N176" s="7"/>
      <c r="O176" s="7" t="s">
        <v>14425</v>
      </c>
      <c r="P176" s="5" t="b">
        <v>0</v>
      </c>
      <c r="Q176" s="1">
        <v>42503.936307870368</v>
      </c>
      <c r="R176" s="3"/>
      <c r="S176" s="5" t="b">
        <v>0</v>
      </c>
      <c r="T176" s="7"/>
      <c r="U176" s="3"/>
      <c r="V176" s="5" t="b">
        <v>0</v>
      </c>
      <c r="W176" s="3">
        <v>42430</v>
      </c>
      <c r="X176" s="5">
        <v>3</v>
      </c>
      <c r="Y176" s="5">
        <v>2016</v>
      </c>
      <c r="Z176" s="7" t="s">
        <v>14230</v>
      </c>
      <c r="AA176" s="7" t="s">
        <v>14230</v>
      </c>
      <c r="AB176" s="5" t="b">
        <v>0</v>
      </c>
      <c r="AC176" s="5" t="b">
        <v>0</v>
      </c>
      <c r="AD176" s="7"/>
      <c r="AE176" s="5" t="b">
        <v>1</v>
      </c>
      <c r="AF176" s="5" t="b">
        <v>0</v>
      </c>
      <c r="AG176" s="5" t="b">
        <v>0</v>
      </c>
      <c r="AH176" s="7" t="s">
        <v>14151</v>
      </c>
      <c r="AI176" s="5" t="b">
        <v>0</v>
      </c>
      <c r="AJ176" s="7"/>
      <c r="AK176" s="5" t="b">
        <v>0</v>
      </c>
      <c r="AL176" s="3"/>
      <c r="AM176" s="7" t="s">
        <v>14232</v>
      </c>
      <c r="AN176" s="1">
        <v>43836.762962962966</v>
      </c>
      <c r="AO176" s="5"/>
      <c r="AP176" s="1">
        <v>43836.762962962966</v>
      </c>
      <c r="AQ176" s="3"/>
      <c r="AR176" s="5"/>
      <c r="AS176" s="5" t="b">
        <v>0</v>
      </c>
      <c r="AT176" s="5"/>
      <c r="AU176" s="7"/>
      <c r="AV176" s="7" t="s">
        <v>97</v>
      </c>
      <c r="AW176" s="5"/>
      <c r="AX176" s="5"/>
      <c r="AY176" s="7"/>
      <c r="AZ176" s="7"/>
      <c r="BA176" s="5"/>
      <c r="BB176" s="7" t="s">
        <v>14700</v>
      </c>
      <c r="BC176" s="5"/>
      <c r="BD176" s="5" t="b">
        <v>0</v>
      </c>
      <c r="BE176" s="7"/>
      <c r="BF176" s="7"/>
      <c r="BG176" s="7"/>
      <c r="BH176" s="7" t="s">
        <v>14425</v>
      </c>
      <c r="BI176" s="7" t="s">
        <v>14277</v>
      </c>
      <c r="BJ176" s="7"/>
      <c r="BK176" s="7"/>
      <c r="BL176" s="7"/>
      <c r="BM176" s="7"/>
      <c r="BN176" s="7"/>
      <c r="BO176" s="5"/>
      <c r="BP176" s="7"/>
      <c r="BQ176" s="7" t="s">
        <v>14234</v>
      </c>
      <c r="BR176" s="5" t="b">
        <v>0</v>
      </c>
      <c r="BS176" s="7"/>
      <c r="BT176" s="5" t="b">
        <v>0</v>
      </c>
      <c r="BU176" s="5"/>
      <c r="BV176" s="5"/>
      <c r="BW176" s="7" t="s">
        <v>14235</v>
      </c>
      <c r="BX176" s="5" t="b">
        <v>0</v>
      </c>
      <c r="BY176" s="1">
        <v>44376.857557870368</v>
      </c>
      <c r="BZ176" s="7"/>
      <c r="CA176" s="5"/>
      <c r="CB176" s="5" t="b">
        <v>0</v>
      </c>
      <c r="CC176" s="5" t="b">
        <v>0</v>
      </c>
      <c r="CD176" s="5"/>
      <c r="CE176" s="5"/>
      <c r="CF176" s="5">
        <v>71500</v>
      </c>
      <c r="CG176" s="5"/>
      <c r="CH176" s="5">
        <v>0</v>
      </c>
      <c r="CI176" s="5">
        <v>0</v>
      </c>
      <c r="CJ176" s="5">
        <v>0</v>
      </c>
      <c r="CK176">
        <f>IF(P176=$P$2,Sheet1[[#This Row],[Expected Amount]],0)</f>
        <v>0</v>
      </c>
    </row>
    <row r="177" spans="1:89" x14ac:dyDescent="0.3">
      <c r="A177" s="7" t="s">
        <v>14701</v>
      </c>
      <c r="B177" s="5" t="b">
        <v>0</v>
      </c>
      <c r="C177" s="5"/>
      <c r="D177" s="5" t="b">
        <v>0</v>
      </c>
      <c r="E177" s="7"/>
      <c r="F177" s="5"/>
      <c r="G177" s="5"/>
      <c r="H177" s="3">
        <v>44561</v>
      </c>
      <c r="I177" s="5" t="b">
        <v>0</v>
      </c>
      <c r="J177" s="7"/>
      <c r="K177" s="5"/>
      <c r="L177" s="7"/>
      <c r="M177" s="7"/>
      <c r="N177" s="7"/>
      <c r="O177" s="7" t="s">
        <v>14270</v>
      </c>
      <c r="P177" s="5" t="b">
        <v>0</v>
      </c>
      <c r="Q177" s="1">
        <v>42505.962314814817</v>
      </c>
      <c r="R177" s="3"/>
      <c r="S177" s="5" t="b">
        <v>0</v>
      </c>
      <c r="T177" s="7"/>
      <c r="U177" s="3"/>
      <c r="V177" s="5" t="b">
        <v>0</v>
      </c>
      <c r="W177" s="3">
        <v>44287</v>
      </c>
      <c r="X177" s="5">
        <v>4</v>
      </c>
      <c r="Y177" s="5">
        <v>2021</v>
      </c>
      <c r="Z177" s="7" t="s">
        <v>14285</v>
      </c>
      <c r="AA177" s="7" t="s">
        <v>14285</v>
      </c>
      <c r="AB177" s="5" t="b">
        <v>0</v>
      </c>
      <c r="AC177" s="5" t="b">
        <v>0</v>
      </c>
      <c r="AD177" s="7"/>
      <c r="AE177" s="5" t="b">
        <v>1</v>
      </c>
      <c r="AF177" s="5" t="b">
        <v>0</v>
      </c>
      <c r="AG177" s="5" t="b">
        <v>0</v>
      </c>
      <c r="AH177" s="7" t="s">
        <v>14151</v>
      </c>
      <c r="AI177" s="5" t="b">
        <v>0</v>
      </c>
      <c r="AJ177" s="7"/>
      <c r="AK177" s="5" t="b">
        <v>0</v>
      </c>
      <c r="AL177" s="3"/>
      <c r="AM177" s="7" t="s">
        <v>14286</v>
      </c>
      <c r="AN177" s="1">
        <v>44300.834421296298</v>
      </c>
      <c r="AO177" s="5"/>
      <c r="AP177" s="1">
        <v>43836.762569444443</v>
      </c>
      <c r="AQ177" s="3"/>
      <c r="AR177" s="5"/>
      <c r="AS177" s="5" t="b">
        <v>0</v>
      </c>
      <c r="AT177" s="5"/>
      <c r="AU177" s="7"/>
      <c r="AV177" s="7" t="s">
        <v>116</v>
      </c>
      <c r="AW177" s="5"/>
      <c r="AX177" s="5"/>
      <c r="AY177" s="7"/>
      <c r="AZ177" s="7"/>
      <c r="BA177" s="5"/>
      <c r="BB177" s="7" t="s">
        <v>14702</v>
      </c>
      <c r="BC177" s="5"/>
      <c r="BD177" s="5" t="b">
        <v>0</v>
      </c>
      <c r="BE177" s="7"/>
      <c r="BF177" s="7"/>
      <c r="BG177" s="7"/>
      <c r="BH177" s="7" t="s">
        <v>14470</v>
      </c>
      <c r="BI177" s="7" t="s">
        <v>14277</v>
      </c>
      <c r="BJ177" s="7"/>
      <c r="BK177" s="7"/>
      <c r="BL177" s="7"/>
      <c r="BM177" s="7"/>
      <c r="BN177" s="7" t="s">
        <v>133</v>
      </c>
      <c r="BO177" s="5"/>
      <c r="BP177" s="7"/>
      <c r="BQ177" s="7" t="s">
        <v>14234</v>
      </c>
      <c r="BR177" s="5" t="b">
        <v>0</v>
      </c>
      <c r="BS177" s="7"/>
      <c r="BT177" s="5" t="b">
        <v>0</v>
      </c>
      <c r="BU177" s="5"/>
      <c r="BV177" s="5"/>
      <c r="BW177" s="7" t="s">
        <v>14290</v>
      </c>
      <c r="BX177" s="5" t="b">
        <v>0</v>
      </c>
      <c r="BY177" s="1">
        <v>44376.857557870368</v>
      </c>
      <c r="BZ177" s="7"/>
      <c r="CA177" s="5"/>
      <c r="CB177" s="5" t="b">
        <v>0</v>
      </c>
      <c r="CC177" s="5" t="b">
        <v>0</v>
      </c>
      <c r="CD177" s="5"/>
      <c r="CE177" s="5"/>
      <c r="CF177" s="5">
        <v>65636</v>
      </c>
      <c r="CG177" s="5"/>
      <c r="CH177" s="5">
        <v>6563.6</v>
      </c>
      <c r="CI177" s="5">
        <v>10</v>
      </c>
      <c r="CJ177" s="5">
        <v>0</v>
      </c>
      <c r="CK177">
        <f>IF(P177=$P$2,Sheet1[[#This Row],[Expected Amount]],0)</f>
        <v>0</v>
      </c>
    </row>
    <row r="178" spans="1:89" x14ac:dyDescent="0.3">
      <c r="A178" s="7" t="s">
        <v>14703</v>
      </c>
      <c r="B178" s="5" t="b">
        <v>0</v>
      </c>
      <c r="C178" s="5"/>
      <c r="D178" s="5" t="b">
        <v>0</v>
      </c>
      <c r="E178" s="7"/>
      <c r="F178" s="5"/>
      <c r="G178" s="5"/>
      <c r="H178" s="3">
        <v>42643</v>
      </c>
      <c r="I178" s="5" t="b">
        <v>1</v>
      </c>
      <c r="J178" s="7"/>
      <c r="K178" s="5"/>
      <c r="L178" s="7"/>
      <c r="M178" s="7"/>
      <c r="N178" s="7"/>
      <c r="O178" s="7" t="s">
        <v>14229</v>
      </c>
      <c r="P178" s="5" t="b">
        <v>0</v>
      </c>
      <c r="Q178" s="1">
        <v>42510.597002314818</v>
      </c>
      <c r="R178" s="3"/>
      <c r="S178" s="5" t="b">
        <v>0</v>
      </c>
      <c r="T178" s="7"/>
      <c r="U178" s="3"/>
      <c r="V178" s="5" t="b">
        <v>0</v>
      </c>
      <c r="W178" s="3">
        <v>42430</v>
      </c>
      <c r="X178" s="5">
        <v>3</v>
      </c>
      <c r="Y178" s="5">
        <v>2016</v>
      </c>
      <c r="Z178" s="7" t="s">
        <v>14230</v>
      </c>
      <c r="AA178" s="7" t="s">
        <v>14230</v>
      </c>
      <c r="AB178" s="5" t="b">
        <v>0</v>
      </c>
      <c r="AC178" s="5" t="b">
        <v>0</v>
      </c>
      <c r="AD178" s="7"/>
      <c r="AE178" s="5" t="b">
        <v>1</v>
      </c>
      <c r="AF178" s="5" t="b">
        <v>0</v>
      </c>
      <c r="AG178" s="5" t="b">
        <v>0</v>
      </c>
      <c r="AH178" s="7" t="s">
        <v>14330</v>
      </c>
      <c r="AI178" s="5" t="b">
        <v>0</v>
      </c>
      <c r="AJ178" s="7"/>
      <c r="AK178" s="5" t="b">
        <v>0</v>
      </c>
      <c r="AL178" s="3"/>
      <c r="AM178" s="7" t="s">
        <v>14286</v>
      </c>
      <c r="AN178" s="1">
        <v>44297.8278587963</v>
      </c>
      <c r="AO178" s="5"/>
      <c r="AP178" s="1">
        <v>43836.762962962966</v>
      </c>
      <c r="AQ178" s="3"/>
      <c r="AR178" s="5"/>
      <c r="AS178" s="5" t="b">
        <v>0</v>
      </c>
      <c r="AT178" s="5"/>
      <c r="AU178" s="7"/>
      <c r="AV178" s="7" t="s">
        <v>175</v>
      </c>
      <c r="AW178" s="5"/>
      <c r="AX178" s="5"/>
      <c r="AY178" s="7"/>
      <c r="AZ178" s="7"/>
      <c r="BA178" s="5"/>
      <c r="BB178" s="7" t="s">
        <v>14704</v>
      </c>
      <c r="BC178" s="5"/>
      <c r="BD178" s="5" t="b">
        <v>0</v>
      </c>
      <c r="BE178" s="7"/>
      <c r="BF178" s="7"/>
      <c r="BG178" s="7"/>
      <c r="BH178" s="7" t="s">
        <v>14229</v>
      </c>
      <c r="BI178" s="7" t="s">
        <v>14277</v>
      </c>
      <c r="BJ178" s="7"/>
      <c r="BK178" s="7"/>
      <c r="BL178" s="7"/>
      <c r="BM178" s="7"/>
      <c r="BN178" s="7"/>
      <c r="BO178" s="5"/>
      <c r="BP178" s="7"/>
      <c r="BQ178" s="7" t="s">
        <v>14234</v>
      </c>
      <c r="BR178" s="5" t="b">
        <v>0</v>
      </c>
      <c r="BS178" s="7"/>
      <c r="BT178" s="5" t="b">
        <v>0</v>
      </c>
      <c r="BU178" s="5"/>
      <c r="BV178" s="5"/>
      <c r="BW178" s="7" t="s">
        <v>14235</v>
      </c>
      <c r="BX178" s="5" t="b">
        <v>0</v>
      </c>
      <c r="BY178" s="1">
        <v>44376.857557870368</v>
      </c>
      <c r="BZ178" s="7"/>
      <c r="CA178" s="5"/>
      <c r="CB178" s="5" t="b">
        <v>0</v>
      </c>
      <c r="CC178" s="5" t="b">
        <v>0</v>
      </c>
      <c r="CD178" s="5"/>
      <c r="CE178" s="5"/>
      <c r="CF178" s="5">
        <v>72395</v>
      </c>
      <c r="CG178" s="5"/>
      <c r="CH178" s="5">
        <v>0</v>
      </c>
      <c r="CI178" s="5">
        <v>0</v>
      </c>
      <c r="CJ178" s="5">
        <v>0</v>
      </c>
      <c r="CK178">
        <f>IF(P178=$P$2,Sheet1[[#This Row],[Expected Amount]],0)</f>
        <v>0</v>
      </c>
    </row>
    <row r="179" spans="1:89" x14ac:dyDescent="0.3">
      <c r="A179" s="7" t="s">
        <v>14705</v>
      </c>
      <c r="B179" s="5" t="b">
        <v>0</v>
      </c>
      <c r="C179" s="5"/>
      <c r="D179" s="5" t="b">
        <v>0</v>
      </c>
      <c r="E179" s="7"/>
      <c r="F179" s="5"/>
      <c r="G179" s="5"/>
      <c r="H179" s="3">
        <v>43360</v>
      </c>
      <c r="I179" s="5" t="b">
        <v>1</v>
      </c>
      <c r="J179" s="7"/>
      <c r="K179" s="5"/>
      <c r="L179" s="7"/>
      <c r="M179" s="7"/>
      <c r="N179" s="7"/>
      <c r="O179" s="7" t="s">
        <v>14270</v>
      </c>
      <c r="P179" s="5" t="b">
        <v>0</v>
      </c>
      <c r="Q179" s="1">
        <v>42510.625439814816</v>
      </c>
      <c r="R179" s="3"/>
      <c r="S179" s="5" t="b">
        <v>0</v>
      </c>
      <c r="T179" s="7"/>
      <c r="U179" s="3"/>
      <c r="V179" s="5" t="b">
        <v>0</v>
      </c>
      <c r="W179" s="3">
        <v>43160</v>
      </c>
      <c r="X179" s="5">
        <v>3</v>
      </c>
      <c r="Y179" s="5">
        <v>2018</v>
      </c>
      <c r="Z179" s="7" t="s">
        <v>14162</v>
      </c>
      <c r="AA179" s="7" t="s">
        <v>14162</v>
      </c>
      <c r="AB179" s="5" t="b">
        <v>0</v>
      </c>
      <c r="AC179" s="5" t="b">
        <v>0</v>
      </c>
      <c r="AD179" s="7"/>
      <c r="AE179" s="5" t="b">
        <v>1</v>
      </c>
      <c r="AF179" s="5" t="b">
        <v>0</v>
      </c>
      <c r="AG179" s="5" t="b">
        <v>0</v>
      </c>
      <c r="AH179" s="7" t="s">
        <v>14330</v>
      </c>
      <c r="AI179" s="5" t="b">
        <v>0</v>
      </c>
      <c r="AJ179" s="7"/>
      <c r="AK179" s="5" t="b">
        <v>0</v>
      </c>
      <c r="AL179" s="3">
        <v>43361</v>
      </c>
      <c r="AM179" s="7" t="s">
        <v>14286</v>
      </c>
      <c r="AN179" s="1">
        <v>44297.837673611109</v>
      </c>
      <c r="AO179" s="5"/>
      <c r="AP179" s="1">
        <v>43836.762685185182</v>
      </c>
      <c r="AQ179" s="3"/>
      <c r="AR179" s="5"/>
      <c r="AS179" s="5" t="b">
        <v>0</v>
      </c>
      <c r="AT179" s="5"/>
      <c r="AU179" s="7"/>
      <c r="AV179" s="7" t="s">
        <v>116</v>
      </c>
      <c r="AW179" s="5"/>
      <c r="AX179" s="5"/>
      <c r="AY179" s="7"/>
      <c r="AZ179" s="7"/>
      <c r="BA179" s="5"/>
      <c r="BB179" s="7" t="s">
        <v>14706</v>
      </c>
      <c r="BC179" s="5"/>
      <c r="BD179" s="5" t="b">
        <v>1</v>
      </c>
      <c r="BE179" s="7"/>
      <c r="BF179" s="7"/>
      <c r="BG179" s="7"/>
      <c r="BH179" s="7" t="s">
        <v>14270</v>
      </c>
      <c r="BI179" s="7" t="s">
        <v>14277</v>
      </c>
      <c r="BJ179" s="7" t="s">
        <v>132</v>
      </c>
      <c r="BK179" s="7" t="s">
        <v>132</v>
      </c>
      <c r="BL179" s="7"/>
      <c r="BM179" s="7"/>
      <c r="BN179" s="7"/>
      <c r="BO179" s="5"/>
      <c r="BP179" s="7"/>
      <c r="BQ179" s="7" t="s">
        <v>14234</v>
      </c>
      <c r="BR179" s="5" t="b">
        <v>0</v>
      </c>
      <c r="BS179" s="7"/>
      <c r="BT179" s="5" t="b">
        <v>0</v>
      </c>
      <c r="BU179" s="5"/>
      <c r="BV179" s="5"/>
      <c r="BW179" s="7" t="s">
        <v>14239</v>
      </c>
      <c r="BX179" s="5" t="b">
        <v>0</v>
      </c>
      <c r="BY179" s="1">
        <v>44376.857557870368</v>
      </c>
      <c r="BZ179" s="7"/>
      <c r="CA179" s="5"/>
      <c r="CB179" s="5" t="b">
        <v>0</v>
      </c>
      <c r="CC179" s="5" t="b">
        <v>1</v>
      </c>
      <c r="CD179" s="5"/>
      <c r="CE179" s="5"/>
      <c r="CF179" s="5">
        <v>129672.54</v>
      </c>
      <c r="CG179" s="5"/>
      <c r="CH179" s="5">
        <v>129672.54</v>
      </c>
      <c r="CI179" s="5">
        <v>100</v>
      </c>
      <c r="CJ179" s="5">
        <v>0</v>
      </c>
      <c r="CK179">
        <f>IF(P179=$P$2,Sheet1[[#This Row],[Expected Amount]],0)</f>
        <v>0</v>
      </c>
    </row>
    <row r="180" spans="1:89" x14ac:dyDescent="0.3">
      <c r="A180" s="7" t="s">
        <v>14707</v>
      </c>
      <c r="B180" s="5" t="b">
        <v>0</v>
      </c>
      <c r="C180" s="5"/>
      <c r="D180" s="5" t="b">
        <v>0</v>
      </c>
      <c r="E180" s="7"/>
      <c r="F180" s="5"/>
      <c r="G180" s="5"/>
      <c r="H180" s="3">
        <v>43944</v>
      </c>
      <c r="I180" s="5" t="b">
        <v>1</v>
      </c>
      <c r="J180" s="7"/>
      <c r="K180" s="5"/>
      <c r="L180" s="7" t="s">
        <v>14708</v>
      </c>
      <c r="M180" s="7"/>
      <c r="N180" s="7"/>
      <c r="O180" s="7" t="s">
        <v>14270</v>
      </c>
      <c r="P180" s="5" t="b">
        <v>0</v>
      </c>
      <c r="Q180" s="1">
        <v>42510.663252314815</v>
      </c>
      <c r="R180" s="3"/>
      <c r="S180" s="5" t="b">
        <v>0</v>
      </c>
      <c r="T180" s="7"/>
      <c r="U180" s="3"/>
      <c r="V180" s="5" t="b">
        <v>0</v>
      </c>
      <c r="W180" s="3">
        <v>43862</v>
      </c>
      <c r="X180" s="5">
        <v>2</v>
      </c>
      <c r="Y180" s="5">
        <v>2020</v>
      </c>
      <c r="Z180" s="7" t="s">
        <v>14162</v>
      </c>
      <c r="AA180" s="7" t="s">
        <v>14162</v>
      </c>
      <c r="AB180" s="5" t="b">
        <v>0</v>
      </c>
      <c r="AC180" s="5" t="b">
        <v>0</v>
      </c>
      <c r="AD180" s="7" t="s">
        <v>14709</v>
      </c>
      <c r="AE180" s="5" t="b">
        <v>1</v>
      </c>
      <c r="AF180" s="5" t="b">
        <v>0</v>
      </c>
      <c r="AG180" s="5" t="b">
        <v>0</v>
      </c>
      <c r="AH180" s="7" t="s">
        <v>14330</v>
      </c>
      <c r="AI180" s="5" t="b">
        <v>0</v>
      </c>
      <c r="AJ180" s="7"/>
      <c r="AK180" s="5" t="b">
        <v>0</v>
      </c>
      <c r="AL180" s="3">
        <v>43922</v>
      </c>
      <c r="AM180" s="7" t="s">
        <v>14286</v>
      </c>
      <c r="AN180" s="1">
        <v>44297.837673611109</v>
      </c>
      <c r="AO180" s="5"/>
      <c r="AP180" s="1">
        <v>43944.814143518517</v>
      </c>
      <c r="AQ180" s="3"/>
      <c r="AR180" s="5"/>
      <c r="AS180" s="5" t="b">
        <v>0</v>
      </c>
      <c r="AT180" s="5"/>
      <c r="AU180" s="7"/>
      <c r="AV180" s="7" t="s">
        <v>116</v>
      </c>
      <c r="AW180" s="5"/>
      <c r="AX180" s="5"/>
      <c r="AY180" s="7"/>
      <c r="AZ180" s="7"/>
      <c r="BA180" s="5"/>
      <c r="BB180" s="7" t="s">
        <v>14710</v>
      </c>
      <c r="BC180" s="5"/>
      <c r="BD180" s="5" t="b">
        <v>0</v>
      </c>
      <c r="BE180" s="7"/>
      <c r="BF180" s="7"/>
      <c r="BG180" s="7"/>
      <c r="BH180" s="7" t="s">
        <v>14470</v>
      </c>
      <c r="BI180" s="7" t="s">
        <v>14277</v>
      </c>
      <c r="BJ180" s="7" t="s">
        <v>132</v>
      </c>
      <c r="BK180" s="7" t="s">
        <v>132</v>
      </c>
      <c r="BL180" s="7"/>
      <c r="BM180" s="7"/>
      <c r="BN180" s="7"/>
      <c r="BO180" s="5"/>
      <c r="BP180" s="7"/>
      <c r="BQ180" s="7" t="s">
        <v>14234</v>
      </c>
      <c r="BR180" s="5" t="b">
        <v>0</v>
      </c>
      <c r="BS180" s="7"/>
      <c r="BT180" s="5" t="b">
        <v>0</v>
      </c>
      <c r="BU180" s="5"/>
      <c r="BV180" s="5"/>
      <c r="BW180" s="7" t="s">
        <v>14239</v>
      </c>
      <c r="BX180" s="5" t="b">
        <v>0</v>
      </c>
      <c r="BY180" s="1">
        <v>44376.857557870368</v>
      </c>
      <c r="BZ180" s="7"/>
      <c r="CA180" s="5"/>
      <c r="CB180" s="5" t="b">
        <v>0</v>
      </c>
      <c r="CC180" s="5" t="b">
        <v>1</v>
      </c>
      <c r="CD180" s="5"/>
      <c r="CE180" s="5"/>
      <c r="CF180" s="5">
        <v>79980.83</v>
      </c>
      <c r="CG180" s="5"/>
      <c r="CH180" s="5">
        <v>79980.83</v>
      </c>
      <c r="CI180" s="5">
        <v>100</v>
      </c>
      <c r="CJ180" s="5">
        <v>0</v>
      </c>
      <c r="CK180">
        <f>IF(P180=$P$2,Sheet1[[#This Row],[Expected Amount]],0)</f>
        <v>0</v>
      </c>
    </row>
    <row r="181" spans="1:89" x14ac:dyDescent="0.3">
      <c r="A181" s="7" t="s">
        <v>14711</v>
      </c>
      <c r="B181" s="5" t="b">
        <v>0</v>
      </c>
      <c r="C181" s="5"/>
      <c r="D181" s="5" t="b">
        <v>0</v>
      </c>
      <c r="E181" s="7"/>
      <c r="F181" s="5"/>
      <c r="G181" s="5"/>
      <c r="H181" s="3">
        <v>43977</v>
      </c>
      <c r="I181" s="5" t="b">
        <v>1</v>
      </c>
      <c r="J181" s="7" t="s">
        <v>14243</v>
      </c>
      <c r="K181" s="5"/>
      <c r="L181" s="7"/>
      <c r="M181" s="7"/>
      <c r="N181" s="7"/>
      <c r="O181" s="7" t="s">
        <v>14425</v>
      </c>
      <c r="P181" s="5" t="b">
        <v>0</v>
      </c>
      <c r="Q181" s="1">
        <v>42510.763657407406</v>
      </c>
      <c r="R181" s="3"/>
      <c r="S181" s="5" t="b">
        <v>0</v>
      </c>
      <c r="T181" s="7"/>
      <c r="U181" s="3"/>
      <c r="V181" s="5" t="b">
        <v>0</v>
      </c>
      <c r="W181" s="3">
        <v>43862</v>
      </c>
      <c r="X181" s="5">
        <v>2</v>
      </c>
      <c r="Y181" s="5">
        <v>2020</v>
      </c>
      <c r="Z181" s="7" t="s">
        <v>14230</v>
      </c>
      <c r="AA181" s="7" t="s">
        <v>14230</v>
      </c>
      <c r="AB181" s="5" t="b">
        <v>0</v>
      </c>
      <c r="AC181" s="5" t="b">
        <v>0</v>
      </c>
      <c r="AD181" s="7"/>
      <c r="AE181" s="5" t="b">
        <v>1</v>
      </c>
      <c r="AF181" s="5" t="b">
        <v>0</v>
      </c>
      <c r="AG181" s="5" t="b">
        <v>0</v>
      </c>
      <c r="AH181" s="7" t="s">
        <v>14330</v>
      </c>
      <c r="AI181" s="5" t="b">
        <v>0</v>
      </c>
      <c r="AJ181" s="7"/>
      <c r="AK181" s="5" t="b">
        <v>0</v>
      </c>
      <c r="AL181" s="3"/>
      <c r="AM181" s="7" t="s">
        <v>14286</v>
      </c>
      <c r="AN181" s="1">
        <v>44297.837673611109</v>
      </c>
      <c r="AO181" s="5"/>
      <c r="AP181" s="1">
        <v>43977.660254629627</v>
      </c>
      <c r="AQ181" s="3"/>
      <c r="AR181" s="5"/>
      <c r="AS181" s="5" t="b">
        <v>0</v>
      </c>
      <c r="AT181" s="5"/>
      <c r="AU181" s="7"/>
      <c r="AV181" s="7" t="s">
        <v>116</v>
      </c>
      <c r="AW181" s="5"/>
      <c r="AX181" s="5"/>
      <c r="AY181" s="7"/>
      <c r="AZ181" s="7"/>
      <c r="BA181" s="5"/>
      <c r="BB181" s="7" t="s">
        <v>14712</v>
      </c>
      <c r="BC181" s="5"/>
      <c r="BD181" s="5" t="b">
        <v>0</v>
      </c>
      <c r="BE181" s="7"/>
      <c r="BF181" s="7"/>
      <c r="BG181" s="7"/>
      <c r="BH181" s="7" t="s">
        <v>14425</v>
      </c>
      <c r="BI181" s="7" t="s">
        <v>14277</v>
      </c>
      <c r="BJ181" s="7"/>
      <c r="BK181" s="7"/>
      <c r="BL181" s="7"/>
      <c r="BM181" s="7"/>
      <c r="BN181" s="7"/>
      <c r="BO181" s="5"/>
      <c r="BP181" s="7"/>
      <c r="BQ181" s="7" t="s">
        <v>14234</v>
      </c>
      <c r="BR181" s="5" t="b">
        <v>0</v>
      </c>
      <c r="BS181" s="7"/>
      <c r="BT181" s="5" t="b">
        <v>0</v>
      </c>
      <c r="BU181" s="5"/>
      <c r="BV181" s="5"/>
      <c r="BW181" s="7" t="s">
        <v>14235</v>
      </c>
      <c r="BX181" s="5" t="b">
        <v>0</v>
      </c>
      <c r="BY181" s="1">
        <v>44376.857557870368</v>
      </c>
      <c r="BZ181" s="7"/>
      <c r="CA181" s="5"/>
      <c r="CB181" s="5" t="b">
        <v>0</v>
      </c>
      <c r="CC181" s="5" t="b">
        <v>0</v>
      </c>
      <c r="CD181" s="5"/>
      <c r="CE181" s="5"/>
      <c r="CF181" s="5">
        <v>72395</v>
      </c>
      <c r="CG181" s="5"/>
      <c r="CH181" s="5">
        <v>0</v>
      </c>
      <c r="CI181" s="5">
        <v>0</v>
      </c>
      <c r="CJ181" s="5">
        <v>0</v>
      </c>
      <c r="CK181">
        <f>IF(P181=$P$2,Sheet1[[#This Row],[Expected Amount]],0)</f>
        <v>0</v>
      </c>
    </row>
    <row r="182" spans="1:89" x14ac:dyDescent="0.3">
      <c r="A182" s="7" t="s">
        <v>14713</v>
      </c>
      <c r="B182" s="5" t="b">
        <v>0</v>
      </c>
      <c r="C182" s="5"/>
      <c r="D182" s="5" t="b">
        <v>0</v>
      </c>
      <c r="E182" s="7"/>
      <c r="F182" s="5"/>
      <c r="G182" s="5"/>
      <c r="H182" s="3">
        <v>43972</v>
      </c>
      <c r="I182" s="5" t="b">
        <v>1</v>
      </c>
      <c r="J182" s="7" t="s">
        <v>14243</v>
      </c>
      <c r="K182" s="5"/>
      <c r="L182" s="7"/>
      <c r="M182" s="7"/>
      <c r="N182" s="7"/>
      <c r="O182" s="7" t="s">
        <v>14229</v>
      </c>
      <c r="P182" s="5" t="b">
        <v>0</v>
      </c>
      <c r="Q182" s="1">
        <v>42513.085439814815</v>
      </c>
      <c r="R182" s="3"/>
      <c r="S182" s="5" t="b">
        <v>0</v>
      </c>
      <c r="T182" s="7"/>
      <c r="U182" s="3"/>
      <c r="V182" s="5" t="b">
        <v>0</v>
      </c>
      <c r="W182" s="3">
        <v>43862</v>
      </c>
      <c r="X182" s="5">
        <v>2</v>
      </c>
      <c r="Y182" s="5">
        <v>2020</v>
      </c>
      <c r="Z182" s="7" t="s">
        <v>14230</v>
      </c>
      <c r="AA182" s="7" t="s">
        <v>14230</v>
      </c>
      <c r="AB182" s="5" t="b">
        <v>0</v>
      </c>
      <c r="AC182" s="5" t="b">
        <v>0</v>
      </c>
      <c r="AD182" s="7"/>
      <c r="AE182" s="5" t="b">
        <v>1</v>
      </c>
      <c r="AF182" s="5" t="b">
        <v>0</v>
      </c>
      <c r="AG182" s="5" t="b">
        <v>0</v>
      </c>
      <c r="AH182" s="7" t="s">
        <v>14330</v>
      </c>
      <c r="AI182" s="5" t="b">
        <v>0</v>
      </c>
      <c r="AJ182" s="7"/>
      <c r="AK182" s="5" t="b">
        <v>0</v>
      </c>
      <c r="AL182" s="3"/>
      <c r="AM182" s="7" t="s">
        <v>14286</v>
      </c>
      <c r="AN182" s="1">
        <v>44297.8278587963</v>
      </c>
      <c r="AO182" s="5"/>
      <c r="AP182" s="1">
        <v>43972.649641203701</v>
      </c>
      <c r="AQ182" s="3"/>
      <c r="AR182" s="5"/>
      <c r="AS182" s="5" t="b">
        <v>0</v>
      </c>
      <c r="AT182" s="5"/>
      <c r="AU182" s="7"/>
      <c r="AV182" s="7" t="s">
        <v>175</v>
      </c>
      <c r="AW182" s="5"/>
      <c r="AX182" s="5"/>
      <c r="AY182" s="7"/>
      <c r="AZ182" s="7"/>
      <c r="BA182" s="5"/>
      <c r="BB182" s="7" t="s">
        <v>14714</v>
      </c>
      <c r="BC182" s="5"/>
      <c r="BD182" s="5" t="b">
        <v>0</v>
      </c>
      <c r="BE182" s="7"/>
      <c r="BF182" s="7"/>
      <c r="BG182" s="7"/>
      <c r="BH182" s="7" t="s">
        <v>14229</v>
      </c>
      <c r="BI182" s="7" t="s">
        <v>14277</v>
      </c>
      <c r="BJ182" s="7"/>
      <c r="BK182" s="7"/>
      <c r="BL182" s="7"/>
      <c r="BM182" s="7"/>
      <c r="BN182" s="7"/>
      <c r="BO182" s="5"/>
      <c r="BP182" s="7"/>
      <c r="BQ182" s="7" t="s">
        <v>14234</v>
      </c>
      <c r="BR182" s="5" t="b">
        <v>0</v>
      </c>
      <c r="BS182" s="7"/>
      <c r="BT182" s="5" t="b">
        <v>0</v>
      </c>
      <c r="BU182" s="5"/>
      <c r="BV182" s="5"/>
      <c r="BW182" s="7" t="s">
        <v>14235</v>
      </c>
      <c r="BX182" s="5" t="b">
        <v>0</v>
      </c>
      <c r="BY182" s="1">
        <v>44376.857557870368</v>
      </c>
      <c r="BZ182" s="7"/>
      <c r="CA182" s="5"/>
      <c r="CB182" s="5" t="b">
        <v>0</v>
      </c>
      <c r="CC182" s="5" t="b">
        <v>0</v>
      </c>
      <c r="CD182" s="5"/>
      <c r="CE182" s="5"/>
      <c r="CF182" s="5">
        <v>65000</v>
      </c>
      <c r="CG182" s="5"/>
      <c r="CH182" s="5">
        <v>0</v>
      </c>
      <c r="CI182" s="5">
        <v>0</v>
      </c>
      <c r="CJ182" s="5">
        <v>0</v>
      </c>
      <c r="CK182">
        <f>IF(P182=$P$2,Sheet1[[#This Row],[Expected Amount]],0)</f>
        <v>0</v>
      </c>
    </row>
    <row r="183" spans="1:89" x14ac:dyDescent="0.3">
      <c r="A183" s="7" t="s">
        <v>14715</v>
      </c>
      <c r="B183" s="5" t="b">
        <v>0</v>
      </c>
      <c r="C183" s="5"/>
      <c r="D183" s="5" t="b">
        <v>0</v>
      </c>
      <c r="E183" s="7"/>
      <c r="F183" s="5"/>
      <c r="G183" s="5"/>
      <c r="H183" s="3">
        <v>44169</v>
      </c>
      <c r="I183" s="5" t="b">
        <v>1</v>
      </c>
      <c r="J183" s="7"/>
      <c r="K183" s="5"/>
      <c r="L183" s="7" t="s">
        <v>14716</v>
      </c>
      <c r="M183" s="7"/>
      <c r="N183" s="7"/>
      <c r="O183" s="7" t="s">
        <v>14270</v>
      </c>
      <c r="P183" s="5" t="b">
        <v>0</v>
      </c>
      <c r="Q183" s="1">
        <v>42514.033692129633</v>
      </c>
      <c r="R183" s="3"/>
      <c r="S183" s="5" t="b">
        <v>0</v>
      </c>
      <c r="T183" s="7"/>
      <c r="U183" s="3"/>
      <c r="V183" s="5" t="b">
        <v>0</v>
      </c>
      <c r="W183" s="3">
        <v>43922</v>
      </c>
      <c r="X183" s="5">
        <v>4</v>
      </c>
      <c r="Y183" s="5">
        <v>2020</v>
      </c>
      <c r="Z183" s="7" t="s">
        <v>14162</v>
      </c>
      <c r="AA183" s="7" t="s">
        <v>14162</v>
      </c>
      <c r="AB183" s="5" t="b">
        <v>0</v>
      </c>
      <c r="AC183" s="5" t="b">
        <v>0</v>
      </c>
      <c r="AD183" s="7" t="s">
        <v>14717</v>
      </c>
      <c r="AE183" s="5" t="b">
        <v>1</v>
      </c>
      <c r="AF183" s="5" t="b">
        <v>0</v>
      </c>
      <c r="AG183" s="5" t="b">
        <v>0</v>
      </c>
      <c r="AH183" s="7" t="s">
        <v>14348</v>
      </c>
      <c r="AI183" s="5" t="b">
        <v>0</v>
      </c>
      <c r="AJ183" s="7"/>
      <c r="AK183" s="5" t="b">
        <v>0</v>
      </c>
      <c r="AL183" s="3">
        <v>43934</v>
      </c>
      <c r="AM183" s="7" t="s">
        <v>14286</v>
      </c>
      <c r="AN183" s="1">
        <v>44297.8278587963</v>
      </c>
      <c r="AO183" s="5"/>
      <c r="AP183" s="1">
        <v>44169.903622685182</v>
      </c>
      <c r="AQ183" s="3"/>
      <c r="AR183" s="5"/>
      <c r="AS183" s="5" t="b">
        <v>0</v>
      </c>
      <c r="AT183" s="5"/>
      <c r="AU183" s="7"/>
      <c r="AV183" s="7" t="s">
        <v>175</v>
      </c>
      <c r="AW183" s="5"/>
      <c r="AX183" s="5"/>
      <c r="AY183" s="7"/>
      <c r="AZ183" s="7"/>
      <c r="BA183" s="5"/>
      <c r="BB183" s="7" t="s">
        <v>14718</v>
      </c>
      <c r="BC183" s="5"/>
      <c r="BD183" s="5" t="b">
        <v>1</v>
      </c>
      <c r="BE183" s="7"/>
      <c r="BF183" s="7"/>
      <c r="BG183" s="7"/>
      <c r="BH183" s="7" t="s">
        <v>14470</v>
      </c>
      <c r="BI183" s="7" t="s">
        <v>14277</v>
      </c>
      <c r="BJ183" s="7"/>
      <c r="BK183" s="7" t="s">
        <v>164</v>
      </c>
      <c r="BL183" s="7"/>
      <c r="BM183" s="7"/>
      <c r="BN183" s="7"/>
      <c r="BO183" s="5"/>
      <c r="BP183" s="7"/>
      <c r="BQ183" s="7" t="s">
        <v>14234</v>
      </c>
      <c r="BR183" s="5" t="b">
        <v>0</v>
      </c>
      <c r="BS183" s="7"/>
      <c r="BT183" s="5" t="b">
        <v>0</v>
      </c>
      <c r="BU183" s="5"/>
      <c r="BV183" s="5"/>
      <c r="BW183" s="7" t="s">
        <v>14239</v>
      </c>
      <c r="BX183" s="5" t="b">
        <v>0</v>
      </c>
      <c r="BY183" s="1">
        <v>44376.857557870368</v>
      </c>
      <c r="BZ183" s="7"/>
      <c r="CA183" s="5"/>
      <c r="CB183" s="5" t="b">
        <v>0</v>
      </c>
      <c r="CC183" s="5" t="b">
        <v>1</v>
      </c>
      <c r="CD183" s="5"/>
      <c r="CE183" s="5"/>
      <c r="CF183" s="5">
        <v>83777.740000000005</v>
      </c>
      <c r="CG183" s="5"/>
      <c r="CH183" s="5">
        <v>83777.740000000005</v>
      </c>
      <c r="CI183" s="5">
        <v>100</v>
      </c>
      <c r="CJ183" s="5">
        <v>0</v>
      </c>
      <c r="CK183">
        <f>IF(P183=$P$2,Sheet1[[#This Row],[Expected Amount]],0)</f>
        <v>0</v>
      </c>
    </row>
    <row r="184" spans="1:89" x14ac:dyDescent="0.3">
      <c r="A184" s="7" t="s">
        <v>14719</v>
      </c>
      <c r="B184" s="5" t="b">
        <v>0</v>
      </c>
      <c r="C184" s="5"/>
      <c r="D184" s="5" t="b">
        <v>0</v>
      </c>
      <c r="E184" s="7" t="s">
        <v>14351</v>
      </c>
      <c r="F184" s="5"/>
      <c r="G184" s="5"/>
      <c r="H184" s="3">
        <v>42546</v>
      </c>
      <c r="I184" s="5" t="b">
        <v>1</v>
      </c>
      <c r="J184" s="7"/>
      <c r="K184" s="5"/>
      <c r="L184" s="7"/>
      <c r="M184" s="7"/>
      <c r="N184" s="7"/>
      <c r="O184" s="7" t="s">
        <v>14311</v>
      </c>
      <c r="P184" s="5" t="b">
        <v>0</v>
      </c>
      <c r="Q184" s="1">
        <v>42514.563240740739</v>
      </c>
      <c r="R184" s="3"/>
      <c r="S184" s="5" t="b">
        <v>0</v>
      </c>
      <c r="T184" s="7"/>
      <c r="U184" s="3"/>
      <c r="V184" s="5" t="b">
        <v>0</v>
      </c>
      <c r="W184" s="3">
        <v>42401</v>
      </c>
      <c r="X184" s="5">
        <v>2</v>
      </c>
      <c r="Y184" s="5">
        <v>2016</v>
      </c>
      <c r="Z184" s="7" t="s">
        <v>14162</v>
      </c>
      <c r="AA184" s="7" t="s">
        <v>14162</v>
      </c>
      <c r="AB184" s="5" t="b">
        <v>0</v>
      </c>
      <c r="AC184" s="5" t="b">
        <v>0</v>
      </c>
      <c r="AD184" s="7"/>
      <c r="AE184" s="5" t="b">
        <v>1</v>
      </c>
      <c r="AF184" s="5" t="b">
        <v>0</v>
      </c>
      <c r="AG184" s="5" t="b">
        <v>0</v>
      </c>
      <c r="AH184" s="7" t="s">
        <v>14348</v>
      </c>
      <c r="AI184" s="5" t="b">
        <v>0</v>
      </c>
      <c r="AJ184" s="7" t="s">
        <v>14312</v>
      </c>
      <c r="AK184" s="5" t="b">
        <v>0</v>
      </c>
      <c r="AL184" s="3">
        <v>42908</v>
      </c>
      <c r="AM184" s="7" t="s">
        <v>14286</v>
      </c>
      <c r="AN184" s="1">
        <v>44296.95826388889</v>
      </c>
      <c r="AO184" s="5"/>
      <c r="AP184" s="1">
        <v>43169.630393518521</v>
      </c>
      <c r="AQ184" s="3"/>
      <c r="AR184" s="5"/>
      <c r="AS184" s="5" t="b">
        <v>0</v>
      </c>
      <c r="AT184" s="5"/>
      <c r="AU184" s="7"/>
      <c r="AV184" s="7" t="s">
        <v>457</v>
      </c>
      <c r="AW184" s="5"/>
      <c r="AX184" s="5"/>
      <c r="AY184" s="7"/>
      <c r="AZ184" s="7"/>
      <c r="BA184" s="5"/>
      <c r="BB184" s="7" t="s">
        <v>14720</v>
      </c>
      <c r="BC184" s="5"/>
      <c r="BD184" s="5" t="b">
        <v>0</v>
      </c>
      <c r="BE184" s="7"/>
      <c r="BF184" s="7"/>
      <c r="BG184" s="7"/>
      <c r="BH184" s="7" t="s">
        <v>14327</v>
      </c>
      <c r="BI184" s="7" t="s">
        <v>14315</v>
      </c>
      <c r="BJ184" s="7" t="s">
        <v>109</v>
      </c>
      <c r="BK184" s="7"/>
      <c r="BL184" s="7" t="s">
        <v>14721</v>
      </c>
      <c r="BM184" s="7" t="s">
        <v>118</v>
      </c>
      <c r="BN184" s="7" t="s">
        <v>14317</v>
      </c>
      <c r="BO184" s="5"/>
      <c r="BP184" s="7"/>
      <c r="BQ184" s="7" t="s">
        <v>14318</v>
      </c>
      <c r="BR184" s="5" t="b">
        <v>0</v>
      </c>
      <c r="BS184" s="7"/>
      <c r="BT184" s="5" t="b">
        <v>0</v>
      </c>
      <c r="BU184" s="5"/>
      <c r="BV184" s="5"/>
      <c r="BW184" s="7" t="s">
        <v>14239</v>
      </c>
      <c r="BX184" s="5" t="b">
        <v>0</v>
      </c>
      <c r="BY184" s="1">
        <v>44376.857557870368</v>
      </c>
      <c r="BZ184" s="7" t="s">
        <v>14328</v>
      </c>
      <c r="CA184" s="5"/>
      <c r="CB184" s="5" t="b">
        <v>0</v>
      </c>
      <c r="CC184" s="5" t="b">
        <v>1</v>
      </c>
      <c r="CD184" s="5"/>
      <c r="CE184" s="5"/>
      <c r="CF184" s="5">
        <v>28500</v>
      </c>
      <c r="CG184" s="5"/>
      <c r="CH184" s="5">
        <v>28500</v>
      </c>
      <c r="CI184" s="5">
        <v>100</v>
      </c>
      <c r="CJ184" s="5">
        <v>0</v>
      </c>
      <c r="CK184">
        <f>IF(P184=$P$2,Sheet1[[#This Row],[Expected Amount]],0)</f>
        <v>0</v>
      </c>
    </row>
    <row r="185" spans="1:89" x14ac:dyDescent="0.3">
      <c r="A185" s="7" t="s">
        <v>342</v>
      </c>
      <c r="B185" s="5" t="b">
        <v>0</v>
      </c>
      <c r="C185" s="5"/>
      <c r="D185" s="5" t="b">
        <v>0</v>
      </c>
      <c r="E185" s="7"/>
      <c r="F185" s="5"/>
      <c r="G185" s="5"/>
      <c r="H185" s="3">
        <v>42634</v>
      </c>
      <c r="I185" s="5" t="b">
        <v>1</v>
      </c>
      <c r="J185" s="7" t="s">
        <v>14243</v>
      </c>
      <c r="K185" s="5"/>
      <c r="L185" s="7"/>
      <c r="M185" s="7"/>
      <c r="N185" s="7"/>
      <c r="O185" s="7" t="s">
        <v>14358</v>
      </c>
      <c r="P185" s="5" t="b">
        <v>0</v>
      </c>
      <c r="Q185" s="1">
        <v>42515.775578703702</v>
      </c>
      <c r="R185" s="3"/>
      <c r="S185" s="5" t="b">
        <v>0</v>
      </c>
      <c r="T185" s="7"/>
      <c r="U185" s="3"/>
      <c r="V185" s="5" t="b">
        <v>0</v>
      </c>
      <c r="W185" s="3">
        <v>42430</v>
      </c>
      <c r="X185" s="5">
        <v>3</v>
      </c>
      <c r="Y185" s="5">
        <v>2016</v>
      </c>
      <c r="Z185" s="7" t="s">
        <v>14230</v>
      </c>
      <c r="AA185" s="7" t="s">
        <v>14230</v>
      </c>
      <c r="AB185" s="5" t="b">
        <v>0</v>
      </c>
      <c r="AC185" s="5" t="b">
        <v>0</v>
      </c>
      <c r="AD185" s="7"/>
      <c r="AE185" s="5" t="b">
        <v>1</v>
      </c>
      <c r="AF185" s="5" t="b">
        <v>0</v>
      </c>
      <c r="AG185" s="5" t="b">
        <v>0</v>
      </c>
      <c r="AH185" s="7" t="s">
        <v>14348</v>
      </c>
      <c r="AI185" s="5" t="b">
        <v>0</v>
      </c>
      <c r="AJ185" s="7"/>
      <c r="AK185" s="5" t="b">
        <v>0</v>
      </c>
      <c r="AL185" s="3"/>
      <c r="AM185" s="7" t="s">
        <v>14286</v>
      </c>
      <c r="AN185" s="1">
        <v>44297.841400462959</v>
      </c>
      <c r="AO185" s="5"/>
      <c r="AP185" s="1">
        <v>43169.639780092592</v>
      </c>
      <c r="AQ185" s="3"/>
      <c r="AR185" s="5"/>
      <c r="AS185" s="5" t="b">
        <v>0</v>
      </c>
      <c r="AT185" s="5"/>
      <c r="AU185" s="7"/>
      <c r="AV185" s="7" t="s">
        <v>97</v>
      </c>
      <c r="AW185" s="5"/>
      <c r="AX185" s="5"/>
      <c r="AY185" s="7"/>
      <c r="AZ185" s="7"/>
      <c r="BA185" s="5"/>
      <c r="BB185" s="7" t="s">
        <v>14722</v>
      </c>
      <c r="BC185" s="5"/>
      <c r="BD185" s="5" t="b">
        <v>0</v>
      </c>
      <c r="BE185" s="7"/>
      <c r="BF185" s="7"/>
      <c r="BG185" s="7"/>
      <c r="BH185" s="7" t="s">
        <v>14371</v>
      </c>
      <c r="BI185" s="7" t="s">
        <v>14315</v>
      </c>
      <c r="BJ185" s="7" t="s">
        <v>109</v>
      </c>
      <c r="BK185" s="7"/>
      <c r="BL185" s="7"/>
      <c r="BM185" s="7" t="s">
        <v>8144</v>
      </c>
      <c r="BN185" s="7" t="s">
        <v>14317</v>
      </c>
      <c r="BO185" s="5"/>
      <c r="BP185" s="7"/>
      <c r="BQ185" s="7" t="s">
        <v>14318</v>
      </c>
      <c r="BR185" s="5" t="b">
        <v>0</v>
      </c>
      <c r="BS185" s="7"/>
      <c r="BT185" s="5" t="b">
        <v>0</v>
      </c>
      <c r="BU185" s="5"/>
      <c r="BV185" s="5"/>
      <c r="BW185" s="7" t="s">
        <v>14235</v>
      </c>
      <c r="BX185" s="5" t="b">
        <v>0</v>
      </c>
      <c r="BY185" s="1">
        <v>44376.857557870368</v>
      </c>
      <c r="BZ185" s="7"/>
      <c r="CA185" s="5"/>
      <c r="CB185" s="5" t="b">
        <v>0</v>
      </c>
      <c r="CC185" s="5" t="b">
        <v>0</v>
      </c>
      <c r="CD185" s="5"/>
      <c r="CE185" s="5"/>
      <c r="CF185" s="5">
        <v>3850</v>
      </c>
      <c r="CG185" s="5"/>
      <c r="CH185" s="5">
        <v>0</v>
      </c>
      <c r="CI185" s="5">
        <v>0</v>
      </c>
      <c r="CJ185" s="5">
        <v>0</v>
      </c>
      <c r="CK185">
        <f>IF(P185=$P$2,Sheet1[[#This Row],[Expected Amount]],0)</f>
        <v>0</v>
      </c>
    </row>
    <row r="186" spans="1:89" x14ac:dyDescent="0.3">
      <c r="A186" s="7" t="s">
        <v>14723</v>
      </c>
      <c r="B186" s="5" t="b">
        <v>0</v>
      </c>
      <c r="C186" s="5"/>
      <c r="D186" s="5" t="b">
        <v>0</v>
      </c>
      <c r="E186" s="7"/>
      <c r="F186" s="5"/>
      <c r="G186" s="5"/>
      <c r="H186" s="3">
        <v>43100</v>
      </c>
      <c r="I186" s="5" t="b">
        <v>1</v>
      </c>
      <c r="J186" s="7" t="s">
        <v>14268</v>
      </c>
      <c r="K186" s="5"/>
      <c r="L186" s="7"/>
      <c r="M186" s="7"/>
      <c r="N186" s="7"/>
      <c r="O186" s="7" t="s">
        <v>14270</v>
      </c>
      <c r="P186" s="5" t="b">
        <v>0</v>
      </c>
      <c r="Q186" s="1">
        <v>42515.879976851851</v>
      </c>
      <c r="R186" s="3"/>
      <c r="S186" s="5" t="b">
        <v>0</v>
      </c>
      <c r="T186" s="7"/>
      <c r="U186" s="3"/>
      <c r="V186" s="5" t="b">
        <v>0</v>
      </c>
      <c r="W186" s="3">
        <v>42826</v>
      </c>
      <c r="X186" s="5">
        <v>4</v>
      </c>
      <c r="Y186" s="5">
        <v>2017</v>
      </c>
      <c r="Z186" s="7" t="s">
        <v>14230</v>
      </c>
      <c r="AA186" s="7" t="s">
        <v>14230</v>
      </c>
      <c r="AB186" s="5" t="b">
        <v>0</v>
      </c>
      <c r="AC186" s="5" t="b">
        <v>0</v>
      </c>
      <c r="AD186" s="7"/>
      <c r="AE186" s="5" t="b">
        <v>1</v>
      </c>
      <c r="AF186" s="5" t="b">
        <v>0</v>
      </c>
      <c r="AG186" s="5" t="b">
        <v>0</v>
      </c>
      <c r="AH186" s="7" t="s">
        <v>14348</v>
      </c>
      <c r="AI186" s="5" t="b">
        <v>0</v>
      </c>
      <c r="AJ186" s="7"/>
      <c r="AK186" s="5" t="b">
        <v>0</v>
      </c>
      <c r="AL186" s="3"/>
      <c r="AM186" s="7" t="s">
        <v>14286</v>
      </c>
      <c r="AN186" s="1">
        <v>44297.837673611109</v>
      </c>
      <c r="AO186" s="5"/>
      <c r="AP186" s="1">
        <v>43836.76290509259</v>
      </c>
      <c r="AQ186" s="3"/>
      <c r="AR186" s="5"/>
      <c r="AS186" s="5" t="b">
        <v>0</v>
      </c>
      <c r="AT186" s="5"/>
      <c r="AU186" s="7"/>
      <c r="AV186" s="7" t="s">
        <v>116</v>
      </c>
      <c r="AW186" s="5"/>
      <c r="AX186" s="5"/>
      <c r="AY186" s="7"/>
      <c r="AZ186" s="7"/>
      <c r="BA186" s="5"/>
      <c r="BB186" s="7" t="s">
        <v>14724</v>
      </c>
      <c r="BC186" s="5"/>
      <c r="BD186" s="5" t="b">
        <v>0</v>
      </c>
      <c r="BE186" s="7"/>
      <c r="BF186" s="7"/>
      <c r="BG186" s="7"/>
      <c r="BH186" s="7" t="s">
        <v>14270</v>
      </c>
      <c r="BI186" s="7" t="s">
        <v>14277</v>
      </c>
      <c r="BJ186" s="7"/>
      <c r="BK186" s="7"/>
      <c r="BL186" s="7"/>
      <c r="BM186" s="7"/>
      <c r="BN186" s="7"/>
      <c r="BO186" s="5"/>
      <c r="BP186" s="7"/>
      <c r="BQ186" s="7" t="s">
        <v>14234</v>
      </c>
      <c r="BR186" s="5" t="b">
        <v>0</v>
      </c>
      <c r="BS186" s="7"/>
      <c r="BT186" s="5" t="b">
        <v>0</v>
      </c>
      <c r="BU186" s="5"/>
      <c r="BV186" s="5"/>
      <c r="BW186" s="7" t="s">
        <v>14235</v>
      </c>
      <c r="BX186" s="5" t="b">
        <v>0</v>
      </c>
      <c r="BY186" s="1">
        <v>44376.857557870368</v>
      </c>
      <c r="BZ186" s="7"/>
      <c r="CA186" s="5"/>
      <c r="CB186" s="5" t="b">
        <v>0</v>
      </c>
      <c r="CC186" s="5" t="b">
        <v>0</v>
      </c>
      <c r="CD186" s="5"/>
      <c r="CE186" s="5"/>
      <c r="CF186" s="5">
        <v>71500</v>
      </c>
      <c r="CG186" s="5"/>
      <c r="CH186" s="5">
        <v>0</v>
      </c>
      <c r="CI186" s="5">
        <v>0</v>
      </c>
      <c r="CJ186" s="5">
        <v>0</v>
      </c>
      <c r="CK186">
        <f>IF(P186=$P$2,Sheet1[[#This Row],[Expected Amount]],0)</f>
        <v>0</v>
      </c>
    </row>
    <row r="187" spans="1:89" x14ac:dyDescent="0.3">
      <c r="A187" s="7" t="s">
        <v>14725</v>
      </c>
      <c r="B187" s="5" t="b">
        <v>0</v>
      </c>
      <c r="C187" s="5"/>
      <c r="D187" s="5" t="b">
        <v>0</v>
      </c>
      <c r="E187" s="7"/>
      <c r="F187" s="5"/>
      <c r="G187" s="5"/>
      <c r="H187" s="3">
        <v>43100</v>
      </c>
      <c r="I187" s="5" t="b">
        <v>1</v>
      </c>
      <c r="J187" s="7" t="s">
        <v>14268</v>
      </c>
      <c r="K187" s="5"/>
      <c r="L187" s="7"/>
      <c r="M187" s="7"/>
      <c r="N187" s="7"/>
      <c r="O187" s="7" t="s">
        <v>14270</v>
      </c>
      <c r="P187" s="5" t="b">
        <v>0</v>
      </c>
      <c r="Q187" s="1">
        <v>42516.618287037039</v>
      </c>
      <c r="R187" s="3"/>
      <c r="S187" s="5" t="b">
        <v>0</v>
      </c>
      <c r="T187" s="7"/>
      <c r="U187" s="3"/>
      <c r="V187" s="5" t="b">
        <v>0</v>
      </c>
      <c r="W187" s="3">
        <v>42826</v>
      </c>
      <c r="X187" s="5">
        <v>4</v>
      </c>
      <c r="Y187" s="5">
        <v>2017</v>
      </c>
      <c r="Z187" s="7" t="s">
        <v>14230</v>
      </c>
      <c r="AA187" s="7" t="s">
        <v>14230</v>
      </c>
      <c r="AB187" s="5" t="b">
        <v>0</v>
      </c>
      <c r="AC187" s="5" t="b">
        <v>0</v>
      </c>
      <c r="AD187" s="7"/>
      <c r="AE187" s="5" t="b">
        <v>1</v>
      </c>
      <c r="AF187" s="5" t="b">
        <v>0</v>
      </c>
      <c r="AG187" s="5" t="b">
        <v>0</v>
      </c>
      <c r="AH187" s="7" t="s">
        <v>14348</v>
      </c>
      <c r="AI187" s="5" t="b">
        <v>0</v>
      </c>
      <c r="AJ187" s="7"/>
      <c r="AK187" s="5" t="b">
        <v>0</v>
      </c>
      <c r="AL187" s="3"/>
      <c r="AM187" s="7" t="s">
        <v>14286</v>
      </c>
      <c r="AN187" s="1">
        <v>44297.837673611109</v>
      </c>
      <c r="AO187" s="5"/>
      <c r="AP187" s="1">
        <v>43836.762962962966</v>
      </c>
      <c r="AQ187" s="3"/>
      <c r="AR187" s="5"/>
      <c r="AS187" s="5" t="b">
        <v>0</v>
      </c>
      <c r="AT187" s="5"/>
      <c r="AU187" s="7"/>
      <c r="AV187" s="7" t="s">
        <v>116</v>
      </c>
      <c r="AW187" s="5"/>
      <c r="AX187" s="5"/>
      <c r="AY187" s="7"/>
      <c r="AZ187" s="7"/>
      <c r="BA187" s="5"/>
      <c r="BB187" s="7" t="s">
        <v>14726</v>
      </c>
      <c r="BC187" s="5"/>
      <c r="BD187" s="5" t="b">
        <v>0</v>
      </c>
      <c r="BE187" s="7"/>
      <c r="BF187" s="7"/>
      <c r="BG187" s="7"/>
      <c r="BH187" s="7" t="s">
        <v>14270</v>
      </c>
      <c r="BI187" s="7" t="s">
        <v>14277</v>
      </c>
      <c r="BJ187" s="7"/>
      <c r="BK187" s="7"/>
      <c r="BL187" s="7"/>
      <c r="BM187" s="7"/>
      <c r="BN187" s="7"/>
      <c r="BO187" s="5"/>
      <c r="BP187" s="7"/>
      <c r="BQ187" s="7" t="s">
        <v>14234</v>
      </c>
      <c r="BR187" s="5" t="b">
        <v>0</v>
      </c>
      <c r="BS187" s="7"/>
      <c r="BT187" s="5" t="b">
        <v>0</v>
      </c>
      <c r="BU187" s="5"/>
      <c r="BV187" s="5"/>
      <c r="BW187" s="7" t="s">
        <v>14235</v>
      </c>
      <c r="BX187" s="5" t="b">
        <v>0</v>
      </c>
      <c r="BY187" s="1">
        <v>44376.857557870368</v>
      </c>
      <c r="BZ187" s="7"/>
      <c r="CA187" s="5"/>
      <c r="CB187" s="5" t="b">
        <v>0</v>
      </c>
      <c r="CC187" s="5" t="b">
        <v>0</v>
      </c>
      <c r="CD187" s="5"/>
      <c r="CE187" s="5"/>
      <c r="CF187" s="5">
        <v>71500</v>
      </c>
      <c r="CG187" s="5"/>
      <c r="CH187" s="5">
        <v>0</v>
      </c>
      <c r="CI187" s="5">
        <v>0</v>
      </c>
      <c r="CJ187" s="5">
        <v>0</v>
      </c>
      <c r="CK187">
        <f>IF(P187=$P$2,Sheet1[[#This Row],[Expected Amount]],0)</f>
        <v>0</v>
      </c>
    </row>
    <row r="188" spans="1:89" x14ac:dyDescent="0.3">
      <c r="A188" s="7" t="s">
        <v>14727</v>
      </c>
      <c r="B188" s="5" t="b">
        <v>0</v>
      </c>
      <c r="C188" s="5"/>
      <c r="D188" s="5" t="b">
        <v>0</v>
      </c>
      <c r="E188" s="7"/>
      <c r="F188" s="5"/>
      <c r="G188" s="5"/>
      <c r="H188" s="3">
        <v>43099</v>
      </c>
      <c r="I188" s="5" t="b">
        <v>0</v>
      </c>
      <c r="J188" s="7"/>
      <c r="K188" s="5"/>
      <c r="L188" s="7"/>
      <c r="M188" s="7"/>
      <c r="N188" s="7"/>
      <c r="O188" s="7" t="s">
        <v>14236</v>
      </c>
      <c r="P188" s="5" t="b">
        <v>1</v>
      </c>
      <c r="Q188" s="1">
        <v>42516.648946759262</v>
      </c>
      <c r="R188" s="3"/>
      <c r="S188" s="5" t="b">
        <v>0</v>
      </c>
      <c r="T188" s="7"/>
      <c r="U188" s="3"/>
      <c r="V188" s="5" t="b">
        <v>0</v>
      </c>
      <c r="W188" s="3">
        <v>42826</v>
      </c>
      <c r="X188" s="5">
        <v>4</v>
      </c>
      <c r="Y188" s="5">
        <v>2017</v>
      </c>
      <c r="Z188" s="7" t="s">
        <v>14285</v>
      </c>
      <c r="AA188" s="7" t="s">
        <v>14285</v>
      </c>
      <c r="AB188" s="5" t="b">
        <v>0</v>
      </c>
      <c r="AC188" s="5" t="b">
        <v>0</v>
      </c>
      <c r="AD188" s="7"/>
      <c r="AE188" s="5" t="b">
        <v>0</v>
      </c>
      <c r="AF188" s="5" t="b">
        <v>0</v>
      </c>
      <c r="AG188" s="5" t="b">
        <v>0</v>
      </c>
      <c r="AH188" s="7" t="s">
        <v>14149</v>
      </c>
      <c r="AI188" s="5" t="b">
        <v>0</v>
      </c>
      <c r="AJ188" s="7"/>
      <c r="AK188" s="5" t="b">
        <v>0</v>
      </c>
      <c r="AL188" s="3">
        <v>42516</v>
      </c>
      <c r="AM188" s="7" t="s">
        <v>14286</v>
      </c>
      <c r="AN188" s="1">
        <v>44320.675474537034</v>
      </c>
      <c r="AO188" s="5"/>
      <c r="AP188" s="1"/>
      <c r="AQ188" s="3"/>
      <c r="AR188" s="5"/>
      <c r="AS188" s="5" t="b">
        <v>0</v>
      </c>
      <c r="AT188" s="5"/>
      <c r="AU188" s="7"/>
      <c r="AV188" s="7" t="s">
        <v>97</v>
      </c>
      <c r="AW188" s="5"/>
      <c r="AX188" s="5"/>
      <c r="AY188" s="7"/>
      <c r="AZ188" s="7"/>
      <c r="BA188" s="5"/>
      <c r="BB188" s="7" t="s">
        <v>14728</v>
      </c>
      <c r="BC188" s="5"/>
      <c r="BD188" s="5" t="b">
        <v>0</v>
      </c>
      <c r="BE188" s="7"/>
      <c r="BF188" s="7"/>
      <c r="BG188" s="7"/>
      <c r="BH188" s="7" t="s">
        <v>14337</v>
      </c>
      <c r="BI188" s="7"/>
      <c r="BJ188" s="7"/>
      <c r="BK188" s="7"/>
      <c r="BL188" s="7" t="s">
        <v>14729</v>
      </c>
      <c r="BM188" s="7"/>
      <c r="BN188" s="7"/>
      <c r="BO188" s="5"/>
      <c r="BP188" s="7"/>
      <c r="BQ188" s="7" t="s">
        <v>14289</v>
      </c>
      <c r="BR188" s="5" t="b">
        <v>0</v>
      </c>
      <c r="BS188" s="7"/>
      <c r="BT188" s="5" t="b">
        <v>0</v>
      </c>
      <c r="BU188" s="5"/>
      <c r="BV188" s="5"/>
      <c r="BW188" s="7" t="s">
        <v>14290</v>
      </c>
      <c r="BX188" s="5" t="b">
        <v>0</v>
      </c>
      <c r="BY188" s="1">
        <v>44376.857557870368</v>
      </c>
      <c r="BZ188" s="7"/>
      <c r="CA188" s="5"/>
      <c r="CB188" s="5" t="b">
        <v>0</v>
      </c>
      <c r="CC188" s="5" t="b">
        <v>0</v>
      </c>
      <c r="CD188" s="5"/>
      <c r="CE188" s="5"/>
      <c r="CF188" s="5">
        <v>65000</v>
      </c>
      <c r="CG188" s="5"/>
      <c r="CH188" s="5"/>
      <c r="CI188" s="5"/>
      <c r="CJ188" s="5">
        <v>0</v>
      </c>
      <c r="CK188">
        <f>IF(P188=$P$2,Sheet1[[#This Row],[Expected Amount]],0)</f>
        <v>0</v>
      </c>
    </row>
    <row r="189" spans="1:89" x14ac:dyDescent="0.3">
      <c r="A189" s="7" t="s">
        <v>14730</v>
      </c>
      <c r="B189" s="5" t="b">
        <v>0</v>
      </c>
      <c r="C189" s="5"/>
      <c r="D189" s="5" t="b">
        <v>0</v>
      </c>
      <c r="E189" s="7"/>
      <c r="F189" s="5"/>
      <c r="G189" s="5"/>
      <c r="H189" s="3">
        <v>43152</v>
      </c>
      <c r="I189" s="5" t="b">
        <v>1</v>
      </c>
      <c r="J189" s="7" t="s">
        <v>14310</v>
      </c>
      <c r="K189" s="5"/>
      <c r="L189" s="7"/>
      <c r="M189" s="7"/>
      <c r="N189" s="7"/>
      <c r="O189" s="7" t="s">
        <v>14311</v>
      </c>
      <c r="P189" s="5" t="b">
        <v>1</v>
      </c>
      <c r="Q189" s="1">
        <v>42516.824756944443</v>
      </c>
      <c r="R189" s="3"/>
      <c r="S189" s="5" t="b">
        <v>0</v>
      </c>
      <c r="T189" s="7"/>
      <c r="U189" s="3"/>
      <c r="V189" s="5" t="b">
        <v>0</v>
      </c>
      <c r="W189" s="3">
        <v>43101</v>
      </c>
      <c r="X189" s="5">
        <v>1</v>
      </c>
      <c r="Y189" s="5">
        <v>2018</v>
      </c>
      <c r="Z189" s="7" t="s">
        <v>14230</v>
      </c>
      <c r="AA189" s="7" t="s">
        <v>14230</v>
      </c>
      <c r="AB189" s="5" t="b">
        <v>0</v>
      </c>
      <c r="AC189" s="5" t="b">
        <v>0</v>
      </c>
      <c r="AD189" s="7"/>
      <c r="AE189" s="5" t="b">
        <v>1</v>
      </c>
      <c r="AF189" s="5" t="b">
        <v>0</v>
      </c>
      <c r="AG189" s="5" t="b">
        <v>0</v>
      </c>
      <c r="AH189" s="7" t="s">
        <v>14149</v>
      </c>
      <c r="AI189" s="5" t="b">
        <v>0</v>
      </c>
      <c r="AJ189" s="7"/>
      <c r="AK189" s="5" t="b">
        <v>0</v>
      </c>
      <c r="AL189" s="3">
        <v>42566</v>
      </c>
      <c r="AM189" s="7" t="s">
        <v>14286</v>
      </c>
      <c r="AN189" s="1">
        <v>44296.959062499998</v>
      </c>
      <c r="AO189" s="5"/>
      <c r="AP189" s="1">
        <v>43174.75309027778</v>
      </c>
      <c r="AQ189" s="3"/>
      <c r="AR189" s="5"/>
      <c r="AS189" s="5" t="b">
        <v>0</v>
      </c>
      <c r="AT189" s="5"/>
      <c r="AU189" s="7" t="s">
        <v>14410</v>
      </c>
      <c r="AV189" s="7" t="s">
        <v>457</v>
      </c>
      <c r="AW189" s="5"/>
      <c r="AX189" s="5"/>
      <c r="AY189" s="7"/>
      <c r="AZ189" s="7"/>
      <c r="BA189" s="5"/>
      <c r="BB189" s="7" t="s">
        <v>14731</v>
      </c>
      <c r="BC189" s="5"/>
      <c r="BD189" s="5" t="b">
        <v>0</v>
      </c>
      <c r="BE189" s="7"/>
      <c r="BF189" s="7"/>
      <c r="BG189" s="7"/>
      <c r="BH189" s="7" t="s">
        <v>14360</v>
      </c>
      <c r="BI189" s="7" t="s">
        <v>14315</v>
      </c>
      <c r="BJ189" s="7" t="s">
        <v>99</v>
      </c>
      <c r="BK189" s="7"/>
      <c r="BL189" s="7" t="s">
        <v>14732</v>
      </c>
      <c r="BM189" s="7" t="s">
        <v>118</v>
      </c>
      <c r="BN189" s="7" t="s">
        <v>14317</v>
      </c>
      <c r="BO189" s="5"/>
      <c r="BP189" s="7"/>
      <c r="BQ189" s="7" t="s">
        <v>14318</v>
      </c>
      <c r="BR189" s="5" t="b">
        <v>0</v>
      </c>
      <c r="BS189" s="7"/>
      <c r="BT189" s="5" t="b">
        <v>0</v>
      </c>
      <c r="BU189" s="5"/>
      <c r="BV189" s="5"/>
      <c r="BW189" s="7" t="s">
        <v>14235</v>
      </c>
      <c r="BX189" s="5" t="b">
        <v>0</v>
      </c>
      <c r="BY189" s="1">
        <v>44376.857557870368</v>
      </c>
      <c r="BZ189" s="7"/>
      <c r="CA189" s="5"/>
      <c r="CB189" s="5" t="b">
        <v>0</v>
      </c>
      <c r="CC189" s="5" t="b">
        <v>0</v>
      </c>
      <c r="CD189" s="5"/>
      <c r="CE189" s="5"/>
      <c r="CF189" s="5">
        <v>54805</v>
      </c>
      <c r="CG189" s="5"/>
      <c r="CH189" s="5">
        <v>0</v>
      </c>
      <c r="CI189" s="5">
        <v>0</v>
      </c>
      <c r="CJ189" s="5">
        <v>0</v>
      </c>
      <c r="CK189">
        <f>IF(P189=$P$2,Sheet1[[#This Row],[Expected Amount]],0)</f>
        <v>0</v>
      </c>
    </row>
    <row r="190" spans="1:89" x14ac:dyDescent="0.3">
      <c r="A190" s="7" t="s">
        <v>14512</v>
      </c>
      <c r="B190" s="5" t="b">
        <v>0</v>
      </c>
      <c r="C190" s="5"/>
      <c r="D190" s="5" t="b">
        <v>0</v>
      </c>
      <c r="E190" s="7"/>
      <c r="F190" s="5"/>
      <c r="G190" s="5"/>
      <c r="H190" s="3">
        <v>43280</v>
      </c>
      <c r="I190" s="5" t="b">
        <v>1</v>
      </c>
      <c r="J190" s="7" t="s">
        <v>148</v>
      </c>
      <c r="K190" s="5"/>
      <c r="L190" s="7"/>
      <c r="M190" s="7"/>
      <c r="N190" s="7"/>
      <c r="O190" s="7" t="s">
        <v>14311</v>
      </c>
      <c r="P190" s="5" t="b">
        <v>0</v>
      </c>
      <c r="Q190" s="1">
        <v>42517.824386574073</v>
      </c>
      <c r="R190" s="3"/>
      <c r="S190" s="5" t="b">
        <v>0</v>
      </c>
      <c r="T190" s="7"/>
      <c r="U190" s="3"/>
      <c r="V190" s="5" t="b">
        <v>0</v>
      </c>
      <c r="W190" s="3">
        <v>43132</v>
      </c>
      <c r="X190" s="5">
        <v>2</v>
      </c>
      <c r="Y190" s="5">
        <v>2018</v>
      </c>
      <c r="Z190" s="7" t="s">
        <v>14230</v>
      </c>
      <c r="AA190" s="7" t="s">
        <v>14230</v>
      </c>
      <c r="AB190" s="5" t="b">
        <v>0</v>
      </c>
      <c r="AC190" s="5" t="b">
        <v>0</v>
      </c>
      <c r="AD190" s="7"/>
      <c r="AE190" s="5" t="b">
        <v>1</v>
      </c>
      <c r="AF190" s="5" t="b">
        <v>0</v>
      </c>
      <c r="AG190" s="5" t="b">
        <v>0</v>
      </c>
      <c r="AH190" s="7" t="s">
        <v>14149</v>
      </c>
      <c r="AI190" s="5" t="b">
        <v>0</v>
      </c>
      <c r="AJ190" s="7"/>
      <c r="AK190" s="5" t="b">
        <v>0</v>
      </c>
      <c r="AL190" s="3"/>
      <c r="AM190" s="7" t="s">
        <v>14286</v>
      </c>
      <c r="AN190" s="1">
        <v>44297.856377314813</v>
      </c>
      <c r="AO190" s="5"/>
      <c r="AP190" s="1">
        <v>43432.689050925925</v>
      </c>
      <c r="AQ190" s="3"/>
      <c r="AR190" s="5"/>
      <c r="AS190" s="5" t="b">
        <v>0</v>
      </c>
      <c r="AT190" s="5"/>
      <c r="AU190" s="7" t="s">
        <v>14633</v>
      </c>
      <c r="AV190" s="7" t="s">
        <v>457</v>
      </c>
      <c r="AW190" s="5"/>
      <c r="AX190" s="5"/>
      <c r="AY190" s="7"/>
      <c r="AZ190" s="7"/>
      <c r="BA190" s="5"/>
      <c r="BB190" s="7" t="s">
        <v>14733</v>
      </c>
      <c r="BC190" s="5"/>
      <c r="BD190" s="5" t="b">
        <v>0</v>
      </c>
      <c r="BE190" s="7"/>
      <c r="BF190" s="7"/>
      <c r="BG190" s="7"/>
      <c r="BH190" s="7" t="s">
        <v>14327</v>
      </c>
      <c r="BI190" s="7" t="s">
        <v>14315</v>
      </c>
      <c r="BJ190" s="7" t="s">
        <v>180</v>
      </c>
      <c r="BK190" s="7"/>
      <c r="BL190" s="7"/>
      <c r="BM190" s="7"/>
      <c r="BN190" s="7" t="s">
        <v>14317</v>
      </c>
      <c r="BO190" s="5"/>
      <c r="BP190" s="7"/>
      <c r="BQ190" s="7" t="s">
        <v>14318</v>
      </c>
      <c r="BR190" s="5" t="b">
        <v>0</v>
      </c>
      <c r="BS190" s="7"/>
      <c r="BT190" s="5" t="b">
        <v>0</v>
      </c>
      <c r="BU190" s="5"/>
      <c r="BV190" s="5"/>
      <c r="BW190" s="7" t="s">
        <v>14235</v>
      </c>
      <c r="BX190" s="5" t="b">
        <v>0</v>
      </c>
      <c r="BY190" s="1">
        <v>44376.857557870368</v>
      </c>
      <c r="BZ190" s="7" t="s">
        <v>14328</v>
      </c>
      <c r="CA190" s="5"/>
      <c r="CB190" s="5" t="b">
        <v>0</v>
      </c>
      <c r="CC190" s="5" t="b">
        <v>0</v>
      </c>
      <c r="CD190" s="5"/>
      <c r="CE190" s="5"/>
      <c r="CF190" s="5">
        <v>54805</v>
      </c>
      <c r="CG190" s="5"/>
      <c r="CH190" s="5">
        <v>0</v>
      </c>
      <c r="CI190" s="5">
        <v>0</v>
      </c>
      <c r="CJ190" s="5">
        <v>0</v>
      </c>
      <c r="CK190">
        <f>IF(P190=$P$2,Sheet1[[#This Row],[Expected Amount]],0)</f>
        <v>0</v>
      </c>
    </row>
    <row r="191" spans="1:89" x14ac:dyDescent="0.3">
      <c r="A191" s="7" t="s">
        <v>14512</v>
      </c>
      <c r="B191" s="5" t="b">
        <v>0</v>
      </c>
      <c r="C191" s="5"/>
      <c r="D191" s="5" t="b">
        <v>0</v>
      </c>
      <c r="E191" s="7"/>
      <c r="F191" s="5"/>
      <c r="G191" s="5"/>
      <c r="H191" s="3">
        <v>44075</v>
      </c>
      <c r="I191" s="5" t="b">
        <v>1</v>
      </c>
      <c r="J191" s="7" t="s">
        <v>14310</v>
      </c>
      <c r="K191" s="5"/>
      <c r="L191" s="7"/>
      <c r="M191" s="7"/>
      <c r="N191" s="7"/>
      <c r="O191" s="7" t="s">
        <v>14311</v>
      </c>
      <c r="P191" s="5" t="b">
        <v>0</v>
      </c>
      <c r="Q191" s="1">
        <v>42517.835590277777</v>
      </c>
      <c r="R191" s="3"/>
      <c r="S191" s="5" t="b">
        <v>0</v>
      </c>
      <c r="T191" s="7"/>
      <c r="U191" s="3"/>
      <c r="V191" s="5" t="b">
        <v>0</v>
      </c>
      <c r="W191" s="3">
        <v>43891</v>
      </c>
      <c r="X191" s="5">
        <v>3</v>
      </c>
      <c r="Y191" s="5">
        <v>2020</v>
      </c>
      <c r="Z191" s="7" t="s">
        <v>14230</v>
      </c>
      <c r="AA191" s="7" t="s">
        <v>14230</v>
      </c>
      <c r="AB191" s="5" t="b">
        <v>0</v>
      </c>
      <c r="AC191" s="5" t="b">
        <v>0</v>
      </c>
      <c r="AD191" s="7"/>
      <c r="AE191" s="5" t="b">
        <v>1</v>
      </c>
      <c r="AF191" s="5" t="b">
        <v>0</v>
      </c>
      <c r="AG191" s="5" t="b">
        <v>0</v>
      </c>
      <c r="AH191" s="7" t="s">
        <v>14149</v>
      </c>
      <c r="AI191" s="5" t="b">
        <v>0</v>
      </c>
      <c r="AJ191" s="7" t="s">
        <v>14324</v>
      </c>
      <c r="AK191" s="5" t="b">
        <v>0</v>
      </c>
      <c r="AL191" s="3"/>
      <c r="AM191" s="7" t="s">
        <v>14286</v>
      </c>
      <c r="AN191" s="1">
        <v>44296.959062499998</v>
      </c>
      <c r="AO191" s="5"/>
      <c r="AP191" s="1">
        <v>43969.427546296298</v>
      </c>
      <c r="AQ191" s="3"/>
      <c r="AR191" s="5"/>
      <c r="AS191" s="5" t="b">
        <v>0</v>
      </c>
      <c r="AT191" s="5"/>
      <c r="AU191" s="7" t="s">
        <v>14514</v>
      </c>
      <c r="AV191" s="7" t="s">
        <v>457</v>
      </c>
      <c r="AW191" s="5"/>
      <c r="AX191" s="5"/>
      <c r="AY191" s="7"/>
      <c r="AZ191" s="7"/>
      <c r="BA191" s="5"/>
      <c r="BB191" s="7" t="s">
        <v>14734</v>
      </c>
      <c r="BC191" s="5"/>
      <c r="BD191" s="5" t="b">
        <v>0</v>
      </c>
      <c r="BE191" s="7"/>
      <c r="BF191" s="7"/>
      <c r="BG191" s="7"/>
      <c r="BH191" s="7" t="s">
        <v>14327</v>
      </c>
      <c r="BI191" s="7" t="s">
        <v>14315</v>
      </c>
      <c r="BJ191" s="7" t="s">
        <v>180</v>
      </c>
      <c r="BK191" s="7"/>
      <c r="BL191" s="7" t="s">
        <v>14735</v>
      </c>
      <c r="BM191" s="7" t="s">
        <v>118</v>
      </c>
      <c r="BN191" s="7" t="s">
        <v>14317</v>
      </c>
      <c r="BO191" s="5"/>
      <c r="BP191" s="7"/>
      <c r="BQ191" s="7" t="s">
        <v>14318</v>
      </c>
      <c r="BR191" s="5" t="b">
        <v>0</v>
      </c>
      <c r="BS191" s="7"/>
      <c r="BT191" s="5" t="b">
        <v>0</v>
      </c>
      <c r="BU191" s="5"/>
      <c r="BV191" s="5"/>
      <c r="BW191" s="7" t="s">
        <v>14235</v>
      </c>
      <c r="BX191" s="5" t="b">
        <v>0</v>
      </c>
      <c r="BY191" s="1">
        <v>44376.857557870368</v>
      </c>
      <c r="BZ191" s="7" t="s">
        <v>14328</v>
      </c>
      <c r="CA191" s="5"/>
      <c r="CB191" s="5" t="b">
        <v>0</v>
      </c>
      <c r="CC191" s="5" t="b">
        <v>0</v>
      </c>
      <c r="CD191" s="5"/>
      <c r="CE191" s="5"/>
      <c r="CF191" s="5">
        <v>57394</v>
      </c>
      <c r="CG191" s="5"/>
      <c r="CH191" s="5">
        <v>0</v>
      </c>
      <c r="CI191" s="5">
        <v>0</v>
      </c>
      <c r="CJ191" s="5">
        <v>0</v>
      </c>
      <c r="CK191">
        <f>IF(P191=$P$2,Sheet1[[#This Row],[Expected Amount]],0)</f>
        <v>0</v>
      </c>
    </row>
    <row r="192" spans="1:89" x14ac:dyDescent="0.3">
      <c r="A192" s="7" t="s">
        <v>14617</v>
      </c>
      <c r="B192" s="5" t="b">
        <v>0</v>
      </c>
      <c r="C192" s="5"/>
      <c r="D192" s="5" t="b">
        <v>0</v>
      </c>
      <c r="E192" s="7" t="s">
        <v>14351</v>
      </c>
      <c r="F192" s="5"/>
      <c r="G192" s="5"/>
      <c r="H192" s="3">
        <v>44010</v>
      </c>
      <c r="I192" s="5" t="b">
        <v>1</v>
      </c>
      <c r="J192" s="7" t="s">
        <v>14243</v>
      </c>
      <c r="K192" s="5"/>
      <c r="L192" s="7"/>
      <c r="M192" s="7"/>
      <c r="N192" s="7"/>
      <c r="O192" s="7" t="s">
        <v>14311</v>
      </c>
      <c r="P192" s="5" t="b">
        <v>1</v>
      </c>
      <c r="Q192" s="1">
        <v>42520.466331018521</v>
      </c>
      <c r="R192" s="3"/>
      <c r="S192" s="5" t="b">
        <v>0</v>
      </c>
      <c r="T192" s="7"/>
      <c r="U192" s="3"/>
      <c r="V192" s="5" t="b">
        <v>0</v>
      </c>
      <c r="W192" s="3">
        <v>43862</v>
      </c>
      <c r="X192" s="5">
        <v>2</v>
      </c>
      <c r="Y192" s="5">
        <v>2020</v>
      </c>
      <c r="Z192" s="7" t="s">
        <v>14230</v>
      </c>
      <c r="AA192" s="7" t="s">
        <v>14230</v>
      </c>
      <c r="AB192" s="5" t="b">
        <v>0</v>
      </c>
      <c r="AC192" s="5" t="b">
        <v>0</v>
      </c>
      <c r="AD192" s="7"/>
      <c r="AE192" s="5" t="b">
        <v>1</v>
      </c>
      <c r="AF192" s="5" t="b">
        <v>0</v>
      </c>
      <c r="AG192" s="5" t="b">
        <v>0</v>
      </c>
      <c r="AH192" s="7" t="s">
        <v>14149</v>
      </c>
      <c r="AI192" s="5" t="b">
        <v>0</v>
      </c>
      <c r="AJ192" s="7"/>
      <c r="AK192" s="5" t="b">
        <v>0</v>
      </c>
      <c r="AL192" s="3">
        <v>43668</v>
      </c>
      <c r="AM192" s="7" t="s">
        <v>14286</v>
      </c>
      <c r="AN192" s="1">
        <v>44296.959062499998</v>
      </c>
      <c r="AO192" s="5"/>
      <c r="AP192" s="1">
        <v>43668.729421296295</v>
      </c>
      <c r="AQ192" s="3"/>
      <c r="AR192" s="5"/>
      <c r="AS192" s="5" t="b">
        <v>0</v>
      </c>
      <c r="AT192" s="5"/>
      <c r="AU192" s="7"/>
      <c r="AV192" s="7" t="s">
        <v>457</v>
      </c>
      <c r="AW192" s="5"/>
      <c r="AX192" s="5"/>
      <c r="AY192" s="7"/>
      <c r="AZ192" s="7"/>
      <c r="BA192" s="5"/>
      <c r="BB192" s="7" t="s">
        <v>14736</v>
      </c>
      <c r="BC192" s="5"/>
      <c r="BD192" s="5" t="b">
        <v>0</v>
      </c>
      <c r="BE192" s="7"/>
      <c r="BF192" s="7"/>
      <c r="BG192" s="7"/>
      <c r="BH192" s="7" t="s">
        <v>14327</v>
      </c>
      <c r="BI192" s="7" t="s">
        <v>14315</v>
      </c>
      <c r="BJ192" s="7" t="s">
        <v>148</v>
      </c>
      <c r="BK192" s="7"/>
      <c r="BL192" s="7" t="s">
        <v>14737</v>
      </c>
      <c r="BM192" s="7" t="s">
        <v>118</v>
      </c>
      <c r="BN192" s="7" t="s">
        <v>14317</v>
      </c>
      <c r="BO192" s="5"/>
      <c r="BP192" s="7"/>
      <c r="BQ192" s="7" t="s">
        <v>14318</v>
      </c>
      <c r="BR192" s="5" t="b">
        <v>0</v>
      </c>
      <c r="BS192" s="7"/>
      <c r="BT192" s="5" t="b">
        <v>0</v>
      </c>
      <c r="BU192" s="5"/>
      <c r="BV192" s="5"/>
      <c r="BW192" s="7" t="s">
        <v>14235</v>
      </c>
      <c r="BX192" s="5" t="b">
        <v>0</v>
      </c>
      <c r="BY192" s="1">
        <v>44376.857557870368</v>
      </c>
      <c r="BZ192" s="7" t="s">
        <v>14328</v>
      </c>
      <c r="CA192" s="5"/>
      <c r="CB192" s="5" t="b">
        <v>0</v>
      </c>
      <c r="CC192" s="5" t="b">
        <v>0</v>
      </c>
      <c r="CD192" s="5"/>
      <c r="CE192" s="5"/>
      <c r="CF192" s="5">
        <v>54805</v>
      </c>
      <c r="CG192" s="5"/>
      <c r="CH192" s="5">
        <v>0</v>
      </c>
      <c r="CI192" s="5">
        <v>0</v>
      </c>
      <c r="CJ192" s="5">
        <v>0</v>
      </c>
      <c r="CK192">
        <f>IF(P192=$P$2,Sheet1[[#This Row],[Expected Amount]],0)</f>
        <v>0</v>
      </c>
    </row>
    <row r="193" spans="1:89" x14ac:dyDescent="0.3">
      <c r="A193" s="7" t="s">
        <v>14617</v>
      </c>
      <c r="B193" s="5" t="b">
        <v>0</v>
      </c>
      <c r="C193" s="5"/>
      <c r="D193" s="5" t="b">
        <v>0</v>
      </c>
      <c r="E193" s="7" t="s">
        <v>14351</v>
      </c>
      <c r="F193" s="5"/>
      <c r="G193" s="5"/>
      <c r="H193" s="3">
        <v>43736</v>
      </c>
      <c r="I193" s="5" t="b">
        <v>1</v>
      </c>
      <c r="J193" s="7" t="s">
        <v>14243</v>
      </c>
      <c r="K193" s="5"/>
      <c r="L193" s="7"/>
      <c r="M193" s="7"/>
      <c r="N193" s="7"/>
      <c r="O193" s="7" t="s">
        <v>14311</v>
      </c>
      <c r="P193" s="5" t="b">
        <v>1</v>
      </c>
      <c r="Q193" s="1">
        <v>42520.471631944441</v>
      </c>
      <c r="R193" s="3"/>
      <c r="S193" s="5" t="b">
        <v>0</v>
      </c>
      <c r="T193" s="7"/>
      <c r="U193" s="3"/>
      <c r="V193" s="5" t="b">
        <v>0</v>
      </c>
      <c r="W193" s="3">
        <v>43525</v>
      </c>
      <c r="X193" s="5">
        <v>3</v>
      </c>
      <c r="Y193" s="5">
        <v>2019</v>
      </c>
      <c r="Z193" s="7" t="s">
        <v>14230</v>
      </c>
      <c r="AA193" s="7" t="s">
        <v>14230</v>
      </c>
      <c r="AB193" s="5" t="b">
        <v>0</v>
      </c>
      <c r="AC193" s="5" t="b">
        <v>0</v>
      </c>
      <c r="AD193" s="7"/>
      <c r="AE193" s="5" t="b">
        <v>1</v>
      </c>
      <c r="AF193" s="5" t="b">
        <v>0</v>
      </c>
      <c r="AG193" s="5" t="b">
        <v>0</v>
      </c>
      <c r="AH193" s="7" t="s">
        <v>14149</v>
      </c>
      <c r="AI193" s="5" t="b">
        <v>0</v>
      </c>
      <c r="AJ193" s="7"/>
      <c r="AK193" s="5" t="b">
        <v>0</v>
      </c>
      <c r="AL193" s="3"/>
      <c r="AM193" s="7" t="s">
        <v>14286</v>
      </c>
      <c r="AN193" s="1">
        <v>44296.959062499998</v>
      </c>
      <c r="AO193" s="5"/>
      <c r="AP193" s="1">
        <v>43654.472291666665</v>
      </c>
      <c r="AQ193" s="3"/>
      <c r="AR193" s="5"/>
      <c r="AS193" s="5" t="b">
        <v>0</v>
      </c>
      <c r="AT193" s="5"/>
      <c r="AU193" s="7" t="s">
        <v>14352</v>
      </c>
      <c r="AV193" s="7" t="s">
        <v>457</v>
      </c>
      <c r="AW193" s="5"/>
      <c r="AX193" s="5"/>
      <c r="AY193" s="7"/>
      <c r="AZ193" s="7"/>
      <c r="BA193" s="5"/>
      <c r="BB193" s="7" t="s">
        <v>14738</v>
      </c>
      <c r="BC193" s="5"/>
      <c r="BD193" s="5" t="b">
        <v>0</v>
      </c>
      <c r="BE193" s="7"/>
      <c r="BF193" s="7"/>
      <c r="BG193" s="7"/>
      <c r="BH193" s="7" t="s">
        <v>14327</v>
      </c>
      <c r="BI193" s="7" t="s">
        <v>14315</v>
      </c>
      <c r="BJ193" s="7" t="s">
        <v>180</v>
      </c>
      <c r="BK193" s="7"/>
      <c r="BL193" s="7" t="s">
        <v>14739</v>
      </c>
      <c r="BM193" s="7" t="s">
        <v>118</v>
      </c>
      <c r="BN193" s="7" t="s">
        <v>14317</v>
      </c>
      <c r="BO193" s="5"/>
      <c r="BP193" s="7"/>
      <c r="BQ193" s="7" t="s">
        <v>14318</v>
      </c>
      <c r="BR193" s="5" t="b">
        <v>0</v>
      </c>
      <c r="BS193" s="7"/>
      <c r="BT193" s="5" t="b">
        <v>0</v>
      </c>
      <c r="BU193" s="5"/>
      <c r="BV193" s="5"/>
      <c r="BW193" s="7" t="s">
        <v>14235</v>
      </c>
      <c r="BX193" s="5" t="b">
        <v>0</v>
      </c>
      <c r="BY193" s="1">
        <v>44376.857557870368</v>
      </c>
      <c r="BZ193" s="7" t="s">
        <v>14328</v>
      </c>
      <c r="CA193" s="5"/>
      <c r="CB193" s="5" t="b">
        <v>0</v>
      </c>
      <c r="CC193" s="5" t="b">
        <v>0</v>
      </c>
      <c r="CD193" s="5"/>
      <c r="CE193" s="5"/>
      <c r="CF193" s="5">
        <v>54805</v>
      </c>
      <c r="CG193" s="5"/>
      <c r="CH193" s="5">
        <v>0</v>
      </c>
      <c r="CI193" s="5">
        <v>0</v>
      </c>
      <c r="CJ193" s="5">
        <v>0</v>
      </c>
      <c r="CK193">
        <f>IF(P193=$P$2,Sheet1[[#This Row],[Expected Amount]],0)</f>
        <v>0</v>
      </c>
    </row>
    <row r="194" spans="1:89" x14ac:dyDescent="0.3">
      <c r="A194" s="7" t="s">
        <v>14655</v>
      </c>
      <c r="B194" s="5" t="b">
        <v>0</v>
      </c>
      <c r="C194" s="5"/>
      <c r="D194" s="5" t="b">
        <v>0</v>
      </c>
      <c r="E194" s="7" t="s">
        <v>14351</v>
      </c>
      <c r="F194" s="5"/>
      <c r="G194" s="5"/>
      <c r="H194" s="3">
        <v>44043</v>
      </c>
      <c r="I194" s="5" t="b">
        <v>1</v>
      </c>
      <c r="J194" s="7" t="s">
        <v>14310</v>
      </c>
      <c r="K194" s="5"/>
      <c r="L194" s="7"/>
      <c r="M194" s="7"/>
      <c r="N194" s="7"/>
      <c r="O194" s="7" t="s">
        <v>14311</v>
      </c>
      <c r="P194" s="5" t="b">
        <v>1</v>
      </c>
      <c r="Q194" s="1">
        <v>42520.479166666664</v>
      </c>
      <c r="R194" s="3"/>
      <c r="S194" s="5" t="b">
        <v>0</v>
      </c>
      <c r="T194" s="7"/>
      <c r="U194" s="3"/>
      <c r="V194" s="5" t="b">
        <v>0</v>
      </c>
      <c r="W194" s="3">
        <v>43891</v>
      </c>
      <c r="X194" s="5">
        <v>3</v>
      </c>
      <c r="Y194" s="5">
        <v>2020</v>
      </c>
      <c r="Z194" s="7" t="s">
        <v>14230</v>
      </c>
      <c r="AA194" s="7" t="s">
        <v>14230</v>
      </c>
      <c r="AB194" s="5" t="b">
        <v>0</v>
      </c>
      <c r="AC194" s="5" t="b">
        <v>0</v>
      </c>
      <c r="AD194" s="7"/>
      <c r="AE194" s="5" t="b">
        <v>1</v>
      </c>
      <c r="AF194" s="5" t="b">
        <v>0</v>
      </c>
      <c r="AG194" s="5" t="b">
        <v>0</v>
      </c>
      <c r="AH194" s="7" t="s">
        <v>14149</v>
      </c>
      <c r="AI194" s="5" t="b">
        <v>0</v>
      </c>
      <c r="AJ194" s="7" t="s">
        <v>14312</v>
      </c>
      <c r="AK194" s="5" t="b">
        <v>0</v>
      </c>
      <c r="AL194" s="3">
        <v>43942</v>
      </c>
      <c r="AM194" s="7" t="s">
        <v>14286</v>
      </c>
      <c r="AN194" s="1">
        <v>44296.959062499998</v>
      </c>
      <c r="AO194" s="5"/>
      <c r="AP194" s="1">
        <v>43969.430706018517</v>
      </c>
      <c r="AQ194" s="3"/>
      <c r="AR194" s="5"/>
      <c r="AS194" s="5" t="b">
        <v>0</v>
      </c>
      <c r="AT194" s="5"/>
      <c r="AU194" s="7" t="s">
        <v>14410</v>
      </c>
      <c r="AV194" s="7" t="s">
        <v>457</v>
      </c>
      <c r="AW194" s="5"/>
      <c r="AX194" s="5"/>
      <c r="AY194" s="7" t="s">
        <v>123</v>
      </c>
      <c r="AZ194" s="7" t="s">
        <v>124</v>
      </c>
      <c r="BA194" s="5"/>
      <c r="BB194" s="7" t="s">
        <v>14740</v>
      </c>
      <c r="BC194" s="5"/>
      <c r="BD194" s="5" t="b">
        <v>0</v>
      </c>
      <c r="BE194" s="7"/>
      <c r="BF194" s="7"/>
      <c r="BG194" s="7"/>
      <c r="BH194" s="7" t="s">
        <v>14327</v>
      </c>
      <c r="BI194" s="7" t="s">
        <v>14315</v>
      </c>
      <c r="BJ194" s="7" t="s">
        <v>99</v>
      </c>
      <c r="BK194" s="7"/>
      <c r="BL194" s="7" t="s">
        <v>14741</v>
      </c>
      <c r="BM194" s="7" t="s">
        <v>118</v>
      </c>
      <c r="BN194" s="7" t="s">
        <v>14317</v>
      </c>
      <c r="BO194" s="5"/>
      <c r="BP194" s="7"/>
      <c r="BQ194" s="7" t="s">
        <v>14318</v>
      </c>
      <c r="BR194" s="5" t="b">
        <v>0</v>
      </c>
      <c r="BS194" s="7"/>
      <c r="BT194" s="5" t="b">
        <v>0</v>
      </c>
      <c r="BU194" s="5"/>
      <c r="BV194" s="5"/>
      <c r="BW194" s="7" t="s">
        <v>14235</v>
      </c>
      <c r="BX194" s="5" t="b">
        <v>0</v>
      </c>
      <c r="BY194" s="1">
        <v>44376.857557870368</v>
      </c>
      <c r="BZ194" s="7" t="s">
        <v>14328</v>
      </c>
      <c r="CA194" s="5"/>
      <c r="CB194" s="5" t="b">
        <v>0</v>
      </c>
      <c r="CC194" s="5" t="b">
        <v>0</v>
      </c>
      <c r="CD194" s="5"/>
      <c r="CE194" s="5"/>
      <c r="CF194" s="5">
        <v>54805</v>
      </c>
      <c r="CG194" s="5"/>
      <c r="CH194" s="5">
        <v>0</v>
      </c>
      <c r="CI194" s="5">
        <v>0</v>
      </c>
      <c r="CJ194" s="5">
        <v>0</v>
      </c>
      <c r="CK194">
        <f>IF(P194=$P$2,Sheet1[[#This Row],[Expected Amount]],0)</f>
        <v>0</v>
      </c>
    </row>
    <row r="195" spans="1:89" x14ac:dyDescent="0.3">
      <c r="A195" s="7" t="s">
        <v>14655</v>
      </c>
      <c r="B195" s="5" t="b">
        <v>0</v>
      </c>
      <c r="C195" s="5"/>
      <c r="D195" s="5" t="b">
        <v>0</v>
      </c>
      <c r="E195" s="7" t="s">
        <v>14351</v>
      </c>
      <c r="F195" s="5"/>
      <c r="G195" s="5"/>
      <c r="H195" s="3">
        <v>43371</v>
      </c>
      <c r="I195" s="5" t="b">
        <v>1</v>
      </c>
      <c r="J195" s="7" t="s">
        <v>14310</v>
      </c>
      <c r="K195" s="5"/>
      <c r="L195" s="7"/>
      <c r="M195" s="7"/>
      <c r="N195" s="7"/>
      <c r="O195" s="7" t="s">
        <v>14311</v>
      </c>
      <c r="P195" s="5" t="b">
        <v>1</v>
      </c>
      <c r="Q195" s="1">
        <v>42520.48265046296</v>
      </c>
      <c r="R195" s="3"/>
      <c r="S195" s="5" t="b">
        <v>0</v>
      </c>
      <c r="T195" s="7"/>
      <c r="U195" s="3"/>
      <c r="V195" s="5" t="b">
        <v>0</v>
      </c>
      <c r="W195" s="3">
        <v>43160</v>
      </c>
      <c r="X195" s="5">
        <v>3</v>
      </c>
      <c r="Y195" s="5">
        <v>2018</v>
      </c>
      <c r="Z195" s="7" t="s">
        <v>14230</v>
      </c>
      <c r="AA195" s="7" t="s">
        <v>14230</v>
      </c>
      <c r="AB195" s="5" t="b">
        <v>0</v>
      </c>
      <c r="AC195" s="5" t="b">
        <v>0</v>
      </c>
      <c r="AD195" s="7"/>
      <c r="AE195" s="5" t="b">
        <v>1</v>
      </c>
      <c r="AF195" s="5" t="b">
        <v>0</v>
      </c>
      <c r="AG195" s="5" t="b">
        <v>0</v>
      </c>
      <c r="AH195" s="7" t="s">
        <v>14149</v>
      </c>
      <c r="AI195" s="5" t="b">
        <v>0</v>
      </c>
      <c r="AJ195" s="7"/>
      <c r="AK195" s="5" t="b">
        <v>0</v>
      </c>
      <c r="AL195" s="3">
        <v>43602</v>
      </c>
      <c r="AM195" s="7" t="s">
        <v>14286</v>
      </c>
      <c r="AN195" s="1">
        <v>44296.959062499998</v>
      </c>
      <c r="AO195" s="5"/>
      <c r="AP195" s="1">
        <v>43602.513842592591</v>
      </c>
      <c r="AQ195" s="3"/>
      <c r="AR195" s="5"/>
      <c r="AS195" s="5" t="b">
        <v>0</v>
      </c>
      <c r="AT195" s="5"/>
      <c r="AU195" s="7" t="s">
        <v>14410</v>
      </c>
      <c r="AV195" s="7" t="s">
        <v>457</v>
      </c>
      <c r="AW195" s="5"/>
      <c r="AX195" s="5"/>
      <c r="AY195" s="7"/>
      <c r="AZ195" s="7"/>
      <c r="BA195" s="5"/>
      <c r="BB195" s="7" t="s">
        <v>14742</v>
      </c>
      <c r="BC195" s="5"/>
      <c r="BD195" s="5" t="b">
        <v>0</v>
      </c>
      <c r="BE195" s="7"/>
      <c r="BF195" s="7"/>
      <c r="BG195" s="7"/>
      <c r="BH195" s="7" t="s">
        <v>14327</v>
      </c>
      <c r="BI195" s="7" t="s">
        <v>14315</v>
      </c>
      <c r="BJ195" s="7" t="s">
        <v>99</v>
      </c>
      <c r="BK195" s="7"/>
      <c r="BL195" s="7" t="s">
        <v>14743</v>
      </c>
      <c r="BM195" s="7" t="s">
        <v>118</v>
      </c>
      <c r="BN195" s="7" t="s">
        <v>14317</v>
      </c>
      <c r="BO195" s="5"/>
      <c r="BP195" s="7"/>
      <c r="BQ195" s="7" t="s">
        <v>14318</v>
      </c>
      <c r="BR195" s="5" t="b">
        <v>0</v>
      </c>
      <c r="BS195" s="7"/>
      <c r="BT195" s="5" t="b">
        <v>0</v>
      </c>
      <c r="BU195" s="5"/>
      <c r="BV195" s="5"/>
      <c r="BW195" s="7" t="s">
        <v>14235</v>
      </c>
      <c r="BX195" s="5" t="b">
        <v>0</v>
      </c>
      <c r="BY195" s="1">
        <v>44376.857557870368</v>
      </c>
      <c r="BZ195" s="7" t="s">
        <v>14328</v>
      </c>
      <c r="CA195" s="5"/>
      <c r="CB195" s="5" t="b">
        <v>0</v>
      </c>
      <c r="CC195" s="5" t="b">
        <v>0</v>
      </c>
      <c r="CD195" s="5"/>
      <c r="CE195" s="5"/>
      <c r="CF195" s="5">
        <v>54805</v>
      </c>
      <c r="CG195" s="5"/>
      <c r="CH195" s="5">
        <v>0</v>
      </c>
      <c r="CI195" s="5">
        <v>0</v>
      </c>
      <c r="CJ195" s="5">
        <v>0</v>
      </c>
      <c r="CK195">
        <f>IF(P195=$P$2,Sheet1[[#This Row],[Expected Amount]],0)</f>
        <v>0</v>
      </c>
    </row>
    <row r="196" spans="1:89" x14ac:dyDescent="0.3">
      <c r="A196" s="7" t="s">
        <v>14379</v>
      </c>
      <c r="B196" s="5" t="b">
        <v>0</v>
      </c>
      <c r="C196" s="5"/>
      <c r="D196" s="5" t="b">
        <v>0</v>
      </c>
      <c r="E196" s="7" t="s">
        <v>14351</v>
      </c>
      <c r="F196" s="5"/>
      <c r="G196" s="5"/>
      <c r="H196" s="3">
        <v>44102</v>
      </c>
      <c r="I196" s="5" t="b">
        <v>1</v>
      </c>
      <c r="J196" s="7" t="s">
        <v>14268</v>
      </c>
      <c r="K196" s="5"/>
      <c r="L196" s="7"/>
      <c r="M196" s="7"/>
      <c r="N196" s="7"/>
      <c r="O196" s="7" t="s">
        <v>14311</v>
      </c>
      <c r="P196" s="5" t="b">
        <v>1</v>
      </c>
      <c r="Q196" s="1">
        <v>42520.492060185185</v>
      </c>
      <c r="R196" s="3"/>
      <c r="S196" s="5" t="b">
        <v>0</v>
      </c>
      <c r="T196" s="7"/>
      <c r="U196" s="3"/>
      <c r="V196" s="5" t="b">
        <v>0</v>
      </c>
      <c r="W196" s="3">
        <v>43891</v>
      </c>
      <c r="X196" s="5">
        <v>3</v>
      </c>
      <c r="Y196" s="5">
        <v>2020</v>
      </c>
      <c r="Z196" s="7" t="s">
        <v>14230</v>
      </c>
      <c r="AA196" s="7" t="s">
        <v>14230</v>
      </c>
      <c r="AB196" s="5" t="b">
        <v>0</v>
      </c>
      <c r="AC196" s="5" t="b">
        <v>0</v>
      </c>
      <c r="AD196" s="7"/>
      <c r="AE196" s="5" t="b">
        <v>1</v>
      </c>
      <c r="AF196" s="5" t="b">
        <v>0</v>
      </c>
      <c r="AG196" s="5" t="b">
        <v>0</v>
      </c>
      <c r="AH196" s="7" t="s">
        <v>14149</v>
      </c>
      <c r="AI196" s="5" t="b">
        <v>0</v>
      </c>
      <c r="AJ196" s="7" t="s">
        <v>14324</v>
      </c>
      <c r="AK196" s="5" t="b">
        <v>0</v>
      </c>
      <c r="AL196" s="3">
        <v>43572</v>
      </c>
      <c r="AM196" s="7" t="s">
        <v>14286</v>
      </c>
      <c r="AN196" s="1">
        <v>44296.959062499998</v>
      </c>
      <c r="AO196" s="5"/>
      <c r="AP196" s="1">
        <v>43969.469618055555</v>
      </c>
      <c r="AQ196" s="3"/>
      <c r="AR196" s="5"/>
      <c r="AS196" s="5" t="b">
        <v>0</v>
      </c>
      <c r="AT196" s="5"/>
      <c r="AU196" s="7" t="s">
        <v>99</v>
      </c>
      <c r="AV196" s="7" t="s">
        <v>457</v>
      </c>
      <c r="AW196" s="5"/>
      <c r="AX196" s="5"/>
      <c r="AY196" s="7"/>
      <c r="AZ196" s="7"/>
      <c r="BA196" s="5"/>
      <c r="BB196" s="7" t="s">
        <v>14744</v>
      </c>
      <c r="BC196" s="5"/>
      <c r="BD196" s="5" t="b">
        <v>0</v>
      </c>
      <c r="BE196" s="7"/>
      <c r="BF196" s="7"/>
      <c r="BG196" s="7"/>
      <c r="BH196" s="7" t="s">
        <v>14327</v>
      </c>
      <c r="BI196" s="7" t="s">
        <v>14315</v>
      </c>
      <c r="BJ196" s="7" t="s">
        <v>99</v>
      </c>
      <c r="BK196" s="7"/>
      <c r="BL196" s="7" t="s">
        <v>14745</v>
      </c>
      <c r="BM196" s="7" t="s">
        <v>118</v>
      </c>
      <c r="BN196" s="7" t="s">
        <v>14317</v>
      </c>
      <c r="BO196" s="5"/>
      <c r="BP196" s="7"/>
      <c r="BQ196" s="7" t="s">
        <v>14318</v>
      </c>
      <c r="BR196" s="5" t="b">
        <v>0</v>
      </c>
      <c r="BS196" s="7"/>
      <c r="BT196" s="5" t="b">
        <v>0</v>
      </c>
      <c r="BU196" s="5"/>
      <c r="BV196" s="5"/>
      <c r="BW196" s="7" t="s">
        <v>14235</v>
      </c>
      <c r="BX196" s="5" t="b">
        <v>0</v>
      </c>
      <c r="BY196" s="1">
        <v>44376.857557870368</v>
      </c>
      <c r="BZ196" s="7" t="s">
        <v>14328</v>
      </c>
      <c r="CA196" s="5"/>
      <c r="CB196" s="5" t="b">
        <v>0</v>
      </c>
      <c r="CC196" s="5" t="b">
        <v>0</v>
      </c>
      <c r="CD196" s="5"/>
      <c r="CE196" s="5"/>
      <c r="CF196" s="5">
        <v>54805</v>
      </c>
      <c r="CG196" s="5"/>
      <c r="CH196" s="5">
        <v>0</v>
      </c>
      <c r="CI196" s="5">
        <v>0</v>
      </c>
      <c r="CJ196" s="5">
        <v>0</v>
      </c>
      <c r="CK196">
        <f>IF(P196=$P$2,Sheet1[[#This Row],[Expected Amount]],0)</f>
        <v>0</v>
      </c>
    </row>
    <row r="197" spans="1:89" x14ac:dyDescent="0.3">
      <c r="A197" s="7" t="s">
        <v>14379</v>
      </c>
      <c r="B197" s="5" t="b">
        <v>0</v>
      </c>
      <c r="C197" s="5"/>
      <c r="D197" s="5" t="b">
        <v>0</v>
      </c>
      <c r="E197" s="7" t="s">
        <v>14351</v>
      </c>
      <c r="F197" s="5"/>
      <c r="G197" s="5"/>
      <c r="H197" s="3">
        <v>44104</v>
      </c>
      <c r="I197" s="5" t="b">
        <v>1</v>
      </c>
      <c r="J197" s="7" t="s">
        <v>14268</v>
      </c>
      <c r="K197" s="5"/>
      <c r="L197" s="7"/>
      <c r="M197" s="7"/>
      <c r="N197" s="7"/>
      <c r="O197" s="7" t="s">
        <v>14311</v>
      </c>
      <c r="P197" s="5" t="b">
        <v>1</v>
      </c>
      <c r="Q197" s="1">
        <v>42520.498807870368</v>
      </c>
      <c r="R197" s="3"/>
      <c r="S197" s="5" t="b">
        <v>0</v>
      </c>
      <c r="T197" s="7"/>
      <c r="U197" s="3"/>
      <c r="V197" s="5" t="b">
        <v>0</v>
      </c>
      <c r="W197" s="3">
        <v>43891</v>
      </c>
      <c r="X197" s="5">
        <v>3</v>
      </c>
      <c r="Y197" s="5">
        <v>2020</v>
      </c>
      <c r="Z197" s="7" t="s">
        <v>14230</v>
      </c>
      <c r="AA197" s="7" t="s">
        <v>14230</v>
      </c>
      <c r="AB197" s="5" t="b">
        <v>0</v>
      </c>
      <c r="AC197" s="5" t="b">
        <v>0</v>
      </c>
      <c r="AD197" s="7"/>
      <c r="AE197" s="5" t="b">
        <v>1</v>
      </c>
      <c r="AF197" s="5" t="b">
        <v>0</v>
      </c>
      <c r="AG197" s="5" t="b">
        <v>0</v>
      </c>
      <c r="AH197" s="7" t="s">
        <v>14149</v>
      </c>
      <c r="AI197" s="5" t="b">
        <v>0</v>
      </c>
      <c r="AJ197" s="7" t="s">
        <v>14324</v>
      </c>
      <c r="AK197" s="5" t="b">
        <v>0</v>
      </c>
      <c r="AL197" s="3">
        <v>43602</v>
      </c>
      <c r="AM197" s="7" t="s">
        <v>14286</v>
      </c>
      <c r="AN197" s="1">
        <v>44296.959062499998</v>
      </c>
      <c r="AO197" s="5"/>
      <c r="AP197" s="1">
        <v>43969.435856481483</v>
      </c>
      <c r="AQ197" s="3"/>
      <c r="AR197" s="5"/>
      <c r="AS197" s="5" t="b">
        <v>0</v>
      </c>
      <c r="AT197" s="5"/>
      <c r="AU197" s="7" t="s">
        <v>14352</v>
      </c>
      <c r="AV197" s="7" t="s">
        <v>457</v>
      </c>
      <c r="AW197" s="5"/>
      <c r="AX197" s="5"/>
      <c r="AY197" s="7"/>
      <c r="AZ197" s="7"/>
      <c r="BA197" s="5"/>
      <c r="BB197" s="7" t="s">
        <v>14746</v>
      </c>
      <c r="BC197" s="5"/>
      <c r="BD197" s="5" t="b">
        <v>0</v>
      </c>
      <c r="BE197" s="7"/>
      <c r="BF197" s="7"/>
      <c r="BG197" s="7"/>
      <c r="BH197" s="7" t="s">
        <v>14327</v>
      </c>
      <c r="BI197" s="7" t="s">
        <v>14315</v>
      </c>
      <c r="BJ197" s="7" t="s">
        <v>180</v>
      </c>
      <c r="BK197" s="7"/>
      <c r="BL197" s="7" t="s">
        <v>14747</v>
      </c>
      <c r="BM197" s="7" t="s">
        <v>118</v>
      </c>
      <c r="BN197" s="7" t="s">
        <v>14317</v>
      </c>
      <c r="BO197" s="5"/>
      <c r="BP197" s="7"/>
      <c r="BQ197" s="7" t="s">
        <v>14318</v>
      </c>
      <c r="BR197" s="5" t="b">
        <v>0</v>
      </c>
      <c r="BS197" s="7"/>
      <c r="BT197" s="5" t="b">
        <v>0</v>
      </c>
      <c r="BU197" s="5"/>
      <c r="BV197" s="5"/>
      <c r="BW197" s="7" t="s">
        <v>14235</v>
      </c>
      <c r="BX197" s="5" t="b">
        <v>0</v>
      </c>
      <c r="BY197" s="1">
        <v>44376.857557870368</v>
      </c>
      <c r="BZ197" s="7" t="s">
        <v>14328</v>
      </c>
      <c r="CA197" s="5"/>
      <c r="CB197" s="5" t="b">
        <v>0</v>
      </c>
      <c r="CC197" s="5" t="b">
        <v>0</v>
      </c>
      <c r="CD197" s="5"/>
      <c r="CE197" s="5"/>
      <c r="CF197" s="5">
        <v>54805</v>
      </c>
      <c r="CG197" s="5"/>
      <c r="CH197" s="5">
        <v>0</v>
      </c>
      <c r="CI197" s="5">
        <v>0</v>
      </c>
      <c r="CJ197" s="5">
        <v>0</v>
      </c>
      <c r="CK197">
        <f>IF(P197=$P$2,Sheet1[[#This Row],[Expected Amount]],0)</f>
        <v>0</v>
      </c>
    </row>
    <row r="198" spans="1:89" x14ac:dyDescent="0.3">
      <c r="A198" s="7" t="s">
        <v>14379</v>
      </c>
      <c r="B198" s="5" t="b">
        <v>0</v>
      </c>
      <c r="C198" s="5"/>
      <c r="D198" s="5" t="b">
        <v>0</v>
      </c>
      <c r="E198" s="7" t="s">
        <v>14351</v>
      </c>
      <c r="F198" s="5"/>
      <c r="G198" s="5"/>
      <c r="H198" s="3">
        <v>44010</v>
      </c>
      <c r="I198" s="5" t="b">
        <v>1</v>
      </c>
      <c r="J198" s="7" t="s">
        <v>14310</v>
      </c>
      <c r="K198" s="5"/>
      <c r="L198" s="7"/>
      <c r="M198" s="7"/>
      <c r="N198" s="7"/>
      <c r="O198" s="7" t="s">
        <v>14311</v>
      </c>
      <c r="P198" s="5" t="b">
        <v>1</v>
      </c>
      <c r="Q198" s="1">
        <v>42520.50136574074</v>
      </c>
      <c r="R198" s="3"/>
      <c r="S198" s="5" t="b">
        <v>0</v>
      </c>
      <c r="T198" s="7"/>
      <c r="U198" s="3"/>
      <c r="V198" s="5" t="b">
        <v>0</v>
      </c>
      <c r="W198" s="3">
        <v>43862</v>
      </c>
      <c r="X198" s="5">
        <v>2</v>
      </c>
      <c r="Y198" s="5">
        <v>2020</v>
      </c>
      <c r="Z198" s="7" t="s">
        <v>14230</v>
      </c>
      <c r="AA198" s="7" t="s">
        <v>14230</v>
      </c>
      <c r="AB198" s="5" t="b">
        <v>0</v>
      </c>
      <c r="AC198" s="5" t="b">
        <v>0</v>
      </c>
      <c r="AD198" s="7"/>
      <c r="AE198" s="5" t="b">
        <v>1</v>
      </c>
      <c r="AF198" s="5" t="b">
        <v>0</v>
      </c>
      <c r="AG198" s="5" t="b">
        <v>0</v>
      </c>
      <c r="AH198" s="7" t="s">
        <v>14149</v>
      </c>
      <c r="AI198" s="5" t="b">
        <v>0</v>
      </c>
      <c r="AJ198" s="7"/>
      <c r="AK198" s="5" t="b">
        <v>0</v>
      </c>
      <c r="AL198" s="3"/>
      <c r="AM198" s="7" t="s">
        <v>14286</v>
      </c>
      <c r="AN198" s="1">
        <v>44296.959062499998</v>
      </c>
      <c r="AO198" s="5"/>
      <c r="AP198" s="1">
        <v>43602.528854166667</v>
      </c>
      <c r="AQ198" s="3"/>
      <c r="AR198" s="5"/>
      <c r="AS198" s="5" t="b">
        <v>0</v>
      </c>
      <c r="AT198" s="5"/>
      <c r="AU198" s="7" t="s">
        <v>14352</v>
      </c>
      <c r="AV198" s="7" t="s">
        <v>457</v>
      </c>
      <c r="AW198" s="5"/>
      <c r="AX198" s="5"/>
      <c r="AY198" s="7"/>
      <c r="AZ198" s="7"/>
      <c r="BA198" s="5"/>
      <c r="BB198" s="7" t="s">
        <v>14748</v>
      </c>
      <c r="BC198" s="5"/>
      <c r="BD198" s="5" t="b">
        <v>0</v>
      </c>
      <c r="BE198" s="7"/>
      <c r="BF198" s="7"/>
      <c r="BG198" s="7"/>
      <c r="BH198" s="7" t="s">
        <v>14327</v>
      </c>
      <c r="BI198" s="7" t="s">
        <v>14315</v>
      </c>
      <c r="BJ198" s="7" t="s">
        <v>180</v>
      </c>
      <c r="BK198" s="7"/>
      <c r="BL198" s="7" t="s">
        <v>14749</v>
      </c>
      <c r="BM198" s="7" t="s">
        <v>118</v>
      </c>
      <c r="BN198" s="7" t="s">
        <v>14317</v>
      </c>
      <c r="BO198" s="5"/>
      <c r="BP198" s="7"/>
      <c r="BQ198" s="7" t="s">
        <v>14318</v>
      </c>
      <c r="BR198" s="5" t="b">
        <v>0</v>
      </c>
      <c r="BS198" s="7"/>
      <c r="BT198" s="5" t="b">
        <v>0</v>
      </c>
      <c r="BU198" s="5"/>
      <c r="BV198" s="5"/>
      <c r="BW198" s="7" t="s">
        <v>14235</v>
      </c>
      <c r="BX198" s="5" t="b">
        <v>0</v>
      </c>
      <c r="BY198" s="1">
        <v>44376.857557870368</v>
      </c>
      <c r="BZ198" s="7" t="s">
        <v>14328</v>
      </c>
      <c r="CA198" s="5"/>
      <c r="CB198" s="5" t="b">
        <v>0</v>
      </c>
      <c r="CC198" s="5" t="b">
        <v>0</v>
      </c>
      <c r="CD198" s="5"/>
      <c r="CE198" s="5"/>
      <c r="CF198" s="5">
        <v>54805</v>
      </c>
      <c r="CG198" s="5"/>
      <c r="CH198" s="5">
        <v>0</v>
      </c>
      <c r="CI198" s="5">
        <v>0</v>
      </c>
      <c r="CJ198" s="5">
        <v>0</v>
      </c>
      <c r="CK198">
        <f>IF(P198=$P$2,Sheet1[[#This Row],[Expected Amount]],0)</f>
        <v>0</v>
      </c>
    </row>
    <row r="199" spans="1:89" x14ac:dyDescent="0.3">
      <c r="A199" s="7" t="s">
        <v>14379</v>
      </c>
      <c r="B199" s="5" t="b">
        <v>0</v>
      </c>
      <c r="C199" s="5"/>
      <c r="D199" s="5" t="b">
        <v>0</v>
      </c>
      <c r="E199" s="7" t="s">
        <v>14351</v>
      </c>
      <c r="F199" s="5"/>
      <c r="G199" s="5"/>
      <c r="H199" s="3">
        <v>43251</v>
      </c>
      <c r="I199" s="5" t="b">
        <v>1</v>
      </c>
      <c r="J199" s="7" t="s">
        <v>14310</v>
      </c>
      <c r="K199" s="5"/>
      <c r="L199" s="7"/>
      <c r="M199" s="7"/>
      <c r="N199" s="7"/>
      <c r="O199" s="7" t="s">
        <v>14311</v>
      </c>
      <c r="P199" s="5" t="b">
        <v>1</v>
      </c>
      <c r="Q199" s="1">
        <v>42520.53434027778</v>
      </c>
      <c r="R199" s="3"/>
      <c r="S199" s="5" t="b">
        <v>0</v>
      </c>
      <c r="T199" s="7"/>
      <c r="U199" s="3"/>
      <c r="V199" s="5" t="b">
        <v>0</v>
      </c>
      <c r="W199" s="3">
        <v>43132</v>
      </c>
      <c r="X199" s="5">
        <v>2</v>
      </c>
      <c r="Y199" s="5">
        <v>2018</v>
      </c>
      <c r="Z199" s="7" t="s">
        <v>14230</v>
      </c>
      <c r="AA199" s="7" t="s">
        <v>14230</v>
      </c>
      <c r="AB199" s="5" t="b">
        <v>0</v>
      </c>
      <c r="AC199" s="5" t="b">
        <v>0</v>
      </c>
      <c r="AD199" s="7"/>
      <c r="AE199" s="5" t="b">
        <v>1</v>
      </c>
      <c r="AF199" s="5" t="b">
        <v>0</v>
      </c>
      <c r="AG199" s="5" t="b">
        <v>0</v>
      </c>
      <c r="AH199" s="7" t="s">
        <v>14151</v>
      </c>
      <c r="AI199" s="5" t="b">
        <v>0</v>
      </c>
      <c r="AJ199" s="7"/>
      <c r="AK199" s="5" t="b">
        <v>0</v>
      </c>
      <c r="AL199" s="3">
        <v>43572</v>
      </c>
      <c r="AM199" s="7" t="s">
        <v>14286</v>
      </c>
      <c r="AN199" s="1">
        <v>44296.959062499998</v>
      </c>
      <c r="AO199" s="5"/>
      <c r="AP199" s="1">
        <v>43602.527812499997</v>
      </c>
      <c r="AQ199" s="3"/>
      <c r="AR199" s="5"/>
      <c r="AS199" s="5" t="b">
        <v>0</v>
      </c>
      <c r="AT199" s="5"/>
      <c r="AU199" s="7" t="s">
        <v>14410</v>
      </c>
      <c r="AV199" s="7" t="s">
        <v>457</v>
      </c>
      <c r="AW199" s="5"/>
      <c r="AX199" s="5"/>
      <c r="AY199" s="7"/>
      <c r="AZ199" s="7"/>
      <c r="BA199" s="5"/>
      <c r="BB199" s="7" t="s">
        <v>14750</v>
      </c>
      <c r="BC199" s="5"/>
      <c r="BD199" s="5" t="b">
        <v>0</v>
      </c>
      <c r="BE199" s="7"/>
      <c r="BF199" s="7"/>
      <c r="BG199" s="7"/>
      <c r="BH199" s="7" t="s">
        <v>14327</v>
      </c>
      <c r="BI199" s="7" t="s">
        <v>14315</v>
      </c>
      <c r="BJ199" s="7" t="s">
        <v>99</v>
      </c>
      <c r="BK199" s="7"/>
      <c r="BL199" s="7" t="s">
        <v>14751</v>
      </c>
      <c r="BM199" s="7" t="s">
        <v>118</v>
      </c>
      <c r="BN199" s="7" t="s">
        <v>14317</v>
      </c>
      <c r="BO199" s="5"/>
      <c r="BP199" s="7"/>
      <c r="BQ199" s="7" t="s">
        <v>14318</v>
      </c>
      <c r="BR199" s="5" t="b">
        <v>0</v>
      </c>
      <c r="BS199" s="7"/>
      <c r="BT199" s="5" t="b">
        <v>0</v>
      </c>
      <c r="BU199" s="5"/>
      <c r="BV199" s="5"/>
      <c r="BW199" s="7" t="s">
        <v>14235</v>
      </c>
      <c r="BX199" s="5" t="b">
        <v>0</v>
      </c>
      <c r="BY199" s="1">
        <v>44376.857557870368</v>
      </c>
      <c r="BZ199" s="7" t="s">
        <v>14328</v>
      </c>
      <c r="CA199" s="5"/>
      <c r="CB199" s="5" t="b">
        <v>0</v>
      </c>
      <c r="CC199" s="5" t="b">
        <v>0</v>
      </c>
      <c r="CD199" s="5"/>
      <c r="CE199" s="5"/>
      <c r="CF199" s="5">
        <v>54805</v>
      </c>
      <c r="CG199" s="5"/>
      <c r="CH199" s="5">
        <v>0</v>
      </c>
      <c r="CI199" s="5">
        <v>0</v>
      </c>
      <c r="CJ199" s="5">
        <v>0</v>
      </c>
      <c r="CK199">
        <f>IF(P199=$P$2,Sheet1[[#This Row],[Expected Amount]],0)</f>
        <v>0</v>
      </c>
    </row>
    <row r="200" spans="1:89" x14ac:dyDescent="0.3">
      <c r="A200" s="7" t="s">
        <v>14512</v>
      </c>
      <c r="B200" s="5" t="b">
        <v>0</v>
      </c>
      <c r="C200" s="5"/>
      <c r="D200" s="5" t="b">
        <v>0</v>
      </c>
      <c r="E200" s="7" t="s">
        <v>14351</v>
      </c>
      <c r="F200" s="5"/>
      <c r="G200" s="5"/>
      <c r="H200" s="3">
        <v>43462</v>
      </c>
      <c r="I200" s="5" t="b">
        <v>1</v>
      </c>
      <c r="J200" s="7" t="s">
        <v>14268</v>
      </c>
      <c r="K200" s="5"/>
      <c r="L200" s="7"/>
      <c r="M200" s="7"/>
      <c r="N200" s="7"/>
      <c r="O200" s="7" t="s">
        <v>14311</v>
      </c>
      <c r="P200" s="5" t="b">
        <v>1</v>
      </c>
      <c r="Q200" s="1">
        <v>42520.542245370372</v>
      </c>
      <c r="R200" s="3"/>
      <c r="S200" s="5" t="b">
        <v>0</v>
      </c>
      <c r="T200" s="7"/>
      <c r="U200" s="3"/>
      <c r="V200" s="5" t="b">
        <v>0</v>
      </c>
      <c r="W200" s="3">
        <v>43191</v>
      </c>
      <c r="X200" s="5">
        <v>4</v>
      </c>
      <c r="Y200" s="5">
        <v>2018</v>
      </c>
      <c r="Z200" s="7" t="s">
        <v>14230</v>
      </c>
      <c r="AA200" s="7" t="s">
        <v>14230</v>
      </c>
      <c r="AB200" s="5" t="b">
        <v>0</v>
      </c>
      <c r="AC200" s="5" t="b">
        <v>0</v>
      </c>
      <c r="AD200" s="7"/>
      <c r="AE200" s="5" t="b">
        <v>1</v>
      </c>
      <c r="AF200" s="5" t="b">
        <v>0</v>
      </c>
      <c r="AG200" s="5" t="b">
        <v>0</v>
      </c>
      <c r="AH200" s="7" t="s">
        <v>14151</v>
      </c>
      <c r="AI200" s="5" t="b">
        <v>0</v>
      </c>
      <c r="AJ200" s="7"/>
      <c r="AK200" s="5" t="b">
        <v>0</v>
      </c>
      <c r="AL200" s="3"/>
      <c r="AM200" s="7" t="s">
        <v>14286</v>
      </c>
      <c r="AN200" s="1">
        <v>44296.959062499998</v>
      </c>
      <c r="AO200" s="5"/>
      <c r="AP200" s="1">
        <v>43753.006249999999</v>
      </c>
      <c r="AQ200" s="3"/>
      <c r="AR200" s="5"/>
      <c r="AS200" s="5" t="b">
        <v>0</v>
      </c>
      <c r="AT200" s="5"/>
      <c r="AU200" s="7" t="s">
        <v>14352</v>
      </c>
      <c r="AV200" s="7" t="s">
        <v>457</v>
      </c>
      <c r="AW200" s="5"/>
      <c r="AX200" s="5"/>
      <c r="AY200" s="7"/>
      <c r="AZ200" s="7"/>
      <c r="BA200" s="5"/>
      <c r="BB200" s="7" t="s">
        <v>14752</v>
      </c>
      <c r="BC200" s="5"/>
      <c r="BD200" s="5" t="b">
        <v>0</v>
      </c>
      <c r="BE200" s="7"/>
      <c r="BF200" s="7"/>
      <c r="BG200" s="7"/>
      <c r="BH200" s="7" t="s">
        <v>14327</v>
      </c>
      <c r="BI200" s="7" t="s">
        <v>14315</v>
      </c>
      <c r="BJ200" s="7" t="s">
        <v>180</v>
      </c>
      <c r="BK200" s="7"/>
      <c r="BL200" s="7" t="s">
        <v>14753</v>
      </c>
      <c r="BM200" s="7" t="s">
        <v>118</v>
      </c>
      <c r="BN200" s="7" t="s">
        <v>14317</v>
      </c>
      <c r="BO200" s="5"/>
      <c r="BP200" s="7"/>
      <c r="BQ200" s="7" t="s">
        <v>14318</v>
      </c>
      <c r="BR200" s="5" t="b">
        <v>0</v>
      </c>
      <c r="BS200" s="7"/>
      <c r="BT200" s="5" t="b">
        <v>0</v>
      </c>
      <c r="BU200" s="5"/>
      <c r="BV200" s="5"/>
      <c r="BW200" s="7" t="s">
        <v>14235</v>
      </c>
      <c r="BX200" s="5" t="b">
        <v>0</v>
      </c>
      <c r="BY200" s="1">
        <v>44376.857557870368</v>
      </c>
      <c r="BZ200" s="7" t="s">
        <v>14328</v>
      </c>
      <c r="CA200" s="5"/>
      <c r="CB200" s="5" t="b">
        <v>0</v>
      </c>
      <c r="CC200" s="5" t="b">
        <v>0</v>
      </c>
      <c r="CD200" s="5"/>
      <c r="CE200" s="5"/>
      <c r="CF200" s="5">
        <v>54805</v>
      </c>
      <c r="CG200" s="5"/>
      <c r="CH200" s="5">
        <v>0</v>
      </c>
      <c r="CI200" s="5">
        <v>0</v>
      </c>
      <c r="CJ200" s="5">
        <v>0</v>
      </c>
      <c r="CK200">
        <f>IF(P200=$P$2,Sheet1[[#This Row],[Expected Amount]],0)</f>
        <v>0</v>
      </c>
    </row>
    <row r="201" spans="1:89" x14ac:dyDescent="0.3">
      <c r="A201" s="7" t="s">
        <v>14493</v>
      </c>
      <c r="B201" s="5" t="b">
        <v>0</v>
      </c>
      <c r="C201" s="5"/>
      <c r="D201" s="5" t="b">
        <v>0</v>
      </c>
      <c r="E201" s="7"/>
      <c r="F201" s="5"/>
      <c r="G201" s="5"/>
      <c r="H201" s="3">
        <v>43100</v>
      </c>
      <c r="I201" s="5" t="b">
        <v>1</v>
      </c>
      <c r="J201" s="7" t="s">
        <v>14268</v>
      </c>
      <c r="K201" s="5"/>
      <c r="L201" s="7"/>
      <c r="M201" s="7"/>
      <c r="N201" s="7"/>
      <c r="O201" s="7" t="s">
        <v>14270</v>
      </c>
      <c r="P201" s="5" t="b">
        <v>0</v>
      </c>
      <c r="Q201" s="1">
        <v>42520.621018518519</v>
      </c>
      <c r="R201" s="3"/>
      <c r="S201" s="5" t="b">
        <v>0</v>
      </c>
      <c r="T201" s="7"/>
      <c r="U201" s="3"/>
      <c r="V201" s="5" t="b">
        <v>0</v>
      </c>
      <c r="W201" s="3">
        <v>42826</v>
      </c>
      <c r="X201" s="5">
        <v>4</v>
      </c>
      <c r="Y201" s="5">
        <v>2017</v>
      </c>
      <c r="Z201" s="7" t="s">
        <v>14230</v>
      </c>
      <c r="AA201" s="7" t="s">
        <v>14230</v>
      </c>
      <c r="AB201" s="5" t="b">
        <v>0</v>
      </c>
      <c r="AC201" s="5" t="b">
        <v>0</v>
      </c>
      <c r="AD201" s="7"/>
      <c r="AE201" s="5" t="b">
        <v>1</v>
      </c>
      <c r="AF201" s="5" t="b">
        <v>0</v>
      </c>
      <c r="AG201" s="5" t="b">
        <v>0</v>
      </c>
      <c r="AH201" s="7" t="s">
        <v>14151</v>
      </c>
      <c r="AI201" s="5" t="b">
        <v>0</v>
      </c>
      <c r="AJ201" s="7"/>
      <c r="AK201" s="5" t="b">
        <v>0</v>
      </c>
      <c r="AL201" s="3">
        <v>43129</v>
      </c>
      <c r="AM201" s="7" t="s">
        <v>14286</v>
      </c>
      <c r="AN201" s="1">
        <v>44297.837673611109</v>
      </c>
      <c r="AO201" s="5"/>
      <c r="AP201" s="1">
        <v>43836.76290509259</v>
      </c>
      <c r="AQ201" s="3"/>
      <c r="AR201" s="5"/>
      <c r="AS201" s="5" t="b">
        <v>0</v>
      </c>
      <c r="AT201" s="5"/>
      <c r="AU201" s="7"/>
      <c r="AV201" s="7" t="s">
        <v>116</v>
      </c>
      <c r="AW201" s="5"/>
      <c r="AX201" s="5"/>
      <c r="AY201" s="7"/>
      <c r="AZ201" s="7"/>
      <c r="BA201" s="5"/>
      <c r="BB201" s="7" t="s">
        <v>14754</v>
      </c>
      <c r="BC201" s="5"/>
      <c r="BD201" s="5" t="b">
        <v>0</v>
      </c>
      <c r="BE201" s="7"/>
      <c r="BF201" s="7"/>
      <c r="BG201" s="7"/>
      <c r="BH201" s="7" t="s">
        <v>14270</v>
      </c>
      <c r="BI201" s="7" t="s">
        <v>14277</v>
      </c>
      <c r="BJ201" s="7"/>
      <c r="BK201" s="7"/>
      <c r="BL201" s="7"/>
      <c r="BM201" s="7"/>
      <c r="BN201" s="7"/>
      <c r="BO201" s="5"/>
      <c r="BP201" s="7"/>
      <c r="BQ201" s="7" t="s">
        <v>14234</v>
      </c>
      <c r="BR201" s="5" t="b">
        <v>0</v>
      </c>
      <c r="BS201" s="7"/>
      <c r="BT201" s="5" t="b">
        <v>0</v>
      </c>
      <c r="BU201" s="5"/>
      <c r="BV201" s="5"/>
      <c r="BW201" s="7" t="s">
        <v>14235</v>
      </c>
      <c r="BX201" s="5" t="b">
        <v>0</v>
      </c>
      <c r="BY201" s="1">
        <v>44376.857557870368</v>
      </c>
      <c r="BZ201" s="7"/>
      <c r="CA201" s="5"/>
      <c r="CB201" s="5" t="b">
        <v>0</v>
      </c>
      <c r="CC201" s="5" t="b">
        <v>0</v>
      </c>
      <c r="CD201" s="5"/>
      <c r="CE201" s="5"/>
      <c r="CF201" s="5">
        <v>71500</v>
      </c>
      <c r="CG201" s="5"/>
      <c r="CH201" s="5">
        <v>0</v>
      </c>
      <c r="CI201" s="5">
        <v>0</v>
      </c>
      <c r="CJ201" s="5">
        <v>0</v>
      </c>
      <c r="CK201">
        <f>IF(P201=$P$2,Sheet1[[#This Row],[Expected Amount]],0)</f>
        <v>0</v>
      </c>
    </row>
    <row r="202" spans="1:89" x14ac:dyDescent="0.3">
      <c r="A202" s="7" t="s">
        <v>14755</v>
      </c>
      <c r="B202" s="5" t="b">
        <v>0</v>
      </c>
      <c r="C202" s="5"/>
      <c r="D202" s="5" t="b">
        <v>0</v>
      </c>
      <c r="E202" s="7" t="s">
        <v>14756</v>
      </c>
      <c r="F202" s="5"/>
      <c r="G202" s="5"/>
      <c r="H202" s="3">
        <v>43100</v>
      </c>
      <c r="I202" s="5" t="b">
        <v>0</v>
      </c>
      <c r="J202" s="7"/>
      <c r="K202" s="5"/>
      <c r="L202" s="7"/>
      <c r="M202" s="7"/>
      <c r="N202" s="7"/>
      <c r="O202" s="7" t="s">
        <v>14236</v>
      </c>
      <c r="P202" s="5" t="b">
        <v>1</v>
      </c>
      <c r="Q202" s="1">
        <v>42521.776469907411</v>
      </c>
      <c r="R202" s="3"/>
      <c r="S202" s="5" t="b">
        <v>0</v>
      </c>
      <c r="T202" s="7"/>
      <c r="U202" s="3"/>
      <c r="V202" s="5" t="b">
        <v>0</v>
      </c>
      <c r="W202" s="3">
        <v>42826</v>
      </c>
      <c r="X202" s="5">
        <v>4</v>
      </c>
      <c r="Y202" s="5">
        <v>2017</v>
      </c>
      <c r="Z202" s="7" t="s">
        <v>14285</v>
      </c>
      <c r="AA202" s="7" t="s">
        <v>14285</v>
      </c>
      <c r="AB202" s="5" t="b">
        <v>0</v>
      </c>
      <c r="AC202" s="5" t="b">
        <v>0</v>
      </c>
      <c r="AD202" s="7"/>
      <c r="AE202" s="5" t="b">
        <v>0</v>
      </c>
      <c r="AF202" s="5" t="b">
        <v>0</v>
      </c>
      <c r="AG202" s="5" t="b">
        <v>0</v>
      </c>
      <c r="AH202" s="7" t="s">
        <v>14151</v>
      </c>
      <c r="AI202" s="5" t="b">
        <v>0</v>
      </c>
      <c r="AJ202" s="7"/>
      <c r="AK202" s="5" t="b">
        <v>0</v>
      </c>
      <c r="AL202" s="3"/>
      <c r="AM202" s="7" t="s">
        <v>14286</v>
      </c>
      <c r="AN202" s="1">
        <v>44320.675555555557</v>
      </c>
      <c r="AO202" s="5"/>
      <c r="AP202" s="1"/>
      <c r="AQ202" s="3"/>
      <c r="AR202" s="5"/>
      <c r="AS202" s="5" t="b">
        <v>0</v>
      </c>
      <c r="AT202" s="5"/>
      <c r="AU202" s="7"/>
      <c r="AV202" s="7" t="s">
        <v>14609</v>
      </c>
      <c r="AW202" s="5"/>
      <c r="AX202" s="5"/>
      <c r="AY202" s="7"/>
      <c r="AZ202" s="7"/>
      <c r="BA202" s="5"/>
      <c r="BB202" s="7" t="s">
        <v>14757</v>
      </c>
      <c r="BC202" s="5"/>
      <c r="BD202" s="5" t="b">
        <v>0</v>
      </c>
      <c r="BE202" s="7"/>
      <c r="BF202" s="7"/>
      <c r="BG202" s="7"/>
      <c r="BH202" s="7" t="s">
        <v>14337</v>
      </c>
      <c r="BI202" s="7"/>
      <c r="BJ202" s="7"/>
      <c r="BK202" s="7"/>
      <c r="BL202" s="7" t="s">
        <v>14758</v>
      </c>
      <c r="BM202" s="7"/>
      <c r="BN202" s="7"/>
      <c r="BO202" s="5"/>
      <c r="BP202" s="7"/>
      <c r="BQ202" s="7" t="s">
        <v>14289</v>
      </c>
      <c r="BR202" s="5" t="b">
        <v>0</v>
      </c>
      <c r="BS202" s="7"/>
      <c r="BT202" s="5" t="b">
        <v>0</v>
      </c>
      <c r="BU202" s="5"/>
      <c r="BV202" s="5"/>
      <c r="BW202" s="7" t="s">
        <v>14290</v>
      </c>
      <c r="BX202" s="5" t="b">
        <v>0</v>
      </c>
      <c r="BY202" s="1">
        <v>44376.857557870368</v>
      </c>
      <c r="BZ202" s="7"/>
      <c r="CA202" s="5"/>
      <c r="CB202" s="5" t="b">
        <v>0</v>
      </c>
      <c r="CC202" s="5" t="b">
        <v>0</v>
      </c>
      <c r="CD202" s="5"/>
      <c r="CE202" s="5"/>
      <c r="CF202" s="5">
        <v>65000</v>
      </c>
      <c r="CG202" s="5"/>
      <c r="CH202" s="5"/>
      <c r="CI202" s="5"/>
      <c r="CJ202" s="5">
        <v>0</v>
      </c>
      <c r="CK202">
        <f>IF(P202=$P$2,Sheet1[[#This Row],[Expected Amount]],0)</f>
        <v>0</v>
      </c>
    </row>
    <row r="203" spans="1:89" x14ac:dyDescent="0.3">
      <c r="A203" s="7" t="s">
        <v>581</v>
      </c>
      <c r="B203" s="5" t="b">
        <v>0</v>
      </c>
      <c r="C203" s="5"/>
      <c r="D203" s="5" t="b">
        <v>0</v>
      </c>
      <c r="E203" s="7"/>
      <c r="F203" s="5"/>
      <c r="G203" s="5"/>
      <c r="H203" s="3">
        <v>43759</v>
      </c>
      <c r="I203" s="5" t="b">
        <v>1</v>
      </c>
      <c r="J203" s="7" t="s">
        <v>14243</v>
      </c>
      <c r="K203" s="5"/>
      <c r="L203" s="7"/>
      <c r="M203" s="7"/>
      <c r="N203" s="7"/>
      <c r="O203" s="7" t="s">
        <v>14311</v>
      </c>
      <c r="P203" s="5" t="b">
        <v>0</v>
      </c>
      <c r="Q203" s="1">
        <v>42521.783645833333</v>
      </c>
      <c r="R203" s="3"/>
      <c r="S203" s="5" t="b">
        <v>0</v>
      </c>
      <c r="T203" s="7"/>
      <c r="U203" s="3"/>
      <c r="V203" s="5" t="b">
        <v>0</v>
      </c>
      <c r="W203" s="3">
        <v>43556</v>
      </c>
      <c r="X203" s="5">
        <v>4</v>
      </c>
      <c r="Y203" s="5">
        <v>2019</v>
      </c>
      <c r="Z203" s="7" t="s">
        <v>14230</v>
      </c>
      <c r="AA203" s="7" t="s">
        <v>14230</v>
      </c>
      <c r="AB203" s="5" t="b">
        <v>0</v>
      </c>
      <c r="AC203" s="5" t="b">
        <v>0</v>
      </c>
      <c r="AD203" s="7"/>
      <c r="AE203" s="5" t="b">
        <v>1</v>
      </c>
      <c r="AF203" s="5" t="b">
        <v>0</v>
      </c>
      <c r="AG203" s="5" t="b">
        <v>0</v>
      </c>
      <c r="AH203" s="7" t="s">
        <v>14151</v>
      </c>
      <c r="AI203" s="5" t="b">
        <v>0</v>
      </c>
      <c r="AJ203" s="7" t="s">
        <v>14324</v>
      </c>
      <c r="AK203" s="5" t="b">
        <v>0</v>
      </c>
      <c r="AL203" s="3">
        <v>43748</v>
      </c>
      <c r="AM203" s="7" t="s">
        <v>14286</v>
      </c>
      <c r="AN203" s="1">
        <v>44297.837673611109</v>
      </c>
      <c r="AO203" s="5"/>
      <c r="AP203" s="1">
        <v>43759.627835648149</v>
      </c>
      <c r="AQ203" s="3"/>
      <c r="AR203" s="5"/>
      <c r="AS203" s="5" t="b">
        <v>0</v>
      </c>
      <c r="AT203" s="5"/>
      <c r="AU203" s="7" t="s">
        <v>14325</v>
      </c>
      <c r="AV203" s="7" t="s">
        <v>116</v>
      </c>
      <c r="AW203" s="5"/>
      <c r="AX203" s="5"/>
      <c r="AY203" s="7" t="s">
        <v>123</v>
      </c>
      <c r="AZ203" s="7" t="s">
        <v>2372</v>
      </c>
      <c r="BA203" s="5"/>
      <c r="BB203" s="7" t="s">
        <v>14759</v>
      </c>
      <c r="BC203" s="5"/>
      <c r="BD203" s="5" t="b">
        <v>0</v>
      </c>
      <c r="BE203" s="7"/>
      <c r="BF203" s="7"/>
      <c r="BG203" s="7"/>
      <c r="BH203" s="7" t="s">
        <v>14314</v>
      </c>
      <c r="BI203" s="7" t="s">
        <v>14315</v>
      </c>
      <c r="BJ203" s="7" t="s">
        <v>109</v>
      </c>
      <c r="BK203" s="7"/>
      <c r="BL203" s="7" t="s">
        <v>14760</v>
      </c>
      <c r="BM203" s="7" t="s">
        <v>118</v>
      </c>
      <c r="BN203" s="7" t="s">
        <v>14317</v>
      </c>
      <c r="BO203" s="5"/>
      <c r="BP203" s="7"/>
      <c r="BQ203" s="7" t="s">
        <v>14318</v>
      </c>
      <c r="BR203" s="5" t="b">
        <v>0</v>
      </c>
      <c r="BS203" s="7"/>
      <c r="BT203" s="5" t="b">
        <v>0</v>
      </c>
      <c r="BU203" s="5"/>
      <c r="BV203" s="5"/>
      <c r="BW203" s="7" t="s">
        <v>14235</v>
      </c>
      <c r="BX203" s="5" t="b">
        <v>1</v>
      </c>
      <c r="BY203" s="1">
        <v>44376.857557870368</v>
      </c>
      <c r="BZ203" s="7"/>
      <c r="CA203" s="5"/>
      <c r="CB203" s="5" t="b">
        <v>0</v>
      </c>
      <c r="CC203" s="5" t="b">
        <v>0</v>
      </c>
      <c r="CD203" s="5"/>
      <c r="CE203" s="5"/>
      <c r="CF203" s="5">
        <v>56177.14</v>
      </c>
      <c r="CG203" s="5"/>
      <c r="CH203" s="5">
        <v>0</v>
      </c>
      <c r="CI203" s="5">
        <v>0</v>
      </c>
      <c r="CJ203" s="5">
        <v>0</v>
      </c>
      <c r="CK203">
        <f>IF(P203=$P$2,Sheet1[[#This Row],[Expected Amount]],0)</f>
        <v>0</v>
      </c>
    </row>
    <row r="204" spans="1:89" x14ac:dyDescent="0.3">
      <c r="A204" s="7" t="s">
        <v>14761</v>
      </c>
      <c r="B204" s="5" t="b">
        <v>0</v>
      </c>
      <c r="C204" s="5"/>
      <c r="D204" s="5" t="b">
        <v>0</v>
      </c>
      <c r="E204" s="7"/>
      <c r="F204" s="5"/>
      <c r="G204" s="5"/>
      <c r="H204" s="3">
        <v>43007</v>
      </c>
      <c r="I204" s="5" t="b">
        <v>0</v>
      </c>
      <c r="J204" s="7"/>
      <c r="K204" s="5"/>
      <c r="L204" s="7"/>
      <c r="M204" s="7"/>
      <c r="N204" s="7"/>
      <c r="O204" s="7" t="s">
        <v>14236</v>
      </c>
      <c r="P204" s="5" t="b">
        <v>1</v>
      </c>
      <c r="Q204" s="1">
        <v>42521.793368055558</v>
      </c>
      <c r="R204" s="3"/>
      <c r="S204" s="5" t="b">
        <v>0</v>
      </c>
      <c r="T204" s="7"/>
      <c r="U204" s="3"/>
      <c r="V204" s="5" t="b">
        <v>0</v>
      </c>
      <c r="W204" s="3">
        <v>42795</v>
      </c>
      <c r="X204" s="5">
        <v>3</v>
      </c>
      <c r="Y204" s="5">
        <v>2017</v>
      </c>
      <c r="Z204" s="7" t="s">
        <v>14285</v>
      </c>
      <c r="AA204" s="7" t="s">
        <v>14285</v>
      </c>
      <c r="AB204" s="5" t="b">
        <v>0</v>
      </c>
      <c r="AC204" s="5" t="b">
        <v>0</v>
      </c>
      <c r="AD204" s="7"/>
      <c r="AE204" s="5" t="b">
        <v>0</v>
      </c>
      <c r="AF204" s="5" t="b">
        <v>0</v>
      </c>
      <c r="AG204" s="5" t="b">
        <v>0</v>
      </c>
      <c r="AH204" s="7" t="s">
        <v>14150</v>
      </c>
      <c r="AI204" s="5" t="b">
        <v>0</v>
      </c>
      <c r="AJ204" s="7"/>
      <c r="AK204" s="5" t="b">
        <v>0</v>
      </c>
      <c r="AL204" s="3"/>
      <c r="AM204" s="7" t="s">
        <v>14286</v>
      </c>
      <c r="AN204" s="1">
        <v>44320.685057870367</v>
      </c>
      <c r="AO204" s="5"/>
      <c r="AP204" s="1"/>
      <c r="AQ204" s="3"/>
      <c r="AR204" s="5"/>
      <c r="AS204" s="5" t="b">
        <v>0</v>
      </c>
      <c r="AT204" s="5"/>
      <c r="AU204" s="7"/>
      <c r="AV204" s="7" t="s">
        <v>14609</v>
      </c>
      <c r="AW204" s="5"/>
      <c r="AX204" s="5"/>
      <c r="AY204" s="7"/>
      <c r="AZ204" s="7"/>
      <c r="BA204" s="5"/>
      <c r="BB204" s="7" t="s">
        <v>14762</v>
      </c>
      <c r="BC204" s="5"/>
      <c r="BD204" s="5" t="b">
        <v>0</v>
      </c>
      <c r="BE204" s="7"/>
      <c r="BF204" s="7"/>
      <c r="BG204" s="7"/>
      <c r="BH204" s="7" t="s">
        <v>14337</v>
      </c>
      <c r="BI204" s="7"/>
      <c r="BJ204" s="7"/>
      <c r="BK204" s="7"/>
      <c r="BL204" s="7" t="s">
        <v>14763</v>
      </c>
      <c r="BM204" s="7"/>
      <c r="BN204" s="7"/>
      <c r="BO204" s="5"/>
      <c r="BP204" s="7"/>
      <c r="BQ204" s="7" t="s">
        <v>14289</v>
      </c>
      <c r="BR204" s="5" t="b">
        <v>0</v>
      </c>
      <c r="BS204" s="7"/>
      <c r="BT204" s="5" t="b">
        <v>0</v>
      </c>
      <c r="BU204" s="5"/>
      <c r="BV204" s="5"/>
      <c r="BW204" s="7" t="s">
        <v>14290</v>
      </c>
      <c r="BX204" s="5" t="b">
        <v>0</v>
      </c>
      <c r="BY204" s="1">
        <v>44376.857557870368</v>
      </c>
      <c r="BZ204" s="7"/>
      <c r="CA204" s="5"/>
      <c r="CB204" s="5" t="b">
        <v>0</v>
      </c>
      <c r="CC204" s="5" t="b">
        <v>0</v>
      </c>
      <c r="CD204" s="5"/>
      <c r="CE204" s="5"/>
      <c r="CF204" s="5">
        <v>65000</v>
      </c>
      <c r="CG204" s="5"/>
      <c r="CH204" s="5"/>
      <c r="CI204" s="5"/>
      <c r="CJ204" s="5">
        <v>0</v>
      </c>
      <c r="CK204">
        <f>IF(P204=$P$2,Sheet1[[#This Row],[Expected Amount]],0)</f>
        <v>0</v>
      </c>
    </row>
    <row r="205" spans="1:89" x14ac:dyDescent="0.3">
      <c r="A205" s="7" t="s">
        <v>14764</v>
      </c>
      <c r="B205" s="5" t="b">
        <v>0</v>
      </c>
      <c r="C205" s="5"/>
      <c r="D205" s="5" t="b">
        <v>0</v>
      </c>
      <c r="E205" s="7"/>
      <c r="F205" s="5"/>
      <c r="G205" s="5"/>
      <c r="H205" s="3">
        <v>43070</v>
      </c>
      <c r="I205" s="5" t="b">
        <v>0</v>
      </c>
      <c r="J205" s="7"/>
      <c r="K205" s="5"/>
      <c r="L205" s="7"/>
      <c r="M205" s="7"/>
      <c r="N205" s="7"/>
      <c r="O205" s="7" t="s">
        <v>14236</v>
      </c>
      <c r="P205" s="5" t="b">
        <v>1</v>
      </c>
      <c r="Q205" s="1">
        <v>42521.804143518515</v>
      </c>
      <c r="R205" s="3"/>
      <c r="S205" s="5" t="b">
        <v>0</v>
      </c>
      <c r="T205" s="7"/>
      <c r="U205" s="3"/>
      <c r="V205" s="5" t="b">
        <v>0</v>
      </c>
      <c r="W205" s="3">
        <v>42826</v>
      </c>
      <c r="X205" s="5">
        <v>4</v>
      </c>
      <c r="Y205" s="5">
        <v>2017</v>
      </c>
      <c r="Z205" s="7" t="s">
        <v>14285</v>
      </c>
      <c r="AA205" s="7" t="s">
        <v>14285</v>
      </c>
      <c r="AB205" s="5" t="b">
        <v>0</v>
      </c>
      <c r="AC205" s="5" t="b">
        <v>0</v>
      </c>
      <c r="AD205" s="7"/>
      <c r="AE205" s="5" t="b">
        <v>0</v>
      </c>
      <c r="AF205" s="5" t="b">
        <v>0</v>
      </c>
      <c r="AG205" s="5" t="b">
        <v>0</v>
      </c>
      <c r="AH205" s="7" t="s">
        <v>14150</v>
      </c>
      <c r="AI205" s="5" t="b">
        <v>0</v>
      </c>
      <c r="AJ205" s="7"/>
      <c r="AK205" s="5" t="b">
        <v>0</v>
      </c>
      <c r="AL205" s="3"/>
      <c r="AM205" s="7" t="s">
        <v>14286</v>
      </c>
      <c r="AN205" s="1">
        <v>44320.685057870367</v>
      </c>
      <c r="AO205" s="5"/>
      <c r="AP205" s="1"/>
      <c r="AQ205" s="3"/>
      <c r="AR205" s="5"/>
      <c r="AS205" s="5" t="b">
        <v>0</v>
      </c>
      <c r="AT205" s="5"/>
      <c r="AU205" s="7"/>
      <c r="AV205" s="7" t="s">
        <v>885</v>
      </c>
      <c r="AW205" s="5"/>
      <c r="AX205" s="5"/>
      <c r="AY205" s="7"/>
      <c r="AZ205" s="7"/>
      <c r="BA205" s="5"/>
      <c r="BB205" s="7" t="s">
        <v>14765</v>
      </c>
      <c r="BC205" s="5"/>
      <c r="BD205" s="5" t="b">
        <v>0</v>
      </c>
      <c r="BE205" s="7"/>
      <c r="BF205" s="7"/>
      <c r="BG205" s="7"/>
      <c r="BH205" s="7" t="s">
        <v>14337</v>
      </c>
      <c r="BI205" s="7"/>
      <c r="BJ205" s="7"/>
      <c r="BK205" s="7"/>
      <c r="BL205" s="7" t="s">
        <v>14766</v>
      </c>
      <c r="BM205" s="7"/>
      <c r="BN205" s="7"/>
      <c r="BO205" s="5"/>
      <c r="BP205" s="7"/>
      <c r="BQ205" s="7" t="s">
        <v>14289</v>
      </c>
      <c r="BR205" s="5" t="b">
        <v>0</v>
      </c>
      <c r="BS205" s="7"/>
      <c r="BT205" s="5" t="b">
        <v>0</v>
      </c>
      <c r="BU205" s="5"/>
      <c r="BV205" s="5"/>
      <c r="BW205" s="7" t="s">
        <v>14290</v>
      </c>
      <c r="BX205" s="5" t="b">
        <v>0</v>
      </c>
      <c r="BY205" s="1">
        <v>44376.857557870368</v>
      </c>
      <c r="BZ205" s="7"/>
      <c r="CA205" s="5"/>
      <c r="CB205" s="5" t="b">
        <v>0</v>
      </c>
      <c r="CC205" s="5" t="b">
        <v>0</v>
      </c>
      <c r="CD205" s="5"/>
      <c r="CE205" s="5"/>
      <c r="CF205" s="5">
        <v>65000</v>
      </c>
      <c r="CG205" s="5"/>
      <c r="CH205" s="5"/>
      <c r="CI205" s="5"/>
      <c r="CJ205" s="5">
        <v>0</v>
      </c>
      <c r="CK205">
        <f>IF(P205=$P$2,Sheet1[[#This Row],[Expected Amount]],0)</f>
        <v>0</v>
      </c>
    </row>
    <row r="206" spans="1:89" x14ac:dyDescent="0.3">
      <c r="A206" s="7" t="s">
        <v>14767</v>
      </c>
      <c r="B206" s="5" t="b">
        <v>0</v>
      </c>
      <c r="C206" s="5"/>
      <c r="D206" s="5" t="b">
        <v>0</v>
      </c>
      <c r="E206" s="7"/>
      <c r="F206" s="5"/>
      <c r="G206" s="5"/>
      <c r="H206" s="3">
        <v>43070</v>
      </c>
      <c r="I206" s="5" t="b">
        <v>0</v>
      </c>
      <c r="J206" s="7"/>
      <c r="K206" s="5"/>
      <c r="L206" s="7"/>
      <c r="M206" s="7"/>
      <c r="N206" s="7"/>
      <c r="O206" s="7" t="s">
        <v>14236</v>
      </c>
      <c r="P206" s="5" t="b">
        <v>1</v>
      </c>
      <c r="Q206" s="1">
        <v>42521.809467592589</v>
      </c>
      <c r="R206" s="3"/>
      <c r="S206" s="5" t="b">
        <v>0</v>
      </c>
      <c r="T206" s="7"/>
      <c r="U206" s="3"/>
      <c r="V206" s="5" t="b">
        <v>0</v>
      </c>
      <c r="W206" s="3">
        <v>42826</v>
      </c>
      <c r="X206" s="5">
        <v>4</v>
      </c>
      <c r="Y206" s="5">
        <v>2017</v>
      </c>
      <c r="Z206" s="7" t="s">
        <v>14285</v>
      </c>
      <c r="AA206" s="7" t="s">
        <v>14285</v>
      </c>
      <c r="AB206" s="5" t="b">
        <v>0</v>
      </c>
      <c r="AC206" s="5" t="b">
        <v>0</v>
      </c>
      <c r="AD206" s="7"/>
      <c r="AE206" s="5" t="b">
        <v>0</v>
      </c>
      <c r="AF206" s="5" t="b">
        <v>0</v>
      </c>
      <c r="AG206" s="5" t="b">
        <v>0</v>
      </c>
      <c r="AH206" s="7" t="s">
        <v>14150</v>
      </c>
      <c r="AI206" s="5" t="b">
        <v>0</v>
      </c>
      <c r="AJ206" s="7"/>
      <c r="AK206" s="5" t="b">
        <v>0</v>
      </c>
      <c r="AL206" s="3"/>
      <c r="AM206" s="7" t="s">
        <v>14286</v>
      </c>
      <c r="AN206" s="1">
        <v>44320.685057870367</v>
      </c>
      <c r="AO206" s="5"/>
      <c r="AP206" s="1"/>
      <c r="AQ206" s="3"/>
      <c r="AR206" s="5"/>
      <c r="AS206" s="5" t="b">
        <v>0</v>
      </c>
      <c r="AT206" s="5"/>
      <c r="AU206" s="7"/>
      <c r="AV206" s="7" t="s">
        <v>14609</v>
      </c>
      <c r="AW206" s="5"/>
      <c r="AX206" s="5"/>
      <c r="AY206" s="7"/>
      <c r="AZ206" s="7"/>
      <c r="BA206" s="5"/>
      <c r="BB206" s="7" t="s">
        <v>14768</v>
      </c>
      <c r="BC206" s="5"/>
      <c r="BD206" s="5" t="b">
        <v>0</v>
      </c>
      <c r="BE206" s="7"/>
      <c r="BF206" s="7"/>
      <c r="BG206" s="7"/>
      <c r="BH206" s="7" t="s">
        <v>14337</v>
      </c>
      <c r="BI206" s="7"/>
      <c r="BJ206" s="7"/>
      <c r="BK206" s="7"/>
      <c r="BL206" s="7" t="s">
        <v>14769</v>
      </c>
      <c r="BM206" s="7"/>
      <c r="BN206" s="7"/>
      <c r="BO206" s="5"/>
      <c r="BP206" s="7"/>
      <c r="BQ206" s="7" t="s">
        <v>14289</v>
      </c>
      <c r="BR206" s="5" t="b">
        <v>0</v>
      </c>
      <c r="BS206" s="7"/>
      <c r="BT206" s="5" t="b">
        <v>0</v>
      </c>
      <c r="BU206" s="5"/>
      <c r="BV206" s="5"/>
      <c r="BW206" s="7" t="s">
        <v>14290</v>
      </c>
      <c r="BX206" s="5" t="b">
        <v>0</v>
      </c>
      <c r="BY206" s="1">
        <v>44376.857557870368</v>
      </c>
      <c r="BZ206" s="7"/>
      <c r="CA206" s="5"/>
      <c r="CB206" s="5" t="b">
        <v>0</v>
      </c>
      <c r="CC206" s="5" t="b">
        <v>0</v>
      </c>
      <c r="CD206" s="5"/>
      <c r="CE206" s="5"/>
      <c r="CF206" s="5">
        <v>65000</v>
      </c>
      <c r="CG206" s="5"/>
      <c r="CH206" s="5"/>
      <c r="CI206" s="5"/>
      <c r="CJ206" s="5">
        <v>0</v>
      </c>
      <c r="CK206">
        <f>IF(P206=$P$2,Sheet1[[#This Row],[Expected Amount]],0)</f>
        <v>0</v>
      </c>
    </row>
    <row r="207" spans="1:89" x14ac:dyDescent="0.3">
      <c r="A207" s="7" t="s">
        <v>14770</v>
      </c>
      <c r="B207" s="5" t="b">
        <v>0</v>
      </c>
      <c r="C207" s="5"/>
      <c r="D207" s="5" t="b">
        <v>0</v>
      </c>
      <c r="E207" s="7"/>
      <c r="F207" s="5"/>
      <c r="G207" s="5"/>
      <c r="H207" s="3">
        <v>43100</v>
      </c>
      <c r="I207" s="5" t="b">
        <v>0</v>
      </c>
      <c r="J207" s="7"/>
      <c r="K207" s="5"/>
      <c r="L207" s="7"/>
      <c r="M207" s="7"/>
      <c r="N207" s="7"/>
      <c r="O207" s="7" t="s">
        <v>14236</v>
      </c>
      <c r="P207" s="5" t="b">
        <v>1</v>
      </c>
      <c r="Q207" s="1">
        <v>42521.81045138889</v>
      </c>
      <c r="R207" s="3"/>
      <c r="S207" s="5" t="b">
        <v>0</v>
      </c>
      <c r="T207" s="7"/>
      <c r="U207" s="3"/>
      <c r="V207" s="5" t="b">
        <v>0</v>
      </c>
      <c r="W207" s="3">
        <v>42826</v>
      </c>
      <c r="X207" s="5">
        <v>4</v>
      </c>
      <c r="Y207" s="5">
        <v>2017</v>
      </c>
      <c r="Z207" s="7" t="s">
        <v>14285</v>
      </c>
      <c r="AA207" s="7" t="s">
        <v>14285</v>
      </c>
      <c r="AB207" s="5" t="b">
        <v>0</v>
      </c>
      <c r="AC207" s="5" t="b">
        <v>0</v>
      </c>
      <c r="AD207" s="7"/>
      <c r="AE207" s="5" t="b">
        <v>0</v>
      </c>
      <c r="AF207" s="5" t="b">
        <v>0</v>
      </c>
      <c r="AG207" s="5" t="b">
        <v>0</v>
      </c>
      <c r="AH207" s="7" t="s">
        <v>14150</v>
      </c>
      <c r="AI207" s="5" t="b">
        <v>0</v>
      </c>
      <c r="AJ207" s="7"/>
      <c r="AK207" s="5" t="b">
        <v>0</v>
      </c>
      <c r="AL207" s="3">
        <v>42464</v>
      </c>
      <c r="AM207" s="7" t="s">
        <v>14286</v>
      </c>
      <c r="AN207" s="1">
        <v>44297.904409722221</v>
      </c>
      <c r="AO207" s="5"/>
      <c r="AP207" s="1"/>
      <c r="AQ207" s="3"/>
      <c r="AR207" s="5"/>
      <c r="AS207" s="5" t="b">
        <v>0</v>
      </c>
      <c r="AT207" s="5"/>
      <c r="AU207" s="7"/>
      <c r="AV207" s="7" t="s">
        <v>97</v>
      </c>
      <c r="AW207" s="5"/>
      <c r="AX207" s="5"/>
      <c r="AY207" s="7"/>
      <c r="AZ207" s="7"/>
      <c r="BA207" s="5"/>
      <c r="BB207" s="7" t="s">
        <v>14771</v>
      </c>
      <c r="BC207" s="5"/>
      <c r="BD207" s="5" t="b">
        <v>0</v>
      </c>
      <c r="BE207" s="7"/>
      <c r="BF207" s="7"/>
      <c r="BG207" s="7"/>
      <c r="BH207" s="7" t="s">
        <v>14337</v>
      </c>
      <c r="BI207" s="7"/>
      <c r="BJ207" s="7"/>
      <c r="BK207" s="7"/>
      <c r="BL207" s="7"/>
      <c r="BM207" s="7"/>
      <c r="BN207" s="7"/>
      <c r="BO207" s="5"/>
      <c r="BP207" s="7"/>
      <c r="BQ207" s="7" t="s">
        <v>14289</v>
      </c>
      <c r="BR207" s="5" t="b">
        <v>0</v>
      </c>
      <c r="BS207" s="7"/>
      <c r="BT207" s="5" t="b">
        <v>0</v>
      </c>
      <c r="BU207" s="5"/>
      <c r="BV207" s="5"/>
      <c r="BW207" s="7" t="s">
        <v>14290</v>
      </c>
      <c r="BX207" s="5" t="b">
        <v>0</v>
      </c>
      <c r="BY207" s="1">
        <v>44376.857557870368</v>
      </c>
      <c r="BZ207" s="7"/>
      <c r="CA207" s="5"/>
      <c r="CB207" s="5" t="b">
        <v>0</v>
      </c>
      <c r="CC207" s="5" t="b">
        <v>0</v>
      </c>
      <c r="CD207" s="5"/>
      <c r="CE207" s="5"/>
      <c r="CF207" s="5">
        <v>65000</v>
      </c>
      <c r="CG207" s="5"/>
      <c r="CH207" s="5"/>
      <c r="CI207" s="5"/>
      <c r="CJ207" s="5">
        <v>0</v>
      </c>
      <c r="CK207">
        <f>IF(P207=$P$2,Sheet1[[#This Row],[Expected Amount]],0)</f>
        <v>0</v>
      </c>
    </row>
    <row r="208" spans="1:89" x14ac:dyDescent="0.3">
      <c r="A208" s="7" t="s">
        <v>14490</v>
      </c>
      <c r="B208" s="5" t="b">
        <v>0</v>
      </c>
      <c r="C208" s="5"/>
      <c r="D208" s="5" t="b">
        <v>0</v>
      </c>
      <c r="E208" s="7"/>
      <c r="F208" s="5"/>
      <c r="G208" s="5"/>
      <c r="H208" s="3">
        <v>43997</v>
      </c>
      <c r="I208" s="5" t="b">
        <v>1</v>
      </c>
      <c r="J208" s="7" t="s">
        <v>148</v>
      </c>
      <c r="K208" s="5"/>
      <c r="L208" s="7"/>
      <c r="M208" s="7"/>
      <c r="N208" s="7"/>
      <c r="O208" s="7" t="s">
        <v>14311</v>
      </c>
      <c r="P208" s="5" t="b">
        <v>0</v>
      </c>
      <c r="Q208" s="1">
        <v>42521.812442129631</v>
      </c>
      <c r="R208" s="3"/>
      <c r="S208" s="5" t="b">
        <v>0</v>
      </c>
      <c r="T208" s="7"/>
      <c r="U208" s="3"/>
      <c r="V208" s="5" t="b">
        <v>0</v>
      </c>
      <c r="W208" s="3">
        <v>43862</v>
      </c>
      <c r="X208" s="5">
        <v>2</v>
      </c>
      <c r="Y208" s="5">
        <v>2020</v>
      </c>
      <c r="Z208" s="7" t="s">
        <v>14230</v>
      </c>
      <c r="AA208" s="7" t="s">
        <v>14230</v>
      </c>
      <c r="AB208" s="5" t="b">
        <v>0</v>
      </c>
      <c r="AC208" s="5" t="b">
        <v>0</v>
      </c>
      <c r="AD208" s="7"/>
      <c r="AE208" s="5" t="b">
        <v>1</v>
      </c>
      <c r="AF208" s="5" t="b">
        <v>0</v>
      </c>
      <c r="AG208" s="5" t="b">
        <v>0</v>
      </c>
      <c r="AH208" s="7" t="s">
        <v>14150</v>
      </c>
      <c r="AI208" s="5" t="b">
        <v>0</v>
      </c>
      <c r="AJ208" s="7"/>
      <c r="AK208" s="5" t="b">
        <v>0</v>
      </c>
      <c r="AL208" s="3">
        <v>43713</v>
      </c>
      <c r="AM208" s="7" t="s">
        <v>14286</v>
      </c>
      <c r="AN208" s="1">
        <v>44297.856377314813</v>
      </c>
      <c r="AO208" s="5"/>
      <c r="AP208" s="1">
        <v>43874.207824074074</v>
      </c>
      <c r="AQ208" s="3"/>
      <c r="AR208" s="5"/>
      <c r="AS208" s="5" t="b">
        <v>0</v>
      </c>
      <c r="AT208" s="5"/>
      <c r="AU208" s="7"/>
      <c r="AV208" s="7" t="s">
        <v>148</v>
      </c>
      <c r="AW208" s="5"/>
      <c r="AX208" s="5"/>
      <c r="AY208" s="7"/>
      <c r="AZ208" s="7"/>
      <c r="BA208" s="5"/>
      <c r="BB208" s="7" t="s">
        <v>14772</v>
      </c>
      <c r="BC208" s="5"/>
      <c r="BD208" s="5" t="b">
        <v>0</v>
      </c>
      <c r="BE208" s="7"/>
      <c r="BF208" s="7"/>
      <c r="BG208" s="7"/>
      <c r="BH208" s="7" t="s">
        <v>14488</v>
      </c>
      <c r="BI208" s="7" t="s">
        <v>14315</v>
      </c>
      <c r="BJ208" s="7"/>
      <c r="BK208" s="7"/>
      <c r="BL208" s="7" t="s">
        <v>14773</v>
      </c>
      <c r="BM208" s="7" t="s">
        <v>118</v>
      </c>
      <c r="BN208" s="7" t="s">
        <v>14317</v>
      </c>
      <c r="BO208" s="5"/>
      <c r="BP208" s="7"/>
      <c r="BQ208" s="7" t="s">
        <v>14318</v>
      </c>
      <c r="BR208" s="5" t="b">
        <v>0</v>
      </c>
      <c r="BS208" s="7"/>
      <c r="BT208" s="5" t="b">
        <v>0</v>
      </c>
      <c r="BU208" s="5"/>
      <c r="BV208" s="5"/>
      <c r="BW208" s="7" t="s">
        <v>14235</v>
      </c>
      <c r="BX208" s="5" t="b">
        <v>0</v>
      </c>
      <c r="BY208" s="1">
        <v>44376.857557870368</v>
      </c>
      <c r="BZ208" s="7"/>
      <c r="CA208" s="5"/>
      <c r="CB208" s="5" t="b">
        <v>0</v>
      </c>
      <c r="CC208" s="5" t="b">
        <v>0</v>
      </c>
      <c r="CD208" s="5"/>
      <c r="CE208" s="5"/>
      <c r="CF208" s="5">
        <v>72600</v>
      </c>
      <c r="CG208" s="5"/>
      <c r="CH208" s="5">
        <v>0</v>
      </c>
      <c r="CI208" s="5">
        <v>0</v>
      </c>
      <c r="CJ208" s="5">
        <v>0</v>
      </c>
      <c r="CK208">
        <f>IF(P208=$P$2,Sheet1[[#This Row],[Expected Amount]],0)</f>
        <v>0</v>
      </c>
    </row>
    <row r="209" spans="1:89" x14ac:dyDescent="0.3">
      <c r="A209" s="7" t="s">
        <v>11839</v>
      </c>
      <c r="B209" s="5" t="b">
        <v>0</v>
      </c>
      <c r="C209" s="5"/>
      <c r="D209" s="5" t="b">
        <v>0</v>
      </c>
      <c r="E209" s="7"/>
      <c r="F209" s="5"/>
      <c r="G209" s="5"/>
      <c r="H209" s="3">
        <v>43462</v>
      </c>
      <c r="I209" s="5" t="b">
        <v>1</v>
      </c>
      <c r="J209" s="7" t="s">
        <v>14310</v>
      </c>
      <c r="K209" s="5"/>
      <c r="L209" s="7"/>
      <c r="M209" s="7"/>
      <c r="N209" s="7"/>
      <c r="O209" s="7" t="s">
        <v>14311</v>
      </c>
      <c r="P209" s="5" t="b">
        <v>1</v>
      </c>
      <c r="Q209" s="1">
        <v>42521.82068287037</v>
      </c>
      <c r="R209" s="3"/>
      <c r="S209" s="5" t="b">
        <v>0</v>
      </c>
      <c r="T209" s="7"/>
      <c r="U209" s="3"/>
      <c r="V209" s="5" t="b">
        <v>0</v>
      </c>
      <c r="W209" s="3">
        <v>43191</v>
      </c>
      <c r="X209" s="5">
        <v>4</v>
      </c>
      <c r="Y209" s="5">
        <v>2018</v>
      </c>
      <c r="Z209" s="7" t="s">
        <v>14230</v>
      </c>
      <c r="AA209" s="7" t="s">
        <v>14230</v>
      </c>
      <c r="AB209" s="5" t="b">
        <v>0</v>
      </c>
      <c r="AC209" s="5" t="b">
        <v>0</v>
      </c>
      <c r="AD209" s="7"/>
      <c r="AE209" s="5" t="b">
        <v>1</v>
      </c>
      <c r="AF209" s="5" t="b">
        <v>0</v>
      </c>
      <c r="AG209" s="5" t="b">
        <v>0</v>
      </c>
      <c r="AH209" s="7" t="s">
        <v>14150</v>
      </c>
      <c r="AI209" s="5" t="b">
        <v>0</v>
      </c>
      <c r="AJ209" s="7"/>
      <c r="AK209" s="5" t="b">
        <v>0</v>
      </c>
      <c r="AL209" s="3">
        <v>43578</v>
      </c>
      <c r="AM209" s="7" t="s">
        <v>14286</v>
      </c>
      <c r="AN209" s="1">
        <v>44297.83829861111</v>
      </c>
      <c r="AO209" s="5"/>
      <c r="AP209" s="1">
        <v>43627.81590277778</v>
      </c>
      <c r="AQ209" s="3"/>
      <c r="AR209" s="5"/>
      <c r="AS209" s="5" t="b">
        <v>0</v>
      </c>
      <c r="AT209" s="5"/>
      <c r="AU209" s="7" t="s">
        <v>109</v>
      </c>
      <c r="AV209" s="7" t="s">
        <v>116</v>
      </c>
      <c r="AW209" s="5"/>
      <c r="AX209" s="5"/>
      <c r="AY209" s="7"/>
      <c r="AZ209" s="7"/>
      <c r="BA209" s="5"/>
      <c r="BB209" s="7" t="s">
        <v>14774</v>
      </c>
      <c r="BC209" s="5"/>
      <c r="BD209" s="5" t="b">
        <v>0</v>
      </c>
      <c r="BE209" s="7"/>
      <c r="BF209" s="7"/>
      <c r="BG209" s="7"/>
      <c r="BH209" s="7" t="s">
        <v>14314</v>
      </c>
      <c r="BI209" s="7" t="s">
        <v>14315</v>
      </c>
      <c r="BJ209" s="7" t="s">
        <v>109</v>
      </c>
      <c r="BK209" s="7"/>
      <c r="BL209" s="7" t="s">
        <v>14775</v>
      </c>
      <c r="BM209" s="7" t="s">
        <v>118</v>
      </c>
      <c r="BN209" s="7" t="s">
        <v>14317</v>
      </c>
      <c r="BO209" s="5"/>
      <c r="BP209" s="7"/>
      <c r="BQ209" s="7" t="s">
        <v>14318</v>
      </c>
      <c r="BR209" s="5" t="b">
        <v>0</v>
      </c>
      <c r="BS209" s="7"/>
      <c r="BT209" s="5" t="b">
        <v>0</v>
      </c>
      <c r="BU209" s="5"/>
      <c r="BV209" s="5"/>
      <c r="BW209" s="7" t="s">
        <v>14235</v>
      </c>
      <c r="BX209" s="5" t="b">
        <v>0</v>
      </c>
      <c r="BY209" s="1">
        <v>44376.857557870368</v>
      </c>
      <c r="BZ209" s="7"/>
      <c r="CA209" s="5"/>
      <c r="CB209" s="5" t="b">
        <v>0</v>
      </c>
      <c r="CC209" s="5" t="b">
        <v>0</v>
      </c>
      <c r="CD209" s="5"/>
      <c r="CE209" s="5"/>
      <c r="CF209" s="5">
        <v>54805</v>
      </c>
      <c r="CG209" s="5"/>
      <c r="CH209" s="5">
        <v>0</v>
      </c>
      <c r="CI209" s="5">
        <v>0</v>
      </c>
      <c r="CJ209" s="5">
        <v>0</v>
      </c>
      <c r="CK209">
        <f>IF(P209=$P$2,Sheet1[[#This Row],[Expected Amount]],0)</f>
        <v>0</v>
      </c>
    </row>
    <row r="210" spans="1:89" x14ac:dyDescent="0.3">
      <c r="A210" s="7" t="s">
        <v>14776</v>
      </c>
      <c r="B210" s="5" t="b">
        <v>0</v>
      </c>
      <c r="C210" s="5"/>
      <c r="D210" s="5" t="b">
        <v>0</v>
      </c>
      <c r="E210" s="7"/>
      <c r="F210" s="5"/>
      <c r="G210" s="5"/>
      <c r="H210" s="3">
        <v>43100</v>
      </c>
      <c r="I210" s="5" t="b">
        <v>0</v>
      </c>
      <c r="J210" s="7"/>
      <c r="K210" s="5"/>
      <c r="L210" s="7"/>
      <c r="M210" s="7"/>
      <c r="N210" s="7"/>
      <c r="O210" s="7" t="s">
        <v>14236</v>
      </c>
      <c r="P210" s="5" t="b">
        <v>1</v>
      </c>
      <c r="Q210" s="1">
        <v>42521.827037037037</v>
      </c>
      <c r="R210" s="3"/>
      <c r="S210" s="5" t="b">
        <v>0</v>
      </c>
      <c r="T210" s="7"/>
      <c r="U210" s="3"/>
      <c r="V210" s="5" t="b">
        <v>0</v>
      </c>
      <c r="W210" s="3">
        <v>42826</v>
      </c>
      <c r="X210" s="5">
        <v>4</v>
      </c>
      <c r="Y210" s="5">
        <v>2017</v>
      </c>
      <c r="Z210" s="7" t="s">
        <v>14285</v>
      </c>
      <c r="AA210" s="7" t="s">
        <v>14285</v>
      </c>
      <c r="AB210" s="5" t="b">
        <v>0</v>
      </c>
      <c r="AC210" s="5" t="b">
        <v>0</v>
      </c>
      <c r="AD210" s="7"/>
      <c r="AE210" s="5" t="b">
        <v>0</v>
      </c>
      <c r="AF210" s="5" t="b">
        <v>0</v>
      </c>
      <c r="AG210" s="5" t="b">
        <v>0</v>
      </c>
      <c r="AH210" s="7" t="s">
        <v>14150</v>
      </c>
      <c r="AI210" s="5" t="b">
        <v>0</v>
      </c>
      <c r="AJ210" s="7"/>
      <c r="AK210" s="5" t="b">
        <v>0</v>
      </c>
      <c r="AL210" s="3">
        <v>42464</v>
      </c>
      <c r="AM210" s="7" t="s">
        <v>14286</v>
      </c>
      <c r="AN210" s="1">
        <v>44297.904409722221</v>
      </c>
      <c r="AO210" s="5"/>
      <c r="AP210" s="1"/>
      <c r="AQ210" s="3"/>
      <c r="AR210" s="5"/>
      <c r="AS210" s="5" t="b">
        <v>0</v>
      </c>
      <c r="AT210" s="5"/>
      <c r="AU210" s="7"/>
      <c r="AV210" s="7" t="s">
        <v>97</v>
      </c>
      <c r="AW210" s="5"/>
      <c r="AX210" s="5"/>
      <c r="AY210" s="7"/>
      <c r="AZ210" s="7"/>
      <c r="BA210" s="5"/>
      <c r="BB210" s="7" t="s">
        <v>14777</v>
      </c>
      <c r="BC210" s="5"/>
      <c r="BD210" s="5" t="b">
        <v>0</v>
      </c>
      <c r="BE210" s="7"/>
      <c r="BF210" s="7"/>
      <c r="BG210" s="7"/>
      <c r="BH210" s="7" t="s">
        <v>14337</v>
      </c>
      <c r="BI210" s="7"/>
      <c r="BJ210" s="7"/>
      <c r="BK210" s="7"/>
      <c r="BL210" s="7"/>
      <c r="BM210" s="7"/>
      <c r="BN210" s="7"/>
      <c r="BO210" s="5"/>
      <c r="BP210" s="7"/>
      <c r="BQ210" s="7" t="s">
        <v>14289</v>
      </c>
      <c r="BR210" s="5" t="b">
        <v>0</v>
      </c>
      <c r="BS210" s="7"/>
      <c r="BT210" s="5" t="b">
        <v>0</v>
      </c>
      <c r="BU210" s="5"/>
      <c r="BV210" s="5"/>
      <c r="BW210" s="7" t="s">
        <v>14290</v>
      </c>
      <c r="BX210" s="5" t="b">
        <v>0</v>
      </c>
      <c r="BY210" s="1">
        <v>44376.857557870368</v>
      </c>
      <c r="BZ210" s="7"/>
      <c r="CA210" s="5"/>
      <c r="CB210" s="5" t="b">
        <v>0</v>
      </c>
      <c r="CC210" s="5" t="b">
        <v>0</v>
      </c>
      <c r="CD210" s="5"/>
      <c r="CE210" s="5"/>
      <c r="CF210" s="5">
        <v>65000</v>
      </c>
      <c r="CG210" s="5"/>
      <c r="CH210" s="5"/>
      <c r="CI210" s="5"/>
      <c r="CJ210" s="5">
        <v>0</v>
      </c>
      <c r="CK210">
        <f>IF(P210=$P$2,Sheet1[[#This Row],[Expected Amount]],0)</f>
        <v>0</v>
      </c>
    </row>
    <row r="211" spans="1:89" x14ac:dyDescent="0.3">
      <c r="A211" s="7" t="s">
        <v>14778</v>
      </c>
      <c r="B211" s="5" t="b">
        <v>0</v>
      </c>
      <c r="C211" s="5"/>
      <c r="D211" s="5" t="b">
        <v>0</v>
      </c>
      <c r="E211" s="7"/>
      <c r="F211" s="5"/>
      <c r="G211" s="5"/>
      <c r="H211" s="3">
        <v>42916</v>
      </c>
      <c r="I211" s="5" t="b">
        <v>0</v>
      </c>
      <c r="J211" s="7"/>
      <c r="K211" s="5"/>
      <c r="L211" s="7"/>
      <c r="M211" s="7"/>
      <c r="N211" s="7"/>
      <c r="O211" s="7" t="s">
        <v>14236</v>
      </c>
      <c r="P211" s="5" t="b">
        <v>1</v>
      </c>
      <c r="Q211" s="1">
        <v>42521.833518518521</v>
      </c>
      <c r="R211" s="3"/>
      <c r="S211" s="5" t="b">
        <v>0</v>
      </c>
      <c r="T211" s="7"/>
      <c r="U211" s="3"/>
      <c r="V211" s="5" t="b">
        <v>0</v>
      </c>
      <c r="W211" s="3">
        <v>42767</v>
      </c>
      <c r="X211" s="5">
        <v>2</v>
      </c>
      <c r="Y211" s="5">
        <v>2017</v>
      </c>
      <c r="Z211" s="7" t="s">
        <v>14285</v>
      </c>
      <c r="AA211" s="7" t="s">
        <v>14285</v>
      </c>
      <c r="AB211" s="5" t="b">
        <v>0</v>
      </c>
      <c r="AC211" s="5" t="b">
        <v>0</v>
      </c>
      <c r="AD211" s="7"/>
      <c r="AE211" s="5" t="b">
        <v>0</v>
      </c>
      <c r="AF211" s="5" t="b">
        <v>0</v>
      </c>
      <c r="AG211" s="5" t="b">
        <v>0</v>
      </c>
      <c r="AH211" s="7" t="s">
        <v>14150</v>
      </c>
      <c r="AI211" s="5" t="b">
        <v>0</v>
      </c>
      <c r="AJ211" s="7"/>
      <c r="AK211" s="5" t="b">
        <v>0</v>
      </c>
      <c r="AL211" s="3">
        <v>42551</v>
      </c>
      <c r="AM211" s="7" t="s">
        <v>14286</v>
      </c>
      <c r="AN211" s="1">
        <v>44320.675763888888</v>
      </c>
      <c r="AO211" s="5"/>
      <c r="AP211" s="1">
        <v>42703.680787037039</v>
      </c>
      <c r="AQ211" s="3"/>
      <c r="AR211" s="5"/>
      <c r="AS211" s="5" t="b">
        <v>0</v>
      </c>
      <c r="AT211" s="5"/>
      <c r="AU211" s="7"/>
      <c r="AV211" s="7" t="s">
        <v>97</v>
      </c>
      <c r="AW211" s="5"/>
      <c r="AX211" s="5"/>
      <c r="AY211" s="7"/>
      <c r="AZ211" s="7"/>
      <c r="BA211" s="5"/>
      <c r="BB211" s="7" t="s">
        <v>14779</v>
      </c>
      <c r="BC211" s="5"/>
      <c r="BD211" s="5" t="b">
        <v>0</v>
      </c>
      <c r="BE211" s="7"/>
      <c r="BF211" s="7"/>
      <c r="BG211" s="7"/>
      <c r="BH211" s="7" t="s">
        <v>14337</v>
      </c>
      <c r="BI211" s="7"/>
      <c r="BJ211" s="7"/>
      <c r="BK211" s="7"/>
      <c r="BL211" s="7" t="s">
        <v>14780</v>
      </c>
      <c r="BM211" s="7"/>
      <c r="BN211" s="7"/>
      <c r="BO211" s="5"/>
      <c r="BP211" s="7"/>
      <c r="BQ211" s="7" t="s">
        <v>14289</v>
      </c>
      <c r="BR211" s="5" t="b">
        <v>0</v>
      </c>
      <c r="BS211" s="7"/>
      <c r="BT211" s="5" t="b">
        <v>0</v>
      </c>
      <c r="BU211" s="5"/>
      <c r="BV211" s="5"/>
      <c r="BW211" s="7" t="s">
        <v>14431</v>
      </c>
      <c r="BX211" s="5" t="b">
        <v>0</v>
      </c>
      <c r="BY211" s="1">
        <v>44376.857557870368</v>
      </c>
      <c r="BZ211" s="7"/>
      <c r="CA211" s="5"/>
      <c r="CB211" s="5" t="b">
        <v>0</v>
      </c>
      <c r="CC211" s="5" t="b">
        <v>0</v>
      </c>
      <c r="CD211" s="5"/>
      <c r="CE211" s="5"/>
      <c r="CF211" s="5">
        <v>65000</v>
      </c>
      <c r="CG211" s="5"/>
      <c r="CH211" s="5">
        <v>19500</v>
      </c>
      <c r="CI211" s="5">
        <v>30</v>
      </c>
      <c r="CJ211" s="5">
        <v>0</v>
      </c>
      <c r="CK211">
        <f>IF(P211=$P$2,Sheet1[[#This Row],[Expected Amount]],0)</f>
        <v>19500</v>
      </c>
    </row>
    <row r="212" spans="1:89" x14ac:dyDescent="0.3">
      <c r="A212" s="7" t="s">
        <v>14781</v>
      </c>
      <c r="B212" s="5" t="b">
        <v>0</v>
      </c>
      <c r="C212" s="5"/>
      <c r="D212" s="5" t="b">
        <v>0</v>
      </c>
      <c r="E212" s="7"/>
      <c r="F212" s="5"/>
      <c r="G212" s="5"/>
      <c r="H212" s="3">
        <v>43099</v>
      </c>
      <c r="I212" s="5" t="b">
        <v>0</v>
      </c>
      <c r="J212" s="7"/>
      <c r="K212" s="5"/>
      <c r="L212" s="7"/>
      <c r="M212" s="7"/>
      <c r="N212" s="7"/>
      <c r="O212" s="7" t="s">
        <v>14236</v>
      </c>
      <c r="P212" s="5" t="b">
        <v>1</v>
      </c>
      <c r="Q212" s="1">
        <v>42521.835300925923</v>
      </c>
      <c r="R212" s="3"/>
      <c r="S212" s="5" t="b">
        <v>0</v>
      </c>
      <c r="T212" s="7"/>
      <c r="U212" s="3"/>
      <c r="V212" s="5" t="b">
        <v>0</v>
      </c>
      <c r="W212" s="3">
        <v>42826</v>
      </c>
      <c r="X212" s="5">
        <v>4</v>
      </c>
      <c r="Y212" s="5">
        <v>2017</v>
      </c>
      <c r="Z212" s="7" t="s">
        <v>14285</v>
      </c>
      <c r="AA212" s="7" t="s">
        <v>14285</v>
      </c>
      <c r="AB212" s="5" t="b">
        <v>0</v>
      </c>
      <c r="AC212" s="5" t="b">
        <v>0</v>
      </c>
      <c r="AD212" s="7"/>
      <c r="AE212" s="5" t="b">
        <v>0</v>
      </c>
      <c r="AF212" s="5" t="b">
        <v>0</v>
      </c>
      <c r="AG212" s="5" t="b">
        <v>0</v>
      </c>
      <c r="AH212" s="7" t="s">
        <v>14150</v>
      </c>
      <c r="AI212" s="5" t="b">
        <v>0</v>
      </c>
      <c r="AJ212" s="7"/>
      <c r="AK212" s="5" t="b">
        <v>0</v>
      </c>
      <c r="AL212" s="3">
        <v>42450</v>
      </c>
      <c r="AM212" s="7" t="s">
        <v>14286</v>
      </c>
      <c r="AN212" s="1">
        <v>44320.685057870367</v>
      </c>
      <c r="AO212" s="5"/>
      <c r="AP212" s="1"/>
      <c r="AQ212" s="3"/>
      <c r="AR212" s="5"/>
      <c r="AS212" s="5" t="b">
        <v>0</v>
      </c>
      <c r="AT212" s="5"/>
      <c r="AU212" s="7"/>
      <c r="AV212" s="7" t="s">
        <v>97</v>
      </c>
      <c r="AW212" s="5"/>
      <c r="AX212" s="5"/>
      <c r="AY212" s="7"/>
      <c r="AZ212" s="7"/>
      <c r="BA212" s="5"/>
      <c r="BB212" s="7" t="s">
        <v>14782</v>
      </c>
      <c r="BC212" s="5"/>
      <c r="BD212" s="5" t="b">
        <v>0</v>
      </c>
      <c r="BE212" s="7"/>
      <c r="BF212" s="7"/>
      <c r="BG212" s="7"/>
      <c r="BH212" s="7" t="s">
        <v>14337</v>
      </c>
      <c r="BI212" s="7"/>
      <c r="BJ212" s="7"/>
      <c r="BK212" s="7"/>
      <c r="BL212" s="7" t="s">
        <v>14783</v>
      </c>
      <c r="BM212" s="7"/>
      <c r="BN212" s="7"/>
      <c r="BO212" s="5"/>
      <c r="BP212" s="7"/>
      <c r="BQ212" s="7" t="s">
        <v>14289</v>
      </c>
      <c r="BR212" s="5" t="b">
        <v>0</v>
      </c>
      <c r="BS212" s="7"/>
      <c r="BT212" s="5" t="b">
        <v>0</v>
      </c>
      <c r="BU212" s="5"/>
      <c r="BV212" s="5"/>
      <c r="BW212" s="7" t="s">
        <v>14290</v>
      </c>
      <c r="BX212" s="5" t="b">
        <v>0</v>
      </c>
      <c r="BY212" s="1">
        <v>44376.857557870368</v>
      </c>
      <c r="BZ212" s="7"/>
      <c r="CA212" s="5"/>
      <c r="CB212" s="5" t="b">
        <v>0</v>
      </c>
      <c r="CC212" s="5" t="b">
        <v>0</v>
      </c>
      <c r="CD212" s="5"/>
      <c r="CE212" s="5"/>
      <c r="CF212" s="5">
        <v>65000</v>
      </c>
      <c r="CG212" s="5"/>
      <c r="CH212" s="5"/>
      <c r="CI212" s="5"/>
      <c r="CJ212" s="5">
        <v>0</v>
      </c>
      <c r="CK212">
        <f>IF(P212=$P$2,Sheet1[[#This Row],[Expected Amount]],0)</f>
        <v>0</v>
      </c>
    </row>
    <row r="213" spans="1:89" x14ac:dyDescent="0.3">
      <c r="A213" s="7" t="s">
        <v>14784</v>
      </c>
      <c r="B213" s="5" t="b">
        <v>0</v>
      </c>
      <c r="C213" s="5"/>
      <c r="D213" s="5" t="b">
        <v>0</v>
      </c>
      <c r="E213" s="7"/>
      <c r="F213" s="5"/>
      <c r="G213" s="5"/>
      <c r="H213" s="3">
        <v>43100</v>
      </c>
      <c r="I213" s="5" t="b">
        <v>0</v>
      </c>
      <c r="J213" s="7"/>
      <c r="K213" s="5"/>
      <c r="L213" s="7"/>
      <c r="M213" s="7"/>
      <c r="N213" s="7"/>
      <c r="O213" s="7" t="s">
        <v>14236</v>
      </c>
      <c r="P213" s="5" t="b">
        <v>1</v>
      </c>
      <c r="Q213" s="1">
        <v>42521.844780092593</v>
      </c>
      <c r="R213" s="3"/>
      <c r="S213" s="5" t="b">
        <v>0</v>
      </c>
      <c r="T213" s="7"/>
      <c r="U213" s="3"/>
      <c r="V213" s="5" t="b">
        <v>0</v>
      </c>
      <c r="W213" s="3">
        <v>42826</v>
      </c>
      <c r="X213" s="5">
        <v>4</v>
      </c>
      <c r="Y213" s="5">
        <v>2017</v>
      </c>
      <c r="Z213" s="7" t="s">
        <v>14285</v>
      </c>
      <c r="AA213" s="7" t="s">
        <v>14285</v>
      </c>
      <c r="AB213" s="5" t="b">
        <v>0</v>
      </c>
      <c r="AC213" s="5" t="b">
        <v>0</v>
      </c>
      <c r="AD213" s="7"/>
      <c r="AE213" s="5" t="b">
        <v>0</v>
      </c>
      <c r="AF213" s="5" t="b">
        <v>0</v>
      </c>
      <c r="AG213" s="5" t="b">
        <v>0</v>
      </c>
      <c r="AH213" s="7" t="s">
        <v>14150</v>
      </c>
      <c r="AI213" s="5" t="b">
        <v>0</v>
      </c>
      <c r="AJ213" s="7"/>
      <c r="AK213" s="5" t="b">
        <v>0</v>
      </c>
      <c r="AL213" s="3">
        <v>42521</v>
      </c>
      <c r="AM213" s="7" t="s">
        <v>14286</v>
      </c>
      <c r="AN213" s="1">
        <v>44297.841400462959</v>
      </c>
      <c r="AO213" s="5"/>
      <c r="AP213" s="1"/>
      <c r="AQ213" s="3"/>
      <c r="AR213" s="5"/>
      <c r="AS213" s="5" t="b">
        <v>0</v>
      </c>
      <c r="AT213" s="5"/>
      <c r="AU213" s="7"/>
      <c r="AV213" s="7" t="s">
        <v>97</v>
      </c>
      <c r="AW213" s="5"/>
      <c r="AX213" s="5"/>
      <c r="AY213" s="7"/>
      <c r="AZ213" s="7"/>
      <c r="BA213" s="5"/>
      <c r="BB213" s="7" t="s">
        <v>14785</v>
      </c>
      <c r="BC213" s="5"/>
      <c r="BD213" s="5" t="b">
        <v>0</v>
      </c>
      <c r="BE213" s="7"/>
      <c r="BF213" s="7"/>
      <c r="BG213" s="7"/>
      <c r="BH213" s="7" t="s">
        <v>14337</v>
      </c>
      <c r="BI213" s="7"/>
      <c r="BJ213" s="7"/>
      <c r="BK213" s="7"/>
      <c r="BL213" s="7"/>
      <c r="BM213" s="7"/>
      <c r="BN213" s="7"/>
      <c r="BO213" s="5"/>
      <c r="BP213" s="7"/>
      <c r="BQ213" s="7" t="s">
        <v>14289</v>
      </c>
      <c r="BR213" s="5" t="b">
        <v>0</v>
      </c>
      <c r="BS213" s="7"/>
      <c r="BT213" s="5" t="b">
        <v>0</v>
      </c>
      <c r="BU213" s="5"/>
      <c r="BV213" s="5"/>
      <c r="BW213" s="7" t="s">
        <v>14290</v>
      </c>
      <c r="BX213" s="5" t="b">
        <v>0</v>
      </c>
      <c r="BY213" s="1">
        <v>44376.857557870368</v>
      </c>
      <c r="BZ213" s="7"/>
      <c r="CA213" s="5"/>
      <c r="CB213" s="5" t="b">
        <v>0</v>
      </c>
      <c r="CC213" s="5" t="b">
        <v>0</v>
      </c>
      <c r="CD213" s="5"/>
      <c r="CE213" s="5"/>
      <c r="CF213" s="5">
        <v>65000</v>
      </c>
      <c r="CG213" s="5"/>
      <c r="CH213" s="5"/>
      <c r="CI213" s="5"/>
      <c r="CJ213" s="5">
        <v>0</v>
      </c>
      <c r="CK213">
        <f>IF(P213=$P$2,Sheet1[[#This Row],[Expected Amount]],0)</f>
        <v>0</v>
      </c>
    </row>
    <row r="214" spans="1:89" x14ac:dyDescent="0.3">
      <c r="A214" s="7" t="s">
        <v>14786</v>
      </c>
      <c r="B214" s="5" t="b">
        <v>0</v>
      </c>
      <c r="C214" s="5"/>
      <c r="D214" s="5" t="b">
        <v>0</v>
      </c>
      <c r="E214" s="7"/>
      <c r="F214" s="5"/>
      <c r="G214" s="5"/>
      <c r="H214" s="3">
        <v>43100</v>
      </c>
      <c r="I214" s="5" t="b">
        <v>1</v>
      </c>
      <c r="J214" s="7" t="s">
        <v>14268</v>
      </c>
      <c r="K214" s="5"/>
      <c r="L214" s="7"/>
      <c r="M214" s="7"/>
      <c r="N214" s="7"/>
      <c r="O214" s="7" t="s">
        <v>14270</v>
      </c>
      <c r="P214" s="5" t="b">
        <v>0</v>
      </c>
      <c r="Q214" s="1">
        <v>42524.780277777776</v>
      </c>
      <c r="R214" s="3"/>
      <c r="S214" s="5" t="b">
        <v>0</v>
      </c>
      <c r="T214" s="7"/>
      <c r="U214" s="3"/>
      <c r="V214" s="5" t="b">
        <v>0</v>
      </c>
      <c r="W214" s="3">
        <v>42826</v>
      </c>
      <c r="X214" s="5">
        <v>4</v>
      </c>
      <c r="Y214" s="5">
        <v>2017</v>
      </c>
      <c r="Z214" s="7" t="s">
        <v>14230</v>
      </c>
      <c r="AA214" s="7" t="s">
        <v>14230</v>
      </c>
      <c r="AB214" s="5" t="b">
        <v>0</v>
      </c>
      <c r="AC214" s="5" t="b">
        <v>0</v>
      </c>
      <c r="AD214" s="7"/>
      <c r="AE214" s="5" t="b">
        <v>1</v>
      </c>
      <c r="AF214" s="5" t="b">
        <v>0</v>
      </c>
      <c r="AG214" s="5" t="b">
        <v>0</v>
      </c>
      <c r="AH214" s="7" t="s">
        <v>14150</v>
      </c>
      <c r="AI214" s="5" t="b">
        <v>0</v>
      </c>
      <c r="AJ214" s="7"/>
      <c r="AK214" s="5" t="b">
        <v>0</v>
      </c>
      <c r="AL214" s="3"/>
      <c r="AM214" s="7" t="s">
        <v>14286</v>
      </c>
      <c r="AN214" s="1">
        <v>44297.8278587963</v>
      </c>
      <c r="AO214" s="5"/>
      <c r="AP214" s="1">
        <v>43836.76290509259</v>
      </c>
      <c r="AQ214" s="3"/>
      <c r="AR214" s="5"/>
      <c r="AS214" s="5" t="b">
        <v>0</v>
      </c>
      <c r="AT214" s="5"/>
      <c r="AU214" s="7"/>
      <c r="AV214" s="7" t="s">
        <v>175</v>
      </c>
      <c r="AW214" s="5"/>
      <c r="AX214" s="5"/>
      <c r="AY214" s="7"/>
      <c r="AZ214" s="7"/>
      <c r="BA214" s="5"/>
      <c r="BB214" s="7" t="s">
        <v>14787</v>
      </c>
      <c r="BC214" s="5"/>
      <c r="BD214" s="5" t="b">
        <v>0</v>
      </c>
      <c r="BE214" s="7"/>
      <c r="BF214" s="7"/>
      <c r="BG214" s="7"/>
      <c r="BH214" s="7" t="s">
        <v>14270</v>
      </c>
      <c r="BI214" s="7" t="s">
        <v>14277</v>
      </c>
      <c r="BJ214" s="7"/>
      <c r="BK214" s="7"/>
      <c r="BL214" s="7"/>
      <c r="BM214" s="7"/>
      <c r="BN214" s="7"/>
      <c r="BO214" s="5"/>
      <c r="BP214" s="7"/>
      <c r="BQ214" s="7" t="s">
        <v>14234</v>
      </c>
      <c r="BR214" s="5" t="b">
        <v>0</v>
      </c>
      <c r="BS214" s="7"/>
      <c r="BT214" s="5" t="b">
        <v>0</v>
      </c>
      <c r="BU214" s="5"/>
      <c r="BV214" s="5"/>
      <c r="BW214" s="7" t="s">
        <v>14235</v>
      </c>
      <c r="BX214" s="5" t="b">
        <v>0</v>
      </c>
      <c r="BY214" s="1">
        <v>44376.857557870368</v>
      </c>
      <c r="BZ214" s="7"/>
      <c r="CA214" s="5"/>
      <c r="CB214" s="5" t="b">
        <v>0</v>
      </c>
      <c r="CC214" s="5" t="b">
        <v>0</v>
      </c>
      <c r="CD214" s="5"/>
      <c r="CE214" s="5"/>
      <c r="CF214" s="5">
        <v>71500</v>
      </c>
      <c r="CG214" s="5"/>
      <c r="CH214" s="5">
        <v>0</v>
      </c>
      <c r="CI214" s="5">
        <v>0</v>
      </c>
      <c r="CJ214" s="5">
        <v>0</v>
      </c>
      <c r="CK214">
        <f>IF(P214=$P$2,Sheet1[[#This Row],[Expected Amount]],0)</f>
        <v>0</v>
      </c>
    </row>
    <row r="215" spans="1:89" x14ac:dyDescent="0.3">
      <c r="A215" s="7" t="s">
        <v>2561</v>
      </c>
      <c r="B215" s="5" t="b">
        <v>0</v>
      </c>
      <c r="C215" s="5"/>
      <c r="D215" s="5" t="b">
        <v>0</v>
      </c>
      <c r="E215" s="7" t="s">
        <v>14788</v>
      </c>
      <c r="F215" s="5"/>
      <c r="G215" s="5"/>
      <c r="H215" s="3">
        <v>42853</v>
      </c>
      <c r="I215" s="5" t="b">
        <v>1</v>
      </c>
      <c r="J215" s="7" t="s">
        <v>14268</v>
      </c>
      <c r="K215" s="5"/>
      <c r="L215" s="7"/>
      <c r="M215" s="7"/>
      <c r="N215" s="7"/>
      <c r="O215" s="7" t="s">
        <v>14236</v>
      </c>
      <c r="P215" s="5" t="b">
        <v>1</v>
      </c>
      <c r="Q215" s="1">
        <v>42524.811759259261</v>
      </c>
      <c r="R215" s="3"/>
      <c r="S215" s="5" t="b">
        <v>0</v>
      </c>
      <c r="T215" s="7"/>
      <c r="U215" s="3"/>
      <c r="V215" s="5" t="b">
        <v>0</v>
      </c>
      <c r="W215" s="3">
        <v>42767</v>
      </c>
      <c r="X215" s="5">
        <v>2</v>
      </c>
      <c r="Y215" s="5">
        <v>2017</v>
      </c>
      <c r="Z215" s="7" t="s">
        <v>14230</v>
      </c>
      <c r="AA215" s="7" t="s">
        <v>14230</v>
      </c>
      <c r="AB215" s="5" t="b">
        <v>0</v>
      </c>
      <c r="AC215" s="5" t="b">
        <v>0</v>
      </c>
      <c r="AD215" s="7"/>
      <c r="AE215" s="5" t="b">
        <v>0</v>
      </c>
      <c r="AF215" s="5" t="b">
        <v>0</v>
      </c>
      <c r="AG215" s="5" t="b">
        <v>0</v>
      </c>
      <c r="AH215" s="7" t="s">
        <v>14150</v>
      </c>
      <c r="AI215" s="5" t="b">
        <v>0</v>
      </c>
      <c r="AJ215" s="7"/>
      <c r="AK215" s="5" t="b">
        <v>0</v>
      </c>
      <c r="AL215" s="3">
        <v>42542</v>
      </c>
      <c r="AM215" s="7" t="s">
        <v>14286</v>
      </c>
      <c r="AN215" s="1">
        <v>44302.595810185187</v>
      </c>
      <c r="AO215" s="5"/>
      <c r="AP215" s="1">
        <v>43836.76290509259</v>
      </c>
      <c r="AQ215" s="3"/>
      <c r="AR215" s="5"/>
      <c r="AS215" s="5" t="b">
        <v>0</v>
      </c>
      <c r="AT215" s="5"/>
      <c r="AU215" s="7"/>
      <c r="AV215" s="7" t="s">
        <v>1897</v>
      </c>
      <c r="AW215" s="5"/>
      <c r="AX215" s="5"/>
      <c r="AY215" s="7"/>
      <c r="AZ215" s="7"/>
      <c r="BA215" s="5"/>
      <c r="BB215" s="7" t="s">
        <v>14789</v>
      </c>
      <c r="BC215" s="5"/>
      <c r="BD215" s="5" t="b">
        <v>0</v>
      </c>
      <c r="BE215" s="7"/>
      <c r="BF215" s="7"/>
      <c r="BG215" s="7"/>
      <c r="BH215" s="7" t="s">
        <v>14470</v>
      </c>
      <c r="BI215" s="7"/>
      <c r="BJ215" s="7"/>
      <c r="BK215" s="7"/>
      <c r="BL215" s="7" t="s">
        <v>14790</v>
      </c>
      <c r="BM215" s="7"/>
      <c r="BN215" s="7"/>
      <c r="BO215" s="5"/>
      <c r="BP215" s="7"/>
      <c r="BQ215" s="7" t="s">
        <v>14234</v>
      </c>
      <c r="BR215" s="5" t="b">
        <v>0</v>
      </c>
      <c r="BS215" s="7"/>
      <c r="BT215" s="5" t="b">
        <v>0</v>
      </c>
      <c r="BU215" s="5"/>
      <c r="BV215" s="5"/>
      <c r="BW215" s="7" t="s">
        <v>14235</v>
      </c>
      <c r="BX215" s="5" t="b">
        <v>0</v>
      </c>
      <c r="BY215" s="1">
        <v>44376.857557870368</v>
      </c>
      <c r="BZ215" s="7"/>
      <c r="CA215" s="5"/>
      <c r="CB215" s="5" t="b">
        <v>0</v>
      </c>
      <c r="CC215" s="5" t="b">
        <v>0</v>
      </c>
      <c r="CD215" s="5"/>
      <c r="CE215" s="5"/>
      <c r="CF215" s="5">
        <v>65000</v>
      </c>
      <c r="CG215" s="5"/>
      <c r="CH215" s="5">
        <v>0</v>
      </c>
      <c r="CI215" s="5">
        <v>0</v>
      </c>
      <c r="CJ215" s="5">
        <v>0</v>
      </c>
      <c r="CK215">
        <f>IF(P215=$P$2,Sheet1[[#This Row],[Expected Amount]],0)</f>
        <v>0</v>
      </c>
    </row>
    <row r="216" spans="1:89" x14ac:dyDescent="0.3">
      <c r="A216" s="7" t="s">
        <v>14727</v>
      </c>
      <c r="B216" s="5" t="b">
        <v>0</v>
      </c>
      <c r="C216" s="5"/>
      <c r="D216" s="5" t="b">
        <v>0</v>
      </c>
      <c r="E216" s="7"/>
      <c r="F216" s="5"/>
      <c r="G216" s="5"/>
      <c r="H216" s="3">
        <v>42735</v>
      </c>
      <c r="I216" s="5" t="b">
        <v>0</v>
      </c>
      <c r="J216" s="7"/>
      <c r="K216" s="5"/>
      <c r="L216" s="7"/>
      <c r="M216" s="7"/>
      <c r="N216" s="7"/>
      <c r="O216" s="7" t="s">
        <v>14236</v>
      </c>
      <c r="P216" s="5" t="b">
        <v>1</v>
      </c>
      <c r="Q216" s="1">
        <v>42524.82576388889</v>
      </c>
      <c r="R216" s="3"/>
      <c r="S216" s="5" t="b">
        <v>0</v>
      </c>
      <c r="T216" s="7"/>
      <c r="U216" s="3"/>
      <c r="V216" s="5" t="b">
        <v>0</v>
      </c>
      <c r="W216" s="3">
        <v>42461</v>
      </c>
      <c r="X216" s="5">
        <v>4</v>
      </c>
      <c r="Y216" s="5">
        <v>2016</v>
      </c>
      <c r="Z216" s="7" t="s">
        <v>14285</v>
      </c>
      <c r="AA216" s="7" t="s">
        <v>14285</v>
      </c>
      <c r="AB216" s="5" t="b">
        <v>0</v>
      </c>
      <c r="AC216" s="5" t="b">
        <v>0</v>
      </c>
      <c r="AD216" s="7"/>
      <c r="AE216" s="5" t="b">
        <v>0</v>
      </c>
      <c r="AF216" s="5" t="b">
        <v>0</v>
      </c>
      <c r="AG216" s="5" t="b">
        <v>0</v>
      </c>
      <c r="AH216" s="7" t="s">
        <v>14150</v>
      </c>
      <c r="AI216" s="5" t="b">
        <v>0</v>
      </c>
      <c r="AJ216" s="7"/>
      <c r="AK216" s="5" t="b">
        <v>0</v>
      </c>
      <c r="AL216" s="3"/>
      <c r="AM216" s="7" t="s">
        <v>14286</v>
      </c>
      <c r="AN216" s="1">
        <v>44320.685312499998</v>
      </c>
      <c r="AO216" s="5"/>
      <c r="AP216" s="1"/>
      <c r="AQ216" s="3"/>
      <c r="AR216" s="5"/>
      <c r="AS216" s="5" t="b">
        <v>0</v>
      </c>
      <c r="AT216" s="5"/>
      <c r="AU216" s="7"/>
      <c r="AV216" s="7" t="s">
        <v>97</v>
      </c>
      <c r="AW216" s="5"/>
      <c r="AX216" s="5"/>
      <c r="AY216" s="7"/>
      <c r="AZ216" s="7"/>
      <c r="BA216" s="5"/>
      <c r="BB216" s="7" t="s">
        <v>14791</v>
      </c>
      <c r="BC216" s="5"/>
      <c r="BD216" s="5" t="b">
        <v>0</v>
      </c>
      <c r="BE216" s="7"/>
      <c r="BF216" s="7"/>
      <c r="BG216" s="7"/>
      <c r="BH216" s="7" t="s">
        <v>14229</v>
      </c>
      <c r="BI216" s="7"/>
      <c r="BJ216" s="7"/>
      <c r="BK216" s="7"/>
      <c r="BL216" s="7" t="s">
        <v>14792</v>
      </c>
      <c r="BM216" s="7"/>
      <c r="BN216" s="7"/>
      <c r="BO216" s="5"/>
      <c r="BP216" s="7"/>
      <c r="BQ216" s="7" t="s">
        <v>14289</v>
      </c>
      <c r="BR216" s="5" t="b">
        <v>0</v>
      </c>
      <c r="BS216" s="7"/>
      <c r="BT216" s="5" t="b">
        <v>0</v>
      </c>
      <c r="BU216" s="5"/>
      <c r="BV216" s="5"/>
      <c r="BW216" s="7" t="s">
        <v>14290</v>
      </c>
      <c r="BX216" s="5" t="b">
        <v>0</v>
      </c>
      <c r="BY216" s="1">
        <v>44376.857557870368</v>
      </c>
      <c r="BZ216" s="7"/>
      <c r="CA216" s="5"/>
      <c r="CB216" s="5" t="b">
        <v>0</v>
      </c>
      <c r="CC216" s="5" t="b">
        <v>0</v>
      </c>
      <c r="CD216" s="5"/>
      <c r="CE216" s="5"/>
      <c r="CF216" s="5"/>
      <c r="CG216" s="5"/>
      <c r="CH216" s="5"/>
      <c r="CI216" s="5"/>
      <c r="CJ216" s="5">
        <v>0</v>
      </c>
      <c r="CK216">
        <f>IF(P216=$P$2,Sheet1[[#This Row],[Expected Amount]],0)</f>
        <v>0</v>
      </c>
    </row>
    <row r="217" spans="1:89" x14ac:dyDescent="0.3">
      <c r="A217" s="7" t="s">
        <v>14793</v>
      </c>
      <c r="B217" s="5" t="b">
        <v>0</v>
      </c>
      <c r="C217" s="5"/>
      <c r="D217" s="5" t="b">
        <v>0</v>
      </c>
      <c r="E217" s="7" t="s">
        <v>14794</v>
      </c>
      <c r="F217" s="5"/>
      <c r="G217" s="5"/>
      <c r="H217" s="3">
        <v>43100</v>
      </c>
      <c r="I217" s="5" t="b">
        <v>0</v>
      </c>
      <c r="J217" s="7"/>
      <c r="K217" s="5"/>
      <c r="L217" s="7"/>
      <c r="M217" s="7"/>
      <c r="N217" s="7"/>
      <c r="O217" s="7" t="s">
        <v>14236</v>
      </c>
      <c r="P217" s="5" t="b">
        <v>1</v>
      </c>
      <c r="Q217" s="1">
        <v>42524.83216435185</v>
      </c>
      <c r="R217" s="3"/>
      <c r="S217" s="5" t="b">
        <v>0</v>
      </c>
      <c r="T217" s="7"/>
      <c r="U217" s="3"/>
      <c r="V217" s="5" t="b">
        <v>0</v>
      </c>
      <c r="W217" s="3">
        <v>42826</v>
      </c>
      <c r="X217" s="5">
        <v>4</v>
      </c>
      <c r="Y217" s="5">
        <v>2017</v>
      </c>
      <c r="Z217" s="7" t="s">
        <v>14285</v>
      </c>
      <c r="AA217" s="7" t="s">
        <v>14285</v>
      </c>
      <c r="AB217" s="5" t="b">
        <v>0</v>
      </c>
      <c r="AC217" s="5" t="b">
        <v>0</v>
      </c>
      <c r="AD217" s="7"/>
      <c r="AE217" s="5" t="b">
        <v>0</v>
      </c>
      <c r="AF217" s="5" t="b">
        <v>0</v>
      </c>
      <c r="AG217" s="5" t="b">
        <v>0</v>
      </c>
      <c r="AH217" s="7" t="s">
        <v>14150</v>
      </c>
      <c r="AI217" s="5" t="b">
        <v>0</v>
      </c>
      <c r="AJ217" s="7"/>
      <c r="AK217" s="5" t="b">
        <v>0</v>
      </c>
      <c r="AL217" s="3"/>
      <c r="AM217" s="7" t="s">
        <v>14286</v>
      </c>
      <c r="AN217" s="1">
        <v>44320.675474537034</v>
      </c>
      <c r="AO217" s="5"/>
      <c r="AP217" s="1"/>
      <c r="AQ217" s="3"/>
      <c r="AR217" s="5"/>
      <c r="AS217" s="5" t="b">
        <v>0</v>
      </c>
      <c r="AT217" s="5"/>
      <c r="AU217" s="7"/>
      <c r="AV217" s="7" t="s">
        <v>14609</v>
      </c>
      <c r="AW217" s="5"/>
      <c r="AX217" s="5"/>
      <c r="AY217" s="7"/>
      <c r="AZ217" s="7"/>
      <c r="BA217" s="5"/>
      <c r="BB217" s="7" t="s">
        <v>14795</v>
      </c>
      <c r="BC217" s="5"/>
      <c r="BD217" s="5" t="b">
        <v>0</v>
      </c>
      <c r="BE217" s="7"/>
      <c r="BF217" s="7"/>
      <c r="BG217" s="7"/>
      <c r="BH217" s="7" t="s">
        <v>14337</v>
      </c>
      <c r="BI217" s="7"/>
      <c r="BJ217" s="7"/>
      <c r="BK217" s="7"/>
      <c r="BL217" s="7" t="s">
        <v>14796</v>
      </c>
      <c r="BM217" s="7"/>
      <c r="BN217" s="7"/>
      <c r="BO217" s="5"/>
      <c r="BP217" s="7"/>
      <c r="BQ217" s="7" t="s">
        <v>14289</v>
      </c>
      <c r="BR217" s="5" t="b">
        <v>0</v>
      </c>
      <c r="BS217" s="7"/>
      <c r="BT217" s="5" t="b">
        <v>0</v>
      </c>
      <c r="BU217" s="5"/>
      <c r="BV217" s="5"/>
      <c r="BW217" s="7" t="s">
        <v>14290</v>
      </c>
      <c r="BX217" s="5" t="b">
        <v>0</v>
      </c>
      <c r="BY217" s="1">
        <v>44376.857557870368</v>
      </c>
      <c r="BZ217" s="7"/>
      <c r="CA217" s="5"/>
      <c r="CB217" s="5" t="b">
        <v>0</v>
      </c>
      <c r="CC217" s="5" t="b">
        <v>0</v>
      </c>
      <c r="CD217" s="5"/>
      <c r="CE217" s="5"/>
      <c r="CF217" s="5">
        <v>65000</v>
      </c>
      <c r="CG217" s="5"/>
      <c r="CH217" s="5"/>
      <c r="CI217" s="5"/>
      <c r="CJ217" s="5">
        <v>0</v>
      </c>
      <c r="CK217">
        <f>IF(P217=$P$2,Sheet1[[#This Row],[Expected Amount]],0)</f>
        <v>0</v>
      </c>
    </row>
    <row r="218" spans="1:89" x14ac:dyDescent="0.3">
      <c r="A218" s="7" t="s">
        <v>14797</v>
      </c>
      <c r="B218" s="5" t="b">
        <v>0</v>
      </c>
      <c r="C218" s="5"/>
      <c r="D218" s="5" t="b">
        <v>0</v>
      </c>
      <c r="E218" s="7" t="s">
        <v>14558</v>
      </c>
      <c r="F218" s="5"/>
      <c r="G218" s="5"/>
      <c r="H218" s="3">
        <v>43100</v>
      </c>
      <c r="I218" s="5" t="b">
        <v>0</v>
      </c>
      <c r="J218" s="7"/>
      <c r="K218" s="5"/>
      <c r="L218" s="7"/>
      <c r="M218" s="7"/>
      <c r="N218" s="7"/>
      <c r="O218" s="7" t="s">
        <v>14236</v>
      </c>
      <c r="P218" s="5" t="b">
        <v>1</v>
      </c>
      <c r="Q218" s="1">
        <v>42524.83353009259</v>
      </c>
      <c r="R218" s="3"/>
      <c r="S218" s="5" t="b">
        <v>0</v>
      </c>
      <c r="T218" s="7"/>
      <c r="U218" s="3"/>
      <c r="V218" s="5" t="b">
        <v>0</v>
      </c>
      <c r="W218" s="3">
        <v>42826</v>
      </c>
      <c r="X218" s="5">
        <v>4</v>
      </c>
      <c r="Y218" s="5">
        <v>2017</v>
      </c>
      <c r="Z218" s="7" t="s">
        <v>14285</v>
      </c>
      <c r="AA218" s="7" t="s">
        <v>14285</v>
      </c>
      <c r="AB218" s="5" t="b">
        <v>0</v>
      </c>
      <c r="AC218" s="5" t="b">
        <v>0</v>
      </c>
      <c r="AD218" s="7"/>
      <c r="AE218" s="5" t="b">
        <v>0</v>
      </c>
      <c r="AF218" s="5" t="b">
        <v>0</v>
      </c>
      <c r="AG218" s="5" t="b">
        <v>0</v>
      </c>
      <c r="AH218" s="7" t="s">
        <v>14150</v>
      </c>
      <c r="AI218" s="5" t="b">
        <v>0</v>
      </c>
      <c r="AJ218" s="7"/>
      <c r="AK218" s="5" t="b">
        <v>0</v>
      </c>
      <c r="AL218" s="3"/>
      <c r="AM218" s="7" t="s">
        <v>14286</v>
      </c>
      <c r="AN218" s="1">
        <v>44320.685219907406</v>
      </c>
      <c r="AO218" s="5"/>
      <c r="AP218" s="1"/>
      <c r="AQ218" s="3"/>
      <c r="AR218" s="5"/>
      <c r="AS218" s="5" t="b">
        <v>0</v>
      </c>
      <c r="AT218" s="5"/>
      <c r="AU218" s="7"/>
      <c r="AV218" s="7" t="s">
        <v>885</v>
      </c>
      <c r="AW218" s="5"/>
      <c r="AX218" s="5"/>
      <c r="AY218" s="7"/>
      <c r="AZ218" s="7"/>
      <c r="BA218" s="5"/>
      <c r="BB218" s="7" t="s">
        <v>14798</v>
      </c>
      <c r="BC218" s="5"/>
      <c r="BD218" s="5" t="b">
        <v>0</v>
      </c>
      <c r="BE218" s="7"/>
      <c r="BF218" s="7"/>
      <c r="BG218" s="7"/>
      <c r="BH218" s="7" t="s">
        <v>14337</v>
      </c>
      <c r="BI218" s="7"/>
      <c r="BJ218" s="7"/>
      <c r="BK218" s="7"/>
      <c r="BL218" s="7" t="s">
        <v>14799</v>
      </c>
      <c r="BM218" s="7"/>
      <c r="BN218" s="7"/>
      <c r="BO218" s="5"/>
      <c r="BP218" s="7"/>
      <c r="BQ218" s="7" t="s">
        <v>14289</v>
      </c>
      <c r="BR218" s="5" t="b">
        <v>0</v>
      </c>
      <c r="BS218" s="7"/>
      <c r="BT218" s="5" t="b">
        <v>0</v>
      </c>
      <c r="BU218" s="5"/>
      <c r="BV218" s="5"/>
      <c r="BW218" s="7" t="s">
        <v>14290</v>
      </c>
      <c r="BX218" s="5" t="b">
        <v>0</v>
      </c>
      <c r="BY218" s="1">
        <v>44376.857557870368</v>
      </c>
      <c r="BZ218" s="7"/>
      <c r="CA218" s="5"/>
      <c r="CB218" s="5" t="b">
        <v>0</v>
      </c>
      <c r="CC218" s="5" t="b">
        <v>0</v>
      </c>
      <c r="CD218" s="5"/>
      <c r="CE218" s="5"/>
      <c r="CF218" s="5">
        <v>65000</v>
      </c>
      <c r="CG218" s="5"/>
      <c r="CH218" s="5"/>
      <c r="CI218" s="5"/>
      <c r="CJ218" s="5">
        <v>0</v>
      </c>
      <c r="CK218">
        <f>IF(P218=$P$2,Sheet1[[#This Row],[Expected Amount]],0)</f>
        <v>0</v>
      </c>
    </row>
    <row r="219" spans="1:89" x14ac:dyDescent="0.3">
      <c r="A219" s="7" t="s">
        <v>14800</v>
      </c>
      <c r="B219" s="5" t="b">
        <v>0</v>
      </c>
      <c r="C219" s="5"/>
      <c r="D219" s="5" t="b">
        <v>0</v>
      </c>
      <c r="E219" s="7" t="s">
        <v>14801</v>
      </c>
      <c r="F219" s="5"/>
      <c r="G219" s="5"/>
      <c r="H219" s="3">
        <v>43100</v>
      </c>
      <c r="I219" s="5" t="b">
        <v>0</v>
      </c>
      <c r="J219" s="7"/>
      <c r="K219" s="5"/>
      <c r="L219" s="7"/>
      <c r="M219" s="7"/>
      <c r="N219" s="7"/>
      <c r="O219" s="7" t="s">
        <v>14236</v>
      </c>
      <c r="P219" s="5" t="b">
        <v>1</v>
      </c>
      <c r="Q219" s="1">
        <v>42524.837083333332</v>
      </c>
      <c r="R219" s="3"/>
      <c r="S219" s="5" t="b">
        <v>0</v>
      </c>
      <c r="T219" s="7"/>
      <c r="U219" s="3"/>
      <c r="V219" s="5" t="b">
        <v>0</v>
      </c>
      <c r="W219" s="3">
        <v>42826</v>
      </c>
      <c r="X219" s="5">
        <v>4</v>
      </c>
      <c r="Y219" s="5">
        <v>2017</v>
      </c>
      <c r="Z219" s="7" t="s">
        <v>14285</v>
      </c>
      <c r="AA219" s="7" t="s">
        <v>14285</v>
      </c>
      <c r="AB219" s="5" t="b">
        <v>0</v>
      </c>
      <c r="AC219" s="5" t="b">
        <v>0</v>
      </c>
      <c r="AD219" s="7"/>
      <c r="AE219" s="5" t="b">
        <v>0</v>
      </c>
      <c r="AF219" s="5" t="b">
        <v>0</v>
      </c>
      <c r="AG219" s="5" t="b">
        <v>0</v>
      </c>
      <c r="AH219" s="7" t="s">
        <v>14150</v>
      </c>
      <c r="AI219" s="5" t="b">
        <v>0</v>
      </c>
      <c r="AJ219" s="7"/>
      <c r="AK219" s="5" t="b">
        <v>0</v>
      </c>
      <c r="AL219" s="3"/>
      <c r="AM219" s="7" t="s">
        <v>14286</v>
      </c>
      <c r="AN219" s="1">
        <v>44320.675671296296</v>
      </c>
      <c r="AO219" s="5"/>
      <c r="AP219" s="1"/>
      <c r="AQ219" s="3"/>
      <c r="AR219" s="5"/>
      <c r="AS219" s="5" t="b">
        <v>0</v>
      </c>
      <c r="AT219" s="5"/>
      <c r="AU219" s="7"/>
      <c r="AV219" s="7" t="s">
        <v>14609</v>
      </c>
      <c r="AW219" s="5"/>
      <c r="AX219" s="5"/>
      <c r="AY219" s="7"/>
      <c r="AZ219" s="7"/>
      <c r="BA219" s="5"/>
      <c r="BB219" s="7" t="s">
        <v>14802</v>
      </c>
      <c r="BC219" s="5"/>
      <c r="BD219" s="5" t="b">
        <v>0</v>
      </c>
      <c r="BE219" s="7"/>
      <c r="BF219" s="7"/>
      <c r="BG219" s="7"/>
      <c r="BH219" s="7" t="s">
        <v>14337</v>
      </c>
      <c r="BI219" s="7"/>
      <c r="BJ219" s="7"/>
      <c r="BK219" s="7"/>
      <c r="BL219" s="7" t="s">
        <v>14803</v>
      </c>
      <c r="BM219" s="7"/>
      <c r="BN219" s="7"/>
      <c r="BO219" s="5"/>
      <c r="BP219" s="7"/>
      <c r="BQ219" s="7" t="s">
        <v>14289</v>
      </c>
      <c r="BR219" s="5" t="b">
        <v>0</v>
      </c>
      <c r="BS219" s="7"/>
      <c r="BT219" s="5" t="b">
        <v>0</v>
      </c>
      <c r="BU219" s="5"/>
      <c r="BV219" s="5"/>
      <c r="BW219" s="7" t="s">
        <v>14290</v>
      </c>
      <c r="BX219" s="5" t="b">
        <v>0</v>
      </c>
      <c r="BY219" s="1">
        <v>44376.857557870368</v>
      </c>
      <c r="BZ219" s="7"/>
      <c r="CA219" s="5"/>
      <c r="CB219" s="5" t="b">
        <v>0</v>
      </c>
      <c r="CC219" s="5" t="b">
        <v>0</v>
      </c>
      <c r="CD219" s="5"/>
      <c r="CE219" s="5"/>
      <c r="CF219" s="5">
        <v>65000</v>
      </c>
      <c r="CG219" s="5"/>
      <c r="CH219" s="5"/>
      <c r="CI219" s="5"/>
      <c r="CJ219" s="5">
        <v>0</v>
      </c>
      <c r="CK219">
        <f>IF(P219=$P$2,Sheet1[[#This Row],[Expected Amount]],0)</f>
        <v>0</v>
      </c>
    </row>
    <row r="220" spans="1:89" x14ac:dyDescent="0.3">
      <c r="A220" s="7" t="s">
        <v>14804</v>
      </c>
      <c r="B220" s="5" t="b">
        <v>0</v>
      </c>
      <c r="C220" s="5"/>
      <c r="D220" s="5" t="b">
        <v>0</v>
      </c>
      <c r="E220" s="7" t="s">
        <v>14801</v>
      </c>
      <c r="F220" s="5"/>
      <c r="G220" s="5"/>
      <c r="H220" s="3">
        <v>43100</v>
      </c>
      <c r="I220" s="5" t="b">
        <v>0</v>
      </c>
      <c r="J220" s="7"/>
      <c r="K220" s="5"/>
      <c r="L220" s="7"/>
      <c r="M220" s="7"/>
      <c r="N220" s="7"/>
      <c r="O220" s="7" t="s">
        <v>14236</v>
      </c>
      <c r="P220" s="5" t="b">
        <v>1</v>
      </c>
      <c r="Q220" s="1">
        <v>42524.842233796298</v>
      </c>
      <c r="R220" s="3"/>
      <c r="S220" s="5" t="b">
        <v>0</v>
      </c>
      <c r="T220" s="7"/>
      <c r="U220" s="3"/>
      <c r="V220" s="5" t="b">
        <v>0</v>
      </c>
      <c r="W220" s="3">
        <v>42826</v>
      </c>
      <c r="X220" s="5">
        <v>4</v>
      </c>
      <c r="Y220" s="5">
        <v>2017</v>
      </c>
      <c r="Z220" s="7" t="s">
        <v>14285</v>
      </c>
      <c r="AA220" s="7" t="s">
        <v>14285</v>
      </c>
      <c r="AB220" s="5" t="b">
        <v>0</v>
      </c>
      <c r="AC220" s="5" t="b">
        <v>0</v>
      </c>
      <c r="AD220" s="7"/>
      <c r="AE220" s="5" t="b">
        <v>0</v>
      </c>
      <c r="AF220" s="5" t="b">
        <v>0</v>
      </c>
      <c r="AG220" s="5" t="b">
        <v>0</v>
      </c>
      <c r="AH220" s="7" t="s">
        <v>14149</v>
      </c>
      <c r="AI220" s="5" t="b">
        <v>0</v>
      </c>
      <c r="AJ220" s="7"/>
      <c r="AK220" s="5" t="b">
        <v>0</v>
      </c>
      <c r="AL220" s="3"/>
      <c r="AM220" s="7" t="s">
        <v>14286</v>
      </c>
      <c r="AN220" s="1">
        <v>44320.675671296296</v>
      </c>
      <c r="AO220" s="5"/>
      <c r="AP220" s="1"/>
      <c r="AQ220" s="3"/>
      <c r="AR220" s="5"/>
      <c r="AS220" s="5" t="b">
        <v>0</v>
      </c>
      <c r="AT220" s="5"/>
      <c r="AU220" s="7"/>
      <c r="AV220" s="7" t="s">
        <v>14609</v>
      </c>
      <c r="AW220" s="5"/>
      <c r="AX220" s="5"/>
      <c r="AY220" s="7"/>
      <c r="AZ220" s="7"/>
      <c r="BA220" s="5"/>
      <c r="BB220" s="7" t="s">
        <v>14805</v>
      </c>
      <c r="BC220" s="5"/>
      <c r="BD220" s="5" t="b">
        <v>0</v>
      </c>
      <c r="BE220" s="7"/>
      <c r="BF220" s="7"/>
      <c r="BG220" s="7"/>
      <c r="BH220" s="7" t="s">
        <v>14337</v>
      </c>
      <c r="BI220" s="7"/>
      <c r="BJ220" s="7"/>
      <c r="BK220" s="7"/>
      <c r="BL220" s="7" t="s">
        <v>14806</v>
      </c>
      <c r="BM220" s="7"/>
      <c r="BN220" s="7"/>
      <c r="BO220" s="5"/>
      <c r="BP220" s="7"/>
      <c r="BQ220" s="7" t="s">
        <v>14289</v>
      </c>
      <c r="BR220" s="5" t="b">
        <v>0</v>
      </c>
      <c r="BS220" s="7"/>
      <c r="BT220" s="5" t="b">
        <v>0</v>
      </c>
      <c r="BU220" s="5"/>
      <c r="BV220" s="5"/>
      <c r="BW220" s="7" t="s">
        <v>14290</v>
      </c>
      <c r="BX220" s="5" t="b">
        <v>0</v>
      </c>
      <c r="BY220" s="1">
        <v>44376.857557870368</v>
      </c>
      <c r="BZ220" s="7"/>
      <c r="CA220" s="5"/>
      <c r="CB220" s="5" t="b">
        <v>0</v>
      </c>
      <c r="CC220" s="5" t="b">
        <v>0</v>
      </c>
      <c r="CD220" s="5"/>
      <c r="CE220" s="5"/>
      <c r="CF220" s="5">
        <v>65000</v>
      </c>
      <c r="CG220" s="5"/>
      <c r="CH220" s="5"/>
      <c r="CI220" s="5"/>
      <c r="CJ220" s="5">
        <v>0</v>
      </c>
      <c r="CK220">
        <f>IF(P220=$P$2,Sheet1[[#This Row],[Expected Amount]],0)</f>
        <v>0</v>
      </c>
    </row>
    <row r="221" spans="1:89" x14ac:dyDescent="0.3">
      <c r="A221" s="7" t="s">
        <v>14807</v>
      </c>
      <c r="B221" s="5" t="b">
        <v>0</v>
      </c>
      <c r="C221" s="5"/>
      <c r="D221" s="5" t="b">
        <v>0</v>
      </c>
      <c r="E221" s="7" t="s">
        <v>14558</v>
      </c>
      <c r="F221" s="5"/>
      <c r="G221" s="5"/>
      <c r="H221" s="3">
        <v>43100</v>
      </c>
      <c r="I221" s="5" t="b">
        <v>0</v>
      </c>
      <c r="J221" s="7"/>
      <c r="K221" s="5"/>
      <c r="L221" s="7"/>
      <c r="M221" s="7"/>
      <c r="N221" s="7"/>
      <c r="O221" s="7" t="s">
        <v>14236</v>
      </c>
      <c r="P221" s="5" t="b">
        <v>1</v>
      </c>
      <c r="Q221" s="1">
        <v>42524.844675925924</v>
      </c>
      <c r="R221" s="3"/>
      <c r="S221" s="5" t="b">
        <v>0</v>
      </c>
      <c r="T221" s="7"/>
      <c r="U221" s="3"/>
      <c r="V221" s="5" t="b">
        <v>0</v>
      </c>
      <c r="W221" s="3">
        <v>42826</v>
      </c>
      <c r="X221" s="5">
        <v>4</v>
      </c>
      <c r="Y221" s="5">
        <v>2017</v>
      </c>
      <c r="Z221" s="7" t="s">
        <v>14285</v>
      </c>
      <c r="AA221" s="7" t="s">
        <v>14285</v>
      </c>
      <c r="AB221" s="5" t="b">
        <v>0</v>
      </c>
      <c r="AC221" s="5" t="b">
        <v>0</v>
      </c>
      <c r="AD221" s="7"/>
      <c r="AE221" s="5" t="b">
        <v>0</v>
      </c>
      <c r="AF221" s="5" t="b">
        <v>0</v>
      </c>
      <c r="AG221" s="5" t="b">
        <v>0</v>
      </c>
      <c r="AH221" s="7" t="s">
        <v>14149</v>
      </c>
      <c r="AI221" s="5" t="b">
        <v>0</v>
      </c>
      <c r="AJ221" s="7"/>
      <c r="AK221" s="5" t="b">
        <v>0</v>
      </c>
      <c r="AL221" s="3"/>
      <c r="AM221" s="7" t="s">
        <v>14286</v>
      </c>
      <c r="AN221" s="1">
        <v>44320.675555555557</v>
      </c>
      <c r="AO221" s="5"/>
      <c r="AP221" s="1"/>
      <c r="AQ221" s="3"/>
      <c r="AR221" s="5"/>
      <c r="AS221" s="5" t="b">
        <v>0</v>
      </c>
      <c r="AT221" s="5"/>
      <c r="AU221" s="7"/>
      <c r="AV221" s="7" t="s">
        <v>885</v>
      </c>
      <c r="AW221" s="5"/>
      <c r="AX221" s="5"/>
      <c r="AY221" s="7"/>
      <c r="AZ221" s="7"/>
      <c r="BA221" s="5"/>
      <c r="BB221" s="7" t="s">
        <v>14808</v>
      </c>
      <c r="BC221" s="5"/>
      <c r="BD221" s="5" t="b">
        <v>0</v>
      </c>
      <c r="BE221" s="7"/>
      <c r="BF221" s="7"/>
      <c r="BG221" s="7"/>
      <c r="BH221" s="7" t="s">
        <v>14337</v>
      </c>
      <c r="BI221" s="7"/>
      <c r="BJ221" s="7"/>
      <c r="BK221" s="7"/>
      <c r="BL221" s="7" t="s">
        <v>14809</v>
      </c>
      <c r="BM221" s="7"/>
      <c r="BN221" s="7"/>
      <c r="BO221" s="5"/>
      <c r="BP221" s="7"/>
      <c r="BQ221" s="7" t="s">
        <v>14289</v>
      </c>
      <c r="BR221" s="5" t="b">
        <v>0</v>
      </c>
      <c r="BS221" s="7"/>
      <c r="BT221" s="5" t="b">
        <v>0</v>
      </c>
      <c r="BU221" s="5"/>
      <c r="BV221" s="5"/>
      <c r="BW221" s="7" t="s">
        <v>14290</v>
      </c>
      <c r="BX221" s="5" t="b">
        <v>0</v>
      </c>
      <c r="BY221" s="1">
        <v>44376.857557870368</v>
      </c>
      <c r="BZ221" s="7"/>
      <c r="CA221" s="5"/>
      <c r="CB221" s="5" t="b">
        <v>0</v>
      </c>
      <c r="CC221" s="5" t="b">
        <v>0</v>
      </c>
      <c r="CD221" s="5"/>
      <c r="CE221" s="5"/>
      <c r="CF221" s="5">
        <v>65000</v>
      </c>
      <c r="CG221" s="5"/>
      <c r="CH221" s="5"/>
      <c r="CI221" s="5"/>
      <c r="CJ221" s="5">
        <v>0</v>
      </c>
      <c r="CK221">
        <f>IF(P221=$P$2,Sheet1[[#This Row],[Expected Amount]],0)</f>
        <v>0</v>
      </c>
    </row>
    <row r="222" spans="1:89" x14ac:dyDescent="0.3">
      <c r="A222" s="7" t="s">
        <v>14810</v>
      </c>
      <c r="B222" s="5" t="b">
        <v>0</v>
      </c>
      <c r="C222" s="5"/>
      <c r="D222" s="5" t="b">
        <v>0</v>
      </c>
      <c r="E222" s="7" t="s">
        <v>14756</v>
      </c>
      <c r="F222" s="5"/>
      <c r="G222" s="5"/>
      <c r="H222" s="3">
        <v>43069</v>
      </c>
      <c r="I222" s="5" t="b">
        <v>0</v>
      </c>
      <c r="J222" s="7"/>
      <c r="K222" s="5"/>
      <c r="L222" s="7"/>
      <c r="M222" s="7"/>
      <c r="N222" s="7"/>
      <c r="O222" s="7" t="s">
        <v>14236</v>
      </c>
      <c r="P222" s="5" t="b">
        <v>1</v>
      </c>
      <c r="Q222" s="1">
        <v>42524.847187500003</v>
      </c>
      <c r="R222" s="3"/>
      <c r="S222" s="5" t="b">
        <v>0</v>
      </c>
      <c r="T222" s="7"/>
      <c r="U222" s="3"/>
      <c r="V222" s="5" t="b">
        <v>0</v>
      </c>
      <c r="W222" s="3">
        <v>42826</v>
      </c>
      <c r="X222" s="5">
        <v>4</v>
      </c>
      <c r="Y222" s="5">
        <v>2017</v>
      </c>
      <c r="Z222" s="7" t="s">
        <v>14285</v>
      </c>
      <c r="AA222" s="7" t="s">
        <v>14285</v>
      </c>
      <c r="AB222" s="5" t="b">
        <v>0</v>
      </c>
      <c r="AC222" s="5" t="b">
        <v>0</v>
      </c>
      <c r="AD222" s="7"/>
      <c r="AE222" s="5" t="b">
        <v>0</v>
      </c>
      <c r="AF222" s="5" t="b">
        <v>0</v>
      </c>
      <c r="AG222" s="5" t="b">
        <v>0</v>
      </c>
      <c r="AH222" s="7" t="s">
        <v>14149</v>
      </c>
      <c r="AI222" s="5" t="b">
        <v>0</v>
      </c>
      <c r="AJ222" s="7"/>
      <c r="AK222" s="5" t="b">
        <v>0</v>
      </c>
      <c r="AL222" s="3"/>
      <c r="AM222" s="7" t="s">
        <v>14286</v>
      </c>
      <c r="AN222" s="1">
        <v>44320.675555555557</v>
      </c>
      <c r="AO222" s="5"/>
      <c r="AP222" s="1"/>
      <c r="AQ222" s="3"/>
      <c r="AR222" s="5"/>
      <c r="AS222" s="5" t="b">
        <v>0</v>
      </c>
      <c r="AT222" s="5"/>
      <c r="AU222" s="7"/>
      <c r="AV222" s="7" t="s">
        <v>14609</v>
      </c>
      <c r="AW222" s="5"/>
      <c r="AX222" s="5"/>
      <c r="AY222" s="7"/>
      <c r="AZ222" s="7"/>
      <c r="BA222" s="5"/>
      <c r="BB222" s="7" t="s">
        <v>14811</v>
      </c>
      <c r="BC222" s="5"/>
      <c r="BD222" s="5" t="b">
        <v>0</v>
      </c>
      <c r="BE222" s="7"/>
      <c r="BF222" s="7"/>
      <c r="BG222" s="7"/>
      <c r="BH222" s="7" t="s">
        <v>14337</v>
      </c>
      <c r="BI222" s="7"/>
      <c r="BJ222" s="7"/>
      <c r="BK222" s="7"/>
      <c r="BL222" s="7" t="s">
        <v>14812</v>
      </c>
      <c r="BM222" s="7"/>
      <c r="BN222" s="7"/>
      <c r="BO222" s="5"/>
      <c r="BP222" s="7"/>
      <c r="BQ222" s="7" t="s">
        <v>14289</v>
      </c>
      <c r="BR222" s="5" t="b">
        <v>0</v>
      </c>
      <c r="BS222" s="7"/>
      <c r="BT222" s="5" t="b">
        <v>0</v>
      </c>
      <c r="BU222" s="5"/>
      <c r="BV222" s="5"/>
      <c r="BW222" s="7" t="s">
        <v>14290</v>
      </c>
      <c r="BX222" s="5" t="b">
        <v>0</v>
      </c>
      <c r="BY222" s="1">
        <v>44376.857557870368</v>
      </c>
      <c r="BZ222" s="7"/>
      <c r="CA222" s="5"/>
      <c r="CB222" s="5" t="b">
        <v>0</v>
      </c>
      <c r="CC222" s="5" t="b">
        <v>0</v>
      </c>
      <c r="CD222" s="5"/>
      <c r="CE222" s="5"/>
      <c r="CF222" s="5">
        <v>65000</v>
      </c>
      <c r="CG222" s="5"/>
      <c r="CH222" s="5"/>
      <c r="CI222" s="5"/>
      <c r="CJ222" s="5">
        <v>0</v>
      </c>
      <c r="CK222">
        <f>IF(P222=$P$2,Sheet1[[#This Row],[Expected Amount]],0)</f>
        <v>0</v>
      </c>
    </row>
    <row r="223" spans="1:89" x14ac:dyDescent="0.3">
      <c r="A223" s="7" t="s">
        <v>14813</v>
      </c>
      <c r="B223" s="5" t="b">
        <v>0</v>
      </c>
      <c r="C223" s="5"/>
      <c r="D223" s="5" t="b">
        <v>0</v>
      </c>
      <c r="E223" s="7"/>
      <c r="F223" s="5"/>
      <c r="G223" s="5"/>
      <c r="H223" s="3">
        <v>42735</v>
      </c>
      <c r="I223" s="5" t="b">
        <v>0</v>
      </c>
      <c r="J223" s="7"/>
      <c r="K223" s="5"/>
      <c r="L223" s="7"/>
      <c r="M223" s="7"/>
      <c r="N223" s="7"/>
      <c r="O223" s="7" t="s">
        <v>14236</v>
      </c>
      <c r="P223" s="5" t="b">
        <v>1</v>
      </c>
      <c r="Q223" s="1">
        <v>42524.86078703704</v>
      </c>
      <c r="R223" s="3"/>
      <c r="S223" s="5" t="b">
        <v>0</v>
      </c>
      <c r="T223" s="7"/>
      <c r="U223" s="3"/>
      <c r="V223" s="5" t="b">
        <v>0</v>
      </c>
      <c r="W223" s="3">
        <v>42461</v>
      </c>
      <c r="X223" s="5">
        <v>4</v>
      </c>
      <c r="Y223" s="5">
        <v>2016</v>
      </c>
      <c r="Z223" s="7" t="s">
        <v>14285</v>
      </c>
      <c r="AA223" s="7" t="s">
        <v>14285</v>
      </c>
      <c r="AB223" s="5" t="b">
        <v>0</v>
      </c>
      <c r="AC223" s="5" t="b">
        <v>0</v>
      </c>
      <c r="AD223" s="7"/>
      <c r="AE223" s="5" t="b">
        <v>0</v>
      </c>
      <c r="AF223" s="5" t="b">
        <v>0</v>
      </c>
      <c r="AG223" s="5" t="b">
        <v>0</v>
      </c>
      <c r="AH223" s="7" t="s">
        <v>14149</v>
      </c>
      <c r="AI223" s="5" t="b">
        <v>0</v>
      </c>
      <c r="AJ223" s="7"/>
      <c r="AK223" s="5" t="b">
        <v>0</v>
      </c>
      <c r="AL223" s="3"/>
      <c r="AM223" s="7" t="s">
        <v>14286</v>
      </c>
      <c r="AN223" s="1">
        <v>44320.675671296296</v>
      </c>
      <c r="AO223" s="5"/>
      <c r="AP223" s="1"/>
      <c r="AQ223" s="3"/>
      <c r="AR223" s="5"/>
      <c r="AS223" s="5" t="b">
        <v>0</v>
      </c>
      <c r="AT223" s="5"/>
      <c r="AU223" s="7"/>
      <c r="AV223" s="7" t="s">
        <v>97</v>
      </c>
      <c r="AW223" s="5"/>
      <c r="AX223" s="5"/>
      <c r="AY223" s="7"/>
      <c r="AZ223" s="7"/>
      <c r="BA223" s="5"/>
      <c r="BB223" s="7" t="s">
        <v>14814</v>
      </c>
      <c r="BC223" s="5"/>
      <c r="BD223" s="5" t="b">
        <v>0</v>
      </c>
      <c r="BE223" s="7"/>
      <c r="BF223" s="7"/>
      <c r="BG223" s="7"/>
      <c r="BH223" s="7" t="s">
        <v>14229</v>
      </c>
      <c r="BI223" s="7"/>
      <c r="BJ223" s="7"/>
      <c r="BK223" s="7"/>
      <c r="BL223" s="7" t="s">
        <v>14815</v>
      </c>
      <c r="BM223" s="7"/>
      <c r="BN223" s="7"/>
      <c r="BO223" s="5"/>
      <c r="BP223" s="7"/>
      <c r="BQ223" s="7" t="s">
        <v>14289</v>
      </c>
      <c r="BR223" s="5" t="b">
        <v>0</v>
      </c>
      <c r="BS223" s="7"/>
      <c r="BT223" s="5" t="b">
        <v>0</v>
      </c>
      <c r="BU223" s="5"/>
      <c r="BV223" s="5"/>
      <c r="BW223" s="7" t="s">
        <v>14290</v>
      </c>
      <c r="BX223" s="5" t="b">
        <v>0</v>
      </c>
      <c r="BY223" s="1">
        <v>44376.857557870368</v>
      </c>
      <c r="BZ223" s="7"/>
      <c r="CA223" s="5"/>
      <c r="CB223" s="5" t="b">
        <v>0</v>
      </c>
      <c r="CC223" s="5" t="b">
        <v>0</v>
      </c>
      <c r="CD223" s="5"/>
      <c r="CE223" s="5"/>
      <c r="CF223" s="5"/>
      <c r="CG223" s="5"/>
      <c r="CH223" s="5"/>
      <c r="CI223" s="5"/>
      <c r="CJ223" s="5">
        <v>0</v>
      </c>
      <c r="CK223">
        <f>IF(P223=$P$2,Sheet1[[#This Row],[Expected Amount]],0)</f>
        <v>0</v>
      </c>
    </row>
    <row r="224" spans="1:89" x14ac:dyDescent="0.3">
      <c r="A224" s="7" t="s">
        <v>14816</v>
      </c>
      <c r="B224" s="5" t="b">
        <v>0</v>
      </c>
      <c r="C224" s="5"/>
      <c r="D224" s="5" t="b">
        <v>0</v>
      </c>
      <c r="E224" s="7" t="s">
        <v>14817</v>
      </c>
      <c r="F224" s="5"/>
      <c r="G224" s="5"/>
      <c r="H224" s="3">
        <v>43039</v>
      </c>
      <c r="I224" s="5" t="b">
        <v>0</v>
      </c>
      <c r="J224" s="7"/>
      <c r="K224" s="5"/>
      <c r="L224" s="7"/>
      <c r="M224" s="7"/>
      <c r="N224" s="7"/>
      <c r="O224" s="7" t="s">
        <v>14236</v>
      </c>
      <c r="P224" s="5" t="b">
        <v>1</v>
      </c>
      <c r="Q224" s="1">
        <v>42524.869189814817</v>
      </c>
      <c r="R224" s="3"/>
      <c r="S224" s="5" t="b">
        <v>0</v>
      </c>
      <c r="T224" s="7"/>
      <c r="U224" s="3"/>
      <c r="V224" s="5" t="b">
        <v>0</v>
      </c>
      <c r="W224" s="3">
        <v>42826</v>
      </c>
      <c r="X224" s="5">
        <v>4</v>
      </c>
      <c r="Y224" s="5">
        <v>2017</v>
      </c>
      <c r="Z224" s="7" t="s">
        <v>14285</v>
      </c>
      <c r="AA224" s="7" t="s">
        <v>14285</v>
      </c>
      <c r="AB224" s="5" t="b">
        <v>0</v>
      </c>
      <c r="AC224" s="5" t="b">
        <v>0</v>
      </c>
      <c r="AD224" s="7"/>
      <c r="AE224" s="5" t="b">
        <v>0</v>
      </c>
      <c r="AF224" s="5" t="b">
        <v>0</v>
      </c>
      <c r="AG224" s="5" t="b">
        <v>0</v>
      </c>
      <c r="AH224" s="7" t="s">
        <v>14273</v>
      </c>
      <c r="AI224" s="5" t="b">
        <v>0</v>
      </c>
      <c r="AJ224" s="7"/>
      <c r="AK224" s="5" t="b">
        <v>0</v>
      </c>
      <c r="AL224" s="3">
        <v>42562</v>
      </c>
      <c r="AM224" s="7" t="s">
        <v>14286</v>
      </c>
      <c r="AN224" s="1">
        <v>44320.675555555557</v>
      </c>
      <c r="AO224" s="5"/>
      <c r="AP224" s="1"/>
      <c r="AQ224" s="3"/>
      <c r="AR224" s="5"/>
      <c r="AS224" s="5" t="b">
        <v>0</v>
      </c>
      <c r="AT224" s="5"/>
      <c r="AU224" s="7"/>
      <c r="AV224" s="7" t="s">
        <v>14609</v>
      </c>
      <c r="AW224" s="5"/>
      <c r="AX224" s="5"/>
      <c r="AY224" s="7"/>
      <c r="AZ224" s="7"/>
      <c r="BA224" s="5"/>
      <c r="BB224" s="7" t="s">
        <v>14818</v>
      </c>
      <c r="BC224" s="5"/>
      <c r="BD224" s="5" t="b">
        <v>0</v>
      </c>
      <c r="BE224" s="7"/>
      <c r="BF224" s="7"/>
      <c r="BG224" s="7"/>
      <c r="BH224" s="7" t="s">
        <v>14337</v>
      </c>
      <c r="BI224" s="7"/>
      <c r="BJ224" s="7"/>
      <c r="BK224" s="7"/>
      <c r="BL224" s="7" t="s">
        <v>14819</v>
      </c>
      <c r="BM224" s="7"/>
      <c r="BN224" s="7"/>
      <c r="BO224" s="5"/>
      <c r="BP224" s="7"/>
      <c r="BQ224" s="7" t="s">
        <v>14289</v>
      </c>
      <c r="BR224" s="5" t="b">
        <v>0</v>
      </c>
      <c r="BS224" s="7"/>
      <c r="BT224" s="5" t="b">
        <v>0</v>
      </c>
      <c r="BU224" s="5"/>
      <c r="BV224" s="5"/>
      <c r="BW224" s="7" t="s">
        <v>14290</v>
      </c>
      <c r="BX224" s="5" t="b">
        <v>0</v>
      </c>
      <c r="BY224" s="1">
        <v>44376.857557870368</v>
      </c>
      <c r="BZ224" s="7"/>
      <c r="CA224" s="5"/>
      <c r="CB224" s="5" t="b">
        <v>0</v>
      </c>
      <c r="CC224" s="5" t="b">
        <v>0</v>
      </c>
      <c r="CD224" s="5"/>
      <c r="CE224" s="5"/>
      <c r="CF224" s="5">
        <v>65000</v>
      </c>
      <c r="CG224" s="5"/>
      <c r="CH224" s="5"/>
      <c r="CI224" s="5"/>
      <c r="CJ224" s="5">
        <v>0</v>
      </c>
      <c r="CK224">
        <f>IF(P224=$P$2,Sheet1[[#This Row],[Expected Amount]],0)</f>
        <v>0</v>
      </c>
    </row>
    <row r="225" spans="1:89" x14ac:dyDescent="0.3">
      <c r="A225" s="7" t="s">
        <v>2570</v>
      </c>
      <c r="B225" s="5" t="b">
        <v>0</v>
      </c>
      <c r="C225" s="5"/>
      <c r="D225" s="5" t="b">
        <v>0</v>
      </c>
      <c r="E225" s="7" t="s">
        <v>14558</v>
      </c>
      <c r="F225" s="5"/>
      <c r="G225" s="5"/>
      <c r="H225" s="3">
        <v>42703</v>
      </c>
      <c r="I225" s="5" t="b">
        <v>1</v>
      </c>
      <c r="J225" s="7"/>
      <c r="K225" s="5"/>
      <c r="L225" s="7"/>
      <c r="M225" s="7"/>
      <c r="N225" s="7"/>
      <c r="O225" s="7" t="s">
        <v>14236</v>
      </c>
      <c r="P225" s="5" t="b">
        <v>1</v>
      </c>
      <c r="Q225" s="1">
        <v>42524.873333333337</v>
      </c>
      <c r="R225" s="3"/>
      <c r="S225" s="5" t="b">
        <v>0</v>
      </c>
      <c r="T225" s="7"/>
      <c r="U225" s="3"/>
      <c r="V225" s="5" t="b">
        <v>0</v>
      </c>
      <c r="W225" s="3">
        <v>42461</v>
      </c>
      <c r="X225" s="5">
        <v>4</v>
      </c>
      <c r="Y225" s="5">
        <v>2016</v>
      </c>
      <c r="Z225" s="7" t="s">
        <v>14162</v>
      </c>
      <c r="AA225" s="7" t="s">
        <v>14162</v>
      </c>
      <c r="AB225" s="5" t="b">
        <v>0</v>
      </c>
      <c r="AC225" s="5" t="b">
        <v>0</v>
      </c>
      <c r="AD225" s="7"/>
      <c r="AE225" s="5" t="b">
        <v>0</v>
      </c>
      <c r="AF225" s="5" t="b">
        <v>0</v>
      </c>
      <c r="AG225" s="5" t="b">
        <v>0</v>
      </c>
      <c r="AH225" s="7" t="s">
        <v>14273</v>
      </c>
      <c r="AI225" s="5" t="b">
        <v>0</v>
      </c>
      <c r="AJ225" s="7"/>
      <c r="AK225" s="5" t="b">
        <v>0</v>
      </c>
      <c r="AL225" s="3"/>
      <c r="AM225" s="7" t="s">
        <v>14232</v>
      </c>
      <c r="AN225" s="1">
        <v>44091.6171875</v>
      </c>
      <c r="AO225" s="5"/>
      <c r="AP225" s="1">
        <v>43836.762627314813</v>
      </c>
      <c r="AQ225" s="3"/>
      <c r="AR225" s="5"/>
      <c r="AS225" s="5" t="b">
        <v>0</v>
      </c>
      <c r="AT225" s="5"/>
      <c r="AU225" s="7"/>
      <c r="AV225" s="7" t="s">
        <v>885</v>
      </c>
      <c r="AW225" s="5"/>
      <c r="AX225" s="5"/>
      <c r="AY225" s="7"/>
      <c r="AZ225" s="7"/>
      <c r="BA225" s="5"/>
      <c r="BB225" s="7" t="s">
        <v>14820</v>
      </c>
      <c r="BC225" s="5"/>
      <c r="BD225" s="5" t="b">
        <v>1</v>
      </c>
      <c r="BE225" s="7"/>
      <c r="BF225" s="7"/>
      <c r="BG225" s="7"/>
      <c r="BH225" s="7" t="s">
        <v>14337</v>
      </c>
      <c r="BI225" s="7"/>
      <c r="BJ225" s="7"/>
      <c r="BK225" s="7"/>
      <c r="BL225" s="7" t="s">
        <v>14821</v>
      </c>
      <c r="BM225" s="7"/>
      <c r="BN225" s="7"/>
      <c r="BO225" s="5"/>
      <c r="BP225" s="7"/>
      <c r="BQ225" s="7" t="s">
        <v>14234</v>
      </c>
      <c r="BR225" s="5" t="b">
        <v>0</v>
      </c>
      <c r="BS225" s="7"/>
      <c r="BT225" s="5" t="b">
        <v>0</v>
      </c>
      <c r="BU225" s="5"/>
      <c r="BV225" s="5"/>
      <c r="BW225" s="7" t="s">
        <v>14239</v>
      </c>
      <c r="BX225" s="5" t="b">
        <v>0</v>
      </c>
      <c r="BY225" s="1">
        <v>44376.857557870368</v>
      </c>
      <c r="BZ225" s="7"/>
      <c r="CA225" s="5"/>
      <c r="CB225" s="5" t="b">
        <v>0</v>
      </c>
      <c r="CC225" s="5" t="b">
        <v>1</v>
      </c>
      <c r="CD225" s="5"/>
      <c r="CE225" s="5"/>
      <c r="CF225" s="5">
        <v>200000</v>
      </c>
      <c r="CG225" s="5"/>
      <c r="CH225" s="5">
        <v>200000</v>
      </c>
      <c r="CI225" s="5">
        <v>100</v>
      </c>
      <c r="CJ225" s="5">
        <v>0</v>
      </c>
      <c r="CK225">
        <f>IF(P225=$P$2,Sheet1[[#This Row],[Expected Amount]],0)</f>
        <v>200000</v>
      </c>
    </row>
    <row r="226" spans="1:89" x14ac:dyDescent="0.3">
      <c r="A226" s="7" t="s">
        <v>14822</v>
      </c>
      <c r="B226" s="5" t="b">
        <v>0</v>
      </c>
      <c r="C226" s="5"/>
      <c r="D226" s="5" t="b">
        <v>0</v>
      </c>
      <c r="E226" s="7" t="s">
        <v>14608</v>
      </c>
      <c r="F226" s="5"/>
      <c r="G226" s="5"/>
      <c r="H226" s="3">
        <v>43100</v>
      </c>
      <c r="I226" s="5" t="b">
        <v>0</v>
      </c>
      <c r="J226" s="7"/>
      <c r="K226" s="5"/>
      <c r="L226" s="7"/>
      <c r="M226" s="7"/>
      <c r="N226" s="7"/>
      <c r="O226" s="7" t="s">
        <v>14236</v>
      </c>
      <c r="P226" s="5" t="b">
        <v>1</v>
      </c>
      <c r="Q226" s="1">
        <v>42524.875567129631</v>
      </c>
      <c r="R226" s="3"/>
      <c r="S226" s="5" t="b">
        <v>0</v>
      </c>
      <c r="T226" s="7"/>
      <c r="U226" s="3"/>
      <c r="V226" s="5" t="b">
        <v>0</v>
      </c>
      <c r="W226" s="3">
        <v>42826</v>
      </c>
      <c r="X226" s="5">
        <v>4</v>
      </c>
      <c r="Y226" s="5">
        <v>2017</v>
      </c>
      <c r="Z226" s="7" t="s">
        <v>14285</v>
      </c>
      <c r="AA226" s="7" t="s">
        <v>14285</v>
      </c>
      <c r="AB226" s="5" t="b">
        <v>0</v>
      </c>
      <c r="AC226" s="5" t="b">
        <v>0</v>
      </c>
      <c r="AD226" s="7"/>
      <c r="AE226" s="5" t="b">
        <v>0</v>
      </c>
      <c r="AF226" s="5" t="b">
        <v>0</v>
      </c>
      <c r="AG226" s="5" t="b">
        <v>0</v>
      </c>
      <c r="AH226" s="7" t="s">
        <v>14273</v>
      </c>
      <c r="AI226" s="5" t="b">
        <v>0</v>
      </c>
      <c r="AJ226" s="7"/>
      <c r="AK226" s="5" t="b">
        <v>0</v>
      </c>
      <c r="AL226" s="3"/>
      <c r="AM226" s="7" t="s">
        <v>14286</v>
      </c>
      <c r="AN226" s="1">
        <v>44320.675555555557</v>
      </c>
      <c r="AO226" s="5"/>
      <c r="AP226" s="1"/>
      <c r="AQ226" s="3"/>
      <c r="AR226" s="5"/>
      <c r="AS226" s="5" t="b">
        <v>0</v>
      </c>
      <c r="AT226" s="5"/>
      <c r="AU226" s="7"/>
      <c r="AV226" s="7" t="s">
        <v>14609</v>
      </c>
      <c r="AW226" s="5"/>
      <c r="AX226" s="5"/>
      <c r="AY226" s="7"/>
      <c r="AZ226" s="7"/>
      <c r="BA226" s="5"/>
      <c r="BB226" s="7" t="s">
        <v>14823</v>
      </c>
      <c r="BC226" s="5"/>
      <c r="BD226" s="5" t="b">
        <v>0</v>
      </c>
      <c r="BE226" s="7"/>
      <c r="BF226" s="7"/>
      <c r="BG226" s="7"/>
      <c r="BH226" s="7" t="s">
        <v>14337</v>
      </c>
      <c r="BI226" s="7"/>
      <c r="BJ226" s="7"/>
      <c r="BK226" s="7"/>
      <c r="BL226" s="7" t="s">
        <v>14824</v>
      </c>
      <c r="BM226" s="7"/>
      <c r="BN226" s="7"/>
      <c r="BO226" s="5"/>
      <c r="BP226" s="7"/>
      <c r="BQ226" s="7" t="s">
        <v>14289</v>
      </c>
      <c r="BR226" s="5" t="b">
        <v>0</v>
      </c>
      <c r="BS226" s="7"/>
      <c r="BT226" s="5" t="b">
        <v>0</v>
      </c>
      <c r="BU226" s="5"/>
      <c r="BV226" s="5"/>
      <c r="BW226" s="7" t="s">
        <v>14290</v>
      </c>
      <c r="BX226" s="5" t="b">
        <v>0</v>
      </c>
      <c r="BY226" s="1">
        <v>44376.857557870368</v>
      </c>
      <c r="BZ226" s="7"/>
      <c r="CA226" s="5"/>
      <c r="CB226" s="5" t="b">
        <v>0</v>
      </c>
      <c r="CC226" s="5" t="b">
        <v>0</v>
      </c>
      <c r="CD226" s="5"/>
      <c r="CE226" s="5"/>
      <c r="CF226" s="5">
        <v>65000</v>
      </c>
      <c r="CG226" s="5"/>
      <c r="CH226" s="5"/>
      <c r="CI226" s="5"/>
      <c r="CJ226" s="5">
        <v>0</v>
      </c>
      <c r="CK226">
        <f>IF(P226=$P$2,Sheet1[[#This Row],[Expected Amount]],0)</f>
        <v>0</v>
      </c>
    </row>
    <row r="227" spans="1:89" x14ac:dyDescent="0.3">
      <c r="A227" s="7" t="s">
        <v>14825</v>
      </c>
      <c r="B227" s="5" t="b">
        <v>0</v>
      </c>
      <c r="C227" s="5"/>
      <c r="D227" s="5" t="b">
        <v>0</v>
      </c>
      <c r="E227" s="7" t="s">
        <v>14608</v>
      </c>
      <c r="F227" s="5"/>
      <c r="G227" s="5"/>
      <c r="H227" s="3">
        <v>42825</v>
      </c>
      <c r="I227" s="5" t="b">
        <v>0</v>
      </c>
      <c r="J227" s="7"/>
      <c r="K227" s="5"/>
      <c r="L227" s="7"/>
      <c r="M227" s="7"/>
      <c r="N227" s="7"/>
      <c r="O227" s="7" t="s">
        <v>14236</v>
      </c>
      <c r="P227" s="5" t="b">
        <v>1</v>
      </c>
      <c r="Q227" s="1">
        <v>42524.879918981482</v>
      </c>
      <c r="R227" s="3"/>
      <c r="S227" s="5" t="b">
        <v>0</v>
      </c>
      <c r="T227" s="7"/>
      <c r="U227" s="3"/>
      <c r="V227" s="5" t="b">
        <v>0</v>
      </c>
      <c r="W227" s="3">
        <v>42736</v>
      </c>
      <c r="X227" s="5">
        <v>1</v>
      </c>
      <c r="Y227" s="5">
        <v>2017</v>
      </c>
      <c r="Z227" s="7" t="s">
        <v>14285</v>
      </c>
      <c r="AA227" s="7" t="s">
        <v>14285</v>
      </c>
      <c r="AB227" s="5" t="b">
        <v>0</v>
      </c>
      <c r="AC227" s="5" t="b">
        <v>0</v>
      </c>
      <c r="AD227" s="7"/>
      <c r="AE227" s="5" t="b">
        <v>0</v>
      </c>
      <c r="AF227" s="5" t="b">
        <v>0</v>
      </c>
      <c r="AG227" s="5" t="b">
        <v>0</v>
      </c>
      <c r="AH227" s="7" t="s">
        <v>14273</v>
      </c>
      <c r="AI227" s="5" t="b">
        <v>0</v>
      </c>
      <c r="AJ227" s="7"/>
      <c r="AK227" s="5" t="b">
        <v>0</v>
      </c>
      <c r="AL227" s="3"/>
      <c r="AM227" s="7" t="s">
        <v>14286</v>
      </c>
      <c r="AN227" s="1">
        <v>44320.675555555557</v>
      </c>
      <c r="AO227" s="5"/>
      <c r="AP227" s="1">
        <v>42703.601747685185</v>
      </c>
      <c r="AQ227" s="3"/>
      <c r="AR227" s="5"/>
      <c r="AS227" s="5" t="b">
        <v>0</v>
      </c>
      <c r="AT227" s="5"/>
      <c r="AU227" s="7"/>
      <c r="AV227" s="7" t="s">
        <v>14609</v>
      </c>
      <c r="AW227" s="5"/>
      <c r="AX227" s="5"/>
      <c r="AY227" s="7"/>
      <c r="AZ227" s="7"/>
      <c r="BA227" s="5"/>
      <c r="BB227" s="7" t="s">
        <v>14826</v>
      </c>
      <c r="BC227" s="5"/>
      <c r="BD227" s="5" t="b">
        <v>0</v>
      </c>
      <c r="BE227" s="7"/>
      <c r="BF227" s="7"/>
      <c r="BG227" s="7"/>
      <c r="BH227" s="7" t="s">
        <v>14337</v>
      </c>
      <c r="BI227" s="7"/>
      <c r="BJ227" s="7"/>
      <c r="BK227" s="7"/>
      <c r="BL227" s="7" t="s">
        <v>14827</v>
      </c>
      <c r="BM227" s="7"/>
      <c r="BN227" s="7"/>
      <c r="BO227" s="5"/>
      <c r="BP227" s="7"/>
      <c r="BQ227" s="7" t="s">
        <v>14289</v>
      </c>
      <c r="BR227" s="5" t="b">
        <v>0</v>
      </c>
      <c r="BS227" s="7"/>
      <c r="BT227" s="5" t="b">
        <v>0</v>
      </c>
      <c r="BU227" s="5"/>
      <c r="BV227" s="5"/>
      <c r="BW227" s="7" t="s">
        <v>14431</v>
      </c>
      <c r="BX227" s="5" t="b">
        <v>0</v>
      </c>
      <c r="BY227" s="1">
        <v>44376.857557870368</v>
      </c>
      <c r="BZ227" s="7"/>
      <c r="CA227" s="5"/>
      <c r="CB227" s="5" t="b">
        <v>0</v>
      </c>
      <c r="CC227" s="5" t="b">
        <v>0</v>
      </c>
      <c r="CD227" s="5"/>
      <c r="CE227" s="5"/>
      <c r="CF227" s="5">
        <v>65000</v>
      </c>
      <c r="CG227" s="5"/>
      <c r="CH227" s="5">
        <v>19500</v>
      </c>
      <c r="CI227" s="5">
        <v>30</v>
      </c>
      <c r="CJ227" s="5">
        <v>0</v>
      </c>
      <c r="CK227">
        <f>IF(P227=$P$2,Sheet1[[#This Row],[Expected Amount]],0)</f>
        <v>19500</v>
      </c>
    </row>
    <row r="228" spans="1:89" x14ac:dyDescent="0.3">
      <c r="A228" s="7" t="s">
        <v>14828</v>
      </c>
      <c r="B228" s="5" t="b">
        <v>0</v>
      </c>
      <c r="C228" s="5"/>
      <c r="D228" s="5" t="b">
        <v>0</v>
      </c>
      <c r="E228" s="7" t="s">
        <v>14608</v>
      </c>
      <c r="F228" s="5"/>
      <c r="G228" s="5"/>
      <c r="H228" s="3">
        <v>43100</v>
      </c>
      <c r="I228" s="5" t="b">
        <v>0</v>
      </c>
      <c r="J228" s="7"/>
      <c r="K228" s="5"/>
      <c r="L228" s="7"/>
      <c r="M228" s="7"/>
      <c r="N228" s="7"/>
      <c r="O228" s="7" t="s">
        <v>14236</v>
      </c>
      <c r="P228" s="5" t="b">
        <v>1</v>
      </c>
      <c r="Q228" s="1">
        <v>42524.882048611114</v>
      </c>
      <c r="R228" s="3"/>
      <c r="S228" s="5" t="b">
        <v>0</v>
      </c>
      <c r="T228" s="7"/>
      <c r="U228" s="3"/>
      <c r="V228" s="5" t="b">
        <v>0</v>
      </c>
      <c r="W228" s="3">
        <v>42826</v>
      </c>
      <c r="X228" s="5">
        <v>4</v>
      </c>
      <c r="Y228" s="5">
        <v>2017</v>
      </c>
      <c r="Z228" s="7" t="s">
        <v>14285</v>
      </c>
      <c r="AA228" s="7" t="s">
        <v>14285</v>
      </c>
      <c r="AB228" s="5" t="b">
        <v>0</v>
      </c>
      <c r="AC228" s="5" t="b">
        <v>0</v>
      </c>
      <c r="AD228" s="7"/>
      <c r="AE228" s="5" t="b">
        <v>0</v>
      </c>
      <c r="AF228" s="5" t="b">
        <v>0</v>
      </c>
      <c r="AG228" s="5" t="b">
        <v>0</v>
      </c>
      <c r="AH228" s="7" t="s">
        <v>14273</v>
      </c>
      <c r="AI228" s="5" t="b">
        <v>0</v>
      </c>
      <c r="AJ228" s="7"/>
      <c r="AK228" s="5" t="b">
        <v>0</v>
      </c>
      <c r="AL228" s="3"/>
      <c r="AM228" s="7" t="s">
        <v>14286</v>
      </c>
      <c r="AN228" s="1">
        <v>44320.675555555557</v>
      </c>
      <c r="AO228" s="5"/>
      <c r="AP228" s="1"/>
      <c r="AQ228" s="3"/>
      <c r="AR228" s="5"/>
      <c r="AS228" s="5" t="b">
        <v>0</v>
      </c>
      <c r="AT228" s="5"/>
      <c r="AU228" s="7"/>
      <c r="AV228" s="7" t="s">
        <v>14609</v>
      </c>
      <c r="AW228" s="5"/>
      <c r="AX228" s="5"/>
      <c r="AY228" s="7"/>
      <c r="AZ228" s="7"/>
      <c r="BA228" s="5"/>
      <c r="BB228" s="7" t="s">
        <v>14829</v>
      </c>
      <c r="BC228" s="5"/>
      <c r="BD228" s="5" t="b">
        <v>0</v>
      </c>
      <c r="BE228" s="7"/>
      <c r="BF228" s="7"/>
      <c r="BG228" s="7"/>
      <c r="BH228" s="7" t="s">
        <v>14337</v>
      </c>
      <c r="BI228" s="7"/>
      <c r="BJ228" s="7"/>
      <c r="BK228" s="7"/>
      <c r="BL228" s="7" t="s">
        <v>14830</v>
      </c>
      <c r="BM228" s="7"/>
      <c r="BN228" s="7"/>
      <c r="BO228" s="5"/>
      <c r="BP228" s="7"/>
      <c r="BQ228" s="7" t="s">
        <v>14289</v>
      </c>
      <c r="BR228" s="5" t="b">
        <v>0</v>
      </c>
      <c r="BS228" s="7"/>
      <c r="BT228" s="5" t="b">
        <v>0</v>
      </c>
      <c r="BU228" s="5"/>
      <c r="BV228" s="5"/>
      <c r="BW228" s="7" t="s">
        <v>14290</v>
      </c>
      <c r="BX228" s="5" t="b">
        <v>0</v>
      </c>
      <c r="BY228" s="1">
        <v>44376.857557870368</v>
      </c>
      <c r="BZ228" s="7"/>
      <c r="CA228" s="5"/>
      <c r="CB228" s="5" t="b">
        <v>0</v>
      </c>
      <c r="CC228" s="5" t="b">
        <v>0</v>
      </c>
      <c r="CD228" s="5"/>
      <c r="CE228" s="5"/>
      <c r="CF228" s="5">
        <v>65000</v>
      </c>
      <c r="CG228" s="5"/>
      <c r="CH228" s="5"/>
      <c r="CI228" s="5"/>
      <c r="CJ228" s="5">
        <v>0</v>
      </c>
      <c r="CK228">
        <f>IF(P228=$P$2,Sheet1[[#This Row],[Expected Amount]],0)</f>
        <v>0</v>
      </c>
    </row>
    <row r="229" spans="1:89" x14ac:dyDescent="0.3">
      <c r="A229" s="7" t="s">
        <v>14831</v>
      </c>
      <c r="B229" s="5" t="b">
        <v>0</v>
      </c>
      <c r="C229" s="5"/>
      <c r="D229" s="5" t="b">
        <v>0</v>
      </c>
      <c r="E229" s="7" t="s">
        <v>14608</v>
      </c>
      <c r="F229" s="5"/>
      <c r="G229" s="5"/>
      <c r="H229" s="3">
        <v>42916</v>
      </c>
      <c r="I229" s="5" t="b">
        <v>0</v>
      </c>
      <c r="J229" s="7"/>
      <c r="K229" s="5"/>
      <c r="L229" s="7"/>
      <c r="M229" s="7"/>
      <c r="N229" s="7"/>
      <c r="O229" s="7" t="s">
        <v>14236</v>
      </c>
      <c r="P229" s="5" t="b">
        <v>1</v>
      </c>
      <c r="Q229" s="1">
        <v>42524.894016203703</v>
      </c>
      <c r="R229" s="3"/>
      <c r="S229" s="5" t="b">
        <v>0</v>
      </c>
      <c r="T229" s="7"/>
      <c r="U229" s="3"/>
      <c r="V229" s="5" t="b">
        <v>0</v>
      </c>
      <c r="W229" s="3">
        <v>42767</v>
      </c>
      <c r="X229" s="5">
        <v>2</v>
      </c>
      <c r="Y229" s="5">
        <v>2017</v>
      </c>
      <c r="Z229" s="7" t="s">
        <v>14285</v>
      </c>
      <c r="AA229" s="7" t="s">
        <v>14285</v>
      </c>
      <c r="AB229" s="5" t="b">
        <v>0</v>
      </c>
      <c r="AC229" s="5" t="b">
        <v>0</v>
      </c>
      <c r="AD229" s="7"/>
      <c r="AE229" s="5" t="b">
        <v>0</v>
      </c>
      <c r="AF229" s="5" t="b">
        <v>0</v>
      </c>
      <c r="AG229" s="5" t="b">
        <v>0</v>
      </c>
      <c r="AH229" s="7" t="s">
        <v>14273</v>
      </c>
      <c r="AI229" s="5" t="b">
        <v>0</v>
      </c>
      <c r="AJ229" s="7"/>
      <c r="AK229" s="5" t="b">
        <v>0</v>
      </c>
      <c r="AL229" s="3"/>
      <c r="AM229" s="7" t="s">
        <v>14286</v>
      </c>
      <c r="AN229" s="1">
        <v>44320.675555555557</v>
      </c>
      <c r="AO229" s="5"/>
      <c r="AP229" s="1">
        <v>42703.618171296293</v>
      </c>
      <c r="AQ229" s="3"/>
      <c r="AR229" s="5"/>
      <c r="AS229" s="5" t="b">
        <v>0</v>
      </c>
      <c r="AT229" s="5"/>
      <c r="AU229" s="7"/>
      <c r="AV229" s="7" t="s">
        <v>14609</v>
      </c>
      <c r="AW229" s="5"/>
      <c r="AX229" s="5"/>
      <c r="AY229" s="7"/>
      <c r="AZ229" s="7"/>
      <c r="BA229" s="5"/>
      <c r="BB229" s="7" t="s">
        <v>14832</v>
      </c>
      <c r="BC229" s="5"/>
      <c r="BD229" s="5" t="b">
        <v>0</v>
      </c>
      <c r="BE229" s="7"/>
      <c r="BF229" s="7"/>
      <c r="BG229" s="7"/>
      <c r="BH229" s="7" t="s">
        <v>14337</v>
      </c>
      <c r="BI229" s="7"/>
      <c r="BJ229" s="7"/>
      <c r="BK229" s="7"/>
      <c r="BL229" s="7" t="s">
        <v>14833</v>
      </c>
      <c r="BM229" s="7"/>
      <c r="BN229" s="7"/>
      <c r="BO229" s="5"/>
      <c r="BP229" s="7"/>
      <c r="BQ229" s="7" t="s">
        <v>14289</v>
      </c>
      <c r="BR229" s="5" t="b">
        <v>0</v>
      </c>
      <c r="BS229" s="7"/>
      <c r="BT229" s="5" t="b">
        <v>0</v>
      </c>
      <c r="BU229" s="5"/>
      <c r="BV229" s="5"/>
      <c r="BW229" s="7" t="s">
        <v>14431</v>
      </c>
      <c r="BX229" s="5" t="b">
        <v>0</v>
      </c>
      <c r="BY229" s="1">
        <v>44376.857557870368</v>
      </c>
      <c r="BZ229" s="7"/>
      <c r="CA229" s="5"/>
      <c r="CB229" s="5" t="b">
        <v>0</v>
      </c>
      <c r="CC229" s="5" t="b">
        <v>0</v>
      </c>
      <c r="CD229" s="5"/>
      <c r="CE229" s="5"/>
      <c r="CF229" s="5">
        <v>65000</v>
      </c>
      <c r="CG229" s="5"/>
      <c r="CH229" s="5">
        <v>19500</v>
      </c>
      <c r="CI229" s="5">
        <v>30</v>
      </c>
      <c r="CJ229" s="5">
        <v>0</v>
      </c>
      <c r="CK229">
        <f>IF(P229=$P$2,Sheet1[[#This Row],[Expected Amount]],0)</f>
        <v>19500</v>
      </c>
    </row>
    <row r="230" spans="1:89" x14ac:dyDescent="0.3">
      <c r="A230" s="7" t="s">
        <v>14834</v>
      </c>
      <c r="B230" s="5" t="b">
        <v>0</v>
      </c>
      <c r="C230" s="5"/>
      <c r="D230" s="5" t="b">
        <v>0</v>
      </c>
      <c r="E230" s="7" t="s">
        <v>14788</v>
      </c>
      <c r="F230" s="5"/>
      <c r="G230" s="5"/>
      <c r="H230" s="3">
        <v>43100</v>
      </c>
      <c r="I230" s="5" t="b">
        <v>0</v>
      </c>
      <c r="J230" s="7"/>
      <c r="K230" s="5"/>
      <c r="L230" s="7"/>
      <c r="M230" s="7"/>
      <c r="N230" s="7"/>
      <c r="O230" s="7" t="s">
        <v>14236</v>
      </c>
      <c r="P230" s="5" t="b">
        <v>1</v>
      </c>
      <c r="Q230" s="1">
        <v>42524.896979166668</v>
      </c>
      <c r="R230" s="3"/>
      <c r="S230" s="5" t="b">
        <v>0</v>
      </c>
      <c r="T230" s="7"/>
      <c r="U230" s="3"/>
      <c r="V230" s="5" t="b">
        <v>0</v>
      </c>
      <c r="W230" s="3">
        <v>42826</v>
      </c>
      <c r="X230" s="5">
        <v>4</v>
      </c>
      <c r="Y230" s="5">
        <v>2017</v>
      </c>
      <c r="Z230" s="7" t="s">
        <v>14285</v>
      </c>
      <c r="AA230" s="7" t="s">
        <v>14285</v>
      </c>
      <c r="AB230" s="5" t="b">
        <v>0</v>
      </c>
      <c r="AC230" s="5" t="b">
        <v>0</v>
      </c>
      <c r="AD230" s="7"/>
      <c r="AE230" s="5" t="b">
        <v>0</v>
      </c>
      <c r="AF230" s="5" t="b">
        <v>0</v>
      </c>
      <c r="AG230" s="5" t="b">
        <v>0</v>
      </c>
      <c r="AH230" s="7" t="s">
        <v>14150</v>
      </c>
      <c r="AI230" s="5" t="b">
        <v>0</v>
      </c>
      <c r="AJ230" s="7"/>
      <c r="AK230" s="5" t="b">
        <v>0</v>
      </c>
      <c r="AL230" s="3"/>
      <c r="AM230" s="7" t="s">
        <v>14286</v>
      </c>
      <c r="AN230" s="1">
        <v>44320.675474537034</v>
      </c>
      <c r="AO230" s="5"/>
      <c r="AP230" s="1"/>
      <c r="AQ230" s="3"/>
      <c r="AR230" s="5"/>
      <c r="AS230" s="5" t="b">
        <v>0</v>
      </c>
      <c r="AT230" s="5"/>
      <c r="AU230" s="7"/>
      <c r="AV230" s="7" t="s">
        <v>14609</v>
      </c>
      <c r="AW230" s="5"/>
      <c r="AX230" s="5"/>
      <c r="AY230" s="7"/>
      <c r="AZ230" s="7"/>
      <c r="BA230" s="5"/>
      <c r="BB230" s="7" t="s">
        <v>14835</v>
      </c>
      <c r="BC230" s="5"/>
      <c r="BD230" s="5" t="b">
        <v>0</v>
      </c>
      <c r="BE230" s="7"/>
      <c r="BF230" s="7"/>
      <c r="BG230" s="7"/>
      <c r="BH230" s="7" t="s">
        <v>14337</v>
      </c>
      <c r="BI230" s="7"/>
      <c r="BJ230" s="7"/>
      <c r="BK230" s="7"/>
      <c r="BL230" s="7" t="s">
        <v>14836</v>
      </c>
      <c r="BM230" s="7"/>
      <c r="BN230" s="7"/>
      <c r="BO230" s="5"/>
      <c r="BP230" s="7"/>
      <c r="BQ230" s="7" t="s">
        <v>14289</v>
      </c>
      <c r="BR230" s="5" t="b">
        <v>0</v>
      </c>
      <c r="BS230" s="7"/>
      <c r="BT230" s="5" t="b">
        <v>0</v>
      </c>
      <c r="BU230" s="5"/>
      <c r="BV230" s="5"/>
      <c r="BW230" s="7" t="s">
        <v>14290</v>
      </c>
      <c r="BX230" s="5" t="b">
        <v>0</v>
      </c>
      <c r="BY230" s="1">
        <v>44376.857557870368</v>
      </c>
      <c r="BZ230" s="7"/>
      <c r="CA230" s="5"/>
      <c r="CB230" s="5" t="b">
        <v>0</v>
      </c>
      <c r="CC230" s="5" t="b">
        <v>0</v>
      </c>
      <c r="CD230" s="5"/>
      <c r="CE230" s="5"/>
      <c r="CF230" s="5">
        <v>65000</v>
      </c>
      <c r="CG230" s="5"/>
      <c r="CH230" s="5"/>
      <c r="CI230" s="5"/>
      <c r="CJ230" s="5">
        <v>0</v>
      </c>
      <c r="CK230">
        <f>IF(P230=$P$2,Sheet1[[#This Row],[Expected Amount]],0)</f>
        <v>0</v>
      </c>
    </row>
    <row r="231" spans="1:89" x14ac:dyDescent="0.3">
      <c r="A231" s="7" t="s">
        <v>14837</v>
      </c>
      <c r="B231" s="5" t="b">
        <v>0</v>
      </c>
      <c r="C231" s="5"/>
      <c r="D231" s="5" t="b">
        <v>0</v>
      </c>
      <c r="E231" s="7" t="s">
        <v>14838</v>
      </c>
      <c r="F231" s="5"/>
      <c r="G231" s="5"/>
      <c r="H231" s="3">
        <v>43100</v>
      </c>
      <c r="I231" s="5" t="b">
        <v>0</v>
      </c>
      <c r="J231" s="7"/>
      <c r="K231" s="5"/>
      <c r="L231" s="7"/>
      <c r="M231" s="7"/>
      <c r="N231" s="7"/>
      <c r="O231" s="7" t="s">
        <v>14236</v>
      </c>
      <c r="P231" s="5" t="b">
        <v>1</v>
      </c>
      <c r="Q231" s="1">
        <v>42524.907187500001</v>
      </c>
      <c r="R231" s="3"/>
      <c r="S231" s="5" t="b">
        <v>0</v>
      </c>
      <c r="T231" s="7"/>
      <c r="U231" s="3"/>
      <c r="V231" s="5" t="b">
        <v>0</v>
      </c>
      <c r="W231" s="3">
        <v>42826</v>
      </c>
      <c r="X231" s="5">
        <v>4</v>
      </c>
      <c r="Y231" s="5">
        <v>2017</v>
      </c>
      <c r="Z231" s="7" t="s">
        <v>14285</v>
      </c>
      <c r="AA231" s="7" t="s">
        <v>14285</v>
      </c>
      <c r="AB231" s="5" t="b">
        <v>0</v>
      </c>
      <c r="AC231" s="5" t="b">
        <v>0</v>
      </c>
      <c r="AD231" s="7"/>
      <c r="AE231" s="5" t="b">
        <v>0</v>
      </c>
      <c r="AF231" s="5" t="b">
        <v>0</v>
      </c>
      <c r="AG231" s="5" t="b">
        <v>0</v>
      </c>
      <c r="AH231" s="7" t="s">
        <v>14150</v>
      </c>
      <c r="AI231" s="5" t="b">
        <v>0</v>
      </c>
      <c r="AJ231" s="7"/>
      <c r="AK231" s="5" t="b">
        <v>0</v>
      </c>
      <c r="AL231" s="3"/>
      <c r="AM231" s="7" t="s">
        <v>14286</v>
      </c>
      <c r="AN231" s="1">
        <v>44320.675671296296</v>
      </c>
      <c r="AO231" s="5"/>
      <c r="AP231" s="1"/>
      <c r="AQ231" s="3"/>
      <c r="AR231" s="5"/>
      <c r="AS231" s="5" t="b">
        <v>0</v>
      </c>
      <c r="AT231" s="5"/>
      <c r="AU231" s="7"/>
      <c r="AV231" s="7" t="s">
        <v>14609</v>
      </c>
      <c r="AW231" s="5"/>
      <c r="AX231" s="5"/>
      <c r="AY231" s="7"/>
      <c r="AZ231" s="7"/>
      <c r="BA231" s="5"/>
      <c r="BB231" s="7" t="s">
        <v>14839</v>
      </c>
      <c r="BC231" s="5"/>
      <c r="BD231" s="5" t="b">
        <v>0</v>
      </c>
      <c r="BE231" s="7"/>
      <c r="BF231" s="7"/>
      <c r="BG231" s="7"/>
      <c r="BH231" s="7" t="s">
        <v>14337</v>
      </c>
      <c r="BI231" s="7"/>
      <c r="BJ231" s="7"/>
      <c r="BK231" s="7"/>
      <c r="BL231" s="7" t="s">
        <v>14840</v>
      </c>
      <c r="BM231" s="7"/>
      <c r="BN231" s="7"/>
      <c r="BO231" s="5"/>
      <c r="BP231" s="7"/>
      <c r="BQ231" s="7" t="s">
        <v>14289</v>
      </c>
      <c r="BR231" s="5" t="b">
        <v>0</v>
      </c>
      <c r="BS231" s="7"/>
      <c r="BT231" s="5" t="b">
        <v>0</v>
      </c>
      <c r="BU231" s="5"/>
      <c r="BV231" s="5"/>
      <c r="BW231" s="7" t="s">
        <v>14290</v>
      </c>
      <c r="BX231" s="5" t="b">
        <v>0</v>
      </c>
      <c r="BY231" s="1">
        <v>44376.857557870368</v>
      </c>
      <c r="BZ231" s="7"/>
      <c r="CA231" s="5"/>
      <c r="CB231" s="5" t="b">
        <v>0</v>
      </c>
      <c r="CC231" s="5" t="b">
        <v>0</v>
      </c>
      <c r="CD231" s="5"/>
      <c r="CE231" s="5"/>
      <c r="CF231" s="5">
        <v>65000</v>
      </c>
      <c r="CG231" s="5"/>
      <c r="CH231" s="5"/>
      <c r="CI231" s="5"/>
      <c r="CJ231" s="5">
        <v>0</v>
      </c>
      <c r="CK231">
        <f>IF(P231=$P$2,Sheet1[[#This Row],[Expected Amount]],0)</f>
        <v>0</v>
      </c>
    </row>
    <row r="232" spans="1:89" x14ac:dyDescent="0.3">
      <c r="A232" s="7" t="s">
        <v>14841</v>
      </c>
      <c r="B232" s="5" t="b">
        <v>0</v>
      </c>
      <c r="C232" s="5"/>
      <c r="D232" s="5" t="b">
        <v>0</v>
      </c>
      <c r="E232" s="7"/>
      <c r="F232" s="5"/>
      <c r="G232" s="5"/>
      <c r="H232" s="3">
        <v>43977</v>
      </c>
      <c r="I232" s="5" t="b">
        <v>1</v>
      </c>
      <c r="J232" s="7" t="s">
        <v>14268</v>
      </c>
      <c r="K232" s="5"/>
      <c r="L232" s="7"/>
      <c r="M232" s="7"/>
      <c r="N232" s="7"/>
      <c r="O232" s="7" t="s">
        <v>14425</v>
      </c>
      <c r="P232" s="5" t="b">
        <v>0</v>
      </c>
      <c r="Q232" s="1">
        <v>42527.805590277778</v>
      </c>
      <c r="R232" s="3"/>
      <c r="S232" s="5" t="b">
        <v>0</v>
      </c>
      <c r="T232" s="7"/>
      <c r="U232" s="3"/>
      <c r="V232" s="5" t="b">
        <v>0</v>
      </c>
      <c r="W232" s="3">
        <v>43862</v>
      </c>
      <c r="X232" s="5">
        <v>2</v>
      </c>
      <c r="Y232" s="5">
        <v>2020</v>
      </c>
      <c r="Z232" s="7" t="s">
        <v>14230</v>
      </c>
      <c r="AA232" s="7" t="s">
        <v>14230</v>
      </c>
      <c r="AB232" s="5" t="b">
        <v>0</v>
      </c>
      <c r="AC232" s="5" t="b">
        <v>0</v>
      </c>
      <c r="AD232" s="7"/>
      <c r="AE232" s="5" t="b">
        <v>1</v>
      </c>
      <c r="AF232" s="5" t="b">
        <v>0</v>
      </c>
      <c r="AG232" s="5" t="b">
        <v>0</v>
      </c>
      <c r="AH232" s="7" t="s">
        <v>14150</v>
      </c>
      <c r="AI232" s="5" t="b">
        <v>0</v>
      </c>
      <c r="AJ232" s="7"/>
      <c r="AK232" s="5" t="b">
        <v>0</v>
      </c>
      <c r="AL232" s="3"/>
      <c r="AM232" s="7" t="s">
        <v>14236</v>
      </c>
      <c r="AN232" s="1">
        <v>43977.775752314818</v>
      </c>
      <c r="AO232" s="5"/>
      <c r="AP232" s="1">
        <v>43977.775752314818</v>
      </c>
      <c r="AQ232" s="3"/>
      <c r="AR232" s="5"/>
      <c r="AS232" s="5" t="b">
        <v>0</v>
      </c>
      <c r="AT232" s="5"/>
      <c r="AU232" s="7"/>
      <c r="AV232" s="7" t="s">
        <v>148</v>
      </c>
      <c r="AW232" s="5"/>
      <c r="AX232" s="5"/>
      <c r="AY232" s="7"/>
      <c r="AZ232" s="7"/>
      <c r="BA232" s="5"/>
      <c r="BB232" s="7" t="s">
        <v>14842</v>
      </c>
      <c r="BC232" s="5"/>
      <c r="BD232" s="5" t="b">
        <v>0</v>
      </c>
      <c r="BE232" s="7"/>
      <c r="BF232" s="7"/>
      <c r="BG232" s="7"/>
      <c r="BH232" s="7" t="s">
        <v>14425</v>
      </c>
      <c r="BI232" s="7" t="s">
        <v>14277</v>
      </c>
      <c r="BJ232" s="7"/>
      <c r="BK232" s="7"/>
      <c r="BL232" s="7"/>
      <c r="BM232" s="7"/>
      <c r="BN232" s="7"/>
      <c r="BO232" s="5"/>
      <c r="BP232" s="7"/>
      <c r="BQ232" s="7" t="s">
        <v>14234</v>
      </c>
      <c r="BR232" s="5" t="b">
        <v>0</v>
      </c>
      <c r="BS232" s="7"/>
      <c r="BT232" s="5" t="b">
        <v>0</v>
      </c>
      <c r="BU232" s="5"/>
      <c r="BV232" s="5"/>
      <c r="BW232" s="7" t="s">
        <v>14235</v>
      </c>
      <c r="BX232" s="5" t="b">
        <v>0</v>
      </c>
      <c r="BY232" s="1">
        <v>44376.857557870368</v>
      </c>
      <c r="BZ232" s="7"/>
      <c r="CA232" s="5"/>
      <c r="CB232" s="5" t="b">
        <v>0</v>
      </c>
      <c r="CC232" s="5" t="b">
        <v>0</v>
      </c>
      <c r="CD232" s="5"/>
      <c r="CE232" s="5"/>
      <c r="CF232" s="5">
        <v>71625</v>
      </c>
      <c r="CG232" s="5"/>
      <c r="CH232" s="5">
        <v>0</v>
      </c>
      <c r="CI232" s="5">
        <v>0</v>
      </c>
      <c r="CJ232" s="5">
        <v>0</v>
      </c>
      <c r="CK232">
        <f>IF(P232=$P$2,Sheet1[[#This Row],[Expected Amount]],0)</f>
        <v>0</v>
      </c>
    </row>
    <row r="233" spans="1:89" x14ac:dyDescent="0.3">
      <c r="A233" s="7" t="s">
        <v>14843</v>
      </c>
      <c r="B233" s="5" t="b">
        <v>0</v>
      </c>
      <c r="C233" s="5"/>
      <c r="D233" s="5" t="b">
        <v>0</v>
      </c>
      <c r="E233" s="7"/>
      <c r="F233" s="5"/>
      <c r="G233" s="5"/>
      <c r="H233" s="3">
        <v>42551</v>
      </c>
      <c r="I233" s="5" t="b">
        <v>1</v>
      </c>
      <c r="J233" s="7"/>
      <c r="K233" s="5"/>
      <c r="L233" s="7"/>
      <c r="M233" s="7"/>
      <c r="N233" s="7"/>
      <c r="O233" s="7" t="s">
        <v>14425</v>
      </c>
      <c r="P233" s="5" t="b">
        <v>1</v>
      </c>
      <c r="Q233" s="1">
        <v>42527.837962962964</v>
      </c>
      <c r="R233" s="3"/>
      <c r="S233" s="5" t="b">
        <v>0</v>
      </c>
      <c r="T233" s="7"/>
      <c r="U233" s="3"/>
      <c r="V233" s="5" t="b">
        <v>0</v>
      </c>
      <c r="W233" s="3">
        <v>42401</v>
      </c>
      <c r="X233" s="5">
        <v>2</v>
      </c>
      <c r="Y233" s="5">
        <v>2016</v>
      </c>
      <c r="Z233" s="7" t="s">
        <v>14230</v>
      </c>
      <c r="AA233" s="7" t="s">
        <v>14230</v>
      </c>
      <c r="AB233" s="5" t="b">
        <v>0</v>
      </c>
      <c r="AC233" s="5" t="b">
        <v>0</v>
      </c>
      <c r="AD233" s="7"/>
      <c r="AE233" s="5" t="b">
        <v>0</v>
      </c>
      <c r="AF233" s="5" t="b">
        <v>0</v>
      </c>
      <c r="AG233" s="5" t="b">
        <v>0</v>
      </c>
      <c r="AH233" s="7" t="s">
        <v>14150</v>
      </c>
      <c r="AI233" s="5" t="b">
        <v>0</v>
      </c>
      <c r="AJ233" s="7"/>
      <c r="AK233" s="5" t="b">
        <v>0</v>
      </c>
      <c r="AL233" s="3"/>
      <c r="AM233" s="7" t="s">
        <v>14232</v>
      </c>
      <c r="AN233" s="1">
        <v>44091.6171875</v>
      </c>
      <c r="AO233" s="5"/>
      <c r="AP233" s="1">
        <v>43836.76290509259</v>
      </c>
      <c r="AQ233" s="3"/>
      <c r="AR233" s="5"/>
      <c r="AS233" s="5" t="b">
        <v>0</v>
      </c>
      <c r="AT233" s="5"/>
      <c r="AU233" s="7"/>
      <c r="AV233" s="7" t="s">
        <v>148</v>
      </c>
      <c r="AW233" s="5"/>
      <c r="AX233" s="5"/>
      <c r="AY233" s="7"/>
      <c r="AZ233" s="7"/>
      <c r="BA233" s="5"/>
      <c r="BB233" s="7" t="s">
        <v>14844</v>
      </c>
      <c r="BC233" s="5"/>
      <c r="BD233" s="5" t="b">
        <v>0</v>
      </c>
      <c r="BE233" s="7"/>
      <c r="BF233" s="7"/>
      <c r="BG233" s="7"/>
      <c r="BH233" s="7" t="s">
        <v>14425</v>
      </c>
      <c r="BI233" s="7"/>
      <c r="BJ233" s="7"/>
      <c r="BK233" s="7"/>
      <c r="BL233" s="7"/>
      <c r="BM233" s="7"/>
      <c r="BN233" s="7"/>
      <c r="BO233" s="5"/>
      <c r="BP233" s="7"/>
      <c r="BQ233" s="7" t="s">
        <v>14234</v>
      </c>
      <c r="BR233" s="5" t="b">
        <v>0</v>
      </c>
      <c r="BS233" s="7"/>
      <c r="BT233" s="5" t="b">
        <v>0</v>
      </c>
      <c r="BU233" s="5"/>
      <c r="BV233" s="5"/>
      <c r="BW233" s="7" t="s">
        <v>14235</v>
      </c>
      <c r="BX233" s="5" t="b">
        <v>0</v>
      </c>
      <c r="BY233" s="1">
        <v>44376.857557870368</v>
      </c>
      <c r="BZ233" s="7"/>
      <c r="CA233" s="5"/>
      <c r="CB233" s="5" t="b">
        <v>0</v>
      </c>
      <c r="CC233" s="5" t="b">
        <v>0</v>
      </c>
      <c r="CD233" s="5"/>
      <c r="CE233" s="5"/>
      <c r="CF233" s="5"/>
      <c r="CG233" s="5"/>
      <c r="CH233" s="5"/>
      <c r="CI233" s="5">
        <v>0</v>
      </c>
      <c r="CJ233" s="5">
        <v>0</v>
      </c>
      <c r="CK233">
        <f>IF(P233=$P$2,Sheet1[[#This Row],[Expected Amount]],0)</f>
        <v>0</v>
      </c>
    </row>
    <row r="234" spans="1:89" x14ac:dyDescent="0.3">
      <c r="A234" s="7" t="s">
        <v>14843</v>
      </c>
      <c r="B234" s="5" t="b">
        <v>0</v>
      </c>
      <c r="C234" s="5"/>
      <c r="D234" s="5" t="b">
        <v>0</v>
      </c>
      <c r="E234" s="7"/>
      <c r="F234" s="5"/>
      <c r="G234" s="5"/>
      <c r="H234" s="3">
        <v>42643</v>
      </c>
      <c r="I234" s="5" t="b">
        <v>1</v>
      </c>
      <c r="J234" s="7"/>
      <c r="K234" s="5"/>
      <c r="L234" s="7"/>
      <c r="M234" s="7"/>
      <c r="N234" s="7"/>
      <c r="O234" s="7" t="s">
        <v>14425</v>
      </c>
      <c r="P234" s="5" t="b">
        <v>0</v>
      </c>
      <c r="Q234" s="1">
        <v>42527.83935185185</v>
      </c>
      <c r="R234" s="3"/>
      <c r="S234" s="5" t="b">
        <v>0</v>
      </c>
      <c r="T234" s="7"/>
      <c r="U234" s="3"/>
      <c r="V234" s="5" t="b">
        <v>0</v>
      </c>
      <c r="W234" s="3">
        <v>42430</v>
      </c>
      <c r="X234" s="5">
        <v>3</v>
      </c>
      <c r="Y234" s="5">
        <v>2016</v>
      </c>
      <c r="Z234" s="7" t="s">
        <v>14230</v>
      </c>
      <c r="AA234" s="7" t="s">
        <v>14230</v>
      </c>
      <c r="AB234" s="5" t="b">
        <v>0</v>
      </c>
      <c r="AC234" s="5" t="b">
        <v>0</v>
      </c>
      <c r="AD234" s="7"/>
      <c r="AE234" s="5" t="b">
        <v>1</v>
      </c>
      <c r="AF234" s="5" t="b">
        <v>0</v>
      </c>
      <c r="AG234" s="5" t="b">
        <v>0</v>
      </c>
      <c r="AH234" s="7" t="s">
        <v>14150</v>
      </c>
      <c r="AI234" s="5" t="b">
        <v>0</v>
      </c>
      <c r="AJ234" s="7"/>
      <c r="AK234" s="5" t="b">
        <v>0</v>
      </c>
      <c r="AL234" s="3"/>
      <c r="AM234" s="7" t="s">
        <v>14286</v>
      </c>
      <c r="AN234" s="1">
        <v>44297.8278587963</v>
      </c>
      <c r="AO234" s="5"/>
      <c r="AP234" s="1">
        <v>43836.76290509259</v>
      </c>
      <c r="AQ234" s="3"/>
      <c r="AR234" s="5"/>
      <c r="AS234" s="5" t="b">
        <v>1</v>
      </c>
      <c r="AT234" s="5"/>
      <c r="AU234" s="7"/>
      <c r="AV234" s="7" t="s">
        <v>175</v>
      </c>
      <c r="AW234" s="5"/>
      <c r="AX234" s="5"/>
      <c r="AY234" s="7"/>
      <c r="AZ234" s="7"/>
      <c r="BA234" s="5"/>
      <c r="BB234" s="7" t="s">
        <v>14845</v>
      </c>
      <c r="BC234" s="5"/>
      <c r="BD234" s="5" t="b">
        <v>0</v>
      </c>
      <c r="BE234" s="7"/>
      <c r="BF234" s="7"/>
      <c r="BG234" s="7"/>
      <c r="BH234" s="7" t="s">
        <v>14425</v>
      </c>
      <c r="BI234" s="7" t="s">
        <v>14280</v>
      </c>
      <c r="BJ234" s="7"/>
      <c r="BK234" s="7"/>
      <c r="BL234" s="7"/>
      <c r="BM234" s="7"/>
      <c r="BN234" s="7"/>
      <c r="BO234" s="5"/>
      <c r="BP234" s="7"/>
      <c r="BQ234" s="7" t="s">
        <v>14234</v>
      </c>
      <c r="BR234" s="5" t="b">
        <v>0</v>
      </c>
      <c r="BS234" s="7"/>
      <c r="BT234" s="5" t="b">
        <v>0</v>
      </c>
      <c r="BU234" s="5"/>
      <c r="BV234" s="5"/>
      <c r="BW234" s="7" t="s">
        <v>14235</v>
      </c>
      <c r="BX234" s="5" t="b">
        <v>0</v>
      </c>
      <c r="BY234" s="1">
        <v>44376.857557870368</v>
      </c>
      <c r="BZ234" s="7"/>
      <c r="CA234" s="5"/>
      <c r="CB234" s="5" t="b">
        <v>0</v>
      </c>
      <c r="CC234" s="5" t="b">
        <v>0</v>
      </c>
      <c r="CD234" s="5"/>
      <c r="CE234" s="5"/>
      <c r="CF234" s="5">
        <v>524718.75</v>
      </c>
      <c r="CG234" s="5"/>
      <c r="CH234" s="5">
        <v>0</v>
      </c>
      <c r="CI234" s="5">
        <v>0</v>
      </c>
      <c r="CJ234" s="5">
        <v>0</v>
      </c>
      <c r="CK234">
        <f>IF(P234=$P$2,Sheet1[[#This Row],[Expected Amount]],0)</f>
        <v>0</v>
      </c>
    </row>
    <row r="235" spans="1:89" x14ac:dyDescent="0.3">
      <c r="A235" s="7" t="s">
        <v>14578</v>
      </c>
      <c r="B235" s="5" t="b">
        <v>0</v>
      </c>
      <c r="C235" s="5"/>
      <c r="D235" s="5" t="b">
        <v>0</v>
      </c>
      <c r="E235" s="7"/>
      <c r="F235" s="5"/>
      <c r="G235" s="5"/>
      <c r="H235" s="3">
        <v>42643</v>
      </c>
      <c r="I235" s="5" t="b">
        <v>1</v>
      </c>
      <c r="J235" s="7"/>
      <c r="K235" s="5"/>
      <c r="L235" s="7"/>
      <c r="M235" s="7"/>
      <c r="N235" s="7"/>
      <c r="O235" s="7" t="s">
        <v>14337</v>
      </c>
      <c r="P235" s="5" t="b">
        <v>1</v>
      </c>
      <c r="Q235" s="1">
        <v>42528.629374999997</v>
      </c>
      <c r="R235" s="3"/>
      <c r="S235" s="5" t="b">
        <v>0</v>
      </c>
      <c r="T235" s="7"/>
      <c r="U235" s="3"/>
      <c r="V235" s="5" t="b">
        <v>0</v>
      </c>
      <c r="W235" s="3">
        <v>42430</v>
      </c>
      <c r="X235" s="5">
        <v>3</v>
      </c>
      <c r="Y235" s="5">
        <v>2016</v>
      </c>
      <c r="Z235" s="7" t="s">
        <v>14162</v>
      </c>
      <c r="AA235" s="7" t="s">
        <v>14162</v>
      </c>
      <c r="AB235" s="5" t="b">
        <v>0</v>
      </c>
      <c r="AC235" s="5" t="b">
        <v>0</v>
      </c>
      <c r="AD235" s="7"/>
      <c r="AE235" s="5" t="b">
        <v>1</v>
      </c>
      <c r="AF235" s="5" t="b">
        <v>0</v>
      </c>
      <c r="AG235" s="5" t="b">
        <v>0</v>
      </c>
      <c r="AH235" s="7" t="s">
        <v>14150</v>
      </c>
      <c r="AI235" s="5" t="b">
        <v>0</v>
      </c>
      <c r="AJ235" s="7"/>
      <c r="AK235" s="5" t="b">
        <v>0</v>
      </c>
      <c r="AL235" s="3"/>
      <c r="AM235" s="7" t="s">
        <v>14286</v>
      </c>
      <c r="AN235" s="1">
        <v>44297.841840277775</v>
      </c>
      <c r="AO235" s="5"/>
      <c r="AP235" s="1">
        <v>43836.762627314813</v>
      </c>
      <c r="AQ235" s="3"/>
      <c r="AR235" s="5"/>
      <c r="AS235" s="5" t="b">
        <v>0</v>
      </c>
      <c r="AT235" s="5"/>
      <c r="AU235" s="7"/>
      <c r="AV235" s="7" t="s">
        <v>457</v>
      </c>
      <c r="AW235" s="5"/>
      <c r="AX235" s="5"/>
      <c r="AY235" s="7"/>
      <c r="AZ235" s="7"/>
      <c r="BA235" s="5"/>
      <c r="BB235" s="7" t="s">
        <v>14846</v>
      </c>
      <c r="BC235" s="5"/>
      <c r="BD235" s="5" t="b">
        <v>1</v>
      </c>
      <c r="BE235" s="7"/>
      <c r="BF235" s="7"/>
      <c r="BG235" s="7"/>
      <c r="BH235" s="7" t="s">
        <v>14337</v>
      </c>
      <c r="BI235" s="7" t="s">
        <v>14338</v>
      </c>
      <c r="BJ235" s="7"/>
      <c r="BK235" s="7"/>
      <c r="BL235" s="7"/>
      <c r="BM235" s="7"/>
      <c r="BN235" s="7"/>
      <c r="BO235" s="5"/>
      <c r="BP235" s="7" t="s">
        <v>14847</v>
      </c>
      <c r="BQ235" s="7" t="s">
        <v>14234</v>
      </c>
      <c r="BR235" s="5" t="b">
        <v>0</v>
      </c>
      <c r="BS235" s="7"/>
      <c r="BT235" s="5" t="b">
        <v>0</v>
      </c>
      <c r="BU235" s="5"/>
      <c r="BV235" s="5"/>
      <c r="BW235" s="7" t="s">
        <v>14239</v>
      </c>
      <c r="BX235" s="5" t="b">
        <v>0</v>
      </c>
      <c r="BY235" s="1">
        <v>44376.857557870368</v>
      </c>
      <c r="BZ235" s="7"/>
      <c r="CA235" s="5"/>
      <c r="CB235" s="5" t="b">
        <v>0</v>
      </c>
      <c r="CC235" s="5" t="b">
        <v>1</v>
      </c>
      <c r="CD235" s="5"/>
      <c r="CE235" s="5"/>
      <c r="CF235" s="5">
        <v>170706</v>
      </c>
      <c r="CG235" s="5"/>
      <c r="CH235" s="5">
        <v>170706</v>
      </c>
      <c r="CI235" s="5">
        <v>100</v>
      </c>
      <c r="CJ235" s="5">
        <v>0</v>
      </c>
      <c r="CK235">
        <f>IF(P235=$P$2,Sheet1[[#This Row],[Expected Amount]],0)</f>
        <v>170706</v>
      </c>
    </row>
    <row r="236" spans="1:89" x14ac:dyDescent="0.3">
      <c r="A236" s="7" t="s">
        <v>14848</v>
      </c>
      <c r="B236" s="5" t="b">
        <v>0</v>
      </c>
      <c r="C236" s="5"/>
      <c r="D236" s="5" t="b">
        <v>0</v>
      </c>
      <c r="E236" s="7"/>
      <c r="F236" s="5"/>
      <c r="G236" s="5"/>
      <c r="H236" s="3">
        <v>42916</v>
      </c>
      <c r="I236" s="5" t="b">
        <v>0</v>
      </c>
      <c r="J236" s="7"/>
      <c r="K236" s="5"/>
      <c r="L236" s="7"/>
      <c r="M236" s="7"/>
      <c r="N236" s="7"/>
      <c r="O236" s="7" t="s">
        <v>14236</v>
      </c>
      <c r="P236" s="5" t="b">
        <v>1</v>
      </c>
      <c r="Q236" s="1">
        <v>42528.645497685182</v>
      </c>
      <c r="R236" s="3"/>
      <c r="S236" s="5" t="b">
        <v>0</v>
      </c>
      <c r="T236" s="7"/>
      <c r="U236" s="3"/>
      <c r="V236" s="5" t="b">
        <v>0</v>
      </c>
      <c r="W236" s="3">
        <v>42767</v>
      </c>
      <c r="X236" s="5">
        <v>2</v>
      </c>
      <c r="Y236" s="5">
        <v>2017</v>
      </c>
      <c r="Z236" s="7" t="s">
        <v>14285</v>
      </c>
      <c r="AA236" s="7" t="s">
        <v>14285</v>
      </c>
      <c r="AB236" s="5" t="b">
        <v>0</v>
      </c>
      <c r="AC236" s="5" t="b">
        <v>0</v>
      </c>
      <c r="AD236" s="7"/>
      <c r="AE236" s="5" t="b">
        <v>0</v>
      </c>
      <c r="AF236" s="5" t="b">
        <v>0</v>
      </c>
      <c r="AG236" s="5" t="b">
        <v>0</v>
      </c>
      <c r="AH236" s="7" t="s">
        <v>14150</v>
      </c>
      <c r="AI236" s="5" t="b">
        <v>0</v>
      </c>
      <c r="AJ236" s="7"/>
      <c r="AK236" s="5" t="b">
        <v>0</v>
      </c>
      <c r="AL236" s="3">
        <v>42528</v>
      </c>
      <c r="AM236" s="7" t="s">
        <v>14286</v>
      </c>
      <c r="AN236" s="1">
        <v>44297.904409722221</v>
      </c>
      <c r="AO236" s="5"/>
      <c r="AP236" s="1"/>
      <c r="AQ236" s="3"/>
      <c r="AR236" s="5"/>
      <c r="AS236" s="5" t="b">
        <v>0</v>
      </c>
      <c r="AT236" s="5"/>
      <c r="AU236" s="7"/>
      <c r="AV236" s="7" t="s">
        <v>97</v>
      </c>
      <c r="AW236" s="5"/>
      <c r="AX236" s="5"/>
      <c r="AY236" s="7"/>
      <c r="AZ236" s="7"/>
      <c r="BA236" s="5"/>
      <c r="BB236" s="7" t="s">
        <v>14849</v>
      </c>
      <c r="BC236" s="5"/>
      <c r="BD236" s="5" t="b">
        <v>0</v>
      </c>
      <c r="BE236" s="7"/>
      <c r="BF236" s="7"/>
      <c r="BG236" s="7"/>
      <c r="BH236" s="7" t="s">
        <v>14337</v>
      </c>
      <c r="BI236" s="7"/>
      <c r="BJ236" s="7"/>
      <c r="BK236" s="7"/>
      <c r="BL236" s="7"/>
      <c r="BM236" s="7"/>
      <c r="BN236" s="7"/>
      <c r="BO236" s="5"/>
      <c r="BP236" s="7"/>
      <c r="BQ236" s="7" t="s">
        <v>14289</v>
      </c>
      <c r="BR236" s="5" t="b">
        <v>0</v>
      </c>
      <c r="BS236" s="7"/>
      <c r="BT236" s="5" t="b">
        <v>0</v>
      </c>
      <c r="BU236" s="5"/>
      <c r="BV236" s="5"/>
      <c r="BW236" s="7" t="s">
        <v>14290</v>
      </c>
      <c r="BX236" s="5" t="b">
        <v>0</v>
      </c>
      <c r="BY236" s="1">
        <v>44376.857557870368</v>
      </c>
      <c r="BZ236" s="7"/>
      <c r="CA236" s="5"/>
      <c r="CB236" s="5" t="b">
        <v>0</v>
      </c>
      <c r="CC236" s="5" t="b">
        <v>0</v>
      </c>
      <c r="CD236" s="5"/>
      <c r="CE236" s="5"/>
      <c r="CF236" s="5">
        <v>65000</v>
      </c>
      <c r="CG236" s="5"/>
      <c r="CH236" s="5"/>
      <c r="CI236" s="5"/>
      <c r="CJ236" s="5">
        <v>0</v>
      </c>
      <c r="CK236">
        <f>IF(P236=$P$2,Sheet1[[#This Row],[Expected Amount]],0)</f>
        <v>0</v>
      </c>
    </row>
    <row r="237" spans="1:89" x14ac:dyDescent="0.3">
      <c r="A237" s="7" t="s">
        <v>14850</v>
      </c>
      <c r="B237" s="5" t="b">
        <v>0</v>
      </c>
      <c r="C237" s="5"/>
      <c r="D237" s="5" t="b">
        <v>0</v>
      </c>
      <c r="E237" s="7"/>
      <c r="F237" s="5"/>
      <c r="G237" s="5"/>
      <c r="H237" s="3">
        <v>42551</v>
      </c>
      <c r="I237" s="5" t="b">
        <v>0</v>
      </c>
      <c r="J237" s="7"/>
      <c r="K237" s="5"/>
      <c r="L237" s="7"/>
      <c r="M237" s="7"/>
      <c r="N237" s="7"/>
      <c r="O237" s="7" t="s">
        <v>14236</v>
      </c>
      <c r="P237" s="5" t="b">
        <v>1</v>
      </c>
      <c r="Q237" s="1">
        <v>42528.849479166667</v>
      </c>
      <c r="R237" s="3"/>
      <c r="S237" s="5" t="b">
        <v>0</v>
      </c>
      <c r="T237" s="7"/>
      <c r="U237" s="3"/>
      <c r="V237" s="5" t="b">
        <v>0</v>
      </c>
      <c r="W237" s="3">
        <v>42401</v>
      </c>
      <c r="X237" s="5">
        <v>2</v>
      </c>
      <c r="Y237" s="5">
        <v>2016</v>
      </c>
      <c r="Z237" s="7" t="s">
        <v>14285</v>
      </c>
      <c r="AA237" s="7" t="s">
        <v>14285</v>
      </c>
      <c r="AB237" s="5" t="b">
        <v>0</v>
      </c>
      <c r="AC237" s="5" t="b">
        <v>0</v>
      </c>
      <c r="AD237" s="7"/>
      <c r="AE237" s="5" t="b">
        <v>0</v>
      </c>
      <c r="AF237" s="5" t="b">
        <v>0</v>
      </c>
      <c r="AG237" s="5" t="b">
        <v>0</v>
      </c>
      <c r="AH237" s="7" t="s">
        <v>14150</v>
      </c>
      <c r="AI237" s="5" t="b">
        <v>0</v>
      </c>
      <c r="AJ237" s="7"/>
      <c r="AK237" s="5" t="b">
        <v>0</v>
      </c>
      <c r="AL237" s="3"/>
      <c r="AM237" s="7" t="s">
        <v>14286</v>
      </c>
      <c r="AN237" s="1">
        <v>44320.685057870367</v>
      </c>
      <c r="AO237" s="5"/>
      <c r="AP237" s="1"/>
      <c r="AQ237" s="3"/>
      <c r="AR237" s="5"/>
      <c r="AS237" s="5" t="b">
        <v>0</v>
      </c>
      <c r="AT237" s="5"/>
      <c r="AU237" s="7"/>
      <c r="AV237" s="7" t="s">
        <v>97</v>
      </c>
      <c r="AW237" s="5"/>
      <c r="AX237" s="5"/>
      <c r="AY237" s="7"/>
      <c r="AZ237" s="7"/>
      <c r="BA237" s="5"/>
      <c r="BB237" s="7" t="s">
        <v>14851</v>
      </c>
      <c r="BC237" s="5"/>
      <c r="BD237" s="5" t="b">
        <v>0</v>
      </c>
      <c r="BE237" s="7"/>
      <c r="BF237" s="7"/>
      <c r="BG237" s="7"/>
      <c r="BH237" s="7" t="s">
        <v>14278</v>
      </c>
      <c r="BI237" s="7"/>
      <c r="BJ237" s="7"/>
      <c r="BK237" s="7"/>
      <c r="BL237" s="7" t="s">
        <v>14852</v>
      </c>
      <c r="BM237" s="7"/>
      <c r="BN237" s="7"/>
      <c r="BO237" s="5"/>
      <c r="BP237" s="7"/>
      <c r="BQ237" s="7" t="s">
        <v>14289</v>
      </c>
      <c r="BR237" s="5" t="b">
        <v>0</v>
      </c>
      <c r="BS237" s="7"/>
      <c r="BT237" s="5" t="b">
        <v>0</v>
      </c>
      <c r="BU237" s="5"/>
      <c r="BV237" s="5"/>
      <c r="BW237" s="7" t="s">
        <v>14290</v>
      </c>
      <c r="BX237" s="5" t="b">
        <v>0</v>
      </c>
      <c r="BY237" s="1">
        <v>44376.857557870368</v>
      </c>
      <c r="BZ237" s="7"/>
      <c r="CA237" s="5"/>
      <c r="CB237" s="5" t="b">
        <v>0</v>
      </c>
      <c r="CC237" s="5" t="b">
        <v>0</v>
      </c>
      <c r="CD237" s="5"/>
      <c r="CE237" s="5"/>
      <c r="CF237" s="5"/>
      <c r="CG237" s="5"/>
      <c r="CH237" s="5"/>
      <c r="CI237" s="5"/>
      <c r="CJ237" s="5">
        <v>0</v>
      </c>
      <c r="CK237">
        <f>IF(P237=$P$2,Sheet1[[#This Row],[Expected Amount]],0)</f>
        <v>0</v>
      </c>
    </row>
    <row r="238" spans="1:89" x14ac:dyDescent="0.3">
      <c r="A238" s="7" t="s">
        <v>14853</v>
      </c>
      <c r="B238" s="5" t="b">
        <v>0</v>
      </c>
      <c r="C238" s="5"/>
      <c r="D238" s="5" t="b">
        <v>0</v>
      </c>
      <c r="E238" s="7"/>
      <c r="F238" s="5"/>
      <c r="G238" s="5"/>
      <c r="H238" s="3">
        <v>42916</v>
      </c>
      <c r="I238" s="5" t="b">
        <v>0</v>
      </c>
      <c r="J238" s="7"/>
      <c r="K238" s="5"/>
      <c r="L238" s="7"/>
      <c r="M238" s="7"/>
      <c r="N238" s="7"/>
      <c r="O238" s="7" t="s">
        <v>14236</v>
      </c>
      <c r="P238" s="5" t="b">
        <v>1</v>
      </c>
      <c r="Q238" s="1">
        <v>42528.852337962962</v>
      </c>
      <c r="R238" s="3"/>
      <c r="S238" s="5" t="b">
        <v>0</v>
      </c>
      <c r="T238" s="7"/>
      <c r="U238" s="3"/>
      <c r="V238" s="5" t="b">
        <v>0</v>
      </c>
      <c r="W238" s="3">
        <v>42767</v>
      </c>
      <c r="X238" s="5">
        <v>2</v>
      </c>
      <c r="Y238" s="5">
        <v>2017</v>
      </c>
      <c r="Z238" s="7" t="s">
        <v>14285</v>
      </c>
      <c r="AA238" s="7" t="s">
        <v>14285</v>
      </c>
      <c r="AB238" s="5" t="b">
        <v>0</v>
      </c>
      <c r="AC238" s="5" t="b">
        <v>0</v>
      </c>
      <c r="AD238" s="7"/>
      <c r="AE238" s="5" t="b">
        <v>0</v>
      </c>
      <c r="AF238" s="5" t="b">
        <v>0</v>
      </c>
      <c r="AG238" s="5" t="b">
        <v>0</v>
      </c>
      <c r="AH238" s="7" t="s">
        <v>14150</v>
      </c>
      <c r="AI238" s="5" t="b">
        <v>0</v>
      </c>
      <c r="AJ238" s="7"/>
      <c r="AK238" s="5" t="b">
        <v>0</v>
      </c>
      <c r="AL238" s="3"/>
      <c r="AM238" s="7" t="s">
        <v>14286</v>
      </c>
      <c r="AN238" s="1">
        <v>44297.904409722221</v>
      </c>
      <c r="AO238" s="5"/>
      <c r="AP238" s="1"/>
      <c r="AQ238" s="3"/>
      <c r="AR238" s="5"/>
      <c r="AS238" s="5" t="b">
        <v>0</v>
      </c>
      <c r="AT238" s="5"/>
      <c r="AU238" s="7"/>
      <c r="AV238" s="7" t="s">
        <v>97</v>
      </c>
      <c r="AW238" s="5"/>
      <c r="AX238" s="5"/>
      <c r="AY238" s="7"/>
      <c r="AZ238" s="7"/>
      <c r="BA238" s="5"/>
      <c r="BB238" s="7" t="s">
        <v>14854</v>
      </c>
      <c r="BC238" s="5"/>
      <c r="BD238" s="5" t="b">
        <v>0</v>
      </c>
      <c r="BE238" s="7"/>
      <c r="BF238" s="7"/>
      <c r="BG238" s="7"/>
      <c r="BH238" s="7" t="s">
        <v>14337</v>
      </c>
      <c r="BI238" s="7"/>
      <c r="BJ238" s="7"/>
      <c r="BK238" s="7"/>
      <c r="BL238" s="7"/>
      <c r="BM238" s="7"/>
      <c r="BN238" s="7"/>
      <c r="BO238" s="5"/>
      <c r="BP238" s="7"/>
      <c r="BQ238" s="7" t="s">
        <v>14289</v>
      </c>
      <c r="BR238" s="5" t="b">
        <v>0</v>
      </c>
      <c r="BS238" s="7"/>
      <c r="BT238" s="5" t="b">
        <v>0</v>
      </c>
      <c r="BU238" s="5"/>
      <c r="BV238" s="5"/>
      <c r="BW238" s="7" t="s">
        <v>14290</v>
      </c>
      <c r="BX238" s="5" t="b">
        <v>0</v>
      </c>
      <c r="BY238" s="1">
        <v>44376.857557870368</v>
      </c>
      <c r="BZ238" s="7"/>
      <c r="CA238" s="5"/>
      <c r="CB238" s="5" t="b">
        <v>0</v>
      </c>
      <c r="CC238" s="5" t="b">
        <v>0</v>
      </c>
      <c r="CD238" s="5"/>
      <c r="CE238" s="5"/>
      <c r="CF238" s="5">
        <v>65000</v>
      </c>
      <c r="CG238" s="5"/>
      <c r="CH238" s="5"/>
      <c r="CI238" s="5"/>
      <c r="CJ238" s="5">
        <v>0</v>
      </c>
      <c r="CK238">
        <f>IF(P238=$P$2,Sheet1[[#This Row],[Expected Amount]],0)</f>
        <v>0</v>
      </c>
    </row>
    <row r="239" spans="1:89" x14ac:dyDescent="0.3">
      <c r="A239" s="7" t="s">
        <v>14855</v>
      </c>
      <c r="B239" s="5" t="b">
        <v>0</v>
      </c>
      <c r="C239" s="5"/>
      <c r="D239" s="5" t="b">
        <v>0</v>
      </c>
      <c r="E239" s="7" t="s">
        <v>14817</v>
      </c>
      <c r="F239" s="5"/>
      <c r="G239" s="5"/>
      <c r="H239" s="3">
        <v>43008</v>
      </c>
      <c r="I239" s="5" t="b">
        <v>0</v>
      </c>
      <c r="J239" s="7"/>
      <c r="K239" s="5"/>
      <c r="L239" s="7"/>
      <c r="M239" s="7"/>
      <c r="N239" s="7"/>
      <c r="O239" s="7" t="s">
        <v>14337</v>
      </c>
      <c r="P239" s="5" t="b">
        <v>1</v>
      </c>
      <c r="Q239" s="1">
        <v>42528.852488425924</v>
      </c>
      <c r="R239" s="3"/>
      <c r="S239" s="5" t="b">
        <v>0</v>
      </c>
      <c r="T239" s="7"/>
      <c r="U239" s="3"/>
      <c r="V239" s="5" t="b">
        <v>0</v>
      </c>
      <c r="W239" s="3">
        <v>42795</v>
      </c>
      <c r="X239" s="5">
        <v>3</v>
      </c>
      <c r="Y239" s="5">
        <v>2017</v>
      </c>
      <c r="Z239" s="7" t="s">
        <v>14285</v>
      </c>
      <c r="AA239" s="7" t="s">
        <v>14285</v>
      </c>
      <c r="AB239" s="5" t="b">
        <v>0</v>
      </c>
      <c r="AC239" s="5" t="b">
        <v>0</v>
      </c>
      <c r="AD239" s="7"/>
      <c r="AE239" s="5" t="b">
        <v>0</v>
      </c>
      <c r="AF239" s="5" t="b">
        <v>0</v>
      </c>
      <c r="AG239" s="5" t="b">
        <v>0</v>
      </c>
      <c r="AH239" s="7" t="s">
        <v>14150</v>
      </c>
      <c r="AI239" s="5" t="b">
        <v>0</v>
      </c>
      <c r="AJ239" s="7"/>
      <c r="AK239" s="5" t="b">
        <v>0</v>
      </c>
      <c r="AL239" s="3"/>
      <c r="AM239" s="7" t="s">
        <v>14286</v>
      </c>
      <c r="AN239" s="1">
        <v>44320.685219907406</v>
      </c>
      <c r="AO239" s="5"/>
      <c r="AP239" s="1"/>
      <c r="AQ239" s="3"/>
      <c r="AR239" s="5"/>
      <c r="AS239" s="5" t="b">
        <v>0</v>
      </c>
      <c r="AT239" s="5"/>
      <c r="AU239" s="7"/>
      <c r="AV239" s="7" t="s">
        <v>14609</v>
      </c>
      <c r="AW239" s="5"/>
      <c r="AX239" s="5"/>
      <c r="AY239" s="7"/>
      <c r="AZ239" s="7"/>
      <c r="BA239" s="5"/>
      <c r="BB239" s="7" t="s">
        <v>14856</v>
      </c>
      <c r="BC239" s="5"/>
      <c r="BD239" s="5" t="b">
        <v>0</v>
      </c>
      <c r="BE239" s="7"/>
      <c r="BF239" s="7"/>
      <c r="BG239" s="7"/>
      <c r="BH239" s="7" t="s">
        <v>14337</v>
      </c>
      <c r="BI239" s="7"/>
      <c r="BJ239" s="7"/>
      <c r="BK239" s="7"/>
      <c r="BL239" s="7" t="s">
        <v>14857</v>
      </c>
      <c r="BM239" s="7"/>
      <c r="BN239" s="7"/>
      <c r="BO239" s="5"/>
      <c r="BP239" s="7"/>
      <c r="BQ239" s="7" t="s">
        <v>14289</v>
      </c>
      <c r="BR239" s="5" t="b">
        <v>0</v>
      </c>
      <c r="BS239" s="7"/>
      <c r="BT239" s="5" t="b">
        <v>0</v>
      </c>
      <c r="BU239" s="5"/>
      <c r="BV239" s="5"/>
      <c r="BW239" s="7" t="s">
        <v>14290</v>
      </c>
      <c r="BX239" s="5" t="b">
        <v>0</v>
      </c>
      <c r="BY239" s="1">
        <v>44376.857557870368</v>
      </c>
      <c r="BZ239" s="7"/>
      <c r="CA239" s="5"/>
      <c r="CB239" s="5" t="b">
        <v>0</v>
      </c>
      <c r="CC239" s="5" t="b">
        <v>0</v>
      </c>
      <c r="CD239" s="5"/>
      <c r="CE239" s="5"/>
      <c r="CF239" s="5">
        <v>65000</v>
      </c>
      <c r="CG239" s="5"/>
      <c r="CH239" s="5"/>
      <c r="CI239" s="5"/>
      <c r="CJ239" s="5">
        <v>0</v>
      </c>
      <c r="CK239">
        <f>IF(P239=$P$2,Sheet1[[#This Row],[Expected Amount]],0)</f>
        <v>0</v>
      </c>
    </row>
    <row r="240" spans="1:89" x14ac:dyDescent="0.3">
      <c r="A240" s="7" t="s">
        <v>14858</v>
      </c>
      <c r="B240" s="5" t="b">
        <v>0</v>
      </c>
      <c r="C240" s="5"/>
      <c r="D240" s="5" t="b">
        <v>0</v>
      </c>
      <c r="E240" s="7" t="s">
        <v>14801</v>
      </c>
      <c r="F240" s="5"/>
      <c r="G240" s="5"/>
      <c r="H240" s="3">
        <v>43070</v>
      </c>
      <c r="I240" s="5" t="b">
        <v>0</v>
      </c>
      <c r="J240" s="7"/>
      <c r="K240" s="5"/>
      <c r="L240" s="7"/>
      <c r="M240" s="7"/>
      <c r="N240" s="7"/>
      <c r="O240" s="7" t="s">
        <v>14337</v>
      </c>
      <c r="P240" s="5" t="b">
        <v>1</v>
      </c>
      <c r="Q240" s="1">
        <v>42528.855196759258</v>
      </c>
      <c r="R240" s="3"/>
      <c r="S240" s="5" t="b">
        <v>0</v>
      </c>
      <c r="T240" s="7"/>
      <c r="U240" s="3"/>
      <c r="V240" s="5" t="b">
        <v>0</v>
      </c>
      <c r="W240" s="3">
        <v>42826</v>
      </c>
      <c r="X240" s="5">
        <v>4</v>
      </c>
      <c r="Y240" s="5">
        <v>2017</v>
      </c>
      <c r="Z240" s="7" t="s">
        <v>14285</v>
      </c>
      <c r="AA240" s="7" t="s">
        <v>14285</v>
      </c>
      <c r="AB240" s="5" t="b">
        <v>0</v>
      </c>
      <c r="AC240" s="5" t="b">
        <v>0</v>
      </c>
      <c r="AD240" s="7"/>
      <c r="AE240" s="5" t="b">
        <v>0</v>
      </c>
      <c r="AF240" s="5" t="b">
        <v>0</v>
      </c>
      <c r="AG240" s="5" t="b">
        <v>0</v>
      </c>
      <c r="AH240" s="7" t="s">
        <v>14150</v>
      </c>
      <c r="AI240" s="5" t="b">
        <v>0</v>
      </c>
      <c r="AJ240" s="7"/>
      <c r="AK240" s="5" t="b">
        <v>0</v>
      </c>
      <c r="AL240" s="3"/>
      <c r="AM240" s="7" t="s">
        <v>14286</v>
      </c>
      <c r="AN240" s="1">
        <v>44297.904409722221</v>
      </c>
      <c r="AO240" s="5"/>
      <c r="AP240" s="1"/>
      <c r="AQ240" s="3"/>
      <c r="AR240" s="5"/>
      <c r="AS240" s="5" t="b">
        <v>0</v>
      </c>
      <c r="AT240" s="5"/>
      <c r="AU240" s="7"/>
      <c r="AV240" s="7" t="s">
        <v>14609</v>
      </c>
      <c r="AW240" s="5"/>
      <c r="AX240" s="5"/>
      <c r="AY240" s="7"/>
      <c r="AZ240" s="7"/>
      <c r="BA240" s="5"/>
      <c r="BB240" s="7" t="s">
        <v>14859</v>
      </c>
      <c r="BC240" s="5"/>
      <c r="BD240" s="5" t="b">
        <v>0</v>
      </c>
      <c r="BE240" s="7"/>
      <c r="BF240" s="7"/>
      <c r="BG240" s="7"/>
      <c r="BH240" s="7" t="s">
        <v>14337</v>
      </c>
      <c r="BI240" s="7"/>
      <c r="BJ240" s="7"/>
      <c r="BK240" s="7"/>
      <c r="BL240" s="7"/>
      <c r="BM240" s="7"/>
      <c r="BN240" s="7"/>
      <c r="BO240" s="5"/>
      <c r="BP240" s="7"/>
      <c r="BQ240" s="7" t="s">
        <v>14289</v>
      </c>
      <c r="BR240" s="5" t="b">
        <v>0</v>
      </c>
      <c r="BS240" s="7"/>
      <c r="BT240" s="5" t="b">
        <v>0</v>
      </c>
      <c r="BU240" s="5"/>
      <c r="BV240" s="5"/>
      <c r="BW240" s="7" t="s">
        <v>14290</v>
      </c>
      <c r="BX240" s="5" t="b">
        <v>0</v>
      </c>
      <c r="BY240" s="1">
        <v>44376.857557870368</v>
      </c>
      <c r="BZ240" s="7"/>
      <c r="CA240" s="5"/>
      <c r="CB240" s="5" t="b">
        <v>0</v>
      </c>
      <c r="CC240" s="5" t="b">
        <v>0</v>
      </c>
      <c r="CD240" s="5"/>
      <c r="CE240" s="5"/>
      <c r="CF240" s="5">
        <v>65000</v>
      </c>
      <c r="CG240" s="5"/>
      <c r="CH240" s="5"/>
      <c r="CI240" s="5"/>
      <c r="CJ240" s="5">
        <v>0</v>
      </c>
      <c r="CK240">
        <f>IF(P240=$P$2,Sheet1[[#This Row],[Expected Amount]],0)</f>
        <v>0</v>
      </c>
    </row>
    <row r="241" spans="1:89" x14ac:dyDescent="0.3">
      <c r="A241" s="7" t="s">
        <v>14860</v>
      </c>
      <c r="B241" s="5" t="b">
        <v>0</v>
      </c>
      <c r="C241" s="5"/>
      <c r="D241" s="5" t="b">
        <v>0</v>
      </c>
      <c r="E241" s="7" t="s">
        <v>14801</v>
      </c>
      <c r="F241" s="5"/>
      <c r="G241" s="5"/>
      <c r="H241" s="3">
        <v>42916</v>
      </c>
      <c r="I241" s="5" t="b">
        <v>0</v>
      </c>
      <c r="J241" s="7"/>
      <c r="K241" s="5"/>
      <c r="L241" s="7"/>
      <c r="M241" s="7"/>
      <c r="N241" s="7"/>
      <c r="O241" s="7" t="s">
        <v>14337</v>
      </c>
      <c r="P241" s="5" t="b">
        <v>1</v>
      </c>
      <c r="Q241" s="1">
        <v>42528.857152777775</v>
      </c>
      <c r="R241" s="3"/>
      <c r="S241" s="5" t="b">
        <v>0</v>
      </c>
      <c r="T241" s="7"/>
      <c r="U241" s="3"/>
      <c r="V241" s="5" t="b">
        <v>0</v>
      </c>
      <c r="W241" s="3">
        <v>42767</v>
      </c>
      <c r="X241" s="5">
        <v>2</v>
      </c>
      <c r="Y241" s="5">
        <v>2017</v>
      </c>
      <c r="Z241" s="7" t="s">
        <v>14285</v>
      </c>
      <c r="AA241" s="7" t="s">
        <v>14285</v>
      </c>
      <c r="AB241" s="5" t="b">
        <v>0</v>
      </c>
      <c r="AC241" s="5" t="b">
        <v>0</v>
      </c>
      <c r="AD241" s="7"/>
      <c r="AE241" s="5" t="b">
        <v>0</v>
      </c>
      <c r="AF241" s="5" t="b">
        <v>0</v>
      </c>
      <c r="AG241" s="5" t="b">
        <v>0</v>
      </c>
      <c r="AH241" s="7" t="s">
        <v>14150</v>
      </c>
      <c r="AI241" s="5" t="b">
        <v>0</v>
      </c>
      <c r="AJ241" s="7"/>
      <c r="AK241" s="5" t="b">
        <v>0</v>
      </c>
      <c r="AL241" s="3"/>
      <c r="AM241" s="7" t="s">
        <v>14286</v>
      </c>
      <c r="AN241" s="1">
        <v>44297.904409722221</v>
      </c>
      <c r="AO241" s="5"/>
      <c r="AP241" s="1"/>
      <c r="AQ241" s="3"/>
      <c r="AR241" s="5"/>
      <c r="AS241" s="5" t="b">
        <v>0</v>
      </c>
      <c r="AT241" s="5"/>
      <c r="AU241" s="7"/>
      <c r="AV241" s="7" t="s">
        <v>14609</v>
      </c>
      <c r="AW241" s="5"/>
      <c r="AX241" s="5"/>
      <c r="AY241" s="7"/>
      <c r="AZ241" s="7"/>
      <c r="BA241" s="5"/>
      <c r="BB241" s="7" t="s">
        <v>14861</v>
      </c>
      <c r="BC241" s="5"/>
      <c r="BD241" s="5" t="b">
        <v>0</v>
      </c>
      <c r="BE241" s="7"/>
      <c r="BF241" s="7"/>
      <c r="BG241" s="7"/>
      <c r="BH241" s="7" t="s">
        <v>14337</v>
      </c>
      <c r="BI241" s="7"/>
      <c r="BJ241" s="7"/>
      <c r="BK241" s="7"/>
      <c r="BL241" s="7"/>
      <c r="BM241" s="7"/>
      <c r="BN241" s="7"/>
      <c r="BO241" s="5"/>
      <c r="BP241" s="7"/>
      <c r="BQ241" s="7" t="s">
        <v>14289</v>
      </c>
      <c r="BR241" s="5" t="b">
        <v>0</v>
      </c>
      <c r="BS241" s="7"/>
      <c r="BT241" s="5" t="b">
        <v>0</v>
      </c>
      <c r="BU241" s="5"/>
      <c r="BV241" s="5"/>
      <c r="BW241" s="7" t="s">
        <v>14290</v>
      </c>
      <c r="BX241" s="5" t="b">
        <v>0</v>
      </c>
      <c r="BY241" s="1">
        <v>44376.857557870368</v>
      </c>
      <c r="BZ241" s="7"/>
      <c r="CA241" s="5"/>
      <c r="CB241" s="5" t="b">
        <v>0</v>
      </c>
      <c r="CC241" s="5" t="b">
        <v>0</v>
      </c>
      <c r="CD241" s="5"/>
      <c r="CE241" s="5"/>
      <c r="CF241" s="5">
        <v>65000</v>
      </c>
      <c r="CG241" s="5"/>
      <c r="CH241" s="5"/>
      <c r="CI241" s="5"/>
      <c r="CJ241" s="5">
        <v>0</v>
      </c>
      <c r="CK241">
        <f>IF(P241=$P$2,Sheet1[[#This Row],[Expected Amount]],0)</f>
        <v>0</v>
      </c>
    </row>
    <row r="242" spans="1:89" x14ac:dyDescent="0.3">
      <c r="A242" s="7" t="s">
        <v>14862</v>
      </c>
      <c r="B242" s="5" t="b">
        <v>0</v>
      </c>
      <c r="C242" s="5"/>
      <c r="D242" s="5" t="b">
        <v>0</v>
      </c>
      <c r="E242" s="7" t="s">
        <v>14863</v>
      </c>
      <c r="F242" s="5"/>
      <c r="G242" s="5"/>
      <c r="H242" s="3">
        <v>43069</v>
      </c>
      <c r="I242" s="5" t="b">
        <v>0</v>
      </c>
      <c r="J242" s="7"/>
      <c r="K242" s="5"/>
      <c r="L242" s="7"/>
      <c r="M242" s="7"/>
      <c r="N242" s="7"/>
      <c r="O242" s="7" t="s">
        <v>14236</v>
      </c>
      <c r="P242" s="5" t="b">
        <v>1</v>
      </c>
      <c r="Q242" s="1">
        <v>42528.857488425929</v>
      </c>
      <c r="R242" s="3"/>
      <c r="S242" s="5" t="b">
        <v>0</v>
      </c>
      <c r="T242" s="7"/>
      <c r="U242" s="3"/>
      <c r="V242" s="5" t="b">
        <v>0</v>
      </c>
      <c r="W242" s="3">
        <v>42826</v>
      </c>
      <c r="X242" s="5">
        <v>4</v>
      </c>
      <c r="Y242" s="5">
        <v>2017</v>
      </c>
      <c r="Z242" s="7" t="s">
        <v>14285</v>
      </c>
      <c r="AA242" s="7" t="s">
        <v>14285</v>
      </c>
      <c r="AB242" s="5" t="b">
        <v>0</v>
      </c>
      <c r="AC242" s="5" t="b">
        <v>0</v>
      </c>
      <c r="AD242" s="7"/>
      <c r="AE242" s="5" t="b">
        <v>0</v>
      </c>
      <c r="AF242" s="5" t="b">
        <v>0</v>
      </c>
      <c r="AG242" s="5" t="b">
        <v>0</v>
      </c>
      <c r="AH242" s="7" t="s">
        <v>14150</v>
      </c>
      <c r="AI242" s="5" t="b">
        <v>0</v>
      </c>
      <c r="AJ242" s="7"/>
      <c r="AK242" s="5" t="b">
        <v>0</v>
      </c>
      <c r="AL242" s="3"/>
      <c r="AM242" s="7" t="s">
        <v>14286</v>
      </c>
      <c r="AN242" s="1">
        <v>44320.685057870367</v>
      </c>
      <c r="AO242" s="5"/>
      <c r="AP242" s="1"/>
      <c r="AQ242" s="3"/>
      <c r="AR242" s="5"/>
      <c r="AS242" s="5" t="b">
        <v>0</v>
      </c>
      <c r="AT242" s="5"/>
      <c r="AU242" s="7"/>
      <c r="AV242" s="7" t="s">
        <v>14609</v>
      </c>
      <c r="AW242" s="5"/>
      <c r="AX242" s="5"/>
      <c r="AY242" s="7"/>
      <c r="AZ242" s="7"/>
      <c r="BA242" s="5"/>
      <c r="BB242" s="7" t="s">
        <v>14864</v>
      </c>
      <c r="BC242" s="5"/>
      <c r="BD242" s="5" t="b">
        <v>0</v>
      </c>
      <c r="BE242" s="7"/>
      <c r="BF242" s="7"/>
      <c r="BG242" s="7"/>
      <c r="BH242" s="7" t="s">
        <v>14337</v>
      </c>
      <c r="BI242" s="7"/>
      <c r="BJ242" s="7"/>
      <c r="BK242" s="7"/>
      <c r="BL242" s="7" t="s">
        <v>14865</v>
      </c>
      <c r="BM242" s="7"/>
      <c r="BN242" s="7"/>
      <c r="BO242" s="5"/>
      <c r="BP242" s="7"/>
      <c r="BQ242" s="7" t="s">
        <v>14289</v>
      </c>
      <c r="BR242" s="5" t="b">
        <v>0</v>
      </c>
      <c r="BS242" s="7"/>
      <c r="BT242" s="5" t="b">
        <v>0</v>
      </c>
      <c r="BU242" s="5"/>
      <c r="BV242" s="5"/>
      <c r="BW242" s="7" t="s">
        <v>14290</v>
      </c>
      <c r="BX242" s="5" t="b">
        <v>0</v>
      </c>
      <c r="BY242" s="1">
        <v>44376.857557870368</v>
      </c>
      <c r="BZ242" s="7"/>
      <c r="CA242" s="5"/>
      <c r="CB242" s="5" t="b">
        <v>0</v>
      </c>
      <c r="CC242" s="5" t="b">
        <v>0</v>
      </c>
      <c r="CD242" s="5"/>
      <c r="CE242" s="5"/>
      <c r="CF242" s="5">
        <v>65000</v>
      </c>
      <c r="CG242" s="5"/>
      <c r="CH242" s="5"/>
      <c r="CI242" s="5"/>
      <c r="CJ242" s="5">
        <v>0</v>
      </c>
      <c r="CK242">
        <f>IF(P242=$P$2,Sheet1[[#This Row],[Expected Amount]],0)</f>
        <v>0</v>
      </c>
    </row>
    <row r="243" spans="1:89" x14ac:dyDescent="0.3">
      <c r="A243" s="7" t="s">
        <v>14866</v>
      </c>
      <c r="B243" s="5" t="b">
        <v>0</v>
      </c>
      <c r="C243" s="5"/>
      <c r="D243" s="5" t="b">
        <v>0</v>
      </c>
      <c r="E243" s="7" t="s">
        <v>14794</v>
      </c>
      <c r="F243" s="5"/>
      <c r="G243" s="5"/>
      <c r="H243" s="3">
        <v>43099</v>
      </c>
      <c r="I243" s="5" t="b">
        <v>0</v>
      </c>
      <c r="J243" s="7"/>
      <c r="K243" s="5"/>
      <c r="L243" s="7"/>
      <c r="M243" s="7"/>
      <c r="N243" s="7"/>
      <c r="O243" s="7" t="s">
        <v>14236</v>
      </c>
      <c r="P243" s="5" t="b">
        <v>1</v>
      </c>
      <c r="Q243" s="1">
        <v>42528.86005787037</v>
      </c>
      <c r="R243" s="3"/>
      <c r="S243" s="5" t="b">
        <v>0</v>
      </c>
      <c r="T243" s="7"/>
      <c r="U243" s="3"/>
      <c r="V243" s="5" t="b">
        <v>0</v>
      </c>
      <c r="W243" s="3">
        <v>42826</v>
      </c>
      <c r="X243" s="5">
        <v>4</v>
      </c>
      <c r="Y243" s="5">
        <v>2017</v>
      </c>
      <c r="Z243" s="7" t="s">
        <v>14285</v>
      </c>
      <c r="AA243" s="7" t="s">
        <v>14285</v>
      </c>
      <c r="AB243" s="5" t="b">
        <v>0</v>
      </c>
      <c r="AC243" s="5" t="b">
        <v>0</v>
      </c>
      <c r="AD243" s="7"/>
      <c r="AE243" s="5" t="b">
        <v>0</v>
      </c>
      <c r="AF243" s="5" t="b">
        <v>0</v>
      </c>
      <c r="AG243" s="5" t="b">
        <v>0</v>
      </c>
      <c r="AH243" s="7" t="s">
        <v>14150</v>
      </c>
      <c r="AI243" s="5" t="b">
        <v>0</v>
      </c>
      <c r="AJ243" s="7"/>
      <c r="AK243" s="5" t="b">
        <v>0</v>
      </c>
      <c r="AL243" s="3"/>
      <c r="AM243" s="7" t="s">
        <v>14286</v>
      </c>
      <c r="AN243" s="1">
        <v>44320.685057870367</v>
      </c>
      <c r="AO243" s="5"/>
      <c r="AP243" s="1"/>
      <c r="AQ243" s="3"/>
      <c r="AR243" s="5"/>
      <c r="AS243" s="5" t="b">
        <v>0</v>
      </c>
      <c r="AT243" s="5"/>
      <c r="AU243" s="7"/>
      <c r="AV243" s="7" t="s">
        <v>14609</v>
      </c>
      <c r="AW243" s="5"/>
      <c r="AX243" s="5"/>
      <c r="AY243" s="7"/>
      <c r="AZ243" s="7"/>
      <c r="BA243" s="5"/>
      <c r="BB243" s="7" t="s">
        <v>14867</v>
      </c>
      <c r="BC243" s="5"/>
      <c r="BD243" s="5" t="b">
        <v>0</v>
      </c>
      <c r="BE243" s="7"/>
      <c r="BF243" s="7"/>
      <c r="BG243" s="7"/>
      <c r="BH243" s="7" t="s">
        <v>14337</v>
      </c>
      <c r="BI243" s="7"/>
      <c r="BJ243" s="7"/>
      <c r="BK243" s="7"/>
      <c r="BL243" s="7" t="s">
        <v>14868</v>
      </c>
      <c r="BM243" s="7"/>
      <c r="BN243" s="7"/>
      <c r="BO243" s="5"/>
      <c r="BP243" s="7"/>
      <c r="BQ243" s="7" t="s">
        <v>14289</v>
      </c>
      <c r="BR243" s="5" t="b">
        <v>0</v>
      </c>
      <c r="BS243" s="7"/>
      <c r="BT243" s="5" t="b">
        <v>0</v>
      </c>
      <c r="BU243" s="5"/>
      <c r="BV243" s="5"/>
      <c r="BW243" s="7" t="s">
        <v>14290</v>
      </c>
      <c r="BX243" s="5" t="b">
        <v>0</v>
      </c>
      <c r="BY243" s="1">
        <v>44376.857557870368</v>
      </c>
      <c r="BZ243" s="7"/>
      <c r="CA243" s="5"/>
      <c r="CB243" s="5" t="b">
        <v>0</v>
      </c>
      <c r="CC243" s="5" t="b">
        <v>0</v>
      </c>
      <c r="CD243" s="5"/>
      <c r="CE243" s="5"/>
      <c r="CF243" s="5">
        <v>65000</v>
      </c>
      <c r="CG243" s="5"/>
      <c r="CH243" s="5"/>
      <c r="CI243" s="5"/>
      <c r="CJ243" s="5">
        <v>0</v>
      </c>
      <c r="CK243">
        <f>IF(P243=$P$2,Sheet1[[#This Row],[Expected Amount]],0)</f>
        <v>0</v>
      </c>
    </row>
    <row r="244" spans="1:89" x14ac:dyDescent="0.3">
      <c r="A244" s="7" t="s">
        <v>14869</v>
      </c>
      <c r="B244" s="5" t="b">
        <v>0</v>
      </c>
      <c r="C244" s="5"/>
      <c r="D244" s="5" t="b">
        <v>0</v>
      </c>
      <c r="E244" s="7" t="s">
        <v>14870</v>
      </c>
      <c r="F244" s="5"/>
      <c r="G244" s="5"/>
      <c r="H244" s="3">
        <v>43039</v>
      </c>
      <c r="I244" s="5" t="b">
        <v>0</v>
      </c>
      <c r="J244" s="7"/>
      <c r="K244" s="5"/>
      <c r="L244" s="7"/>
      <c r="M244" s="7"/>
      <c r="N244" s="7"/>
      <c r="O244" s="7" t="s">
        <v>14236</v>
      </c>
      <c r="P244" s="5" t="b">
        <v>1</v>
      </c>
      <c r="Q244" s="1">
        <v>42528.861111111109</v>
      </c>
      <c r="R244" s="3"/>
      <c r="S244" s="5" t="b">
        <v>0</v>
      </c>
      <c r="T244" s="7"/>
      <c r="U244" s="3"/>
      <c r="V244" s="5" t="b">
        <v>0</v>
      </c>
      <c r="W244" s="3">
        <v>42826</v>
      </c>
      <c r="X244" s="5">
        <v>4</v>
      </c>
      <c r="Y244" s="5">
        <v>2017</v>
      </c>
      <c r="Z244" s="7" t="s">
        <v>14285</v>
      </c>
      <c r="AA244" s="7" t="s">
        <v>14285</v>
      </c>
      <c r="AB244" s="5" t="b">
        <v>0</v>
      </c>
      <c r="AC244" s="5" t="b">
        <v>0</v>
      </c>
      <c r="AD244" s="7"/>
      <c r="AE244" s="5" t="b">
        <v>0</v>
      </c>
      <c r="AF244" s="5" t="b">
        <v>0</v>
      </c>
      <c r="AG244" s="5" t="b">
        <v>0</v>
      </c>
      <c r="AH244" s="7" t="s">
        <v>14150</v>
      </c>
      <c r="AI244" s="5" t="b">
        <v>0</v>
      </c>
      <c r="AJ244" s="7"/>
      <c r="AK244" s="5" t="b">
        <v>0</v>
      </c>
      <c r="AL244" s="3"/>
      <c r="AM244" s="7" t="s">
        <v>14286</v>
      </c>
      <c r="AN244" s="1">
        <v>44320.685219907406</v>
      </c>
      <c r="AO244" s="5"/>
      <c r="AP244" s="1"/>
      <c r="AQ244" s="3"/>
      <c r="AR244" s="5"/>
      <c r="AS244" s="5" t="b">
        <v>0</v>
      </c>
      <c r="AT244" s="5"/>
      <c r="AU244" s="7"/>
      <c r="AV244" s="7" t="s">
        <v>885</v>
      </c>
      <c r="AW244" s="5"/>
      <c r="AX244" s="5"/>
      <c r="AY244" s="7"/>
      <c r="AZ244" s="7"/>
      <c r="BA244" s="5"/>
      <c r="BB244" s="7" t="s">
        <v>14871</v>
      </c>
      <c r="BC244" s="5"/>
      <c r="BD244" s="5" t="b">
        <v>0</v>
      </c>
      <c r="BE244" s="7"/>
      <c r="BF244" s="7"/>
      <c r="BG244" s="7"/>
      <c r="BH244" s="7" t="s">
        <v>14337</v>
      </c>
      <c r="BI244" s="7"/>
      <c r="BJ244" s="7"/>
      <c r="BK244" s="7"/>
      <c r="BL244" s="7" t="s">
        <v>14872</v>
      </c>
      <c r="BM244" s="7"/>
      <c r="BN244" s="7"/>
      <c r="BO244" s="5"/>
      <c r="BP244" s="7"/>
      <c r="BQ244" s="7" t="s">
        <v>14289</v>
      </c>
      <c r="BR244" s="5" t="b">
        <v>0</v>
      </c>
      <c r="BS244" s="7"/>
      <c r="BT244" s="5" t="b">
        <v>0</v>
      </c>
      <c r="BU244" s="5"/>
      <c r="BV244" s="5"/>
      <c r="BW244" s="7" t="s">
        <v>14290</v>
      </c>
      <c r="BX244" s="5" t="b">
        <v>0</v>
      </c>
      <c r="BY244" s="1">
        <v>44376.857557870368</v>
      </c>
      <c r="BZ244" s="7"/>
      <c r="CA244" s="5"/>
      <c r="CB244" s="5" t="b">
        <v>0</v>
      </c>
      <c r="CC244" s="5" t="b">
        <v>0</v>
      </c>
      <c r="CD244" s="5"/>
      <c r="CE244" s="5"/>
      <c r="CF244" s="5">
        <v>65000</v>
      </c>
      <c r="CG244" s="5"/>
      <c r="CH244" s="5"/>
      <c r="CI244" s="5"/>
      <c r="CJ244" s="5">
        <v>0</v>
      </c>
      <c r="CK244">
        <f>IF(P244=$P$2,Sheet1[[#This Row],[Expected Amount]],0)</f>
        <v>0</v>
      </c>
    </row>
    <row r="245" spans="1:89" x14ac:dyDescent="0.3">
      <c r="A245" s="7" t="s">
        <v>14873</v>
      </c>
      <c r="B245" s="5" t="b">
        <v>0</v>
      </c>
      <c r="C245" s="5"/>
      <c r="D245" s="5" t="b">
        <v>0</v>
      </c>
      <c r="E245" s="7" t="s">
        <v>14608</v>
      </c>
      <c r="F245" s="5"/>
      <c r="G245" s="5"/>
      <c r="H245" s="3">
        <v>43007</v>
      </c>
      <c r="I245" s="5" t="b">
        <v>0</v>
      </c>
      <c r="J245" s="7"/>
      <c r="K245" s="5"/>
      <c r="L245" s="7"/>
      <c r="M245" s="7"/>
      <c r="N245" s="7"/>
      <c r="O245" s="7" t="s">
        <v>14337</v>
      </c>
      <c r="P245" s="5" t="b">
        <v>1</v>
      </c>
      <c r="Q245" s="1">
        <v>42528.866018518522</v>
      </c>
      <c r="R245" s="3"/>
      <c r="S245" s="5" t="b">
        <v>0</v>
      </c>
      <c r="T245" s="7"/>
      <c r="U245" s="3"/>
      <c r="V245" s="5" t="b">
        <v>0</v>
      </c>
      <c r="W245" s="3">
        <v>42795</v>
      </c>
      <c r="X245" s="5">
        <v>3</v>
      </c>
      <c r="Y245" s="5">
        <v>2017</v>
      </c>
      <c r="Z245" s="7" t="s">
        <v>14285</v>
      </c>
      <c r="AA245" s="7" t="s">
        <v>14285</v>
      </c>
      <c r="AB245" s="5" t="b">
        <v>0</v>
      </c>
      <c r="AC245" s="5" t="b">
        <v>0</v>
      </c>
      <c r="AD245" s="7"/>
      <c r="AE245" s="5" t="b">
        <v>0</v>
      </c>
      <c r="AF245" s="5" t="b">
        <v>0</v>
      </c>
      <c r="AG245" s="5" t="b">
        <v>0</v>
      </c>
      <c r="AH245" s="7" t="s">
        <v>14150</v>
      </c>
      <c r="AI245" s="5" t="b">
        <v>0</v>
      </c>
      <c r="AJ245" s="7"/>
      <c r="AK245" s="5" t="b">
        <v>0</v>
      </c>
      <c r="AL245" s="3"/>
      <c r="AM245" s="7" t="s">
        <v>14286</v>
      </c>
      <c r="AN245" s="1">
        <v>44320.685057870367</v>
      </c>
      <c r="AO245" s="5"/>
      <c r="AP245" s="1">
        <v>42551.749305555553</v>
      </c>
      <c r="AQ245" s="3"/>
      <c r="AR245" s="5"/>
      <c r="AS245" s="5" t="b">
        <v>0</v>
      </c>
      <c r="AT245" s="5"/>
      <c r="AU245" s="7"/>
      <c r="AV245" s="7" t="s">
        <v>14609</v>
      </c>
      <c r="AW245" s="5"/>
      <c r="AX245" s="5"/>
      <c r="AY245" s="7"/>
      <c r="AZ245" s="7"/>
      <c r="BA245" s="5"/>
      <c r="BB245" s="7" t="s">
        <v>14874</v>
      </c>
      <c r="BC245" s="5"/>
      <c r="BD245" s="5" t="b">
        <v>0</v>
      </c>
      <c r="BE245" s="7"/>
      <c r="BF245" s="7"/>
      <c r="BG245" s="7"/>
      <c r="BH245" s="7" t="s">
        <v>14337</v>
      </c>
      <c r="BI245" s="7"/>
      <c r="BJ245" s="7"/>
      <c r="BK245" s="7"/>
      <c r="BL245" s="7" t="s">
        <v>14875</v>
      </c>
      <c r="BM245" s="7"/>
      <c r="BN245" s="7"/>
      <c r="BO245" s="5"/>
      <c r="BP245" s="7"/>
      <c r="BQ245" s="7" t="s">
        <v>14289</v>
      </c>
      <c r="BR245" s="5" t="b">
        <v>0</v>
      </c>
      <c r="BS245" s="7"/>
      <c r="BT245" s="5" t="b">
        <v>0</v>
      </c>
      <c r="BU245" s="5"/>
      <c r="BV245" s="5"/>
      <c r="BW245" s="7" t="s">
        <v>14431</v>
      </c>
      <c r="BX245" s="5" t="b">
        <v>0</v>
      </c>
      <c r="BY245" s="1">
        <v>44376.857557870368</v>
      </c>
      <c r="BZ245" s="7"/>
      <c r="CA245" s="5"/>
      <c r="CB245" s="5" t="b">
        <v>0</v>
      </c>
      <c r="CC245" s="5" t="b">
        <v>0</v>
      </c>
      <c r="CD245" s="5"/>
      <c r="CE245" s="5"/>
      <c r="CF245" s="5">
        <v>65000</v>
      </c>
      <c r="CG245" s="5"/>
      <c r="CH245" s="5">
        <v>19500</v>
      </c>
      <c r="CI245" s="5">
        <v>30</v>
      </c>
      <c r="CJ245" s="5">
        <v>0</v>
      </c>
      <c r="CK245">
        <f>IF(P245=$P$2,Sheet1[[#This Row],[Expected Amount]],0)</f>
        <v>19500</v>
      </c>
    </row>
    <row r="246" spans="1:89" x14ac:dyDescent="0.3">
      <c r="A246" s="7" t="s">
        <v>14876</v>
      </c>
      <c r="B246" s="5" t="b">
        <v>0</v>
      </c>
      <c r="C246" s="5"/>
      <c r="D246" s="5" t="b">
        <v>0</v>
      </c>
      <c r="E246" s="7" t="s">
        <v>14558</v>
      </c>
      <c r="F246" s="5"/>
      <c r="G246" s="5"/>
      <c r="H246" s="3">
        <v>42978</v>
      </c>
      <c r="I246" s="5" t="b">
        <v>0</v>
      </c>
      <c r="J246" s="7"/>
      <c r="K246" s="5"/>
      <c r="L246" s="7" t="s">
        <v>14877</v>
      </c>
      <c r="M246" s="7"/>
      <c r="N246" s="7"/>
      <c r="O246" s="7" t="s">
        <v>14337</v>
      </c>
      <c r="P246" s="5" t="b">
        <v>1</v>
      </c>
      <c r="Q246" s="1">
        <v>42528.867291666669</v>
      </c>
      <c r="R246" s="3"/>
      <c r="S246" s="5" t="b">
        <v>0</v>
      </c>
      <c r="T246" s="7"/>
      <c r="U246" s="3"/>
      <c r="V246" s="5" t="b">
        <v>0</v>
      </c>
      <c r="W246" s="3">
        <v>42795</v>
      </c>
      <c r="X246" s="5">
        <v>3</v>
      </c>
      <c r="Y246" s="5">
        <v>2017</v>
      </c>
      <c r="Z246" s="7" t="s">
        <v>14285</v>
      </c>
      <c r="AA246" s="7" t="s">
        <v>14285</v>
      </c>
      <c r="AB246" s="5" t="b">
        <v>0</v>
      </c>
      <c r="AC246" s="5" t="b">
        <v>0</v>
      </c>
      <c r="AD246" s="7"/>
      <c r="AE246" s="5" t="b">
        <v>0</v>
      </c>
      <c r="AF246" s="5" t="b">
        <v>0</v>
      </c>
      <c r="AG246" s="5" t="b">
        <v>0</v>
      </c>
      <c r="AH246" s="7" t="s">
        <v>14154</v>
      </c>
      <c r="AI246" s="5" t="b">
        <v>0</v>
      </c>
      <c r="AJ246" s="7"/>
      <c r="AK246" s="5" t="b">
        <v>0</v>
      </c>
      <c r="AL246" s="3"/>
      <c r="AM246" s="7" t="s">
        <v>14286</v>
      </c>
      <c r="AN246" s="1">
        <v>44320.685219907406</v>
      </c>
      <c r="AO246" s="5"/>
      <c r="AP246" s="1"/>
      <c r="AQ246" s="3"/>
      <c r="AR246" s="5"/>
      <c r="AS246" s="5" t="b">
        <v>0</v>
      </c>
      <c r="AT246" s="5"/>
      <c r="AU246" s="7"/>
      <c r="AV246" s="7" t="s">
        <v>885</v>
      </c>
      <c r="AW246" s="5"/>
      <c r="AX246" s="5"/>
      <c r="AY246" s="7"/>
      <c r="AZ246" s="7"/>
      <c r="BA246" s="5"/>
      <c r="BB246" s="7" t="s">
        <v>14878</v>
      </c>
      <c r="BC246" s="5"/>
      <c r="BD246" s="5" t="b">
        <v>0</v>
      </c>
      <c r="BE246" s="7"/>
      <c r="BF246" s="7"/>
      <c r="BG246" s="7"/>
      <c r="BH246" s="7" t="s">
        <v>14337</v>
      </c>
      <c r="BI246" s="7"/>
      <c r="BJ246" s="7"/>
      <c r="BK246" s="7"/>
      <c r="BL246" s="7" t="s">
        <v>14877</v>
      </c>
      <c r="BM246" s="7"/>
      <c r="BN246" s="7"/>
      <c r="BO246" s="5"/>
      <c r="BP246" s="7"/>
      <c r="BQ246" s="7" t="s">
        <v>14289</v>
      </c>
      <c r="BR246" s="5" t="b">
        <v>0</v>
      </c>
      <c r="BS246" s="7"/>
      <c r="BT246" s="5" t="b">
        <v>0</v>
      </c>
      <c r="BU246" s="5"/>
      <c r="BV246" s="5"/>
      <c r="BW246" s="7" t="s">
        <v>14290</v>
      </c>
      <c r="BX246" s="5" t="b">
        <v>0</v>
      </c>
      <c r="BY246" s="1">
        <v>44376.857557870368</v>
      </c>
      <c r="BZ246" s="7"/>
      <c r="CA246" s="5"/>
      <c r="CB246" s="5" t="b">
        <v>0</v>
      </c>
      <c r="CC246" s="5" t="b">
        <v>0</v>
      </c>
      <c r="CD246" s="5"/>
      <c r="CE246" s="5"/>
      <c r="CF246" s="5">
        <v>65000</v>
      </c>
      <c r="CG246" s="5"/>
      <c r="CH246" s="5"/>
      <c r="CI246" s="5"/>
      <c r="CJ246" s="5">
        <v>0</v>
      </c>
      <c r="CK246">
        <f>IF(P246=$P$2,Sheet1[[#This Row],[Expected Amount]],0)</f>
        <v>0</v>
      </c>
    </row>
    <row r="247" spans="1:89" x14ac:dyDescent="0.3">
      <c r="A247" s="7" t="s">
        <v>14879</v>
      </c>
      <c r="B247" s="5" t="b">
        <v>0</v>
      </c>
      <c r="C247" s="5"/>
      <c r="D247" s="5" t="b">
        <v>0</v>
      </c>
      <c r="E247" s="7" t="s">
        <v>14608</v>
      </c>
      <c r="F247" s="5"/>
      <c r="G247" s="5"/>
      <c r="H247" s="3">
        <v>43099</v>
      </c>
      <c r="I247" s="5" t="b">
        <v>0</v>
      </c>
      <c r="J247" s="7"/>
      <c r="K247" s="5"/>
      <c r="L247" s="7" t="s">
        <v>14880</v>
      </c>
      <c r="M247" s="7"/>
      <c r="N247" s="7"/>
      <c r="O247" s="7" t="s">
        <v>14236</v>
      </c>
      <c r="P247" s="5" t="b">
        <v>1</v>
      </c>
      <c r="Q247" s="1">
        <v>42528.875590277778</v>
      </c>
      <c r="R247" s="3"/>
      <c r="S247" s="5" t="b">
        <v>0</v>
      </c>
      <c r="T247" s="7"/>
      <c r="U247" s="3"/>
      <c r="V247" s="5" t="b">
        <v>0</v>
      </c>
      <c r="W247" s="3">
        <v>42826</v>
      </c>
      <c r="X247" s="5">
        <v>4</v>
      </c>
      <c r="Y247" s="5">
        <v>2017</v>
      </c>
      <c r="Z247" s="7" t="s">
        <v>14285</v>
      </c>
      <c r="AA247" s="7" t="s">
        <v>14285</v>
      </c>
      <c r="AB247" s="5" t="b">
        <v>0</v>
      </c>
      <c r="AC247" s="5" t="b">
        <v>0</v>
      </c>
      <c r="AD247" s="7"/>
      <c r="AE247" s="5" t="b">
        <v>0</v>
      </c>
      <c r="AF247" s="5" t="b">
        <v>0</v>
      </c>
      <c r="AG247" s="5" t="b">
        <v>0</v>
      </c>
      <c r="AH247" s="7" t="s">
        <v>14154</v>
      </c>
      <c r="AI247" s="5" t="b">
        <v>0</v>
      </c>
      <c r="AJ247" s="7"/>
      <c r="AK247" s="5" t="b">
        <v>0</v>
      </c>
      <c r="AL247" s="3"/>
      <c r="AM247" s="7" t="s">
        <v>14286</v>
      </c>
      <c r="AN247" s="1">
        <v>44320.685057870367</v>
      </c>
      <c r="AO247" s="5"/>
      <c r="AP247" s="1"/>
      <c r="AQ247" s="3"/>
      <c r="AR247" s="5"/>
      <c r="AS247" s="5" t="b">
        <v>0</v>
      </c>
      <c r="AT247" s="5"/>
      <c r="AU247" s="7"/>
      <c r="AV247" s="7" t="s">
        <v>14609</v>
      </c>
      <c r="AW247" s="5"/>
      <c r="AX247" s="5"/>
      <c r="AY247" s="7"/>
      <c r="AZ247" s="7"/>
      <c r="BA247" s="5"/>
      <c r="BB247" s="7" t="s">
        <v>14881</v>
      </c>
      <c r="BC247" s="5"/>
      <c r="BD247" s="5" t="b">
        <v>0</v>
      </c>
      <c r="BE247" s="7"/>
      <c r="BF247" s="7"/>
      <c r="BG247" s="7"/>
      <c r="BH247" s="7" t="s">
        <v>14337</v>
      </c>
      <c r="BI247" s="7"/>
      <c r="BJ247" s="7"/>
      <c r="BK247" s="7"/>
      <c r="BL247" s="7" t="s">
        <v>14880</v>
      </c>
      <c r="BM247" s="7"/>
      <c r="BN247" s="7"/>
      <c r="BO247" s="5"/>
      <c r="BP247" s="7"/>
      <c r="BQ247" s="7" t="s">
        <v>14289</v>
      </c>
      <c r="BR247" s="5" t="b">
        <v>0</v>
      </c>
      <c r="BS247" s="7"/>
      <c r="BT247" s="5" t="b">
        <v>0</v>
      </c>
      <c r="BU247" s="5"/>
      <c r="BV247" s="5"/>
      <c r="BW247" s="7" t="s">
        <v>14290</v>
      </c>
      <c r="BX247" s="5" t="b">
        <v>0</v>
      </c>
      <c r="BY247" s="1">
        <v>44376.857557870368</v>
      </c>
      <c r="BZ247" s="7"/>
      <c r="CA247" s="5"/>
      <c r="CB247" s="5" t="b">
        <v>0</v>
      </c>
      <c r="CC247" s="5" t="b">
        <v>0</v>
      </c>
      <c r="CD247" s="5"/>
      <c r="CE247" s="5"/>
      <c r="CF247" s="5">
        <v>65000</v>
      </c>
      <c r="CG247" s="5"/>
      <c r="CH247" s="5"/>
      <c r="CI247" s="5"/>
      <c r="CJ247" s="5">
        <v>0</v>
      </c>
      <c r="CK247">
        <f>IF(P247=$P$2,Sheet1[[#This Row],[Expected Amount]],0)</f>
        <v>0</v>
      </c>
    </row>
    <row r="248" spans="1:89" x14ac:dyDescent="0.3">
      <c r="A248" s="7" t="s">
        <v>14882</v>
      </c>
      <c r="B248" s="5" t="b">
        <v>0</v>
      </c>
      <c r="C248" s="5"/>
      <c r="D248" s="5" t="b">
        <v>0</v>
      </c>
      <c r="E248" s="7" t="s">
        <v>14801</v>
      </c>
      <c r="F248" s="5"/>
      <c r="G248" s="5"/>
      <c r="H248" s="3">
        <v>43099</v>
      </c>
      <c r="I248" s="5" t="b">
        <v>0</v>
      </c>
      <c r="J248" s="7"/>
      <c r="K248" s="5"/>
      <c r="L248" s="7" t="s">
        <v>14883</v>
      </c>
      <c r="M248" s="7"/>
      <c r="N248" s="7"/>
      <c r="O248" s="7" t="s">
        <v>14236</v>
      </c>
      <c r="P248" s="5" t="b">
        <v>1</v>
      </c>
      <c r="Q248" s="1">
        <v>42528.876087962963</v>
      </c>
      <c r="R248" s="3"/>
      <c r="S248" s="5" t="b">
        <v>0</v>
      </c>
      <c r="T248" s="7"/>
      <c r="U248" s="3"/>
      <c r="V248" s="5" t="b">
        <v>0</v>
      </c>
      <c r="W248" s="3">
        <v>42826</v>
      </c>
      <c r="X248" s="5">
        <v>4</v>
      </c>
      <c r="Y248" s="5">
        <v>2017</v>
      </c>
      <c r="Z248" s="7" t="s">
        <v>14285</v>
      </c>
      <c r="AA248" s="7" t="s">
        <v>14285</v>
      </c>
      <c r="AB248" s="5" t="b">
        <v>0</v>
      </c>
      <c r="AC248" s="5" t="b">
        <v>0</v>
      </c>
      <c r="AD248" s="7"/>
      <c r="AE248" s="5" t="b">
        <v>0</v>
      </c>
      <c r="AF248" s="5" t="b">
        <v>0</v>
      </c>
      <c r="AG248" s="5" t="b">
        <v>0</v>
      </c>
      <c r="AH248" s="7" t="s">
        <v>14154</v>
      </c>
      <c r="AI248" s="5" t="b">
        <v>0</v>
      </c>
      <c r="AJ248" s="7"/>
      <c r="AK248" s="5" t="b">
        <v>0</v>
      </c>
      <c r="AL248" s="3"/>
      <c r="AM248" s="7" t="s">
        <v>14286</v>
      </c>
      <c r="AN248" s="1">
        <v>44320.685219907406</v>
      </c>
      <c r="AO248" s="5"/>
      <c r="AP248" s="1"/>
      <c r="AQ248" s="3"/>
      <c r="AR248" s="5"/>
      <c r="AS248" s="5" t="b">
        <v>0</v>
      </c>
      <c r="AT248" s="5"/>
      <c r="AU248" s="7"/>
      <c r="AV248" s="7" t="s">
        <v>14609</v>
      </c>
      <c r="AW248" s="5"/>
      <c r="AX248" s="5"/>
      <c r="AY248" s="7"/>
      <c r="AZ248" s="7"/>
      <c r="BA248" s="5"/>
      <c r="BB248" s="7" t="s">
        <v>14884</v>
      </c>
      <c r="BC248" s="5"/>
      <c r="BD248" s="5" t="b">
        <v>0</v>
      </c>
      <c r="BE248" s="7"/>
      <c r="BF248" s="7"/>
      <c r="BG248" s="7"/>
      <c r="BH248" s="7" t="s">
        <v>14337</v>
      </c>
      <c r="BI248" s="7"/>
      <c r="BJ248" s="7"/>
      <c r="BK248" s="7"/>
      <c r="BL248" s="7" t="s">
        <v>14883</v>
      </c>
      <c r="BM248" s="7"/>
      <c r="BN248" s="7"/>
      <c r="BO248" s="5"/>
      <c r="BP248" s="7"/>
      <c r="BQ248" s="7" t="s">
        <v>14289</v>
      </c>
      <c r="BR248" s="5" t="b">
        <v>0</v>
      </c>
      <c r="BS248" s="7"/>
      <c r="BT248" s="5" t="b">
        <v>0</v>
      </c>
      <c r="BU248" s="5"/>
      <c r="BV248" s="5"/>
      <c r="BW248" s="7" t="s">
        <v>14290</v>
      </c>
      <c r="BX248" s="5" t="b">
        <v>0</v>
      </c>
      <c r="BY248" s="1">
        <v>44376.857557870368</v>
      </c>
      <c r="BZ248" s="7"/>
      <c r="CA248" s="5"/>
      <c r="CB248" s="5" t="b">
        <v>0</v>
      </c>
      <c r="CC248" s="5" t="b">
        <v>0</v>
      </c>
      <c r="CD248" s="5"/>
      <c r="CE248" s="5"/>
      <c r="CF248" s="5">
        <v>65000</v>
      </c>
      <c r="CG248" s="5"/>
      <c r="CH248" s="5"/>
      <c r="CI248" s="5"/>
      <c r="CJ248" s="5">
        <v>0</v>
      </c>
      <c r="CK248">
        <f>IF(P248=$P$2,Sheet1[[#This Row],[Expected Amount]],0)</f>
        <v>0</v>
      </c>
    </row>
    <row r="249" spans="1:89" x14ac:dyDescent="0.3">
      <c r="A249" s="7" t="s">
        <v>14885</v>
      </c>
      <c r="B249" s="5" t="b">
        <v>0</v>
      </c>
      <c r="C249" s="5"/>
      <c r="D249" s="5" t="b">
        <v>0</v>
      </c>
      <c r="E249" s="7" t="s">
        <v>14608</v>
      </c>
      <c r="F249" s="5"/>
      <c r="G249" s="5"/>
      <c r="H249" s="3">
        <v>43070</v>
      </c>
      <c r="I249" s="5" t="b">
        <v>0</v>
      </c>
      <c r="J249" s="7"/>
      <c r="K249" s="5"/>
      <c r="L249" s="7" t="s">
        <v>14886</v>
      </c>
      <c r="M249" s="7"/>
      <c r="N249" s="7"/>
      <c r="O249" s="7" t="s">
        <v>14236</v>
      </c>
      <c r="P249" s="5" t="b">
        <v>1</v>
      </c>
      <c r="Q249" s="1">
        <v>42528.877662037034</v>
      </c>
      <c r="R249" s="3"/>
      <c r="S249" s="5" t="b">
        <v>0</v>
      </c>
      <c r="T249" s="7"/>
      <c r="U249" s="3"/>
      <c r="V249" s="5" t="b">
        <v>0</v>
      </c>
      <c r="W249" s="3">
        <v>42826</v>
      </c>
      <c r="X249" s="5">
        <v>4</v>
      </c>
      <c r="Y249" s="5">
        <v>2017</v>
      </c>
      <c r="Z249" s="7" t="s">
        <v>14285</v>
      </c>
      <c r="AA249" s="7" t="s">
        <v>14285</v>
      </c>
      <c r="AB249" s="5" t="b">
        <v>0</v>
      </c>
      <c r="AC249" s="5" t="b">
        <v>0</v>
      </c>
      <c r="AD249" s="7"/>
      <c r="AE249" s="5" t="b">
        <v>0</v>
      </c>
      <c r="AF249" s="5" t="b">
        <v>0</v>
      </c>
      <c r="AG249" s="5" t="b">
        <v>0</v>
      </c>
      <c r="AH249" s="7" t="s">
        <v>14154</v>
      </c>
      <c r="AI249" s="5" t="b">
        <v>0</v>
      </c>
      <c r="AJ249" s="7"/>
      <c r="AK249" s="5" t="b">
        <v>0</v>
      </c>
      <c r="AL249" s="3"/>
      <c r="AM249" s="7" t="s">
        <v>14286</v>
      </c>
      <c r="AN249" s="1">
        <v>44320.685057870367</v>
      </c>
      <c r="AO249" s="5"/>
      <c r="AP249" s="1"/>
      <c r="AQ249" s="3"/>
      <c r="AR249" s="5"/>
      <c r="AS249" s="5" t="b">
        <v>0</v>
      </c>
      <c r="AT249" s="5"/>
      <c r="AU249" s="7"/>
      <c r="AV249" s="7" t="s">
        <v>14609</v>
      </c>
      <c r="AW249" s="5"/>
      <c r="AX249" s="5"/>
      <c r="AY249" s="7"/>
      <c r="AZ249" s="7"/>
      <c r="BA249" s="5"/>
      <c r="BB249" s="7" t="s">
        <v>14887</v>
      </c>
      <c r="BC249" s="5"/>
      <c r="BD249" s="5" t="b">
        <v>0</v>
      </c>
      <c r="BE249" s="7"/>
      <c r="BF249" s="7"/>
      <c r="BG249" s="7"/>
      <c r="BH249" s="7" t="s">
        <v>14337</v>
      </c>
      <c r="BI249" s="7"/>
      <c r="BJ249" s="7"/>
      <c r="BK249" s="7"/>
      <c r="BL249" s="7" t="s">
        <v>14886</v>
      </c>
      <c r="BM249" s="7"/>
      <c r="BN249" s="7"/>
      <c r="BO249" s="5"/>
      <c r="BP249" s="7"/>
      <c r="BQ249" s="7" t="s">
        <v>14289</v>
      </c>
      <c r="BR249" s="5" t="b">
        <v>0</v>
      </c>
      <c r="BS249" s="7"/>
      <c r="BT249" s="5" t="b">
        <v>0</v>
      </c>
      <c r="BU249" s="5"/>
      <c r="BV249" s="5"/>
      <c r="BW249" s="7" t="s">
        <v>14290</v>
      </c>
      <c r="BX249" s="5" t="b">
        <v>0</v>
      </c>
      <c r="BY249" s="1">
        <v>44376.857557870368</v>
      </c>
      <c r="BZ249" s="7"/>
      <c r="CA249" s="5"/>
      <c r="CB249" s="5" t="b">
        <v>0</v>
      </c>
      <c r="CC249" s="5" t="b">
        <v>0</v>
      </c>
      <c r="CD249" s="5"/>
      <c r="CE249" s="5"/>
      <c r="CF249" s="5">
        <v>65000</v>
      </c>
      <c r="CG249" s="5"/>
      <c r="CH249" s="5"/>
      <c r="CI249" s="5"/>
      <c r="CJ249" s="5">
        <v>0</v>
      </c>
      <c r="CK249">
        <f>IF(P249=$P$2,Sheet1[[#This Row],[Expected Amount]],0)</f>
        <v>0</v>
      </c>
    </row>
    <row r="250" spans="1:89" x14ac:dyDescent="0.3">
      <c r="A250" s="7" t="s">
        <v>14888</v>
      </c>
      <c r="B250" s="5" t="b">
        <v>0</v>
      </c>
      <c r="C250" s="5"/>
      <c r="D250" s="5" t="b">
        <v>0</v>
      </c>
      <c r="E250" s="7" t="s">
        <v>14870</v>
      </c>
      <c r="F250" s="5"/>
      <c r="G250" s="5"/>
      <c r="H250" s="3">
        <v>43070</v>
      </c>
      <c r="I250" s="5" t="b">
        <v>0</v>
      </c>
      <c r="J250" s="7"/>
      <c r="K250" s="5"/>
      <c r="L250" s="7" t="s">
        <v>14889</v>
      </c>
      <c r="M250" s="7"/>
      <c r="N250" s="7"/>
      <c r="O250" s="7" t="s">
        <v>14236</v>
      </c>
      <c r="P250" s="5" t="b">
        <v>1</v>
      </c>
      <c r="Q250" s="1">
        <v>42528.878240740742</v>
      </c>
      <c r="R250" s="3"/>
      <c r="S250" s="5" t="b">
        <v>0</v>
      </c>
      <c r="T250" s="7"/>
      <c r="U250" s="3"/>
      <c r="V250" s="5" t="b">
        <v>0</v>
      </c>
      <c r="W250" s="3">
        <v>42826</v>
      </c>
      <c r="X250" s="5">
        <v>4</v>
      </c>
      <c r="Y250" s="5">
        <v>2017</v>
      </c>
      <c r="Z250" s="7" t="s">
        <v>14285</v>
      </c>
      <c r="AA250" s="7" t="s">
        <v>14285</v>
      </c>
      <c r="AB250" s="5" t="b">
        <v>0</v>
      </c>
      <c r="AC250" s="5" t="b">
        <v>0</v>
      </c>
      <c r="AD250" s="7"/>
      <c r="AE250" s="5" t="b">
        <v>0</v>
      </c>
      <c r="AF250" s="5" t="b">
        <v>0</v>
      </c>
      <c r="AG250" s="5" t="b">
        <v>0</v>
      </c>
      <c r="AH250" s="7" t="s">
        <v>14154</v>
      </c>
      <c r="AI250" s="5" t="b">
        <v>0</v>
      </c>
      <c r="AJ250" s="7"/>
      <c r="AK250" s="5" t="b">
        <v>0</v>
      </c>
      <c r="AL250" s="3"/>
      <c r="AM250" s="7" t="s">
        <v>14286</v>
      </c>
      <c r="AN250" s="1">
        <v>44320.685219907406</v>
      </c>
      <c r="AO250" s="5"/>
      <c r="AP250" s="1"/>
      <c r="AQ250" s="3"/>
      <c r="AR250" s="5"/>
      <c r="AS250" s="5" t="b">
        <v>0</v>
      </c>
      <c r="AT250" s="5"/>
      <c r="AU250" s="7"/>
      <c r="AV250" s="7" t="s">
        <v>885</v>
      </c>
      <c r="AW250" s="5"/>
      <c r="AX250" s="5"/>
      <c r="AY250" s="7"/>
      <c r="AZ250" s="7"/>
      <c r="BA250" s="5"/>
      <c r="BB250" s="7" t="s">
        <v>14890</v>
      </c>
      <c r="BC250" s="5"/>
      <c r="BD250" s="5" t="b">
        <v>0</v>
      </c>
      <c r="BE250" s="7"/>
      <c r="BF250" s="7"/>
      <c r="BG250" s="7"/>
      <c r="BH250" s="7" t="s">
        <v>14337</v>
      </c>
      <c r="BI250" s="7"/>
      <c r="BJ250" s="7"/>
      <c r="BK250" s="7"/>
      <c r="BL250" s="7" t="s">
        <v>14889</v>
      </c>
      <c r="BM250" s="7"/>
      <c r="BN250" s="7"/>
      <c r="BO250" s="5"/>
      <c r="BP250" s="7"/>
      <c r="BQ250" s="7" t="s">
        <v>14289</v>
      </c>
      <c r="BR250" s="5" t="b">
        <v>0</v>
      </c>
      <c r="BS250" s="7"/>
      <c r="BT250" s="5" t="b">
        <v>0</v>
      </c>
      <c r="BU250" s="5"/>
      <c r="BV250" s="5"/>
      <c r="BW250" s="7" t="s">
        <v>14290</v>
      </c>
      <c r="BX250" s="5" t="b">
        <v>0</v>
      </c>
      <c r="BY250" s="1">
        <v>44376.857557870368</v>
      </c>
      <c r="BZ250" s="7"/>
      <c r="CA250" s="5"/>
      <c r="CB250" s="5" t="b">
        <v>0</v>
      </c>
      <c r="CC250" s="5" t="b">
        <v>0</v>
      </c>
      <c r="CD250" s="5"/>
      <c r="CE250" s="5"/>
      <c r="CF250" s="5">
        <v>65000</v>
      </c>
      <c r="CG250" s="5"/>
      <c r="CH250" s="5"/>
      <c r="CI250" s="5"/>
      <c r="CJ250" s="5">
        <v>0</v>
      </c>
      <c r="CK250">
        <f>IF(P250=$P$2,Sheet1[[#This Row],[Expected Amount]],0)</f>
        <v>0</v>
      </c>
    </row>
    <row r="251" spans="1:89" x14ac:dyDescent="0.3">
      <c r="A251" s="7" t="s">
        <v>14891</v>
      </c>
      <c r="B251" s="5" t="b">
        <v>0</v>
      </c>
      <c r="C251" s="5"/>
      <c r="D251" s="5" t="b">
        <v>0</v>
      </c>
      <c r="E251" s="7" t="s">
        <v>14608</v>
      </c>
      <c r="F251" s="5"/>
      <c r="G251" s="5"/>
      <c r="H251" s="3">
        <v>42947</v>
      </c>
      <c r="I251" s="5" t="b">
        <v>0</v>
      </c>
      <c r="J251" s="7"/>
      <c r="K251" s="5"/>
      <c r="L251" s="7" t="s">
        <v>14892</v>
      </c>
      <c r="M251" s="7"/>
      <c r="N251" s="7"/>
      <c r="O251" s="7" t="s">
        <v>14236</v>
      </c>
      <c r="P251" s="5" t="b">
        <v>1</v>
      </c>
      <c r="Q251" s="1">
        <v>42528.878854166665</v>
      </c>
      <c r="R251" s="3"/>
      <c r="S251" s="5" t="b">
        <v>0</v>
      </c>
      <c r="T251" s="7"/>
      <c r="U251" s="3"/>
      <c r="V251" s="5" t="b">
        <v>0</v>
      </c>
      <c r="W251" s="3">
        <v>42795</v>
      </c>
      <c r="X251" s="5">
        <v>3</v>
      </c>
      <c r="Y251" s="5">
        <v>2017</v>
      </c>
      <c r="Z251" s="7" t="s">
        <v>14285</v>
      </c>
      <c r="AA251" s="7" t="s">
        <v>14285</v>
      </c>
      <c r="AB251" s="5" t="b">
        <v>0</v>
      </c>
      <c r="AC251" s="5" t="b">
        <v>0</v>
      </c>
      <c r="AD251" s="7"/>
      <c r="AE251" s="5" t="b">
        <v>0</v>
      </c>
      <c r="AF251" s="5" t="b">
        <v>0</v>
      </c>
      <c r="AG251" s="5" t="b">
        <v>0</v>
      </c>
      <c r="AH251" s="7" t="s">
        <v>14148</v>
      </c>
      <c r="AI251" s="5" t="b">
        <v>0</v>
      </c>
      <c r="AJ251" s="7"/>
      <c r="AK251" s="5" t="b">
        <v>0</v>
      </c>
      <c r="AL251" s="3">
        <v>42538</v>
      </c>
      <c r="AM251" s="7" t="s">
        <v>14286</v>
      </c>
      <c r="AN251" s="1">
        <v>44320.685057870367</v>
      </c>
      <c r="AO251" s="5"/>
      <c r="AP251" s="1"/>
      <c r="AQ251" s="3"/>
      <c r="AR251" s="5"/>
      <c r="AS251" s="5" t="b">
        <v>0</v>
      </c>
      <c r="AT251" s="5"/>
      <c r="AU251" s="7"/>
      <c r="AV251" s="7" t="s">
        <v>14609</v>
      </c>
      <c r="AW251" s="5"/>
      <c r="AX251" s="5"/>
      <c r="AY251" s="7"/>
      <c r="AZ251" s="7"/>
      <c r="BA251" s="5"/>
      <c r="BB251" s="7" t="s">
        <v>14893</v>
      </c>
      <c r="BC251" s="5"/>
      <c r="BD251" s="5" t="b">
        <v>0</v>
      </c>
      <c r="BE251" s="7"/>
      <c r="BF251" s="7"/>
      <c r="BG251" s="7"/>
      <c r="BH251" s="7" t="s">
        <v>14337</v>
      </c>
      <c r="BI251" s="7"/>
      <c r="BJ251" s="7"/>
      <c r="BK251" s="7"/>
      <c r="BL251" s="7" t="s">
        <v>14892</v>
      </c>
      <c r="BM251" s="7"/>
      <c r="BN251" s="7"/>
      <c r="BO251" s="5"/>
      <c r="BP251" s="7"/>
      <c r="BQ251" s="7" t="s">
        <v>14289</v>
      </c>
      <c r="BR251" s="5" t="b">
        <v>0</v>
      </c>
      <c r="BS251" s="7"/>
      <c r="BT251" s="5" t="b">
        <v>0</v>
      </c>
      <c r="BU251" s="5"/>
      <c r="BV251" s="5"/>
      <c r="BW251" s="7" t="s">
        <v>14290</v>
      </c>
      <c r="BX251" s="5" t="b">
        <v>0</v>
      </c>
      <c r="BY251" s="1">
        <v>44376.857557870368</v>
      </c>
      <c r="BZ251" s="7"/>
      <c r="CA251" s="5"/>
      <c r="CB251" s="5" t="b">
        <v>0</v>
      </c>
      <c r="CC251" s="5" t="b">
        <v>0</v>
      </c>
      <c r="CD251" s="5"/>
      <c r="CE251" s="5"/>
      <c r="CF251" s="5">
        <v>65000</v>
      </c>
      <c r="CG251" s="5"/>
      <c r="CH251" s="5"/>
      <c r="CI251" s="5"/>
      <c r="CJ251" s="5">
        <v>0</v>
      </c>
      <c r="CK251">
        <f>IF(P251=$P$2,Sheet1[[#This Row],[Expected Amount]],0)</f>
        <v>0</v>
      </c>
    </row>
    <row r="252" spans="1:89" x14ac:dyDescent="0.3">
      <c r="A252" s="7" t="s">
        <v>14894</v>
      </c>
      <c r="B252" s="5" t="b">
        <v>0</v>
      </c>
      <c r="C252" s="5"/>
      <c r="D252" s="5" t="b">
        <v>0</v>
      </c>
      <c r="E252" s="7" t="s">
        <v>14608</v>
      </c>
      <c r="F252" s="5"/>
      <c r="G252" s="5"/>
      <c r="H252" s="3">
        <v>43070</v>
      </c>
      <c r="I252" s="5" t="b">
        <v>0</v>
      </c>
      <c r="J252" s="7"/>
      <c r="K252" s="5"/>
      <c r="L252" s="7" t="s">
        <v>14895</v>
      </c>
      <c r="M252" s="7"/>
      <c r="N252" s="7"/>
      <c r="O252" s="7" t="s">
        <v>14236</v>
      </c>
      <c r="P252" s="5" t="b">
        <v>1</v>
      </c>
      <c r="Q252" s="1">
        <v>42528.879374999997</v>
      </c>
      <c r="R252" s="3"/>
      <c r="S252" s="5" t="b">
        <v>0</v>
      </c>
      <c r="T252" s="7"/>
      <c r="U252" s="3"/>
      <c r="V252" s="5" t="b">
        <v>0</v>
      </c>
      <c r="W252" s="3">
        <v>42826</v>
      </c>
      <c r="X252" s="5">
        <v>4</v>
      </c>
      <c r="Y252" s="5">
        <v>2017</v>
      </c>
      <c r="Z252" s="7" t="s">
        <v>14285</v>
      </c>
      <c r="AA252" s="7" t="s">
        <v>14285</v>
      </c>
      <c r="AB252" s="5" t="b">
        <v>0</v>
      </c>
      <c r="AC252" s="5" t="b">
        <v>0</v>
      </c>
      <c r="AD252" s="7"/>
      <c r="AE252" s="5" t="b">
        <v>0</v>
      </c>
      <c r="AF252" s="5" t="b">
        <v>0</v>
      </c>
      <c r="AG252" s="5" t="b">
        <v>0</v>
      </c>
      <c r="AH252" s="7" t="s">
        <v>14148</v>
      </c>
      <c r="AI252" s="5" t="b">
        <v>0</v>
      </c>
      <c r="AJ252" s="7"/>
      <c r="AK252" s="5" t="b">
        <v>0</v>
      </c>
      <c r="AL252" s="3"/>
      <c r="AM252" s="7" t="s">
        <v>14286</v>
      </c>
      <c r="AN252" s="1">
        <v>44320.685057870367</v>
      </c>
      <c r="AO252" s="5"/>
      <c r="AP252" s="1"/>
      <c r="AQ252" s="3"/>
      <c r="AR252" s="5"/>
      <c r="AS252" s="5" t="b">
        <v>0</v>
      </c>
      <c r="AT252" s="5"/>
      <c r="AU252" s="7"/>
      <c r="AV252" s="7" t="s">
        <v>14609</v>
      </c>
      <c r="AW252" s="5"/>
      <c r="AX252" s="5"/>
      <c r="AY252" s="7"/>
      <c r="AZ252" s="7"/>
      <c r="BA252" s="5"/>
      <c r="BB252" s="7" t="s">
        <v>14896</v>
      </c>
      <c r="BC252" s="5"/>
      <c r="BD252" s="5" t="b">
        <v>0</v>
      </c>
      <c r="BE252" s="7"/>
      <c r="BF252" s="7"/>
      <c r="BG252" s="7"/>
      <c r="BH252" s="7" t="s">
        <v>14337</v>
      </c>
      <c r="BI252" s="7"/>
      <c r="BJ252" s="7"/>
      <c r="BK252" s="7"/>
      <c r="BL252" s="7" t="s">
        <v>14895</v>
      </c>
      <c r="BM252" s="7"/>
      <c r="BN252" s="7"/>
      <c r="BO252" s="5"/>
      <c r="BP252" s="7"/>
      <c r="BQ252" s="7" t="s">
        <v>14289</v>
      </c>
      <c r="BR252" s="5" t="b">
        <v>0</v>
      </c>
      <c r="BS252" s="7"/>
      <c r="BT252" s="5" t="b">
        <v>0</v>
      </c>
      <c r="BU252" s="5"/>
      <c r="BV252" s="5"/>
      <c r="BW252" s="7" t="s">
        <v>14290</v>
      </c>
      <c r="BX252" s="5" t="b">
        <v>0</v>
      </c>
      <c r="BY252" s="1">
        <v>44376.857557870368</v>
      </c>
      <c r="BZ252" s="7"/>
      <c r="CA252" s="5"/>
      <c r="CB252" s="5" t="b">
        <v>0</v>
      </c>
      <c r="CC252" s="5" t="b">
        <v>0</v>
      </c>
      <c r="CD252" s="5"/>
      <c r="CE252" s="5"/>
      <c r="CF252" s="5">
        <v>65000</v>
      </c>
      <c r="CG252" s="5"/>
      <c r="CH252" s="5"/>
      <c r="CI252" s="5"/>
      <c r="CJ252" s="5">
        <v>0</v>
      </c>
      <c r="CK252">
        <f>IF(P252=$P$2,Sheet1[[#This Row],[Expected Amount]],0)</f>
        <v>0</v>
      </c>
    </row>
    <row r="253" spans="1:89" x14ac:dyDescent="0.3">
      <c r="A253" s="7" t="s">
        <v>14897</v>
      </c>
      <c r="B253" s="5" t="b">
        <v>0</v>
      </c>
      <c r="C253" s="5"/>
      <c r="D253" s="5" t="b">
        <v>0</v>
      </c>
      <c r="E253" s="7" t="s">
        <v>14608</v>
      </c>
      <c r="F253" s="5"/>
      <c r="G253" s="5"/>
      <c r="H253" s="3">
        <v>43099</v>
      </c>
      <c r="I253" s="5" t="b">
        <v>1</v>
      </c>
      <c r="J253" s="7" t="s">
        <v>14310</v>
      </c>
      <c r="K253" s="5"/>
      <c r="L253" s="7" t="s">
        <v>14898</v>
      </c>
      <c r="M253" s="7"/>
      <c r="N253" s="7"/>
      <c r="O253" s="7" t="s">
        <v>14236</v>
      </c>
      <c r="P253" s="5" t="b">
        <v>1</v>
      </c>
      <c r="Q253" s="1">
        <v>42528.880115740743</v>
      </c>
      <c r="R253" s="3"/>
      <c r="S253" s="5" t="b">
        <v>0</v>
      </c>
      <c r="T253" s="7"/>
      <c r="U253" s="3"/>
      <c r="V253" s="5" t="b">
        <v>0</v>
      </c>
      <c r="W253" s="3">
        <v>42826</v>
      </c>
      <c r="X253" s="5">
        <v>4</v>
      </c>
      <c r="Y253" s="5">
        <v>2017</v>
      </c>
      <c r="Z253" s="7" t="s">
        <v>14230</v>
      </c>
      <c r="AA253" s="7" t="s">
        <v>14230</v>
      </c>
      <c r="AB253" s="5" t="b">
        <v>0</v>
      </c>
      <c r="AC253" s="5" t="b">
        <v>0</v>
      </c>
      <c r="AD253" s="7"/>
      <c r="AE253" s="5" t="b">
        <v>0</v>
      </c>
      <c r="AF253" s="5" t="b">
        <v>0</v>
      </c>
      <c r="AG253" s="5" t="b">
        <v>0</v>
      </c>
      <c r="AH253" s="7" t="s">
        <v>14148</v>
      </c>
      <c r="AI253" s="5" t="b">
        <v>0</v>
      </c>
      <c r="AJ253" s="7"/>
      <c r="AK253" s="5" t="b">
        <v>0</v>
      </c>
      <c r="AL253" s="3"/>
      <c r="AM253" s="7" t="s">
        <v>14236</v>
      </c>
      <c r="AN253" s="1">
        <v>44242.660428240742</v>
      </c>
      <c r="AO253" s="5"/>
      <c r="AP253" s="1">
        <v>44242.660428240742</v>
      </c>
      <c r="AQ253" s="3"/>
      <c r="AR253" s="5"/>
      <c r="AS253" s="5" t="b">
        <v>0</v>
      </c>
      <c r="AT253" s="5"/>
      <c r="AU253" s="7"/>
      <c r="AV253" s="7" t="s">
        <v>14609</v>
      </c>
      <c r="AW253" s="5"/>
      <c r="AX253" s="5"/>
      <c r="AY253" s="7"/>
      <c r="AZ253" s="7"/>
      <c r="BA253" s="5"/>
      <c r="BB253" s="7" t="s">
        <v>14899</v>
      </c>
      <c r="BC253" s="5"/>
      <c r="BD253" s="5" t="b">
        <v>0</v>
      </c>
      <c r="BE253" s="7"/>
      <c r="BF253" s="7"/>
      <c r="BG253" s="7"/>
      <c r="BH253" s="7" t="s">
        <v>14470</v>
      </c>
      <c r="BI253" s="7"/>
      <c r="BJ253" s="7"/>
      <c r="BK253" s="7"/>
      <c r="BL253" s="7"/>
      <c r="BM253" s="7"/>
      <c r="BN253" s="7"/>
      <c r="BO253" s="5"/>
      <c r="BP253" s="7"/>
      <c r="BQ253" s="7" t="s">
        <v>14234</v>
      </c>
      <c r="BR253" s="5" t="b">
        <v>0</v>
      </c>
      <c r="BS253" s="7"/>
      <c r="BT253" s="5" t="b">
        <v>0</v>
      </c>
      <c r="BU253" s="5"/>
      <c r="BV253" s="5"/>
      <c r="BW253" s="7" t="s">
        <v>14235</v>
      </c>
      <c r="BX253" s="5" t="b">
        <v>0</v>
      </c>
      <c r="BY253" s="1">
        <v>44376.857557870368</v>
      </c>
      <c r="BZ253" s="7"/>
      <c r="CA253" s="5"/>
      <c r="CB253" s="5" t="b">
        <v>0</v>
      </c>
      <c r="CC253" s="5" t="b">
        <v>0</v>
      </c>
      <c r="CD253" s="5"/>
      <c r="CE253" s="5"/>
      <c r="CF253" s="5">
        <v>65000</v>
      </c>
      <c r="CG253" s="5"/>
      <c r="CH253" s="5">
        <v>0</v>
      </c>
      <c r="CI253" s="5">
        <v>0</v>
      </c>
      <c r="CJ253" s="5">
        <v>0</v>
      </c>
      <c r="CK253">
        <f>IF(P253=$P$2,Sheet1[[#This Row],[Expected Amount]],0)</f>
        <v>0</v>
      </c>
    </row>
    <row r="254" spans="1:89" x14ac:dyDescent="0.3">
      <c r="A254" s="7" t="s">
        <v>14900</v>
      </c>
      <c r="B254" s="5" t="b">
        <v>0</v>
      </c>
      <c r="C254" s="5"/>
      <c r="D254" s="5" t="b">
        <v>0</v>
      </c>
      <c r="E254" s="7" t="s">
        <v>14608</v>
      </c>
      <c r="F254" s="5"/>
      <c r="G254" s="5"/>
      <c r="H254" s="3">
        <v>43099</v>
      </c>
      <c r="I254" s="5" t="b">
        <v>0</v>
      </c>
      <c r="J254" s="7"/>
      <c r="K254" s="5"/>
      <c r="L254" s="7" t="s">
        <v>14901</v>
      </c>
      <c r="M254" s="7"/>
      <c r="N254" s="7"/>
      <c r="O254" s="7" t="s">
        <v>14236</v>
      </c>
      <c r="P254" s="5" t="b">
        <v>1</v>
      </c>
      <c r="Q254" s="1">
        <v>42528.882777777777</v>
      </c>
      <c r="R254" s="3"/>
      <c r="S254" s="5" t="b">
        <v>0</v>
      </c>
      <c r="T254" s="7"/>
      <c r="U254" s="3"/>
      <c r="V254" s="5" t="b">
        <v>0</v>
      </c>
      <c r="W254" s="3">
        <v>42826</v>
      </c>
      <c r="X254" s="5">
        <v>4</v>
      </c>
      <c r="Y254" s="5">
        <v>2017</v>
      </c>
      <c r="Z254" s="7" t="s">
        <v>14285</v>
      </c>
      <c r="AA254" s="7" t="s">
        <v>14285</v>
      </c>
      <c r="AB254" s="5" t="b">
        <v>0</v>
      </c>
      <c r="AC254" s="5" t="b">
        <v>0</v>
      </c>
      <c r="AD254" s="7"/>
      <c r="AE254" s="5" t="b">
        <v>0</v>
      </c>
      <c r="AF254" s="5" t="b">
        <v>0</v>
      </c>
      <c r="AG254" s="5" t="b">
        <v>0</v>
      </c>
      <c r="AH254" s="7" t="s">
        <v>14148</v>
      </c>
      <c r="AI254" s="5" t="b">
        <v>0</v>
      </c>
      <c r="AJ254" s="7"/>
      <c r="AK254" s="5" t="b">
        <v>0</v>
      </c>
      <c r="AL254" s="3"/>
      <c r="AM254" s="7" t="s">
        <v>14286</v>
      </c>
      <c r="AN254" s="1">
        <v>44320.685057870367</v>
      </c>
      <c r="AO254" s="5"/>
      <c r="AP254" s="1"/>
      <c r="AQ254" s="3"/>
      <c r="AR254" s="5"/>
      <c r="AS254" s="5" t="b">
        <v>0</v>
      </c>
      <c r="AT254" s="5"/>
      <c r="AU254" s="7"/>
      <c r="AV254" s="7" t="s">
        <v>14609</v>
      </c>
      <c r="AW254" s="5"/>
      <c r="AX254" s="5"/>
      <c r="AY254" s="7"/>
      <c r="AZ254" s="7"/>
      <c r="BA254" s="5"/>
      <c r="BB254" s="7" t="s">
        <v>14902</v>
      </c>
      <c r="BC254" s="5"/>
      <c r="BD254" s="5" t="b">
        <v>0</v>
      </c>
      <c r="BE254" s="7"/>
      <c r="BF254" s="7"/>
      <c r="BG254" s="7"/>
      <c r="BH254" s="7" t="s">
        <v>14337</v>
      </c>
      <c r="BI254" s="7"/>
      <c r="BJ254" s="7"/>
      <c r="BK254" s="7"/>
      <c r="BL254" s="7" t="s">
        <v>14901</v>
      </c>
      <c r="BM254" s="7"/>
      <c r="BN254" s="7"/>
      <c r="BO254" s="5"/>
      <c r="BP254" s="7"/>
      <c r="BQ254" s="7" t="s">
        <v>14289</v>
      </c>
      <c r="BR254" s="5" t="b">
        <v>0</v>
      </c>
      <c r="BS254" s="7"/>
      <c r="BT254" s="5" t="b">
        <v>0</v>
      </c>
      <c r="BU254" s="5"/>
      <c r="BV254" s="5"/>
      <c r="BW254" s="7" t="s">
        <v>14290</v>
      </c>
      <c r="BX254" s="5" t="b">
        <v>0</v>
      </c>
      <c r="BY254" s="1">
        <v>44376.857557870368</v>
      </c>
      <c r="BZ254" s="7"/>
      <c r="CA254" s="5"/>
      <c r="CB254" s="5" t="b">
        <v>0</v>
      </c>
      <c r="CC254" s="5" t="b">
        <v>0</v>
      </c>
      <c r="CD254" s="5"/>
      <c r="CE254" s="5"/>
      <c r="CF254" s="5">
        <v>65000</v>
      </c>
      <c r="CG254" s="5"/>
      <c r="CH254" s="5"/>
      <c r="CI254" s="5"/>
      <c r="CJ254" s="5">
        <v>0</v>
      </c>
      <c r="CK254">
        <f>IF(P254=$P$2,Sheet1[[#This Row],[Expected Amount]],0)</f>
        <v>0</v>
      </c>
    </row>
    <row r="255" spans="1:89" x14ac:dyDescent="0.3">
      <c r="A255" s="7" t="s">
        <v>2584</v>
      </c>
      <c r="B255" s="5" t="b">
        <v>0</v>
      </c>
      <c r="C255" s="5"/>
      <c r="D255" s="5" t="b">
        <v>0</v>
      </c>
      <c r="E255" s="7"/>
      <c r="F255" s="5"/>
      <c r="G255" s="5"/>
      <c r="H255" s="3">
        <v>43070</v>
      </c>
      <c r="I255" s="5" t="b">
        <v>0</v>
      </c>
      <c r="J255" s="7"/>
      <c r="K255" s="5"/>
      <c r="L255" s="7" t="s">
        <v>14903</v>
      </c>
      <c r="M255" s="7"/>
      <c r="N255" s="7"/>
      <c r="O255" s="7" t="s">
        <v>14236</v>
      </c>
      <c r="P255" s="5" t="b">
        <v>1</v>
      </c>
      <c r="Q255" s="1">
        <v>42528.883391203701</v>
      </c>
      <c r="R255" s="3"/>
      <c r="S255" s="5" t="b">
        <v>0</v>
      </c>
      <c r="T255" s="7"/>
      <c r="U255" s="3"/>
      <c r="V255" s="5" t="b">
        <v>0</v>
      </c>
      <c r="W255" s="3">
        <v>42826</v>
      </c>
      <c r="X255" s="5">
        <v>4</v>
      </c>
      <c r="Y255" s="5">
        <v>2017</v>
      </c>
      <c r="Z255" s="7" t="s">
        <v>14285</v>
      </c>
      <c r="AA255" s="7" t="s">
        <v>14285</v>
      </c>
      <c r="AB255" s="5" t="b">
        <v>0</v>
      </c>
      <c r="AC255" s="5" t="b">
        <v>0</v>
      </c>
      <c r="AD255" s="7"/>
      <c r="AE255" s="5" t="b">
        <v>0</v>
      </c>
      <c r="AF255" s="5" t="b">
        <v>0</v>
      </c>
      <c r="AG255" s="5" t="b">
        <v>0</v>
      </c>
      <c r="AH255" s="7" t="s">
        <v>14148</v>
      </c>
      <c r="AI255" s="5" t="b">
        <v>0</v>
      </c>
      <c r="AJ255" s="7"/>
      <c r="AK255" s="5" t="b">
        <v>0</v>
      </c>
      <c r="AL255" s="3"/>
      <c r="AM255" s="7" t="s">
        <v>14286</v>
      </c>
      <c r="AN255" s="1">
        <v>44320.685057870367</v>
      </c>
      <c r="AO255" s="5"/>
      <c r="AP255" s="1"/>
      <c r="AQ255" s="3"/>
      <c r="AR255" s="5"/>
      <c r="AS255" s="5" t="b">
        <v>0</v>
      </c>
      <c r="AT255" s="5"/>
      <c r="AU255" s="7"/>
      <c r="AV255" s="7" t="s">
        <v>97</v>
      </c>
      <c r="AW255" s="5"/>
      <c r="AX255" s="5"/>
      <c r="AY255" s="7"/>
      <c r="AZ255" s="7"/>
      <c r="BA255" s="5"/>
      <c r="BB255" s="7" t="s">
        <v>2585</v>
      </c>
      <c r="BC255" s="5"/>
      <c r="BD255" s="5" t="b">
        <v>0</v>
      </c>
      <c r="BE255" s="7"/>
      <c r="BF255" s="7"/>
      <c r="BG255" s="7"/>
      <c r="BH255" s="7" t="s">
        <v>14337</v>
      </c>
      <c r="BI255" s="7"/>
      <c r="BJ255" s="7"/>
      <c r="BK255" s="7"/>
      <c r="BL255" s="7" t="s">
        <v>14903</v>
      </c>
      <c r="BM255" s="7"/>
      <c r="BN255" s="7"/>
      <c r="BO255" s="5"/>
      <c r="BP255" s="7"/>
      <c r="BQ255" s="7" t="s">
        <v>14289</v>
      </c>
      <c r="BR255" s="5" t="b">
        <v>0</v>
      </c>
      <c r="BS255" s="7"/>
      <c r="BT255" s="5" t="b">
        <v>0</v>
      </c>
      <c r="BU255" s="5"/>
      <c r="BV255" s="5"/>
      <c r="BW255" s="7" t="s">
        <v>14290</v>
      </c>
      <c r="BX255" s="5" t="b">
        <v>0</v>
      </c>
      <c r="BY255" s="1">
        <v>44376.857557870368</v>
      </c>
      <c r="BZ255" s="7"/>
      <c r="CA255" s="5"/>
      <c r="CB255" s="5" t="b">
        <v>0</v>
      </c>
      <c r="CC255" s="5" t="b">
        <v>0</v>
      </c>
      <c r="CD255" s="5"/>
      <c r="CE255" s="5"/>
      <c r="CF255" s="5">
        <v>65000</v>
      </c>
      <c r="CG255" s="5"/>
      <c r="CH255" s="5"/>
      <c r="CI255" s="5"/>
      <c r="CJ255" s="5">
        <v>0</v>
      </c>
      <c r="CK255">
        <f>IF(P255=$P$2,Sheet1[[#This Row],[Expected Amount]],0)</f>
        <v>0</v>
      </c>
    </row>
    <row r="256" spans="1:89" x14ac:dyDescent="0.3">
      <c r="A256" s="7" t="s">
        <v>14904</v>
      </c>
      <c r="B256" s="5" t="b">
        <v>0</v>
      </c>
      <c r="C256" s="5"/>
      <c r="D256" s="5" t="b">
        <v>0</v>
      </c>
      <c r="E256" s="7" t="s">
        <v>14905</v>
      </c>
      <c r="F256" s="5"/>
      <c r="G256" s="5"/>
      <c r="H256" s="3">
        <v>43099</v>
      </c>
      <c r="I256" s="5" t="b">
        <v>0</v>
      </c>
      <c r="J256" s="7"/>
      <c r="K256" s="5"/>
      <c r="L256" s="7" t="s">
        <v>14906</v>
      </c>
      <c r="M256" s="7"/>
      <c r="N256" s="7"/>
      <c r="O256" s="7" t="s">
        <v>14236</v>
      </c>
      <c r="P256" s="5" t="b">
        <v>1</v>
      </c>
      <c r="Q256" s="1">
        <v>42528.884548611109</v>
      </c>
      <c r="R256" s="3"/>
      <c r="S256" s="5" t="b">
        <v>0</v>
      </c>
      <c r="T256" s="7"/>
      <c r="U256" s="3"/>
      <c r="V256" s="5" t="b">
        <v>0</v>
      </c>
      <c r="W256" s="3">
        <v>42826</v>
      </c>
      <c r="X256" s="5">
        <v>4</v>
      </c>
      <c r="Y256" s="5">
        <v>2017</v>
      </c>
      <c r="Z256" s="7" t="s">
        <v>14285</v>
      </c>
      <c r="AA256" s="7" t="s">
        <v>14285</v>
      </c>
      <c r="AB256" s="5" t="b">
        <v>0</v>
      </c>
      <c r="AC256" s="5" t="b">
        <v>0</v>
      </c>
      <c r="AD256" s="7"/>
      <c r="AE256" s="5" t="b">
        <v>0</v>
      </c>
      <c r="AF256" s="5" t="b">
        <v>0</v>
      </c>
      <c r="AG256" s="5" t="b">
        <v>0</v>
      </c>
      <c r="AH256" s="7" t="s">
        <v>14148</v>
      </c>
      <c r="AI256" s="5" t="b">
        <v>0</v>
      </c>
      <c r="AJ256" s="7"/>
      <c r="AK256" s="5" t="b">
        <v>0</v>
      </c>
      <c r="AL256" s="3"/>
      <c r="AM256" s="7" t="s">
        <v>14286</v>
      </c>
      <c r="AN256" s="1">
        <v>44320.685057870367</v>
      </c>
      <c r="AO256" s="5"/>
      <c r="AP256" s="1"/>
      <c r="AQ256" s="3"/>
      <c r="AR256" s="5"/>
      <c r="AS256" s="5" t="b">
        <v>0</v>
      </c>
      <c r="AT256" s="5"/>
      <c r="AU256" s="7"/>
      <c r="AV256" s="7" t="s">
        <v>885</v>
      </c>
      <c r="AW256" s="5"/>
      <c r="AX256" s="5"/>
      <c r="AY256" s="7"/>
      <c r="AZ256" s="7"/>
      <c r="BA256" s="5"/>
      <c r="BB256" s="7" t="s">
        <v>14907</v>
      </c>
      <c r="BC256" s="5"/>
      <c r="BD256" s="5" t="b">
        <v>0</v>
      </c>
      <c r="BE256" s="7"/>
      <c r="BF256" s="7"/>
      <c r="BG256" s="7"/>
      <c r="BH256" s="7" t="s">
        <v>14337</v>
      </c>
      <c r="BI256" s="7"/>
      <c r="BJ256" s="7"/>
      <c r="BK256" s="7"/>
      <c r="BL256" s="7" t="s">
        <v>14906</v>
      </c>
      <c r="BM256" s="7"/>
      <c r="BN256" s="7"/>
      <c r="BO256" s="5"/>
      <c r="BP256" s="7"/>
      <c r="BQ256" s="7" t="s">
        <v>14289</v>
      </c>
      <c r="BR256" s="5" t="b">
        <v>0</v>
      </c>
      <c r="BS256" s="7"/>
      <c r="BT256" s="5" t="b">
        <v>0</v>
      </c>
      <c r="BU256" s="5"/>
      <c r="BV256" s="5"/>
      <c r="BW256" s="7" t="s">
        <v>14290</v>
      </c>
      <c r="BX256" s="5" t="b">
        <v>0</v>
      </c>
      <c r="BY256" s="1">
        <v>44376.857557870368</v>
      </c>
      <c r="BZ256" s="7"/>
      <c r="CA256" s="5"/>
      <c r="CB256" s="5" t="b">
        <v>0</v>
      </c>
      <c r="CC256" s="5" t="b">
        <v>0</v>
      </c>
      <c r="CD256" s="5"/>
      <c r="CE256" s="5"/>
      <c r="CF256" s="5">
        <v>65000</v>
      </c>
      <c r="CG256" s="5"/>
      <c r="CH256" s="5"/>
      <c r="CI256" s="5"/>
      <c r="CJ256" s="5">
        <v>0</v>
      </c>
      <c r="CK256">
        <f>IF(P256=$P$2,Sheet1[[#This Row],[Expected Amount]],0)</f>
        <v>0</v>
      </c>
    </row>
    <row r="257" spans="1:89" x14ac:dyDescent="0.3">
      <c r="A257" s="7" t="s">
        <v>14908</v>
      </c>
      <c r="B257" s="5" t="b">
        <v>0</v>
      </c>
      <c r="C257" s="5"/>
      <c r="D257" s="5" t="b">
        <v>0</v>
      </c>
      <c r="E257" s="7"/>
      <c r="F257" s="5"/>
      <c r="G257" s="5"/>
      <c r="H257" s="3">
        <v>42551</v>
      </c>
      <c r="I257" s="5" t="b">
        <v>0</v>
      </c>
      <c r="J257" s="7"/>
      <c r="K257" s="5"/>
      <c r="L257" s="7" t="s">
        <v>14909</v>
      </c>
      <c r="M257" s="7"/>
      <c r="N257" s="7"/>
      <c r="O257" s="7" t="s">
        <v>14236</v>
      </c>
      <c r="P257" s="5" t="b">
        <v>1</v>
      </c>
      <c r="Q257" s="1">
        <v>42528.886655092596</v>
      </c>
      <c r="R257" s="3"/>
      <c r="S257" s="5" t="b">
        <v>0</v>
      </c>
      <c r="T257" s="7"/>
      <c r="U257" s="3"/>
      <c r="V257" s="5" t="b">
        <v>0</v>
      </c>
      <c r="W257" s="3">
        <v>42401</v>
      </c>
      <c r="X257" s="5">
        <v>2</v>
      </c>
      <c r="Y257" s="5">
        <v>2016</v>
      </c>
      <c r="Z257" s="7" t="s">
        <v>14285</v>
      </c>
      <c r="AA257" s="7" t="s">
        <v>14285</v>
      </c>
      <c r="AB257" s="5" t="b">
        <v>0</v>
      </c>
      <c r="AC257" s="5" t="b">
        <v>0</v>
      </c>
      <c r="AD257" s="7"/>
      <c r="AE257" s="5" t="b">
        <v>0</v>
      </c>
      <c r="AF257" s="5" t="b">
        <v>0</v>
      </c>
      <c r="AG257" s="5" t="b">
        <v>0</v>
      </c>
      <c r="AH257" s="7" t="s">
        <v>14148</v>
      </c>
      <c r="AI257" s="5" t="b">
        <v>0</v>
      </c>
      <c r="AJ257" s="7"/>
      <c r="AK257" s="5" t="b">
        <v>0</v>
      </c>
      <c r="AL257" s="3"/>
      <c r="AM257" s="7" t="s">
        <v>14286</v>
      </c>
      <c r="AN257" s="1">
        <v>44320.675474537034</v>
      </c>
      <c r="AO257" s="5"/>
      <c r="AP257" s="1"/>
      <c r="AQ257" s="3"/>
      <c r="AR257" s="5"/>
      <c r="AS257" s="5" t="b">
        <v>0</v>
      </c>
      <c r="AT257" s="5"/>
      <c r="AU257" s="7"/>
      <c r="AV257" s="7" t="s">
        <v>107</v>
      </c>
      <c r="AW257" s="5"/>
      <c r="AX257" s="5"/>
      <c r="AY257" s="7"/>
      <c r="AZ257" s="7"/>
      <c r="BA257" s="5"/>
      <c r="BB257" s="7" t="s">
        <v>14910</v>
      </c>
      <c r="BC257" s="5"/>
      <c r="BD257" s="5" t="b">
        <v>0</v>
      </c>
      <c r="BE257" s="7"/>
      <c r="BF257" s="7"/>
      <c r="BG257" s="7"/>
      <c r="BH257" s="7" t="s">
        <v>14278</v>
      </c>
      <c r="BI257" s="7"/>
      <c r="BJ257" s="7"/>
      <c r="BK257" s="7"/>
      <c r="BL257" s="7" t="s">
        <v>14909</v>
      </c>
      <c r="BM257" s="7"/>
      <c r="BN257" s="7"/>
      <c r="BO257" s="5"/>
      <c r="BP257" s="7"/>
      <c r="BQ257" s="7" t="s">
        <v>14289</v>
      </c>
      <c r="BR257" s="5" t="b">
        <v>0</v>
      </c>
      <c r="BS257" s="7"/>
      <c r="BT257" s="5" t="b">
        <v>0</v>
      </c>
      <c r="BU257" s="5"/>
      <c r="BV257" s="5"/>
      <c r="BW257" s="7" t="s">
        <v>14290</v>
      </c>
      <c r="BX257" s="5" t="b">
        <v>0</v>
      </c>
      <c r="BY257" s="1">
        <v>44376.857557870368</v>
      </c>
      <c r="BZ257" s="7"/>
      <c r="CA257" s="5"/>
      <c r="CB257" s="5" t="b">
        <v>0</v>
      </c>
      <c r="CC257" s="5" t="b">
        <v>0</v>
      </c>
      <c r="CD257" s="5"/>
      <c r="CE257" s="5"/>
      <c r="CF257" s="5"/>
      <c r="CG257" s="5"/>
      <c r="CH257" s="5"/>
      <c r="CI257" s="5"/>
      <c r="CJ257" s="5">
        <v>0</v>
      </c>
      <c r="CK257">
        <f>IF(P257=$P$2,Sheet1[[#This Row],[Expected Amount]],0)</f>
        <v>0</v>
      </c>
    </row>
    <row r="258" spans="1:89" x14ac:dyDescent="0.3">
      <c r="A258" s="7" t="s">
        <v>14911</v>
      </c>
      <c r="B258" s="5" t="b">
        <v>0</v>
      </c>
      <c r="C258" s="5"/>
      <c r="D258" s="5" t="b">
        <v>0</v>
      </c>
      <c r="E258" s="7" t="s">
        <v>14608</v>
      </c>
      <c r="F258" s="5"/>
      <c r="G258" s="5"/>
      <c r="H258" s="3">
        <v>43069</v>
      </c>
      <c r="I258" s="5" t="b">
        <v>0</v>
      </c>
      <c r="J258" s="7"/>
      <c r="K258" s="5"/>
      <c r="L258" s="7" t="s">
        <v>14912</v>
      </c>
      <c r="M258" s="7"/>
      <c r="N258" s="7"/>
      <c r="O258" s="7" t="s">
        <v>14236</v>
      </c>
      <c r="P258" s="5" t="b">
        <v>1</v>
      </c>
      <c r="Q258" s="1">
        <v>42528.887233796297</v>
      </c>
      <c r="R258" s="3"/>
      <c r="S258" s="5" t="b">
        <v>0</v>
      </c>
      <c r="T258" s="7"/>
      <c r="U258" s="3"/>
      <c r="V258" s="5" t="b">
        <v>0</v>
      </c>
      <c r="W258" s="3">
        <v>42826</v>
      </c>
      <c r="X258" s="5">
        <v>4</v>
      </c>
      <c r="Y258" s="5">
        <v>2017</v>
      </c>
      <c r="Z258" s="7" t="s">
        <v>14285</v>
      </c>
      <c r="AA258" s="7" t="s">
        <v>14285</v>
      </c>
      <c r="AB258" s="5" t="b">
        <v>0</v>
      </c>
      <c r="AC258" s="5" t="b">
        <v>0</v>
      </c>
      <c r="AD258" s="7"/>
      <c r="AE258" s="5" t="b">
        <v>0</v>
      </c>
      <c r="AF258" s="5" t="b">
        <v>0</v>
      </c>
      <c r="AG258" s="5" t="b">
        <v>0</v>
      </c>
      <c r="AH258" s="7" t="s">
        <v>14148</v>
      </c>
      <c r="AI258" s="5" t="b">
        <v>0</v>
      </c>
      <c r="AJ258" s="7"/>
      <c r="AK258" s="5" t="b">
        <v>0</v>
      </c>
      <c r="AL258" s="3"/>
      <c r="AM258" s="7" t="s">
        <v>14286</v>
      </c>
      <c r="AN258" s="1">
        <v>44320.685057870367</v>
      </c>
      <c r="AO258" s="5"/>
      <c r="AP258" s="1"/>
      <c r="AQ258" s="3"/>
      <c r="AR258" s="5"/>
      <c r="AS258" s="5" t="b">
        <v>0</v>
      </c>
      <c r="AT258" s="5"/>
      <c r="AU258" s="7"/>
      <c r="AV258" s="7" t="s">
        <v>14609</v>
      </c>
      <c r="AW258" s="5"/>
      <c r="AX258" s="5"/>
      <c r="AY258" s="7"/>
      <c r="AZ258" s="7"/>
      <c r="BA258" s="5"/>
      <c r="BB258" s="7" t="s">
        <v>14913</v>
      </c>
      <c r="BC258" s="5"/>
      <c r="BD258" s="5" t="b">
        <v>0</v>
      </c>
      <c r="BE258" s="7"/>
      <c r="BF258" s="7"/>
      <c r="BG258" s="7"/>
      <c r="BH258" s="7" t="s">
        <v>14337</v>
      </c>
      <c r="BI258" s="7"/>
      <c r="BJ258" s="7"/>
      <c r="BK258" s="7"/>
      <c r="BL258" s="7" t="s">
        <v>14912</v>
      </c>
      <c r="BM258" s="7"/>
      <c r="BN258" s="7"/>
      <c r="BO258" s="5"/>
      <c r="BP258" s="7"/>
      <c r="BQ258" s="7" t="s">
        <v>14289</v>
      </c>
      <c r="BR258" s="5" t="b">
        <v>0</v>
      </c>
      <c r="BS258" s="7"/>
      <c r="BT258" s="5" t="b">
        <v>0</v>
      </c>
      <c r="BU258" s="5"/>
      <c r="BV258" s="5"/>
      <c r="BW258" s="7" t="s">
        <v>14290</v>
      </c>
      <c r="BX258" s="5" t="b">
        <v>0</v>
      </c>
      <c r="BY258" s="1">
        <v>44376.857557870368</v>
      </c>
      <c r="BZ258" s="7"/>
      <c r="CA258" s="5"/>
      <c r="CB258" s="5" t="b">
        <v>0</v>
      </c>
      <c r="CC258" s="5" t="b">
        <v>0</v>
      </c>
      <c r="CD258" s="5"/>
      <c r="CE258" s="5"/>
      <c r="CF258" s="5">
        <v>65000</v>
      </c>
      <c r="CG258" s="5"/>
      <c r="CH258" s="5"/>
      <c r="CI258" s="5"/>
      <c r="CJ258" s="5">
        <v>0</v>
      </c>
      <c r="CK258">
        <f>IF(P258=$P$2,Sheet1[[#This Row],[Expected Amount]],0)</f>
        <v>0</v>
      </c>
    </row>
    <row r="259" spans="1:89" x14ac:dyDescent="0.3">
      <c r="A259" s="7" t="s">
        <v>2578</v>
      </c>
      <c r="B259" s="5" t="b">
        <v>0</v>
      </c>
      <c r="C259" s="5"/>
      <c r="D259" s="5" t="b">
        <v>0</v>
      </c>
      <c r="E259" s="7"/>
      <c r="F259" s="5"/>
      <c r="G259" s="5"/>
      <c r="H259" s="3">
        <v>43070</v>
      </c>
      <c r="I259" s="5" t="b">
        <v>0</v>
      </c>
      <c r="J259" s="7"/>
      <c r="K259" s="5"/>
      <c r="L259" s="7" t="s">
        <v>14914</v>
      </c>
      <c r="M259" s="7"/>
      <c r="N259" s="7"/>
      <c r="O259" s="7" t="s">
        <v>14236</v>
      </c>
      <c r="P259" s="5" t="b">
        <v>1</v>
      </c>
      <c r="Q259" s="1">
        <v>42528.888923611114</v>
      </c>
      <c r="R259" s="3"/>
      <c r="S259" s="5" t="b">
        <v>0</v>
      </c>
      <c r="T259" s="7"/>
      <c r="U259" s="3"/>
      <c r="V259" s="5" t="b">
        <v>0</v>
      </c>
      <c r="W259" s="3">
        <v>42826</v>
      </c>
      <c r="X259" s="5">
        <v>4</v>
      </c>
      <c r="Y259" s="5">
        <v>2017</v>
      </c>
      <c r="Z259" s="7" t="s">
        <v>14285</v>
      </c>
      <c r="AA259" s="7" t="s">
        <v>14285</v>
      </c>
      <c r="AB259" s="5" t="b">
        <v>0</v>
      </c>
      <c r="AC259" s="5" t="b">
        <v>0</v>
      </c>
      <c r="AD259" s="7"/>
      <c r="AE259" s="5" t="b">
        <v>0</v>
      </c>
      <c r="AF259" s="5" t="b">
        <v>0</v>
      </c>
      <c r="AG259" s="5" t="b">
        <v>0</v>
      </c>
      <c r="AH259" s="7" t="s">
        <v>14148</v>
      </c>
      <c r="AI259" s="5" t="b">
        <v>0</v>
      </c>
      <c r="AJ259" s="7"/>
      <c r="AK259" s="5" t="b">
        <v>0</v>
      </c>
      <c r="AL259" s="3"/>
      <c r="AM259" s="7" t="s">
        <v>14286</v>
      </c>
      <c r="AN259" s="1">
        <v>44320.685057870367</v>
      </c>
      <c r="AO259" s="5"/>
      <c r="AP259" s="1"/>
      <c r="AQ259" s="3"/>
      <c r="AR259" s="5"/>
      <c r="AS259" s="5" t="b">
        <v>0</v>
      </c>
      <c r="AT259" s="5"/>
      <c r="AU259" s="7"/>
      <c r="AV259" s="7" t="s">
        <v>97</v>
      </c>
      <c r="AW259" s="5"/>
      <c r="AX259" s="5"/>
      <c r="AY259" s="7"/>
      <c r="AZ259" s="7"/>
      <c r="BA259" s="5"/>
      <c r="BB259" s="7" t="s">
        <v>2579</v>
      </c>
      <c r="BC259" s="5"/>
      <c r="BD259" s="5" t="b">
        <v>0</v>
      </c>
      <c r="BE259" s="7"/>
      <c r="BF259" s="7"/>
      <c r="BG259" s="7"/>
      <c r="BH259" s="7" t="s">
        <v>14337</v>
      </c>
      <c r="BI259" s="7"/>
      <c r="BJ259" s="7"/>
      <c r="BK259" s="7"/>
      <c r="BL259" s="7" t="s">
        <v>14914</v>
      </c>
      <c r="BM259" s="7"/>
      <c r="BN259" s="7"/>
      <c r="BO259" s="5"/>
      <c r="BP259" s="7"/>
      <c r="BQ259" s="7" t="s">
        <v>14289</v>
      </c>
      <c r="BR259" s="5" t="b">
        <v>0</v>
      </c>
      <c r="BS259" s="7"/>
      <c r="BT259" s="5" t="b">
        <v>0</v>
      </c>
      <c r="BU259" s="5"/>
      <c r="BV259" s="5"/>
      <c r="BW259" s="7" t="s">
        <v>14290</v>
      </c>
      <c r="BX259" s="5" t="b">
        <v>0</v>
      </c>
      <c r="BY259" s="1">
        <v>44376.857557870368</v>
      </c>
      <c r="BZ259" s="7"/>
      <c r="CA259" s="5"/>
      <c r="CB259" s="5" t="b">
        <v>0</v>
      </c>
      <c r="CC259" s="5" t="b">
        <v>0</v>
      </c>
      <c r="CD259" s="5"/>
      <c r="CE259" s="5"/>
      <c r="CF259" s="5">
        <v>65000</v>
      </c>
      <c r="CG259" s="5"/>
      <c r="CH259" s="5"/>
      <c r="CI259" s="5"/>
      <c r="CJ259" s="5">
        <v>0</v>
      </c>
      <c r="CK259">
        <f>IF(P259=$P$2,Sheet1[[#This Row],[Expected Amount]],0)</f>
        <v>0</v>
      </c>
    </row>
    <row r="260" spans="1:89" x14ac:dyDescent="0.3">
      <c r="A260" s="7" t="s">
        <v>14915</v>
      </c>
      <c r="B260" s="5" t="b">
        <v>0</v>
      </c>
      <c r="C260" s="5"/>
      <c r="D260" s="5" t="b">
        <v>0</v>
      </c>
      <c r="E260" s="7"/>
      <c r="F260" s="5"/>
      <c r="G260" s="5"/>
      <c r="H260" s="3">
        <v>42978</v>
      </c>
      <c r="I260" s="5" t="b">
        <v>0</v>
      </c>
      <c r="J260" s="7"/>
      <c r="K260" s="5"/>
      <c r="L260" s="7" t="s">
        <v>14916</v>
      </c>
      <c r="M260" s="7"/>
      <c r="N260" s="7"/>
      <c r="O260" s="7" t="s">
        <v>14236</v>
      </c>
      <c r="P260" s="5" t="b">
        <v>1</v>
      </c>
      <c r="Q260" s="1">
        <v>42528.895370370374</v>
      </c>
      <c r="R260" s="3"/>
      <c r="S260" s="5" t="b">
        <v>0</v>
      </c>
      <c r="T260" s="7"/>
      <c r="U260" s="3"/>
      <c r="V260" s="5" t="b">
        <v>0</v>
      </c>
      <c r="W260" s="3">
        <v>42795</v>
      </c>
      <c r="X260" s="5">
        <v>3</v>
      </c>
      <c r="Y260" s="5">
        <v>2017</v>
      </c>
      <c r="Z260" s="7" t="s">
        <v>14285</v>
      </c>
      <c r="AA260" s="7" t="s">
        <v>14285</v>
      </c>
      <c r="AB260" s="5" t="b">
        <v>0</v>
      </c>
      <c r="AC260" s="5" t="b">
        <v>0</v>
      </c>
      <c r="AD260" s="7"/>
      <c r="AE260" s="5" t="b">
        <v>0</v>
      </c>
      <c r="AF260" s="5" t="b">
        <v>0</v>
      </c>
      <c r="AG260" s="5" t="b">
        <v>0</v>
      </c>
      <c r="AH260" s="7" t="s">
        <v>14148</v>
      </c>
      <c r="AI260" s="5" t="b">
        <v>0</v>
      </c>
      <c r="AJ260" s="7"/>
      <c r="AK260" s="5" t="b">
        <v>0</v>
      </c>
      <c r="AL260" s="3"/>
      <c r="AM260" s="7" t="s">
        <v>14286</v>
      </c>
      <c r="AN260" s="1">
        <v>44320.675474537034</v>
      </c>
      <c r="AO260" s="5"/>
      <c r="AP260" s="1">
        <v>42703.619143518517</v>
      </c>
      <c r="AQ260" s="3"/>
      <c r="AR260" s="5"/>
      <c r="AS260" s="5" t="b">
        <v>0</v>
      </c>
      <c r="AT260" s="5"/>
      <c r="AU260" s="7"/>
      <c r="AV260" s="7" t="s">
        <v>97</v>
      </c>
      <c r="AW260" s="5"/>
      <c r="AX260" s="5"/>
      <c r="AY260" s="7"/>
      <c r="AZ260" s="7"/>
      <c r="BA260" s="5"/>
      <c r="BB260" s="7" t="s">
        <v>14917</v>
      </c>
      <c r="BC260" s="5"/>
      <c r="BD260" s="5" t="b">
        <v>0</v>
      </c>
      <c r="BE260" s="7"/>
      <c r="BF260" s="7"/>
      <c r="BG260" s="7"/>
      <c r="BH260" s="7" t="s">
        <v>14337</v>
      </c>
      <c r="BI260" s="7"/>
      <c r="BJ260" s="7"/>
      <c r="BK260" s="7"/>
      <c r="BL260" s="7" t="s">
        <v>14916</v>
      </c>
      <c r="BM260" s="7"/>
      <c r="BN260" s="7"/>
      <c r="BO260" s="5"/>
      <c r="BP260" s="7"/>
      <c r="BQ260" s="7" t="s">
        <v>14289</v>
      </c>
      <c r="BR260" s="5" t="b">
        <v>0</v>
      </c>
      <c r="BS260" s="7"/>
      <c r="BT260" s="5" t="b">
        <v>0</v>
      </c>
      <c r="BU260" s="5"/>
      <c r="BV260" s="5"/>
      <c r="BW260" s="7" t="s">
        <v>14431</v>
      </c>
      <c r="BX260" s="5" t="b">
        <v>0</v>
      </c>
      <c r="BY260" s="1">
        <v>44376.857557870368</v>
      </c>
      <c r="BZ260" s="7"/>
      <c r="CA260" s="5"/>
      <c r="CB260" s="5" t="b">
        <v>0</v>
      </c>
      <c r="CC260" s="5" t="b">
        <v>0</v>
      </c>
      <c r="CD260" s="5"/>
      <c r="CE260" s="5"/>
      <c r="CF260" s="5">
        <v>65000</v>
      </c>
      <c r="CG260" s="5"/>
      <c r="CH260" s="5">
        <v>19500</v>
      </c>
      <c r="CI260" s="5">
        <v>30</v>
      </c>
      <c r="CJ260" s="5">
        <v>0</v>
      </c>
      <c r="CK260">
        <f>IF(P260=$P$2,Sheet1[[#This Row],[Expected Amount]],0)</f>
        <v>19500</v>
      </c>
    </row>
    <row r="261" spans="1:89" x14ac:dyDescent="0.3">
      <c r="A261" s="7" t="s">
        <v>14918</v>
      </c>
      <c r="B261" s="5" t="b">
        <v>0</v>
      </c>
      <c r="C261" s="5"/>
      <c r="D261" s="5" t="b">
        <v>0</v>
      </c>
      <c r="E261" s="7" t="s">
        <v>14870</v>
      </c>
      <c r="F261" s="5"/>
      <c r="G261" s="5"/>
      <c r="H261" s="3">
        <v>43070</v>
      </c>
      <c r="I261" s="5" t="b">
        <v>0</v>
      </c>
      <c r="J261" s="7"/>
      <c r="K261" s="5"/>
      <c r="L261" s="7" t="s">
        <v>14919</v>
      </c>
      <c r="M261" s="7"/>
      <c r="N261" s="7"/>
      <c r="O261" s="7" t="s">
        <v>14236</v>
      </c>
      <c r="P261" s="5" t="b">
        <v>1</v>
      </c>
      <c r="Q261" s="1">
        <v>42528.901666666665</v>
      </c>
      <c r="R261" s="3"/>
      <c r="S261" s="5" t="b">
        <v>0</v>
      </c>
      <c r="T261" s="7"/>
      <c r="U261" s="3"/>
      <c r="V261" s="5" t="b">
        <v>0</v>
      </c>
      <c r="W261" s="3">
        <v>42826</v>
      </c>
      <c r="X261" s="5">
        <v>4</v>
      </c>
      <c r="Y261" s="5">
        <v>2017</v>
      </c>
      <c r="Z261" s="7" t="s">
        <v>14285</v>
      </c>
      <c r="AA261" s="7" t="s">
        <v>14285</v>
      </c>
      <c r="AB261" s="5" t="b">
        <v>0</v>
      </c>
      <c r="AC261" s="5" t="b">
        <v>0</v>
      </c>
      <c r="AD261" s="7"/>
      <c r="AE261" s="5" t="b">
        <v>0</v>
      </c>
      <c r="AF261" s="5" t="b">
        <v>0</v>
      </c>
      <c r="AG261" s="5" t="b">
        <v>0</v>
      </c>
      <c r="AH261" s="7" t="s">
        <v>14148</v>
      </c>
      <c r="AI261" s="5" t="b">
        <v>0</v>
      </c>
      <c r="AJ261" s="7"/>
      <c r="AK261" s="5" t="b">
        <v>0</v>
      </c>
      <c r="AL261" s="3"/>
      <c r="AM261" s="7" t="s">
        <v>14286</v>
      </c>
      <c r="AN261" s="1">
        <v>44320.685312499998</v>
      </c>
      <c r="AO261" s="5"/>
      <c r="AP261" s="1"/>
      <c r="AQ261" s="3"/>
      <c r="AR261" s="5"/>
      <c r="AS261" s="5" t="b">
        <v>0</v>
      </c>
      <c r="AT261" s="5"/>
      <c r="AU261" s="7"/>
      <c r="AV261" s="7" t="s">
        <v>885</v>
      </c>
      <c r="AW261" s="5"/>
      <c r="AX261" s="5"/>
      <c r="AY261" s="7"/>
      <c r="AZ261" s="7"/>
      <c r="BA261" s="5"/>
      <c r="BB261" s="7" t="s">
        <v>14920</v>
      </c>
      <c r="BC261" s="5"/>
      <c r="BD261" s="5" t="b">
        <v>0</v>
      </c>
      <c r="BE261" s="7"/>
      <c r="BF261" s="7"/>
      <c r="BG261" s="7"/>
      <c r="BH261" s="7" t="s">
        <v>14337</v>
      </c>
      <c r="BI261" s="7"/>
      <c r="BJ261" s="7"/>
      <c r="BK261" s="7"/>
      <c r="BL261" s="7" t="s">
        <v>14919</v>
      </c>
      <c r="BM261" s="7"/>
      <c r="BN261" s="7"/>
      <c r="BO261" s="5"/>
      <c r="BP261" s="7"/>
      <c r="BQ261" s="7" t="s">
        <v>14289</v>
      </c>
      <c r="BR261" s="5" t="b">
        <v>0</v>
      </c>
      <c r="BS261" s="7"/>
      <c r="BT261" s="5" t="b">
        <v>0</v>
      </c>
      <c r="BU261" s="5"/>
      <c r="BV261" s="5"/>
      <c r="BW261" s="7" t="s">
        <v>14290</v>
      </c>
      <c r="BX261" s="5" t="b">
        <v>0</v>
      </c>
      <c r="BY261" s="1">
        <v>44376.857557870368</v>
      </c>
      <c r="BZ261" s="7"/>
      <c r="CA261" s="5"/>
      <c r="CB261" s="5" t="b">
        <v>0</v>
      </c>
      <c r="CC261" s="5" t="b">
        <v>0</v>
      </c>
      <c r="CD261" s="5"/>
      <c r="CE261" s="5"/>
      <c r="CF261" s="5">
        <v>65000</v>
      </c>
      <c r="CG261" s="5"/>
      <c r="CH261" s="5"/>
      <c r="CI261" s="5"/>
      <c r="CJ261" s="5">
        <v>0</v>
      </c>
      <c r="CK261">
        <f>IF(P261=$P$2,Sheet1[[#This Row],[Expected Amount]],0)</f>
        <v>0</v>
      </c>
    </row>
    <row r="262" spans="1:89" x14ac:dyDescent="0.3">
      <c r="A262" s="7" t="s">
        <v>2581</v>
      </c>
      <c r="B262" s="5" t="b">
        <v>0</v>
      </c>
      <c r="C262" s="5"/>
      <c r="D262" s="5" t="b">
        <v>0</v>
      </c>
      <c r="E262" s="7"/>
      <c r="F262" s="5"/>
      <c r="G262" s="5"/>
      <c r="H262" s="3">
        <v>43099</v>
      </c>
      <c r="I262" s="5" t="b">
        <v>0</v>
      </c>
      <c r="J262" s="7"/>
      <c r="K262" s="5"/>
      <c r="L262" s="7" t="s">
        <v>14921</v>
      </c>
      <c r="M262" s="7"/>
      <c r="N262" s="7"/>
      <c r="O262" s="7" t="s">
        <v>14236</v>
      </c>
      <c r="P262" s="5" t="b">
        <v>1</v>
      </c>
      <c r="Q262" s="1">
        <v>42528.902673611112</v>
      </c>
      <c r="R262" s="3"/>
      <c r="S262" s="5" t="b">
        <v>0</v>
      </c>
      <c r="T262" s="7"/>
      <c r="U262" s="3"/>
      <c r="V262" s="5" t="b">
        <v>0</v>
      </c>
      <c r="W262" s="3">
        <v>42826</v>
      </c>
      <c r="X262" s="5">
        <v>4</v>
      </c>
      <c r="Y262" s="5">
        <v>2017</v>
      </c>
      <c r="Z262" s="7" t="s">
        <v>14285</v>
      </c>
      <c r="AA262" s="7" t="s">
        <v>14285</v>
      </c>
      <c r="AB262" s="5" t="b">
        <v>0</v>
      </c>
      <c r="AC262" s="5" t="b">
        <v>0</v>
      </c>
      <c r="AD262" s="7"/>
      <c r="AE262" s="5" t="b">
        <v>0</v>
      </c>
      <c r="AF262" s="5" t="b">
        <v>0</v>
      </c>
      <c r="AG262" s="5" t="b">
        <v>0</v>
      </c>
      <c r="AH262" s="7" t="s">
        <v>14148</v>
      </c>
      <c r="AI262" s="5" t="b">
        <v>0</v>
      </c>
      <c r="AJ262" s="7"/>
      <c r="AK262" s="5" t="b">
        <v>0</v>
      </c>
      <c r="AL262" s="3"/>
      <c r="AM262" s="7" t="s">
        <v>14286</v>
      </c>
      <c r="AN262" s="1">
        <v>44320.685219907406</v>
      </c>
      <c r="AO262" s="5"/>
      <c r="AP262" s="1"/>
      <c r="AQ262" s="3"/>
      <c r="AR262" s="5"/>
      <c r="AS262" s="5" t="b">
        <v>0</v>
      </c>
      <c r="AT262" s="5"/>
      <c r="AU262" s="7"/>
      <c r="AV262" s="7" t="s">
        <v>97</v>
      </c>
      <c r="AW262" s="5"/>
      <c r="AX262" s="5"/>
      <c r="AY262" s="7"/>
      <c r="AZ262" s="7"/>
      <c r="BA262" s="5"/>
      <c r="BB262" s="7" t="s">
        <v>2582</v>
      </c>
      <c r="BC262" s="5"/>
      <c r="BD262" s="5" t="b">
        <v>0</v>
      </c>
      <c r="BE262" s="7"/>
      <c r="BF262" s="7"/>
      <c r="BG262" s="7"/>
      <c r="BH262" s="7" t="s">
        <v>14337</v>
      </c>
      <c r="BI262" s="7"/>
      <c r="BJ262" s="7"/>
      <c r="BK262" s="7"/>
      <c r="BL262" s="7" t="s">
        <v>14921</v>
      </c>
      <c r="BM262" s="7"/>
      <c r="BN262" s="7"/>
      <c r="BO262" s="5"/>
      <c r="BP262" s="7"/>
      <c r="BQ262" s="7" t="s">
        <v>14289</v>
      </c>
      <c r="BR262" s="5" t="b">
        <v>0</v>
      </c>
      <c r="BS262" s="7"/>
      <c r="BT262" s="5" t="b">
        <v>0</v>
      </c>
      <c r="BU262" s="5"/>
      <c r="BV262" s="5"/>
      <c r="BW262" s="7" t="s">
        <v>14290</v>
      </c>
      <c r="BX262" s="5" t="b">
        <v>0</v>
      </c>
      <c r="BY262" s="1">
        <v>44376.857557870368</v>
      </c>
      <c r="BZ262" s="7"/>
      <c r="CA262" s="5"/>
      <c r="CB262" s="5" t="b">
        <v>0</v>
      </c>
      <c r="CC262" s="5" t="b">
        <v>0</v>
      </c>
      <c r="CD262" s="5"/>
      <c r="CE262" s="5"/>
      <c r="CF262" s="5">
        <v>60000</v>
      </c>
      <c r="CG262" s="5"/>
      <c r="CH262" s="5"/>
      <c r="CI262" s="5"/>
      <c r="CJ262" s="5">
        <v>0</v>
      </c>
      <c r="CK262">
        <f>IF(P262=$P$2,Sheet1[[#This Row],[Expected Amount]],0)</f>
        <v>0</v>
      </c>
    </row>
    <row r="263" spans="1:89" x14ac:dyDescent="0.3">
      <c r="A263" s="7" t="s">
        <v>14922</v>
      </c>
      <c r="B263" s="5" t="b">
        <v>0</v>
      </c>
      <c r="C263" s="5"/>
      <c r="D263" s="5" t="b">
        <v>0</v>
      </c>
      <c r="E263" s="7" t="s">
        <v>14905</v>
      </c>
      <c r="F263" s="5"/>
      <c r="G263" s="5"/>
      <c r="H263" s="3">
        <v>43070</v>
      </c>
      <c r="I263" s="5" t="b">
        <v>0</v>
      </c>
      <c r="J263" s="7"/>
      <c r="K263" s="5"/>
      <c r="L263" s="7" t="s">
        <v>14923</v>
      </c>
      <c r="M263" s="7"/>
      <c r="N263" s="7"/>
      <c r="O263" s="7" t="s">
        <v>14236</v>
      </c>
      <c r="P263" s="5" t="b">
        <v>1</v>
      </c>
      <c r="Q263" s="1">
        <v>42528.905312499999</v>
      </c>
      <c r="R263" s="3"/>
      <c r="S263" s="5" t="b">
        <v>0</v>
      </c>
      <c r="T263" s="7"/>
      <c r="U263" s="3"/>
      <c r="V263" s="5" t="b">
        <v>0</v>
      </c>
      <c r="W263" s="3">
        <v>42826</v>
      </c>
      <c r="X263" s="5">
        <v>4</v>
      </c>
      <c r="Y263" s="5">
        <v>2017</v>
      </c>
      <c r="Z263" s="7" t="s">
        <v>14285</v>
      </c>
      <c r="AA263" s="7" t="s">
        <v>14285</v>
      </c>
      <c r="AB263" s="5" t="b">
        <v>0</v>
      </c>
      <c r="AC263" s="5" t="b">
        <v>0</v>
      </c>
      <c r="AD263" s="7"/>
      <c r="AE263" s="5" t="b">
        <v>0</v>
      </c>
      <c r="AF263" s="5" t="b">
        <v>0</v>
      </c>
      <c r="AG263" s="5" t="b">
        <v>0</v>
      </c>
      <c r="AH263" s="7" t="s">
        <v>14147</v>
      </c>
      <c r="AI263" s="5" t="b">
        <v>0</v>
      </c>
      <c r="AJ263" s="7"/>
      <c r="AK263" s="5" t="b">
        <v>0</v>
      </c>
      <c r="AL263" s="3"/>
      <c r="AM263" s="7" t="s">
        <v>14286</v>
      </c>
      <c r="AN263" s="1">
        <v>44320.685219907406</v>
      </c>
      <c r="AO263" s="5"/>
      <c r="AP263" s="1"/>
      <c r="AQ263" s="3"/>
      <c r="AR263" s="5"/>
      <c r="AS263" s="5" t="b">
        <v>0</v>
      </c>
      <c r="AT263" s="5"/>
      <c r="AU263" s="7"/>
      <c r="AV263" s="7" t="s">
        <v>885</v>
      </c>
      <c r="AW263" s="5"/>
      <c r="AX263" s="5"/>
      <c r="AY263" s="7"/>
      <c r="AZ263" s="7"/>
      <c r="BA263" s="5"/>
      <c r="BB263" s="7" t="s">
        <v>14924</v>
      </c>
      <c r="BC263" s="5"/>
      <c r="BD263" s="5" t="b">
        <v>0</v>
      </c>
      <c r="BE263" s="7"/>
      <c r="BF263" s="7"/>
      <c r="BG263" s="7"/>
      <c r="BH263" s="7" t="s">
        <v>14337</v>
      </c>
      <c r="BI263" s="7"/>
      <c r="BJ263" s="7"/>
      <c r="BK263" s="7"/>
      <c r="BL263" s="7" t="s">
        <v>14923</v>
      </c>
      <c r="BM263" s="7"/>
      <c r="BN263" s="7"/>
      <c r="BO263" s="5"/>
      <c r="BP263" s="7"/>
      <c r="BQ263" s="7" t="s">
        <v>14289</v>
      </c>
      <c r="BR263" s="5" t="b">
        <v>0</v>
      </c>
      <c r="BS263" s="7"/>
      <c r="BT263" s="5" t="b">
        <v>0</v>
      </c>
      <c r="BU263" s="5"/>
      <c r="BV263" s="5"/>
      <c r="BW263" s="7" t="s">
        <v>14290</v>
      </c>
      <c r="BX263" s="5" t="b">
        <v>0</v>
      </c>
      <c r="BY263" s="1">
        <v>44376.857557870368</v>
      </c>
      <c r="BZ263" s="7"/>
      <c r="CA263" s="5"/>
      <c r="CB263" s="5" t="b">
        <v>0</v>
      </c>
      <c r="CC263" s="5" t="b">
        <v>0</v>
      </c>
      <c r="CD263" s="5"/>
      <c r="CE263" s="5"/>
      <c r="CF263" s="5">
        <v>65000</v>
      </c>
      <c r="CG263" s="5"/>
      <c r="CH263" s="5"/>
      <c r="CI263" s="5"/>
      <c r="CJ263" s="5">
        <v>0</v>
      </c>
      <c r="CK263">
        <f>IF(P263=$P$2,Sheet1[[#This Row],[Expected Amount]],0)</f>
        <v>0</v>
      </c>
    </row>
    <row r="264" spans="1:89" x14ac:dyDescent="0.3">
      <c r="A264" s="7" t="s">
        <v>14925</v>
      </c>
      <c r="B264" s="5" t="b">
        <v>0</v>
      </c>
      <c r="C264" s="5"/>
      <c r="D264" s="5" t="b">
        <v>0</v>
      </c>
      <c r="E264" s="7" t="s">
        <v>14558</v>
      </c>
      <c r="F264" s="5"/>
      <c r="G264" s="5"/>
      <c r="H264" s="3">
        <v>42916</v>
      </c>
      <c r="I264" s="5" t="b">
        <v>0</v>
      </c>
      <c r="J264" s="7"/>
      <c r="K264" s="5"/>
      <c r="L264" s="7" t="s">
        <v>14926</v>
      </c>
      <c r="M264" s="7"/>
      <c r="N264" s="7"/>
      <c r="O264" s="7" t="s">
        <v>14236</v>
      </c>
      <c r="P264" s="5" t="b">
        <v>1</v>
      </c>
      <c r="Q264" s="1">
        <v>42528.906053240738</v>
      </c>
      <c r="R264" s="3"/>
      <c r="S264" s="5" t="b">
        <v>0</v>
      </c>
      <c r="T264" s="7"/>
      <c r="U264" s="3"/>
      <c r="V264" s="5" t="b">
        <v>0</v>
      </c>
      <c r="W264" s="3">
        <v>42767</v>
      </c>
      <c r="X264" s="5">
        <v>2</v>
      </c>
      <c r="Y264" s="5">
        <v>2017</v>
      </c>
      <c r="Z264" s="7" t="s">
        <v>14285</v>
      </c>
      <c r="AA264" s="7" t="s">
        <v>14285</v>
      </c>
      <c r="AB264" s="5" t="b">
        <v>0</v>
      </c>
      <c r="AC264" s="5" t="b">
        <v>0</v>
      </c>
      <c r="AD264" s="7"/>
      <c r="AE264" s="5" t="b">
        <v>0</v>
      </c>
      <c r="AF264" s="5" t="b">
        <v>0</v>
      </c>
      <c r="AG264" s="5" t="b">
        <v>0</v>
      </c>
      <c r="AH264" s="7" t="s">
        <v>14147</v>
      </c>
      <c r="AI264" s="5" t="b">
        <v>0</v>
      </c>
      <c r="AJ264" s="7"/>
      <c r="AK264" s="5" t="b">
        <v>0</v>
      </c>
      <c r="AL264" s="3">
        <v>42538</v>
      </c>
      <c r="AM264" s="7" t="s">
        <v>14286</v>
      </c>
      <c r="AN264" s="1">
        <v>44320.685219907406</v>
      </c>
      <c r="AO264" s="5"/>
      <c r="AP264" s="1">
        <v>42703.620983796296</v>
      </c>
      <c r="AQ264" s="3"/>
      <c r="AR264" s="5"/>
      <c r="AS264" s="5" t="b">
        <v>0</v>
      </c>
      <c r="AT264" s="5"/>
      <c r="AU264" s="7"/>
      <c r="AV264" s="7" t="s">
        <v>885</v>
      </c>
      <c r="AW264" s="5"/>
      <c r="AX264" s="5"/>
      <c r="AY264" s="7"/>
      <c r="AZ264" s="7"/>
      <c r="BA264" s="5"/>
      <c r="BB264" s="7" t="s">
        <v>14927</v>
      </c>
      <c r="BC264" s="5"/>
      <c r="BD264" s="5" t="b">
        <v>0</v>
      </c>
      <c r="BE264" s="7"/>
      <c r="BF264" s="7"/>
      <c r="BG264" s="7"/>
      <c r="BH264" s="7" t="s">
        <v>14337</v>
      </c>
      <c r="BI264" s="7"/>
      <c r="BJ264" s="7"/>
      <c r="BK264" s="7"/>
      <c r="BL264" s="7" t="s">
        <v>14926</v>
      </c>
      <c r="BM264" s="7"/>
      <c r="BN264" s="7"/>
      <c r="BO264" s="5"/>
      <c r="BP264" s="7"/>
      <c r="BQ264" s="7" t="s">
        <v>14289</v>
      </c>
      <c r="BR264" s="5" t="b">
        <v>0</v>
      </c>
      <c r="BS264" s="7"/>
      <c r="BT264" s="5" t="b">
        <v>0</v>
      </c>
      <c r="BU264" s="5"/>
      <c r="BV264" s="5"/>
      <c r="BW264" s="7" t="s">
        <v>14431</v>
      </c>
      <c r="BX264" s="5" t="b">
        <v>0</v>
      </c>
      <c r="BY264" s="1">
        <v>44376.857557870368</v>
      </c>
      <c r="BZ264" s="7"/>
      <c r="CA264" s="5"/>
      <c r="CB264" s="5" t="b">
        <v>0</v>
      </c>
      <c r="CC264" s="5" t="b">
        <v>0</v>
      </c>
      <c r="CD264" s="5"/>
      <c r="CE264" s="5"/>
      <c r="CF264" s="5">
        <v>65000</v>
      </c>
      <c r="CG264" s="5"/>
      <c r="CH264" s="5">
        <v>19500</v>
      </c>
      <c r="CI264" s="5">
        <v>30</v>
      </c>
      <c r="CJ264" s="5">
        <v>0</v>
      </c>
      <c r="CK264">
        <f>IF(P264=$P$2,Sheet1[[#This Row],[Expected Amount]],0)</f>
        <v>19500</v>
      </c>
    </row>
    <row r="265" spans="1:89" x14ac:dyDescent="0.3">
      <c r="A265" s="7" t="s">
        <v>14928</v>
      </c>
      <c r="B265" s="5" t="b">
        <v>0</v>
      </c>
      <c r="C265" s="5"/>
      <c r="D265" s="5" t="b">
        <v>0</v>
      </c>
      <c r="E265" s="7" t="s">
        <v>14838</v>
      </c>
      <c r="F265" s="5"/>
      <c r="G265" s="5"/>
      <c r="H265" s="3">
        <v>43039</v>
      </c>
      <c r="I265" s="5" t="b">
        <v>0</v>
      </c>
      <c r="J265" s="7"/>
      <c r="K265" s="5"/>
      <c r="L265" s="7" t="s">
        <v>14929</v>
      </c>
      <c r="M265" s="7"/>
      <c r="N265" s="7"/>
      <c r="O265" s="7" t="s">
        <v>14236</v>
      </c>
      <c r="P265" s="5" t="b">
        <v>1</v>
      </c>
      <c r="Q265" s="1">
        <v>42528.906539351854</v>
      </c>
      <c r="R265" s="3"/>
      <c r="S265" s="5" t="b">
        <v>0</v>
      </c>
      <c r="T265" s="7"/>
      <c r="U265" s="3"/>
      <c r="V265" s="5" t="b">
        <v>0</v>
      </c>
      <c r="W265" s="3">
        <v>42826</v>
      </c>
      <c r="X265" s="5">
        <v>4</v>
      </c>
      <c r="Y265" s="5">
        <v>2017</v>
      </c>
      <c r="Z265" s="7" t="s">
        <v>14285</v>
      </c>
      <c r="AA265" s="7" t="s">
        <v>14285</v>
      </c>
      <c r="AB265" s="5" t="b">
        <v>0</v>
      </c>
      <c r="AC265" s="5" t="b">
        <v>0</v>
      </c>
      <c r="AD265" s="7"/>
      <c r="AE265" s="5" t="b">
        <v>0</v>
      </c>
      <c r="AF265" s="5" t="b">
        <v>0</v>
      </c>
      <c r="AG265" s="5" t="b">
        <v>0</v>
      </c>
      <c r="AH265" s="7" t="s">
        <v>14147</v>
      </c>
      <c r="AI265" s="5" t="b">
        <v>0</v>
      </c>
      <c r="AJ265" s="7"/>
      <c r="AK265" s="5" t="b">
        <v>0</v>
      </c>
      <c r="AL265" s="3"/>
      <c r="AM265" s="7" t="s">
        <v>14286</v>
      </c>
      <c r="AN265" s="1">
        <v>44297.904409722221</v>
      </c>
      <c r="AO265" s="5"/>
      <c r="AP265" s="1"/>
      <c r="AQ265" s="3"/>
      <c r="AR265" s="5"/>
      <c r="AS265" s="5" t="b">
        <v>0</v>
      </c>
      <c r="AT265" s="5"/>
      <c r="AU265" s="7"/>
      <c r="AV265" s="7" t="s">
        <v>14609</v>
      </c>
      <c r="AW265" s="5"/>
      <c r="AX265" s="5"/>
      <c r="AY265" s="7"/>
      <c r="AZ265" s="7"/>
      <c r="BA265" s="5"/>
      <c r="BB265" s="7" t="s">
        <v>14930</v>
      </c>
      <c r="BC265" s="5"/>
      <c r="BD265" s="5" t="b">
        <v>0</v>
      </c>
      <c r="BE265" s="7"/>
      <c r="BF265" s="7"/>
      <c r="BG265" s="7"/>
      <c r="BH265" s="7" t="s">
        <v>14337</v>
      </c>
      <c r="BI265" s="7"/>
      <c r="BJ265" s="7"/>
      <c r="BK265" s="7"/>
      <c r="BL265" s="7"/>
      <c r="BM265" s="7"/>
      <c r="BN265" s="7"/>
      <c r="BO265" s="5"/>
      <c r="BP265" s="7"/>
      <c r="BQ265" s="7" t="s">
        <v>14289</v>
      </c>
      <c r="BR265" s="5" t="b">
        <v>0</v>
      </c>
      <c r="BS265" s="7"/>
      <c r="BT265" s="5" t="b">
        <v>0</v>
      </c>
      <c r="BU265" s="5"/>
      <c r="BV265" s="5"/>
      <c r="BW265" s="7" t="s">
        <v>14290</v>
      </c>
      <c r="BX265" s="5" t="b">
        <v>0</v>
      </c>
      <c r="BY265" s="1">
        <v>44376.857557870368</v>
      </c>
      <c r="BZ265" s="7"/>
      <c r="CA265" s="5"/>
      <c r="CB265" s="5" t="b">
        <v>0</v>
      </c>
      <c r="CC265" s="5" t="b">
        <v>0</v>
      </c>
      <c r="CD265" s="5"/>
      <c r="CE265" s="5"/>
      <c r="CF265" s="5">
        <v>65000</v>
      </c>
      <c r="CG265" s="5"/>
      <c r="CH265" s="5"/>
      <c r="CI265" s="5"/>
      <c r="CJ265" s="5">
        <v>0</v>
      </c>
      <c r="CK265">
        <f>IF(P265=$P$2,Sheet1[[#This Row],[Expected Amount]],0)</f>
        <v>0</v>
      </c>
    </row>
    <row r="266" spans="1:89" x14ac:dyDescent="0.3">
      <c r="A266" s="7" t="s">
        <v>14931</v>
      </c>
      <c r="B266" s="5" t="b">
        <v>0</v>
      </c>
      <c r="C266" s="5"/>
      <c r="D266" s="5" t="b">
        <v>0</v>
      </c>
      <c r="E266" s="7" t="s">
        <v>14608</v>
      </c>
      <c r="F266" s="5"/>
      <c r="G266" s="5"/>
      <c r="H266" s="3">
        <v>43071</v>
      </c>
      <c r="I266" s="5" t="b">
        <v>0</v>
      </c>
      <c r="J266" s="7"/>
      <c r="K266" s="5"/>
      <c r="L266" s="7" t="s">
        <v>14932</v>
      </c>
      <c r="M266" s="7"/>
      <c r="N266" s="7"/>
      <c r="O266" s="7" t="s">
        <v>14236</v>
      </c>
      <c r="P266" s="5" t="b">
        <v>1</v>
      </c>
      <c r="Q266" s="1">
        <v>42528.912824074076</v>
      </c>
      <c r="R266" s="3"/>
      <c r="S266" s="5" t="b">
        <v>0</v>
      </c>
      <c r="T266" s="7"/>
      <c r="U266" s="3"/>
      <c r="V266" s="5" t="b">
        <v>0</v>
      </c>
      <c r="W266" s="3">
        <v>42826</v>
      </c>
      <c r="X266" s="5">
        <v>4</v>
      </c>
      <c r="Y266" s="5">
        <v>2017</v>
      </c>
      <c r="Z266" s="7" t="s">
        <v>14285</v>
      </c>
      <c r="AA266" s="7" t="s">
        <v>14285</v>
      </c>
      <c r="AB266" s="5" t="b">
        <v>0</v>
      </c>
      <c r="AC266" s="5" t="b">
        <v>0</v>
      </c>
      <c r="AD266" s="7"/>
      <c r="AE266" s="5" t="b">
        <v>0</v>
      </c>
      <c r="AF266" s="5" t="b">
        <v>0</v>
      </c>
      <c r="AG266" s="5" t="b">
        <v>0</v>
      </c>
      <c r="AH266" s="7" t="s">
        <v>14147</v>
      </c>
      <c r="AI266" s="5" t="b">
        <v>0</v>
      </c>
      <c r="AJ266" s="7"/>
      <c r="AK266" s="5" t="b">
        <v>0</v>
      </c>
      <c r="AL266" s="3"/>
      <c r="AM266" s="7" t="s">
        <v>14286</v>
      </c>
      <c r="AN266" s="1">
        <v>44320.675752314812</v>
      </c>
      <c r="AO266" s="5"/>
      <c r="AP266" s="1"/>
      <c r="AQ266" s="3"/>
      <c r="AR266" s="5"/>
      <c r="AS266" s="5" t="b">
        <v>0</v>
      </c>
      <c r="AT266" s="5"/>
      <c r="AU266" s="7"/>
      <c r="AV266" s="7" t="s">
        <v>14609</v>
      </c>
      <c r="AW266" s="5"/>
      <c r="AX266" s="5"/>
      <c r="AY266" s="7"/>
      <c r="AZ266" s="7"/>
      <c r="BA266" s="5"/>
      <c r="BB266" s="7" t="s">
        <v>14933</v>
      </c>
      <c r="BC266" s="5"/>
      <c r="BD266" s="5" t="b">
        <v>0</v>
      </c>
      <c r="BE266" s="7"/>
      <c r="BF266" s="7"/>
      <c r="BG266" s="7"/>
      <c r="BH266" s="7" t="s">
        <v>14337</v>
      </c>
      <c r="BI266" s="7"/>
      <c r="BJ266" s="7"/>
      <c r="BK266" s="7"/>
      <c r="BL266" s="7" t="s">
        <v>14932</v>
      </c>
      <c r="BM266" s="7"/>
      <c r="BN266" s="7"/>
      <c r="BO266" s="5"/>
      <c r="BP266" s="7"/>
      <c r="BQ266" s="7" t="s">
        <v>14289</v>
      </c>
      <c r="BR266" s="5" t="b">
        <v>0</v>
      </c>
      <c r="BS266" s="7"/>
      <c r="BT266" s="5" t="b">
        <v>0</v>
      </c>
      <c r="BU266" s="5"/>
      <c r="BV266" s="5"/>
      <c r="BW266" s="7" t="s">
        <v>14290</v>
      </c>
      <c r="BX266" s="5" t="b">
        <v>0</v>
      </c>
      <c r="BY266" s="1">
        <v>44376.857557870368</v>
      </c>
      <c r="BZ266" s="7"/>
      <c r="CA266" s="5"/>
      <c r="CB266" s="5" t="b">
        <v>0</v>
      </c>
      <c r="CC266" s="5" t="b">
        <v>0</v>
      </c>
      <c r="CD266" s="5"/>
      <c r="CE266" s="5"/>
      <c r="CF266" s="5">
        <v>65000</v>
      </c>
      <c r="CG266" s="5"/>
      <c r="CH266" s="5"/>
      <c r="CI266" s="5"/>
      <c r="CJ266" s="5">
        <v>0</v>
      </c>
      <c r="CK266">
        <f>IF(P266=$P$2,Sheet1[[#This Row],[Expected Amount]],0)</f>
        <v>0</v>
      </c>
    </row>
    <row r="267" spans="1:89" x14ac:dyDescent="0.3">
      <c r="A267" s="7" t="s">
        <v>14873</v>
      </c>
      <c r="B267" s="5" t="b">
        <v>0</v>
      </c>
      <c r="C267" s="5"/>
      <c r="D267" s="5" t="b">
        <v>0</v>
      </c>
      <c r="E267" s="7" t="s">
        <v>14756</v>
      </c>
      <c r="F267" s="5"/>
      <c r="G267" s="5"/>
      <c r="H267" s="3">
        <v>43069</v>
      </c>
      <c r="I267" s="5" t="b">
        <v>0</v>
      </c>
      <c r="J267" s="7"/>
      <c r="K267" s="5"/>
      <c r="L267" s="7" t="s">
        <v>14934</v>
      </c>
      <c r="M267" s="7"/>
      <c r="N267" s="7"/>
      <c r="O267" s="7" t="s">
        <v>14236</v>
      </c>
      <c r="P267" s="5" t="b">
        <v>1</v>
      </c>
      <c r="Q267" s="1">
        <v>42528.916770833333</v>
      </c>
      <c r="R267" s="3"/>
      <c r="S267" s="5" t="b">
        <v>0</v>
      </c>
      <c r="T267" s="7"/>
      <c r="U267" s="3"/>
      <c r="V267" s="5" t="b">
        <v>0</v>
      </c>
      <c r="W267" s="3">
        <v>42826</v>
      </c>
      <c r="X267" s="5">
        <v>4</v>
      </c>
      <c r="Y267" s="5">
        <v>2017</v>
      </c>
      <c r="Z267" s="7" t="s">
        <v>14285</v>
      </c>
      <c r="AA267" s="7" t="s">
        <v>14285</v>
      </c>
      <c r="AB267" s="5" t="b">
        <v>0</v>
      </c>
      <c r="AC267" s="5" t="b">
        <v>0</v>
      </c>
      <c r="AD267" s="7"/>
      <c r="AE267" s="5" t="b">
        <v>0</v>
      </c>
      <c r="AF267" s="5" t="b">
        <v>0</v>
      </c>
      <c r="AG267" s="5" t="b">
        <v>0</v>
      </c>
      <c r="AH267" s="7" t="s">
        <v>14147</v>
      </c>
      <c r="AI267" s="5" t="b">
        <v>0</v>
      </c>
      <c r="AJ267" s="7"/>
      <c r="AK267" s="5" t="b">
        <v>0</v>
      </c>
      <c r="AL267" s="3"/>
      <c r="AM267" s="7" t="s">
        <v>14286</v>
      </c>
      <c r="AN267" s="1">
        <v>44320.685219907406</v>
      </c>
      <c r="AO267" s="5"/>
      <c r="AP267" s="1"/>
      <c r="AQ267" s="3"/>
      <c r="AR267" s="5"/>
      <c r="AS267" s="5" t="b">
        <v>0</v>
      </c>
      <c r="AT267" s="5"/>
      <c r="AU267" s="7"/>
      <c r="AV267" s="7" t="s">
        <v>14609</v>
      </c>
      <c r="AW267" s="5"/>
      <c r="AX267" s="5"/>
      <c r="AY267" s="7"/>
      <c r="AZ267" s="7"/>
      <c r="BA267" s="5"/>
      <c r="BB267" s="7" t="s">
        <v>14935</v>
      </c>
      <c r="BC267" s="5"/>
      <c r="BD267" s="5" t="b">
        <v>0</v>
      </c>
      <c r="BE267" s="7"/>
      <c r="BF267" s="7"/>
      <c r="BG267" s="7"/>
      <c r="BH267" s="7" t="s">
        <v>14337</v>
      </c>
      <c r="BI267" s="7"/>
      <c r="BJ267" s="7"/>
      <c r="BK267" s="7"/>
      <c r="BL267" s="7" t="s">
        <v>14934</v>
      </c>
      <c r="BM267" s="7"/>
      <c r="BN267" s="7"/>
      <c r="BO267" s="5"/>
      <c r="BP267" s="7"/>
      <c r="BQ267" s="7" t="s">
        <v>14289</v>
      </c>
      <c r="BR267" s="5" t="b">
        <v>0</v>
      </c>
      <c r="BS267" s="7"/>
      <c r="BT267" s="5" t="b">
        <v>0</v>
      </c>
      <c r="BU267" s="5"/>
      <c r="BV267" s="5"/>
      <c r="BW267" s="7" t="s">
        <v>14290</v>
      </c>
      <c r="BX267" s="5" t="b">
        <v>0</v>
      </c>
      <c r="BY267" s="1">
        <v>44376.857557870368</v>
      </c>
      <c r="BZ267" s="7"/>
      <c r="CA267" s="5"/>
      <c r="CB267" s="5" t="b">
        <v>0</v>
      </c>
      <c r="CC267" s="5" t="b">
        <v>0</v>
      </c>
      <c r="CD267" s="5"/>
      <c r="CE267" s="5"/>
      <c r="CF267" s="5">
        <v>60000</v>
      </c>
      <c r="CG267" s="5"/>
      <c r="CH267" s="5"/>
      <c r="CI267" s="5"/>
      <c r="CJ267" s="5">
        <v>0</v>
      </c>
      <c r="CK267">
        <f>IF(P267=$P$2,Sheet1[[#This Row],[Expected Amount]],0)</f>
        <v>0</v>
      </c>
    </row>
    <row r="268" spans="1:89" x14ac:dyDescent="0.3">
      <c r="A268" s="7" t="s">
        <v>14936</v>
      </c>
      <c r="B268" s="5" t="b">
        <v>0</v>
      </c>
      <c r="C268" s="5"/>
      <c r="D268" s="5" t="b">
        <v>0</v>
      </c>
      <c r="E268" s="7" t="s">
        <v>14608</v>
      </c>
      <c r="F268" s="5"/>
      <c r="G268" s="5"/>
      <c r="H268" s="3">
        <v>43099</v>
      </c>
      <c r="I268" s="5" t="b">
        <v>0</v>
      </c>
      <c r="J268" s="7"/>
      <c r="K268" s="5"/>
      <c r="L268" s="7" t="s">
        <v>14937</v>
      </c>
      <c r="M268" s="7"/>
      <c r="N268" s="7"/>
      <c r="O268" s="7" t="s">
        <v>14236</v>
      </c>
      <c r="P268" s="5" t="b">
        <v>1</v>
      </c>
      <c r="Q268" s="1">
        <v>42528.921689814815</v>
      </c>
      <c r="R268" s="3"/>
      <c r="S268" s="5" t="b">
        <v>0</v>
      </c>
      <c r="T268" s="7"/>
      <c r="U268" s="3"/>
      <c r="V268" s="5" t="b">
        <v>0</v>
      </c>
      <c r="W268" s="3">
        <v>42826</v>
      </c>
      <c r="X268" s="5">
        <v>4</v>
      </c>
      <c r="Y268" s="5">
        <v>2017</v>
      </c>
      <c r="Z268" s="7" t="s">
        <v>14285</v>
      </c>
      <c r="AA268" s="7" t="s">
        <v>14285</v>
      </c>
      <c r="AB268" s="5" t="b">
        <v>0</v>
      </c>
      <c r="AC268" s="5" t="b">
        <v>0</v>
      </c>
      <c r="AD268" s="7"/>
      <c r="AE268" s="5" t="b">
        <v>0</v>
      </c>
      <c r="AF268" s="5" t="b">
        <v>0</v>
      </c>
      <c r="AG268" s="5" t="b">
        <v>0</v>
      </c>
      <c r="AH268" s="7" t="s">
        <v>14147</v>
      </c>
      <c r="AI268" s="5" t="b">
        <v>0</v>
      </c>
      <c r="AJ268" s="7"/>
      <c r="AK268" s="5" t="b">
        <v>0</v>
      </c>
      <c r="AL268" s="3"/>
      <c r="AM268" s="7" t="s">
        <v>14286</v>
      </c>
      <c r="AN268" s="1">
        <v>44320.685219907406</v>
      </c>
      <c r="AO268" s="5"/>
      <c r="AP268" s="1"/>
      <c r="AQ268" s="3"/>
      <c r="AR268" s="5"/>
      <c r="AS268" s="5" t="b">
        <v>0</v>
      </c>
      <c r="AT268" s="5"/>
      <c r="AU268" s="7"/>
      <c r="AV268" s="7" t="s">
        <v>14609</v>
      </c>
      <c r="AW268" s="5"/>
      <c r="AX268" s="5"/>
      <c r="AY268" s="7"/>
      <c r="AZ268" s="7"/>
      <c r="BA268" s="5"/>
      <c r="BB268" s="7" t="s">
        <v>14938</v>
      </c>
      <c r="BC268" s="5"/>
      <c r="BD268" s="5" t="b">
        <v>0</v>
      </c>
      <c r="BE268" s="7"/>
      <c r="BF268" s="7"/>
      <c r="BG268" s="7"/>
      <c r="BH268" s="7" t="s">
        <v>14337</v>
      </c>
      <c r="BI268" s="7"/>
      <c r="BJ268" s="7"/>
      <c r="BK268" s="7"/>
      <c r="BL268" s="7" t="s">
        <v>14937</v>
      </c>
      <c r="BM268" s="7"/>
      <c r="BN268" s="7"/>
      <c r="BO268" s="5"/>
      <c r="BP268" s="7"/>
      <c r="BQ268" s="7" t="s">
        <v>14289</v>
      </c>
      <c r="BR268" s="5" t="b">
        <v>0</v>
      </c>
      <c r="BS268" s="7"/>
      <c r="BT268" s="5" t="b">
        <v>0</v>
      </c>
      <c r="BU268" s="5"/>
      <c r="BV268" s="5"/>
      <c r="BW268" s="7" t="s">
        <v>14290</v>
      </c>
      <c r="BX268" s="5" t="b">
        <v>0</v>
      </c>
      <c r="BY268" s="1">
        <v>44376.857557870368</v>
      </c>
      <c r="BZ268" s="7"/>
      <c r="CA268" s="5"/>
      <c r="CB268" s="5" t="b">
        <v>0</v>
      </c>
      <c r="CC268" s="5" t="b">
        <v>0</v>
      </c>
      <c r="CD268" s="5"/>
      <c r="CE268" s="5"/>
      <c r="CF268" s="5">
        <v>65000</v>
      </c>
      <c r="CG268" s="5"/>
      <c r="CH268" s="5"/>
      <c r="CI268" s="5"/>
      <c r="CJ268" s="5">
        <v>0</v>
      </c>
      <c r="CK268">
        <f>IF(P268=$P$2,Sheet1[[#This Row],[Expected Amount]],0)</f>
        <v>0</v>
      </c>
    </row>
    <row r="269" spans="1:89" x14ac:dyDescent="0.3">
      <c r="A269" s="7" t="s">
        <v>14939</v>
      </c>
      <c r="B269" s="5" t="b">
        <v>0</v>
      </c>
      <c r="C269" s="5"/>
      <c r="D269" s="5" t="b">
        <v>0</v>
      </c>
      <c r="E269" s="7" t="s">
        <v>14838</v>
      </c>
      <c r="F269" s="5"/>
      <c r="G269" s="5"/>
      <c r="H269" s="3">
        <v>42947</v>
      </c>
      <c r="I269" s="5" t="b">
        <v>0</v>
      </c>
      <c r="J269" s="7"/>
      <c r="K269" s="5"/>
      <c r="L269" s="7" t="s">
        <v>14940</v>
      </c>
      <c r="M269" s="7"/>
      <c r="N269" s="7"/>
      <c r="O269" s="7" t="s">
        <v>14236</v>
      </c>
      <c r="P269" s="5" t="b">
        <v>1</v>
      </c>
      <c r="Q269" s="1">
        <v>42528.924861111111</v>
      </c>
      <c r="R269" s="3"/>
      <c r="S269" s="5" t="b">
        <v>0</v>
      </c>
      <c r="T269" s="7"/>
      <c r="U269" s="3"/>
      <c r="V269" s="5" t="b">
        <v>0</v>
      </c>
      <c r="W269" s="3">
        <v>42795</v>
      </c>
      <c r="X269" s="5">
        <v>3</v>
      </c>
      <c r="Y269" s="5">
        <v>2017</v>
      </c>
      <c r="Z269" s="7" t="s">
        <v>14285</v>
      </c>
      <c r="AA269" s="7" t="s">
        <v>14285</v>
      </c>
      <c r="AB269" s="5" t="b">
        <v>0</v>
      </c>
      <c r="AC269" s="5" t="b">
        <v>0</v>
      </c>
      <c r="AD269" s="7"/>
      <c r="AE269" s="5" t="b">
        <v>0</v>
      </c>
      <c r="AF269" s="5" t="b">
        <v>0</v>
      </c>
      <c r="AG269" s="5" t="b">
        <v>0</v>
      </c>
      <c r="AH269" s="7" t="s">
        <v>14147</v>
      </c>
      <c r="AI269" s="5" t="b">
        <v>0</v>
      </c>
      <c r="AJ269" s="7"/>
      <c r="AK269" s="5" t="b">
        <v>0</v>
      </c>
      <c r="AL269" s="3">
        <v>42538</v>
      </c>
      <c r="AM269" s="7" t="s">
        <v>14286</v>
      </c>
      <c r="AN269" s="1">
        <v>44320.685312499998</v>
      </c>
      <c r="AO269" s="5"/>
      <c r="AP269" s="1"/>
      <c r="AQ269" s="3"/>
      <c r="AR269" s="5"/>
      <c r="AS269" s="5" t="b">
        <v>0</v>
      </c>
      <c r="AT269" s="5"/>
      <c r="AU269" s="7"/>
      <c r="AV269" s="7" t="s">
        <v>14609</v>
      </c>
      <c r="AW269" s="5"/>
      <c r="AX269" s="5"/>
      <c r="AY269" s="7"/>
      <c r="AZ269" s="7"/>
      <c r="BA269" s="5"/>
      <c r="BB269" s="7" t="s">
        <v>14941</v>
      </c>
      <c r="BC269" s="5"/>
      <c r="BD269" s="5" t="b">
        <v>0</v>
      </c>
      <c r="BE269" s="7"/>
      <c r="BF269" s="7"/>
      <c r="BG269" s="7"/>
      <c r="BH269" s="7" t="s">
        <v>14337</v>
      </c>
      <c r="BI269" s="7"/>
      <c r="BJ269" s="7"/>
      <c r="BK269" s="7"/>
      <c r="BL269" s="7" t="s">
        <v>14940</v>
      </c>
      <c r="BM269" s="7"/>
      <c r="BN269" s="7"/>
      <c r="BO269" s="5"/>
      <c r="BP269" s="7"/>
      <c r="BQ269" s="7" t="s">
        <v>14289</v>
      </c>
      <c r="BR269" s="5" t="b">
        <v>0</v>
      </c>
      <c r="BS269" s="7"/>
      <c r="BT269" s="5" t="b">
        <v>0</v>
      </c>
      <c r="BU269" s="5"/>
      <c r="BV269" s="5"/>
      <c r="BW269" s="7" t="s">
        <v>14290</v>
      </c>
      <c r="BX269" s="5" t="b">
        <v>0</v>
      </c>
      <c r="BY269" s="1">
        <v>44376.857557870368</v>
      </c>
      <c r="BZ269" s="7"/>
      <c r="CA269" s="5"/>
      <c r="CB269" s="5" t="b">
        <v>0</v>
      </c>
      <c r="CC269" s="5" t="b">
        <v>0</v>
      </c>
      <c r="CD269" s="5"/>
      <c r="CE269" s="5"/>
      <c r="CF269" s="5">
        <v>65000</v>
      </c>
      <c r="CG269" s="5"/>
      <c r="CH269" s="5"/>
      <c r="CI269" s="5"/>
      <c r="CJ269" s="5">
        <v>0</v>
      </c>
      <c r="CK269">
        <f>IF(P269=$P$2,Sheet1[[#This Row],[Expected Amount]],0)</f>
        <v>0</v>
      </c>
    </row>
    <row r="270" spans="1:89" x14ac:dyDescent="0.3">
      <c r="A270" s="7" t="s">
        <v>14942</v>
      </c>
      <c r="B270" s="5" t="b">
        <v>0</v>
      </c>
      <c r="C270" s="5"/>
      <c r="D270" s="5" t="b">
        <v>0</v>
      </c>
      <c r="E270" s="7" t="s">
        <v>14558</v>
      </c>
      <c r="F270" s="5"/>
      <c r="G270" s="5"/>
      <c r="H270" s="3">
        <v>43070</v>
      </c>
      <c r="I270" s="5" t="b">
        <v>0</v>
      </c>
      <c r="J270" s="7"/>
      <c r="K270" s="5"/>
      <c r="L270" s="7" t="s">
        <v>14943</v>
      </c>
      <c r="M270" s="7"/>
      <c r="N270" s="7"/>
      <c r="O270" s="7" t="s">
        <v>14236</v>
      </c>
      <c r="P270" s="5" t="b">
        <v>1</v>
      </c>
      <c r="Q270" s="1">
        <v>42528.92560185185</v>
      </c>
      <c r="R270" s="3"/>
      <c r="S270" s="5" t="b">
        <v>0</v>
      </c>
      <c r="T270" s="7"/>
      <c r="U270" s="3"/>
      <c r="V270" s="5" t="b">
        <v>0</v>
      </c>
      <c r="W270" s="3">
        <v>42826</v>
      </c>
      <c r="X270" s="5">
        <v>4</v>
      </c>
      <c r="Y270" s="5">
        <v>2017</v>
      </c>
      <c r="Z270" s="7" t="s">
        <v>14285</v>
      </c>
      <c r="AA270" s="7" t="s">
        <v>14285</v>
      </c>
      <c r="AB270" s="5" t="b">
        <v>0</v>
      </c>
      <c r="AC270" s="5" t="b">
        <v>0</v>
      </c>
      <c r="AD270" s="7"/>
      <c r="AE270" s="5" t="b">
        <v>0</v>
      </c>
      <c r="AF270" s="5" t="b">
        <v>0</v>
      </c>
      <c r="AG270" s="5" t="b">
        <v>0</v>
      </c>
      <c r="AH270" s="7" t="s">
        <v>14147</v>
      </c>
      <c r="AI270" s="5" t="b">
        <v>0</v>
      </c>
      <c r="AJ270" s="7"/>
      <c r="AK270" s="5" t="b">
        <v>0</v>
      </c>
      <c r="AL270" s="3"/>
      <c r="AM270" s="7" t="s">
        <v>14286</v>
      </c>
      <c r="AN270" s="1">
        <v>44320.685312499998</v>
      </c>
      <c r="AO270" s="5"/>
      <c r="AP270" s="1"/>
      <c r="AQ270" s="3"/>
      <c r="AR270" s="5"/>
      <c r="AS270" s="5" t="b">
        <v>0</v>
      </c>
      <c r="AT270" s="5"/>
      <c r="AU270" s="7"/>
      <c r="AV270" s="7" t="s">
        <v>885</v>
      </c>
      <c r="AW270" s="5"/>
      <c r="AX270" s="5"/>
      <c r="AY270" s="7"/>
      <c r="AZ270" s="7"/>
      <c r="BA270" s="5"/>
      <c r="BB270" s="7" t="s">
        <v>14944</v>
      </c>
      <c r="BC270" s="5"/>
      <c r="BD270" s="5" t="b">
        <v>0</v>
      </c>
      <c r="BE270" s="7"/>
      <c r="BF270" s="7"/>
      <c r="BG270" s="7"/>
      <c r="BH270" s="7" t="s">
        <v>14337</v>
      </c>
      <c r="BI270" s="7"/>
      <c r="BJ270" s="7"/>
      <c r="BK270" s="7"/>
      <c r="BL270" s="7" t="s">
        <v>14943</v>
      </c>
      <c r="BM270" s="7"/>
      <c r="BN270" s="7"/>
      <c r="BO270" s="5"/>
      <c r="BP270" s="7"/>
      <c r="BQ270" s="7" t="s">
        <v>14289</v>
      </c>
      <c r="BR270" s="5" t="b">
        <v>0</v>
      </c>
      <c r="BS270" s="7"/>
      <c r="BT270" s="5" t="b">
        <v>0</v>
      </c>
      <c r="BU270" s="5"/>
      <c r="BV270" s="5"/>
      <c r="BW270" s="7" t="s">
        <v>14290</v>
      </c>
      <c r="BX270" s="5" t="b">
        <v>0</v>
      </c>
      <c r="BY270" s="1">
        <v>44376.857557870368</v>
      </c>
      <c r="BZ270" s="7"/>
      <c r="CA270" s="5"/>
      <c r="CB270" s="5" t="b">
        <v>0</v>
      </c>
      <c r="CC270" s="5" t="b">
        <v>0</v>
      </c>
      <c r="CD270" s="5"/>
      <c r="CE270" s="5"/>
      <c r="CF270" s="5">
        <v>65000</v>
      </c>
      <c r="CG270" s="5"/>
      <c r="CH270" s="5"/>
      <c r="CI270" s="5"/>
      <c r="CJ270" s="5">
        <v>0</v>
      </c>
      <c r="CK270">
        <f>IF(P270=$P$2,Sheet1[[#This Row],[Expected Amount]],0)</f>
        <v>0</v>
      </c>
    </row>
    <row r="271" spans="1:89" x14ac:dyDescent="0.3">
      <c r="A271" s="7" t="s">
        <v>14945</v>
      </c>
      <c r="B271" s="5" t="b">
        <v>0</v>
      </c>
      <c r="C271" s="5"/>
      <c r="D271" s="5" t="b">
        <v>0</v>
      </c>
      <c r="E271" s="7"/>
      <c r="F271" s="5"/>
      <c r="G271" s="5"/>
      <c r="H271" s="3">
        <v>43099</v>
      </c>
      <c r="I271" s="5" t="b">
        <v>0</v>
      </c>
      <c r="J271" s="7"/>
      <c r="K271" s="5"/>
      <c r="L271" s="7" t="s">
        <v>14946</v>
      </c>
      <c r="M271" s="7"/>
      <c r="N271" s="7"/>
      <c r="O271" s="7" t="s">
        <v>14236</v>
      </c>
      <c r="P271" s="5" t="b">
        <v>1</v>
      </c>
      <c r="Q271" s="1">
        <v>42528.926354166666</v>
      </c>
      <c r="R271" s="3"/>
      <c r="S271" s="5" t="b">
        <v>0</v>
      </c>
      <c r="T271" s="7"/>
      <c r="U271" s="3"/>
      <c r="V271" s="5" t="b">
        <v>0</v>
      </c>
      <c r="W271" s="3">
        <v>42826</v>
      </c>
      <c r="X271" s="5">
        <v>4</v>
      </c>
      <c r="Y271" s="5">
        <v>2017</v>
      </c>
      <c r="Z271" s="7" t="s">
        <v>14285</v>
      </c>
      <c r="AA271" s="7" t="s">
        <v>14285</v>
      </c>
      <c r="AB271" s="5" t="b">
        <v>0</v>
      </c>
      <c r="AC271" s="5" t="b">
        <v>0</v>
      </c>
      <c r="AD271" s="7"/>
      <c r="AE271" s="5" t="b">
        <v>0</v>
      </c>
      <c r="AF271" s="5" t="b">
        <v>0</v>
      </c>
      <c r="AG271" s="5" t="b">
        <v>0</v>
      </c>
      <c r="AH271" s="7" t="s">
        <v>14147</v>
      </c>
      <c r="AI271" s="5" t="b">
        <v>0</v>
      </c>
      <c r="AJ271" s="7"/>
      <c r="AK271" s="5" t="b">
        <v>0</v>
      </c>
      <c r="AL271" s="3">
        <v>42538</v>
      </c>
      <c r="AM271" s="7" t="s">
        <v>14286</v>
      </c>
      <c r="AN271" s="1">
        <v>44320.685312499998</v>
      </c>
      <c r="AO271" s="5"/>
      <c r="AP271" s="1"/>
      <c r="AQ271" s="3"/>
      <c r="AR271" s="5"/>
      <c r="AS271" s="5" t="b">
        <v>0</v>
      </c>
      <c r="AT271" s="5"/>
      <c r="AU271" s="7"/>
      <c r="AV271" s="7" t="s">
        <v>107</v>
      </c>
      <c r="AW271" s="5"/>
      <c r="AX271" s="5"/>
      <c r="AY271" s="7"/>
      <c r="AZ271" s="7"/>
      <c r="BA271" s="5"/>
      <c r="BB271" s="7" t="s">
        <v>14947</v>
      </c>
      <c r="BC271" s="5"/>
      <c r="BD271" s="5" t="b">
        <v>0</v>
      </c>
      <c r="BE271" s="7"/>
      <c r="BF271" s="7"/>
      <c r="BG271" s="7"/>
      <c r="BH271" s="7" t="s">
        <v>14337</v>
      </c>
      <c r="BI271" s="7"/>
      <c r="BJ271" s="7"/>
      <c r="BK271" s="7"/>
      <c r="BL271" s="7" t="s">
        <v>14946</v>
      </c>
      <c r="BM271" s="7"/>
      <c r="BN271" s="7"/>
      <c r="BO271" s="5"/>
      <c r="BP271" s="7"/>
      <c r="BQ271" s="7" t="s">
        <v>14289</v>
      </c>
      <c r="BR271" s="5" t="b">
        <v>0</v>
      </c>
      <c r="BS271" s="7"/>
      <c r="BT271" s="5" t="b">
        <v>0</v>
      </c>
      <c r="BU271" s="5"/>
      <c r="BV271" s="5"/>
      <c r="BW271" s="7" t="s">
        <v>14290</v>
      </c>
      <c r="BX271" s="5" t="b">
        <v>0</v>
      </c>
      <c r="BY271" s="1">
        <v>44376.857557870368</v>
      </c>
      <c r="BZ271" s="7"/>
      <c r="CA271" s="5"/>
      <c r="CB271" s="5" t="b">
        <v>0</v>
      </c>
      <c r="CC271" s="5" t="b">
        <v>0</v>
      </c>
      <c r="CD271" s="5"/>
      <c r="CE271" s="5"/>
      <c r="CF271" s="5">
        <v>65000</v>
      </c>
      <c r="CG271" s="5"/>
      <c r="CH271" s="5"/>
      <c r="CI271" s="5"/>
      <c r="CJ271" s="5">
        <v>0</v>
      </c>
      <c r="CK271">
        <f>IF(P271=$P$2,Sheet1[[#This Row],[Expected Amount]],0)</f>
        <v>0</v>
      </c>
    </row>
    <row r="272" spans="1:89" x14ac:dyDescent="0.3">
      <c r="A272" s="7" t="s">
        <v>14948</v>
      </c>
      <c r="B272" s="5" t="b">
        <v>0</v>
      </c>
      <c r="C272" s="5"/>
      <c r="D272" s="5" t="b">
        <v>0</v>
      </c>
      <c r="E272" s="7" t="s">
        <v>14863</v>
      </c>
      <c r="F272" s="5"/>
      <c r="G272" s="5"/>
      <c r="H272" s="3">
        <v>43069</v>
      </c>
      <c r="I272" s="5" t="b">
        <v>0</v>
      </c>
      <c r="J272" s="7"/>
      <c r="K272" s="5"/>
      <c r="L272" s="7" t="s">
        <v>14949</v>
      </c>
      <c r="M272" s="7"/>
      <c r="N272" s="7"/>
      <c r="O272" s="7" t="s">
        <v>14236</v>
      </c>
      <c r="P272" s="5" t="b">
        <v>1</v>
      </c>
      <c r="Q272" s="1">
        <v>42528.928148148145</v>
      </c>
      <c r="R272" s="3"/>
      <c r="S272" s="5" t="b">
        <v>0</v>
      </c>
      <c r="T272" s="7"/>
      <c r="U272" s="3"/>
      <c r="V272" s="5" t="b">
        <v>0</v>
      </c>
      <c r="W272" s="3">
        <v>42826</v>
      </c>
      <c r="X272" s="5">
        <v>4</v>
      </c>
      <c r="Y272" s="5">
        <v>2017</v>
      </c>
      <c r="Z272" s="7" t="s">
        <v>14285</v>
      </c>
      <c r="AA272" s="7" t="s">
        <v>14285</v>
      </c>
      <c r="AB272" s="5" t="b">
        <v>0</v>
      </c>
      <c r="AC272" s="5" t="b">
        <v>0</v>
      </c>
      <c r="AD272" s="7"/>
      <c r="AE272" s="5" t="b">
        <v>0</v>
      </c>
      <c r="AF272" s="5" t="b">
        <v>0</v>
      </c>
      <c r="AG272" s="5" t="b">
        <v>0</v>
      </c>
      <c r="AH272" s="7" t="s">
        <v>14147</v>
      </c>
      <c r="AI272" s="5" t="b">
        <v>0</v>
      </c>
      <c r="AJ272" s="7"/>
      <c r="AK272" s="5" t="b">
        <v>0</v>
      </c>
      <c r="AL272" s="3"/>
      <c r="AM272" s="7" t="s">
        <v>14286</v>
      </c>
      <c r="AN272" s="1">
        <v>44320.685219907406</v>
      </c>
      <c r="AO272" s="5"/>
      <c r="AP272" s="1"/>
      <c r="AQ272" s="3"/>
      <c r="AR272" s="5"/>
      <c r="AS272" s="5" t="b">
        <v>0</v>
      </c>
      <c r="AT272" s="5"/>
      <c r="AU272" s="7"/>
      <c r="AV272" s="7" t="s">
        <v>14609</v>
      </c>
      <c r="AW272" s="5"/>
      <c r="AX272" s="5"/>
      <c r="AY272" s="7"/>
      <c r="AZ272" s="7"/>
      <c r="BA272" s="5"/>
      <c r="BB272" s="7" t="s">
        <v>14950</v>
      </c>
      <c r="BC272" s="5"/>
      <c r="BD272" s="5" t="b">
        <v>0</v>
      </c>
      <c r="BE272" s="7"/>
      <c r="BF272" s="7"/>
      <c r="BG272" s="7"/>
      <c r="BH272" s="7" t="s">
        <v>14337</v>
      </c>
      <c r="BI272" s="7"/>
      <c r="BJ272" s="7"/>
      <c r="BK272" s="7"/>
      <c r="BL272" s="7" t="s">
        <v>14949</v>
      </c>
      <c r="BM272" s="7"/>
      <c r="BN272" s="7"/>
      <c r="BO272" s="5"/>
      <c r="BP272" s="7"/>
      <c r="BQ272" s="7" t="s">
        <v>14289</v>
      </c>
      <c r="BR272" s="5" t="b">
        <v>0</v>
      </c>
      <c r="BS272" s="7"/>
      <c r="BT272" s="5" t="b">
        <v>0</v>
      </c>
      <c r="BU272" s="5"/>
      <c r="BV272" s="5"/>
      <c r="BW272" s="7" t="s">
        <v>14290</v>
      </c>
      <c r="BX272" s="5" t="b">
        <v>0</v>
      </c>
      <c r="BY272" s="1">
        <v>44376.857557870368</v>
      </c>
      <c r="BZ272" s="7"/>
      <c r="CA272" s="5"/>
      <c r="CB272" s="5" t="b">
        <v>0</v>
      </c>
      <c r="CC272" s="5" t="b">
        <v>0</v>
      </c>
      <c r="CD272" s="5"/>
      <c r="CE272" s="5"/>
      <c r="CF272" s="5">
        <v>65000</v>
      </c>
      <c r="CG272" s="5"/>
      <c r="CH272" s="5"/>
      <c r="CI272" s="5"/>
      <c r="CJ272" s="5">
        <v>0</v>
      </c>
      <c r="CK272">
        <f>IF(P272=$P$2,Sheet1[[#This Row],[Expected Amount]],0)</f>
        <v>0</v>
      </c>
    </row>
    <row r="273" spans="1:89" x14ac:dyDescent="0.3">
      <c r="A273" s="7" t="s">
        <v>14767</v>
      </c>
      <c r="B273" s="5" t="b">
        <v>0</v>
      </c>
      <c r="C273" s="5"/>
      <c r="D273" s="5" t="b">
        <v>0</v>
      </c>
      <c r="E273" s="7"/>
      <c r="F273" s="5"/>
      <c r="G273" s="5"/>
      <c r="H273" s="3">
        <v>43039</v>
      </c>
      <c r="I273" s="5" t="b">
        <v>0</v>
      </c>
      <c r="J273" s="7"/>
      <c r="K273" s="5"/>
      <c r="L273" s="7" t="s">
        <v>14951</v>
      </c>
      <c r="M273" s="7"/>
      <c r="N273" s="7"/>
      <c r="O273" s="7" t="s">
        <v>14236</v>
      </c>
      <c r="P273" s="5" t="b">
        <v>1</v>
      </c>
      <c r="Q273" s="1">
        <v>42528.933182870373</v>
      </c>
      <c r="R273" s="3"/>
      <c r="S273" s="5" t="b">
        <v>0</v>
      </c>
      <c r="T273" s="7"/>
      <c r="U273" s="3"/>
      <c r="V273" s="5" t="b">
        <v>0</v>
      </c>
      <c r="W273" s="3">
        <v>42826</v>
      </c>
      <c r="X273" s="5">
        <v>4</v>
      </c>
      <c r="Y273" s="5">
        <v>2017</v>
      </c>
      <c r="Z273" s="7" t="s">
        <v>14285</v>
      </c>
      <c r="AA273" s="7" t="s">
        <v>14285</v>
      </c>
      <c r="AB273" s="5" t="b">
        <v>0</v>
      </c>
      <c r="AC273" s="5" t="b">
        <v>0</v>
      </c>
      <c r="AD273" s="7"/>
      <c r="AE273" s="5" t="b">
        <v>0</v>
      </c>
      <c r="AF273" s="5" t="b">
        <v>0</v>
      </c>
      <c r="AG273" s="5" t="b">
        <v>0</v>
      </c>
      <c r="AH273" s="7" t="s">
        <v>14147</v>
      </c>
      <c r="AI273" s="5" t="b">
        <v>0</v>
      </c>
      <c r="AJ273" s="7"/>
      <c r="AK273" s="5" t="b">
        <v>0</v>
      </c>
      <c r="AL273" s="3"/>
      <c r="AM273" s="7" t="s">
        <v>14286</v>
      </c>
      <c r="AN273" s="1">
        <v>44320.685219907406</v>
      </c>
      <c r="AO273" s="5"/>
      <c r="AP273" s="1">
        <v>42548.866261574076</v>
      </c>
      <c r="AQ273" s="3"/>
      <c r="AR273" s="5"/>
      <c r="AS273" s="5" t="b">
        <v>0</v>
      </c>
      <c r="AT273" s="5"/>
      <c r="AU273" s="7"/>
      <c r="AV273" s="7" t="s">
        <v>457</v>
      </c>
      <c r="AW273" s="5"/>
      <c r="AX273" s="5"/>
      <c r="AY273" s="7"/>
      <c r="AZ273" s="7"/>
      <c r="BA273" s="5"/>
      <c r="BB273" s="7" t="s">
        <v>14952</v>
      </c>
      <c r="BC273" s="5"/>
      <c r="BD273" s="5" t="b">
        <v>0</v>
      </c>
      <c r="BE273" s="7"/>
      <c r="BF273" s="7"/>
      <c r="BG273" s="7"/>
      <c r="BH273" s="7" t="s">
        <v>14337</v>
      </c>
      <c r="BI273" s="7"/>
      <c r="BJ273" s="7"/>
      <c r="BK273" s="7"/>
      <c r="BL273" s="7" t="s">
        <v>14951</v>
      </c>
      <c r="BM273" s="7"/>
      <c r="BN273" s="7"/>
      <c r="BO273" s="5"/>
      <c r="BP273" s="7"/>
      <c r="BQ273" s="7" t="s">
        <v>14289</v>
      </c>
      <c r="BR273" s="5" t="b">
        <v>0</v>
      </c>
      <c r="BS273" s="7"/>
      <c r="BT273" s="5" t="b">
        <v>0</v>
      </c>
      <c r="BU273" s="5"/>
      <c r="BV273" s="5"/>
      <c r="BW273" s="7" t="s">
        <v>14431</v>
      </c>
      <c r="BX273" s="5" t="b">
        <v>0</v>
      </c>
      <c r="BY273" s="1">
        <v>44376.857557870368</v>
      </c>
      <c r="BZ273" s="7"/>
      <c r="CA273" s="5"/>
      <c r="CB273" s="5" t="b">
        <v>0</v>
      </c>
      <c r="CC273" s="5" t="b">
        <v>0</v>
      </c>
      <c r="CD273" s="5"/>
      <c r="CE273" s="5"/>
      <c r="CF273" s="5">
        <v>65000</v>
      </c>
      <c r="CG273" s="5"/>
      <c r="CH273" s="5">
        <v>19500</v>
      </c>
      <c r="CI273" s="5">
        <v>30</v>
      </c>
      <c r="CJ273" s="5">
        <v>0</v>
      </c>
      <c r="CK273">
        <f>IF(P273=$P$2,Sheet1[[#This Row],[Expected Amount]],0)</f>
        <v>19500</v>
      </c>
    </row>
    <row r="274" spans="1:89" x14ac:dyDescent="0.3">
      <c r="A274" s="7" t="s">
        <v>14953</v>
      </c>
      <c r="B274" s="5" t="b">
        <v>0</v>
      </c>
      <c r="C274" s="5"/>
      <c r="D274" s="5" t="b">
        <v>0</v>
      </c>
      <c r="E274" s="7" t="s">
        <v>14608</v>
      </c>
      <c r="F274" s="5"/>
      <c r="G274" s="5"/>
      <c r="H274" s="3">
        <v>43070</v>
      </c>
      <c r="I274" s="5" t="b">
        <v>0</v>
      </c>
      <c r="J274" s="7"/>
      <c r="K274" s="5"/>
      <c r="L274" s="7" t="s">
        <v>14954</v>
      </c>
      <c r="M274" s="7"/>
      <c r="N274" s="7"/>
      <c r="O274" s="7" t="s">
        <v>14236</v>
      </c>
      <c r="P274" s="5" t="b">
        <v>1</v>
      </c>
      <c r="Q274" s="1">
        <v>42528.935439814813</v>
      </c>
      <c r="R274" s="3"/>
      <c r="S274" s="5" t="b">
        <v>0</v>
      </c>
      <c r="T274" s="7"/>
      <c r="U274" s="3"/>
      <c r="V274" s="5" t="b">
        <v>0</v>
      </c>
      <c r="W274" s="3">
        <v>42826</v>
      </c>
      <c r="X274" s="5">
        <v>4</v>
      </c>
      <c r="Y274" s="5">
        <v>2017</v>
      </c>
      <c r="Z274" s="7" t="s">
        <v>14285</v>
      </c>
      <c r="AA274" s="7" t="s">
        <v>14285</v>
      </c>
      <c r="AB274" s="5" t="b">
        <v>0</v>
      </c>
      <c r="AC274" s="5" t="b">
        <v>0</v>
      </c>
      <c r="AD274" s="7"/>
      <c r="AE274" s="5" t="b">
        <v>0</v>
      </c>
      <c r="AF274" s="5" t="b">
        <v>0</v>
      </c>
      <c r="AG274" s="5" t="b">
        <v>0</v>
      </c>
      <c r="AH274" s="7" t="s">
        <v>14147</v>
      </c>
      <c r="AI274" s="5" t="b">
        <v>0</v>
      </c>
      <c r="AJ274" s="7"/>
      <c r="AK274" s="5" t="b">
        <v>0</v>
      </c>
      <c r="AL274" s="3"/>
      <c r="AM274" s="7" t="s">
        <v>14286</v>
      </c>
      <c r="AN274" s="1">
        <v>44320.685219907406</v>
      </c>
      <c r="AO274" s="5"/>
      <c r="AP274" s="1"/>
      <c r="AQ274" s="3"/>
      <c r="AR274" s="5"/>
      <c r="AS274" s="5" t="b">
        <v>0</v>
      </c>
      <c r="AT274" s="5"/>
      <c r="AU274" s="7"/>
      <c r="AV274" s="7" t="s">
        <v>14609</v>
      </c>
      <c r="AW274" s="5"/>
      <c r="AX274" s="5"/>
      <c r="AY274" s="7"/>
      <c r="AZ274" s="7"/>
      <c r="BA274" s="5"/>
      <c r="BB274" s="7" t="s">
        <v>14955</v>
      </c>
      <c r="BC274" s="5"/>
      <c r="BD274" s="5" t="b">
        <v>0</v>
      </c>
      <c r="BE274" s="7"/>
      <c r="BF274" s="7"/>
      <c r="BG274" s="7"/>
      <c r="BH274" s="7" t="s">
        <v>14337</v>
      </c>
      <c r="BI274" s="7"/>
      <c r="BJ274" s="7"/>
      <c r="BK274" s="7"/>
      <c r="BL274" s="7" t="s">
        <v>14954</v>
      </c>
      <c r="BM274" s="7"/>
      <c r="BN274" s="7"/>
      <c r="BO274" s="5"/>
      <c r="BP274" s="7"/>
      <c r="BQ274" s="7" t="s">
        <v>14289</v>
      </c>
      <c r="BR274" s="5" t="b">
        <v>0</v>
      </c>
      <c r="BS274" s="7"/>
      <c r="BT274" s="5" t="b">
        <v>0</v>
      </c>
      <c r="BU274" s="5"/>
      <c r="BV274" s="5"/>
      <c r="BW274" s="7" t="s">
        <v>14290</v>
      </c>
      <c r="BX274" s="5" t="b">
        <v>0</v>
      </c>
      <c r="BY274" s="1">
        <v>44376.857557870368</v>
      </c>
      <c r="BZ274" s="7"/>
      <c r="CA274" s="5"/>
      <c r="CB274" s="5" t="b">
        <v>0</v>
      </c>
      <c r="CC274" s="5" t="b">
        <v>0</v>
      </c>
      <c r="CD274" s="5"/>
      <c r="CE274" s="5"/>
      <c r="CF274" s="5">
        <v>65000</v>
      </c>
      <c r="CG274" s="5"/>
      <c r="CH274" s="5"/>
      <c r="CI274" s="5"/>
      <c r="CJ274" s="5">
        <v>0</v>
      </c>
      <c r="CK274">
        <f>IF(P274=$P$2,Sheet1[[#This Row],[Expected Amount]],0)</f>
        <v>0</v>
      </c>
    </row>
    <row r="275" spans="1:89" x14ac:dyDescent="0.3">
      <c r="A275" s="7" t="s">
        <v>14956</v>
      </c>
      <c r="B275" s="5" t="b">
        <v>0</v>
      </c>
      <c r="C275" s="5"/>
      <c r="D275" s="5" t="b">
        <v>0</v>
      </c>
      <c r="E275" s="7"/>
      <c r="F275" s="5"/>
      <c r="G275" s="5"/>
      <c r="H275" s="3">
        <v>42734</v>
      </c>
      <c r="I275" s="5" t="b">
        <v>0</v>
      </c>
      <c r="J275" s="7"/>
      <c r="K275" s="5"/>
      <c r="L275" s="7" t="s">
        <v>14957</v>
      </c>
      <c r="M275" s="7"/>
      <c r="N275" s="7"/>
      <c r="O275" s="7" t="s">
        <v>14236</v>
      </c>
      <c r="P275" s="5" t="b">
        <v>1</v>
      </c>
      <c r="Q275" s="1">
        <v>42528.937164351853</v>
      </c>
      <c r="R275" s="3"/>
      <c r="S275" s="5" t="b">
        <v>0</v>
      </c>
      <c r="T275" s="7"/>
      <c r="U275" s="3"/>
      <c r="V275" s="5" t="b">
        <v>0</v>
      </c>
      <c r="W275" s="3">
        <v>42461</v>
      </c>
      <c r="X275" s="5">
        <v>4</v>
      </c>
      <c r="Y275" s="5">
        <v>2016</v>
      </c>
      <c r="Z275" s="7" t="s">
        <v>14285</v>
      </c>
      <c r="AA275" s="7" t="s">
        <v>14285</v>
      </c>
      <c r="AB275" s="5" t="b">
        <v>0</v>
      </c>
      <c r="AC275" s="5" t="b">
        <v>0</v>
      </c>
      <c r="AD275" s="7"/>
      <c r="AE275" s="5" t="b">
        <v>0</v>
      </c>
      <c r="AF275" s="5" t="b">
        <v>0</v>
      </c>
      <c r="AG275" s="5" t="b">
        <v>0</v>
      </c>
      <c r="AH275" s="7" t="s">
        <v>14154</v>
      </c>
      <c r="AI275" s="5" t="b">
        <v>0</v>
      </c>
      <c r="AJ275" s="7"/>
      <c r="AK275" s="5" t="b">
        <v>0</v>
      </c>
      <c r="AL275" s="3"/>
      <c r="AM275" s="7" t="s">
        <v>14286</v>
      </c>
      <c r="AN275" s="1">
        <v>44320.685219907406</v>
      </c>
      <c r="AO275" s="5"/>
      <c r="AP275" s="1"/>
      <c r="AQ275" s="3"/>
      <c r="AR275" s="5"/>
      <c r="AS275" s="5" t="b">
        <v>0</v>
      </c>
      <c r="AT275" s="5"/>
      <c r="AU275" s="7"/>
      <c r="AV275" s="7" t="s">
        <v>97</v>
      </c>
      <c r="AW275" s="5"/>
      <c r="AX275" s="5"/>
      <c r="AY275" s="7"/>
      <c r="AZ275" s="7"/>
      <c r="BA275" s="5"/>
      <c r="BB275" s="7" t="s">
        <v>14958</v>
      </c>
      <c r="BC275" s="5"/>
      <c r="BD275" s="5" t="b">
        <v>0</v>
      </c>
      <c r="BE275" s="7"/>
      <c r="BF275" s="7"/>
      <c r="BG275" s="7"/>
      <c r="BH275" s="7" t="s">
        <v>14337</v>
      </c>
      <c r="BI275" s="7"/>
      <c r="BJ275" s="7"/>
      <c r="BK275" s="7"/>
      <c r="BL275" s="7" t="s">
        <v>14957</v>
      </c>
      <c r="BM275" s="7"/>
      <c r="BN275" s="7"/>
      <c r="BO275" s="5"/>
      <c r="BP275" s="7"/>
      <c r="BQ275" s="7" t="s">
        <v>14289</v>
      </c>
      <c r="BR275" s="5" t="b">
        <v>0</v>
      </c>
      <c r="BS275" s="7"/>
      <c r="BT275" s="5" t="b">
        <v>0</v>
      </c>
      <c r="BU275" s="5"/>
      <c r="BV275" s="5"/>
      <c r="BW275" s="7" t="s">
        <v>14290</v>
      </c>
      <c r="BX275" s="5" t="b">
        <v>0</v>
      </c>
      <c r="BY275" s="1">
        <v>44376.857557870368</v>
      </c>
      <c r="BZ275" s="7"/>
      <c r="CA275" s="5"/>
      <c r="CB275" s="5" t="b">
        <v>0</v>
      </c>
      <c r="CC275" s="5" t="b">
        <v>0</v>
      </c>
      <c r="CD275" s="5"/>
      <c r="CE275" s="5"/>
      <c r="CF275" s="5">
        <v>35000</v>
      </c>
      <c r="CG275" s="5"/>
      <c r="CH275" s="5"/>
      <c r="CI275" s="5"/>
      <c r="CJ275" s="5">
        <v>0</v>
      </c>
      <c r="CK275">
        <f>IF(P275=$P$2,Sheet1[[#This Row],[Expected Amount]],0)</f>
        <v>0</v>
      </c>
    </row>
    <row r="276" spans="1:89" x14ac:dyDescent="0.3">
      <c r="A276" s="7" t="s">
        <v>14959</v>
      </c>
      <c r="B276" s="5" t="b">
        <v>0</v>
      </c>
      <c r="C276" s="5"/>
      <c r="D276" s="5" t="b">
        <v>0</v>
      </c>
      <c r="E276" s="7" t="s">
        <v>14608</v>
      </c>
      <c r="F276" s="5"/>
      <c r="G276" s="5"/>
      <c r="H276" s="3">
        <v>43007</v>
      </c>
      <c r="I276" s="5" t="b">
        <v>0</v>
      </c>
      <c r="J276" s="7"/>
      <c r="K276" s="5"/>
      <c r="L276" s="7" t="s">
        <v>14960</v>
      </c>
      <c r="M276" s="7"/>
      <c r="N276" s="7"/>
      <c r="O276" s="7" t="s">
        <v>14236</v>
      </c>
      <c r="P276" s="5" t="b">
        <v>1</v>
      </c>
      <c r="Q276" s="1">
        <v>42528.937731481485</v>
      </c>
      <c r="R276" s="3"/>
      <c r="S276" s="5" t="b">
        <v>0</v>
      </c>
      <c r="T276" s="7"/>
      <c r="U276" s="3"/>
      <c r="V276" s="5" t="b">
        <v>0</v>
      </c>
      <c r="W276" s="3">
        <v>42795</v>
      </c>
      <c r="X276" s="5">
        <v>3</v>
      </c>
      <c r="Y276" s="5">
        <v>2017</v>
      </c>
      <c r="Z276" s="7" t="s">
        <v>14285</v>
      </c>
      <c r="AA276" s="7" t="s">
        <v>14285</v>
      </c>
      <c r="AB276" s="5" t="b">
        <v>0</v>
      </c>
      <c r="AC276" s="5" t="b">
        <v>0</v>
      </c>
      <c r="AD276" s="7"/>
      <c r="AE276" s="5" t="b">
        <v>0</v>
      </c>
      <c r="AF276" s="5" t="b">
        <v>0</v>
      </c>
      <c r="AG276" s="5" t="b">
        <v>0</v>
      </c>
      <c r="AH276" s="7" t="s">
        <v>14154</v>
      </c>
      <c r="AI276" s="5" t="b">
        <v>0</v>
      </c>
      <c r="AJ276" s="7"/>
      <c r="AK276" s="5" t="b">
        <v>0</v>
      </c>
      <c r="AL276" s="3">
        <v>42538</v>
      </c>
      <c r="AM276" s="7" t="s">
        <v>14286</v>
      </c>
      <c r="AN276" s="1">
        <v>44320.685219907406</v>
      </c>
      <c r="AO276" s="5"/>
      <c r="AP276" s="1"/>
      <c r="AQ276" s="3"/>
      <c r="AR276" s="5"/>
      <c r="AS276" s="5" t="b">
        <v>0</v>
      </c>
      <c r="AT276" s="5"/>
      <c r="AU276" s="7"/>
      <c r="AV276" s="7" t="s">
        <v>14609</v>
      </c>
      <c r="AW276" s="5"/>
      <c r="AX276" s="5"/>
      <c r="AY276" s="7"/>
      <c r="AZ276" s="7"/>
      <c r="BA276" s="5"/>
      <c r="BB276" s="7" t="s">
        <v>14961</v>
      </c>
      <c r="BC276" s="5"/>
      <c r="BD276" s="5" t="b">
        <v>0</v>
      </c>
      <c r="BE276" s="7"/>
      <c r="BF276" s="7"/>
      <c r="BG276" s="7"/>
      <c r="BH276" s="7" t="s">
        <v>14337</v>
      </c>
      <c r="BI276" s="7"/>
      <c r="BJ276" s="7"/>
      <c r="BK276" s="7"/>
      <c r="BL276" s="7" t="s">
        <v>14960</v>
      </c>
      <c r="BM276" s="7"/>
      <c r="BN276" s="7"/>
      <c r="BO276" s="5"/>
      <c r="BP276" s="7"/>
      <c r="BQ276" s="7" t="s">
        <v>14289</v>
      </c>
      <c r="BR276" s="5" t="b">
        <v>0</v>
      </c>
      <c r="BS276" s="7"/>
      <c r="BT276" s="5" t="b">
        <v>0</v>
      </c>
      <c r="BU276" s="5"/>
      <c r="BV276" s="5"/>
      <c r="BW276" s="7" t="s">
        <v>14290</v>
      </c>
      <c r="BX276" s="5" t="b">
        <v>0</v>
      </c>
      <c r="BY276" s="1">
        <v>44376.857557870368</v>
      </c>
      <c r="BZ276" s="7"/>
      <c r="CA276" s="5"/>
      <c r="CB276" s="5" t="b">
        <v>0</v>
      </c>
      <c r="CC276" s="5" t="b">
        <v>0</v>
      </c>
      <c r="CD276" s="5"/>
      <c r="CE276" s="5"/>
      <c r="CF276" s="5">
        <v>60000</v>
      </c>
      <c r="CG276" s="5"/>
      <c r="CH276" s="5"/>
      <c r="CI276" s="5"/>
      <c r="CJ276" s="5">
        <v>0</v>
      </c>
      <c r="CK276">
        <f>IF(P276=$P$2,Sheet1[[#This Row],[Expected Amount]],0)</f>
        <v>0</v>
      </c>
    </row>
    <row r="277" spans="1:89" x14ac:dyDescent="0.3">
      <c r="A277" s="7" t="s">
        <v>14962</v>
      </c>
      <c r="B277" s="5" t="b">
        <v>0</v>
      </c>
      <c r="C277" s="5"/>
      <c r="D277" s="5" t="b">
        <v>0</v>
      </c>
      <c r="E277" s="7" t="s">
        <v>14608</v>
      </c>
      <c r="F277" s="5"/>
      <c r="G277" s="5"/>
      <c r="H277" s="3">
        <v>42916</v>
      </c>
      <c r="I277" s="5" t="b">
        <v>0</v>
      </c>
      <c r="J277" s="7"/>
      <c r="K277" s="5"/>
      <c r="L277" s="7" t="s">
        <v>14963</v>
      </c>
      <c r="M277" s="7"/>
      <c r="N277" s="7"/>
      <c r="O277" s="7" t="s">
        <v>14236</v>
      </c>
      <c r="P277" s="5" t="b">
        <v>1</v>
      </c>
      <c r="Q277" s="1">
        <v>42528.938333333332</v>
      </c>
      <c r="R277" s="3"/>
      <c r="S277" s="5" t="b">
        <v>0</v>
      </c>
      <c r="T277" s="7"/>
      <c r="U277" s="3"/>
      <c r="V277" s="5" t="b">
        <v>0</v>
      </c>
      <c r="W277" s="3">
        <v>42767</v>
      </c>
      <c r="X277" s="5">
        <v>2</v>
      </c>
      <c r="Y277" s="5">
        <v>2017</v>
      </c>
      <c r="Z277" s="7" t="s">
        <v>14285</v>
      </c>
      <c r="AA277" s="7" t="s">
        <v>14285</v>
      </c>
      <c r="AB277" s="5" t="b">
        <v>0</v>
      </c>
      <c r="AC277" s="5" t="b">
        <v>0</v>
      </c>
      <c r="AD277" s="7"/>
      <c r="AE277" s="5" t="b">
        <v>0</v>
      </c>
      <c r="AF277" s="5" t="b">
        <v>0</v>
      </c>
      <c r="AG277" s="5" t="b">
        <v>0</v>
      </c>
      <c r="AH277" s="7" t="s">
        <v>14154</v>
      </c>
      <c r="AI277" s="5" t="b">
        <v>0</v>
      </c>
      <c r="AJ277" s="7"/>
      <c r="AK277" s="5" t="b">
        <v>0</v>
      </c>
      <c r="AL277" s="3">
        <v>42538</v>
      </c>
      <c r="AM277" s="7" t="s">
        <v>14286</v>
      </c>
      <c r="AN277" s="1">
        <v>44320.685219907406</v>
      </c>
      <c r="AO277" s="5"/>
      <c r="AP277" s="1"/>
      <c r="AQ277" s="3"/>
      <c r="AR277" s="5"/>
      <c r="AS277" s="5" t="b">
        <v>0</v>
      </c>
      <c r="AT277" s="5"/>
      <c r="AU277" s="7"/>
      <c r="AV277" s="7" t="s">
        <v>14609</v>
      </c>
      <c r="AW277" s="5"/>
      <c r="AX277" s="5"/>
      <c r="AY277" s="7"/>
      <c r="AZ277" s="7"/>
      <c r="BA277" s="5"/>
      <c r="BB277" s="7" t="s">
        <v>14964</v>
      </c>
      <c r="BC277" s="5"/>
      <c r="BD277" s="5" t="b">
        <v>0</v>
      </c>
      <c r="BE277" s="7"/>
      <c r="BF277" s="7"/>
      <c r="BG277" s="7"/>
      <c r="BH277" s="7" t="s">
        <v>14337</v>
      </c>
      <c r="BI277" s="7"/>
      <c r="BJ277" s="7"/>
      <c r="BK277" s="7"/>
      <c r="BL277" s="7" t="s">
        <v>14963</v>
      </c>
      <c r="BM277" s="7"/>
      <c r="BN277" s="7"/>
      <c r="BO277" s="5"/>
      <c r="BP277" s="7"/>
      <c r="BQ277" s="7" t="s">
        <v>14289</v>
      </c>
      <c r="BR277" s="5" t="b">
        <v>0</v>
      </c>
      <c r="BS277" s="7"/>
      <c r="BT277" s="5" t="b">
        <v>0</v>
      </c>
      <c r="BU277" s="5"/>
      <c r="BV277" s="5"/>
      <c r="BW277" s="7" t="s">
        <v>14290</v>
      </c>
      <c r="BX277" s="5" t="b">
        <v>0</v>
      </c>
      <c r="BY277" s="1">
        <v>44376.857557870368</v>
      </c>
      <c r="BZ277" s="7"/>
      <c r="CA277" s="5"/>
      <c r="CB277" s="5" t="b">
        <v>0</v>
      </c>
      <c r="CC277" s="5" t="b">
        <v>0</v>
      </c>
      <c r="CD277" s="5"/>
      <c r="CE277" s="5"/>
      <c r="CF277" s="5">
        <v>65000</v>
      </c>
      <c r="CG277" s="5"/>
      <c r="CH277" s="5"/>
      <c r="CI277" s="5"/>
      <c r="CJ277" s="5">
        <v>0</v>
      </c>
      <c r="CK277">
        <f>IF(P277=$P$2,Sheet1[[#This Row],[Expected Amount]],0)</f>
        <v>0</v>
      </c>
    </row>
    <row r="278" spans="1:89" x14ac:dyDescent="0.3">
      <c r="A278" s="7" t="s">
        <v>14965</v>
      </c>
      <c r="B278" s="5" t="b">
        <v>0</v>
      </c>
      <c r="C278" s="5"/>
      <c r="D278" s="5" t="b">
        <v>0</v>
      </c>
      <c r="E278" s="7" t="s">
        <v>14608</v>
      </c>
      <c r="F278" s="5"/>
      <c r="G278" s="5"/>
      <c r="H278" s="3">
        <v>43099</v>
      </c>
      <c r="I278" s="5" t="b">
        <v>0</v>
      </c>
      <c r="J278" s="7"/>
      <c r="K278" s="5"/>
      <c r="L278" s="7"/>
      <c r="M278" s="7"/>
      <c r="N278" s="7"/>
      <c r="O278" s="7" t="s">
        <v>14236</v>
      </c>
      <c r="P278" s="5" t="b">
        <v>1</v>
      </c>
      <c r="Q278" s="1">
        <v>42528.939571759256</v>
      </c>
      <c r="R278" s="3"/>
      <c r="S278" s="5" t="b">
        <v>0</v>
      </c>
      <c r="T278" s="7"/>
      <c r="U278" s="3"/>
      <c r="V278" s="5" t="b">
        <v>0</v>
      </c>
      <c r="W278" s="3">
        <v>42826</v>
      </c>
      <c r="X278" s="5">
        <v>4</v>
      </c>
      <c r="Y278" s="5">
        <v>2017</v>
      </c>
      <c r="Z278" s="7" t="s">
        <v>14285</v>
      </c>
      <c r="AA278" s="7" t="s">
        <v>14285</v>
      </c>
      <c r="AB278" s="5" t="b">
        <v>0</v>
      </c>
      <c r="AC278" s="5" t="b">
        <v>0</v>
      </c>
      <c r="AD278" s="7"/>
      <c r="AE278" s="5" t="b">
        <v>0</v>
      </c>
      <c r="AF278" s="5" t="b">
        <v>0</v>
      </c>
      <c r="AG278" s="5" t="b">
        <v>0</v>
      </c>
      <c r="AH278" s="7" t="s">
        <v>14154</v>
      </c>
      <c r="AI278" s="5" t="b">
        <v>0</v>
      </c>
      <c r="AJ278" s="7"/>
      <c r="AK278" s="5" t="b">
        <v>0</v>
      </c>
      <c r="AL278" s="3"/>
      <c r="AM278" s="7" t="s">
        <v>14286</v>
      </c>
      <c r="AN278" s="1">
        <v>44320.685219907406</v>
      </c>
      <c r="AO278" s="5"/>
      <c r="AP278" s="1"/>
      <c r="AQ278" s="3"/>
      <c r="AR278" s="5"/>
      <c r="AS278" s="5" t="b">
        <v>0</v>
      </c>
      <c r="AT278" s="5"/>
      <c r="AU278" s="7"/>
      <c r="AV278" s="7" t="s">
        <v>14609</v>
      </c>
      <c r="AW278" s="5"/>
      <c r="AX278" s="5"/>
      <c r="AY278" s="7"/>
      <c r="AZ278" s="7"/>
      <c r="BA278" s="5"/>
      <c r="BB278" s="7" t="s">
        <v>14966</v>
      </c>
      <c r="BC278" s="5"/>
      <c r="BD278" s="5" t="b">
        <v>0</v>
      </c>
      <c r="BE278" s="7"/>
      <c r="BF278" s="7"/>
      <c r="BG278" s="7"/>
      <c r="BH278" s="7" t="s">
        <v>14337</v>
      </c>
      <c r="BI278" s="7"/>
      <c r="BJ278" s="7"/>
      <c r="BK278" s="7"/>
      <c r="BL278" s="7"/>
      <c r="BM278" s="7"/>
      <c r="BN278" s="7"/>
      <c r="BO278" s="5"/>
      <c r="BP278" s="7"/>
      <c r="BQ278" s="7" t="s">
        <v>14289</v>
      </c>
      <c r="BR278" s="5" t="b">
        <v>0</v>
      </c>
      <c r="BS278" s="7"/>
      <c r="BT278" s="5" t="b">
        <v>0</v>
      </c>
      <c r="BU278" s="5"/>
      <c r="BV278" s="5"/>
      <c r="BW278" s="7" t="s">
        <v>14290</v>
      </c>
      <c r="BX278" s="5" t="b">
        <v>0</v>
      </c>
      <c r="BY278" s="1">
        <v>44376.857557870368</v>
      </c>
      <c r="BZ278" s="7"/>
      <c r="CA278" s="5"/>
      <c r="CB278" s="5" t="b">
        <v>0</v>
      </c>
      <c r="CC278" s="5" t="b">
        <v>0</v>
      </c>
      <c r="CD278" s="5"/>
      <c r="CE278" s="5"/>
      <c r="CF278" s="5">
        <v>65000</v>
      </c>
      <c r="CG278" s="5"/>
      <c r="CH278" s="5"/>
      <c r="CI278" s="5"/>
      <c r="CJ278" s="5">
        <v>0</v>
      </c>
      <c r="CK278">
        <f>IF(P278=$P$2,Sheet1[[#This Row],[Expected Amount]],0)</f>
        <v>0</v>
      </c>
    </row>
    <row r="279" spans="1:89" x14ac:dyDescent="0.3">
      <c r="A279" s="7" t="s">
        <v>14967</v>
      </c>
      <c r="B279" s="5" t="b">
        <v>0</v>
      </c>
      <c r="C279" s="5"/>
      <c r="D279" s="5" t="b">
        <v>0</v>
      </c>
      <c r="E279" s="7" t="s">
        <v>14863</v>
      </c>
      <c r="F279" s="5"/>
      <c r="G279" s="5"/>
      <c r="H279" s="3">
        <v>43099</v>
      </c>
      <c r="I279" s="5" t="b">
        <v>0</v>
      </c>
      <c r="J279" s="7"/>
      <c r="K279" s="5"/>
      <c r="L279" s="7" t="s">
        <v>14968</v>
      </c>
      <c r="M279" s="7"/>
      <c r="N279" s="7"/>
      <c r="O279" s="7" t="s">
        <v>14236</v>
      </c>
      <c r="P279" s="5" t="b">
        <v>1</v>
      </c>
      <c r="Q279" s="1">
        <v>42528.942708333336</v>
      </c>
      <c r="R279" s="3"/>
      <c r="S279" s="5" t="b">
        <v>0</v>
      </c>
      <c r="T279" s="7"/>
      <c r="U279" s="3"/>
      <c r="V279" s="5" t="b">
        <v>0</v>
      </c>
      <c r="W279" s="3">
        <v>42826</v>
      </c>
      <c r="X279" s="5">
        <v>4</v>
      </c>
      <c r="Y279" s="5">
        <v>2017</v>
      </c>
      <c r="Z279" s="7" t="s">
        <v>14285</v>
      </c>
      <c r="AA279" s="7" t="s">
        <v>14285</v>
      </c>
      <c r="AB279" s="5" t="b">
        <v>0</v>
      </c>
      <c r="AC279" s="5" t="b">
        <v>0</v>
      </c>
      <c r="AD279" s="7"/>
      <c r="AE279" s="5" t="b">
        <v>0</v>
      </c>
      <c r="AF279" s="5" t="b">
        <v>0</v>
      </c>
      <c r="AG279" s="5" t="b">
        <v>0</v>
      </c>
      <c r="AH279" s="7" t="s">
        <v>14154</v>
      </c>
      <c r="AI279" s="5" t="b">
        <v>0</v>
      </c>
      <c r="AJ279" s="7"/>
      <c r="AK279" s="5" t="b">
        <v>0</v>
      </c>
      <c r="AL279" s="3"/>
      <c r="AM279" s="7" t="s">
        <v>14286</v>
      </c>
      <c r="AN279" s="1">
        <v>44320.691527777781</v>
      </c>
      <c r="AO279" s="5"/>
      <c r="AP279" s="1"/>
      <c r="AQ279" s="3"/>
      <c r="AR279" s="5"/>
      <c r="AS279" s="5" t="b">
        <v>0</v>
      </c>
      <c r="AT279" s="5"/>
      <c r="AU279" s="7"/>
      <c r="AV279" s="7" t="s">
        <v>14609</v>
      </c>
      <c r="AW279" s="5"/>
      <c r="AX279" s="5"/>
      <c r="AY279" s="7"/>
      <c r="AZ279" s="7"/>
      <c r="BA279" s="5"/>
      <c r="BB279" s="7" t="s">
        <v>14969</v>
      </c>
      <c r="BC279" s="5"/>
      <c r="BD279" s="5" t="b">
        <v>0</v>
      </c>
      <c r="BE279" s="7"/>
      <c r="BF279" s="7"/>
      <c r="BG279" s="7"/>
      <c r="BH279" s="7" t="s">
        <v>14337</v>
      </c>
      <c r="BI279" s="7"/>
      <c r="BJ279" s="7"/>
      <c r="BK279" s="7"/>
      <c r="BL279" s="7" t="s">
        <v>14968</v>
      </c>
      <c r="BM279" s="7"/>
      <c r="BN279" s="7"/>
      <c r="BO279" s="5"/>
      <c r="BP279" s="7"/>
      <c r="BQ279" s="7" t="s">
        <v>14289</v>
      </c>
      <c r="BR279" s="5" t="b">
        <v>0</v>
      </c>
      <c r="BS279" s="7"/>
      <c r="BT279" s="5" t="b">
        <v>0</v>
      </c>
      <c r="BU279" s="5"/>
      <c r="BV279" s="5"/>
      <c r="BW279" s="7" t="s">
        <v>14290</v>
      </c>
      <c r="BX279" s="5" t="b">
        <v>0</v>
      </c>
      <c r="BY279" s="1">
        <v>44376.857557870368</v>
      </c>
      <c r="BZ279" s="7"/>
      <c r="CA279" s="5"/>
      <c r="CB279" s="5" t="b">
        <v>0</v>
      </c>
      <c r="CC279" s="5" t="b">
        <v>0</v>
      </c>
      <c r="CD279" s="5"/>
      <c r="CE279" s="5"/>
      <c r="CF279" s="5">
        <v>65000</v>
      </c>
      <c r="CG279" s="5"/>
      <c r="CH279" s="5"/>
      <c r="CI279" s="5"/>
      <c r="CJ279" s="5">
        <v>0</v>
      </c>
      <c r="CK279">
        <f>IF(P279=$P$2,Sheet1[[#This Row],[Expected Amount]],0)</f>
        <v>0</v>
      </c>
    </row>
    <row r="280" spans="1:89" x14ac:dyDescent="0.3">
      <c r="A280" s="7" t="s">
        <v>14970</v>
      </c>
      <c r="B280" s="5" t="b">
        <v>0</v>
      </c>
      <c r="C280" s="5"/>
      <c r="D280" s="5" t="b">
        <v>0</v>
      </c>
      <c r="E280" s="7"/>
      <c r="F280" s="5"/>
      <c r="G280" s="5"/>
      <c r="H280" s="3">
        <v>43099</v>
      </c>
      <c r="I280" s="5" t="b">
        <v>0</v>
      </c>
      <c r="J280" s="7"/>
      <c r="K280" s="5"/>
      <c r="L280" s="7" t="s">
        <v>14971</v>
      </c>
      <c r="M280" s="7"/>
      <c r="N280" s="7"/>
      <c r="O280" s="7" t="s">
        <v>14236</v>
      </c>
      <c r="P280" s="5" t="b">
        <v>1</v>
      </c>
      <c r="Q280" s="1">
        <v>42529.096539351849</v>
      </c>
      <c r="R280" s="3"/>
      <c r="S280" s="5" t="b">
        <v>0</v>
      </c>
      <c r="T280" s="7"/>
      <c r="U280" s="3"/>
      <c r="V280" s="5" t="b">
        <v>0</v>
      </c>
      <c r="W280" s="3">
        <v>42826</v>
      </c>
      <c r="X280" s="5">
        <v>4</v>
      </c>
      <c r="Y280" s="5">
        <v>2017</v>
      </c>
      <c r="Z280" s="7" t="s">
        <v>14285</v>
      </c>
      <c r="AA280" s="7" t="s">
        <v>14285</v>
      </c>
      <c r="AB280" s="5" t="b">
        <v>0</v>
      </c>
      <c r="AC280" s="5" t="b">
        <v>0</v>
      </c>
      <c r="AD280" s="7"/>
      <c r="AE280" s="5" t="b">
        <v>0</v>
      </c>
      <c r="AF280" s="5" t="b">
        <v>0</v>
      </c>
      <c r="AG280" s="5" t="b">
        <v>0</v>
      </c>
      <c r="AH280" s="7" t="s">
        <v>14154</v>
      </c>
      <c r="AI280" s="5" t="b">
        <v>0</v>
      </c>
      <c r="AJ280" s="7"/>
      <c r="AK280" s="5" t="b">
        <v>0</v>
      </c>
      <c r="AL280" s="3"/>
      <c r="AM280" s="7" t="s">
        <v>14286</v>
      </c>
      <c r="AN280" s="1">
        <v>44320.685219907406</v>
      </c>
      <c r="AO280" s="5"/>
      <c r="AP280" s="1"/>
      <c r="AQ280" s="3"/>
      <c r="AR280" s="5"/>
      <c r="AS280" s="5" t="b">
        <v>0</v>
      </c>
      <c r="AT280" s="5"/>
      <c r="AU280" s="7"/>
      <c r="AV280" s="7" t="s">
        <v>148</v>
      </c>
      <c r="AW280" s="5"/>
      <c r="AX280" s="5"/>
      <c r="AY280" s="7"/>
      <c r="AZ280" s="7"/>
      <c r="BA280" s="5"/>
      <c r="BB280" s="7" t="s">
        <v>14972</v>
      </c>
      <c r="BC280" s="5"/>
      <c r="BD280" s="5" t="b">
        <v>0</v>
      </c>
      <c r="BE280" s="7"/>
      <c r="BF280" s="7"/>
      <c r="BG280" s="7"/>
      <c r="BH280" s="7" t="s">
        <v>14337</v>
      </c>
      <c r="BI280" s="7"/>
      <c r="BJ280" s="7"/>
      <c r="BK280" s="7"/>
      <c r="BL280" s="7" t="s">
        <v>14971</v>
      </c>
      <c r="BM280" s="7"/>
      <c r="BN280" s="7"/>
      <c r="BO280" s="5"/>
      <c r="BP280" s="7"/>
      <c r="BQ280" s="7" t="s">
        <v>14289</v>
      </c>
      <c r="BR280" s="5" t="b">
        <v>0</v>
      </c>
      <c r="BS280" s="7"/>
      <c r="BT280" s="5" t="b">
        <v>0</v>
      </c>
      <c r="BU280" s="5"/>
      <c r="BV280" s="5"/>
      <c r="BW280" s="7" t="s">
        <v>14290</v>
      </c>
      <c r="BX280" s="5" t="b">
        <v>0</v>
      </c>
      <c r="BY280" s="1">
        <v>44376.857557870368</v>
      </c>
      <c r="BZ280" s="7"/>
      <c r="CA280" s="5"/>
      <c r="CB280" s="5" t="b">
        <v>0</v>
      </c>
      <c r="CC280" s="5" t="b">
        <v>0</v>
      </c>
      <c r="CD280" s="5"/>
      <c r="CE280" s="5"/>
      <c r="CF280" s="5">
        <v>65000</v>
      </c>
      <c r="CG280" s="5"/>
      <c r="CH280" s="5"/>
      <c r="CI280" s="5"/>
      <c r="CJ280" s="5">
        <v>0</v>
      </c>
      <c r="CK280">
        <f>IF(P280=$P$2,Sheet1[[#This Row],[Expected Amount]],0)</f>
        <v>0</v>
      </c>
    </row>
    <row r="281" spans="1:89" x14ac:dyDescent="0.3">
      <c r="A281" s="7" t="s">
        <v>14973</v>
      </c>
      <c r="B281" s="5" t="b">
        <v>0</v>
      </c>
      <c r="C281" s="5"/>
      <c r="D281" s="5" t="b">
        <v>0</v>
      </c>
      <c r="E281" s="7" t="s">
        <v>14788</v>
      </c>
      <c r="F281" s="5"/>
      <c r="G281" s="5"/>
      <c r="H281" s="3">
        <v>43070</v>
      </c>
      <c r="I281" s="5" t="b">
        <v>0</v>
      </c>
      <c r="J281" s="7"/>
      <c r="K281" s="5"/>
      <c r="L281" s="7" t="s">
        <v>14974</v>
      </c>
      <c r="M281" s="7"/>
      <c r="N281" s="7"/>
      <c r="O281" s="7" t="s">
        <v>14236</v>
      </c>
      <c r="P281" s="5" t="b">
        <v>1</v>
      </c>
      <c r="Q281" s="1">
        <v>42529.098981481482</v>
      </c>
      <c r="R281" s="3"/>
      <c r="S281" s="5" t="b">
        <v>0</v>
      </c>
      <c r="T281" s="7"/>
      <c r="U281" s="3"/>
      <c r="V281" s="5" t="b">
        <v>0</v>
      </c>
      <c r="W281" s="3">
        <v>42826</v>
      </c>
      <c r="X281" s="5">
        <v>4</v>
      </c>
      <c r="Y281" s="5">
        <v>2017</v>
      </c>
      <c r="Z281" s="7" t="s">
        <v>14285</v>
      </c>
      <c r="AA281" s="7" t="s">
        <v>14285</v>
      </c>
      <c r="AB281" s="5" t="b">
        <v>0</v>
      </c>
      <c r="AC281" s="5" t="b">
        <v>0</v>
      </c>
      <c r="AD281" s="7"/>
      <c r="AE281" s="5" t="b">
        <v>0</v>
      </c>
      <c r="AF281" s="5" t="b">
        <v>0</v>
      </c>
      <c r="AG281" s="5" t="b">
        <v>0</v>
      </c>
      <c r="AH281" s="7" t="s">
        <v>14154</v>
      </c>
      <c r="AI281" s="5" t="b">
        <v>0</v>
      </c>
      <c r="AJ281" s="7"/>
      <c r="AK281" s="5" t="b">
        <v>0</v>
      </c>
      <c r="AL281" s="3"/>
      <c r="AM281" s="7" t="s">
        <v>14286</v>
      </c>
      <c r="AN281" s="1">
        <v>44320.685219907406</v>
      </c>
      <c r="AO281" s="5"/>
      <c r="AP281" s="1"/>
      <c r="AQ281" s="3"/>
      <c r="AR281" s="5"/>
      <c r="AS281" s="5" t="b">
        <v>0</v>
      </c>
      <c r="AT281" s="5"/>
      <c r="AU281" s="7"/>
      <c r="AV281" s="7" t="s">
        <v>14609</v>
      </c>
      <c r="AW281" s="5"/>
      <c r="AX281" s="5"/>
      <c r="AY281" s="7"/>
      <c r="AZ281" s="7"/>
      <c r="BA281" s="5"/>
      <c r="BB281" s="7" t="s">
        <v>14975</v>
      </c>
      <c r="BC281" s="5"/>
      <c r="BD281" s="5" t="b">
        <v>0</v>
      </c>
      <c r="BE281" s="7"/>
      <c r="BF281" s="7"/>
      <c r="BG281" s="7"/>
      <c r="BH281" s="7" t="s">
        <v>14337</v>
      </c>
      <c r="BI281" s="7"/>
      <c r="BJ281" s="7"/>
      <c r="BK281" s="7"/>
      <c r="BL281" s="7" t="s">
        <v>14974</v>
      </c>
      <c r="BM281" s="7"/>
      <c r="BN281" s="7"/>
      <c r="BO281" s="5"/>
      <c r="BP281" s="7"/>
      <c r="BQ281" s="7" t="s">
        <v>14289</v>
      </c>
      <c r="BR281" s="5" t="b">
        <v>0</v>
      </c>
      <c r="BS281" s="7"/>
      <c r="BT281" s="5" t="b">
        <v>0</v>
      </c>
      <c r="BU281" s="5"/>
      <c r="BV281" s="5"/>
      <c r="BW281" s="7" t="s">
        <v>14290</v>
      </c>
      <c r="BX281" s="5" t="b">
        <v>0</v>
      </c>
      <c r="BY281" s="1">
        <v>44376.857557870368</v>
      </c>
      <c r="BZ281" s="7"/>
      <c r="CA281" s="5"/>
      <c r="CB281" s="5" t="b">
        <v>0</v>
      </c>
      <c r="CC281" s="5" t="b">
        <v>0</v>
      </c>
      <c r="CD281" s="5"/>
      <c r="CE281" s="5"/>
      <c r="CF281" s="5">
        <v>65000</v>
      </c>
      <c r="CG281" s="5"/>
      <c r="CH281" s="5"/>
      <c r="CI281" s="5"/>
      <c r="CJ281" s="5">
        <v>0</v>
      </c>
      <c r="CK281">
        <f>IF(P281=$P$2,Sheet1[[#This Row],[Expected Amount]],0)</f>
        <v>0</v>
      </c>
    </row>
    <row r="282" spans="1:89" x14ac:dyDescent="0.3">
      <c r="A282" s="7" t="s">
        <v>14976</v>
      </c>
      <c r="B282" s="5" t="b">
        <v>0</v>
      </c>
      <c r="C282" s="5"/>
      <c r="D282" s="5" t="b">
        <v>0</v>
      </c>
      <c r="E282" s="7" t="s">
        <v>14838</v>
      </c>
      <c r="F282" s="5"/>
      <c r="G282" s="5"/>
      <c r="H282" s="3">
        <v>43071</v>
      </c>
      <c r="I282" s="5" t="b">
        <v>0</v>
      </c>
      <c r="J282" s="7"/>
      <c r="K282" s="5"/>
      <c r="L282" s="7" t="s">
        <v>14977</v>
      </c>
      <c r="M282" s="7"/>
      <c r="N282" s="7"/>
      <c r="O282" s="7" t="s">
        <v>14236</v>
      </c>
      <c r="P282" s="5" t="b">
        <v>1</v>
      </c>
      <c r="Q282" s="1">
        <v>42529.099618055552</v>
      </c>
      <c r="R282" s="3"/>
      <c r="S282" s="5" t="b">
        <v>0</v>
      </c>
      <c r="T282" s="7"/>
      <c r="U282" s="3"/>
      <c r="V282" s="5" t="b">
        <v>0</v>
      </c>
      <c r="W282" s="3">
        <v>42826</v>
      </c>
      <c r="X282" s="5">
        <v>4</v>
      </c>
      <c r="Y282" s="5">
        <v>2017</v>
      </c>
      <c r="Z282" s="7" t="s">
        <v>14285</v>
      </c>
      <c r="AA282" s="7" t="s">
        <v>14285</v>
      </c>
      <c r="AB282" s="5" t="b">
        <v>0</v>
      </c>
      <c r="AC282" s="5" t="b">
        <v>0</v>
      </c>
      <c r="AD282" s="7"/>
      <c r="AE282" s="5" t="b">
        <v>0</v>
      </c>
      <c r="AF282" s="5" t="b">
        <v>0</v>
      </c>
      <c r="AG282" s="5" t="b">
        <v>0</v>
      </c>
      <c r="AH282" s="7" t="s">
        <v>14154</v>
      </c>
      <c r="AI282" s="5" t="b">
        <v>0</v>
      </c>
      <c r="AJ282" s="7"/>
      <c r="AK282" s="5" t="b">
        <v>0</v>
      </c>
      <c r="AL282" s="3"/>
      <c r="AM282" s="7" t="s">
        <v>14286</v>
      </c>
      <c r="AN282" s="1">
        <v>44320.685219907406</v>
      </c>
      <c r="AO282" s="5"/>
      <c r="AP282" s="1"/>
      <c r="AQ282" s="3"/>
      <c r="AR282" s="5"/>
      <c r="AS282" s="5" t="b">
        <v>0</v>
      </c>
      <c r="AT282" s="5"/>
      <c r="AU282" s="7"/>
      <c r="AV282" s="7" t="s">
        <v>14609</v>
      </c>
      <c r="AW282" s="5"/>
      <c r="AX282" s="5"/>
      <c r="AY282" s="7"/>
      <c r="AZ282" s="7"/>
      <c r="BA282" s="5"/>
      <c r="BB282" s="7" t="s">
        <v>14978</v>
      </c>
      <c r="BC282" s="5"/>
      <c r="BD282" s="5" t="b">
        <v>0</v>
      </c>
      <c r="BE282" s="7"/>
      <c r="BF282" s="7"/>
      <c r="BG282" s="7"/>
      <c r="BH282" s="7" t="s">
        <v>14337</v>
      </c>
      <c r="BI282" s="7"/>
      <c r="BJ282" s="7"/>
      <c r="BK282" s="7"/>
      <c r="BL282" s="7" t="s">
        <v>14977</v>
      </c>
      <c r="BM282" s="7"/>
      <c r="BN282" s="7"/>
      <c r="BO282" s="5"/>
      <c r="BP282" s="7"/>
      <c r="BQ282" s="7" t="s">
        <v>14289</v>
      </c>
      <c r="BR282" s="5" t="b">
        <v>0</v>
      </c>
      <c r="BS282" s="7"/>
      <c r="BT282" s="5" t="b">
        <v>0</v>
      </c>
      <c r="BU282" s="5"/>
      <c r="BV282" s="5"/>
      <c r="BW282" s="7" t="s">
        <v>14290</v>
      </c>
      <c r="BX282" s="5" t="b">
        <v>0</v>
      </c>
      <c r="BY282" s="1">
        <v>44376.857557870368</v>
      </c>
      <c r="BZ282" s="7"/>
      <c r="CA282" s="5"/>
      <c r="CB282" s="5" t="b">
        <v>0</v>
      </c>
      <c r="CC282" s="5" t="b">
        <v>0</v>
      </c>
      <c r="CD282" s="5"/>
      <c r="CE282" s="5"/>
      <c r="CF282" s="5">
        <v>65000</v>
      </c>
      <c r="CG282" s="5"/>
      <c r="CH282" s="5"/>
      <c r="CI282" s="5"/>
      <c r="CJ282" s="5">
        <v>0</v>
      </c>
      <c r="CK282">
        <f>IF(P282=$P$2,Sheet1[[#This Row],[Expected Amount]],0)</f>
        <v>0</v>
      </c>
    </row>
    <row r="283" spans="1:89" x14ac:dyDescent="0.3">
      <c r="A283" s="7" t="s">
        <v>14979</v>
      </c>
      <c r="B283" s="5" t="b">
        <v>0</v>
      </c>
      <c r="C283" s="5"/>
      <c r="D283" s="5" t="b">
        <v>0</v>
      </c>
      <c r="E283" s="7" t="s">
        <v>14870</v>
      </c>
      <c r="F283" s="5"/>
      <c r="G283" s="5"/>
      <c r="H283" s="3">
        <v>43039</v>
      </c>
      <c r="I283" s="5" t="b">
        <v>0</v>
      </c>
      <c r="J283" s="7"/>
      <c r="K283" s="5"/>
      <c r="L283" s="7" t="s">
        <v>14980</v>
      </c>
      <c r="M283" s="7"/>
      <c r="N283" s="7"/>
      <c r="O283" s="7" t="s">
        <v>14236</v>
      </c>
      <c r="P283" s="5" t="b">
        <v>1</v>
      </c>
      <c r="Q283" s="1">
        <v>42529.101388888892</v>
      </c>
      <c r="R283" s="3"/>
      <c r="S283" s="5" t="b">
        <v>0</v>
      </c>
      <c r="T283" s="7"/>
      <c r="U283" s="3"/>
      <c r="V283" s="5" t="b">
        <v>0</v>
      </c>
      <c r="W283" s="3">
        <v>42826</v>
      </c>
      <c r="X283" s="5">
        <v>4</v>
      </c>
      <c r="Y283" s="5">
        <v>2017</v>
      </c>
      <c r="Z283" s="7" t="s">
        <v>14285</v>
      </c>
      <c r="AA283" s="7" t="s">
        <v>14285</v>
      </c>
      <c r="AB283" s="5" t="b">
        <v>0</v>
      </c>
      <c r="AC283" s="5" t="b">
        <v>0</v>
      </c>
      <c r="AD283" s="7"/>
      <c r="AE283" s="5" t="b">
        <v>0</v>
      </c>
      <c r="AF283" s="5" t="b">
        <v>0</v>
      </c>
      <c r="AG283" s="5" t="b">
        <v>0</v>
      </c>
      <c r="AH283" s="7" t="s">
        <v>14154</v>
      </c>
      <c r="AI283" s="5" t="b">
        <v>0</v>
      </c>
      <c r="AJ283" s="7"/>
      <c r="AK283" s="5" t="b">
        <v>0</v>
      </c>
      <c r="AL283" s="3">
        <v>42538</v>
      </c>
      <c r="AM283" s="7" t="s">
        <v>14286</v>
      </c>
      <c r="AN283" s="1">
        <v>44320.685312499998</v>
      </c>
      <c r="AO283" s="5"/>
      <c r="AP283" s="1"/>
      <c r="AQ283" s="3"/>
      <c r="AR283" s="5"/>
      <c r="AS283" s="5" t="b">
        <v>0</v>
      </c>
      <c r="AT283" s="5"/>
      <c r="AU283" s="7"/>
      <c r="AV283" s="7" t="s">
        <v>885</v>
      </c>
      <c r="AW283" s="5"/>
      <c r="AX283" s="5"/>
      <c r="AY283" s="7"/>
      <c r="AZ283" s="7"/>
      <c r="BA283" s="5"/>
      <c r="BB283" s="7" t="s">
        <v>14981</v>
      </c>
      <c r="BC283" s="5"/>
      <c r="BD283" s="5" t="b">
        <v>0</v>
      </c>
      <c r="BE283" s="7"/>
      <c r="BF283" s="7"/>
      <c r="BG283" s="7"/>
      <c r="BH283" s="7" t="s">
        <v>14337</v>
      </c>
      <c r="BI283" s="7"/>
      <c r="BJ283" s="7"/>
      <c r="BK283" s="7"/>
      <c r="BL283" s="7" t="s">
        <v>14980</v>
      </c>
      <c r="BM283" s="7"/>
      <c r="BN283" s="7"/>
      <c r="BO283" s="5"/>
      <c r="BP283" s="7"/>
      <c r="BQ283" s="7" t="s">
        <v>14289</v>
      </c>
      <c r="BR283" s="5" t="b">
        <v>0</v>
      </c>
      <c r="BS283" s="7"/>
      <c r="BT283" s="5" t="b">
        <v>0</v>
      </c>
      <c r="BU283" s="5"/>
      <c r="BV283" s="5"/>
      <c r="BW283" s="7" t="s">
        <v>14290</v>
      </c>
      <c r="BX283" s="5" t="b">
        <v>0</v>
      </c>
      <c r="BY283" s="1">
        <v>44376.857557870368</v>
      </c>
      <c r="BZ283" s="7"/>
      <c r="CA283" s="5"/>
      <c r="CB283" s="5" t="b">
        <v>0</v>
      </c>
      <c r="CC283" s="5" t="b">
        <v>0</v>
      </c>
      <c r="CD283" s="5"/>
      <c r="CE283" s="5"/>
      <c r="CF283" s="5">
        <v>65000</v>
      </c>
      <c r="CG283" s="5"/>
      <c r="CH283" s="5"/>
      <c r="CI283" s="5"/>
      <c r="CJ283" s="5">
        <v>0</v>
      </c>
      <c r="CK283">
        <f>IF(P283=$P$2,Sheet1[[#This Row],[Expected Amount]],0)</f>
        <v>0</v>
      </c>
    </row>
    <row r="284" spans="1:89" x14ac:dyDescent="0.3">
      <c r="A284" s="7" t="s">
        <v>14982</v>
      </c>
      <c r="B284" s="5" t="b">
        <v>0</v>
      </c>
      <c r="C284" s="5"/>
      <c r="D284" s="5" t="b">
        <v>0</v>
      </c>
      <c r="E284" s="7" t="s">
        <v>14608</v>
      </c>
      <c r="F284" s="5"/>
      <c r="G284" s="5"/>
      <c r="H284" s="3">
        <v>43070</v>
      </c>
      <c r="I284" s="5" t="b">
        <v>0</v>
      </c>
      <c r="J284" s="7"/>
      <c r="K284" s="5"/>
      <c r="L284" s="7" t="s">
        <v>14983</v>
      </c>
      <c r="M284" s="7"/>
      <c r="N284" s="7"/>
      <c r="O284" s="7" t="s">
        <v>14236</v>
      </c>
      <c r="P284" s="5" t="b">
        <v>1</v>
      </c>
      <c r="Q284" s="1">
        <v>42529.103182870371</v>
      </c>
      <c r="R284" s="3"/>
      <c r="S284" s="5" t="b">
        <v>0</v>
      </c>
      <c r="T284" s="7"/>
      <c r="U284" s="3"/>
      <c r="V284" s="5" t="b">
        <v>0</v>
      </c>
      <c r="W284" s="3">
        <v>42826</v>
      </c>
      <c r="X284" s="5">
        <v>4</v>
      </c>
      <c r="Y284" s="5">
        <v>2017</v>
      </c>
      <c r="Z284" s="7" t="s">
        <v>14285</v>
      </c>
      <c r="AA284" s="7" t="s">
        <v>14285</v>
      </c>
      <c r="AB284" s="5" t="b">
        <v>0</v>
      </c>
      <c r="AC284" s="5" t="b">
        <v>0</v>
      </c>
      <c r="AD284" s="7"/>
      <c r="AE284" s="5" t="b">
        <v>0</v>
      </c>
      <c r="AF284" s="5" t="b">
        <v>0</v>
      </c>
      <c r="AG284" s="5" t="b">
        <v>0</v>
      </c>
      <c r="AH284" s="7" t="s">
        <v>14154</v>
      </c>
      <c r="AI284" s="5" t="b">
        <v>0</v>
      </c>
      <c r="AJ284" s="7"/>
      <c r="AK284" s="5" t="b">
        <v>0</v>
      </c>
      <c r="AL284" s="3"/>
      <c r="AM284" s="7" t="s">
        <v>14286</v>
      </c>
      <c r="AN284" s="1">
        <v>44297.904409722221</v>
      </c>
      <c r="AO284" s="5"/>
      <c r="AP284" s="1"/>
      <c r="AQ284" s="3"/>
      <c r="AR284" s="5"/>
      <c r="AS284" s="5" t="b">
        <v>0</v>
      </c>
      <c r="AT284" s="5"/>
      <c r="AU284" s="7"/>
      <c r="AV284" s="7" t="s">
        <v>14609</v>
      </c>
      <c r="AW284" s="5"/>
      <c r="AX284" s="5"/>
      <c r="AY284" s="7"/>
      <c r="AZ284" s="7"/>
      <c r="BA284" s="5"/>
      <c r="BB284" s="7" t="s">
        <v>14984</v>
      </c>
      <c r="BC284" s="5"/>
      <c r="BD284" s="5" t="b">
        <v>0</v>
      </c>
      <c r="BE284" s="7"/>
      <c r="BF284" s="7"/>
      <c r="BG284" s="7"/>
      <c r="BH284" s="7" t="s">
        <v>14337</v>
      </c>
      <c r="BI284" s="7"/>
      <c r="BJ284" s="7"/>
      <c r="BK284" s="7"/>
      <c r="BL284" s="7"/>
      <c r="BM284" s="7"/>
      <c r="BN284" s="7"/>
      <c r="BO284" s="5"/>
      <c r="BP284" s="7"/>
      <c r="BQ284" s="7" t="s">
        <v>14289</v>
      </c>
      <c r="BR284" s="5" t="b">
        <v>0</v>
      </c>
      <c r="BS284" s="7"/>
      <c r="BT284" s="5" t="b">
        <v>0</v>
      </c>
      <c r="BU284" s="5"/>
      <c r="BV284" s="5"/>
      <c r="BW284" s="7" t="s">
        <v>14290</v>
      </c>
      <c r="BX284" s="5" t="b">
        <v>0</v>
      </c>
      <c r="BY284" s="1">
        <v>44376.857557870368</v>
      </c>
      <c r="BZ284" s="7"/>
      <c r="CA284" s="5"/>
      <c r="CB284" s="5" t="b">
        <v>0</v>
      </c>
      <c r="CC284" s="5" t="b">
        <v>0</v>
      </c>
      <c r="CD284" s="5"/>
      <c r="CE284" s="5"/>
      <c r="CF284" s="5">
        <v>60000</v>
      </c>
      <c r="CG284" s="5"/>
      <c r="CH284" s="5"/>
      <c r="CI284" s="5"/>
      <c r="CJ284" s="5">
        <v>0</v>
      </c>
      <c r="CK284">
        <f>IF(P284=$P$2,Sheet1[[#This Row],[Expected Amount]],0)</f>
        <v>0</v>
      </c>
    </row>
    <row r="285" spans="1:89" x14ac:dyDescent="0.3">
      <c r="A285" s="7" t="s">
        <v>2589</v>
      </c>
      <c r="B285" s="5" t="b">
        <v>0</v>
      </c>
      <c r="C285" s="5"/>
      <c r="D285" s="5" t="b">
        <v>0</v>
      </c>
      <c r="E285" s="7"/>
      <c r="F285" s="5"/>
      <c r="G285" s="5"/>
      <c r="H285" s="3">
        <v>43098</v>
      </c>
      <c r="I285" s="5" t="b">
        <v>0</v>
      </c>
      <c r="J285" s="7"/>
      <c r="K285" s="5"/>
      <c r="L285" s="7" t="s">
        <v>14985</v>
      </c>
      <c r="M285" s="7"/>
      <c r="N285" s="7"/>
      <c r="O285" s="7" t="s">
        <v>14236</v>
      </c>
      <c r="P285" s="5" t="b">
        <v>1</v>
      </c>
      <c r="Q285" s="1">
        <v>42529.105555555558</v>
      </c>
      <c r="R285" s="3"/>
      <c r="S285" s="5" t="b">
        <v>0</v>
      </c>
      <c r="T285" s="7"/>
      <c r="U285" s="3"/>
      <c r="V285" s="5" t="b">
        <v>0</v>
      </c>
      <c r="W285" s="3">
        <v>42826</v>
      </c>
      <c r="X285" s="5">
        <v>4</v>
      </c>
      <c r="Y285" s="5">
        <v>2017</v>
      </c>
      <c r="Z285" s="7" t="s">
        <v>14285</v>
      </c>
      <c r="AA285" s="7" t="s">
        <v>14285</v>
      </c>
      <c r="AB285" s="5" t="b">
        <v>0</v>
      </c>
      <c r="AC285" s="5" t="b">
        <v>0</v>
      </c>
      <c r="AD285" s="7"/>
      <c r="AE285" s="5" t="b">
        <v>0</v>
      </c>
      <c r="AF285" s="5" t="b">
        <v>0</v>
      </c>
      <c r="AG285" s="5" t="b">
        <v>0</v>
      </c>
      <c r="AH285" s="7" t="s">
        <v>14154</v>
      </c>
      <c r="AI285" s="5" t="b">
        <v>0</v>
      </c>
      <c r="AJ285" s="7"/>
      <c r="AK285" s="5" t="b">
        <v>0</v>
      </c>
      <c r="AL285" s="3">
        <v>42538</v>
      </c>
      <c r="AM285" s="7" t="s">
        <v>14286</v>
      </c>
      <c r="AN285" s="1">
        <v>44320.685219907406</v>
      </c>
      <c r="AO285" s="5"/>
      <c r="AP285" s="1"/>
      <c r="AQ285" s="3"/>
      <c r="AR285" s="5"/>
      <c r="AS285" s="5" t="b">
        <v>0</v>
      </c>
      <c r="AT285" s="5"/>
      <c r="AU285" s="7"/>
      <c r="AV285" s="7" t="s">
        <v>97</v>
      </c>
      <c r="AW285" s="5"/>
      <c r="AX285" s="5"/>
      <c r="AY285" s="7"/>
      <c r="AZ285" s="7"/>
      <c r="BA285" s="5"/>
      <c r="BB285" s="7" t="s">
        <v>2590</v>
      </c>
      <c r="BC285" s="5"/>
      <c r="BD285" s="5" t="b">
        <v>0</v>
      </c>
      <c r="BE285" s="7"/>
      <c r="BF285" s="7"/>
      <c r="BG285" s="7"/>
      <c r="BH285" s="7" t="s">
        <v>14337</v>
      </c>
      <c r="BI285" s="7"/>
      <c r="BJ285" s="7"/>
      <c r="BK285" s="7"/>
      <c r="BL285" s="7" t="s">
        <v>14985</v>
      </c>
      <c r="BM285" s="7"/>
      <c r="BN285" s="7"/>
      <c r="BO285" s="5"/>
      <c r="BP285" s="7"/>
      <c r="BQ285" s="7" t="s">
        <v>14289</v>
      </c>
      <c r="BR285" s="5" t="b">
        <v>0</v>
      </c>
      <c r="BS285" s="7"/>
      <c r="BT285" s="5" t="b">
        <v>0</v>
      </c>
      <c r="BU285" s="5"/>
      <c r="BV285" s="5"/>
      <c r="BW285" s="7" t="s">
        <v>14290</v>
      </c>
      <c r="BX285" s="5" t="b">
        <v>0</v>
      </c>
      <c r="BY285" s="1">
        <v>44376.857557870368</v>
      </c>
      <c r="BZ285" s="7"/>
      <c r="CA285" s="5"/>
      <c r="CB285" s="5" t="b">
        <v>0</v>
      </c>
      <c r="CC285" s="5" t="b">
        <v>0</v>
      </c>
      <c r="CD285" s="5"/>
      <c r="CE285" s="5"/>
      <c r="CF285" s="5">
        <v>65000</v>
      </c>
      <c r="CG285" s="5"/>
      <c r="CH285" s="5"/>
      <c r="CI285" s="5"/>
      <c r="CJ285" s="5">
        <v>0</v>
      </c>
      <c r="CK285">
        <f>IF(P285=$P$2,Sheet1[[#This Row],[Expected Amount]],0)</f>
        <v>0</v>
      </c>
    </row>
    <row r="286" spans="1:89" x14ac:dyDescent="0.3">
      <c r="A286" s="7" t="s">
        <v>2561</v>
      </c>
      <c r="B286" s="5" t="b">
        <v>0</v>
      </c>
      <c r="C286" s="5"/>
      <c r="D286" s="5" t="b">
        <v>0</v>
      </c>
      <c r="E286" s="7" t="s">
        <v>14558</v>
      </c>
      <c r="F286" s="5"/>
      <c r="G286" s="5"/>
      <c r="H286" s="3">
        <v>42853</v>
      </c>
      <c r="I286" s="5" t="b">
        <v>1</v>
      </c>
      <c r="J286" s="7" t="s">
        <v>14243</v>
      </c>
      <c r="K286" s="5"/>
      <c r="L286" s="7" t="s">
        <v>14986</v>
      </c>
      <c r="M286" s="7"/>
      <c r="N286" s="7"/>
      <c r="O286" s="7" t="s">
        <v>14236</v>
      </c>
      <c r="P286" s="5" t="b">
        <v>1</v>
      </c>
      <c r="Q286" s="1">
        <v>42529.106041666666</v>
      </c>
      <c r="R286" s="3"/>
      <c r="S286" s="5" t="b">
        <v>0</v>
      </c>
      <c r="T286" s="7"/>
      <c r="U286" s="3"/>
      <c r="V286" s="5" t="b">
        <v>0</v>
      </c>
      <c r="W286" s="3">
        <v>42767</v>
      </c>
      <c r="X286" s="5">
        <v>2</v>
      </c>
      <c r="Y286" s="5">
        <v>2017</v>
      </c>
      <c r="Z286" s="7" t="s">
        <v>14230</v>
      </c>
      <c r="AA286" s="7" t="s">
        <v>14230</v>
      </c>
      <c r="AB286" s="5" t="b">
        <v>0</v>
      </c>
      <c r="AC286" s="5" t="b">
        <v>0</v>
      </c>
      <c r="AD286" s="7"/>
      <c r="AE286" s="5" t="b">
        <v>0</v>
      </c>
      <c r="AF286" s="5" t="b">
        <v>0</v>
      </c>
      <c r="AG286" s="5" t="b">
        <v>0</v>
      </c>
      <c r="AH286" s="7" t="s">
        <v>14154</v>
      </c>
      <c r="AI286" s="5" t="b">
        <v>0</v>
      </c>
      <c r="AJ286" s="7"/>
      <c r="AK286" s="5" t="b">
        <v>0</v>
      </c>
      <c r="AL286" s="3"/>
      <c r="AM286" s="7" t="s">
        <v>14232</v>
      </c>
      <c r="AN286" s="1">
        <v>44091.6171875</v>
      </c>
      <c r="AO286" s="5"/>
      <c r="AP286" s="1">
        <v>43836.76290509259</v>
      </c>
      <c r="AQ286" s="3"/>
      <c r="AR286" s="5"/>
      <c r="AS286" s="5" t="b">
        <v>0</v>
      </c>
      <c r="AT286" s="5"/>
      <c r="AU286" s="7"/>
      <c r="AV286" s="7" t="s">
        <v>885</v>
      </c>
      <c r="AW286" s="5"/>
      <c r="AX286" s="5"/>
      <c r="AY286" s="7"/>
      <c r="AZ286" s="7"/>
      <c r="BA286" s="5"/>
      <c r="BB286" s="7" t="s">
        <v>14987</v>
      </c>
      <c r="BC286" s="5"/>
      <c r="BD286" s="5" t="b">
        <v>0</v>
      </c>
      <c r="BE286" s="7"/>
      <c r="BF286" s="7"/>
      <c r="BG286" s="7"/>
      <c r="BH286" s="7" t="s">
        <v>14470</v>
      </c>
      <c r="BI286" s="7"/>
      <c r="BJ286" s="7"/>
      <c r="BK286" s="7"/>
      <c r="BL286" s="7"/>
      <c r="BM286" s="7"/>
      <c r="BN286" s="7"/>
      <c r="BO286" s="5"/>
      <c r="BP286" s="7"/>
      <c r="BQ286" s="7" t="s">
        <v>14234</v>
      </c>
      <c r="BR286" s="5" t="b">
        <v>0</v>
      </c>
      <c r="BS286" s="7"/>
      <c r="BT286" s="5" t="b">
        <v>0</v>
      </c>
      <c r="BU286" s="5"/>
      <c r="BV286" s="5"/>
      <c r="BW286" s="7" t="s">
        <v>14235</v>
      </c>
      <c r="BX286" s="5" t="b">
        <v>0</v>
      </c>
      <c r="BY286" s="1">
        <v>44376.857557870368</v>
      </c>
      <c r="BZ286" s="7"/>
      <c r="CA286" s="5"/>
      <c r="CB286" s="5" t="b">
        <v>0</v>
      </c>
      <c r="CC286" s="5" t="b">
        <v>0</v>
      </c>
      <c r="CD286" s="5"/>
      <c r="CE286" s="5"/>
      <c r="CF286" s="5">
        <v>60000</v>
      </c>
      <c r="CG286" s="5"/>
      <c r="CH286" s="5">
        <v>0</v>
      </c>
      <c r="CI286" s="5">
        <v>0</v>
      </c>
      <c r="CJ286" s="5">
        <v>0</v>
      </c>
      <c r="CK286">
        <f>IF(P286=$P$2,Sheet1[[#This Row],[Expected Amount]],0)</f>
        <v>0</v>
      </c>
    </row>
    <row r="287" spans="1:89" x14ac:dyDescent="0.3">
      <c r="A287" s="7" t="s">
        <v>14578</v>
      </c>
      <c r="B287" s="5" t="b">
        <v>0</v>
      </c>
      <c r="C287" s="5"/>
      <c r="D287" s="5" t="b">
        <v>0</v>
      </c>
      <c r="E287" s="7"/>
      <c r="F287" s="5"/>
      <c r="G287" s="5"/>
      <c r="H287" s="3">
        <v>43070</v>
      </c>
      <c r="I287" s="5" t="b">
        <v>0</v>
      </c>
      <c r="J287" s="7"/>
      <c r="K287" s="5"/>
      <c r="L287" s="7" t="s">
        <v>14988</v>
      </c>
      <c r="M287" s="7"/>
      <c r="N287" s="7"/>
      <c r="O287" s="7" t="s">
        <v>14236</v>
      </c>
      <c r="P287" s="5" t="b">
        <v>1</v>
      </c>
      <c r="Q287" s="1">
        <v>42529.108020833337</v>
      </c>
      <c r="R287" s="3"/>
      <c r="S287" s="5" t="b">
        <v>0</v>
      </c>
      <c r="T287" s="7"/>
      <c r="U287" s="3"/>
      <c r="V287" s="5" t="b">
        <v>0</v>
      </c>
      <c r="W287" s="3">
        <v>42826</v>
      </c>
      <c r="X287" s="5">
        <v>4</v>
      </c>
      <c r="Y287" s="5">
        <v>2017</v>
      </c>
      <c r="Z287" s="7" t="s">
        <v>14285</v>
      </c>
      <c r="AA287" s="7" t="s">
        <v>14285</v>
      </c>
      <c r="AB287" s="5" t="b">
        <v>0</v>
      </c>
      <c r="AC287" s="5" t="b">
        <v>0</v>
      </c>
      <c r="AD287" s="7"/>
      <c r="AE287" s="5" t="b">
        <v>0</v>
      </c>
      <c r="AF287" s="5" t="b">
        <v>0</v>
      </c>
      <c r="AG287" s="5" t="b">
        <v>0</v>
      </c>
      <c r="AH287" s="7" t="s">
        <v>14154</v>
      </c>
      <c r="AI287" s="5" t="b">
        <v>0</v>
      </c>
      <c r="AJ287" s="7"/>
      <c r="AK287" s="5" t="b">
        <v>0</v>
      </c>
      <c r="AL287" s="3"/>
      <c r="AM287" s="7" t="s">
        <v>14286</v>
      </c>
      <c r="AN287" s="1">
        <v>44320.685219907406</v>
      </c>
      <c r="AO287" s="5"/>
      <c r="AP287" s="1"/>
      <c r="AQ287" s="3"/>
      <c r="AR287" s="5"/>
      <c r="AS287" s="5" t="b">
        <v>0</v>
      </c>
      <c r="AT287" s="5"/>
      <c r="AU287" s="7"/>
      <c r="AV287" s="7" t="s">
        <v>14609</v>
      </c>
      <c r="AW287" s="5"/>
      <c r="AX287" s="5"/>
      <c r="AY287" s="7"/>
      <c r="AZ287" s="7"/>
      <c r="BA287" s="5"/>
      <c r="BB287" s="7" t="s">
        <v>14989</v>
      </c>
      <c r="BC287" s="5"/>
      <c r="BD287" s="5" t="b">
        <v>0</v>
      </c>
      <c r="BE287" s="7"/>
      <c r="BF287" s="7"/>
      <c r="BG287" s="7"/>
      <c r="BH287" s="7" t="s">
        <v>14337</v>
      </c>
      <c r="BI287" s="7"/>
      <c r="BJ287" s="7"/>
      <c r="BK287" s="7"/>
      <c r="BL287" s="7" t="s">
        <v>14988</v>
      </c>
      <c r="BM287" s="7"/>
      <c r="BN287" s="7"/>
      <c r="BO287" s="5"/>
      <c r="BP287" s="7"/>
      <c r="BQ287" s="7" t="s">
        <v>14289</v>
      </c>
      <c r="BR287" s="5" t="b">
        <v>0</v>
      </c>
      <c r="BS287" s="7"/>
      <c r="BT287" s="5" t="b">
        <v>0</v>
      </c>
      <c r="BU287" s="5"/>
      <c r="BV287" s="5"/>
      <c r="BW287" s="7" t="s">
        <v>14290</v>
      </c>
      <c r="BX287" s="5" t="b">
        <v>0</v>
      </c>
      <c r="BY287" s="1">
        <v>44376.857557870368</v>
      </c>
      <c r="BZ287" s="7"/>
      <c r="CA287" s="5"/>
      <c r="CB287" s="5" t="b">
        <v>0</v>
      </c>
      <c r="CC287" s="5" t="b">
        <v>0</v>
      </c>
      <c r="CD287" s="5"/>
      <c r="CE287" s="5"/>
      <c r="CF287" s="5">
        <v>65000</v>
      </c>
      <c r="CG287" s="5"/>
      <c r="CH287" s="5"/>
      <c r="CI287" s="5"/>
      <c r="CJ287" s="5">
        <v>0</v>
      </c>
      <c r="CK287">
        <f>IF(P287=$P$2,Sheet1[[#This Row],[Expected Amount]],0)</f>
        <v>0</v>
      </c>
    </row>
    <row r="288" spans="1:89" x14ac:dyDescent="0.3">
      <c r="A288" s="7" t="s">
        <v>14990</v>
      </c>
      <c r="B288" s="5" t="b">
        <v>0</v>
      </c>
      <c r="C288" s="5"/>
      <c r="D288" s="5" t="b">
        <v>0</v>
      </c>
      <c r="E288" s="7"/>
      <c r="F288" s="5"/>
      <c r="G288" s="5"/>
      <c r="H288" s="3">
        <v>43099</v>
      </c>
      <c r="I288" s="5" t="b">
        <v>0</v>
      </c>
      <c r="J288" s="7"/>
      <c r="K288" s="5"/>
      <c r="L288" s="7" t="s">
        <v>14991</v>
      </c>
      <c r="M288" s="7"/>
      <c r="N288" s="7"/>
      <c r="O288" s="7" t="s">
        <v>14236</v>
      </c>
      <c r="P288" s="5" t="b">
        <v>1</v>
      </c>
      <c r="Q288" s="1">
        <v>42529.530601851853</v>
      </c>
      <c r="R288" s="3"/>
      <c r="S288" s="5" t="b">
        <v>0</v>
      </c>
      <c r="T288" s="7"/>
      <c r="U288" s="3"/>
      <c r="V288" s="5" t="b">
        <v>0</v>
      </c>
      <c r="W288" s="3">
        <v>42826</v>
      </c>
      <c r="X288" s="5">
        <v>4</v>
      </c>
      <c r="Y288" s="5">
        <v>2017</v>
      </c>
      <c r="Z288" s="7" t="s">
        <v>14285</v>
      </c>
      <c r="AA288" s="7" t="s">
        <v>14285</v>
      </c>
      <c r="AB288" s="5" t="b">
        <v>0</v>
      </c>
      <c r="AC288" s="5" t="b">
        <v>0</v>
      </c>
      <c r="AD288" s="7"/>
      <c r="AE288" s="5" t="b">
        <v>0</v>
      </c>
      <c r="AF288" s="5" t="b">
        <v>0</v>
      </c>
      <c r="AG288" s="5" t="b">
        <v>0</v>
      </c>
      <c r="AH288" s="7" t="s">
        <v>14153</v>
      </c>
      <c r="AI288" s="5" t="b">
        <v>0</v>
      </c>
      <c r="AJ288" s="7"/>
      <c r="AK288" s="5" t="b">
        <v>0</v>
      </c>
      <c r="AL288" s="3"/>
      <c r="AM288" s="7" t="s">
        <v>14286</v>
      </c>
      <c r="AN288" s="1">
        <v>44320.685219907406</v>
      </c>
      <c r="AO288" s="5"/>
      <c r="AP288" s="1"/>
      <c r="AQ288" s="3"/>
      <c r="AR288" s="5"/>
      <c r="AS288" s="5" t="b">
        <v>0</v>
      </c>
      <c r="AT288" s="5"/>
      <c r="AU288" s="7"/>
      <c r="AV288" s="7" t="s">
        <v>97</v>
      </c>
      <c r="AW288" s="5"/>
      <c r="AX288" s="5"/>
      <c r="AY288" s="7"/>
      <c r="AZ288" s="7"/>
      <c r="BA288" s="5"/>
      <c r="BB288" s="7" t="s">
        <v>14992</v>
      </c>
      <c r="BC288" s="5"/>
      <c r="BD288" s="5" t="b">
        <v>0</v>
      </c>
      <c r="BE288" s="7"/>
      <c r="BF288" s="7"/>
      <c r="BG288" s="7"/>
      <c r="BH288" s="7" t="s">
        <v>14337</v>
      </c>
      <c r="BI288" s="7"/>
      <c r="BJ288" s="7"/>
      <c r="BK288" s="7"/>
      <c r="BL288" s="7" t="s">
        <v>14991</v>
      </c>
      <c r="BM288" s="7"/>
      <c r="BN288" s="7"/>
      <c r="BO288" s="5"/>
      <c r="BP288" s="7"/>
      <c r="BQ288" s="7" t="s">
        <v>14289</v>
      </c>
      <c r="BR288" s="5" t="b">
        <v>0</v>
      </c>
      <c r="BS288" s="7"/>
      <c r="BT288" s="5" t="b">
        <v>0</v>
      </c>
      <c r="BU288" s="5"/>
      <c r="BV288" s="5"/>
      <c r="BW288" s="7" t="s">
        <v>14290</v>
      </c>
      <c r="BX288" s="5" t="b">
        <v>0</v>
      </c>
      <c r="BY288" s="1">
        <v>44376.857557870368</v>
      </c>
      <c r="BZ288" s="7"/>
      <c r="CA288" s="5"/>
      <c r="CB288" s="5" t="b">
        <v>0</v>
      </c>
      <c r="CC288" s="5" t="b">
        <v>0</v>
      </c>
      <c r="CD288" s="5"/>
      <c r="CE288" s="5"/>
      <c r="CF288" s="5">
        <v>65000</v>
      </c>
      <c r="CG288" s="5"/>
      <c r="CH288" s="5"/>
      <c r="CI288" s="5"/>
      <c r="CJ288" s="5">
        <v>0</v>
      </c>
      <c r="CK288">
        <f>IF(P288=$P$2,Sheet1[[#This Row],[Expected Amount]],0)</f>
        <v>0</v>
      </c>
    </row>
    <row r="289" spans="1:89" x14ac:dyDescent="0.3">
      <c r="A289" s="7" t="s">
        <v>14993</v>
      </c>
      <c r="B289" s="5" t="b">
        <v>0</v>
      </c>
      <c r="C289" s="5"/>
      <c r="D289" s="5" t="b">
        <v>0</v>
      </c>
      <c r="E289" s="7" t="s">
        <v>14558</v>
      </c>
      <c r="F289" s="5"/>
      <c r="G289" s="5"/>
      <c r="H289" s="3">
        <v>43099</v>
      </c>
      <c r="I289" s="5" t="b">
        <v>0</v>
      </c>
      <c r="J289" s="7"/>
      <c r="K289" s="5"/>
      <c r="L289" s="7" t="s">
        <v>14994</v>
      </c>
      <c r="M289" s="7"/>
      <c r="N289" s="7"/>
      <c r="O289" s="7" t="s">
        <v>14236</v>
      </c>
      <c r="P289" s="5" t="b">
        <v>1</v>
      </c>
      <c r="Q289" s="1">
        <v>42529.530949074076</v>
      </c>
      <c r="R289" s="3"/>
      <c r="S289" s="5" t="b">
        <v>0</v>
      </c>
      <c r="T289" s="7"/>
      <c r="U289" s="3"/>
      <c r="V289" s="5" t="b">
        <v>0</v>
      </c>
      <c r="W289" s="3">
        <v>42826</v>
      </c>
      <c r="X289" s="5">
        <v>4</v>
      </c>
      <c r="Y289" s="5">
        <v>2017</v>
      </c>
      <c r="Z289" s="7" t="s">
        <v>14285</v>
      </c>
      <c r="AA289" s="7" t="s">
        <v>14285</v>
      </c>
      <c r="AB289" s="5" t="b">
        <v>0</v>
      </c>
      <c r="AC289" s="5" t="b">
        <v>0</v>
      </c>
      <c r="AD289" s="7"/>
      <c r="AE289" s="5" t="b">
        <v>0</v>
      </c>
      <c r="AF289" s="5" t="b">
        <v>0</v>
      </c>
      <c r="AG289" s="5" t="b">
        <v>0</v>
      </c>
      <c r="AH289" s="7" t="s">
        <v>14153</v>
      </c>
      <c r="AI289" s="5" t="b">
        <v>0</v>
      </c>
      <c r="AJ289" s="7"/>
      <c r="AK289" s="5" t="b">
        <v>0</v>
      </c>
      <c r="AL289" s="3"/>
      <c r="AM289" s="7" t="s">
        <v>14286</v>
      </c>
      <c r="AN289" s="1">
        <v>44320.685219907406</v>
      </c>
      <c r="AO289" s="5"/>
      <c r="AP289" s="1"/>
      <c r="AQ289" s="3"/>
      <c r="AR289" s="5"/>
      <c r="AS289" s="5" t="b">
        <v>0</v>
      </c>
      <c r="AT289" s="5"/>
      <c r="AU289" s="7"/>
      <c r="AV289" s="7" t="s">
        <v>885</v>
      </c>
      <c r="AW289" s="5"/>
      <c r="AX289" s="5"/>
      <c r="AY289" s="7"/>
      <c r="AZ289" s="7"/>
      <c r="BA289" s="5"/>
      <c r="BB289" s="7" t="s">
        <v>14995</v>
      </c>
      <c r="BC289" s="5"/>
      <c r="BD289" s="5" t="b">
        <v>0</v>
      </c>
      <c r="BE289" s="7"/>
      <c r="BF289" s="7"/>
      <c r="BG289" s="7"/>
      <c r="BH289" s="7" t="s">
        <v>14337</v>
      </c>
      <c r="BI289" s="7"/>
      <c r="BJ289" s="7"/>
      <c r="BK289" s="7"/>
      <c r="BL289" s="7" t="s">
        <v>14994</v>
      </c>
      <c r="BM289" s="7"/>
      <c r="BN289" s="7"/>
      <c r="BO289" s="5"/>
      <c r="BP289" s="7"/>
      <c r="BQ289" s="7" t="s">
        <v>14289</v>
      </c>
      <c r="BR289" s="5" t="b">
        <v>0</v>
      </c>
      <c r="BS289" s="7"/>
      <c r="BT289" s="5" t="b">
        <v>0</v>
      </c>
      <c r="BU289" s="5"/>
      <c r="BV289" s="5"/>
      <c r="BW289" s="7" t="s">
        <v>14290</v>
      </c>
      <c r="BX289" s="5" t="b">
        <v>0</v>
      </c>
      <c r="BY289" s="1">
        <v>44376.857557870368</v>
      </c>
      <c r="BZ289" s="7"/>
      <c r="CA289" s="5"/>
      <c r="CB289" s="5" t="b">
        <v>0</v>
      </c>
      <c r="CC289" s="5" t="b">
        <v>0</v>
      </c>
      <c r="CD289" s="5"/>
      <c r="CE289" s="5"/>
      <c r="CF289" s="5">
        <v>65000</v>
      </c>
      <c r="CG289" s="5"/>
      <c r="CH289" s="5"/>
      <c r="CI289" s="5"/>
      <c r="CJ289" s="5">
        <v>0</v>
      </c>
      <c r="CK289">
        <f>IF(P289=$P$2,Sheet1[[#This Row],[Expected Amount]],0)</f>
        <v>0</v>
      </c>
    </row>
    <row r="290" spans="1:89" x14ac:dyDescent="0.3">
      <c r="A290" s="7" t="s">
        <v>14996</v>
      </c>
      <c r="B290" s="5" t="b">
        <v>0</v>
      </c>
      <c r="C290" s="5"/>
      <c r="D290" s="5" t="b">
        <v>0</v>
      </c>
      <c r="E290" s="7"/>
      <c r="F290" s="5"/>
      <c r="G290" s="5"/>
      <c r="H290" s="3">
        <v>43070</v>
      </c>
      <c r="I290" s="5" t="b">
        <v>0</v>
      </c>
      <c r="J290" s="7"/>
      <c r="K290" s="5"/>
      <c r="L290" s="7" t="s">
        <v>14997</v>
      </c>
      <c r="M290" s="7"/>
      <c r="N290" s="7"/>
      <c r="O290" s="7" t="s">
        <v>14236</v>
      </c>
      <c r="P290" s="5" t="b">
        <v>1</v>
      </c>
      <c r="Q290" s="1">
        <v>42529.531435185185</v>
      </c>
      <c r="R290" s="3"/>
      <c r="S290" s="5" t="b">
        <v>0</v>
      </c>
      <c r="T290" s="7"/>
      <c r="U290" s="3"/>
      <c r="V290" s="5" t="b">
        <v>0</v>
      </c>
      <c r="W290" s="3">
        <v>42826</v>
      </c>
      <c r="X290" s="5">
        <v>4</v>
      </c>
      <c r="Y290" s="5">
        <v>2017</v>
      </c>
      <c r="Z290" s="7" t="s">
        <v>14285</v>
      </c>
      <c r="AA290" s="7" t="s">
        <v>14285</v>
      </c>
      <c r="AB290" s="5" t="b">
        <v>0</v>
      </c>
      <c r="AC290" s="5" t="b">
        <v>0</v>
      </c>
      <c r="AD290" s="7"/>
      <c r="AE290" s="5" t="b">
        <v>0</v>
      </c>
      <c r="AF290" s="5" t="b">
        <v>0</v>
      </c>
      <c r="AG290" s="5" t="b">
        <v>0</v>
      </c>
      <c r="AH290" s="7" t="s">
        <v>14153</v>
      </c>
      <c r="AI290" s="5" t="b">
        <v>0</v>
      </c>
      <c r="AJ290" s="7"/>
      <c r="AK290" s="5" t="b">
        <v>0</v>
      </c>
      <c r="AL290" s="3"/>
      <c r="AM290" s="7" t="s">
        <v>14286</v>
      </c>
      <c r="AN290" s="1">
        <v>44320.685057870367</v>
      </c>
      <c r="AO290" s="5"/>
      <c r="AP290" s="1"/>
      <c r="AQ290" s="3"/>
      <c r="AR290" s="5"/>
      <c r="AS290" s="5" t="b">
        <v>0</v>
      </c>
      <c r="AT290" s="5"/>
      <c r="AU290" s="7"/>
      <c r="AV290" s="7" t="s">
        <v>97</v>
      </c>
      <c r="AW290" s="5"/>
      <c r="AX290" s="5"/>
      <c r="AY290" s="7"/>
      <c r="AZ290" s="7"/>
      <c r="BA290" s="5"/>
      <c r="BB290" s="7" t="s">
        <v>14998</v>
      </c>
      <c r="BC290" s="5"/>
      <c r="BD290" s="5" t="b">
        <v>0</v>
      </c>
      <c r="BE290" s="7"/>
      <c r="BF290" s="7"/>
      <c r="BG290" s="7"/>
      <c r="BH290" s="7" t="s">
        <v>14337</v>
      </c>
      <c r="BI290" s="7"/>
      <c r="BJ290" s="7"/>
      <c r="BK290" s="7"/>
      <c r="BL290" s="7" t="s">
        <v>14997</v>
      </c>
      <c r="BM290" s="7"/>
      <c r="BN290" s="7"/>
      <c r="BO290" s="5"/>
      <c r="BP290" s="7"/>
      <c r="BQ290" s="7" t="s">
        <v>14289</v>
      </c>
      <c r="BR290" s="5" t="b">
        <v>0</v>
      </c>
      <c r="BS290" s="7"/>
      <c r="BT290" s="5" t="b">
        <v>0</v>
      </c>
      <c r="BU290" s="5"/>
      <c r="BV290" s="5"/>
      <c r="BW290" s="7" t="s">
        <v>14290</v>
      </c>
      <c r="BX290" s="5" t="b">
        <v>0</v>
      </c>
      <c r="BY290" s="1">
        <v>44376.857557870368</v>
      </c>
      <c r="BZ290" s="7"/>
      <c r="CA290" s="5"/>
      <c r="CB290" s="5" t="b">
        <v>0</v>
      </c>
      <c r="CC290" s="5" t="b">
        <v>0</v>
      </c>
      <c r="CD290" s="5"/>
      <c r="CE290" s="5"/>
      <c r="CF290" s="5">
        <v>65000</v>
      </c>
      <c r="CG290" s="5"/>
      <c r="CH290" s="5"/>
      <c r="CI290" s="5"/>
      <c r="CJ290" s="5">
        <v>0</v>
      </c>
      <c r="CK290">
        <f>IF(P290=$P$2,Sheet1[[#This Row],[Expected Amount]],0)</f>
        <v>0</v>
      </c>
    </row>
    <row r="291" spans="1:89" x14ac:dyDescent="0.3">
      <c r="A291" s="7" t="s">
        <v>2573</v>
      </c>
      <c r="B291" s="5" t="b">
        <v>0</v>
      </c>
      <c r="C291" s="5"/>
      <c r="D291" s="5" t="b">
        <v>0</v>
      </c>
      <c r="E291" s="7"/>
      <c r="F291" s="5"/>
      <c r="G291" s="5"/>
      <c r="H291" s="3">
        <v>43099</v>
      </c>
      <c r="I291" s="5" t="b">
        <v>0</v>
      </c>
      <c r="J291" s="7"/>
      <c r="K291" s="5"/>
      <c r="L291" s="7" t="s">
        <v>14999</v>
      </c>
      <c r="M291" s="7"/>
      <c r="N291" s="7"/>
      <c r="O291" s="7" t="s">
        <v>14236</v>
      </c>
      <c r="P291" s="5" t="b">
        <v>1</v>
      </c>
      <c r="Q291" s="1">
        <v>42529.532060185185</v>
      </c>
      <c r="R291" s="3"/>
      <c r="S291" s="5" t="b">
        <v>0</v>
      </c>
      <c r="T291" s="7"/>
      <c r="U291" s="3"/>
      <c r="V291" s="5" t="b">
        <v>0</v>
      </c>
      <c r="W291" s="3">
        <v>42826</v>
      </c>
      <c r="X291" s="5">
        <v>4</v>
      </c>
      <c r="Y291" s="5">
        <v>2017</v>
      </c>
      <c r="Z291" s="7" t="s">
        <v>14285</v>
      </c>
      <c r="AA291" s="7" t="s">
        <v>14285</v>
      </c>
      <c r="AB291" s="5" t="b">
        <v>0</v>
      </c>
      <c r="AC291" s="5" t="b">
        <v>0</v>
      </c>
      <c r="AD291" s="7"/>
      <c r="AE291" s="5" t="b">
        <v>0</v>
      </c>
      <c r="AF291" s="5" t="b">
        <v>0</v>
      </c>
      <c r="AG291" s="5" t="b">
        <v>0</v>
      </c>
      <c r="AH291" s="7" t="s">
        <v>14153</v>
      </c>
      <c r="AI291" s="5" t="b">
        <v>0</v>
      </c>
      <c r="AJ291" s="7"/>
      <c r="AK291" s="5" t="b">
        <v>0</v>
      </c>
      <c r="AL291" s="3"/>
      <c r="AM291" s="7" t="s">
        <v>14286</v>
      </c>
      <c r="AN291" s="1">
        <v>44320.685057870367</v>
      </c>
      <c r="AO291" s="5"/>
      <c r="AP291" s="1"/>
      <c r="AQ291" s="3"/>
      <c r="AR291" s="5"/>
      <c r="AS291" s="5" t="b">
        <v>0</v>
      </c>
      <c r="AT291" s="5"/>
      <c r="AU291" s="7"/>
      <c r="AV291" s="7" t="s">
        <v>97</v>
      </c>
      <c r="AW291" s="5"/>
      <c r="AX291" s="5"/>
      <c r="AY291" s="7"/>
      <c r="AZ291" s="7"/>
      <c r="BA291" s="5"/>
      <c r="BB291" s="7" t="s">
        <v>2574</v>
      </c>
      <c r="BC291" s="5"/>
      <c r="BD291" s="5" t="b">
        <v>0</v>
      </c>
      <c r="BE291" s="7"/>
      <c r="BF291" s="7"/>
      <c r="BG291" s="7"/>
      <c r="BH291" s="7" t="s">
        <v>14337</v>
      </c>
      <c r="BI291" s="7"/>
      <c r="BJ291" s="7"/>
      <c r="BK291" s="7"/>
      <c r="BL291" s="7" t="s">
        <v>14999</v>
      </c>
      <c r="BM291" s="7"/>
      <c r="BN291" s="7"/>
      <c r="BO291" s="5"/>
      <c r="BP291" s="7"/>
      <c r="BQ291" s="7" t="s">
        <v>14289</v>
      </c>
      <c r="BR291" s="5" t="b">
        <v>0</v>
      </c>
      <c r="BS291" s="7"/>
      <c r="BT291" s="5" t="b">
        <v>0</v>
      </c>
      <c r="BU291" s="5"/>
      <c r="BV291" s="5"/>
      <c r="BW291" s="7" t="s">
        <v>14290</v>
      </c>
      <c r="BX291" s="5" t="b">
        <v>0</v>
      </c>
      <c r="BY291" s="1">
        <v>44376.857557870368</v>
      </c>
      <c r="BZ291" s="7"/>
      <c r="CA291" s="5"/>
      <c r="CB291" s="5" t="b">
        <v>0</v>
      </c>
      <c r="CC291" s="5" t="b">
        <v>0</v>
      </c>
      <c r="CD291" s="5"/>
      <c r="CE291" s="5"/>
      <c r="CF291" s="5">
        <v>65000</v>
      </c>
      <c r="CG291" s="5"/>
      <c r="CH291" s="5"/>
      <c r="CI291" s="5"/>
      <c r="CJ291" s="5">
        <v>0</v>
      </c>
      <c r="CK291">
        <f>IF(P291=$P$2,Sheet1[[#This Row],[Expected Amount]],0)</f>
        <v>0</v>
      </c>
    </row>
    <row r="292" spans="1:89" x14ac:dyDescent="0.3">
      <c r="A292" s="7" t="s">
        <v>14996</v>
      </c>
      <c r="B292" s="5" t="b">
        <v>0</v>
      </c>
      <c r="C292" s="5"/>
      <c r="D292" s="5" t="b">
        <v>0</v>
      </c>
      <c r="E292" s="7"/>
      <c r="F292" s="5"/>
      <c r="G292" s="5"/>
      <c r="H292" s="3">
        <v>43070</v>
      </c>
      <c r="I292" s="5" t="b">
        <v>0</v>
      </c>
      <c r="J292" s="7"/>
      <c r="K292" s="5"/>
      <c r="L292" s="7" t="s">
        <v>15000</v>
      </c>
      <c r="M292" s="7"/>
      <c r="N292" s="7"/>
      <c r="O292" s="7" t="s">
        <v>14236</v>
      </c>
      <c r="P292" s="5" t="b">
        <v>1</v>
      </c>
      <c r="Q292" s="1">
        <v>42529.532523148147</v>
      </c>
      <c r="R292" s="3"/>
      <c r="S292" s="5" t="b">
        <v>0</v>
      </c>
      <c r="T292" s="7"/>
      <c r="U292" s="3"/>
      <c r="V292" s="5" t="b">
        <v>0</v>
      </c>
      <c r="W292" s="3">
        <v>42826</v>
      </c>
      <c r="X292" s="5">
        <v>4</v>
      </c>
      <c r="Y292" s="5">
        <v>2017</v>
      </c>
      <c r="Z292" s="7" t="s">
        <v>14285</v>
      </c>
      <c r="AA292" s="7" t="s">
        <v>14285</v>
      </c>
      <c r="AB292" s="5" t="b">
        <v>0</v>
      </c>
      <c r="AC292" s="5" t="b">
        <v>0</v>
      </c>
      <c r="AD292" s="7"/>
      <c r="AE292" s="5" t="b">
        <v>0</v>
      </c>
      <c r="AF292" s="5" t="b">
        <v>0</v>
      </c>
      <c r="AG292" s="5" t="b">
        <v>0</v>
      </c>
      <c r="AH292" s="7" t="s">
        <v>14153</v>
      </c>
      <c r="AI292" s="5" t="b">
        <v>0</v>
      </c>
      <c r="AJ292" s="7"/>
      <c r="AK292" s="5" t="b">
        <v>0</v>
      </c>
      <c r="AL292" s="3"/>
      <c r="AM292" s="7" t="s">
        <v>14286</v>
      </c>
      <c r="AN292" s="1">
        <v>44320.685057870367</v>
      </c>
      <c r="AO292" s="5"/>
      <c r="AP292" s="1"/>
      <c r="AQ292" s="3"/>
      <c r="AR292" s="5"/>
      <c r="AS292" s="5" t="b">
        <v>0</v>
      </c>
      <c r="AT292" s="5"/>
      <c r="AU292" s="7"/>
      <c r="AV292" s="7" t="s">
        <v>885</v>
      </c>
      <c r="AW292" s="5"/>
      <c r="AX292" s="5"/>
      <c r="AY292" s="7"/>
      <c r="AZ292" s="7"/>
      <c r="BA292" s="5"/>
      <c r="BB292" s="7" t="s">
        <v>15001</v>
      </c>
      <c r="BC292" s="5"/>
      <c r="BD292" s="5" t="b">
        <v>0</v>
      </c>
      <c r="BE292" s="7"/>
      <c r="BF292" s="7"/>
      <c r="BG292" s="7"/>
      <c r="BH292" s="7" t="s">
        <v>14337</v>
      </c>
      <c r="BI292" s="7"/>
      <c r="BJ292" s="7"/>
      <c r="BK292" s="7"/>
      <c r="BL292" s="7" t="s">
        <v>15000</v>
      </c>
      <c r="BM292" s="7"/>
      <c r="BN292" s="7"/>
      <c r="BO292" s="5"/>
      <c r="BP292" s="7"/>
      <c r="BQ292" s="7" t="s">
        <v>14289</v>
      </c>
      <c r="BR292" s="5" t="b">
        <v>0</v>
      </c>
      <c r="BS292" s="7"/>
      <c r="BT292" s="5" t="b">
        <v>0</v>
      </c>
      <c r="BU292" s="5"/>
      <c r="BV292" s="5"/>
      <c r="BW292" s="7" t="s">
        <v>14290</v>
      </c>
      <c r="BX292" s="5" t="b">
        <v>0</v>
      </c>
      <c r="BY292" s="1">
        <v>44376.857557870368</v>
      </c>
      <c r="BZ292" s="7"/>
      <c r="CA292" s="5"/>
      <c r="CB292" s="5" t="b">
        <v>0</v>
      </c>
      <c r="CC292" s="5" t="b">
        <v>0</v>
      </c>
      <c r="CD292" s="5"/>
      <c r="CE292" s="5"/>
      <c r="CF292" s="5">
        <v>65000</v>
      </c>
      <c r="CG292" s="5"/>
      <c r="CH292" s="5"/>
      <c r="CI292" s="5"/>
      <c r="CJ292" s="5">
        <v>0</v>
      </c>
      <c r="CK292">
        <f>IF(P292=$P$2,Sheet1[[#This Row],[Expected Amount]],0)</f>
        <v>0</v>
      </c>
    </row>
    <row r="293" spans="1:89" x14ac:dyDescent="0.3">
      <c r="A293" s="7" t="s">
        <v>14996</v>
      </c>
      <c r="B293" s="5" t="b">
        <v>0</v>
      </c>
      <c r="C293" s="5"/>
      <c r="D293" s="5" t="b">
        <v>0</v>
      </c>
      <c r="E293" s="7"/>
      <c r="F293" s="5"/>
      <c r="G293" s="5"/>
      <c r="H293" s="3">
        <v>43070</v>
      </c>
      <c r="I293" s="5" t="b">
        <v>0</v>
      </c>
      <c r="J293" s="7"/>
      <c r="K293" s="5"/>
      <c r="L293" s="7" t="s">
        <v>15002</v>
      </c>
      <c r="M293" s="7"/>
      <c r="N293" s="7"/>
      <c r="O293" s="7" t="s">
        <v>14236</v>
      </c>
      <c r="P293" s="5" t="b">
        <v>1</v>
      </c>
      <c r="Q293" s="1">
        <v>42529.534097222226</v>
      </c>
      <c r="R293" s="3"/>
      <c r="S293" s="5" t="b">
        <v>0</v>
      </c>
      <c r="T293" s="7"/>
      <c r="U293" s="3"/>
      <c r="V293" s="5" t="b">
        <v>0</v>
      </c>
      <c r="W293" s="3">
        <v>42826</v>
      </c>
      <c r="X293" s="5">
        <v>4</v>
      </c>
      <c r="Y293" s="5">
        <v>2017</v>
      </c>
      <c r="Z293" s="7" t="s">
        <v>14285</v>
      </c>
      <c r="AA293" s="7" t="s">
        <v>14285</v>
      </c>
      <c r="AB293" s="5" t="b">
        <v>0</v>
      </c>
      <c r="AC293" s="5" t="b">
        <v>0</v>
      </c>
      <c r="AD293" s="7"/>
      <c r="AE293" s="5" t="b">
        <v>0</v>
      </c>
      <c r="AF293" s="5" t="b">
        <v>0</v>
      </c>
      <c r="AG293" s="5" t="b">
        <v>0</v>
      </c>
      <c r="AH293" s="7" t="s">
        <v>14153</v>
      </c>
      <c r="AI293" s="5" t="b">
        <v>0</v>
      </c>
      <c r="AJ293" s="7"/>
      <c r="AK293" s="5" t="b">
        <v>0</v>
      </c>
      <c r="AL293" s="3"/>
      <c r="AM293" s="7" t="s">
        <v>14286</v>
      </c>
      <c r="AN293" s="1">
        <v>44320.685219907406</v>
      </c>
      <c r="AO293" s="5"/>
      <c r="AP293" s="1"/>
      <c r="AQ293" s="3"/>
      <c r="AR293" s="5"/>
      <c r="AS293" s="5" t="b">
        <v>0</v>
      </c>
      <c r="AT293" s="5"/>
      <c r="AU293" s="7"/>
      <c r="AV293" s="7" t="s">
        <v>885</v>
      </c>
      <c r="AW293" s="5"/>
      <c r="AX293" s="5"/>
      <c r="AY293" s="7"/>
      <c r="AZ293" s="7"/>
      <c r="BA293" s="5"/>
      <c r="BB293" s="7" t="s">
        <v>15003</v>
      </c>
      <c r="BC293" s="5"/>
      <c r="BD293" s="5" t="b">
        <v>0</v>
      </c>
      <c r="BE293" s="7"/>
      <c r="BF293" s="7"/>
      <c r="BG293" s="7"/>
      <c r="BH293" s="7" t="s">
        <v>14337</v>
      </c>
      <c r="BI293" s="7"/>
      <c r="BJ293" s="7"/>
      <c r="BK293" s="7"/>
      <c r="BL293" s="7" t="s">
        <v>15002</v>
      </c>
      <c r="BM293" s="7"/>
      <c r="BN293" s="7"/>
      <c r="BO293" s="5"/>
      <c r="BP293" s="7"/>
      <c r="BQ293" s="7" t="s">
        <v>14289</v>
      </c>
      <c r="BR293" s="5" t="b">
        <v>0</v>
      </c>
      <c r="BS293" s="7"/>
      <c r="BT293" s="5" t="b">
        <v>0</v>
      </c>
      <c r="BU293" s="5"/>
      <c r="BV293" s="5"/>
      <c r="BW293" s="7" t="s">
        <v>14290</v>
      </c>
      <c r="BX293" s="5" t="b">
        <v>0</v>
      </c>
      <c r="BY293" s="1">
        <v>44376.857557870368</v>
      </c>
      <c r="BZ293" s="7"/>
      <c r="CA293" s="5"/>
      <c r="CB293" s="5" t="b">
        <v>0</v>
      </c>
      <c r="CC293" s="5" t="b">
        <v>0</v>
      </c>
      <c r="CD293" s="5"/>
      <c r="CE293" s="5"/>
      <c r="CF293" s="5">
        <v>65000</v>
      </c>
      <c r="CG293" s="5"/>
      <c r="CH293" s="5"/>
      <c r="CI293" s="5"/>
      <c r="CJ293" s="5">
        <v>0</v>
      </c>
      <c r="CK293">
        <f>IF(P293=$P$2,Sheet1[[#This Row],[Expected Amount]],0)</f>
        <v>0</v>
      </c>
    </row>
    <row r="294" spans="1:89" x14ac:dyDescent="0.3">
      <c r="A294" s="7" t="s">
        <v>15004</v>
      </c>
      <c r="B294" s="5" t="b">
        <v>0</v>
      </c>
      <c r="C294" s="5"/>
      <c r="D294" s="5" t="b">
        <v>0</v>
      </c>
      <c r="E294" s="7"/>
      <c r="F294" s="5"/>
      <c r="G294" s="5"/>
      <c r="H294" s="3">
        <v>43099</v>
      </c>
      <c r="I294" s="5" t="b">
        <v>0</v>
      </c>
      <c r="J294" s="7"/>
      <c r="K294" s="5"/>
      <c r="L294" s="7"/>
      <c r="M294" s="7"/>
      <c r="N294" s="7"/>
      <c r="O294" s="7" t="s">
        <v>14236</v>
      </c>
      <c r="P294" s="5" t="b">
        <v>1</v>
      </c>
      <c r="Q294" s="1">
        <v>42529.534756944442</v>
      </c>
      <c r="R294" s="3"/>
      <c r="S294" s="5" t="b">
        <v>0</v>
      </c>
      <c r="T294" s="7"/>
      <c r="U294" s="3"/>
      <c r="V294" s="5" t="b">
        <v>0</v>
      </c>
      <c r="W294" s="3">
        <v>42826</v>
      </c>
      <c r="X294" s="5">
        <v>4</v>
      </c>
      <c r="Y294" s="5">
        <v>2017</v>
      </c>
      <c r="Z294" s="7" t="s">
        <v>14285</v>
      </c>
      <c r="AA294" s="7" t="s">
        <v>14285</v>
      </c>
      <c r="AB294" s="5" t="b">
        <v>0</v>
      </c>
      <c r="AC294" s="5" t="b">
        <v>0</v>
      </c>
      <c r="AD294" s="7"/>
      <c r="AE294" s="5" t="b">
        <v>0</v>
      </c>
      <c r="AF294" s="5" t="b">
        <v>0</v>
      </c>
      <c r="AG294" s="5" t="b">
        <v>0</v>
      </c>
      <c r="AH294" s="7" t="s">
        <v>14153</v>
      </c>
      <c r="AI294" s="5" t="b">
        <v>0</v>
      </c>
      <c r="AJ294" s="7"/>
      <c r="AK294" s="5" t="b">
        <v>0</v>
      </c>
      <c r="AL294" s="3"/>
      <c r="AM294" s="7" t="s">
        <v>14286</v>
      </c>
      <c r="AN294" s="1">
        <v>44320.685057870367</v>
      </c>
      <c r="AO294" s="5"/>
      <c r="AP294" s="1"/>
      <c r="AQ294" s="3"/>
      <c r="AR294" s="5"/>
      <c r="AS294" s="5" t="b">
        <v>0</v>
      </c>
      <c r="AT294" s="5"/>
      <c r="AU294" s="7"/>
      <c r="AV294" s="7" t="s">
        <v>107</v>
      </c>
      <c r="AW294" s="5"/>
      <c r="AX294" s="5"/>
      <c r="AY294" s="7"/>
      <c r="AZ294" s="7"/>
      <c r="BA294" s="5"/>
      <c r="BB294" s="7" t="s">
        <v>15005</v>
      </c>
      <c r="BC294" s="5"/>
      <c r="BD294" s="5" t="b">
        <v>0</v>
      </c>
      <c r="BE294" s="7"/>
      <c r="BF294" s="7"/>
      <c r="BG294" s="7"/>
      <c r="BH294" s="7" t="s">
        <v>14337</v>
      </c>
      <c r="BI294" s="7"/>
      <c r="BJ294" s="7"/>
      <c r="BK294" s="7"/>
      <c r="BL294" s="7" t="s">
        <v>15006</v>
      </c>
      <c r="BM294" s="7"/>
      <c r="BN294" s="7"/>
      <c r="BO294" s="5"/>
      <c r="BP294" s="7"/>
      <c r="BQ294" s="7" t="s">
        <v>14289</v>
      </c>
      <c r="BR294" s="5" t="b">
        <v>0</v>
      </c>
      <c r="BS294" s="7"/>
      <c r="BT294" s="5" t="b">
        <v>0</v>
      </c>
      <c r="BU294" s="5"/>
      <c r="BV294" s="5"/>
      <c r="BW294" s="7" t="s">
        <v>14290</v>
      </c>
      <c r="BX294" s="5" t="b">
        <v>0</v>
      </c>
      <c r="BY294" s="1">
        <v>44376.857557870368</v>
      </c>
      <c r="BZ294" s="7"/>
      <c r="CA294" s="5"/>
      <c r="CB294" s="5" t="b">
        <v>0</v>
      </c>
      <c r="CC294" s="5" t="b">
        <v>0</v>
      </c>
      <c r="CD294" s="5"/>
      <c r="CE294" s="5"/>
      <c r="CF294" s="5">
        <v>65000</v>
      </c>
      <c r="CG294" s="5"/>
      <c r="CH294" s="5"/>
      <c r="CI294" s="5"/>
      <c r="CJ294" s="5">
        <v>0</v>
      </c>
      <c r="CK294">
        <f>IF(P294=$P$2,Sheet1[[#This Row],[Expected Amount]],0)</f>
        <v>0</v>
      </c>
    </row>
    <row r="295" spans="1:89" x14ac:dyDescent="0.3">
      <c r="A295" s="7" t="s">
        <v>15007</v>
      </c>
      <c r="B295" s="5" t="b">
        <v>0</v>
      </c>
      <c r="C295" s="5"/>
      <c r="D295" s="5" t="b">
        <v>0</v>
      </c>
      <c r="E295" s="7"/>
      <c r="F295" s="5"/>
      <c r="G295" s="5"/>
      <c r="H295" s="3">
        <v>43099</v>
      </c>
      <c r="I295" s="5" t="b">
        <v>0</v>
      </c>
      <c r="J295" s="7"/>
      <c r="K295" s="5"/>
      <c r="L295" s="7" t="s">
        <v>15008</v>
      </c>
      <c r="M295" s="7"/>
      <c r="N295" s="7"/>
      <c r="O295" s="7" t="s">
        <v>14236</v>
      </c>
      <c r="P295" s="5" t="b">
        <v>1</v>
      </c>
      <c r="Q295" s="1">
        <v>42529.535173611112</v>
      </c>
      <c r="R295" s="3"/>
      <c r="S295" s="5" t="b">
        <v>0</v>
      </c>
      <c r="T295" s="7"/>
      <c r="U295" s="3"/>
      <c r="V295" s="5" t="b">
        <v>0</v>
      </c>
      <c r="W295" s="3">
        <v>42826</v>
      </c>
      <c r="X295" s="5">
        <v>4</v>
      </c>
      <c r="Y295" s="5">
        <v>2017</v>
      </c>
      <c r="Z295" s="7" t="s">
        <v>14285</v>
      </c>
      <c r="AA295" s="7" t="s">
        <v>14285</v>
      </c>
      <c r="AB295" s="5" t="b">
        <v>0</v>
      </c>
      <c r="AC295" s="5" t="b">
        <v>0</v>
      </c>
      <c r="AD295" s="7"/>
      <c r="AE295" s="5" t="b">
        <v>0</v>
      </c>
      <c r="AF295" s="5" t="b">
        <v>0</v>
      </c>
      <c r="AG295" s="5" t="b">
        <v>0</v>
      </c>
      <c r="AH295" s="7" t="s">
        <v>14146</v>
      </c>
      <c r="AI295" s="5" t="b">
        <v>0</v>
      </c>
      <c r="AJ295" s="7"/>
      <c r="AK295" s="5" t="b">
        <v>0</v>
      </c>
      <c r="AL295" s="3"/>
      <c r="AM295" s="7" t="s">
        <v>14286</v>
      </c>
      <c r="AN295" s="1">
        <v>44320.685219907406</v>
      </c>
      <c r="AO295" s="5"/>
      <c r="AP295" s="1"/>
      <c r="AQ295" s="3"/>
      <c r="AR295" s="5"/>
      <c r="AS295" s="5" t="b">
        <v>0</v>
      </c>
      <c r="AT295" s="5"/>
      <c r="AU295" s="7"/>
      <c r="AV295" s="7" t="s">
        <v>97</v>
      </c>
      <c r="AW295" s="5"/>
      <c r="AX295" s="5"/>
      <c r="AY295" s="7"/>
      <c r="AZ295" s="7"/>
      <c r="BA295" s="5"/>
      <c r="BB295" s="7" t="s">
        <v>15009</v>
      </c>
      <c r="BC295" s="5"/>
      <c r="BD295" s="5" t="b">
        <v>0</v>
      </c>
      <c r="BE295" s="7"/>
      <c r="BF295" s="7"/>
      <c r="BG295" s="7"/>
      <c r="BH295" s="7" t="s">
        <v>14337</v>
      </c>
      <c r="BI295" s="7"/>
      <c r="BJ295" s="7"/>
      <c r="BK295" s="7"/>
      <c r="BL295" s="7" t="s">
        <v>15008</v>
      </c>
      <c r="BM295" s="7"/>
      <c r="BN295" s="7"/>
      <c r="BO295" s="5"/>
      <c r="BP295" s="7"/>
      <c r="BQ295" s="7" t="s">
        <v>14289</v>
      </c>
      <c r="BR295" s="5" t="b">
        <v>0</v>
      </c>
      <c r="BS295" s="7"/>
      <c r="BT295" s="5" t="b">
        <v>0</v>
      </c>
      <c r="BU295" s="5"/>
      <c r="BV295" s="5"/>
      <c r="BW295" s="7" t="s">
        <v>14290</v>
      </c>
      <c r="BX295" s="5" t="b">
        <v>0</v>
      </c>
      <c r="BY295" s="1">
        <v>44376.857557870368</v>
      </c>
      <c r="BZ295" s="7"/>
      <c r="CA295" s="5"/>
      <c r="CB295" s="5" t="b">
        <v>0</v>
      </c>
      <c r="CC295" s="5" t="b">
        <v>0</v>
      </c>
      <c r="CD295" s="5"/>
      <c r="CE295" s="5"/>
      <c r="CF295" s="5">
        <v>65000</v>
      </c>
      <c r="CG295" s="5"/>
      <c r="CH295" s="5"/>
      <c r="CI295" s="5"/>
      <c r="CJ295" s="5">
        <v>0</v>
      </c>
      <c r="CK295">
        <f>IF(P295=$P$2,Sheet1[[#This Row],[Expected Amount]],0)</f>
        <v>0</v>
      </c>
    </row>
    <row r="296" spans="1:89" x14ac:dyDescent="0.3">
      <c r="A296" s="7" t="s">
        <v>15010</v>
      </c>
      <c r="B296" s="5" t="b">
        <v>0</v>
      </c>
      <c r="C296" s="5"/>
      <c r="D296" s="5" t="b">
        <v>0</v>
      </c>
      <c r="E296" s="7"/>
      <c r="F296" s="5"/>
      <c r="G296" s="5"/>
      <c r="H296" s="3">
        <v>43008</v>
      </c>
      <c r="I296" s="5" t="b">
        <v>0</v>
      </c>
      <c r="J296" s="7"/>
      <c r="K296" s="5"/>
      <c r="L296" s="7" t="s">
        <v>15011</v>
      </c>
      <c r="M296" s="7"/>
      <c r="N296" s="7"/>
      <c r="O296" s="7" t="s">
        <v>14236</v>
      </c>
      <c r="P296" s="5" t="b">
        <v>1</v>
      </c>
      <c r="Q296" s="1">
        <v>42529.535497685189</v>
      </c>
      <c r="R296" s="3"/>
      <c r="S296" s="5" t="b">
        <v>0</v>
      </c>
      <c r="T296" s="7"/>
      <c r="U296" s="3"/>
      <c r="V296" s="5" t="b">
        <v>0</v>
      </c>
      <c r="W296" s="3">
        <v>42795</v>
      </c>
      <c r="X296" s="5">
        <v>3</v>
      </c>
      <c r="Y296" s="5">
        <v>2017</v>
      </c>
      <c r="Z296" s="7" t="s">
        <v>14285</v>
      </c>
      <c r="AA296" s="7" t="s">
        <v>14285</v>
      </c>
      <c r="AB296" s="5" t="b">
        <v>0</v>
      </c>
      <c r="AC296" s="5" t="b">
        <v>0</v>
      </c>
      <c r="AD296" s="7"/>
      <c r="AE296" s="5" t="b">
        <v>0</v>
      </c>
      <c r="AF296" s="5" t="b">
        <v>0</v>
      </c>
      <c r="AG296" s="5" t="b">
        <v>0</v>
      </c>
      <c r="AH296" s="7" t="s">
        <v>14146</v>
      </c>
      <c r="AI296" s="5" t="b">
        <v>0</v>
      </c>
      <c r="AJ296" s="7"/>
      <c r="AK296" s="5" t="b">
        <v>0</v>
      </c>
      <c r="AL296" s="3"/>
      <c r="AM296" s="7" t="s">
        <v>14286</v>
      </c>
      <c r="AN296" s="1">
        <v>44320.685057870367</v>
      </c>
      <c r="AO296" s="5"/>
      <c r="AP296" s="1"/>
      <c r="AQ296" s="3"/>
      <c r="AR296" s="5"/>
      <c r="AS296" s="5" t="b">
        <v>0</v>
      </c>
      <c r="AT296" s="5"/>
      <c r="AU296" s="7"/>
      <c r="AV296" s="7" t="s">
        <v>885</v>
      </c>
      <c r="AW296" s="5"/>
      <c r="AX296" s="5"/>
      <c r="AY296" s="7"/>
      <c r="AZ296" s="7"/>
      <c r="BA296" s="5"/>
      <c r="BB296" s="7" t="s">
        <v>15012</v>
      </c>
      <c r="BC296" s="5"/>
      <c r="BD296" s="5" t="b">
        <v>0</v>
      </c>
      <c r="BE296" s="7"/>
      <c r="BF296" s="7"/>
      <c r="BG296" s="7"/>
      <c r="BH296" s="7" t="s">
        <v>14337</v>
      </c>
      <c r="BI296" s="7"/>
      <c r="BJ296" s="7"/>
      <c r="BK296" s="7"/>
      <c r="BL296" s="7" t="s">
        <v>15011</v>
      </c>
      <c r="BM296" s="7"/>
      <c r="BN296" s="7"/>
      <c r="BO296" s="5"/>
      <c r="BP296" s="7"/>
      <c r="BQ296" s="7" t="s">
        <v>14289</v>
      </c>
      <c r="BR296" s="5" t="b">
        <v>0</v>
      </c>
      <c r="BS296" s="7"/>
      <c r="BT296" s="5" t="b">
        <v>0</v>
      </c>
      <c r="BU296" s="5"/>
      <c r="BV296" s="5"/>
      <c r="BW296" s="7" t="s">
        <v>14290</v>
      </c>
      <c r="BX296" s="5" t="b">
        <v>0</v>
      </c>
      <c r="BY296" s="1">
        <v>44376.857557870368</v>
      </c>
      <c r="BZ296" s="7"/>
      <c r="CA296" s="5"/>
      <c r="CB296" s="5" t="b">
        <v>0</v>
      </c>
      <c r="CC296" s="5" t="b">
        <v>0</v>
      </c>
      <c r="CD296" s="5"/>
      <c r="CE296" s="5"/>
      <c r="CF296" s="5">
        <v>65000</v>
      </c>
      <c r="CG296" s="5"/>
      <c r="CH296" s="5"/>
      <c r="CI296" s="5"/>
      <c r="CJ296" s="5">
        <v>0</v>
      </c>
      <c r="CK296">
        <f>IF(P296=$P$2,Sheet1[[#This Row],[Expected Amount]],0)</f>
        <v>0</v>
      </c>
    </row>
    <row r="297" spans="1:89" x14ac:dyDescent="0.3">
      <c r="A297" s="7" t="s">
        <v>15013</v>
      </c>
      <c r="B297" s="5" t="b">
        <v>0</v>
      </c>
      <c r="C297" s="5"/>
      <c r="D297" s="5" t="b">
        <v>0</v>
      </c>
      <c r="E297" s="7"/>
      <c r="F297" s="5"/>
      <c r="G297" s="5"/>
      <c r="H297" s="3">
        <v>43099</v>
      </c>
      <c r="I297" s="5" t="b">
        <v>0</v>
      </c>
      <c r="J297" s="7"/>
      <c r="K297" s="5"/>
      <c r="L297" s="7" t="s">
        <v>15014</v>
      </c>
      <c r="M297" s="7"/>
      <c r="N297" s="7"/>
      <c r="O297" s="7" t="s">
        <v>14236</v>
      </c>
      <c r="P297" s="5" t="b">
        <v>1</v>
      </c>
      <c r="Q297" s="1">
        <v>42529.535833333335</v>
      </c>
      <c r="R297" s="3"/>
      <c r="S297" s="5" t="b">
        <v>0</v>
      </c>
      <c r="T297" s="7"/>
      <c r="U297" s="3"/>
      <c r="V297" s="5" t="b">
        <v>0</v>
      </c>
      <c r="W297" s="3">
        <v>42826</v>
      </c>
      <c r="X297" s="5">
        <v>4</v>
      </c>
      <c r="Y297" s="5">
        <v>2017</v>
      </c>
      <c r="Z297" s="7" t="s">
        <v>14285</v>
      </c>
      <c r="AA297" s="7" t="s">
        <v>14285</v>
      </c>
      <c r="AB297" s="5" t="b">
        <v>0</v>
      </c>
      <c r="AC297" s="5" t="b">
        <v>0</v>
      </c>
      <c r="AD297" s="7"/>
      <c r="AE297" s="5" t="b">
        <v>0</v>
      </c>
      <c r="AF297" s="5" t="b">
        <v>0</v>
      </c>
      <c r="AG297" s="5" t="b">
        <v>0</v>
      </c>
      <c r="AH297" s="7" t="s">
        <v>14146</v>
      </c>
      <c r="AI297" s="5" t="b">
        <v>0</v>
      </c>
      <c r="AJ297" s="7"/>
      <c r="AK297" s="5" t="b">
        <v>0</v>
      </c>
      <c r="AL297" s="3"/>
      <c r="AM297" s="7" t="s">
        <v>14286</v>
      </c>
      <c r="AN297" s="1">
        <v>44320.685057870367</v>
      </c>
      <c r="AO297" s="5"/>
      <c r="AP297" s="1"/>
      <c r="AQ297" s="3"/>
      <c r="AR297" s="5"/>
      <c r="AS297" s="5" t="b">
        <v>0</v>
      </c>
      <c r="AT297" s="5"/>
      <c r="AU297" s="7"/>
      <c r="AV297" s="7" t="s">
        <v>97</v>
      </c>
      <c r="AW297" s="5"/>
      <c r="AX297" s="5"/>
      <c r="AY297" s="7"/>
      <c r="AZ297" s="7"/>
      <c r="BA297" s="5"/>
      <c r="BB297" s="7" t="s">
        <v>15015</v>
      </c>
      <c r="BC297" s="5"/>
      <c r="BD297" s="5" t="b">
        <v>0</v>
      </c>
      <c r="BE297" s="7"/>
      <c r="BF297" s="7"/>
      <c r="BG297" s="7"/>
      <c r="BH297" s="7" t="s">
        <v>14337</v>
      </c>
      <c r="BI297" s="7"/>
      <c r="BJ297" s="7"/>
      <c r="BK297" s="7"/>
      <c r="BL297" s="7" t="s">
        <v>15014</v>
      </c>
      <c r="BM297" s="7"/>
      <c r="BN297" s="7"/>
      <c r="BO297" s="5"/>
      <c r="BP297" s="7"/>
      <c r="BQ297" s="7" t="s">
        <v>14289</v>
      </c>
      <c r="BR297" s="5" t="b">
        <v>0</v>
      </c>
      <c r="BS297" s="7"/>
      <c r="BT297" s="5" t="b">
        <v>0</v>
      </c>
      <c r="BU297" s="5"/>
      <c r="BV297" s="5"/>
      <c r="BW297" s="7" t="s">
        <v>14290</v>
      </c>
      <c r="BX297" s="5" t="b">
        <v>0</v>
      </c>
      <c r="BY297" s="1">
        <v>44376.857557870368</v>
      </c>
      <c r="BZ297" s="7"/>
      <c r="CA297" s="5"/>
      <c r="CB297" s="5" t="b">
        <v>0</v>
      </c>
      <c r="CC297" s="5" t="b">
        <v>0</v>
      </c>
      <c r="CD297" s="5"/>
      <c r="CE297" s="5"/>
      <c r="CF297" s="5">
        <v>65000</v>
      </c>
      <c r="CG297" s="5"/>
      <c r="CH297" s="5"/>
      <c r="CI297" s="5"/>
      <c r="CJ297" s="5">
        <v>0</v>
      </c>
      <c r="CK297">
        <f>IF(P297=$P$2,Sheet1[[#This Row],[Expected Amount]],0)</f>
        <v>0</v>
      </c>
    </row>
    <row r="298" spans="1:89" x14ac:dyDescent="0.3">
      <c r="A298" s="7" t="s">
        <v>15016</v>
      </c>
      <c r="B298" s="5" t="b">
        <v>0</v>
      </c>
      <c r="C298" s="5"/>
      <c r="D298" s="5" t="b">
        <v>0</v>
      </c>
      <c r="E298" s="7"/>
      <c r="F298" s="5"/>
      <c r="G298" s="5"/>
      <c r="H298" s="3">
        <v>43099</v>
      </c>
      <c r="I298" s="5" t="b">
        <v>0</v>
      </c>
      <c r="J298" s="7"/>
      <c r="K298" s="5"/>
      <c r="L298" s="7" t="s">
        <v>15017</v>
      </c>
      <c r="M298" s="7"/>
      <c r="N298" s="7"/>
      <c r="O298" s="7" t="s">
        <v>14236</v>
      </c>
      <c r="P298" s="5" t="b">
        <v>1</v>
      </c>
      <c r="Q298" s="1">
        <v>42529.536597222221</v>
      </c>
      <c r="R298" s="3"/>
      <c r="S298" s="5" t="b">
        <v>0</v>
      </c>
      <c r="T298" s="7"/>
      <c r="U298" s="3"/>
      <c r="V298" s="5" t="b">
        <v>0</v>
      </c>
      <c r="W298" s="3">
        <v>42826</v>
      </c>
      <c r="X298" s="5">
        <v>4</v>
      </c>
      <c r="Y298" s="5">
        <v>2017</v>
      </c>
      <c r="Z298" s="7" t="s">
        <v>14285</v>
      </c>
      <c r="AA298" s="7" t="s">
        <v>14285</v>
      </c>
      <c r="AB298" s="5" t="b">
        <v>0</v>
      </c>
      <c r="AC298" s="5" t="b">
        <v>0</v>
      </c>
      <c r="AD298" s="7"/>
      <c r="AE298" s="5" t="b">
        <v>0</v>
      </c>
      <c r="AF298" s="5" t="b">
        <v>0</v>
      </c>
      <c r="AG298" s="5" t="b">
        <v>0</v>
      </c>
      <c r="AH298" s="7" t="s">
        <v>14252</v>
      </c>
      <c r="AI298" s="5" t="b">
        <v>0</v>
      </c>
      <c r="AJ298" s="7"/>
      <c r="AK298" s="5" t="b">
        <v>0</v>
      </c>
      <c r="AL298" s="3"/>
      <c r="AM298" s="7" t="s">
        <v>14286</v>
      </c>
      <c r="AN298" s="1">
        <v>44320.685219907406</v>
      </c>
      <c r="AO298" s="5"/>
      <c r="AP298" s="1"/>
      <c r="AQ298" s="3"/>
      <c r="AR298" s="5"/>
      <c r="AS298" s="5" t="b">
        <v>0</v>
      </c>
      <c r="AT298" s="5"/>
      <c r="AU298" s="7"/>
      <c r="AV298" s="7" t="s">
        <v>97</v>
      </c>
      <c r="AW298" s="5"/>
      <c r="AX298" s="5"/>
      <c r="AY298" s="7"/>
      <c r="AZ298" s="7"/>
      <c r="BA298" s="5"/>
      <c r="BB298" s="7" t="s">
        <v>15018</v>
      </c>
      <c r="BC298" s="5"/>
      <c r="BD298" s="5" t="b">
        <v>0</v>
      </c>
      <c r="BE298" s="7"/>
      <c r="BF298" s="7"/>
      <c r="BG298" s="7"/>
      <c r="BH298" s="7" t="s">
        <v>14337</v>
      </c>
      <c r="BI298" s="7"/>
      <c r="BJ298" s="7"/>
      <c r="BK298" s="7"/>
      <c r="BL298" s="7" t="s">
        <v>15017</v>
      </c>
      <c r="BM298" s="7"/>
      <c r="BN298" s="7"/>
      <c r="BO298" s="5"/>
      <c r="BP298" s="7"/>
      <c r="BQ298" s="7" t="s">
        <v>14289</v>
      </c>
      <c r="BR298" s="5" t="b">
        <v>0</v>
      </c>
      <c r="BS298" s="7"/>
      <c r="BT298" s="5" t="b">
        <v>0</v>
      </c>
      <c r="BU298" s="5"/>
      <c r="BV298" s="5"/>
      <c r="BW298" s="7" t="s">
        <v>14290</v>
      </c>
      <c r="BX298" s="5" t="b">
        <v>0</v>
      </c>
      <c r="BY298" s="1">
        <v>44376.857557870368</v>
      </c>
      <c r="BZ298" s="7"/>
      <c r="CA298" s="5"/>
      <c r="CB298" s="5" t="b">
        <v>0</v>
      </c>
      <c r="CC298" s="5" t="b">
        <v>0</v>
      </c>
      <c r="CD298" s="5"/>
      <c r="CE298" s="5"/>
      <c r="CF298" s="5">
        <v>65000</v>
      </c>
      <c r="CG298" s="5"/>
      <c r="CH298" s="5"/>
      <c r="CI298" s="5"/>
      <c r="CJ298" s="5">
        <v>0</v>
      </c>
      <c r="CK298">
        <f>IF(P298=$P$2,Sheet1[[#This Row],[Expected Amount]],0)</f>
        <v>0</v>
      </c>
    </row>
    <row r="299" spans="1:89" x14ac:dyDescent="0.3">
      <c r="A299" s="7" t="s">
        <v>15019</v>
      </c>
      <c r="B299" s="5" t="b">
        <v>0</v>
      </c>
      <c r="C299" s="5"/>
      <c r="D299" s="5" t="b">
        <v>0</v>
      </c>
      <c r="E299" s="7"/>
      <c r="F299" s="5"/>
      <c r="G299" s="5"/>
      <c r="H299" s="3">
        <v>43099</v>
      </c>
      <c r="I299" s="5" t="b">
        <v>0</v>
      </c>
      <c r="J299" s="7"/>
      <c r="K299" s="5"/>
      <c r="L299" s="7" t="s">
        <v>15020</v>
      </c>
      <c r="M299" s="7"/>
      <c r="N299" s="7"/>
      <c r="O299" s="7" t="s">
        <v>14236</v>
      </c>
      <c r="P299" s="5" t="b">
        <v>1</v>
      </c>
      <c r="Q299" s="1">
        <v>42529.537118055552</v>
      </c>
      <c r="R299" s="3"/>
      <c r="S299" s="5" t="b">
        <v>0</v>
      </c>
      <c r="T299" s="7"/>
      <c r="U299" s="3"/>
      <c r="V299" s="5" t="b">
        <v>0</v>
      </c>
      <c r="W299" s="3">
        <v>42826</v>
      </c>
      <c r="X299" s="5">
        <v>4</v>
      </c>
      <c r="Y299" s="5">
        <v>2017</v>
      </c>
      <c r="Z299" s="7" t="s">
        <v>14285</v>
      </c>
      <c r="AA299" s="7" t="s">
        <v>14285</v>
      </c>
      <c r="AB299" s="5" t="b">
        <v>0</v>
      </c>
      <c r="AC299" s="5" t="b">
        <v>0</v>
      </c>
      <c r="AD299" s="7"/>
      <c r="AE299" s="5" t="b">
        <v>0</v>
      </c>
      <c r="AF299" s="5" t="b">
        <v>0</v>
      </c>
      <c r="AG299" s="5" t="b">
        <v>0</v>
      </c>
      <c r="AH299" s="7" t="s">
        <v>14252</v>
      </c>
      <c r="AI299" s="5" t="b">
        <v>0</v>
      </c>
      <c r="AJ299" s="7"/>
      <c r="AK299" s="5" t="b">
        <v>0</v>
      </c>
      <c r="AL299" s="3"/>
      <c r="AM299" s="7" t="s">
        <v>14286</v>
      </c>
      <c r="AN299" s="1">
        <v>44320.685057870367</v>
      </c>
      <c r="AO299" s="5"/>
      <c r="AP299" s="1"/>
      <c r="AQ299" s="3"/>
      <c r="AR299" s="5"/>
      <c r="AS299" s="5" t="b">
        <v>0</v>
      </c>
      <c r="AT299" s="5"/>
      <c r="AU299" s="7"/>
      <c r="AV299" s="7" t="s">
        <v>885</v>
      </c>
      <c r="AW299" s="5"/>
      <c r="AX299" s="5"/>
      <c r="AY299" s="7"/>
      <c r="AZ299" s="7"/>
      <c r="BA299" s="5"/>
      <c r="BB299" s="7" t="s">
        <v>15021</v>
      </c>
      <c r="BC299" s="5"/>
      <c r="BD299" s="5" t="b">
        <v>0</v>
      </c>
      <c r="BE299" s="7"/>
      <c r="BF299" s="7"/>
      <c r="BG299" s="7"/>
      <c r="BH299" s="7" t="s">
        <v>14337</v>
      </c>
      <c r="BI299" s="7"/>
      <c r="BJ299" s="7"/>
      <c r="BK299" s="7"/>
      <c r="BL299" s="7" t="s">
        <v>15020</v>
      </c>
      <c r="BM299" s="7"/>
      <c r="BN299" s="7"/>
      <c r="BO299" s="5"/>
      <c r="BP299" s="7"/>
      <c r="BQ299" s="7" t="s">
        <v>14289</v>
      </c>
      <c r="BR299" s="5" t="b">
        <v>0</v>
      </c>
      <c r="BS299" s="7"/>
      <c r="BT299" s="5" t="b">
        <v>0</v>
      </c>
      <c r="BU299" s="5"/>
      <c r="BV299" s="5"/>
      <c r="BW299" s="7" t="s">
        <v>14290</v>
      </c>
      <c r="BX299" s="5" t="b">
        <v>0</v>
      </c>
      <c r="BY299" s="1">
        <v>44376.857557870368</v>
      </c>
      <c r="BZ299" s="7"/>
      <c r="CA299" s="5"/>
      <c r="CB299" s="5" t="b">
        <v>0</v>
      </c>
      <c r="CC299" s="5" t="b">
        <v>0</v>
      </c>
      <c r="CD299" s="5"/>
      <c r="CE299" s="5"/>
      <c r="CF299" s="5">
        <v>65000</v>
      </c>
      <c r="CG299" s="5"/>
      <c r="CH299" s="5"/>
      <c r="CI299" s="5"/>
      <c r="CJ299" s="5">
        <v>0</v>
      </c>
      <c r="CK299">
        <f>IF(P299=$P$2,Sheet1[[#This Row],[Expected Amount]],0)</f>
        <v>0</v>
      </c>
    </row>
    <row r="300" spans="1:89" x14ac:dyDescent="0.3">
      <c r="A300" s="7" t="s">
        <v>15022</v>
      </c>
      <c r="B300" s="5" t="b">
        <v>0</v>
      </c>
      <c r="C300" s="5"/>
      <c r="D300" s="5" t="b">
        <v>0</v>
      </c>
      <c r="E300" s="7"/>
      <c r="F300" s="5"/>
      <c r="G300" s="5"/>
      <c r="H300" s="3">
        <v>43099</v>
      </c>
      <c r="I300" s="5" t="b">
        <v>0</v>
      </c>
      <c r="J300" s="7"/>
      <c r="K300" s="5"/>
      <c r="L300" s="7" t="s">
        <v>15023</v>
      </c>
      <c r="M300" s="7"/>
      <c r="N300" s="7"/>
      <c r="O300" s="7" t="s">
        <v>14236</v>
      </c>
      <c r="P300" s="5" t="b">
        <v>1</v>
      </c>
      <c r="Q300" s="1">
        <v>42529.537442129629</v>
      </c>
      <c r="R300" s="3"/>
      <c r="S300" s="5" t="b">
        <v>0</v>
      </c>
      <c r="T300" s="7"/>
      <c r="U300" s="3"/>
      <c r="V300" s="5" t="b">
        <v>0</v>
      </c>
      <c r="W300" s="3">
        <v>42826</v>
      </c>
      <c r="X300" s="5">
        <v>4</v>
      </c>
      <c r="Y300" s="5">
        <v>2017</v>
      </c>
      <c r="Z300" s="7" t="s">
        <v>14285</v>
      </c>
      <c r="AA300" s="7" t="s">
        <v>14285</v>
      </c>
      <c r="AB300" s="5" t="b">
        <v>0</v>
      </c>
      <c r="AC300" s="5" t="b">
        <v>0</v>
      </c>
      <c r="AD300" s="7"/>
      <c r="AE300" s="5" t="b">
        <v>0</v>
      </c>
      <c r="AF300" s="5" t="b">
        <v>0</v>
      </c>
      <c r="AG300" s="5" t="b">
        <v>0</v>
      </c>
      <c r="AH300" s="7" t="s">
        <v>14330</v>
      </c>
      <c r="AI300" s="5" t="b">
        <v>0</v>
      </c>
      <c r="AJ300" s="7"/>
      <c r="AK300" s="5" t="b">
        <v>0</v>
      </c>
      <c r="AL300" s="3"/>
      <c r="AM300" s="7" t="s">
        <v>14286</v>
      </c>
      <c r="AN300" s="1">
        <v>44320.685219907406</v>
      </c>
      <c r="AO300" s="5"/>
      <c r="AP300" s="1"/>
      <c r="AQ300" s="3"/>
      <c r="AR300" s="5"/>
      <c r="AS300" s="5" t="b">
        <v>0</v>
      </c>
      <c r="AT300" s="5"/>
      <c r="AU300" s="7"/>
      <c r="AV300" s="7" t="s">
        <v>97</v>
      </c>
      <c r="AW300" s="5"/>
      <c r="AX300" s="5"/>
      <c r="AY300" s="7"/>
      <c r="AZ300" s="7"/>
      <c r="BA300" s="5"/>
      <c r="BB300" s="7" t="s">
        <v>15024</v>
      </c>
      <c r="BC300" s="5"/>
      <c r="BD300" s="5" t="b">
        <v>0</v>
      </c>
      <c r="BE300" s="7"/>
      <c r="BF300" s="7"/>
      <c r="BG300" s="7"/>
      <c r="BH300" s="7" t="s">
        <v>14337</v>
      </c>
      <c r="BI300" s="7"/>
      <c r="BJ300" s="7"/>
      <c r="BK300" s="7"/>
      <c r="BL300" s="7" t="s">
        <v>15023</v>
      </c>
      <c r="BM300" s="7"/>
      <c r="BN300" s="7"/>
      <c r="BO300" s="5"/>
      <c r="BP300" s="7"/>
      <c r="BQ300" s="7" t="s">
        <v>14289</v>
      </c>
      <c r="BR300" s="5" t="b">
        <v>0</v>
      </c>
      <c r="BS300" s="7"/>
      <c r="BT300" s="5" t="b">
        <v>0</v>
      </c>
      <c r="BU300" s="5"/>
      <c r="BV300" s="5"/>
      <c r="BW300" s="7" t="s">
        <v>14290</v>
      </c>
      <c r="BX300" s="5" t="b">
        <v>0</v>
      </c>
      <c r="BY300" s="1">
        <v>44376.857557870368</v>
      </c>
      <c r="BZ300" s="7"/>
      <c r="CA300" s="5"/>
      <c r="CB300" s="5" t="b">
        <v>0</v>
      </c>
      <c r="CC300" s="5" t="b">
        <v>0</v>
      </c>
      <c r="CD300" s="5"/>
      <c r="CE300" s="5"/>
      <c r="CF300" s="5">
        <v>65000</v>
      </c>
      <c r="CG300" s="5"/>
      <c r="CH300" s="5"/>
      <c r="CI300" s="5"/>
      <c r="CJ300" s="5">
        <v>0</v>
      </c>
      <c r="CK300">
        <f>IF(P300=$P$2,Sheet1[[#This Row],[Expected Amount]],0)</f>
        <v>0</v>
      </c>
    </row>
    <row r="301" spans="1:89" x14ac:dyDescent="0.3">
      <c r="A301" s="7" t="s">
        <v>15025</v>
      </c>
      <c r="B301" s="5" t="b">
        <v>0</v>
      </c>
      <c r="C301" s="5"/>
      <c r="D301" s="5" t="b">
        <v>0</v>
      </c>
      <c r="E301" s="7"/>
      <c r="F301" s="5"/>
      <c r="G301" s="5"/>
      <c r="H301" s="3">
        <v>43099</v>
      </c>
      <c r="I301" s="5" t="b">
        <v>0</v>
      </c>
      <c r="J301" s="7"/>
      <c r="K301" s="5"/>
      <c r="L301" s="7" t="s">
        <v>15026</v>
      </c>
      <c r="M301" s="7"/>
      <c r="N301" s="7"/>
      <c r="O301" s="7" t="s">
        <v>14236</v>
      </c>
      <c r="P301" s="5" t="b">
        <v>1</v>
      </c>
      <c r="Q301" s="1">
        <v>42529.538229166668</v>
      </c>
      <c r="R301" s="3"/>
      <c r="S301" s="5" t="b">
        <v>0</v>
      </c>
      <c r="T301" s="7"/>
      <c r="U301" s="3"/>
      <c r="V301" s="5" t="b">
        <v>0</v>
      </c>
      <c r="W301" s="3">
        <v>42826</v>
      </c>
      <c r="X301" s="5">
        <v>4</v>
      </c>
      <c r="Y301" s="5">
        <v>2017</v>
      </c>
      <c r="Z301" s="7" t="s">
        <v>14285</v>
      </c>
      <c r="AA301" s="7" t="s">
        <v>14285</v>
      </c>
      <c r="AB301" s="5" t="b">
        <v>0</v>
      </c>
      <c r="AC301" s="5" t="b">
        <v>0</v>
      </c>
      <c r="AD301" s="7"/>
      <c r="AE301" s="5" t="b">
        <v>0</v>
      </c>
      <c r="AF301" s="5" t="b">
        <v>0</v>
      </c>
      <c r="AG301" s="5" t="b">
        <v>0</v>
      </c>
      <c r="AH301" s="7" t="s">
        <v>14330</v>
      </c>
      <c r="AI301" s="5" t="b">
        <v>0</v>
      </c>
      <c r="AJ301" s="7"/>
      <c r="AK301" s="5" t="b">
        <v>0</v>
      </c>
      <c r="AL301" s="3"/>
      <c r="AM301" s="7" t="s">
        <v>14286</v>
      </c>
      <c r="AN301" s="1">
        <v>44320.685057870367</v>
      </c>
      <c r="AO301" s="5"/>
      <c r="AP301" s="1"/>
      <c r="AQ301" s="3"/>
      <c r="AR301" s="5"/>
      <c r="AS301" s="5" t="b">
        <v>0</v>
      </c>
      <c r="AT301" s="5"/>
      <c r="AU301" s="7"/>
      <c r="AV301" s="7" t="s">
        <v>97</v>
      </c>
      <c r="AW301" s="5"/>
      <c r="AX301" s="5"/>
      <c r="AY301" s="7"/>
      <c r="AZ301" s="7"/>
      <c r="BA301" s="5"/>
      <c r="BB301" s="7" t="s">
        <v>15027</v>
      </c>
      <c r="BC301" s="5"/>
      <c r="BD301" s="5" t="b">
        <v>0</v>
      </c>
      <c r="BE301" s="7"/>
      <c r="BF301" s="7"/>
      <c r="BG301" s="7"/>
      <c r="BH301" s="7" t="s">
        <v>14337</v>
      </c>
      <c r="BI301" s="7"/>
      <c r="BJ301" s="7"/>
      <c r="BK301" s="7"/>
      <c r="BL301" s="7" t="s">
        <v>15026</v>
      </c>
      <c r="BM301" s="7"/>
      <c r="BN301" s="7"/>
      <c r="BO301" s="5"/>
      <c r="BP301" s="7"/>
      <c r="BQ301" s="7" t="s">
        <v>14289</v>
      </c>
      <c r="BR301" s="5" t="b">
        <v>0</v>
      </c>
      <c r="BS301" s="7"/>
      <c r="BT301" s="5" t="b">
        <v>0</v>
      </c>
      <c r="BU301" s="5"/>
      <c r="BV301" s="5"/>
      <c r="BW301" s="7" t="s">
        <v>14290</v>
      </c>
      <c r="BX301" s="5" t="b">
        <v>0</v>
      </c>
      <c r="BY301" s="1">
        <v>44376.857557870368</v>
      </c>
      <c r="BZ301" s="7"/>
      <c r="CA301" s="5"/>
      <c r="CB301" s="5" t="b">
        <v>0</v>
      </c>
      <c r="CC301" s="5" t="b">
        <v>0</v>
      </c>
      <c r="CD301" s="5"/>
      <c r="CE301" s="5"/>
      <c r="CF301" s="5">
        <v>65000</v>
      </c>
      <c r="CG301" s="5"/>
      <c r="CH301" s="5"/>
      <c r="CI301" s="5"/>
      <c r="CJ301" s="5">
        <v>0</v>
      </c>
      <c r="CK301">
        <f>IF(P301=$P$2,Sheet1[[#This Row],[Expected Amount]],0)</f>
        <v>0</v>
      </c>
    </row>
    <row r="302" spans="1:89" x14ac:dyDescent="0.3">
      <c r="A302" s="7" t="s">
        <v>15028</v>
      </c>
      <c r="B302" s="5" t="b">
        <v>0</v>
      </c>
      <c r="C302" s="5"/>
      <c r="D302" s="5" t="b">
        <v>0</v>
      </c>
      <c r="E302" s="7"/>
      <c r="F302" s="5"/>
      <c r="G302" s="5"/>
      <c r="H302" s="3">
        <v>43099</v>
      </c>
      <c r="I302" s="5" t="b">
        <v>0</v>
      </c>
      <c r="J302" s="7"/>
      <c r="K302" s="5"/>
      <c r="L302" s="7" t="s">
        <v>15029</v>
      </c>
      <c r="M302" s="7"/>
      <c r="N302" s="7"/>
      <c r="O302" s="7" t="s">
        <v>14236</v>
      </c>
      <c r="P302" s="5" t="b">
        <v>1</v>
      </c>
      <c r="Q302" s="1">
        <v>42529.538877314815</v>
      </c>
      <c r="R302" s="3"/>
      <c r="S302" s="5" t="b">
        <v>0</v>
      </c>
      <c r="T302" s="7"/>
      <c r="U302" s="3"/>
      <c r="V302" s="5" t="b">
        <v>0</v>
      </c>
      <c r="W302" s="3">
        <v>42826</v>
      </c>
      <c r="X302" s="5">
        <v>4</v>
      </c>
      <c r="Y302" s="5">
        <v>2017</v>
      </c>
      <c r="Z302" s="7" t="s">
        <v>14285</v>
      </c>
      <c r="AA302" s="7" t="s">
        <v>14285</v>
      </c>
      <c r="AB302" s="5" t="b">
        <v>0</v>
      </c>
      <c r="AC302" s="5" t="b">
        <v>0</v>
      </c>
      <c r="AD302" s="7"/>
      <c r="AE302" s="5" t="b">
        <v>0</v>
      </c>
      <c r="AF302" s="5" t="b">
        <v>0</v>
      </c>
      <c r="AG302" s="5" t="b">
        <v>0</v>
      </c>
      <c r="AH302" s="7" t="s">
        <v>14330</v>
      </c>
      <c r="AI302" s="5" t="b">
        <v>0</v>
      </c>
      <c r="AJ302" s="7"/>
      <c r="AK302" s="5" t="b">
        <v>0</v>
      </c>
      <c r="AL302" s="3"/>
      <c r="AM302" s="7" t="s">
        <v>14286</v>
      </c>
      <c r="AN302" s="1">
        <v>44320.685057870367</v>
      </c>
      <c r="AO302" s="5"/>
      <c r="AP302" s="1"/>
      <c r="AQ302" s="3"/>
      <c r="AR302" s="5"/>
      <c r="AS302" s="5" t="b">
        <v>0</v>
      </c>
      <c r="AT302" s="5"/>
      <c r="AU302" s="7"/>
      <c r="AV302" s="7" t="s">
        <v>97</v>
      </c>
      <c r="AW302" s="5"/>
      <c r="AX302" s="5"/>
      <c r="AY302" s="7"/>
      <c r="AZ302" s="7"/>
      <c r="BA302" s="5"/>
      <c r="BB302" s="7" t="s">
        <v>15030</v>
      </c>
      <c r="BC302" s="5"/>
      <c r="BD302" s="5" t="b">
        <v>0</v>
      </c>
      <c r="BE302" s="7"/>
      <c r="BF302" s="7"/>
      <c r="BG302" s="7"/>
      <c r="BH302" s="7" t="s">
        <v>14337</v>
      </c>
      <c r="BI302" s="7"/>
      <c r="BJ302" s="7"/>
      <c r="BK302" s="7"/>
      <c r="BL302" s="7" t="s">
        <v>15029</v>
      </c>
      <c r="BM302" s="7"/>
      <c r="BN302" s="7"/>
      <c r="BO302" s="5"/>
      <c r="BP302" s="7"/>
      <c r="BQ302" s="7" t="s">
        <v>14289</v>
      </c>
      <c r="BR302" s="5" t="b">
        <v>0</v>
      </c>
      <c r="BS302" s="7"/>
      <c r="BT302" s="5" t="b">
        <v>0</v>
      </c>
      <c r="BU302" s="5"/>
      <c r="BV302" s="5"/>
      <c r="BW302" s="7" t="s">
        <v>14290</v>
      </c>
      <c r="BX302" s="5" t="b">
        <v>0</v>
      </c>
      <c r="BY302" s="1">
        <v>44376.857557870368</v>
      </c>
      <c r="BZ302" s="7"/>
      <c r="CA302" s="5"/>
      <c r="CB302" s="5" t="b">
        <v>0</v>
      </c>
      <c r="CC302" s="5" t="b">
        <v>0</v>
      </c>
      <c r="CD302" s="5"/>
      <c r="CE302" s="5"/>
      <c r="CF302" s="5">
        <v>65000</v>
      </c>
      <c r="CG302" s="5"/>
      <c r="CH302" s="5"/>
      <c r="CI302" s="5"/>
      <c r="CJ302" s="5">
        <v>0</v>
      </c>
      <c r="CK302">
        <f>IF(P302=$P$2,Sheet1[[#This Row],[Expected Amount]],0)</f>
        <v>0</v>
      </c>
    </row>
    <row r="303" spans="1:89" x14ac:dyDescent="0.3">
      <c r="A303" s="7" t="s">
        <v>15031</v>
      </c>
      <c r="B303" s="5" t="b">
        <v>0</v>
      </c>
      <c r="C303" s="5"/>
      <c r="D303" s="5" t="b">
        <v>0</v>
      </c>
      <c r="E303" s="7"/>
      <c r="F303" s="5"/>
      <c r="G303" s="5"/>
      <c r="H303" s="3">
        <v>42551</v>
      </c>
      <c r="I303" s="5" t="b">
        <v>1</v>
      </c>
      <c r="J303" s="7" t="s">
        <v>14243</v>
      </c>
      <c r="K303" s="5"/>
      <c r="L303" s="7" t="s">
        <v>15032</v>
      </c>
      <c r="M303" s="7"/>
      <c r="N303" s="7"/>
      <c r="O303" s="7" t="s">
        <v>14425</v>
      </c>
      <c r="P303" s="5" t="b">
        <v>1</v>
      </c>
      <c r="Q303" s="1">
        <v>42529.60601851852</v>
      </c>
      <c r="R303" s="3"/>
      <c r="S303" s="5" t="b">
        <v>0</v>
      </c>
      <c r="T303" s="7"/>
      <c r="U303" s="3"/>
      <c r="V303" s="5" t="b">
        <v>0</v>
      </c>
      <c r="W303" s="3">
        <v>42401</v>
      </c>
      <c r="X303" s="5">
        <v>2</v>
      </c>
      <c r="Y303" s="5">
        <v>2016</v>
      </c>
      <c r="Z303" s="7" t="s">
        <v>14230</v>
      </c>
      <c r="AA303" s="7" t="s">
        <v>14230</v>
      </c>
      <c r="AB303" s="5" t="b">
        <v>0</v>
      </c>
      <c r="AC303" s="5" t="b">
        <v>0</v>
      </c>
      <c r="AD303" s="7"/>
      <c r="AE303" s="5" t="b">
        <v>0</v>
      </c>
      <c r="AF303" s="5" t="b">
        <v>0</v>
      </c>
      <c r="AG303" s="5" t="b">
        <v>0</v>
      </c>
      <c r="AH303" s="7" t="s">
        <v>14330</v>
      </c>
      <c r="AI303" s="5" t="b">
        <v>0</v>
      </c>
      <c r="AJ303" s="7"/>
      <c r="AK303" s="5" t="b">
        <v>0</v>
      </c>
      <c r="AL303" s="3"/>
      <c r="AM303" s="7" t="s">
        <v>14232</v>
      </c>
      <c r="AN303" s="1">
        <v>44091.6171875</v>
      </c>
      <c r="AO303" s="5"/>
      <c r="AP303" s="1">
        <v>43836.76290509259</v>
      </c>
      <c r="AQ303" s="3"/>
      <c r="AR303" s="5"/>
      <c r="AS303" s="5" t="b">
        <v>0</v>
      </c>
      <c r="AT303" s="5"/>
      <c r="AU303" s="7"/>
      <c r="AV303" s="7" t="s">
        <v>97</v>
      </c>
      <c r="AW303" s="5"/>
      <c r="AX303" s="5"/>
      <c r="AY303" s="7"/>
      <c r="AZ303" s="7"/>
      <c r="BA303" s="5"/>
      <c r="BB303" s="7" t="s">
        <v>15033</v>
      </c>
      <c r="BC303" s="5"/>
      <c r="BD303" s="5" t="b">
        <v>0</v>
      </c>
      <c r="BE303" s="7"/>
      <c r="BF303" s="7"/>
      <c r="BG303" s="7"/>
      <c r="BH303" s="7" t="s">
        <v>14425</v>
      </c>
      <c r="BI303" s="7"/>
      <c r="BJ303" s="7" t="s">
        <v>132</v>
      </c>
      <c r="BK303" s="7"/>
      <c r="BL303" s="7" t="s">
        <v>15032</v>
      </c>
      <c r="BM303" s="7"/>
      <c r="BN303" s="7"/>
      <c r="BO303" s="5"/>
      <c r="BP303" s="7"/>
      <c r="BQ303" s="7" t="s">
        <v>14234</v>
      </c>
      <c r="BR303" s="5" t="b">
        <v>0</v>
      </c>
      <c r="BS303" s="7"/>
      <c r="BT303" s="5" t="b">
        <v>0</v>
      </c>
      <c r="BU303" s="5"/>
      <c r="BV303" s="5"/>
      <c r="BW303" s="7" t="s">
        <v>14235</v>
      </c>
      <c r="BX303" s="5" t="b">
        <v>0</v>
      </c>
      <c r="BY303" s="1">
        <v>44376.857557870368</v>
      </c>
      <c r="BZ303" s="7"/>
      <c r="CA303" s="5"/>
      <c r="CB303" s="5" t="b">
        <v>0</v>
      </c>
      <c r="CC303" s="5" t="b">
        <v>0</v>
      </c>
      <c r="CD303" s="5"/>
      <c r="CE303" s="5"/>
      <c r="CF303" s="5"/>
      <c r="CG303" s="5"/>
      <c r="CH303" s="5"/>
      <c r="CI303" s="5">
        <v>0</v>
      </c>
      <c r="CJ303" s="5">
        <v>0</v>
      </c>
      <c r="CK303">
        <f>IF(P303=$P$2,Sheet1[[#This Row],[Expected Amount]],0)</f>
        <v>0</v>
      </c>
    </row>
    <row r="304" spans="1:89" x14ac:dyDescent="0.3">
      <c r="A304" s="7" t="s">
        <v>15031</v>
      </c>
      <c r="B304" s="5" t="b">
        <v>0</v>
      </c>
      <c r="C304" s="5"/>
      <c r="D304" s="5" t="b">
        <v>0</v>
      </c>
      <c r="E304" s="7"/>
      <c r="F304" s="5"/>
      <c r="G304" s="5"/>
      <c r="H304" s="3">
        <v>43977</v>
      </c>
      <c r="I304" s="5" t="b">
        <v>1</v>
      </c>
      <c r="J304" s="7" t="s">
        <v>14310</v>
      </c>
      <c r="K304" s="5"/>
      <c r="L304" s="7"/>
      <c r="M304" s="7"/>
      <c r="N304" s="7"/>
      <c r="O304" s="7" t="s">
        <v>14425</v>
      </c>
      <c r="P304" s="5" t="b">
        <v>0</v>
      </c>
      <c r="Q304" s="1">
        <v>42529.607268518521</v>
      </c>
      <c r="R304" s="3"/>
      <c r="S304" s="5" t="b">
        <v>0</v>
      </c>
      <c r="T304" s="7"/>
      <c r="U304" s="3"/>
      <c r="V304" s="5" t="b">
        <v>0</v>
      </c>
      <c r="W304" s="3">
        <v>43862</v>
      </c>
      <c r="X304" s="5">
        <v>2</v>
      </c>
      <c r="Y304" s="5">
        <v>2020</v>
      </c>
      <c r="Z304" s="7" t="s">
        <v>14230</v>
      </c>
      <c r="AA304" s="7" t="s">
        <v>14230</v>
      </c>
      <c r="AB304" s="5" t="b">
        <v>0</v>
      </c>
      <c r="AC304" s="5" t="b">
        <v>0</v>
      </c>
      <c r="AD304" s="7"/>
      <c r="AE304" s="5" t="b">
        <v>1</v>
      </c>
      <c r="AF304" s="5" t="b">
        <v>0</v>
      </c>
      <c r="AG304" s="5" t="b">
        <v>0</v>
      </c>
      <c r="AH304" s="7" t="s">
        <v>14330</v>
      </c>
      <c r="AI304" s="5" t="b">
        <v>0</v>
      </c>
      <c r="AJ304" s="7"/>
      <c r="AK304" s="5" t="b">
        <v>0</v>
      </c>
      <c r="AL304" s="3"/>
      <c r="AM304" s="7" t="s">
        <v>14286</v>
      </c>
      <c r="AN304" s="1">
        <v>44297.8278587963</v>
      </c>
      <c r="AO304" s="5"/>
      <c r="AP304" s="1">
        <v>43977.640300925923</v>
      </c>
      <c r="AQ304" s="3"/>
      <c r="AR304" s="5"/>
      <c r="AS304" s="5" t="b">
        <v>0</v>
      </c>
      <c r="AT304" s="5"/>
      <c r="AU304" s="7"/>
      <c r="AV304" s="7" t="s">
        <v>175</v>
      </c>
      <c r="AW304" s="5"/>
      <c r="AX304" s="5"/>
      <c r="AY304" s="7"/>
      <c r="AZ304" s="7"/>
      <c r="BA304" s="5"/>
      <c r="BB304" s="7" t="s">
        <v>15034</v>
      </c>
      <c r="BC304" s="5"/>
      <c r="BD304" s="5" t="b">
        <v>0</v>
      </c>
      <c r="BE304" s="7"/>
      <c r="BF304" s="7"/>
      <c r="BG304" s="7"/>
      <c r="BH304" s="7" t="s">
        <v>14425</v>
      </c>
      <c r="BI304" s="7" t="s">
        <v>14277</v>
      </c>
      <c r="BJ304" s="7"/>
      <c r="BK304" s="7"/>
      <c r="BL304" s="7"/>
      <c r="BM304" s="7"/>
      <c r="BN304" s="7"/>
      <c r="BO304" s="5"/>
      <c r="BP304" s="7"/>
      <c r="BQ304" s="7" t="s">
        <v>14234</v>
      </c>
      <c r="BR304" s="5" t="b">
        <v>0</v>
      </c>
      <c r="BS304" s="7"/>
      <c r="BT304" s="5" t="b">
        <v>0</v>
      </c>
      <c r="BU304" s="5"/>
      <c r="BV304" s="5"/>
      <c r="BW304" s="7" t="s">
        <v>14235</v>
      </c>
      <c r="BX304" s="5" t="b">
        <v>0</v>
      </c>
      <c r="BY304" s="1">
        <v>44376.857557870368</v>
      </c>
      <c r="BZ304" s="7"/>
      <c r="CA304" s="5"/>
      <c r="CB304" s="5" t="b">
        <v>0</v>
      </c>
      <c r="CC304" s="5" t="b">
        <v>0</v>
      </c>
      <c r="CD304" s="5"/>
      <c r="CE304" s="5"/>
      <c r="CF304" s="5">
        <v>71625</v>
      </c>
      <c r="CG304" s="5"/>
      <c r="CH304" s="5">
        <v>0</v>
      </c>
      <c r="CI304" s="5">
        <v>0</v>
      </c>
      <c r="CJ304" s="5">
        <v>0</v>
      </c>
      <c r="CK304">
        <f>IF(P304=$P$2,Sheet1[[#This Row],[Expected Amount]],0)</f>
        <v>0</v>
      </c>
    </row>
    <row r="305" spans="1:89" x14ac:dyDescent="0.3">
      <c r="A305" s="7" t="s">
        <v>15035</v>
      </c>
      <c r="B305" s="5" t="b">
        <v>0</v>
      </c>
      <c r="C305" s="5"/>
      <c r="D305" s="5" t="b">
        <v>0</v>
      </c>
      <c r="E305" s="7"/>
      <c r="F305" s="5"/>
      <c r="G305" s="5"/>
      <c r="H305" s="3">
        <v>43070</v>
      </c>
      <c r="I305" s="5" t="b">
        <v>0</v>
      </c>
      <c r="J305" s="7"/>
      <c r="K305" s="5"/>
      <c r="L305" s="7" t="s">
        <v>15036</v>
      </c>
      <c r="M305" s="7"/>
      <c r="N305" s="7"/>
      <c r="O305" s="7" t="s">
        <v>14337</v>
      </c>
      <c r="P305" s="5" t="b">
        <v>1</v>
      </c>
      <c r="Q305" s="1">
        <v>42530.359409722223</v>
      </c>
      <c r="R305" s="3"/>
      <c r="S305" s="5" t="b">
        <v>0</v>
      </c>
      <c r="T305" s="7"/>
      <c r="U305" s="3"/>
      <c r="V305" s="5" t="b">
        <v>0</v>
      </c>
      <c r="W305" s="3">
        <v>42826</v>
      </c>
      <c r="X305" s="5">
        <v>4</v>
      </c>
      <c r="Y305" s="5">
        <v>2017</v>
      </c>
      <c r="Z305" s="7" t="s">
        <v>14285</v>
      </c>
      <c r="AA305" s="7" t="s">
        <v>14285</v>
      </c>
      <c r="AB305" s="5" t="b">
        <v>0</v>
      </c>
      <c r="AC305" s="5" t="b">
        <v>0</v>
      </c>
      <c r="AD305" s="7"/>
      <c r="AE305" s="5" t="b">
        <v>0</v>
      </c>
      <c r="AF305" s="5" t="b">
        <v>0</v>
      </c>
      <c r="AG305" s="5" t="b">
        <v>0</v>
      </c>
      <c r="AH305" s="7" t="s">
        <v>14330</v>
      </c>
      <c r="AI305" s="5" t="b">
        <v>0</v>
      </c>
      <c r="AJ305" s="7"/>
      <c r="AK305" s="5" t="b">
        <v>0</v>
      </c>
      <c r="AL305" s="3"/>
      <c r="AM305" s="7" t="s">
        <v>14286</v>
      </c>
      <c r="AN305" s="1">
        <v>44320.675474537034</v>
      </c>
      <c r="AO305" s="5"/>
      <c r="AP305" s="1"/>
      <c r="AQ305" s="3"/>
      <c r="AR305" s="5"/>
      <c r="AS305" s="5" t="b">
        <v>0</v>
      </c>
      <c r="AT305" s="5"/>
      <c r="AU305" s="7"/>
      <c r="AV305" s="7" t="s">
        <v>457</v>
      </c>
      <c r="AW305" s="5"/>
      <c r="AX305" s="5"/>
      <c r="AY305" s="7"/>
      <c r="AZ305" s="7"/>
      <c r="BA305" s="5"/>
      <c r="BB305" s="7" t="s">
        <v>15037</v>
      </c>
      <c r="BC305" s="5"/>
      <c r="BD305" s="5" t="b">
        <v>0</v>
      </c>
      <c r="BE305" s="7"/>
      <c r="BF305" s="7"/>
      <c r="BG305" s="7"/>
      <c r="BH305" s="7" t="s">
        <v>14337</v>
      </c>
      <c r="BI305" s="7"/>
      <c r="BJ305" s="7"/>
      <c r="BK305" s="7"/>
      <c r="BL305" s="7" t="s">
        <v>15036</v>
      </c>
      <c r="BM305" s="7"/>
      <c r="BN305" s="7"/>
      <c r="BO305" s="5"/>
      <c r="BP305" s="7"/>
      <c r="BQ305" s="7" t="s">
        <v>14289</v>
      </c>
      <c r="BR305" s="5" t="b">
        <v>0</v>
      </c>
      <c r="BS305" s="7"/>
      <c r="BT305" s="5" t="b">
        <v>0</v>
      </c>
      <c r="BU305" s="5"/>
      <c r="BV305" s="5"/>
      <c r="BW305" s="7" t="s">
        <v>14290</v>
      </c>
      <c r="BX305" s="5" t="b">
        <v>0</v>
      </c>
      <c r="BY305" s="1">
        <v>44376.857557870368</v>
      </c>
      <c r="BZ305" s="7"/>
      <c r="CA305" s="5"/>
      <c r="CB305" s="5" t="b">
        <v>0</v>
      </c>
      <c r="CC305" s="5" t="b">
        <v>0</v>
      </c>
      <c r="CD305" s="5"/>
      <c r="CE305" s="5"/>
      <c r="CF305" s="5">
        <v>75000</v>
      </c>
      <c r="CG305" s="5"/>
      <c r="CH305" s="5"/>
      <c r="CI305" s="5"/>
      <c r="CJ305" s="5">
        <v>0</v>
      </c>
      <c r="CK305">
        <f>IF(P305=$P$2,Sheet1[[#This Row],[Expected Amount]],0)</f>
        <v>0</v>
      </c>
    </row>
    <row r="306" spans="1:89" x14ac:dyDescent="0.3">
      <c r="A306" s="7" t="s">
        <v>15038</v>
      </c>
      <c r="B306" s="5" t="b">
        <v>0</v>
      </c>
      <c r="C306" s="5"/>
      <c r="D306" s="5" t="b">
        <v>0</v>
      </c>
      <c r="E306" s="7"/>
      <c r="F306" s="5"/>
      <c r="G306" s="5"/>
      <c r="H306" s="3">
        <v>44165</v>
      </c>
      <c r="I306" s="5" t="b">
        <v>1</v>
      </c>
      <c r="J306" s="7" t="s">
        <v>148</v>
      </c>
      <c r="K306" s="5"/>
      <c r="L306" s="7" t="s">
        <v>15039</v>
      </c>
      <c r="M306" s="7"/>
      <c r="N306" s="7"/>
      <c r="O306" s="7" t="s">
        <v>14425</v>
      </c>
      <c r="P306" s="5" t="b">
        <v>1</v>
      </c>
      <c r="Q306" s="1">
        <v>42530.637326388889</v>
      </c>
      <c r="R306" s="3"/>
      <c r="S306" s="5" t="b">
        <v>0</v>
      </c>
      <c r="T306" s="7"/>
      <c r="U306" s="3"/>
      <c r="V306" s="5" t="b">
        <v>0</v>
      </c>
      <c r="W306" s="3">
        <v>43922</v>
      </c>
      <c r="X306" s="5">
        <v>4</v>
      </c>
      <c r="Y306" s="5">
        <v>2020</v>
      </c>
      <c r="Z306" s="7" t="s">
        <v>14230</v>
      </c>
      <c r="AA306" s="7" t="s">
        <v>14230</v>
      </c>
      <c r="AB306" s="5" t="b">
        <v>0</v>
      </c>
      <c r="AC306" s="5" t="b">
        <v>0</v>
      </c>
      <c r="AD306" s="7"/>
      <c r="AE306" s="5" t="b">
        <v>0</v>
      </c>
      <c r="AF306" s="5" t="b">
        <v>0</v>
      </c>
      <c r="AG306" s="5" t="b">
        <v>0</v>
      </c>
      <c r="AH306" s="7" t="s">
        <v>14330</v>
      </c>
      <c r="AI306" s="5" t="b">
        <v>0</v>
      </c>
      <c r="AJ306" s="7"/>
      <c r="AK306" s="5" t="b">
        <v>0</v>
      </c>
      <c r="AL306" s="3"/>
      <c r="AM306" s="7" t="s">
        <v>14286</v>
      </c>
      <c r="AN306" s="1">
        <v>44297.853321759256</v>
      </c>
      <c r="AO306" s="5"/>
      <c r="AP306" s="1">
        <v>43971.754293981481</v>
      </c>
      <c r="AQ306" s="3"/>
      <c r="AR306" s="5"/>
      <c r="AS306" s="5" t="b">
        <v>0</v>
      </c>
      <c r="AT306" s="5"/>
      <c r="AU306" s="7"/>
      <c r="AV306" s="7" t="s">
        <v>97</v>
      </c>
      <c r="AW306" s="5"/>
      <c r="AX306" s="5"/>
      <c r="AY306" s="7"/>
      <c r="AZ306" s="7"/>
      <c r="BA306" s="5"/>
      <c r="BB306" s="7" t="s">
        <v>15040</v>
      </c>
      <c r="BC306" s="5"/>
      <c r="BD306" s="5" t="b">
        <v>0</v>
      </c>
      <c r="BE306" s="7"/>
      <c r="BF306" s="7"/>
      <c r="BG306" s="7"/>
      <c r="BH306" s="7" t="s">
        <v>14425</v>
      </c>
      <c r="BI306" s="7"/>
      <c r="BJ306" s="7"/>
      <c r="BK306" s="7"/>
      <c r="BL306" s="7" t="s">
        <v>15039</v>
      </c>
      <c r="BM306" s="7"/>
      <c r="BN306" s="7"/>
      <c r="BO306" s="5"/>
      <c r="BP306" s="7"/>
      <c r="BQ306" s="7" t="s">
        <v>14234</v>
      </c>
      <c r="BR306" s="5" t="b">
        <v>0</v>
      </c>
      <c r="BS306" s="7"/>
      <c r="BT306" s="5" t="b">
        <v>0</v>
      </c>
      <c r="BU306" s="5"/>
      <c r="BV306" s="5"/>
      <c r="BW306" s="7" t="s">
        <v>14235</v>
      </c>
      <c r="BX306" s="5" t="b">
        <v>0</v>
      </c>
      <c r="BY306" s="1">
        <v>44376.857557870368</v>
      </c>
      <c r="BZ306" s="7"/>
      <c r="CA306" s="5"/>
      <c r="CB306" s="5" t="b">
        <v>0</v>
      </c>
      <c r="CC306" s="5" t="b">
        <v>0</v>
      </c>
      <c r="CD306" s="5"/>
      <c r="CE306" s="5"/>
      <c r="CF306" s="5"/>
      <c r="CG306" s="5"/>
      <c r="CH306" s="5"/>
      <c r="CI306" s="5">
        <v>0</v>
      </c>
      <c r="CJ306" s="5">
        <v>0</v>
      </c>
      <c r="CK306">
        <f>IF(P306=$P$2,Sheet1[[#This Row],[Expected Amount]],0)</f>
        <v>0</v>
      </c>
    </row>
    <row r="307" spans="1:89" x14ac:dyDescent="0.3">
      <c r="A307" s="7" t="s">
        <v>15038</v>
      </c>
      <c r="B307" s="5" t="b">
        <v>0</v>
      </c>
      <c r="C307" s="5"/>
      <c r="D307" s="5" t="b">
        <v>0</v>
      </c>
      <c r="E307" s="7"/>
      <c r="F307" s="5"/>
      <c r="G307" s="5"/>
      <c r="H307" s="3">
        <v>43971</v>
      </c>
      <c r="I307" s="5" t="b">
        <v>1</v>
      </c>
      <c r="J307" s="7" t="s">
        <v>148</v>
      </c>
      <c r="K307" s="5"/>
      <c r="L307" s="7"/>
      <c r="M307" s="7"/>
      <c r="N307" s="7"/>
      <c r="O307" s="7" t="s">
        <v>14425</v>
      </c>
      <c r="P307" s="5" t="b">
        <v>0</v>
      </c>
      <c r="Q307" s="1">
        <v>42530.637835648151</v>
      </c>
      <c r="R307" s="3"/>
      <c r="S307" s="5" t="b">
        <v>0</v>
      </c>
      <c r="T307" s="7"/>
      <c r="U307" s="3"/>
      <c r="V307" s="5" t="b">
        <v>0</v>
      </c>
      <c r="W307" s="3">
        <v>43862</v>
      </c>
      <c r="X307" s="5">
        <v>2</v>
      </c>
      <c r="Y307" s="5">
        <v>2020</v>
      </c>
      <c r="Z307" s="7" t="s">
        <v>14230</v>
      </c>
      <c r="AA307" s="7" t="s">
        <v>14230</v>
      </c>
      <c r="AB307" s="5" t="b">
        <v>0</v>
      </c>
      <c r="AC307" s="5" t="b">
        <v>0</v>
      </c>
      <c r="AD307" s="7"/>
      <c r="AE307" s="5" t="b">
        <v>1</v>
      </c>
      <c r="AF307" s="5" t="b">
        <v>0</v>
      </c>
      <c r="AG307" s="5" t="b">
        <v>0</v>
      </c>
      <c r="AH307" s="7" t="s">
        <v>14330</v>
      </c>
      <c r="AI307" s="5" t="b">
        <v>0</v>
      </c>
      <c r="AJ307" s="7"/>
      <c r="AK307" s="5" t="b">
        <v>0</v>
      </c>
      <c r="AL307" s="3"/>
      <c r="AM307" s="7" t="s">
        <v>14286</v>
      </c>
      <c r="AN307" s="1">
        <v>44297.853321759256</v>
      </c>
      <c r="AO307" s="5"/>
      <c r="AP307" s="1">
        <v>43971.601168981484</v>
      </c>
      <c r="AQ307" s="3"/>
      <c r="AR307" s="5"/>
      <c r="AS307" s="5" t="b">
        <v>0</v>
      </c>
      <c r="AT307" s="5"/>
      <c r="AU307" s="7"/>
      <c r="AV307" s="7" t="s">
        <v>97</v>
      </c>
      <c r="AW307" s="5"/>
      <c r="AX307" s="5"/>
      <c r="AY307" s="7"/>
      <c r="AZ307" s="7"/>
      <c r="BA307" s="5"/>
      <c r="BB307" s="7" t="s">
        <v>15041</v>
      </c>
      <c r="BC307" s="5"/>
      <c r="BD307" s="5" t="b">
        <v>0</v>
      </c>
      <c r="BE307" s="7"/>
      <c r="BF307" s="7"/>
      <c r="BG307" s="7"/>
      <c r="BH307" s="7" t="s">
        <v>14425</v>
      </c>
      <c r="BI307" s="7" t="s">
        <v>14277</v>
      </c>
      <c r="BJ307" s="7"/>
      <c r="BK307" s="7"/>
      <c r="BL307" s="7"/>
      <c r="BM307" s="7"/>
      <c r="BN307" s="7"/>
      <c r="BO307" s="5"/>
      <c r="BP307" s="7"/>
      <c r="BQ307" s="7" t="s">
        <v>14234</v>
      </c>
      <c r="BR307" s="5" t="b">
        <v>0</v>
      </c>
      <c r="BS307" s="7"/>
      <c r="BT307" s="5" t="b">
        <v>0</v>
      </c>
      <c r="BU307" s="5"/>
      <c r="BV307" s="5"/>
      <c r="BW307" s="7" t="s">
        <v>14235</v>
      </c>
      <c r="BX307" s="5" t="b">
        <v>0</v>
      </c>
      <c r="BY307" s="1">
        <v>44376.857557870368</v>
      </c>
      <c r="BZ307" s="7"/>
      <c r="CA307" s="5"/>
      <c r="CB307" s="5" t="b">
        <v>0</v>
      </c>
      <c r="CC307" s="5" t="b">
        <v>0</v>
      </c>
      <c r="CD307" s="5"/>
      <c r="CE307" s="5"/>
      <c r="CF307" s="5">
        <v>71824</v>
      </c>
      <c r="CG307" s="5"/>
      <c r="CH307" s="5">
        <v>0</v>
      </c>
      <c r="CI307" s="5">
        <v>0</v>
      </c>
      <c r="CJ307" s="5">
        <v>0</v>
      </c>
      <c r="CK307">
        <f>IF(P307=$P$2,Sheet1[[#This Row],[Expected Amount]],0)</f>
        <v>0</v>
      </c>
    </row>
    <row r="308" spans="1:89" x14ac:dyDescent="0.3">
      <c r="A308" s="7" t="s">
        <v>15042</v>
      </c>
      <c r="B308" s="5" t="b">
        <v>0</v>
      </c>
      <c r="C308" s="5"/>
      <c r="D308" s="5" t="b">
        <v>0</v>
      </c>
      <c r="E308" s="7"/>
      <c r="F308" s="5"/>
      <c r="G308" s="5"/>
      <c r="H308" s="3">
        <v>42735</v>
      </c>
      <c r="I308" s="5" t="b">
        <v>0</v>
      </c>
      <c r="J308" s="7"/>
      <c r="K308" s="5"/>
      <c r="L308" s="7" t="s">
        <v>15043</v>
      </c>
      <c r="M308" s="7"/>
      <c r="N308" s="7"/>
      <c r="O308" s="7" t="s">
        <v>14270</v>
      </c>
      <c r="P308" s="5" t="b">
        <v>0</v>
      </c>
      <c r="Q308" s="1">
        <v>42531.764328703706</v>
      </c>
      <c r="R308" s="3"/>
      <c r="S308" s="5" t="b">
        <v>0</v>
      </c>
      <c r="T308" s="7"/>
      <c r="U308" s="3"/>
      <c r="V308" s="5" t="b">
        <v>0</v>
      </c>
      <c r="W308" s="3">
        <v>42461</v>
      </c>
      <c r="X308" s="5">
        <v>4</v>
      </c>
      <c r="Y308" s="5">
        <v>2016</v>
      </c>
      <c r="Z308" s="7" t="s">
        <v>14285</v>
      </c>
      <c r="AA308" s="7" t="s">
        <v>14285</v>
      </c>
      <c r="AB308" s="5" t="b">
        <v>0</v>
      </c>
      <c r="AC308" s="5" t="b">
        <v>0</v>
      </c>
      <c r="AD308" s="7"/>
      <c r="AE308" s="5" t="b">
        <v>1</v>
      </c>
      <c r="AF308" s="5" t="b">
        <v>0</v>
      </c>
      <c r="AG308" s="5" t="b">
        <v>0</v>
      </c>
      <c r="AH308" s="7" t="s">
        <v>14330</v>
      </c>
      <c r="AI308" s="5" t="b">
        <v>0</v>
      </c>
      <c r="AJ308" s="7"/>
      <c r="AK308" s="5" t="b">
        <v>0</v>
      </c>
      <c r="AL308" s="3"/>
      <c r="AM308" s="7" t="s">
        <v>14286</v>
      </c>
      <c r="AN308" s="1">
        <v>44297.837673611109</v>
      </c>
      <c r="AO308" s="5"/>
      <c r="AP308" s="1">
        <v>43836.762569444443</v>
      </c>
      <c r="AQ308" s="3"/>
      <c r="AR308" s="5"/>
      <c r="AS308" s="5" t="b">
        <v>0</v>
      </c>
      <c r="AT308" s="5"/>
      <c r="AU308" s="7"/>
      <c r="AV308" s="7" t="s">
        <v>116</v>
      </c>
      <c r="AW308" s="5"/>
      <c r="AX308" s="5"/>
      <c r="AY308" s="7"/>
      <c r="AZ308" s="7"/>
      <c r="BA308" s="5"/>
      <c r="BB308" s="7" t="s">
        <v>15044</v>
      </c>
      <c r="BC308" s="5"/>
      <c r="BD308" s="5" t="b">
        <v>0</v>
      </c>
      <c r="BE308" s="7"/>
      <c r="BF308" s="7"/>
      <c r="BG308" s="7"/>
      <c r="BH308" s="7" t="s">
        <v>14425</v>
      </c>
      <c r="BI308" s="7" t="s">
        <v>14277</v>
      </c>
      <c r="BJ308" s="7"/>
      <c r="BK308" s="7"/>
      <c r="BL308" s="7"/>
      <c r="BM308" s="7"/>
      <c r="BN308" s="7"/>
      <c r="BO308" s="5"/>
      <c r="BP308" s="7"/>
      <c r="BQ308" s="7" t="s">
        <v>14234</v>
      </c>
      <c r="BR308" s="5" t="b">
        <v>0</v>
      </c>
      <c r="BS308" s="7"/>
      <c r="BT308" s="5" t="b">
        <v>0</v>
      </c>
      <c r="BU308" s="5"/>
      <c r="BV308" s="5"/>
      <c r="BW308" s="7" t="s">
        <v>14290</v>
      </c>
      <c r="BX308" s="5" t="b">
        <v>0</v>
      </c>
      <c r="BY308" s="1">
        <v>44376.857557870368</v>
      </c>
      <c r="BZ308" s="7"/>
      <c r="CA308" s="5"/>
      <c r="CB308" s="5" t="b">
        <v>0</v>
      </c>
      <c r="CC308" s="5" t="b">
        <v>0</v>
      </c>
      <c r="CD308" s="5"/>
      <c r="CE308" s="5"/>
      <c r="CF308" s="5">
        <v>71500</v>
      </c>
      <c r="CG308" s="5"/>
      <c r="CH308" s="5">
        <v>7150</v>
      </c>
      <c r="CI308" s="5">
        <v>10</v>
      </c>
      <c r="CJ308" s="5">
        <v>0</v>
      </c>
      <c r="CK308">
        <f>IF(P308=$P$2,Sheet1[[#This Row],[Expected Amount]],0)</f>
        <v>0</v>
      </c>
    </row>
    <row r="309" spans="1:89" x14ac:dyDescent="0.3">
      <c r="A309" s="7" t="s">
        <v>15045</v>
      </c>
      <c r="B309" s="5" t="b">
        <v>0</v>
      </c>
      <c r="C309" s="5"/>
      <c r="D309" s="5" t="b">
        <v>0</v>
      </c>
      <c r="E309" s="7"/>
      <c r="F309" s="5"/>
      <c r="G309" s="5"/>
      <c r="H309" s="3">
        <v>42650</v>
      </c>
      <c r="I309" s="5" t="b">
        <v>1</v>
      </c>
      <c r="J309" s="7"/>
      <c r="K309" s="5"/>
      <c r="L309" s="7"/>
      <c r="M309" s="7"/>
      <c r="N309" s="7"/>
      <c r="O309" s="7" t="s">
        <v>14270</v>
      </c>
      <c r="P309" s="5" t="b">
        <v>0</v>
      </c>
      <c r="Q309" s="1">
        <v>42534.527731481481</v>
      </c>
      <c r="R309" s="3"/>
      <c r="S309" s="5" t="b">
        <v>0</v>
      </c>
      <c r="T309" s="7"/>
      <c r="U309" s="3"/>
      <c r="V309" s="5" t="b">
        <v>0</v>
      </c>
      <c r="W309" s="3">
        <v>42461</v>
      </c>
      <c r="X309" s="5">
        <v>4</v>
      </c>
      <c r="Y309" s="5">
        <v>2016</v>
      </c>
      <c r="Z309" s="7" t="s">
        <v>14162</v>
      </c>
      <c r="AA309" s="7" t="s">
        <v>14162</v>
      </c>
      <c r="AB309" s="5" t="b">
        <v>0</v>
      </c>
      <c r="AC309" s="5" t="b">
        <v>0</v>
      </c>
      <c r="AD309" s="7"/>
      <c r="AE309" s="5" t="b">
        <v>1</v>
      </c>
      <c r="AF309" s="5" t="b">
        <v>0</v>
      </c>
      <c r="AG309" s="5" t="b">
        <v>0</v>
      </c>
      <c r="AH309" s="7" t="s">
        <v>14330</v>
      </c>
      <c r="AI309" s="5" t="b">
        <v>0</v>
      </c>
      <c r="AJ309" s="7"/>
      <c r="AK309" s="5" t="b">
        <v>0</v>
      </c>
      <c r="AL309" s="3"/>
      <c r="AM309" s="7" t="s">
        <v>14286</v>
      </c>
      <c r="AN309" s="1">
        <v>44297.837673611109</v>
      </c>
      <c r="AO309" s="5"/>
      <c r="AP309" s="1">
        <v>43836.762627314813</v>
      </c>
      <c r="AQ309" s="3"/>
      <c r="AR309" s="5"/>
      <c r="AS309" s="5" t="b">
        <v>0</v>
      </c>
      <c r="AT309" s="5"/>
      <c r="AU309" s="7"/>
      <c r="AV309" s="7" t="s">
        <v>116</v>
      </c>
      <c r="AW309" s="5"/>
      <c r="AX309" s="5"/>
      <c r="AY309" s="7"/>
      <c r="AZ309" s="7"/>
      <c r="BA309" s="5"/>
      <c r="BB309" s="7" t="s">
        <v>15046</v>
      </c>
      <c r="BC309" s="5"/>
      <c r="BD309" s="5" t="b">
        <v>1</v>
      </c>
      <c r="BE309" s="7"/>
      <c r="BF309" s="7"/>
      <c r="BG309" s="7"/>
      <c r="BH309" s="7" t="s">
        <v>14270</v>
      </c>
      <c r="BI309" s="7" t="s">
        <v>14277</v>
      </c>
      <c r="BJ309" s="7" t="s">
        <v>132</v>
      </c>
      <c r="BK309" s="7" t="s">
        <v>132</v>
      </c>
      <c r="BL309" s="7"/>
      <c r="BM309" s="7"/>
      <c r="BN309" s="7"/>
      <c r="BO309" s="5"/>
      <c r="BP309" s="7"/>
      <c r="BQ309" s="7" t="s">
        <v>14234</v>
      </c>
      <c r="BR309" s="5" t="b">
        <v>0</v>
      </c>
      <c r="BS309" s="7"/>
      <c r="BT309" s="5" t="b">
        <v>0</v>
      </c>
      <c r="BU309" s="5"/>
      <c r="BV309" s="5"/>
      <c r="BW309" s="7" t="s">
        <v>14239</v>
      </c>
      <c r="BX309" s="5" t="b">
        <v>0</v>
      </c>
      <c r="BY309" s="1">
        <v>44376.857557870368</v>
      </c>
      <c r="BZ309" s="7"/>
      <c r="CA309" s="5"/>
      <c r="CB309" s="5" t="b">
        <v>0</v>
      </c>
      <c r="CC309" s="5" t="b">
        <v>1</v>
      </c>
      <c r="CD309" s="5"/>
      <c r="CE309" s="5"/>
      <c r="CF309" s="5">
        <v>64350</v>
      </c>
      <c r="CG309" s="5"/>
      <c r="CH309" s="5">
        <v>64350</v>
      </c>
      <c r="CI309" s="5">
        <v>100</v>
      </c>
      <c r="CJ309" s="5">
        <v>0</v>
      </c>
      <c r="CK309">
        <f>IF(P309=$P$2,Sheet1[[#This Row],[Expected Amount]],0)</f>
        <v>0</v>
      </c>
    </row>
    <row r="310" spans="1:89" x14ac:dyDescent="0.3">
      <c r="A310" s="7" t="s">
        <v>14376</v>
      </c>
      <c r="B310" s="5" t="b">
        <v>0</v>
      </c>
      <c r="C310" s="5"/>
      <c r="D310" s="5" t="b">
        <v>0</v>
      </c>
      <c r="E310" s="7"/>
      <c r="F310" s="5"/>
      <c r="G310" s="5"/>
      <c r="H310" s="3">
        <v>42535</v>
      </c>
      <c r="I310" s="5" t="b">
        <v>1</v>
      </c>
      <c r="J310" s="7"/>
      <c r="K310" s="5"/>
      <c r="L310" s="7"/>
      <c r="M310" s="7"/>
      <c r="N310" s="7"/>
      <c r="O310" s="7" t="s">
        <v>14311</v>
      </c>
      <c r="P310" s="5" t="b">
        <v>0</v>
      </c>
      <c r="Q310" s="1">
        <v>42534.570092592592</v>
      </c>
      <c r="R310" s="3"/>
      <c r="S310" s="5" t="b">
        <v>0</v>
      </c>
      <c r="T310" s="7"/>
      <c r="U310" s="3"/>
      <c r="V310" s="5" t="b">
        <v>0</v>
      </c>
      <c r="W310" s="3">
        <v>42401</v>
      </c>
      <c r="X310" s="5">
        <v>2</v>
      </c>
      <c r="Y310" s="5">
        <v>2016</v>
      </c>
      <c r="Z310" s="7" t="s">
        <v>14162</v>
      </c>
      <c r="AA310" s="7" t="s">
        <v>14162</v>
      </c>
      <c r="AB310" s="5" t="b">
        <v>0</v>
      </c>
      <c r="AC310" s="5" t="b">
        <v>0</v>
      </c>
      <c r="AD310" s="7"/>
      <c r="AE310" s="5" t="b">
        <v>1</v>
      </c>
      <c r="AF310" s="5" t="b">
        <v>0</v>
      </c>
      <c r="AG310" s="5" t="b">
        <v>0</v>
      </c>
      <c r="AH310" s="7" t="s">
        <v>14330</v>
      </c>
      <c r="AI310" s="5" t="b">
        <v>0</v>
      </c>
      <c r="AJ310" s="7"/>
      <c r="AK310" s="5" t="b">
        <v>0</v>
      </c>
      <c r="AL310" s="3"/>
      <c r="AM310" s="7" t="s">
        <v>14286</v>
      </c>
      <c r="AN310" s="1">
        <v>44297.837673611109</v>
      </c>
      <c r="AO310" s="5"/>
      <c r="AP310" s="1">
        <v>43169.630393518521</v>
      </c>
      <c r="AQ310" s="3"/>
      <c r="AR310" s="5"/>
      <c r="AS310" s="5" t="b">
        <v>0</v>
      </c>
      <c r="AT310" s="5"/>
      <c r="AU310" s="7" t="s">
        <v>109</v>
      </c>
      <c r="AV310" s="7" t="s">
        <v>116</v>
      </c>
      <c r="AW310" s="5"/>
      <c r="AX310" s="5"/>
      <c r="AY310" s="7"/>
      <c r="AZ310" s="7"/>
      <c r="BA310" s="5"/>
      <c r="BB310" s="7" t="s">
        <v>15047</v>
      </c>
      <c r="BC310" s="5"/>
      <c r="BD310" s="5" t="b">
        <v>0</v>
      </c>
      <c r="BE310" s="7"/>
      <c r="BF310" s="7"/>
      <c r="BG310" s="7"/>
      <c r="BH310" s="7" t="s">
        <v>14327</v>
      </c>
      <c r="BI310" s="7" t="s">
        <v>14315</v>
      </c>
      <c r="BJ310" s="7" t="s">
        <v>109</v>
      </c>
      <c r="BK310" s="7"/>
      <c r="BL310" s="7"/>
      <c r="BM310" s="7" t="s">
        <v>8144</v>
      </c>
      <c r="BN310" s="7" t="s">
        <v>14317</v>
      </c>
      <c r="BO310" s="5"/>
      <c r="BP310" s="7"/>
      <c r="BQ310" s="7" t="s">
        <v>14318</v>
      </c>
      <c r="BR310" s="5" t="b">
        <v>0</v>
      </c>
      <c r="BS310" s="7"/>
      <c r="BT310" s="5" t="b">
        <v>0</v>
      </c>
      <c r="BU310" s="5"/>
      <c r="BV310" s="5"/>
      <c r="BW310" s="7" t="s">
        <v>14239</v>
      </c>
      <c r="BX310" s="5" t="b">
        <v>0</v>
      </c>
      <c r="BY310" s="1">
        <v>44376.857557870368</v>
      </c>
      <c r="BZ310" s="7" t="s">
        <v>14328</v>
      </c>
      <c r="CA310" s="5"/>
      <c r="CB310" s="5" t="b">
        <v>0</v>
      </c>
      <c r="CC310" s="5" t="b">
        <v>1</v>
      </c>
      <c r="CD310" s="5"/>
      <c r="CE310" s="5"/>
      <c r="CF310" s="5">
        <v>5500</v>
      </c>
      <c r="CG310" s="5"/>
      <c r="CH310" s="5">
        <v>5500</v>
      </c>
      <c r="CI310" s="5">
        <v>100</v>
      </c>
      <c r="CJ310" s="5">
        <v>0</v>
      </c>
      <c r="CK310">
        <f>IF(P310=$P$2,Sheet1[[#This Row],[Expected Amount]],0)</f>
        <v>0</v>
      </c>
    </row>
    <row r="311" spans="1:89" x14ac:dyDescent="0.3">
      <c r="A311" s="7" t="s">
        <v>2932</v>
      </c>
      <c r="B311" s="5" t="b">
        <v>0</v>
      </c>
      <c r="C311" s="5"/>
      <c r="D311" s="5" t="b">
        <v>0</v>
      </c>
      <c r="E311" s="7"/>
      <c r="F311" s="5"/>
      <c r="G311" s="5"/>
      <c r="H311" s="3">
        <v>42551</v>
      </c>
      <c r="I311" s="5" t="b">
        <v>1</v>
      </c>
      <c r="J311" s="7" t="s">
        <v>14243</v>
      </c>
      <c r="K311" s="5"/>
      <c r="L311" s="7" t="s">
        <v>15048</v>
      </c>
      <c r="M311" s="7"/>
      <c r="N311" s="7"/>
      <c r="O311" s="7" t="s">
        <v>14425</v>
      </c>
      <c r="P311" s="5" t="b">
        <v>1</v>
      </c>
      <c r="Q311" s="1">
        <v>42536.169178240743</v>
      </c>
      <c r="R311" s="3"/>
      <c r="S311" s="5" t="b">
        <v>0</v>
      </c>
      <c r="T311" s="7"/>
      <c r="U311" s="3"/>
      <c r="V311" s="5" t="b">
        <v>0</v>
      </c>
      <c r="W311" s="3">
        <v>42401</v>
      </c>
      <c r="X311" s="5">
        <v>2</v>
      </c>
      <c r="Y311" s="5">
        <v>2016</v>
      </c>
      <c r="Z311" s="7" t="s">
        <v>14230</v>
      </c>
      <c r="AA311" s="7" t="s">
        <v>14230</v>
      </c>
      <c r="AB311" s="5" t="b">
        <v>0</v>
      </c>
      <c r="AC311" s="5" t="b">
        <v>0</v>
      </c>
      <c r="AD311" s="7"/>
      <c r="AE311" s="5" t="b">
        <v>0</v>
      </c>
      <c r="AF311" s="5" t="b">
        <v>0</v>
      </c>
      <c r="AG311" s="5" t="b">
        <v>0</v>
      </c>
      <c r="AH311" s="7" t="s">
        <v>14330</v>
      </c>
      <c r="AI311" s="5" t="b">
        <v>0</v>
      </c>
      <c r="AJ311" s="7"/>
      <c r="AK311" s="5" t="b">
        <v>0</v>
      </c>
      <c r="AL311" s="3"/>
      <c r="AM311" s="7" t="s">
        <v>14286</v>
      </c>
      <c r="AN311" s="1">
        <v>44297.8278587963</v>
      </c>
      <c r="AO311" s="5"/>
      <c r="AP311" s="1">
        <v>43836.76290509259</v>
      </c>
      <c r="AQ311" s="3"/>
      <c r="AR311" s="5"/>
      <c r="AS311" s="5" t="b">
        <v>0</v>
      </c>
      <c r="AT311" s="5"/>
      <c r="AU311" s="7"/>
      <c r="AV311" s="7" t="s">
        <v>175</v>
      </c>
      <c r="AW311" s="5"/>
      <c r="AX311" s="5"/>
      <c r="AY311" s="7"/>
      <c r="AZ311" s="7"/>
      <c r="BA311" s="5"/>
      <c r="BB311" s="7" t="s">
        <v>15049</v>
      </c>
      <c r="BC311" s="5"/>
      <c r="BD311" s="5" t="b">
        <v>0</v>
      </c>
      <c r="BE311" s="7"/>
      <c r="BF311" s="7"/>
      <c r="BG311" s="7"/>
      <c r="BH311" s="7" t="s">
        <v>14425</v>
      </c>
      <c r="BI311" s="7"/>
      <c r="BJ311" s="7" t="s">
        <v>132</v>
      </c>
      <c r="BK311" s="7"/>
      <c r="BL311" s="7" t="s">
        <v>15048</v>
      </c>
      <c r="BM311" s="7"/>
      <c r="BN311" s="7"/>
      <c r="BO311" s="5"/>
      <c r="BP311" s="7"/>
      <c r="BQ311" s="7" t="s">
        <v>14234</v>
      </c>
      <c r="BR311" s="5" t="b">
        <v>0</v>
      </c>
      <c r="BS311" s="7"/>
      <c r="BT311" s="5" t="b">
        <v>0</v>
      </c>
      <c r="BU311" s="5"/>
      <c r="BV311" s="5"/>
      <c r="BW311" s="7" t="s">
        <v>14235</v>
      </c>
      <c r="BX311" s="5" t="b">
        <v>0</v>
      </c>
      <c r="BY311" s="1">
        <v>44376.857557870368</v>
      </c>
      <c r="BZ311" s="7"/>
      <c r="CA311" s="5"/>
      <c r="CB311" s="5" t="b">
        <v>0</v>
      </c>
      <c r="CC311" s="5" t="b">
        <v>0</v>
      </c>
      <c r="CD311" s="5"/>
      <c r="CE311" s="5"/>
      <c r="CF311" s="5"/>
      <c r="CG311" s="5"/>
      <c r="CH311" s="5"/>
      <c r="CI311" s="5">
        <v>0</v>
      </c>
      <c r="CJ311" s="5">
        <v>0</v>
      </c>
      <c r="CK311">
        <f>IF(P311=$P$2,Sheet1[[#This Row],[Expected Amount]],0)</f>
        <v>0</v>
      </c>
    </row>
    <row r="312" spans="1:89" x14ac:dyDescent="0.3">
      <c r="A312" s="7" t="s">
        <v>2932</v>
      </c>
      <c r="B312" s="5" t="b">
        <v>0</v>
      </c>
      <c r="C312" s="5"/>
      <c r="D312" s="5" t="b">
        <v>0</v>
      </c>
      <c r="E312" s="7"/>
      <c r="F312" s="5"/>
      <c r="G312" s="5"/>
      <c r="H312" s="3">
        <v>43972</v>
      </c>
      <c r="I312" s="5" t="b">
        <v>1</v>
      </c>
      <c r="J312" s="7" t="s">
        <v>14243</v>
      </c>
      <c r="K312" s="5"/>
      <c r="L312" s="7"/>
      <c r="M312" s="7"/>
      <c r="N312" s="7"/>
      <c r="O312" s="7" t="s">
        <v>14425</v>
      </c>
      <c r="P312" s="5" t="b">
        <v>0</v>
      </c>
      <c r="Q312" s="1">
        <v>42536.170289351852</v>
      </c>
      <c r="R312" s="3"/>
      <c r="S312" s="5" t="b">
        <v>0</v>
      </c>
      <c r="T312" s="7"/>
      <c r="U312" s="3"/>
      <c r="V312" s="5" t="b">
        <v>0</v>
      </c>
      <c r="W312" s="3">
        <v>43862</v>
      </c>
      <c r="X312" s="5">
        <v>2</v>
      </c>
      <c r="Y312" s="5">
        <v>2020</v>
      </c>
      <c r="Z312" s="7" t="s">
        <v>14230</v>
      </c>
      <c r="AA312" s="7" t="s">
        <v>14230</v>
      </c>
      <c r="AB312" s="5" t="b">
        <v>0</v>
      </c>
      <c r="AC312" s="5" t="b">
        <v>0</v>
      </c>
      <c r="AD312" s="7"/>
      <c r="AE312" s="5" t="b">
        <v>1</v>
      </c>
      <c r="AF312" s="5" t="b">
        <v>0</v>
      </c>
      <c r="AG312" s="5" t="b">
        <v>0</v>
      </c>
      <c r="AH312" s="7" t="s">
        <v>14330</v>
      </c>
      <c r="AI312" s="5" t="b">
        <v>0</v>
      </c>
      <c r="AJ312" s="7"/>
      <c r="AK312" s="5" t="b">
        <v>0</v>
      </c>
      <c r="AL312" s="3"/>
      <c r="AM312" s="7" t="s">
        <v>14286</v>
      </c>
      <c r="AN312" s="1">
        <v>44297.8278587963</v>
      </c>
      <c r="AO312" s="5"/>
      <c r="AP312" s="1">
        <v>43972.63958333333</v>
      </c>
      <c r="AQ312" s="3"/>
      <c r="AR312" s="5"/>
      <c r="AS312" s="5" t="b">
        <v>0</v>
      </c>
      <c r="AT312" s="5"/>
      <c r="AU312" s="7"/>
      <c r="AV312" s="7" t="s">
        <v>175</v>
      </c>
      <c r="AW312" s="5"/>
      <c r="AX312" s="5"/>
      <c r="AY312" s="7"/>
      <c r="AZ312" s="7"/>
      <c r="BA312" s="5"/>
      <c r="BB312" s="7" t="s">
        <v>15050</v>
      </c>
      <c r="BC312" s="5"/>
      <c r="BD312" s="5" t="b">
        <v>0</v>
      </c>
      <c r="BE312" s="7"/>
      <c r="BF312" s="7"/>
      <c r="BG312" s="7"/>
      <c r="BH312" s="7" t="s">
        <v>14425</v>
      </c>
      <c r="BI312" s="7" t="s">
        <v>14277</v>
      </c>
      <c r="BJ312" s="7"/>
      <c r="BK312" s="7"/>
      <c r="BL312" s="7"/>
      <c r="BM312" s="7"/>
      <c r="BN312" s="7"/>
      <c r="BO312" s="5"/>
      <c r="BP312" s="7"/>
      <c r="BQ312" s="7" t="s">
        <v>14234</v>
      </c>
      <c r="BR312" s="5" t="b">
        <v>0</v>
      </c>
      <c r="BS312" s="7"/>
      <c r="BT312" s="5" t="b">
        <v>0</v>
      </c>
      <c r="BU312" s="5"/>
      <c r="BV312" s="5"/>
      <c r="BW312" s="7" t="s">
        <v>14235</v>
      </c>
      <c r="BX312" s="5" t="b">
        <v>0</v>
      </c>
      <c r="BY312" s="1">
        <v>44376.857557870368</v>
      </c>
      <c r="BZ312" s="7"/>
      <c r="CA312" s="5"/>
      <c r="CB312" s="5" t="b">
        <v>0</v>
      </c>
      <c r="CC312" s="5" t="b">
        <v>0</v>
      </c>
      <c r="CD312" s="5"/>
      <c r="CE312" s="5"/>
      <c r="CF312" s="5">
        <v>66500</v>
      </c>
      <c r="CG312" s="5"/>
      <c r="CH312" s="5">
        <v>0</v>
      </c>
      <c r="CI312" s="5">
        <v>0</v>
      </c>
      <c r="CJ312" s="5">
        <v>0</v>
      </c>
      <c r="CK312">
        <f>IF(P312=$P$2,Sheet1[[#This Row],[Expected Amount]],0)</f>
        <v>0</v>
      </c>
    </row>
    <row r="313" spans="1:89" x14ac:dyDescent="0.3">
      <c r="A313" s="7" t="s">
        <v>2932</v>
      </c>
      <c r="B313" s="5" t="b">
        <v>0</v>
      </c>
      <c r="C313" s="5"/>
      <c r="D313" s="5" t="b">
        <v>0</v>
      </c>
      <c r="E313" s="7"/>
      <c r="F313" s="5"/>
      <c r="G313" s="5"/>
      <c r="H313" s="3">
        <v>42535</v>
      </c>
      <c r="I313" s="5" t="b">
        <v>1</v>
      </c>
      <c r="J313" s="7" t="s">
        <v>14310</v>
      </c>
      <c r="K313" s="5"/>
      <c r="L313" s="7" t="s">
        <v>15048</v>
      </c>
      <c r="M313" s="7"/>
      <c r="N313" s="7"/>
      <c r="O313" s="7" t="s">
        <v>14425</v>
      </c>
      <c r="P313" s="5" t="b">
        <v>0</v>
      </c>
      <c r="Q313" s="1">
        <v>42536.178379629629</v>
      </c>
      <c r="R313" s="3"/>
      <c r="S313" s="5" t="b">
        <v>0</v>
      </c>
      <c r="T313" s="7"/>
      <c r="U313" s="3"/>
      <c r="V313" s="5" t="b">
        <v>0</v>
      </c>
      <c r="W313" s="3">
        <v>42401</v>
      </c>
      <c r="X313" s="5">
        <v>2</v>
      </c>
      <c r="Y313" s="5">
        <v>2016</v>
      </c>
      <c r="Z313" s="7" t="s">
        <v>14230</v>
      </c>
      <c r="AA313" s="7" t="s">
        <v>14230</v>
      </c>
      <c r="AB313" s="5" t="b">
        <v>0</v>
      </c>
      <c r="AC313" s="5" t="b">
        <v>0</v>
      </c>
      <c r="AD313" s="7"/>
      <c r="AE313" s="5" t="b">
        <v>1</v>
      </c>
      <c r="AF313" s="5" t="b">
        <v>0</v>
      </c>
      <c r="AG313" s="5" t="b">
        <v>0</v>
      </c>
      <c r="AH313" s="7" t="s">
        <v>14330</v>
      </c>
      <c r="AI313" s="5" t="b">
        <v>0</v>
      </c>
      <c r="AJ313" s="7"/>
      <c r="AK313" s="5" t="b">
        <v>0</v>
      </c>
      <c r="AL313" s="3"/>
      <c r="AM313" s="7" t="s">
        <v>14286</v>
      </c>
      <c r="AN313" s="1">
        <v>44297.8278587963</v>
      </c>
      <c r="AO313" s="5"/>
      <c r="AP313" s="1">
        <v>43836.76290509259</v>
      </c>
      <c r="AQ313" s="3"/>
      <c r="AR313" s="5"/>
      <c r="AS313" s="5" t="b">
        <v>0</v>
      </c>
      <c r="AT313" s="5"/>
      <c r="AU313" s="7"/>
      <c r="AV313" s="7" t="s">
        <v>175</v>
      </c>
      <c r="AW313" s="5"/>
      <c r="AX313" s="5"/>
      <c r="AY313" s="7"/>
      <c r="AZ313" s="7"/>
      <c r="BA313" s="5"/>
      <c r="BB313" s="7" t="s">
        <v>15051</v>
      </c>
      <c r="BC313" s="5"/>
      <c r="BD313" s="5" t="b">
        <v>0</v>
      </c>
      <c r="BE313" s="7"/>
      <c r="BF313" s="7"/>
      <c r="BG313" s="7"/>
      <c r="BH313" s="7" t="s">
        <v>14425</v>
      </c>
      <c r="BI313" s="7" t="s">
        <v>14277</v>
      </c>
      <c r="BJ313" s="7"/>
      <c r="BK313" s="7"/>
      <c r="BL313" s="7"/>
      <c r="BM313" s="7"/>
      <c r="BN313" s="7"/>
      <c r="BO313" s="5"/>
      <c r="BP313" s="7"/>
      <c r="BQ313" s="7" t="s">
        <v>14234</v>
      </c>
      <c r="BR313" s="5" t="b">
        <v>0</v>
      </c>
      <c r="BS313" s="7"/>
      <c r="BT313" s="5" t="b">
        <v>0</v>
      </c>
      <c r="BU313" s="5"/>
      <c r="BV313" s="5"/>
      <c r="BW313" s="7" t="s">
        <v>14235</v>
      </c>
      <c r="BX313" s="5" t="b">
        <v>0</v>
      </c>
      <c r="BY313" s="1">
        <v>44376.857557870368</v>
      </c>
      <c r="BZ313" s="7"/>
      <c r="CA313" s="5"/>
      <c r="CB313" s="5" t="b">
        <v>0</v>
      </c>
      <c r="CC313" s="5" t="b">
        <v>0</v>
      </c>
      <c r="CD313" s="5"/>
      <c r="CE313" s="5"/>
      <c r="CF313" s="5">
        <v>66500</v>
      </c>
      <c r="CG313" s="5"/>
      <c r="CH313" s="5">
        <v>0</v>
      </c>
      <c r="CI313" s="5">
        <v>0</v>
      </c>
      <c r="CJ313" s="5">
        <v>0</v>
      </c>
      <c r="CK313">
        <f>IF(P313=$P$2,Sheet1[[#This Row],[Expected Amount]],0)</f>
        <v>0</v>
      </c>
    </row>
    <row r="314" spans="1:89" x14ac:dyDescent="0.3">
      <c r="A314" s="7" t="s">
        <v>445</v>
      </c>
      <c r="B314" s="5" t="b">
        <v>0</v>
      </c>
      <c r="C314" s="5"/>
      <c r="D314" s="5" t="b">
        <v>0</v>
      </c>
      <c r="E314" s="7" t="s">
        <v>15052</v>
      </c>
      <c r="F314" s="5"/>
      <c r="G314" s="5"/>
      <c r="H314" s="3">
        <v>44927</v>
      </c>
      <c r="I314" s="5" t="b">
        <v>0</v>
      </c>
      <c r="J314" s="7"/>
      <c r="K314" s="5"/>
      <c r="L314" s="7" t="s">
        <v>15053</v>
      </c>
      <c r="M314" s="7"/>
      <c r="N314" s="7"/>
      <c r="O314" s="7" t="s">
        <v>14236</v>
      </c>
      <c r="P314" s="5" t="b">
        <v>1</v>
      </c>
      <c r="Q314" s="1">
        <v>42537.59716435185</v>
      </c>
      <c r="R314" s="3"/>
      <c r="S314" s="5" t="b">
        <v>0</v>
      </c>
      <c r="T314" s="7"/>
      <c r="U314" s="3"/>
      <c r="V314" s="5" t="b">
        <v>0</v>
      </c>
      <c r="W314" s="3">
        <v>44927</v>
      </c>
      <c r="X314" s="5">
        <v>1</v>
      </c>
      <c r="Y314" s="5">
        <v>2023</v>
      </c>
      <c r="Z314" s="7" t="s">
        <v>14285</v>
      </c>
      <c r="AA314" s="7" t="s">
        <v>14285</v>
      </c>
      <c r="AB314" s="5" t="b">
        <v>0</v>
      </c>
      <c r="AC314" s="5" t="b">
        <v>0</v>
      </c>
      <c r="AD314" s="7"/>
      <c r="AE314" s="5" t="b">
        <v>1</v>
      </c>
      <c r="AF314" s="5" t="b">
        <v>0</v>
      </c>
      <c r="AG314" s="5" t="b">
        <v>0</v>
      </c>
      <c r="AH314" s="7" t="s">
        <v>14330</v>
      </c>
      <c r="AI314" s="5" t="b">
        <v>0</v>
      </c>
      <c r="AJ314" s="7" t="s">
        <v>14324</v>
      </c>
      <c r="AK314" s="5" t="b">
        <v>0</v>
      </c>
      <c r="AL314" s="3">
        <v>44176</v>
      </c>
      <c r="AM314" s="7" t="s">
        <v>14286</v>
      </c>
      <c r="AN314" s="1">
        <v>44348.796597222223</v>
      </c>
      <c r="AO314" s="5"/>
      <c r="AP314" s="1">
        <v>43201.633101851854</v>
      </c>
      <c r="AQ314" s="3"/>
      <c r="AR314" s="5"/>
      <c r="AS314" s="5" t="b">
        <v>0</v>
      </c>
      <c r="AT314" s="5"/>
      <c r="AU314" s="7"/>
      <c r="AV314" s="7" t="s">
        <v>885</v>
      </c>
      <c r="AW314" s="5"/>
      <c r="AX314" s="5"/>
      <c r="AY314" s="7"/>
      <c r="AZ314" s="7"/>
      <c r="BA314" s="5"/>
      <c r="BB314" s="7" t="s">
        <v>15054</v>
      </c>
      <c r="BC314" s="5"/>
      <c r="BD314" s="5" t="b">
        <v>0</v>
      </c>
      <c r="BE314" s="7"/>
      <c r="BF314" s="7"/>
      <c r="BG314" s="7"/>
      <c r="BH314" s="7" t="s">
        <v>14405</v>
      </c>
      <c r="BI314" s="7" t="s">
        <v>14315</v>
      </c>
      <c r="BJ314" s="7"/>
      <c r="BK314" s="7"/>
      <c r="BL314" s="7" t="s">
        <v>15053</v>
      </c>
      <c r="BM314" s="7" t="s">
        <v>118</v>
      </c>
      <c r="BN314" s="7" t="s">
        <v>14317</v>
      </c>
      <c r="BO314" s="5"/>
      <c r="BP314" s="7"/>
      <c r="BQ314" s="7" t="s">
        <v>14318</v>
      </c>
      <c r="BR314" s="5" t="b">
        <v>0</v>
      </c>
      <c r="BS314" s="7"/>
      <c r="BT314" s="5" t="b">
        <v>0</v>
      </c>
      <c r="BU314" s="5"/>
      <c r="BV314" s="5"/>
      <c r="BW314" s="7" t="s">
        <v>14407</v>
      </c>
      <c r="BX314" s="5" t="b">
        <v>0</v>
      </c>
      <c r="BY314" s="1">
        <v>44376.857557870368</v>
      </c>
      <c r="BZ314" s="7" t="s">
        <v>14408</v>
      </c>
      <c r="CA314" s="5"/>
      <c r="CB314" s="5" t="b">
        <v>0</v>
      </c>
      <c r="CC314" s="5" t="b">
        <v>0</v>
      </c>
      <c r="CD314" s="5"/>
      <c r="CE314" s="5"/>
      <c r="CF314" s="5">
        <v>54805</v>
      </c>
      <c r="CG314" s="5"/>
      <c r="CH314" s="5">
        <v>2740.25</v>
      </c>
      <c r="CI314" s="5">
        <v>5</v>
      </c>
      <c r="CJ314" s="5">
        <v>0</v>
      </c>
      <c r="CK314">
        <f>IF(P314=$P$2,Sheet1[[#This Row],[Expected Amount]],0)</f>
        <v>2740.25</v>
      </c>
    </row>
    <row r="315" spans="1:89" x14ac:dyDescent="0.3">
      <c r="A315" s="7" t="s">
        <v>2702</v>
      </c>
      <c r="B315" s="5" t="b">
        <v>0</v>
      </c>
      <c r="C315" s="5"/>
      <c r="D315" s="5" t="b">
        <v>0</v>
      </c>
      <c r="E315" s="7" t="s">
        <v>15052</v>
      </c>
      <c r="F315" s="5"/>
      <c r="G315" s="5"/>
      <c r="H315" s="3">
        <v>44368</v>
      </c>
      <c r="I315" s="5" t="b">
        <v>1</v>
      </c>
      <c r="J315" s="7"/>
      <c r="K315" s="5"/>
      <c r="L315" s="7" t="s">
        <v>15055</v>
      </c>
      <c r="M315" s="7"/>
      <c r="N315" s="7"/>
      <c r="O315" s="7" t="s">
        <v>14236</v>
      </c>
      <c r="P315" s="5" t="b">
        <v>1</v>
      </c>
      <c r="Q315" s="1">
        <v>42537.605624999997</v>
      </c>
      <c r="R315" s="3">
        <v>44368</v>
      </c>
      <c r="S315" s="5" t="b">
        <v>0</v>
      </c>
      <c r="T315" s="7"/>
      <c r="U315" s="3"/>
      <c r="V315" s="5" t="b">
        <v>0</v>
      </c>
      <c r="W315" s="3">
        <v>44228</v>
      </c>
      <c r="X315" s="5">
        <v>2</v>
      </c>
      <c r="Y315" s="5">
        <v>2021</v>
      </c>
      <c r="Z315" s="7" t="s">
        <v>14230</v>
      </c>
      <c r="AA315" s="7" t="s">
        <v>14230</v>
      </c>
      <c r="AB315" s="5" t="b">
        <v>0</v>
      </c>
      <c r="AC315" s="5" t="b">
        <v>0</v>
      </c>
      <c r="AD315" s="7"/>
      <c r="AE315" s="5" t="b">
        <v>0</v>
      </c>
      <c r="AF315" s="5" t="b">
        <v>0</v>
      </c>
      <c r="AG315" s="5" t="b">
        <v>0</v>
      </c>
      <c r="AH315" s="7" t="s">
        <v>14330</v>
      </c>
      <c r="AI315" s="5" t="b">
        <v>0</v>
      </c>
      <c r="AJ315" s="7"/>
      <c r="AK315" s="5" t="b">
        <v>0</v>
      </c>
      <c r="AL315" s="3">
        <v>44368</v>
      </c>
      <c r="AM315" s="7" t="s">
        <v>14327</v>
      </c>
      <c r="AN315" s="1">
        <v>44368.817673611113</v>
      </c>
      <c r="AO315" s="5"/>
      <c r="AP315" s="1">
        <v>44368.817037037035</v>
      </c>
      <c r="AQ315" s="3">
        <v>44368</v>
      </c>
      <c r="AR315" s="5"/>
      <c r="AS315" s="5" t="b">
        <v>0</v>
      </c>
      <c r="AT315" s="5"/>
      <c r="AU315" s="7"/>
      <c r="AV315" s="7" t="s">
        <v>885</v>
      </c>
      <c r="AW315" s="5"/>
      <c r="AX315" s="5"/>
      <c r="AY315" s="7"/>
      <c r="AZ315" s="7"/>
      <c r="BA315" s="5"/>
      <c r="BB315" s="7" t="s">
        <v>15056</v>
      </c>
      <c r="BC315" s="5"/>
      <c r="BD315" s="5" t="b">
        <v>0</v>
      </c>
      <c r="BE315" s="7"/>
      <c r="BF315" s="7"/>
      <c r="BG315" s="7"/>
      <c r="BH315" s="7" t="s">
        <v>14327</v>
      </c>
      <c r="BI315" s="7"/>
      <c r="BJ315" s="7"/>
      <c r="BK315" s="7"/>
      <c r="BL315" s="7" t="s">
        <v>15055</v>
      </c>
      <c r="BM315" s="7" t="s">
        <v>118</v>
      </c>
      <c r="BN315" s="7" t="s">
        <v>14317</v>
      </c>
      <c r="BO315" s="5"/>
      <c r="BP315" s="7"/>
      <c r="BQ315" s="7" t="s">
        <v>14318</v>
      </c>
      <c r="BR315" s="5" t="b">
        <v>0</v>
      </c>
      <c r="BS315" s="7"/>
      <c r="BT315" s="5" t="b">
        <v>0</v>
      </c>
      <c r="BU315" s="5"/>
      <c r="BV315" s="5"/>
      <c r="BW315" s="7" t="s">
        <v>14235</v>
      </c>
      <c r="BX315" s="5" t="b">
        <v>0</v>
      </c>
      <c r="BY315" s="1">
        <v>44376.857557870368</v>
      </c>
      <c r="BZ315" s="7" t="s">
        <v>14408</v>
      </c>
      <c r="CA315" s="5"/>
      <c r="CB315" s="5" t="b">
        <v>0</v>
      </c>
      <c r="CC315" s="5" t="b">
        <v>0</v>
      </c>
      <c r="CD315" s="5"/>
      <c r="CE315" s="5"/>
      <c r="CF315" s="5">
        <v>65000</v>
      </c>
      <c r="CG315" s="5"/>
      <c r="CH315" s="5">
        <v>0</v>
      </c>
      <c r="CI315" s="5">
        <v>0</v>
      </c>
      <c r="CJ315" s="5">
        <v>0</v>
      </c>
      <c r="CK315">
        <f>IF(P315=$P$2,Sheet1[[#This Row],[Expected Amount]],0)</f>
        <v>0</v>
      </c>
    </row>
    <row r="316" spans="1:89" x14ac:dyDescent="0.3">
      <c r="A316" s="7" t="s">
        <v>15057</v>
      </c>
      <c r="B316" s="5" t="b">
        <v>0</v>
      </c>
      <c r="C316" s="5"/>
      <c r="D316" s="5" t="b">
        <v>0</v>
      </c>
      <c r="E316" s="7"/>
      <c r="F316" s="5"/>
      <c r="G316" s="5"/>
      <c r="H316" s="3">
        <v>43971</v>
      </c>
      <c r="I316" s="5" t="b">
        <v>1</v>
      </c>
      <c r="J316" s="7" t="s">
        <v>14243</v>
      </c>
      <c r="K316" s="5"/>
      <c r="L316" s="7"/>
      <c r="M316" s="7"/>
      <c r="N316" s="7"/>
      <c r="O316" s="7" t="s">
        <v>14425</v>
      </c>
      <c r="P316" s="5" t="b">
        <v>0</v>
      </c>
      <c r="Q316" s="1">
        <v>42543.674305555556</v>
      </c>
      <c r="R316" s="3"/>
      <c r="S316" s="5" t="b">
        <v>0</v>
      </c>
      <c r="T316" s="7"/>
      <c r="U316" s="3"/>
      <c r="V316" s="5" t="b">
        <v>0</v>
      </c>
      <c r="W316" s="3">
        <v>43862</v>
      </c>
      <c r="X316" s="5">
        <v>2</v>
      </c>
      <c r="Y316" s="5">
        <v>2020</v>
      </c>
      <c r="Z316" s="7" t="s">
        <v>14230</v>
      </c>
      <c r="AA316" s="7" t="s">
        <v>14230</v>
      </c>
      <c r="AB316" s="5" t="b">
        <v>0</v>
      </c>
      <c r="AC316" s="5" t="b">
        <v>0</v>
      </c>
      <c r="AD316" s="7"/>
      <c r="AE316" s="5" t="b">
        <v>1</v>
      </c>
      <c r="AF316" s="5" t="b">
        <v>0</v>
      </c>
      <c r="AG316" s="5" t="b">
        <v>0</v>
      </c>
      <c r="AH316" s="7" t="s">
        <v>14330</v>
      </c>
      <c r="AI316" s="5" t="b">
        <v>0</v>
      </c>
      <c r="AJ316" s="7"/>
      <c r="AK316" s="5" t="b">
        <v>0</v>
      </c>
      <c r="AL316" s="3"/>
      <c r="AM316" s="7" t="s">
        <v>14286</v>
      </c>
      <c r="AN316" s="1">
        <v>44297.837673611109</v>
      </c>
      <c r="AO316" s="5"/>
      <c r="AP316" s="1">
        <v>43971.608738425923</v>
      </c>
      <c r="AQ316" s="3"/>
      <c r="AR316" s="5"/>
      <c r="AS316" s="5" t="b">
        <v>0</v>
      </c>
      <c r="AT316" s="5"/>
      <c r="AU316" s="7"/>
      <c r="AV316" s="7" t="s">
        <v>116</v>
      </c>
      <c r="AW316" s="5"/>
      <c r="AX316" s="5"/>
      <c r="AY316" s="7"/>
      <c r="AZ316" s="7"/>
      <c r="BA316" s="5"/>
      <c r="BB316" s="7" t="s">
        <v>15058</v>
      </c>
      <c r="BC316" s="5"/>
      <c r="BD316" s="5" t="b">
        <v>0</v>
      </c>
      <c r="BE316" s="7"/>
      <c r="BF316" s="7"/>
      <c r="BG316" s="7"/>
      <c r="BH316" s="7" t="s">
        <v>14425</v>
      </c>
      <c r="BI316" s="7" t="s">
        <v>14277</v>
      </c>
      <c r="BJ316" s="7"/>
      <c r="BK316" s="7"/>
      <c r="BL316" s="7"/>
      <c r="BM316" s="7"/>
      <c r="BN316" s="7"/>
      <c r="BO316" s="5"/>
      <c r="BP316" s="7"/>
      <c r="BQ316" s="7" t="s">
        <v>14234</v>
      </c>
      <c r="BR316" s="5" t="b">
        <v>0</v>
      </c>
      <c r="BS316" s="7"/>
      <c r="BT316" s="5" t="b">
        <v>0</v>
      </c>
      <c r="BU316" s="5"/>
      <c r="BV316" s="5"/>
      <c r="BW316" s="7" t="s">
        <v>14235</v>
      </c>
      <c r="BX316" s="5" t="b">
        <v>0</v>
      </c>
      <c r="BY316" s="1">
        <v>44376.857557870368</v>
      </c>
      <c r="BZ316" s="7"/>
      <c r="CA316" s="5"/>
      <c r="CB316" s="5" t="b">
        <v>0</v>
      </c>
      <c r="CC316" s="5" t="b">
        <v>0</v>
      </c>
      <c r="CD316" s="5"/>
      <c r="CE316" s="5"/>
      <c r="CF316" s="5">
        <v>65000</v>
      </c>
      <c r="CG316" s="5"/>
      <c r="CH316" s="5">
        <v>0</v>
      </c>
      <c r="CI316" s="5">
        <v>0</v>
      </c>
      <c r="CJ316" s="5">
        <v>0</v>
      </c>
      <c r="CK316">
        <f>IF(P316=$P$2,Sheet1[[#This Row],[Expected Amount]],0)</f>
        <v>0</v>
      </c>
    </row>
    <row r="317" spans="1:89" x14ac:dyDescent="0.3">
      <c r="A317" s="7" t="s">
        <v>15059</v>
      </c>
      <c r="B317" s="5" t="b">
        <v>0</v>
      </c>
      <c r="C317" s="5"/>
      <c r="D317" s="5" t="b">
        <v>0</v>
      </c>
      <c r="E317" s="7"/>
      <c r="F317" s="5"/>
      <c r="G317" s="5"/>
      <c r="H317" s="3">
        <v>42551</v>
      </c>
      <c r="I317" s="5" t="b">
        <v>1</v>
      </c>
      <c r="J317" s="7" t="s">
        <v>14243</v>
      </c>
      <c r="K317" s="5"/>
      <c r="L317" s="7" t="s">
        <v>15060</v>
      </c>
      <c r="M317" s="7"/>
      <c r="N317" s="7"/>
      <c r="O317" s="7" t="s">
        <v>14425</v>
      </c>
      <c r="P317" s="5" t="b">
        <v>1</v>
      </c>
      <c r="Q317" s="1">
        <v>42543.705451388887</v>
      </c>
      <c r="R317" s="3"/>
      <c r="S317" s="5" t="b">
        <v>0</v>
      </c>
      <c r="T317" s="7"/>
      <c r="U317" s="3"/>
      <c r="V317" s="5" t="b">
        <v>0</v>
      </c>
      <c r="W317" s="3">
        <v>42401</v>
      </c>
      <c r="X317" s="5">
        <v>2</v>
      </c>
      <c r="Y317" s="5">
        <v>2016</v>
      </c>
      <c r="Z317" s="7" t="s">
        <v>14230</v>
      </c>
      <c r="AA317" s="7" t="s">
        <v>14230</v>
      </c>
      <c r="AB317" s="5" t="b">
        <v>0</v>
      </c>
      <c r="AC317" s="5" t="b">
        <v>0</v>
      </c>
      <c r="AD317" s="7"/>
      <c r="AE317" s="5" t="b">
        <v>0</v>
      </c>
      <c r="AF317" s="5" t="b">
        <v>0</v>
      </c>
      <c r="AG317" s="5" t="b">
        <v>0</v>
      </c>
      <c r="AH317" s="7" t="s">
        <v>14330</v>
      </c>
      <c r="AI317" s="5" t="b">
        <v>0</v>
      </c>
      <c r="AJ317" s="7"/>
      <c r="AK317" s="5" t="b">
        <v>0</v>
      </c>
      <c r="AL317" s="3"/>
      <c r="AM317" s="7" t="s">
        <v>14286</v>
      </c>
      <c r="AN317" s="1">
        <v>44297.8278587963</v>
      </c>
      <c r="AO317" s="5"/>
      <c r="AP317" s="1">
        <v>43836.76290509259</v>
      </c>
      <c r="AQ317" s="3"/>
      <c r="AR317" s="5"/>
      <c r="AS317" s="5" t="b">
        <v>0</v>
      </c>
      <c r="AT317" s="5"/>
      <c r="AU317" s="7"/>
      <c r="AV317" s="7" t="s">
        <v>175</v>
      </c>
      <c r="AW317" s="5"/>
      <c r="AX317" s="5"/>
      <c r="AY317" s="7"/>
      <c r="AZ317" s="7"/>
      <c r="BA317" s="5"/>
      <c r="BB317" s="7" t="s">
        <v>15061</v>
      </c>
      <c r="BC317" s="5"/>
      <c r="BD317" s="5" t="b">
        <v>0</v>
      </c>
      <c r="BE317" s="7"/>
      <c r="BF317" s="7"/>
      <c r="BG317" s="7"/>
      <c r="BH317" s="7" t="s">
        <v>14425</v>
      </c>
      <c r="BI317" s="7"/>
      <c r="BJ317" s="7" t="s">
        <v>15062</v>
      </c>
      <c r="BK317" s="7"/>
      <c r="BL317" s="7" t="s">
        <v>15060</v>
      </c>
      <c r="BM317" s="7"/>
      <c r="BN317" s="7"/>
      <c r="BO317" s="5"/>
      <c r="BP317" s="7"/>
      <c r="BQ317" s="7" t="s">
        <v>14234</v>
      </c>
      <c r="BR317" s="5" t="b">
        <v>0</v>
      </c>
      <c r="BS317" s="7"/>
      <c r="BT317" s="5" t="b">
        <v>0</v>
      </c>
      <c r="BU317" s="5"/>
      <c r="BV317" s="5"/>
      <c r="BW317" s="7" t="s">
        <v>14235</v>
      </c>
      <c r="BX317" s="5" t="b">
        <v>0</v>
      </c>
      <c r="BY317" s="1">
        <v>44376.857557870368</v>
      </c>
      <c r="BZ317" s="7"/>
      <c r="CA317" s="5"/>
      <c r="CB317" s="5" t="b">
        <v>0</v>
      </c>
      <c r="CC317" s="5" t="b">
        <v>0</v>
      </c>
      <c r="CD317" s="5"/>
      <c r="CE317" s="5"/>
      <c r="CF317" s="5"/>
      <c r="CG317" s="5"/>
      <c r="CH317" s="5"/>
      <c r="CI317" s="5">
        <v>0</v>
      </c>
      <c r="CJ317" s="5">
        <v>0</v>
      </c>
      <c r="CK317">
        <f>IF(P317=$P$2,Sheet1[[#This Row],[Expected Amount]],0)</f>
        <v>0</v>
      </c>
    </row>
    <row r="318" spans="1:89" x14ac:dyDescent="0.3">
      <c r="A318" s="7" t="s">
        <v>15059</v>
      </c>
      <c r="B318" s="5" t="b">
        <v>0</v>
      </c>
      <c r="C318" s="5"/>
      <c r="D318" s="5" t="b">
        <v>0</v>
      </c>
      <c r="E318" s="7"/>
      <c r="F318" s="5"/>
      <c r="G318" s="5"/>
      <c r="H318" s="3">
        <v>44012</v>
      </c>
      <c r="I318" s="5" t="b">
        <v>0</v>
      </c>
      <c r="J318" s="7"/>
      <c r="K318" s="5"/>
      <c r="L318" s="7"/>
      <c r="M318" s="7"/>
      <c r="N318" s="7"/>
      <c r="O318" s="7" t="s">
        <v>14425</v>
      </c>
      <c r="P318" s="5" t="b">
        <v>0</v>
      </c>
      <c r="Q318" s="1">
        <v>42543.706423611111</v>
      </c>
      <c r="R318" s="3"/>
      <c r="S318" s="5" t="b">
        <v>0</v>
      </c>
      <c r="T318" s="7"/>
      <c r="U318" s="3"/>
      <c r="V318" s="5" t="b">
        <v>0</v>
      </c>
      <c r="W318" s="3">
        <v>43862</v>
      </c>
      <c r="X318" s="5">
        <v>2</v>
      </c>
      <c r="Y318" s="5">
        <v>2020</v>
      </c>
      <c r="Z318" s="7" t="s">
        <v>14285</v>
      </c>
      <c r="AA318" s="7" t="s">
        <v>14285</v>
      </c>
      <c r="AB318" s="5" t="b">
        <v>0</v>
      </c>
      <c r="AC318" s="5" t="b">
        <v>0</v>
      </c>
      <c r="AD318" s="7"/>
      <c r="AE318" s="5" t="b">
        <v>1</v>
      </c>
      <c r="AF318" s="5" t="b">
        <v>0</v>
      </c>
      <c r="AG318" s="5" t="b">
        <v>0</v>
      </c>
      <c r="AH318" s="7" t="s">
        <v>14330</v>
      </c>
      <c r="AI318" s="5" t="b">
        <v>0</v>
      </c>
      <c r="AJ318" s="7"/>
      <c r="AK318" s="5" t="b">
        <v>0</v>
      </c>
      <c r="AL318" s="3"/>
      <c r="AM318" s="7" t="s">
        <v>14286</v>
      </c>
      <c r="AN318" s="1">
        <v>44297.8278587963</v>
      </c>
      <c r="AO318" s="5"/>
      <c r="AP318" s="1">
        <v>43836.762569444443</v>
      </c>
      <c r="AQ318" s="3"/>
      <c r="AR318" s="5"/>
      <c r="AS318" s="5" t="b">
        <v>0</v>
      </c>
      <c r="AT318" s="5"/>
      <c r="AU318" s="7"/>
      <c r="AV318" s="7" t="s">
        <v>175</v>
      </c>
      <c r="AW318" s="5"/>
      <c r="AX318" s="5"/>
      <c r="AY318" s="7"/>
      <c r="AZ318" s="7"/>
      <c r="BA318" s="5"/>
      <c r="BB318" s="7" t="s">
        <v>15063</v>
      </c>
      <c r="BC318" s="5"/>
      <c r="BD318" s="5" t="b">
        <v>0</v>
      </c>
      <c r="BE318" s="7"/>
      <c r="BF318" s="7"/>
      <c r="BG318" s="7"/>
      <c r="BH318" s="7" t="s">
        <v>14425</v>
      </c>
      <c r="BI318" s="7" t="s">
        <v>14280</v>
      </c>
      <c r="BJ318" s="7"/>
      <c r="BK318" s="7"/>
      <c r="BL318" s="7"/>
      <c r="BM318" s="7"/>
      <c r="BN318" s="7"/>
      <c r="BO318" s="5"/>
      <c r="BP318" s="7"/>
      <c r="BQ318" s="7" t="s">
        <v>14234</v>
      </c>
      <c r="BR318" s="5" t="b">
        <v>0</v>
      </c>
      <c r="BS318" s="7"/>
      <c r="BT318" s="5" t="b">
        <v>0</v>
      </c>
      <c r="BU318" s="5"/>
      <c r="BV318" s="5"/>
      <c r="BW318" s="7" t="s">
        <v>14290</v>
      </c>
      <c r="BX318" s="5" t="b">
        <v>0</v>
      </c>
      <c r="BY318" s="1">
        <v>44376.857557870368</v>
      </c>
      <c r="BZ318" s="7"/>
      <c r="CA318" s="5"/>
      <c r="CB318" s="5" t="b">
        <v>0</v>
      </c>
      <c r="CC318" s="5" t="b">
        <v>0</v>
      </c>
      <c r="CD318" s="5"/>
      <c r="CE318" s="5"/>
      <c r="CF318" s="5">
        <v>72743</v>
      </c>
      <c r="CG318" s="5"/>
      <c r="CH318" s="5">
        <v>7274.3</v>
      </c>
      <c r="CI318" s="5">
        <v>10</v>
      </c>
      <c r="CJ318" s="5">
        <v>0</v>
      </c>
      <c r="CK318">
        <f>IF(P318=$P$2,Sheet1[[#This Row],[Expected Amount]],0)</f>
        <v>0</v>
      </c>
    </row>
    <row r="319" spans="1:89" x14ac:dyDescent="0.3">
      <c r="A319" s="7" t="s">
        <v>15064</v>
      </c>
      <c r="B319" s="5" t="b">
        <v>0</v>
      </c>
      <c r="C319" s="5"/>
      <c r="D319" s="5" t="b">
        <v>0</v>
      </c>
      <c r="E319" s="7"/>
      <c r="F319" s="5"/>
      <c r="G319" s="5"/>
      <c r="H319" s="3">
        <v>43100</v>
      </c>
      <c r="I319" s="5" t="b">
        <v>1</v>
      </c>
      <c r="J319" s="7" t="s">
        <v>14268</v>
      </c>
      <c r="K319" s="5"/>
      <c r="L319" s="7"/>
      <c r="M319" s="7"/>
      <c r="N319" s="7"/>
      <c r="O319" s="7" t="s">
        <v>14270</v>
      </c>
      <c r="P319" s="5" t="b">
        <v>0</v>
      </c>
      <c r="Q319" s="1">
        <v>42543.83666666667</v>
      </c>
      <c r="R319" s="3"/>
      <c r="S319" s="5" t="b">
        <v>0</v>
      </c>
      <c r="T319" s="7"/>
      <c r="U319" s="3"/>
      <c r="V319" s="5" t="b">
        <v>0</v>
      </c>
      <c r="W319" s="3">
        <v>42826</v>
      </c>
      <c r="X319" s="5">
        <v>4</v>
      </c>
      <c r="Y319" s="5">
        <v>2017</v>
      </c>
      <c r="Z319" s="7" t="s">
        <v>14230</v>
      </c>
      <c r="AA319" s="7" t="s">
        <v>14230</v>
      </c>
      <c r="AB319" s="5" t="b">
        <v>0</v>
      </c>
      <c r="AC319" s="5" t="b">
        <v>0</v>
      </c>
      <c r="AD319" s="7"/>
      <c r="AE319" s="5" t="b">
        <v>1</v>
      </c>
      <c r="AF319" s="5" t="b">
        <v>0</v>
      </c>
      <c r="AG319" s="5" t="b">
        <v>0</v>
      </c>
      <c r="AH319" s="7" t="s">
        <v>14330</v>
      </c>
      <c r="AI319" s="5" t="b">
        <v>0</v>
      </c>
      <c r="AJ319" s="7"/>
      <c r="AK319" s="5" t="b">
        <v>0</v>
      </c>
      <c r="AL319" s="3">
        <v>43409</v>
      </c>
      <c r="AM319" s="7" t="s">
        <v>14286</v>
      </c>
      <c r="AN319" s="1">
        <v>44297.837673611109</v>
      </c>
      <c r="AO319" s="5"/>
      <c r="AP319" s="1">
        <v>43836.76290509259</v>
      </c>
      <c r="AQ319" s="3"/>
      <c r="AR319" s="5"/>
      <c r="AS319" s="5" t="b">
        <v>0</v>
      </c>
      <c r="AT319" s="5"/>
      <c r="AU319" s="7"/>
      <c r="AV319" s="7" t="s">
        <v>116</v>
      </c>
      <c r="AW319" s="5"/>
      <c r="AX319" s="5"/>
      <c r="AY319" s="7"/>
      <c r="AZ319" s="7"/>
      <c r="BA319" s="5"/>
      <c r="BB319" s="7" t="s">
        <v>15065</v>
      </c>
      <c r="BC319" s="5"/>
      <c r="BD319" s="5" t="b">
        <v>0</v>
      </c>
      <c r="BE319" s="7"/>
      <c r="BF319" s="7"/>
      <c r="BG319" s="7"/>
      <c r="BH319" s="7" t="s">
        <v>14270</v>
      </c>
      <c r="BI319" s="7" t="s">
        <v>14277</v>
      </c>
      <c r="BJ319" s="7"/>
      <c r="BK319" s="7"/>
      <c r="BL319" s="7"/>
      <c r="BM319" s="7"/>
      <c r="BN319" s="7"/>
      <c r="BO319" s="5"/>
      <c r="BP319" s="7"/>
      <c r="BQ319" s="7" t="s">
        <v>14234</v>
      </c>
      <c r="BR319" s="5" t="b">
        <v>0</v>
      </c>
      <c r="BS319" s="7"/>
      <c r="BT319" s="5" t="b">
        <v>0</v>
      </c>
      <c r="BU319" s="5"/>
      <c r="BV319" s="5"/>
      <c r="BW319" s="7" t="s">
        <v>14235</v>
      </c>
      <c r="BX319" s="5" t="b">
        <v>0</v>
      </c>
      <c r="BY319" s="1">
        <v>44376.857557870368</v>
      </c>
      <c r="BZ319" s="7"/>
      <c r="CA319" s="5"/>
      <c r="CB319" s="5" t="b">
        <v>0</v>
      </c>
      <c r="CC319" s="5" t="b">
        <v>0</v>
      </c>
      <c r="CD319" s="5"/>
      <c r="CE319" s="5"/>
      <c r="CF319" s="5">
        <v>71500</v>
      </c>
      <c r="CG319" s="5"/>
      <c r="CH319" s="5">
        <v>0</v>
      </c>
      <c r="CI319" s="5">
        <v>0</v>
      </c>
      <c r="CJ319" s="5">
        <v>0</v>
      </c>
      <c r="CK319">
        <f>IF(P319=$P$2,Sheet1[[#This Row],[Expected Amount]],0)</f>
        <v>0</v>
      </c>
    </row>
    <row r="320" spans="1:89" x14ac:dyDescent="0.3">
      <c r="A320" s="7" t="s">
        <v>15066</v>
      </c>
      <c r="B320" s="5" t="b">
        <v>0</v>
      </c>
      <c r="C320" s="5"/>
      <c r="D320" s="5" t="b">
        <v>0</v>
      </c>
      <c r="E320" s="7"/>
      <c r="F320" s="5"/>
      <c r="G320" s="5"/>
      <c r="H320" s="3">
        <v>43100</v>
      </c>
      <c r="I320" s="5" t="b">
        <v>1</v>
      </c>
      <c r="J320" s="7" t="s">
        <v>14268</v>
      </c>
      <c r="K320" s="5"/>
      <c r="L320" s="7"/>
      <c r="M320" s="7"/>
      <c r="N320" s="7"/>
      <c r="O320" s="7" t="s">
        <v>14270</v>
      </c>
      <c r="P320" s="5" t="b">
        <v>0</v>
      </c>
      <c r="Q320" s="1">
        <v>42543.846863425926</v>
      </c>
      <c r="R320" s="3"/>
      <c r="S320" s="5" t="b">
        <v>0</v>
      </c>
      <c r="T320" s="7"/>
      <c r="U320" s="3"/>
      <c r="V320" s="5" t="b">
        <v>0</v>
      </c>
      <c r="W320" s="3">
        <v>42826</v>
      </c>
      <c r="X320" s="5">
        <v>4</v>
      </c>
      <c r="Y320" s="5">
        <v>2017</v>
      </c>
      <c r="Z320" s="7" t="s">
        <v>14230</v>
      </c>
      <c r="AA320" s="7" t="s">
        <v>14230</v>
      </c>
      <c r="AB320" s="5" t="b">
        <v>0</v>
      </c>
      <c r="AC320" s="5" t="b">
        <v>0</v>
      </c>
      <c r="AD320" s="7"/>
      <c r="AE320" s="5" t="b">
        <v>1</v>
      </c>
      <c r="AF320" s="5" t="b">
        <v>0</v>
      </c>
      <c r="AG320" s="5" t="b">
        <v>0</v>
      </c>
      <c r="AH320" s="7" t="s">
        <v>14146</v>
      </c>
      <c r="AI320" s="5" t="b">
        <v>0</v>
      </c>
      <c r="AJ320" s="7"/>
      <c r="AK320" s="5" t="b">
        <v>0</v>
      </c>
      <c r="AL320" s="3">
        <v>43004</v>
      </c>
      <c r="AM320" s="7" t="s">
        <v>14286</v>
      </c>
      <c r="AN320" s="1">
        <v>44297.837673611109</v>
      </c>
      <c r="AO320" s="5"/>
      <c r="AP320" s="1">
        <v>43836.76290509259</v>
      </c>
      <c r="AQ320" s="3"/>
      <c r="AR320" s="5"/>
      <c r="AS320" s="5" t="b">
        <v>0</v>
      </c>
      <c r="AT320" s="5"/>
      <c r="AU320" s="7"/>
      <c r="AV320" s="7" t="s">
        <v>116</v>
      </c>
      <c r="AW320" s="5"/>
      <c r="AX320" s="5"/>
      <c r="AY320" s="7"/>
      <c r="AZ320" s="7"/>
      <c r="BA320" s="5"/>
      <c r="BB320" s="7" t="s">
        <v>15067</v>
      </c>
      <c r="BC320" s="5"/>
      <c r="BD320" s="5" t="b">
        <v>0</v>
      </c>
      <c r="BE320" s="7"/>
      <c r="BF320" s="7"/>
      <c r="BG320" s="7"/>
      <c r="BH320" s="7" t="s">
        <v>14270</v>
      </c>
      <c r="BI320" s="7" t="s">
        <v>14277</v>
      </c>
      <c r="BJ320" s="7"/>
      <c r="BK320" s="7"/>
      <c r="BL320" s="7"/>
      <c r="BM320" s="7"/>
      <c r="BN320" s="7"/>
      <c r="BO320" s="5"/>
      <c r="BP320" s="7"/>
      <c r="BQ320" s="7" t="s">
        <v>14234</v>
      </c>
      <c r="BR320" s="5" t="b">
        <v>0</v>
      </c>
      <c r="BS320" s="7"/>
      <c r="BT320" s="5" t="b">
        <v>0</v>
      </c>
      <c r="BU320" s="5"/>
      <c r="BV320" s="5"/>
      <c r="BW320" s="7" t="s">
        <v>14235</v>
      </c>
      <c r="BX320" s="5" t="b">
        <v>0</v>
      </c>
      <c r="BY320" s="1">
        <v>44376.857557870368</v>
      </c>
      <c r="BZ320" s="7"/>
      <c r="CA320" s="5"/>
      <c r="CB320" s="5" t="b">
        <v>0</v>
      </c>
      <c r="CC320" s="5" t="b">
        <v>0</v>
      </c>
      <c r="CD320" s="5"/>
      <c r="CE320" s="5"/>
      <c r="CF320" s="5">
        <v>71500</v>
      </c>
      <c r="CG320" s="5"/>
      <c r="CH320" s="5">
        <v>0</v>
      </c>
      <c r="CI320" s="5">
        <v>0</v>
      </c>
      <c r="CJ320" s="5">
        <v>0</v>
      </c>
      <c r="CK320">
        <f>IF(P320=$P$2,Sheet1[[#This Row],[Expected Amount]],0)</f>
        <v>0</v>
      </c>
    </row>
    <row r="321" spans="1:89" x14ac:dyDescent="0.3">
      <c r="A321" s="7" t="s">
        <v>15068</v>
      </c>
      <c r="B321" s="5" t="b">
        <v>0</v>
      </c>
      <c r="C321" s="5"/>
      <c r="D321" s="5" t="b">
        <v>0</v>
      </c>
      <c r="E321" s="7"/>
      <c r="F321" s="5"/>
      <c r="G321" s="5"/>
      <c r="H321" s="3">
        <v>43462</v>
      </c>
      <c r="I321" s="5" t="b">
        <v>1</v>
      </c>
      <c r="J321" s="7" t="s">
        <v>14310</v>
      </c>
      <c r="K321" s="5"/>
      <c r="L321" s="7"/>
      <c r="M321" s="7"/>
      <c r="N321" s="7"/>
      <c r="O321" s="7" t="s">
        <v>14311</v>
      </c>
      <c r="P321" s="5" t="b">
        <v>0</v>
      </c>
      <c r="Q321" s="1">
        <v>42544.143379629626</v>
      </c>
      <c r="R321" s="3"/>
      <c r="S321" s="5" t="b">
        <v>0</v>
      </c>
      <c r="T321" s="7"/>
      <c r="U321" s="3"/>
      <c r="V321" s="5" t="b">
        <v>0</v>
      </c>
      <c r="W321" s="3">
        <v>43191</v>
      </c>
      <c r="X321" s="5">
        <v>4</v>
      </c>
      <c r="Y321" s="5">
        <v>2018</v>
      </c>
      <c r="Z321" s="7" t="s">
        <v>14230</v>
      </c>
      <c r="AA321" s="7" t="s">
        <v>14230</v>
      </c>
      <c r="AB321" s="5" t="b">
        <v>0</v>
      </c>
      <c r="AC321" s="5" t="b">
        <v>0</v>
      </c>
      <c r="AD321" s="7"/>
      <c r="AE321" s="5" t="b">
        <v>1</v>
      </c>
      <c r="AF321" s="5" t="b">
        <v>0</v>
      </c>
      <c r="AG321" s="5" t="b">
        <v>0</v>
      </c>
      <c r="AH321" s="7" t="s">
        <v>14146</v>
      </c>
      <c r="AI321" s="5" t="b">
        <v>0</v>
      </c>
      <c r="AJ321" s="7"/>
      <c r="AK321" s="5" t="b">
        <v>0</v>
      </c>
      <c r="AL321" s="3">
        <v>43573</v>
      </c>
      <c r="AM321" s="7" t="s">
        <v>14286</v>
      </c>
      <c r="AN321" s="1">
        <v>44296.959062499998</v>
      </c>
      <c r="AO321" s="5"/>
      <c r="AP321" s="1">
        <v>43627.846273148149</v>
      </c>
      <c r="AQ321" s="3"/>
      <c r="AR321" s="5"/>
      <c r="AS321" s="5" t="b">
        <v>0</v>
      </c>
      <c r="AT321" s="5"/>
      <c r="AU321" s="7" t="s">
        <v>15069</v>
      </c>
      <c r="AV321" s="7" t="s">
        <v>885</v>
      </c>
      <c r="AW321" s="5"/>
      <c r="AX321" s="5"/>
      <c r="AY321" s="7"/>
      <c r="AZ321" s="7"/>
      <c r="BA321" s="5"/>
      <c r="BB321" s="7" t="s">
        <v>15070</v>
      </c>
      <c r="BC321" s="5"/>
      <c r="BD321" s="5" t="b">
        <v>0</v>
      </c>
      <c r="BE321" s="7"/>
      <c r="BF321" s="7"/>
      <c r="BG321" s="7"/>
      <c r="BH321" s="7" t="s">
        <v>14314</v>
      </c>
      <c r="BI321" s="7" t="s">
        <v>14315</v>
      </c>
      <c r="BJ321" s="7" t="s">
        <v>99</v>
      </c>
      <c r="BK321" s="7"/>
      <c r="BL321" s="7" t="s">
        <v>15071</v>
      </c>
      <c r="BM321" s="7" t="s">
        <v>118</v>
      </c>
      <c r="BN321" s="7" t="s">
        <v>14317</v>
      </c>
      <c r="BO321" s="5"/>
      <c r="BP321" s="7"/>
      <c r="BQ321" s="7" t="s">
        <v>14318</v>
      </c>
      <c r="BR321" s="5" t="b">
        <v>0</v>
      </c>
      <c r="BS321" s="7"/>
      <c r="BT321" s="5" t="b">
        <v>0</v>
      </c>
      <c r="BU321" s="5"/>
      <c r="BV321" s="5"/>
      <c r="BW321" s="7" t="s">
        <v>14235</v>
      </c>
      <c r="BX321" s="5" t="b">
        <v>0</v>
      </c>
      <c r="BY321" s="1">
        <v>44376.857557870368</v>
      </c>
      <c r="BZ321" s="7"/>
      <c r="CA321" s="5"/>
      <c r="CB321" s="5" t="b">
        <v>0</v>
      </c>
      <c r="CC321" s="5" t="b">
        <v>0</v>
      </c>
      <c r="CD321" s="5"/>
      <c r="CE321" s="5"/>
      <c r="CF321" s="5">
        <v>54805</v>
      </c>
      <c r="CG321" s="5"/>
      <c r="CH321" s="5">
        <v>0</v>
      </c>
      <c r="CI321" s="5">
        <v>0</v>
      </c>
      <c r="CJ321" s="5">
        <v>0</v>
      </c>
      <c r="CK321">
        <f>IF(P321=$P$2,Sheet1[[#This Row],[Expected Amount]],0)</f>
        <v>0</v>
      </c>
    </row>
    <row r="322" spans="1:89" x14ac:dyDescent="0.3">
      <c r="A322" s="7" t="s">
        <v>15072</v>
      </c>
      <c r="B322" s="5" t="b">
        <v>0</v>
      </c>
      <c r="C322" s="5"/>
      <c r="D322" s="5" t="b">
        <v>0</v>
      </c>
      <c r="E322" s="7"/>
      <c r="F322" s="5"/>
      <c r="G322" s="5"/>
      <c r="H322" s="3">
        <v>43188</v>
      </c>
      <c r="I322" s="5" t="b">
        <v>1</v>
      </c>
      <c r="J322" s="7" t="s">
        <v>279</v>
      </c>
      <c r="K322" s="5"/>
      <c r="L322" s="7" t="s">
        <v>15073</v>
      </c>
      <c r="M322" s="7"/>
      <c r="N322" s="7"/>
      <c r="O322" s="7" t="s">
        <v>14311</v>
      </c>
      <c r="P322" s="5" t="b">
        <v>0</v>
      </c>
      <c r="Q322" s="1">
        <v>42544.146527777775</v>
      </c>
      <c r="R322" s="3"/>
      <c r="S322" s="5" t="b">
        <v>0</v>
      </c>
      <c r="T322" s="7"/>
      <c r="U322" s="3"/>
      <c r="V322" s="5" t="b">
        <v>0</v>
      </c>
      <c r="W322" s="3">
        <v>43101</v>
      </c>
      <c r="X322" s="5">
        <v>1</v>
      </c>
      <c r="Y322" s="5">
        <v>2018</v>
      </c>
      <c r="Z322" s="7" t="s">
        <v>14230</v>
      </c>
      <c r="AA322" s="7" t="s">
        <v>14230</v>
      </c>
      <c r="AB322" s="5" t="b">
        <v>0</v>
      </c>
      <c r="AC322" s="5" t="b">
        <v>0</v>
      </c>
      <c r="AD322" s="7"/>
      <c r="AE322" s="5" t="b">
        <v>1</v>
      </c>
      <c r="AF322" s="5" t="b">
        <v>0</v>
      </c>
      <c r="AG322" s="5" t="b">
        <v>0</v>
      </c>
      <c r="AH322" s="7" t="s">
        <v>14146</v>
      </c>
      <c r="AI322" s="5" t="b">
        <v>0</v>
      </c>
      <c r="AJ322" s="7"/>
      <c r="AK322" s="5" t="b">
        <v>0</v>
      </c>
      <c r="AL322" s="3"/>
      <c r="AM322" s="7" t="s">
        <v>14286</v>
      </c>
      <c r="AN322" s="1">
        <v>44296.959062499998</v>
      </c>
      <c r="AO322" s="5"/>
      <c r="AP322" s="1">
        <v>43188.728807870371</v>
      </c>
      <c r="AQ322" s="3"/>
      <c r="AR322" s="5"/>
      <c r="AS322" s="5" t="b">
        <v>0</v>
      </c>
      <c r="AT322" s="5"/>
      <c r="AU322" s="7" t="s">
        <v>109</v>
      </c>
      <c r="AV322" s="7" t="s">
        <v>885</v>
      </c>
      <c r="AW322" s="5"/>
      <c r="AX322" s="5"/>
      <c r="AY322" s="7"/>
      <c r="AZ322" s="7"/>
      <c r="BA322" s="5"/>
      <c r="BB322" s="7" t="s">
        <v>15074</v>
      </c>
      <c r="BC322" s="5"/>
      <c r="BD322" s="5" t="b">
        <v>0</v>
      </c>
      <c r="BE322" s="7"/>
      <c r="BF322" s="7"/>
      <c r="BG322" s="7"/>
      <c r="BH322" s="7" t="s">
        <v>14360</v>
      </c>
      <c r="BI322" s="7" t="s">
        <v>14315</v>
      </c>
      <c r="BJ322" s="7" t="s">
        <v>109</v>
      </c>
      <c r="BK322" s="7"/>
      <c r="BL322" s="7" t="s">
        <v>15075</v>
      </c>
      <c r="BM322" s="7" t="s">
        <v>118</v>
      </c>
      <c r="BN322" s="7" t="s">
        <v>14317</v>
      </c>
      <c r="BO322" s="5"/>
      <c r="BP322" s="7"/>
      <c r="BQ322" s="7" t="s">
        <v>14318</v>
      </c>
      <c r="BR322" s="5" t="b">
        <v>0</v>
      </c>
      <c r="BS322" s="7"/>
      <c r="BT322" s="5" t="b">
        <v>0</v>
      </c>
      <c r="BU322" s="5"/>
      <c r="BV322" s="5"/>
      <c r="BW322" s="7" t="s">
        <v>14235</v>
      </c>
      <c r="BX322" s="5" t="b">
        <v>0</v>
      </c>
      <c r="BY322" s="1">
        <v>44376.857557870368</v>
      </c>
      <c r="BZ322" s="7"/>
      <c r="CA322" s="5"/>
      <c r="CB322" s="5" t="b">
        <v>0</v>
      </c>
      <c r="CC322" s="5" t="b">
        <v>0</v>
      </c>
      <c r="CD322" s="5"/>
      <c r="CE322" s="5"/>
      <c r="CF322" s="5">
        <v>54805</v>
      </c>
      <c r="CG322" s="5"/>
      <c r="CH322" s="5">
        <v>0</v>
      </c>
      <c r="CI322" s="5">
        <v>0</v>
      </c>
      <c r="CJ322" s="5">
        <v>0</v>
      </c>
      <c r="CK322">
        <f>IF(P322=$P$2,Sheet1[[#This Row],[Expected Amount]],0)</f>
        <v>0</v>
      </c>
    </row>
    <row r="323" spans="1:89" x14ac:dyDescent="0.3">
      <c r="A323" s="7" t="s">
        <v>15076</v>
      </c>
      <c r="B323" s="5" t="b">
        <v>0</v>
      </c>
      <c r="C323" s="5"/>
      <c r="D323" s="5" t="b">
        <v>0</v>
      </c>
      <c r="E323" s="7"/>
      <c r="F323" s="5"/>
      <c r="G323" s="5"/>
      <c r="H323" s="3">
        <v>43462</v>
      </c>
      <c r="I323" s="5" t="b">
        <v>1</v>
      </c>
      <c r="J323" s="7" t="s">
        <v>148</v>
      </c>
      <c r="K323" s="5"/>
      <c r="L323" s="7"/>
      <c r="M323" s="7"/>
      <c r="N323" s="7"/>
      <c r="O323" s="7" t="s">
        <v>14311</v>
      </c>
      <c r="P323" s="5" t="b">
        <v>0</v>
      </c>
      <c r="Q323" s="1">
        <v>42544.149675925924</v>
      </c>
      <c r="R323" s="3"/>
      <c r="S323" s="5" t="b">
        <v>0</v>
      </c>
      <c r="T323" s="7"/>
      <c r="U323" s="3"/>
      <c r="V323" s="5" t="b">
        <v>0</v>
      </c>
      <c r="W323" s="3">
        <v>43191</v>
      </c>
      <c r="X323" s="5">
        <v>4</v>
      </c>
      <c r="Y323" s="5">
        <v>2018</v>
      </c>
      <c r="Z323" s="7" t="s">
        <v>14230</v>
      </c>
      <c r="AA323" s="7" t="s">
        <v>14230</v>
      </c>
      <c r="AB323" s="5" t="b">
        <v>0</v>
      </c>
      <c r="AC323" s="5" t="b">
        <v>0</v>
      </c>
      <c r="AD323" s="7"/>
      <c r="AE323" s="5" t="b">
        <v>1</v>
      </c>
      <c r="AF323" s="5" t="b">
        <v>0</v>
      </c>
      <c r="AG323" s="5" t="b">
        <v>0</v>
      </c>
      <c r="AH323" s="7" t="s">
        <v>14146</v>
      </c>
      <c r="AI323" s="5" t="b">
        <v>0</v>
      </c>
      <c r="AJ323" s="7"/>
      <c r="AK323" s="5" t="b">
        <v>0</v>
      </c>
      <c r="AL323" s="3">
        <v>42573</v>
      </c>
      <c r="AM323" s="7" t="s">
        <v>14286</v>
      </c>
      <c r="AN323" s="1">
        <v>44297.853321759256</v>
      </c>
      <c r="AO323" s="5"/>
      <c r="AP323" s="1">
        <v>43627.783263888887</v>
      </c>
      <c r="AQ323" s="3"/>
      <c r="AR323" s="5"/>
      <c r="AS323" s="5" t="b">
        <v>0</v>
      </c>
      <c r="AT323" s="5"/>
      <c r="AU323" s="7" t="s">
        <v>14352</v>
      </c>
      <c r="AV323" s="7" t="s">
        <v>457</v>
      </c>
      <c r="AW323" s="5"/>
      <c r="AX323" s="5"/>
      <c r="AY323" s="7"/>
      <c r="AZ323" s="7"/>
      <c r="BA323" s="5"/>
      <c r="BB323" s="7" t="s">
        <v>15077</v>
      </c>
      <c r="BC323" s="5"/>
      <c r="BD323" s="5" t="b">
        <v>0</v>
      </c>
      <c r="BE323" s="7"/>
      <c r="BF323" s="7"/>
      <c r="BG323" s="7"/>
      <c r="BH323" s="7" t="s">
        <v>14314</v>
      </c>
      <c r="BI323" s="7" t="s">
        <v>14315</v>
      </c>
      <c r="BJ323" s="7" t="s">
        <v>180</v>
      </c>
      <c r="BK323" s="7"/>
      <c r="BL323" s="7" t="s">
        <v>15078</v>
      </c>
      <c r="BM323" s="7" t="s">
        <v>118</v>
      </c>
      <c r="BN323" s="7" t="s">
        <v>14317</v>
      </c>
      <c r="BO323" s="5"/>
      <c r="BP323" s="7"/>
      <c r="BQ323" s="7" t="s">
        <v>14318</v>
      </c>
      <c r="BR323" s="5" t="b">
        <v>0</v>
      </c>
      <c r="BS323" s="7"/>
      <c r="BT323" s="5" t="b">
        <v>0</v>
      </c>
      <c r="BU323" s="5"/>
      <c r="BV323" s="5"/>
      <c r="BW323" s="7" t="s">
        <v>14235</v>
      </c>
      <c r="BX323" s="5" t="b">
        <v>0</v>
      </c>
      <c r="BY323" s="1">
        <v>44376.857557870368</v>
      </c>
      <c r="BZ323" s="7"/>
      <c r="CA323" s="5"/>
      <c r="CB323" s="5" t="b">
        <v>0</v>
      </c>
      <c r="CC323" s="5" t="b">
        <v>0</v>
      </c>
      <c r="CD323" s="5"/>
      <c r="CE323" s="5"/>
      <c r="CF323" s="5">
        <v>57394</v>
      </c>
      <c r="CG323" s="5"/>
      <c r="CH323" s="5">
        <v>0</v>
      </c>
      <c r="CI323" s="5">
        <v>0</v>
      </c>
      <c r="CJ323" s="5">
        <v>0</v>
      </c>
      <c r="CK323">
        <f>IF(P323=$P$2,Sheet1[[#This Row],[Expected Amount]],0)</f>
        <v>0</v>
      </c>
    </row>
    <row r="324" spans="1:89" x14ac:dyDescent="0.3">
      <c r="A324" s="7" t="s">
        <v>2503</v>
      </c>
      <c r="B324" s="5" t="b">
        <v>0</v>
      </c>
      <c r="C324" s="5"/>
      <c r="D324" s="5" t="b">
        <v>0</v>
      </c>
      <c r="E324" s="7"/>
      <c r="F324" s="5"/>
      <c r="G324" s="5"/>
      <c r="H324" s="3">
        <v>43280</v>
      </c>
      <c r="I324" s="5" t="b">
        <v>1</v>
      </c>
      <c r="J324" s="7" t="s">
        <v>14243</v>
      </c>
      <c r="K324" s="5"/>
      <c r="L324" s="7" t="s">
        <v>15079</v>
      </c>
      <c r="M324" s="7"/>
      <c r="N324" s="7"/>
      <c r="O324" s="7" t="s">
        <v>14311</v>
      </c>
      <c r="P324" s="5" t="b">
        <v>0</v>
      </c>
      <c r="Q324" s="1">
        <v>42544.160138888888</v>
      </c>
      <c r="R324" s="3"/>
      <c r="S324" s="5" t="b">
        <v>0</v>
      </c>
      <c r="T324" s="7"/>
      <c r="U324" s="3"/>
      <c r="V324" s="5" t="b">
        <v>0</v>
      </c>
      <c r="W324" s="3">
        <v>43132</v>
      </c>
      <c r="X324" s="5">
        <v>2</v>
      </c>
      <c r="Y324" s="5">
        <v>2018</v>
      </c>
      <c r="Z324" s="7" t="s">
        <v>14230</v>
      </c>
      <c r="AA324" s="7" t="s">
        <v>14230</v>
      </c>
      <c r="AB324" s="5" t="b">
        <v>0</v>
      </c>
      <c r="AC324" s="5" t="b">
        <v>0</v>
      </c>
      <c r="AD324" s="7"/>
      <c r="AE324" s="5" t="b">
        <v>1</v>
      </c>
      <c r="AF324" s="5" t="b">
        <v>0</v>
      </c>
      <c r="AG324" s="5" t="b">
        <v>0</v>
      </c>
      <c r="AH324" s="7" t="s">
        <v>14146</v>
      </c>
      <c r="AI324" s="5" t="b">
        <v>0</v>
      </c>
      <c r="AJ324" s="7"/>
      <c r="AK324" s="5" t="b">
        <v>0</v>
      </c>
      <c r="AL324" s="3">
        <v>43010</v>
      </c>
      <c r="AM324" s="7" t="s">
        <v>14286</v>
      </c>
      <c r="AN324" s="1">
        <v>44296.959062499998</v>
      </c>
      <c r="AO324" s="5"/>
      <c r="AP324" s="1">
        <v>43175.745775462965</v>
      </c>
      <c r="AQ324" s="3"/>
      <c r="AR324" s="5"/>
      <c r="AS324" s="5" t="b">
        <v>0</v>
      </c>
      <c r="AT324" s="5"/>
      <c r="AU324" s="7" t="s">
        <v>14352</v>
      </c>
      <c r="AV324" s="7" t="s">
        <v>885</v>
      </c>
      <c r="AW324" s="5"/>
      <c r="AX324" s="5"/>
      <c r="AY324" s="7"/>
      <c r="AZ324" s="7"/>
      <c r="BA324" s="5"/>
      <c r="BB324" s="7" t="s">
        <v>15080</v>
      </c>
      <c r="BC324" s="5"/>
      <c r="BD324" s="5" t="b">
        <v>0</v>
      </c>
      <c r="BE324" s="7"/>
      <c r="BF324" s="7"/>
      <c r="BG324" s="7"/>
      <c r="BH324" s="7" t="s">
        <v>14327</v>
      </c>
      <c r="BI324" s="7" t="s">
        <v>14315</v>
      </c>
      <c r="BJ324" s="7" t="s">
        <v>180</v>
      </c>
      <c r="BK324" s="7"/>
      <c r="BL324" s="7"/>
      <c r="BM324" s="7"/>
      <c r="BN324" s="7" t="s">
        <v>14317</v>
      </c>
      <c r="BO324" s="5"/>
      <c r="BP324" s="7"/>
      <c r="BQ324" s="7" t="s">
        <v>14318</v>
      </c>
      <c r="BR324" s="5" t="b">
        <v>0</v>
      </c>
      <c r="BS324" s="7"/>
      <c r="BT324" s="5" t="b">
        <v>0</v>
      </c>
      <c r="BU324" s="5"/>
      <c r="BV324" s="5"/>
      <c r="BW324" s="7" t="s">
        <v>14235</v>
      </c>
      <c r="BX324" s="5" t="b">
        <v>0</v>
      </c>
      <c r="BY324" s="1">
        <v>44376.857557870368</v>
      </c>
      <c r="BZ324" s="7" t="s">
        <v>14328</v>
      </c>
      <c r="CA324" s="5"/>
      <c r="CB324" s="5" t="b">
        <v>0</v>
      </c>
      <c r="CC324" s="5" t="b">
        <v>0</v>
      </c>
      <c r="CD324" s="5"/>
      <c r="CE324" s="5"/>
      <c r="CF324" s="5">
        <v>54805</v>
      </c>
      <c r="CG324" s="5"/>
      <c r="CH324" s="5">
        <v>0</v>
      </c>
      <c r="CI324" s="5">
        <v>0</v>
      </c>
      <c r="CJ324" s="5">
        <v>0</v>
      </c>
      <c r="CK324">
        <f>IF(P324=$P$2,Sheet1[[#This Row],[Expected Amount]],0)</f>
        <v>0</v>
      </c>
    </row>
    <row r="325" spans="1:89" x14ac:dyDescent="0.3">
      <c r="A325" s="7" t="s">
        <v>15081</v>
      </c>
      <c r="B325" s="5" t="b">
        <v>0</v>
      </c>
      <c r="C325" s="5"/>
      <c r="D325" s="5" t="b">
        <v>0</v>
      </c>
      <c r="E325" s="7" t="s">
        <v>15052</v>
      </c>
      <c r="F325" s="5"/>
      <c r="G325" s="5"/>
      <c r="H325" s="3">
        <v>43875</v>
      </c>
      <c r="I325" s="5" t="b">
        <v>1</v>
      </c>
      <c r="J325" s="7" t="s">
        <v>14268</v>
      </c>
      <c r="K325" s="5"/>
      <c r="L325" s="7" t="s">
        <v>15082</v>
      </c>
      <c r="M325" s="7"/>
      <c r="N325" s="7"/>
      <c r="O325" s="7" t="s">
        <v>14311</v>
      </c>
      <c r="P325" s="5" t="b">
        <v>0</v>
      </c>
      <c r="Q325" s="1">
        <v>42544.162951388891</v>
      </c>
      <c r="R325" s="3"/>
      <c r="S325" s="5" t="b">
        <v>0</v>
      </c>
      <c r="T325" s="7"/>
      <c r="U325" s="3"/>
      <c r="V325" s="5" t="b">
        <v>0</v>
      </c>
      <c r="W325" s="3">
        <v>43831</v>
      </c>
      <c r="X325" s="5">
        <v>1</v>
      </c>
      <c r="Y325" s="5">
        <v>2020</v>
      </c>
      <c r="Z325" s="7" t="s">
        <v>14230</v>
      </c>
      <c r="AA325" s="7" t="s">
        <v>14230</v>
      </c>
      <c r="AB325" s="5" t="b">
        <v>0</v>
      </c>
      <c r="AC325" s="5" t="b">
        <v>0</v>
      </c>
      <c r="AD325" s="7"/>
      <c r="AE325" s="5" t="b">
        <v>1</v>
      </c>
      <c r="AF325" s="5" t="b">
        <v>0</v>
      </c>
      <c r="AG325" s="5" t="b">
        <v>0</v>
      </c>
      <c r="AH325" s="7" t="s">
        <v>14153</v>
      </c>
      <c r="AI325" s="5" t="b">
        <v>0</v>
      </c>
      <c r="AJ325" s="7" t="s">
        <v>14312</v>
      </c>
      <c r="AK325" s="5" t="b">
        <v>0</v>
      </c>
      <c r="AL325" s="3">
        <v>43616</v>
      </c>
      <c r="AM325" s="7" t="s">
        <v>14286</v>
      </c>
      <c r="AN325" s="1">
        <v>44296.959062499998</v>
      </c>
      <c r="AO325" s="5"/>
      <c r="AP325" s="1">
        <v>43745.46607638889</v>
      </c>
      <c r="AQ325" s="3"/>
      <c r="AR325" s="5"/>
      <c r="AS325" s="5" t="b">
        <v>0</v>
      </c>
      <c r="AT325" s="5"/>
      <c r="AU325" s="7" t="s">
        <v>99</v>
      </c>
      <c r="AV325" s="7" t="s">
        <v>885</v>
      </c>
      <c r="AW325" s="5"/>
      <c r="AX325" s="5"/>
      <c r="AY325" s="7" t="s">
        <v>123</v>
      </c>
      <c r="AZ325" s="7"/>
      <c r="BA325" s="5"/>
      <c r="BB325" s="7" t="s">
        <v>15083</v>
      </c>
      <c r="BC325" s="5"/>
      <c r="BD325" s="5" t="b">
        <v>0</v>
      </c>
      <c r="BE325" s="7"/>
      <c r="BF325" s="7"/>
      <c r="BG325" s="7"/>
      <c r="BH325" s="7" t="s">
        <v>14327</v>
      </c>
      <c r="BI325" s="7" t="s">
        <v>14315</v>
      </c>
      <c r="BJ325" s="7" t="s">
        <v>99</v>
      </c>
      <c r="BK325" s="7"/>
      <c r="BL325" s="7" t="s">
        <v>15082</v>
      </c>
      <c r="BM325" s="7" t="s">
        <v>118</v>
      </c>
      <c r="BN325" s="7" t="s">
        <v>14317</v>
      </c>
      <c r="BO325" s="5"/>
      <c r="BP325" s="7"/>
      <c r="BQ325" s="7" t="s">
        <v>14318</v>
      </c>
      <c r="BR325" s="5" t="b">
        <v>0</v>
      </c>
      <c r="BS325" s="7"/>
      <c r="BT325" s="5" t="b">
        <v>0</v>
      </c>
      <c r="BU325" s="5"/>
      <c r="BV325" s="5"/>
      <c r="BW325" s="7" t="s">
        <v>14235</v>
      </c>
      <c r="BX325" s="5" t="b">
        <v>0</v>
      </c>
      <c r="BY325" s="1">
        <v>44376.857557870368</v>
      </c>
      <c r="BZ325" s="7" t="s">
        <v>14328</v>
      </c>
      <c r="CA325" s="5"/>
      <c r="CB325" s="5" t="b">
        <v>0</v>
      </c>
      <c r="CC325" s="5" t="b">
        <v>0</v>
      </c>
      <c r="CD325" s="5"/>
      <c r="CE325" s="5"/>
      <c r="CF325" s="5">
        <v>54805</v>
      </c>
      <c r="CG325" s="5"/>
      <c r="CH325" s="5">
        <v>0</v>
      </c>
      <c r="CI325" s="5">
        <v>0</v>
      </c>
      <c r="CJ325" s="5">
        <v>0</v>
      </c>
      <c r="CK325">
        <f>IF(P325=$P$2,Sheet1[[#This Row],[Expected Amount]],0)</f>
        <v>0</v>
      </c>
    </row>
    <row r="326" spans="1:89" x14ac:dyDescent="0.3">
      <c r="A326" s="7" t="s">
        <v>410</v>
      </c>
      <c r="B326" s="5" t="b">
        <v>0</v>
      </c>
      <c r="C326" s="5"/>
      <c r="D326" s="5" t="b">
        <v>0</v>
      </c>
      <c r="E326" s="7"/>
      <c r="F326" s="5"/>
      <c r="G326" s="5"/>
      <c r="H326" s="3">
        <v>43891</v>
      </c>
      <c r="I326" s="5" t="b">
        <v>1</v>
      </c>
      <c r="J326" s="7" t="s">
        <v>14310</v>
      </c>
      <c r="K326" s="5"/>
      <c r="L326" s="7" t="s">
        <v>15084</v>
      </c>
      <c r="M326" s="7"/>
      <c r="N326" s="7"/>
      <c r="O326" s="7" t="s">
        <v>14311</v>
      </c>
      <c r="P326" s="5" t="b">
        <v>0</v>
      </c>
      <c r="Q326" s="1">
        <v>42544.168530092589</v>
      </c>
      <c r="R326" s="3"/>
      <c r="S326" s="5" t="b">
        <v>0</v>
      </c>
      <c r="T326" s="7"/>
      <c r="U326" s="3"/>
      <c r="V326" s="5" t="b">
        <v>0</v>
      </c>
      <c r="W326" s="3">
        <v>43831</v>
      </c>
      <c r="X326" s="5">
        <v>1</v>
      </c>
      <c r="Y326" s="5">
        <v>2020</v>
      </c>
      <c r="Z326" s="7" t="s">
        <v>14230</v>
      </c>
      <c r="AA326" s="7" t="s">
        <v>14230</v>
      </c>
      <c r="AB326" s="5" t="b">
        <v>0</v>
      </c>
      <c r="AC326" s="5" t="b">
        <v>0</v>
      </c>
      <c r="AD326" s="7"/>
      <c r="AE326" s="5" t="b">
        <v>1</v>
      </c>
      <c r="AF326" s="5" t="b">
        <v>0</v>
      </c>
      <c r="AG326" s="5" t="b">
        <v>0</v>
      </c>
      <c r="AH326" s="7" t="s">
        <v>14330</v>
      </c>
      <c r="AI326" s="5" t="b">
        <v>0</v>
      </c>
      <c r="AJ326" s="7"/>
      <c r="AK326" s="5" t="b">
        <v>0</v>
      </c>
      <c r="AL326" s="3"/>
      <c r="AM326" s="7" t="s">
        <v>14286</v>
      </c>
      <c r="AN326" s="1">
        <v>44296.959062499998</v>
      </c>
      <c r="AO326" s="5"/>
      <c r="AP326" s="1">
        <v>43852.652627314812</v>
      </c>
      <c r="AQ326" s="3"/>
      <c r="AR326" s="5"/>
      <c r="AS326" s="5" t="b">
        <v>0</v>
      </c>
      <c r="AT326" s="5"/>
      <c r="AU326" s="7" t="s">
        <v>14547</v>
      </c>
      <c r="AV326" s="7" t="s">
        <v>885</v>
      </c>
      <c r="AW326" s="5"/>
      <c r="AX326" s="5"/>
      <c r="AY326" s="7"/>
      <c r="AZ326" s="7"/>
      <c r="BA326" s="5"/>
      <c r="BB326" s="7" t="s">
        <v>15085</v>
      </c>
      <c r="BC326" s="5"/>
      <c r="BD326" s="5" t="b">
        <v>0</v>
      </c>
      <c r="BE326" s="7"/>
      <c r="BF326" s="7"/>
      <c r="BG326" s="7"/>
      <c r="BH326" s="7" t="s">
        <v>14488</v>
      </c>
      <c r="BI326" s="7" t="s">
        <v>14315</v>
      </c>
      <c r="BJ326" s="7" t="s">
        <v>109</v>
      </c>
      <c r="BK326" s="7"/>
      <c r="BL326" s="7" t="s">
        <v>15084</v>
      </c>
      <c r="BM326" s="7" t="s">
        <v>118</v>
      </c>
      <c r="BN326" s="7" t="s">
        <v>14317</v>
      </c>
      <c r="BO326" s="5"/>
      <c r="BP326" s="7"/>
      <c r="BQ326" s="7" t="s">
        <v>14318</v>
      </c>
      <c r="BR326" s="5" t="b">
        <v>0</v>
      </c>
      <c r="BS326" s="7"/>
      <c r="BT326" s="5" t="b">
        <v>0</v>
      </c>
      <c r="BU326" s="5"/>
      <c r="BV326" s="5"/>
      <c r="BW326" s="7" t="s">
        <v>14235</v>
      </c>
      <c r="BX326" s="5" t="b">
        <v>0</v>
      </c>
      <c r="BY326" s="1">
        <v>44376.857557870368</v>
      </c>
      <c r="BZ326" s="7"/>
      <c r="CA326" s="5"/>
      <c r="CB326" s="5" t="b">
        <v>0</v>
      </c>
      <c r="CC326" s="5" t="b">
        <v>0</v>
      </c>
      <c r="CD326" s="5"/>
      <c r="CE326" s="5"/>
      <c r="CF326" s="5">
        <v>54805</v>
      </c>
      <c r="CG326" s="5"/>
      <c r="CH326" s="5">
        <v>0</v>
      </c>
      <c r="CI326" s="5">
        <v>0</v>
      </c>
      <c r="CJ326" s="5">
        <v>0</v>
      </c>
      <c r="CK326">
        <f>IF(P326=$P$2,Sheet1[[#This Row],[Expected Amount]],0)</f>
        <v>0</v>
      </c>
    </row>
    <row r="327" spans="1:89" x14ac:dyDescent="0.3">
      <c r="A327" s="7" t="s">
        <v>2759</v>
      </c>
      <c r="B327" s="5" t="b">
        <v>0</v>
      </c>
      <c r="C327" s="5"/>
      <c r="D327" s="5" t="b">
        <v>0</v>
      </c>
      <c r="E327" s="7" t="s">
        <v>15086</v>
      </c>
      <c r="F327" s="5"/>
      <c r="G327" s="5"/>
      <c r="H327" s="3">
        <v>42735</v>
      </c>
      <c r="I327" s="5" t="b">
        <v>1</v>
      </c>
      <c r="J327" s="7" t="s">
        <v>14268</v>
      </c>
      <c r="K327" s="5"/>
      <c r="L327" s="7" t="s">
        <v>15087</v>
      </c>
      <c r="M327" s="7"/>
      <c r="N327" s="7"/>
      <c r="O327" s="7" t="s">
        <v>14270</v>
      </c>
      <c r="P327" s="5" t="b">
        <v>0</v>
      </c>
      <c r="Q327" s="1">
        <v>42544.908773148149</v>
      </c>
      <c r="R327" s="3"/>
      <c r="S327" s="5" t="b">
        <v>0</v>
      </c>
      <c r="T327" s="7"/>
      <c r="U327" s="3"/>
      <c r="V327" s="5" t="b">
        <v>0</v>
      </c>
      <c r="W327" s="3">
        <v>42461</v>
      </c>
      <c r="X327" s="5">
        <v>4</v>
      </c>
      <c r="Y327" s="5">
        <v>2016</v>
      </c>
      <c r="Z327" s="7" t="s">
        <v>14230</v>
      </c>
      <c r="AA327" s="7" t="s">
        <v>14230</v>
      </c>
      <c r="AB327" s="5" t="b">
        <v>0</v>
      </c>
      <c r="AC327" s="5" t="b">
        <v>0</v>
      </c>
      <c r="AD327" s="7"/>
      <c r="AE327" s="5" t="b">
        <v>1</v>
      </c>
      <c r="AF327" s="5" t="b">
        <v>0</v>
      </c>
      <c r="AG327" s="5" t="b">
        <v>0</v>
      </c>
      <c r="AH327" s="7" t="s">
        <v>14273</v>
      </c>
      <c r="AI327" s="5" t="b">
        <v>0</v>
      </c>
      <c r="AJ327" s="7"/>
      <c r="AK327" s="5" t="b">
        <v>0</v>
      </c>
      <c r="AL327" s="3">
        <v>43231</v>
      </c>
      <c r="AM327" s="7" t="s">
        <v>14232</v>
      </c>
      <c r="AN327" s="1">
        <v>43836.76290509259</v>
      </c>
      <c r="AO327" s="5"/>
      <c r="AP327" s="1">
        <v>43836.76290509259</v>
      </c>
      <c r="AQ327" s="3"/>
      <c r="AR327" s="5"/>
      <c r="AS327" s="5" t="b">
        <v>0</v>
      </c>
      <c r="AT327" s="5"/>
      <c r="AU327" s="7"/>
      <c r="AV327" s="7" t="s">
        <v>885</v>
      </c>
      <c r="AW327" s="5"/>
      <c r="AX327" s="5"/>
      <c r="AY327" s="7"/>
      <c r="AZ327" s="7"/>
      <c r="BA327" s="5"/>
      <c r="BB327" s="7" t="s">
        <v>15088</v>
      </c>
      <c r="BC327" s="5"/>
      <c r="BD327" s="5" t="b">
        <v>0</v>
      </c>
      <c r="BE327" s="7"/>
      <c r="BF327" s="7"/>
      <c r="BG327" s="7"/>
      <c r="BH327" s="7" t="s">
        <v>14270</v>
      </c>
      <c r="BI327" s="7" t="s">
        <v>14277</v>
      </c>
      <c r="BJ327" s="7" t="s">
        <v>260</v>
      </c>
      <c r="BK327" s="7"/>
      <c r="BL327" s="7"/>
      <c r="BM327" s="7"/>
      <c r="BN327" s="7"/>
      <c r="BO327" s="5"/>
      <c r="BP327" s="7"/>
      <c r="BQ327" s="7" t="s">
        <v>14234</v>
      </c>
      <c r="BR327" s="5" t="b">
        <v>0</v>
      </c>
      <c r="BS327" s="7"/>
      <c r="BT327" s="5" t="b">
        <v>0</v>
      </c>
      <c r="BU327" s="5"/>
      <c r="BV327" s="5"/>
      <c r="BW327" s="7" t="s">
        <v>14235</v>
      </c>
      <c r="BX327" s="5" t="b">
        <v>0</v>
      </c>
      <c r="BY327" s="1">
        <v>44376.857557870368</v>
      </c>
      <c r="BZ327" s="7"/>
      <c r="CA327" s="5"/>
      <c r="CB327" s="5" t="b">
        <v>0</v>
      </c>
      <c r="CC327" s="5" t="b">
        <v>0</v>
      </c>
      <c r="CD327" s="5"/>
      <c r="CE327" s="5"/>
      <c r="CF327" s="5">
        <v>71500</v>
      </c>
      <c r="CG327" s="5"/>
      <c r="CH327" s="5">
        <v>0</v>
      </c>
      <c r="CI327" s="5">
        <v>0</v>
      </c>
      <c r="CJ327" s="5">
        <v>0</v>
      </c>
      <c r="CK327">
        <f>IF(P327=$P$2,Sheet1[[#This Row],[Expected Amount]],0)</f>
        <v>0</v>
      </c>
    </row>
    <row r="328" spans="1:89" x14ac:dyDescent="0.3">
      <c r="A328" s="7" t="s">
        <v>15089</v>
      </c>
      <c r="B328" s="5" t="b">
        <v>0</v>
      </c>
      <c r="C328" s="5"/>
      <c r="D328" s="5" t="b">
        <v>0</v>
      </c>
      <c r="E328" s="7" t="s">
        <v>15052</v>
      </c>
      <c r="F328" s="5"/>
      <c r="G328" s="5"/>
      <c r="H328" s="3">
        <v>43891</v>
      </c>
      <c r="I328" s="5" t="b">
        <v>1</v>
      </c>
      <c r="J328" s="7" t="s">
        <v>14310</v>
      </c>
      <c r="K328" s="5"/>
      <c r="L328" s="7" t="s">
        <v>15090</v>
      </c>
      <c r="M328" s="7"/>
      <c r="N328" s="7"/>
      <c r="O328" s="7" t="s">
        <v>14311</v>
      </c>
      <c r="P328" s="5" t="b">
        <v>0</v>
      </c>
      <c r="Q328" s="1">
        <v>42545.101284722223</v>
      </c>
      <c r="R328" s="3"/>
      <c r="S328" s="5" t="b">
        <v>0</v>
      </c>
      <c r="T328" s="7"/>
      <c r="U328" s="3"/>
      <c r="V328" s="5" t="b">
        <v>0</v>
      </c>
      <c r="W328" s="3">
        <v>43831</v>
      </c>
      <c r="X328" s="5">
        <v>1</v>
      </c>
      <c r="Y328" s="5">
        <v>2020</v>
      </c>
      <c r="Z328" s="7" t="s">
        <v>14230</v>
      </c>
      <c r="AA328" s="7" t="s">
        <v>14230</v>
      </c>
      <c r="AB328" s="5" t="b">
        <v>0</v>
      </c>
      <c r="AC328" s="5" t="b">
        <v>0</v>
      </c>
      <c r="AD328" s="7"/>
      <c r="AE328" s="5" t="b">
        <v>1</v>
      </c>
      <c r="AF328" s="5" t="b">
        <v>0</v>
      </c>
      <c r="AG328" s="5" t="b">
        <v>0</v>
      </c>
      <c r="AH328" s="7" t="s">
        <v>14146</v>
      </c>
      <c r="AI328" s="5" t="b">
        <v>0</v>
      </c>
      <c r="AJ328" s="7"/>
      <c r="AK328" s="5" t="b">
        <v>0</v>
      </c>
      <c r="AL328" s="3">
        <v>43612</v>
      </c>
      <c r="AM328" s="7" t="s">
        <v>14286</v>
      </c>
      <c r="AN328" s="1">
        <v>44296.959062499998</v>
      </c>
      <c r="AO328" s="5"/>
      <c r="AP328" s="1">
        <v>43852.65421296296</v>
      </c>
      <c r="AQ328" s="3"/>
      <c r="AR328" s="5"/>
      <c r="AS328" s="5" t="b">
        <v>0</v>
      </c>
      <c r="AT328" s="5"/>
      <c r="AU328" s="7" t="s">
        <v>15091</v>
      </c>
      <c r="AV328" s="7" t="s">
        <v>885</v>
      </c>
      <c r="AW328" s="5"/>
      <c r="AX328" s="5"/>
      <c r="AY328" s="7"/>
      <c r="AZ328" s="7"/>
      <c r="BA328" s="5"/>
      <c r="BB328" s="7" t="s">
        <v>15092</v>
      </c>
      <c r="BC328" s="5"/>
      <c r="BD328" s="5" t="b">
        <v>0</v>
      </c>
      <c r="BE328" s="7"/>
      <c r="BF328" s="7"/>
      <c r="BG328" s="7"/>
      <c r="BH328" s="7" t="s">
        <v>14488</v>
      </c>
      <c r="BI328" s="7" t="s">
        <v>14315</v>
      </c>
      <c r="BJ328" s="7" t="s">
        <v>180</v>
      </c>
      <c r="BK328" s="7"/>
      <c r="BL328" s="7" t="s">
        <v>15090</v>
      </c>
      <c r="BM328" s="7" t="s">
        <v>118</v>
      </c>
      <c r="BN328" s="7" t="s">
        <v>14317</v>
      </c>
      <c r="BO328" s="5"/>
      <c r="BP328" s="7"/>
      <c r="BQ328" s="7" t="s">
        <v>14318</v>
      </c>
      <c r="BR328" s="5" t="b">
        <v>0</v>
      </c>
      <c r="BS328" s="7"/>
      <c r="BT328" s="5" t="b">
        <v>0</v>
      </c>
      <c r="BU328" s="5"/>
      <c r="BV328" s="5"/>
      <c r="BW328" s="7" t="s">
        <v>14235</v>
      </c>
      <c r="BX328" s="5" t="b">
        <v>0</v>
      </c>
      <c r="BY328" s="1">
        <v>44376.857557870368</v>
      </c>
      <c r="BZ328" s="7"/>
      <c r="CA328" s="5"/>
      <c r="CB328" s="5" t="b">
        <v>0</v>
      </c>
      <c r="CC328" s="5" t="b">
        <v>0</v>
      </c>
      <c r="CD328" s="5"/>
      <c r="CE328" s="5"/>
      <c r="CF328" s="5">
        <v>54805</v>
      </c>
      <c r="CG328" s="5"/>
      <c r="CH328" s="5">
        <v>0</v>
      </c>
      <c r="CI328" s="5">
        <v>0</v>
      </c>
      <c r="CJ328" s="5">
        <v>0</v>
      </c>
      <c r="CK328">
        <f>IF(P328=$P$2,Sheet1[[#This Row],[Expected Amount]],0)</f>
        <v>0</v>
      </c>
    </row>
    <row r="329" spans="1:89" x14ac:dyDescent="0.3">
      <c r="A329" s="7" t="s">
        <v>12655</v>
      </c>
      <c r="B329" s="5" t="b">
        <v>0</v>
      </c>
      <c r="C329" s="5"/>
      <c r="D329" s="5" t="b">
        <v>0</v>
      </c>
      <c r="E329" s="7"/>
      <c r="F329" s="5"/>
      <c r="G329" s="5"/>
      <c r="H329" s="3">
        <v>42963</v>
      </c>
      <c r="I329" s="5" t="b">
        <v>1</v>
      </c>
      <c r="J329" s="7"/>
      <c r="K329" s="5"/>
      <c r="L329" s="7" t="s">
        <v>15093</v>
      </c>
      <c r="M329" s="7"/>
      <c r="N329" s="7"/>
      <c r="O329" s="7" t="s">
        <v>14311</v>
      </c>
      <c r="P329" s="5" t="b">
        <v>0</v>
      </c>
      <c r="Q329" s="1">
        <v>42545.104224537034</v>
      </c>
      <c r="R329" s="3"/>
      <c r="S329" s="5" t="b">
        <v>0</v>
      </c>
      <c r="T329" s="7"/>
      <c r="U329" s="3"/>
      <c r="V329" s="5" t="b">
        <v>0</v>
      </c>
      <c r="W329" s="3">
        <v>42795</v>
      </c>
      <c r="X329" s="5">
        <v>3</v>
      </c>
      <c r="Y329" s="5">
        <v>2017</v>
      </c>
      <c r="Z329" s="7" t="s">
        <v>14162</v>
      </c>
      <c r="AA329" s="7" t="s">
        <v>14162</v>
      </c>
      <c r="AB329" s="5" t="b">
        <v>0</v>
      </c>
      <c r="AC329" s="5" t="b">
        <v>0</v>
      </c>
      <c r="AD329" s="7"/>
      <c r="AE329" s="5" t="b">
        <v>1</v>
      </c>
      <c r="AF329" s="5" t="b">
        <v>0</v>
      </c>
      <c r="AG329" s="5" t="b">
        <v>0</v>
      </c>
      <c r="AH329" s="7" t="s">
        <v>14348</v>
      </c>
      <c r="AI329" s="5" t="b">
        <v>0</v>
      </c>
      <c r="AJ329" s="7" t="s">
        <v>14324</v>
      </c>
      <c r="AK329" s="5" t="b">
        <v>0</v>
      </c>
      <c r="AL329" s="3">
        <v>42969</v>
      </c>
      <c r="AM329" s="7" t="s">
        <v>14286</v>
      </c>
      <c r="AN329" s="1">
        <v>44296.95826388889</v>
      </c>
      <c r="AO329" s="5"/>
      <c r="AP329" s="1">
        <v>43169.630393518521</v>
      </c>
      <c r="AQ329" s="3"/>
      <c r="AR329" s="5"/>
      <c r="AS329" s="5" t="b">
        <v>0</v>
      </c>
      <c r="AT329" s="5"/>
      <c r="AU329" s="7" t="s">
        <v>15094</v>
      </c>
      <c r="AV329" s="7" t="s">
        <v>885</v>
      </c>
      <c r="AW329" s="5"/>
      <c r="AX329" s="5"/>
      <c r="AY329" s="7"/>
      <c r="AZ329" s="7"/>
      <c r="BA329" s="5"/>
      <c r="BB329" s="7" t="s">
        <v>15095</v>
      </c>
      <c r="BC329" s="5"/>
      <c r="BD329" s="5" t="b">
        <v>0</v>
      </c>
      <c r="BE329" s="7"/>
      <c r="BF329" s="7"/>
      <c r="BG329" s="7"/>
      <c r="BH329" s="7" t="s">
        <v>14327</v>
      </c>
      <c r="BI329" s="7" t="s">
        <v>14315</v>
      </c>
      <c r="BJ329" s="7" t="s">
        <v>109</v>
      </c>
      <c r="BK329" s="7"/>
      <c r="BL329" s="7"/>
      <c r="BM329" s="7" t="s">
        <v>118</v>
      </c>
      <c r="BN329" s="7" t="s">
        <v>14317</v>
      </c>
      <c r="BO329" s="5"/>
      <c r="BP329" s="7"/>
      <c r="BQ329" s="7" t="s">
        <v>14318</v>
      </c>
      <c r="BR329" s="5" t="b">
        <v>0</v>
      </c>
      <c r="BS329" s="7"/>
      <c r="BT329" s="5" t="b">
        <v>0</v>
      </c>
      <c r="BU329" s="5"/>
      <c r="BV329" s="5"/>
      <c r="BW329" s="7" t="s">
        <v>14239</v>
      </c>
      <c r="BX329" s="5" t="b">
        <v>1</v>
      </c>
      <c r="BY329" s="1">
        <v>44376.857557870368</v>
      </c>
      <c r="BZ329" s="7" t="s">
        <v>14328</v>
      </c>
      <c r="CA329" s="5"/>
      <c r="CB329" s="5" t="b">
        <v>0</v>
      </c>
      <c r="CC329" s="5" t="b">
        <v>1</v>
      </c>
      <c r="CD329" s="5"/>
      <c r="CE329" s="5"/>
      <c r="CF329" s="5">
        <v>47655</v>
      </c>
      <c r="CG329" s="5"/>
      <c r="CH329" s="5">
        <v>47655</v>
      </c>
      <c r="CI329" s="5">
        <v>100</v>
      </c>
      <c r="CJ329" s="5">
        <v>0</v>
      </c>
      <c r="CK329">
        <f>IF(P329=$P$2,Sheet1[[#This Row],[Expected Amount]],0)</f>
        <v>0</v>
      </c>
    </row>
    <row r="330" spans="1:89" x14ac:dyDescent="0.3">
      <c r="A330" s="7" t="s">
        <v>11832</v>
      </c>
      <c r="B330" s="5" t="b">
        <v>0</v>
      </c>
      <c r="C330" s="5"/>
      <c r="D330" s="5" t="b">
        <v>0</v>
      </c>
      <c r="E330" s="7"/>
      <c r="F330" s="5"/>
      <c r="G330" s="5"/>
      <c r="H330" s="3">
        <v>44369</v>
      </c>
      <c r="I330" s="5" t="b">
        <v>1</v>
      </c>
      <c r="J330" s="7"/>
      <c r="K330" s="5"/>
      <c r="L330" s="7" t="s">
        <v>15096</v>
      </c>
      <c r="M330" s="7"/>
      <c r="N330" s="7"/>
      <c r="O330" s="7" t="s">
        <v>14311</v>
      </c>
      <c r="P330" s="5" t="b">
        <v>0</v>
      </c>
      <c r="Q330" s="1">
        <v>42545.10659722222</v>
      </c>
      <c r="R330" s="3">
        <v>44369</v>
      </c>
      <c r="S330" s="5" t="b">
        <v>0</v>
      </c>
      <c r="T330" s="7"/>
      <c r="U330" s="3"/>
      <c r="V330" s="5" t="b">
        <v>0</v>
      </c>
      <c r="W330" s="3">
        <v>44228</v>
      </c>
      <c r="X330" s="5">
        <v>2</v>
      </c>
      <c r="Y330" s="5">
        <v>2021</v>
      </c>
      <c r="Z330" s="7" t="s">
        <v>14230</v>
      </c>
      <c r="AA330" s="7" t="s">
        <v>14230</v>
      </c>
      <c r="AB330" s="5" t="b">
        <v>0</v>
      </c>
      <c r="AC330" s="5" t="b">
        <v>0</v>
      </c>
      <c r="AD330" s="7"/>
      <c r="AE330" s="5" t="b">
        <v>1</v>
      </c>
      <c r="AF330" s="5" t="b">
        <v>0</v>
      </c>
      <c r="AG330" s="5" t="b">
        <v>0</v>
      </c>
      <c r="AH330" s="7" t="s">
        <v>14330</v>
      </c>
      <c r="AI330" s="5" t="b">
        <v>0</v>
      </c>
      <c r="AJ330" s="7"/>
      <c r="AK330" s="5" t="b">
        <v>0</v>
      </c>
      <c r="AL330" s="3"/>
      <c r="AM330" s="7" t="s">
        <v>15097</v>
      </c>
      <c r="AN330" s="1">
        <v>44369.661296296297</v>
      </c>
      <c r="AO330" s="5"/>
      <c r="AP330" s="1">
        <v>44369.66128472222</v>
      </c>
      <c r="AQ330" s="3">
        <v>44369</v>
      </c>
      <c r="AR330" s="5"/>
      <c r="AS330" s="5" t="b">
        <v>0</v>
      </c>
      <c r="AT330" s="5"/>
      <c r="AU330" s="7" t="s">
        <v>14410</v>
      </c>
      <c r="AV330" s="7" t="s">
        <v>885</v>
      </c>
      <c r="AW330" s="5"/>
      <c r="AX330" s="5"/>
      <c r="AY330" s="7"/>
      <c r="AZ330" s="7"/>
      <c r="BA330" s="5"/>
      <c r="BB330" s="7" t="s">
        <v>15098</v>
      </c>
      <c r="BC330" s="5"/>
      <c r="BD330" s="5" t="b">
        <v>0</v>
      </c>
      <c r="BE330" s="7"/>
      <c r="BF330" s="7"/>
      <c r="BG330" s="7"/>
      <c r="BH330" s="7" t="s">
        <v>15097</v>
      </c>
      <c r="BI330" s="7" t="s">
        <v>14315</v>
      </c>
      <c r="BJ330" s="7" t="s">
        <v>180</v>
      </c>
      <c r="BK330" s="7"/>
      <c r="BL330" s="7" t="s">
        <v>15096</v>
      </c>
      <c r="BM330" s="7" t="s">
        <v>118</v>
      </c>
      <c r="BN330" s="7" t="s">
        <v>14317</v>
      </c>
      <c r="BO330" s="5"/>
      <c r="BP330" s="7"/>
      <c r="BQ330" s="7" t="s">
        <v>14318</v>
      </c>
      <c r="BR330" s="5" t="b">
        <v>0</v>
      </c>
      <c r="BS330" s="7"/>
      <c r="BT330" s="5" t="b">
        <v>0</v>
      </c>
      <c r="BU330" s="5"/>
      <c r="BV330" s="5"/>
      <c r="BW330" s="7" t="s">
        <v>14235</v>
      </c>
      <c r="BX330" s="5" t="b">
        <v>0</v>
      </c>
      <c r="BY330" s="1">
        <v>44376.857557870368</v>
      </c>
      <c r="BZ330" s="7" t="s">
        <v>14462</v>
      </c>
      <c r="CA330" s="5"/>
      <c r="CB330" s="5" t="b">
        <v>0</v>
      </c>
      <c r="CC330" s="5" t="b">
        <v>0</v>
      </c>
      <c r="CD330" s="5">
        <v>0</v>
      </c>
      <c r="CE330" s="5">
        <v>0</v>
      </c>
      <c r="CF330" s="5">
        <v>51805</v>
      </c>
      <c r="CG330" s="5"/>
      <c r="CH330" s="5">
        <v>0</v>
      </c>
      <c r="CI330" s="5">
        <v>0</v>
      </c>
      <c r="CJ330" s="5">
        <v>0</v>
      </c>
      <c r="CK330">
        <f>IF(P330=$P$2,Sheet1[[#This Row],[Expected Amount]],0)</f>
        <v>0</v>
      </c>
    </row>
    <row r="331" spans="1:89" x14ac:dyDescent="0.3">
      <c r="A331" s="7" t="s">
        <v>15099</v>
      </c>
      <c r="B331" s="5" t="b">
        <v>0</v>
      </c>
      <c r="C331" s="5"/>
      <c r="D331" s="5" t="b">
        <v>0</v>
      </c>
      <c r="E331" s="7" t="s">
        <v>15052</v>
      </c>
      <c r="F331" s="5"/>
      <c r="G331" s="5"/>
      <c r="H331" s="3">
        <v>43185</v>
      </c>
      <c r="I331" s="5" t="b">
        <v>1</v>
      </c>
      <c r="J331" s="7" t="s">
        <v>14243</v>
      </c>
      <c r="K331" s="5"/>
      <c r="L331" s="7" t="s">
        <v>15100</v>
      </c>
      <c r="M331" s="7"/>
      <c r="N331" s="7"/>
      <c r="O331" s="7" t="s">
        <v>14311</v>
      </c>
      <c r="P331" s="5" t="b">
        <v>0</v>
      </c>
      <c r="Q331" s="1">
        <v>42545.108969907407</v>
      </c>
      <c r="R331" s="3"/>
      <c r="S331" s="5" t="b">
        <v>0</v>
      </c>
      <c r="T331" s="7"/>
      <c r="U331" s="3"/>
      <c r="V331" s="5" t="b">
        <v>0</v>
      </c>
      <c r="W331" s="3">
        <v>43101</v>
      </c>
      <c r="X331" s="5">
        <v>1</v>
      </c>
      <c r="Y331" s="5">
        <v>2018</v>
      </c>
      <c r="Z331" s="7" t="s">
        <v>14230</v>
      </c>
      <c r="AA331" s="7" t="s">
        <v>14230</v>
      </c>
      <c r="AB331" s="5" t="b">
        <v>0</v>
      </c>
      <c r="AC331" s="5" t="b">
        <v>0</v>
      </c>
      <c r="AD331" s="7"/>
      <c r="AE331" s="5" t="b">
        <v>1</v>
      </c>
      <c r="AF331" s="5" t="b">
        <v>0</v>
      </c>
      <c r="AG331" s="5" t="b">
        <v>0</v>
      </c>
      <c r="AH331" s="7" t="s">
        <v>14330</v>
      </c>
      <c r="AI331" s="5" t="b">
        <v>0</v>
      </c>
      <c r="AJ331" s="7"/>
      <c r="AK331" s="5" t="b">
        <v>0</v>
      </c>
      <c r="AL331" s="3"/>
      <c r="AM331" s="7" t="s">
        <v>14286</v>
      </c>
      <c r="AN331" s="1">
        <v>44296.959062499998</v>
      </c>
      <c r="AO331" s="5"/>
      <c r="AP331" s="1">
        <v>43388.169699074075</v>
      </c>
      <c r="AQ331" s="3"/>
      <c r="AR331" s="5"/>
      <c r="AS331" s="5" t="b">
        <v>0</v>
      </c>
      <c r="AT331" s="5"/>
      <c r="AU331" s="7" t="s">
        <v>99</v>
      </c>
      <c r="AV331" s="7" t="s">
        <v>885</v>
      </c>
      <c r="AW331" s="5"/>
      <c r="AX331" s="5"/>
      <c r="AY331" s="7"/>
      <c r="AZ331" s="7"/>
      <c r="BA331" s="5"/>
      <c r="BB331" s="7" t="s">
        <v>15101</v>
      </c>
      <c r="BC331" s="5"/>
      <c r="BD331" s="5" t="b">
        <v>0</v>
      </c>
      <c r="BE331" s="7"/>
      <c r="BF331" s="7"/>
      <c r="BG331" s="7"/>
      <c r="BH331" s="7" t="s">
        <v>14360</v>
      </c>
      <c r="BI331" s="7" t="s">
        <v>14315</v>
      </c>
      <c r="BJ331" s="7" t="s">
        <v>99</v>
      </c>
      <c r="BK331" s="7"/>
      <c r="BL331" s="7"/>
      <c r="BM331" s="7"/>
      <c r="BN331" s="7" t="s">
        <v>14317</v>
      </c>
      <c r="BO331" s="5"/>
      <c r="BP331" s="7"/>
      <c r="BQ331" s="7" t="s">
        <v>14318</v>
      </c>
      <c r="BR331" s="5" t="b">
        <v>0</v>
      </c>
      <c r="BS331" s="7"/>
      <c r="BT331" s="5" t="b">
        <v>0</v>
      </c>
      <c r="BU331" s="5"/>
      <c r="BV331" s="5"/>
      <c r="BW331" s="7" t="s">
        <v>14235</v>
      </c>
      <c r="BX331" s="5" t="b">
        <v>0</v>
      </c>
      <c r="BY331" s="1">
        <v>44376.857557870368</v>
      </c>
      <c r="BZ331" s="7"/>
      <c r="CA331" s="5"/>
      <c r="CB331" s="5" t="b">
        <v>0</v>
      </c>
      <c r="CC331" s="5" t="b">
        <v>0</v>
      </c>
      <c r="CD331" s="5"/>
      <c r="CE331" s="5"/>
      <c r="CF331" s="5">
        <v>34694</v>
      </c>
      <c r="CG331" s="5"/>
      <c r="CH331" s="5">
        <v>0</v>
      </c>
      <c r="CI331" s="5">
        <v>0</v>
      </c>
      <c r="CJ331" s="5">
        <v>0</v>
      </c>
      <c r="CK331">
        <f>IF(P331=$P$2,Sheet1[[#This Row],[Expected Amount]],0)</f>
        <v>0</v>
      </c>
    </row>
    <row r="332" spans="1:89" x14ac:dyDescent="0.3">
      <c r="A332" s="7" t="s">
        <v>15081</v>
      </c>
      <c r="B332" s="5" t="b">
        <v>0</v>
      </c>
      <c r="C332" s="5"/>
      <c r="D332" s="5" t="b">
        <v>0</v>
      </c>
      <c r="E332" s="7"/>
      <c r="F332" s="5"/>
      <c r="G332" s="5"/>
      <c r="H332" s="3">
        <v>43826</v>
      </c>
      <c r="I332" s="5" t="b">
        <v>1</v>
      </c>
      <c r="J332" s="7" t="s">
        <v>14509</v>
      </c>
      <c r="K332" s="5"/>
      <c r="L332" s="7" t="s">
        <v>15102</v>
      </c>
      <c r="M332" s="7"/>
      <c r="N332" s="7"/>
      <c r="O332" s="7" t="s">
        <v>14311</v>
      </c>
      <c r="P332" s="5" t="b">
        <v>0</v>
      </c>
      <c r="Q332" s="1">
        <v>42545.110833333332</v>
      </c>
      <c r="R332" s="3"/>
      <c r="S332" s="5" t="b">
        <v>0</v>
      </c>
      <c r="T332" s="7"/>
      <c r="U332" s="3"/>
      <c r="V332" s="5" t="b">
        <v>0</v>
      </c>
      <c r="W332" s="3">
        <v>43556</v>
      </c>
      <c r="X332" s="5">
        <v>4</v>
      </c>
      <c r="Y332" s="5">
        <v>2019</v>
      </c>
      <c r="Z332" s="7" t="s">
        <v>14230</v>
      </c>
      <c r="AA332" s="7" t="s">
        <v>14230</v>
      </c>
      <c r="AB332" s="5" t="b">
        <v>0</v>
      </c>
      <c r="AC332" s="5" t="b">
        <v>0</v>
      </c>
      <c r="AD332" s="7"/>
      <c r="AE332" s="5" t="b">
        <v>1</v>
      </c>
      <c r="AF332" s="5" t="b">
        <v>0</v>
      </c>
      <c r="AG332" s="5" t="b">
        <v>0</v>
      </c>
      <c r="AH332" s="7" t="s">
        <v>14348</v>
      </c>
      <c r="AI332" s="5" t="b">
        <v>0</v>
      </c>
      <c r="AJ332" s="7"/>
      <c r="AK332" s="5" t="b">
        <v>0</v>
      </c>
      <c r="AL332" s="3">
        <v>42570</v>
      </c>
      <c r="AM332" s="7" t="s">
        <v>14286</v>
      </c>
      <c r="AN332" s="1">
        <v>44297.854317129626</v>
      </c>
      <c r="AO332" s="5"/>
      <c r="AP332" s="1">
        <v>43595.790231481478</v>
      </c>
      <c r="AQ332" s="3"/>
      <c r="AR332" s="5"/>
      <c r="AS332" s="5" t="b">
        <v>0</v>
      </c>
      <c r="AT332" s="5"/>
      <c r="AU332" s="7" t="s">
        <v>14369</v>
      </c>
      <c r="AV332" s="7" t="s">
        <v>885</v>
      </c>
      <c r="AW332" s="5"/>
      <c r="AX332" s="5"/>
      <c r="AY332" s="7" t="s">
        <v>4424</v>
      </c>
      <c r="AZ332" s="7"/>
      <c r="BA332" s="5"/>
      <c r="BB332" s="7" t="s">
        <v>15103</v>
      </c>
      <c r="BC332" s="5"/>
      <c r="BD332" s="5" t="b">
        <v>0</v>
      </c>
      <c r="BE332" s="7"/>
      <c r="BF332" s="7"/>
      <c r="BG332" s="7"/>
      <c r="BH332" s="7" t="s">
        <v>14327</v>
      </c>
      <c r="BI332" s="7" t="s">
        <v>14315</v>
      </c>
      <c r="BJ332" s="7" t="s">
        <v>99</v>
      </c>
      <c r="BK332" s="7"/>
      <c r="BL332" s="7" t="s">
        <v>15102</v>
      </c>
      <c r="BM332" s="7" t="s">
        <v>118</v>
      </c>
      <c r="BN332" s="7" t="s">
        <v>14317</v>
      </c>
      <c r="BO332" s="5"/>
      <c r="BP332" s="7"/>
      <c r="BQ332" s="7" t="s">
        <v>14318</v>
      </c>
      <c r="BR332" s="5" t="b">
        <v>0</v>
      </c>
      <c r="BS332" s="7"/>
      <c r="BT332" s="5" t="b">
        <v>0</v>
      </c>
      <c r="BU332" s="5"/>
      <c r="BV332" s="5"/>
      <c r="BW332" s="7" t="s">
        <v>14235</v>
      </c>
      <c r="BX332" s="5" t="b">
        <v>0</v>
      </c>
      <c r="BY332" s="1">
        <v>44376.857557870368</v>
      </c>
      <c r="BZ332" s="7" t="s">
        <v>14328</v>
      </c>
      <c r="CA332" s="5"/>
      <c r="CB332" s="5" t="b">
        <v>0</v>
      </c>
      <c r="CC332" s="5" t="b">
        <v>0</v>
      </c>
      <c r="CD332" s="5"/>
      <c r="CE332" s="5"/>
      <c r="CF332" s="5">
        <v>49804</v>
      </c>
      <c r="CG332" s="5"/>
      <c r="CH332" s="5">
        <v>0</v>
      </c>
      <c r="CI332" s="5">
        <v>0</v>
      </c>
      <c r="CJ332" s="5">
        <v>0</v>
      </c>
      <c r="CK332">
        <f>IF(P332=$P$2,Sheet1[[#This Row],[Expected Amount]],0)</f>
        <v>0</v>
      </c>
    </row>
    <row r="333" spans="1:89" x14ac:dyDescent="0.3">
      <c r="A333" s="7" t="s">
        <v>14449</v>
      </c>
      <c r="B333" s="5" t="b">
        <v>0</v>
      </c>
      <c r="C333" s="5"/>
      <c r="D333" s="5" t="b">
        <v>0</v>
      </c>
      <c r="E333" s="7"/>
      <c r="F333" s="5"/>
      <c r="G333" s="5"/>
      <c r="H333" s="3">
        <v>43578</v>
      </c>
      <c r="I333" s="5" t="b">
        <v>1</v>
      </c>
      <c r="J333" s="7" t="s">
        <v>14243</v>
      </c>
      <c r="K333" s="5"/>
      <c r="L333" s="7"/>
      <c r="M333" s="7"/>
      <c r="N333" s="7"/>
      <c r="O333" s="7" t="s">
        <v>14311</v>
      </c>
      <c r="P333" s="5" t="b">
        <v>0</v>
      </c>
      <c r="Q333" s="1">
        <v>42545.11446759259</v>
      </c>
      <c r="R333" s="3"/>
      <c r="S333" s="5" t="b">
        <v>0</v>
      </c>
      <c r="T333" s="7"/>
      <c r="U333" s="3"/>
      <c r="V333" s="5" t="b">
        <v>0</v>
      </c>
      <c r="W333" s="3">
        <v>43497</v>
      </c>
      <c r="X333" s="5">
        <v>2</v>
      </c>
      <c r="Y333" s="5">
        <v>2019</v>
      </c>
      <c r="Z333" s="7" t="s">
        <v>14230</v>
      </c>
      <c r="AA333" s="7" t="s">
        <v>14230</v>
      </c>
      <c r="AB333" s="5" t="b">
        <v>0</v>
      </c>
      <c r="AC333" s="5" t="b">
        <v>0</v>
      </c>
      <c r="AD333" s="7"/>
      <c r="AE333" s="5" t="b">
        <v>1</v>
      </c>
      <c r="AF333" s="5" t="b">
        <v>0</v>
      </c>
      <c r="AG333" s="5" t="b">
        <v>0</v>
      </c>
      <c r="AH333" s="7" t="s">
        <v>14252</v>
      </c>
      <c r="AI333" s="5" t="b">
        <v>0</v>
      </c>
      <c r="AJ333" s="7" t="s">
        <v>14324</v>
      </c>
      <c r="AK333" s="5" t="b">
        <v>0</v>
      </c>
      <c r="AL333" s="3"/>
      <c r="AM333" s="7" t="s">
        <v>14286</v>
      </c>
      <c r="AN333" s="1">
        <v>44296.959062499998</v>
      </c>
      <c r="AO333" s="5"/>
      <c r="AP333" s="1">
        <v>43578.608576388891</v>
      </c>
      <c r="AQ333" s="3"/>
      <c r="AR333" s="5"/>
      <c r="AS333" s="5" t="b">
        <v>0</v>
      </c>
      <c r="AT333" s="5"/>
      <c r="AU333" s="7" t="s">
        <v>109</v>
      </c>
      <c r="AV333" s="7" t="s">
        <v>885</v>
      </c>
      <c r="AW333" s="5"/>
      <c r="AX333" s="5"/>
      <c r="AY333" s="7"/>
      <c r="AZ333" s="7"/>
      <c r="BA333" s="5"/>
      <c r="BB333" s="7" t="s">
        <v>15104</v>
      </c>
      <c r="BC333" s="5"/>
      <c r="BD333" s="5" t="b">
        <v>0</v>
      </c>
      <c r="BE333" s="7"/>
      <c r="BF333" s="7"/>
      <c r="BG333" s="7"/>
      <c r="BH333" s="7" t="s">
        <v>14314</v>
      </c>
      <c r="BI333" s="7" t="s">
        <v>14315</v>
      </c>
      <c r="BJ333" s="7" t="s">
        <v>109</v>
      </c>
      <c r="BK333" s="7"/>
      <c r="BL333" s="7" t="s">
        <v>15105</v>
      </c>
      <c r="BM333" s="7" t="s">
        <v>118</v>
      </c>
      <c r="BN333" s="7" t="s">
        <v>14317</v>
      </c>
      <c r="BO333" s="5"/>
      <c r="BP333" s="7"/>
      <c r="BQ333" s="7" t="s">
        <v>14318</v>
      </c>
      <c r="BR333" s="5" t="b">
        <v>0</v>
      </c>
      <c r="BS333" s="7"/>
      <c r="BT333" s="5" t="b">
        <v>0</v>
      </c>
      <c r="BU333" s="5"/>
      <c r="BV333" s="5"/>
      <c r="BW333" s="7" t="s">
        <v>14235</v>
      </c>
      <c r="BX333" s="5" t="b">
        <v>0</v>
      </c>
      <c r="BY333" s="1">
        <v>44376.857557870368</v>
      </c>
      <c r="BZ333" s="7"/>
      <c r="CA333" s="5"/>
      <c r="CB333" s="5" t="b">
        <v>0</v>
      </c>
      <c r="CC333" s="5" t="b">
        <v>0</v>
      </c>
      <c r="CD333" s="5"/>
      <c r="CE333" s="5"/>
      <c r="CF333" s="5">
        <v>54805</v>
      </c>
      <c r="CG333" s="5"/>
      <c r="CH333" s="5">
        <v>0</v>
      </c>
      <c r="CI333" s="5">
        <v>0</v>
      </c>
      <c r="CJ333" s="5">
        <v>0</v>
      </c>
      <c r="CK333">
        <f>IF(P333=$P$2,Sheet1[[#This Row],[Expected Amount]],0)</f>
        <v>0</v>
      </c>
    </row>
    <row r="334" spans="1:89" x14ac:dyDescent="0.3">
      <c r="A334" s="7" t="s">
        <v>14379</v>
      </c>
      <c r="B334" s="5" t="b">
        <v>0</v>
      </c>
      <c r="C334" s="5"/>
      <c r="D334" s="5" t="b">
        <v>0</v>
      </c>
      <c r="E334" s="7"/>
      <c r="F334" s="5"/>
      <c r="G334" s="5"/>
      <c r="H334" s="3">
        <v>44104</v>
      </c>
      <c r="I334" s="5" t="b">
        <v>1</v>
      </c>
      <c r="J334" s="7" t="s">
        <v>14310</v>
      </c>
      <c r="K334" s="5"/>
      <c r="L334" s="7" t="s">
        <v>15106</v>
      </c>
      <c r="M334" s="7"/>
      <c r="N334" s="7"/>
      <c r="O334" s="7" t="s">
        <v>14311</v>
      </c>
      <c r="P334" s="5" t="b">
        <v>0</v>
      </c>
      <c r="Q334" s="1">
        <v>42545.117222222223</v>
      </c>
      <c r="R334" s="3"/>
      <c r="S334" s="5" t="b">
        <v>0</v>
      </c>
      <c r="T334" s="7"/>
      <c r="U334" s="3"/>
      <c r="V334" s="5" t="b">
        <v>0</v>
      </c>
      <c r="W334" s="3">
        <v>43891</v>
      </c>
      <c r="X334" s="5">
        <v>3</v>
      </c>
      <c r="Y334" s="5">
        <v>2020</v>
      </c>
      <c r="Z334" s="7" t="s">
        <v>14230</v>
      </c>
      <c r="AA334" s="7" t="s">
        <v>14230</v>
      </c>
      <c r="AB334" s="5" t="b">
        <v>0</v>
      </c>
      <c r="AC334" s="5" t="b">
        <v>0</v>
      </c>
      <c r="AD334" s="7"/>
      <c r="AE334" s="5" t="b">
        <v>1</v>
      </c>
      <c r="AF334" s="5" t="b">
        <v>0</v>
      </c>
      <c r="AG334" s="5" t="b">
        <v>0</v>
      </c>
      <c r="AH334" s="7" t="s">
        <v>14231</v>
      </c>
      <c r="AI334" s="5" t="b">
        <v>0</v>
      </c>
      <c r="AJ334" s="7" t="s">
        <v>14324</v>
      </c>
      <c r="AK334" s="5" t="b">
        <v>0</v>
      </c>
      <c r="AL334" s="3">
        <v>43601</v>
      </c>
      <c r="AM334" s="7" t="s">
        <v>14286</v>
      </c>
      <c r="AN334" s="1">
        <v>44296.959062499998</v>
      </c>
      <c r="AO334" s="5"/>
      <c r="AP334" s="1">
        <v>43969.435208333336</v>
      </c>
      <c r="AQ334" s="3"/>
      <c r="AR334" s="5"/>
      <c r="AS334" s="5" t="b">
        <v>0</v>
      </c>
      <c r="AT334" s="5"/>
      <c r="AU334" s="7" t="s">
        <v>14352</v>
      </c>
      <c r="AV334" s="7" t="s">
        <v>885</v>
      </c>
      <c r="AW334" s="5"/>
      <c r="AX334" s="5"/>
      <c r="AY334" s="7"/>
      <c r="AZ334" s="7"/>
      <c r="BA334" s="5"/>
      <c r="BB334" s="7" t="s">
        <v>15107</v>
      </c>
      <c r="BC334" s="5"/>
      <c r="BD334" s="5" t="b">
        <v>0</v>
      </c>
      <c r="BE334" s="7"/>
      <c r="BF334" s="7"/>
      <c r="BG334" s="7"/>
      <c r="BH334" s="7" t="s">
        <v>14327</v>
      </c>
      <c r="BI334" s="7" t="s">
        <v>14315</v>
      </c>
      <c r="BJ334" s="7" t="s">
        <v>180</v>
      </c>
      <c r="BK334" s="7"/>
      <c r="BL334" s="7" t="s">
        <v>15106</v>
      </c>
      <c r="BM334" s="7" t="s">
        <v>118</v>
      </c>
      <c r="BN334" s="7" t="s">
        <v>14317</v>
      </c>
      <c r="BO334" s="5"/>
      <c r="BP334" s="7"/>
      <c r="BQ334" s="7" t="s">
        <v>14318</v>
      </c>
      <c r="BR334" s="5" t="b">
        <v>0</v>
      </c>
      <c r="BS334" s="7"/>
      <c r="BT334" s="5" t="b">
        <v>0</v>
      </c>
      <c r="BU334" s="5"/>
      <c r="BV334" s="5"/>
      <c r="BW334" s="7" t="s">
        <v>14235</v>
      </c>
      <c r="BX334" s="5" t="b">
        <v>0</v>
      </c>
      <c r="BY334" s="1">
        <v>44376.857557870368</v>
      </c>
      <c r="BZ334" s="7" t="s">
        <v>14328</v>
      </c>
      <c r="CA334" s="5"/>
      <c r="CB334" s="5" t="b">
        <v>0</v>
      </c>
      <c r="CC334" s="5" t="b">
        <v>0</v>
      </c>
      <c r="CD334" s="5"/>
      <c r="CE334" s="5"/>
      <c r="CF334" s="5">
        <v>51805</v>
      </c>
      <c r="CG334" s="5"/>
      <c r="CH334" s="5">
        <v>0</v>
      </c>
      <c r="CI334" s="5">
        <v>0</v>
      </c>
      <c r="CJ334" s="5">
        <v>0</v>
      </c>
      <c r="CK334">
        <f>IF(P334=$P$2,Sheet1[[#This Row],[Expected Amount]],0)</f>
        <v>0</v>
      </c>
    </row>
    <row r="335" spans="1:89" x14ac:dyDescent="0.3">
      <c r="A335" s="7" t="s">
        <v>15108</v>
      </c>
      <c r="B335" s="5" t="b">
        <v>0</v>
      </c>
      <c r="C335" s="5"/>
      <c r="D335" s="5" t="b">
        <v>0</v>
      </c>
      <c r="E335" s="7"/>
      <c r="F335" s="5"/>
      <c r="G335" s="5"/>
      <c r="H335" s="3">
        <v>43922</v>
      </c>
      <c r="I335" s="5" t="b">
        <v>1</v>
      </c>
      <c r="J335" s="7" t="s">
        <v>14509</v>
      </c>
      <c r="K335" s="5"/>
      <c r="L335" s="7" t="s">
        <v>15109</v>
      </c>
      <c r="M335" s="7"/>
      <c r="N335" s="7"/>
      <c r="O335" s="7" t="s">
        <v>14311</v>
      </c>
      <c r="P335" s="5" t="b">
        <v>0</v>
      </c>
      <c r="Q335" s="1">
        <v>42545.119305555556</v>
      </c>
      <c r="R335" s="3"/>
      <c r="S335" s="5" t="b">
        <v>0</v>
      </c>
      <c r="T335" s="7"/>
      <c r="U335" s="3"/>
      <c r="V335" s="5" t="b">
        <v>0</v>
      </c>
      <c r="W335" s="3">
        <v>43862</v>
      </c>
      <c r="X335" s="5">
        <v>2</v>
      </c>
      <c r="Y335" s="5">
        <v>2020</v>
      </c>
      <c r="Z335" s="7" t="s">
        <v>14230</v>
      </c>
      <c r="AA335" s="7" t="s">
        <v>14230</v>
      </c>
      <c r="AB335" s="5" t="b">
        <v>0</v>
      </c>
      <c r="AC335" s="5" t="b">
        <v>0</v>
      </c>
      <c r="AD335" s="7"/>
      <c r="AE335" s="5" t="b">
        <v>1</v>
      </c>
      <c r="AF335" s="5" t="b">
        <v>0</v>
      </c>
      <c r="AG335" s="5" t="b">
        <v>0</v>
      </c>
      <c r="AH335" s="7" t="s">
        <v>14154</v>
      </c>
      <c r="AI335" s="5" t="b">
        <v>0</v>
      </c>
      <c r="AJ335" s="7"/>
      <c r="AK335" s="5" t="b">
        <v>0</v>
      </c>
      <c r="AL335" s="3"/>
      <c r="AM335" s="7" t="s">
        <v>14286</v>
      </c>
      <c r="AN335" s="1">
        <v>44297.854317129626</v>
      </c>
      <c r="AO335" s="5"/>
      <c r="AP335" s="1">
        <v>43874.208761574075</v>
      </c>
      <c r="AQ335" s="3"/>
      <c r="AR335" s="5"/>
      <c r="AS335" s="5" t="b">
        <v>0</v>
      </c>
      <c r="AT335" s="5"/>
      <c r="AU335" s="7" t="s">
        <v>109</v>
      </c>
      <c r="AV335" s="7" t="s">
        <v>885</v>
      </c>
      <c r="AW335" s="5"/>
      <c r="AX335" s="5"/>
      <c r="AY335" s="7" t="s">
        <v>4424</v>
      </c>
      <c r="AZ335" s="7"/>
      <c r="BA335" s="5"/>
      <c r="BB335" s="7" t="s">
        <v>15110</v>
      </c>
      <c r="BC335" s="5"/>
      <c r="BD335" s="5" t="b">
        <v>0</v>
      </c>
      <c r="BE335" s="7"/>
      <c r="BF335" s="7"/>
      <c r="BG335" s="7"/>
      <c r="BH335" s="7" t="s">
        <v>14488</v>
      </c>
      <c r="BI335" s="7" t="s">
        <v>14315</v>
      </c>
      <c r="BJ335" s="7" t="s">
        <v>109</v>
      </c>
      <c r="BK335" s="7"/>
      <c r="BL335" s="7" t="s">
        <v>15109</v>
      </c>
      <c r="BM335" s="7" t="s">
        <v>118</v>
      </c>
      <c r="BN335" s="7" t="s">
        <v>14317</v>
      </c>
      <c r="BO335" s="5"/>
      <c r="BP335" s="7"/>
      <c r="BQ335" s="7" t="s">
        <v>14318</v>
      </c>
      <c r="BR335" s="5" t="b">
        <v>0</v>
      </c>
      <c r="BS335" s="7"/>
      <c r="BT335" s="5" t="b">
        <v>0</v>
      </c>
      <c r="BU335" s="5"/>
      <c r="BV335" s="5"/>
      <c r="BW335" s="7" t="s">
        <v>14235</v>
      </c>
      <c r="BX335" s="5" t="b">
        <v>0</v>
      </c>
      <c r="BY335" s="1">
        <v>44376.857557870368</v>
      </c>
      <c r="BZ335" s="7"/>
      <c r="CA335" s="5"/>
      <c r="CB335" s="5" t="b">
        <v>0</v>
      </c>
      <c r="CC335" s="5" t="b">
        <v>0</v>
      </c>
      <c r="CD335" s="5"/>
      <c r="CE335" s="5"/>
      <c r="CF335" s="5">
        <v>54805</v>
      </c>
      <c r="CG335" s="5"/>
      <c r="CH335" s="5">
        <v>0</v>
      </c>
      <c r="CI335" s="5">
        <v>0</v>
      </c>
      <c r="CJ335" s="5">
        <v>0</v>
      </c>
      <c r="CK335">
        <f>IF(P335=$P$2,Sheet1[[#This Row],[Expected Amount]],0)</f>
        <v>0</v>
      </c>
    </row>
    <row r="336" spans="1:89" x14ac:dyDescent="0.3">
      <c r="A336" s="7" t="s">
        <v>15111</v>
      </c>
      <c r="B336" s="5" t="b">
        <v>0</v>
      </c>
      <c r="C336" s="5"/>
      <c r="D336" s="5" t="b">
        <v>0</v>
      </c>
      <c r="E336" s="7"/>
      <c r="F336" s="5"/>
      <c r="G336" s="5"/>
      <c r="H336" s="3">
        <v>44561</v>
      </c>
      <c r="I336" s="5" t="b">
        <v>0</v>
      </c>
      <c r="J336" s="7"/>
      <c r="K336" s="5"/>
      <c r="L336" s="7" t="s">
        <v>15112</v>
      </c>
      <c r="M336" s="7" t="s">
        <v>15113</v>
      </c>
      <c r="N336" s="7" t="s">
        <v>15114</v>
      </c>
      <c r="O336" s="7" t="s">
        <v>14311</v>
      </c>
      <c r="P336" s="5" t="b">
        <v>0</v>
      </c>
      <c r="Q336" s="1">
        <v>42545.121423611112</v>
      </c>
      <c r="R336" s="3"/>
      <c r="S336" s="5" t="b">
        <v>0</v>
      </c>
      <c r="T336" s="7"/>
      <c r="U336" s="3"/>
      <c r="V336" s="5" t="b">
        <v>0</v>
      </c>
      <c r="W336" s="3">
        <v>44287</v>
      </c>
      <c r="X336" s="5">
        <v>4</v>
      </c>
      <c r="Y336" s="5">
        <v>2021</v>
      </c>
      <c r="Z336" s="7" t="s">
        <v>14285</v>
      </c>
      <c r="AA336" s="7" t="s">
        <v>14285</v>
      </c>
      <c r="AB336" s="5" t="b">
        <v>0</v>
      </c>
      <c r="AC336" s="5" t="b">
        <v>0</v>
      </c>
      <c r="AD336" s="7"/>
      <c r="AE336" s="5" t="b">
        <v>1</v>
      </c>
      <c r="AF336" s="5" t="b">
        <v>0</v>
      </c>
      <c r="AG336" s="5" t="b">
        <v>0</v>
      </c>
      <c r="AH336" s="7" t="s">
        <v>14273</v>
      </c>
      <c r="AI336" s="5" t="b">
        <v>0</v>
      </c>
      <c r="AJ336" s="7" t="s">
        <v>14324</v>
      </c>
      <c r="AK336" s="5" t="b">
        <v>0</v>
      </c>
      <c r="AL336" s="3">
        <v>44321</v>
      </c>
      <c r="AM336" s="7" t="s">
        <v>14327</v>
      </c>
      <c r="AN336" s="1">
        <v>44363.586597222224</v>
      </c>
      <c r="AO336" s="5"/>
      <c r="AP336" s="1">
        <v>43871.626921296294</v>
      </c>
      <c r="AQ336" s="3"/>
      <c r="AR336" s="5"/>
      <c r="AS336" s="5" t="b">
        <v>0</v>
      </c>
      <c r="AT336" s="5"/>
      <c r="AU336" s="7" t="s">
        <v>14325</v>
      </c>
      <c r="AV336" s="7" t="s">
        <v>885</v>
      </c>
      <c r="AW336" s="5"/>
      <c r="AX336" s="5"/>
      <c r="AY336" s="7"/>
      <c r="AZ336" s="7"/>
      <c r="BA336" s="5"/>
      <c r="BB336" s="7" t="s">
        <v>15115</v>
      </c>
      <c r="BC336" s="5"/>
      <c r="BD336" s="5" t="b">
        <v>0</v>
      </c>
      <c r="BE336" s="7"/>
      <c r="BF336" s="7"/>
      <c r="BG336" s="7"/>
      <c r="BH336" s="7" t="s">
        <v>14327</v>
      </c>
      <c r="BI336" s="7" t="s">
        <v>15116</v>
      </c>
      <c r="BJ336" s="7" t="s">
        <v>109</v>
      </c>
      <c r="BK336" s="7"/>
      <c r="BL336" s="7" t="s">
        <v>15112</v>
      </c>
      <c r="BM336" s="7" t="s">
        <v>118</v>
      </c>
      <c r="BN336" s="7" t="s">
        <v>14317</v>
      </c>
      <c r="BO336" s="5"/>
      <c r="BP336" s="7"/>
      <c r="BQ336" s="7" t="s">
        <v>14318</v>
      </c>
      <c r="BR336" s="5" t="b">
        <v>0</v>
      </c>
      <c r="BS336" s="7"/>
      <c r="BT336" s="5" t="b">
        <v>0</v>
      </c>
      <c r="BU336" s="5"/>
      <c r="BV336" s="5"/>
      <c r="BW336" s="7" t="s">
        <v>14407</v>
      </c>
      <c r="BX336" s="5" t="b">
        <v>0</v>
      </c>
      <c r="BY336" s="1">
        <v>44376.857557870368</v>
      </c>
      <c r="BZ336" s="7" t="s">
        <v>14408</v>
      </c>
      <c r="CA336" s="5"/>
      <c r="CB336" s="5" t="b">
        <v>0</v>
      </c>
      <c r="CC336" s="5" t="b">
        <v>0</v>
      </c>
      <c r="CD336" s="5">
        <v>0</v>
      </c>
      <c r="CE336" s="5">
        <v>0</v>
      </c>
      <c r="CF336" s="5">
        <v>5797.5</v>
      </c>
      <c r="CG336" s="5"/>
      <c r="CH336" s="5">
        <v>289.88</v>
      </c>
      <c r="CI336" s="5">
        <v>5</v>
      </c>
      <c r="CJ336" s="5">
        <v>0</v>
      </c>
      <c r="CK336">
        <f>IF(P336=$P$2,Sheet1[[#This Row],[Expected Amount]],0)</f>
        <v>0</v>
      </c>
    </row>
    <row r="337" spans="1:89" x14ac:dyDescent="0.3">
      <c r="A337" s="7" t="s">
        <v>14672</v>
      </c>
      <c r="B337" s="5" t="b">
        <v>0</v>
      </c>
      <c r="C337" s="5"/>
      <c r="D337" s="5" t="b">
        <v>0</v>
      </c>
      <c r="E337" s="7"/>
      <c r="F337" s="5"/>
      <c r="G337" s="5"/>
      <c r="H337" s="3">
        <v>43891</v>
      </c>
      <c r="I337" s="5" t="b">
        <v>1</v>
      </c>
      <c r="J337" s="7" t="s">
        <v>14310</v>
      </c>
      <c r="K337" s="5"/>
      <c r="L337" s="7" t="s">
        <v>15117</v>
      </c>
      <c r="M337" s="7"/>
      <c r="N337" s="7"/>
      <c r="O337" s="7" t="s">
        <v>14311</v>
      </c>
      <c r="P337" s="5" t="b">
        <v>0</v>
      </c>
      <c r="Q337" s="1">
        <v>42545.125810185185</v>
      </c>
      <c r="R337" s="3"/>
      <c r="S337" s="5" t="b">
        <v>0</v>
      </c>
      <c r="T337" s="7"/>
      <c r="U337" s="3"/>
      <c r="V337" s="5" t="b">
        <v>0</v>
      </c>
      <c r="W337" s="3">
        <v>43831</v>
      </c>
      <c r="X337" s="5">
        <v>1</v>
      </c>
      <c r="Y337" s="5">
        <v>2020</v>
      </c>
      <c r="Z337" s="7" t="s">
        <v>14230</v>
      </c>
      <c r="AA337" s="7" t="s">
        <v>14230</v>
      </c>
      <c r="AB337" s="5" t="b">
        <v>0</v>
      </c>
      <c r="AC337" s="5" t="b">
        <v>0</v>
      </c>
      <c r="AD337" s="7"/>
      <c r="AE337" s="5" t="b">
        <v>1</v>
      </c>
      <c r="AF337" s="5" t="b">
        <v>0</v>
      </c>
      <c r="AG337" s="5" t="b">
        <v>0</v>
      </c>
      <c r="AH337" s="7" t="s">
        <v>14146</v>
      </c>
      <c r="AI337" s="5" t="b">
        <v>0</v>
      </c>
      <c r="AJ337" s="7"/>
      <c r="AK337" s="5" t="b">
        <v>0</v>
      </c>
      <c r="AL337" s="3">
        <v>43865</v>
      </c>
      <c r="AM337" s="7" t="s">
        <v>14286</v>
      </c>
      <c r="AN337" s="1">
        <v>44296.959062499998</v>
      </c>
      <c r="AO337" s="5"/>
      <c r="AP337" s="1">
        <v>43865.715567129628</v>
      </c>
      <c r="AQ337" s="3"/>
      <c r="AR337" s="5"/>
      <c r="AS337" s="5" t="b">
        <v>0</v>
      </c>
      <c r="AT337" s="5"/>
      <c r="AU337" s="7" t="s">
        <v>14352</v>
      </c>
      <c r="AV337" s="7" t="s">
        <v>885</v>
      </c>
      <c r="AW337" s="5"/>
      <c r="AX337" s="5"/>
      <c r="AY337" s="7"/>
      <c r="AZ337" s="7"/>
      <c r="BA337" s="5"/>
      <c r="BB337" s="7" t="s">
        <v>15118</v>
      </c>
      <c r="BC337" s="5"/>
      <c r="BD337" s="5" t="b">
        <v>0</v>
      </c>
      <c r="BE337" s="7"/>
      <c r="BF337" s="7"/>
      <c r="BG337" s="7"/>
      <c r="BH337" s="7" t="s">
        <v>14488</v>
      </c>
      <c r="BI337" s="7" t="s">
        <v>14315</v>
      </c>
      <c r="BJ337" s="7" t="s">
        <v>180</v>
      </c>
      <c r="BK337" s="7"/>
      <c r="BL337" s="7" t="s">
        <v>15117</v>
      </c>
      <c r="BM337" s="7" t="s">
        <v>118</v>
      </c>
      <c r="BN337" s="7" t="s">
        <v>14317</v>
      </c>
      <c r="BO337" s="5"/>
      <c r="BP337" s="7"/>
      <c r="BQ337" s="7" t="s">
        <v>14318</v>
      </c>
      <c r="BR337" s="5" t="b">
        <v>0</v>
      </c>
      <c r="BS337" s="7"/>
      <c r="BT337" s="5" t="b">
        <v>0</v>
      </c>
      <c r="BU337" s="5"/>
      <c r="BV337" s="5"/>
      <c r="BW337" s="7" t="s">
        <v>14235</v>
      </c>
      <c r="BX337" s="5" t="b">
        <v>0</v>
      </c>
      <c r="BY337" s="1">
        <v>44376.857557870368</v>
      </c>
      <c r="BZ337" s="7"/>
      <c r="CA337" s="5"/>
      <c r="CB337" s="5" t="b">
        <v>0</v>
      </c>
      <c r="CC337" s="5" t="b">
        <v>0</v>
      </c>
      <c r="CD337" s="5"/>
      <c r="CE337" s="5"/>
      <c r="CF337" s="5">
        <v>54805</v>
      </c>
      <c r="CG337" s="5"/>
      <c r="CH337" s="5">
        <v>0</v>
      </c>
      <c r="CI337" s="5">
        <v>0</v>
      </c>
      <c r="CJ337" s="5">
        <v>0</v>
      </c>
      <c r="CK337">
        <f>IF(P337=$P$2,Sheet1[[#This Row],[Expected Amount]],0)</f>
        <v>0</v>
      </c>
    </row>
    <row r="338" spans="1:89" x14ac:dyDescent="0.3">
      <c r="A338" s="7" t="s">
        <v>15119</v>
      </c>
      <c r="B338" s="5" t="b">
        <v>0</v>
      </c>
      <c r="C338" s="5"/>
      <c r="D338" s="5" t="b">
        <v>0</v>
      </c>
      <c r="E338" s="7"/>
      <c r="F338" s="5"/>
      <c r="G338" s="5"/>
      <c r="H338" s="3">
        <v>43891</v>
      </c>
      <c r="I338" s="5" t="b">
        <v>1</v>
      </c>
      <c r="J338" s="7" t="s">
        <v>148</v>
      </c>
      <c r="K338" s="5"/>
      <c r="L338" s="7" t="s">
        <v>15120</v>
      </c>
      <c r="M338" s="7"/>
      <c r="N338" s="7"/>
      <c r="O338" s="7" t="s">
        <v>14311</v>
      </c>
      <c r="P338" s="5" t="b">
        <v>0</v>
      </c>
      <c r="Q338" s="1">
        <v>42545.127974537034</v>
      </c>
      <c r="R338" s="3"/>
      <c r="S338" s="5" t="b">
        <v>0</v>
      </c>
      <c r="T338" s="7"/>
      <c r="U338" s="3"/>
      <c r="V338" s="5" t="b">
        <v>0</v>
      </c>
      <c r="W338" s="3">
        <v>43831</v>
      </c>
      <c r="X338" s="5">
        <v>1</v>
      </c>
      <c r="Y338" s="5">
        <v>2020</v>
      </c>
      <c r="Z338" s="7" t="s">
        <v>14230</v>
      </c>
      <c r="AA338" s="7" t="s">
        <v>14230</v>
      </c>
      <c r="AB338" s="5" t="b">
        <v>0</v>
      </c>
      <c r="AC338" s="5" t="b">
        <v>0</v>
      </c>
      <c r="AD338" s="7"/>
      <c r="AE338" s="5" t="b">
        <v>1</v>
      </c>
      <c r="AF338" s="5" t="b">
        <v>0</v>
      </c>
      <c r="AG338" s="5" t="b">
        <v>0</v>
      </c>
      <c r="AH338" s="7" t="s">
        <v>14146</v>
      </c>
      <c r="AI338" s="5" t="b">
        <v>0</v>
      </c>
      <c r="AJ338" s="7" t="s">
        <v>14312</v>
      </c>
      <c r="AK338" s="5" t="b">
        <v>0</v>
      </c>
      <c r="AL338" s="3">
        <v>43572</v>
      </c>
      <c r="AM338" s="7" t="s">
        <v>14286</v>
      </c>
      <c r="AN338" s="1">
        <v>44297.853321759256</v>
      </c>
      <c r="AO338" s="5"/>
      <c r="AP338" s="1">
        <v>43852.654988425929</v>
      </c>
      <c r="AQ338" s="3"/>
      <c r="AR338" s="5"/>
      <c r="AS338" s="5" t="b">
        <v>0</v>
      </c>
      <c r="AT338" s="5"/>
      <c r="AU338" s="7" t="s">
        <v>99</v>
      </c>
      <c r="AV338" s="7" t="s">
        <v>885</v>
      </c>
      <c r="AW338" s="5"/>
      <c r="AX338" s="5"/>
      <c r="AY338" s="7"/>
      <c r="AZ338" s="7"/>
      <c r="BA338" s="5"/>
      <c r="BB338" s="7" t="s">
        <v>15121</v>
      </c>
      <c r="BC338" s="5"/>
      <c r="BD338" s="5" t="b">
        <v>0</v>
      </c>
      <c r="BE338" s="7"/>
      <c r="BF338" s="7"/>
      <c r="BG338" s="7"/>
      <c r="BH338" s="7" t="s">
        <v>14488</v>
      </c>
      <c r="BI338" s="7" t="s">
        <v>14315</v>
      </c>
      <c r="BJ338" s="7" t="s">
        <v>99</v>
      </c>
      <c r="BK338" s="7"/>
      <c r="BL338" s="7" t="s">
        <v>15120</v>
      </c>
      <c r="BM338" s="7" t="s">
        <v>118</v>
      </c>
      <c r="BN338" s="7" t="s">
        <v>14317</v>
      </c>
      <c r="BO338" s="5"/>
      <c r="BP338" s="7"/>
      <c r="BQ338" s="7" t="s">
        <v>14318</v>
      </c>
      <c r="BR338" s="5" t="b">
        <v>0</v>
      </c>
      <c r="BS338" s="7"/>
      <c r="BT338" s="5" t="b">
        <v>0</v>
      </c>
      <c r="BU338" s="5"/>
      <c r="BV338" s="5"/>
      <c r="BW338" s="7" t="s">
        <v>14235</v>
      </c>
      <c r="BX338" s="5" t="b">
        <v>0</v>
      </c>
      <c r="BY338" s="1">
        <v>44376.857557870368</v>
      </c>
      <c r="BZ338" s="7"/>
      <c r="CA338" s="5"/>
      <c r="CB338" s="5" t="b">
        <v>0</v>
      </c>
      <c r="CC338" s="5" t="b">
        <v>0</v>
      </c>
      <c r="CD338" s="5"/>
      <c r="CE338" s="5"/>
      <c r="CF338" s="5">
        <v>54805</v>
      </c>
      <c r="CG338" s="5"/>
      <c r="CH338" s="5">
        <v>0</v>
      </c>
      <c r="CI338" s="5">
        <v>0</v>
      </c>
      <c r="CJ338" s="5">
        <v>0</v>
      </c>
      <c r="CK338">
        <f>IF(P338=$P$2,Sheet1[[#This Row],[Expected Amount]],0)</f>
        <v>0</v>
      </c>
    </row>
    <row r="339" spans="1:89" x14ac:dyDescent="0.3">
      <c r="A339" s="7" t="s">
        <v>15122</v>
      </c>
      <c r="B339" s="5" t="b">
        <v>0</v>
      </c>
      <c r="C339" s="5"/>
      <c r="D339" s="5" t="b">
        <v>0</v>
      </c>
      <c r="E339" s="7"/>
      <c r="F339" s="5"/>
      <c r="G339" s="5"/>
      <c r="H339" s="3">
        <v>43891</v>
      </c>
      <c r="I339" s="5" t="b">
        <v>1</v>
      </c>
      <c r="J339" s="7" t="s">
        <v>14310</v>
      </c>
      <c r="K339" s="5"/>
      <c r="L339" s="7" t="s">
        <v>15123</v>
      </c>
      <c r="M339" s="7"/>
      <c r="N339" s="7"/>
      <c r="O339" s="7" t="s">
        <v>14311</v>
      </c>
      <c r="P339" s="5" t="b">
        <v>0</v>
      </c>
      <c r="Q339" s="1">
        <v>42545.130787037036</v>
      </c>
      <c r="R339" s="3"/>
      <c r="S339" s="5" t="b">
        <v>0</v>
      </c>
      <c r="T339" s="7"/>
      <c r="U339" s="3"/>
      <c r="V339" s="5" t="b">
        <v>0</v>
      </c>
      <c r="W339" s="3">
        <v>43831</v>
      </c>
      <c r="X339" s="5">
        <v>1</v>
      </c>
      <c r="Y339" s="5">
        <v>2020</v>
      </c>
      <c r="Z339" s="7" t="s">
        <v>14230</v>
      </c>
      <c r="AA339" s="7" t="s">
        <v>14230</v>
      </c>
      <c r="AB339" s="5" t="b">
        <v>0</v>
      </c>
      <c r="AC339" s="5" t="b">
        <v>0</v>
      </c>
      <c r="AD339" s="7"/>
      <c r="AE339" s="5" t="b">
        <v>1</v>
      </c>
      <c r="AF339" s="5" t="b">
        <v>0</v>
      </c>
      <c r="AG339" s="5" t="b">
        <v>0</v>
      </c>
      <c r="AH339" s="7" t="s">
        <v>14348</v>
      </c>
      <c r="AI339" s="5" t="b">
        <v>0</v>
      </c>
      <c r="AJ339" s="7"/>
      <c r="AK339" s="5" t="b">
        <v>0</v>
      </c>
      <c r="AL339" s="3">
        <v>43612</v>
      </c>
      <c r="AM339" s="7" t="s">
        <v>14286</v>
      </c>
      <c r="AN339" s="1">
        <v>44296.959062499998</v>
      </c>
      <c r="AO339" s="5"/>
      <c r="AP339" s="1">
        <v>43854.522164351853</v>
      </c>
      <c r="AQ339" s="3"/>
      <c r="AR339" s="5"/>
      <c r="AS339" s="5" t="b">
        <v>0</v>
      </c>
      <c r="AT339" s="5"/>
      <c r="AU339" s="7" t="s">
        <v>109</v>
      </c>
      <c r="AV339" s="7" t="s">
        <v>885</v>
      </c>
      <c r="AW339" s="5"/>
      <c r="AX339" s="5"/>
      <c r="AY339" s="7"/>
      <c r="AZ339" s="7"/>
      <c r="BA339" s="5"/>
      <c r="BB339" s="7" t="s">
        <v>15124</v>
      </c>
      <c r="BC339" s="5"/>
      <c r="BD339" s="5" t="b">
        <v>0</v>
      </c>
      <c r="BE339" s="7"/>
      <c r="BF339" s="7"/>
      <c r="BG339" s="7"/>
      <c r="BH339" s="7" t="s">
        <v>14488</v>
      </c>
      <c r="BI339" s="7" t="s">
        <v>14315</v>
      </c>
      <c r="BJ339" s="7" t="s">
        <v>109</v>
      </c>
      <c r="BK339" s="7"/>
      <c r="BL339" s="7" t="s">
        <v>15123</v>
      </c>
      <c r="BM339" s="7" t="s">
        <v>118</v>
      </c>
      <c r="BN339" s="7" t="s">
        <v>14317</v>
      </c>
      <c r="BO339" s="5"/>
      <c r="BP339" s="7"/>
      <c r="BQ339" s="7" t="s">
        <v>14318</v>
      </c>
      <c r="BR339" s="5" t="b">
        <v>0</v>
      </c>
      <c r="BS339" s="7"/>
      <c r="BT339" s="5" t="b">
        <v>0</v>
      </c>
      <c r="BU339" s="5"/>
      <c r="BV339" s="5"/>
      <c r="BW339" s="7" t="s">
        <v>14235</v>
      </c>
      <c r="BX339" s="5" t="b">
        <v>0</v>
      </c>
      <c r="BY339" s="1">
        <v>44376.857557870368</v>
      </c>
      <c r="BZ339" s="7"/>
      <c r="CA339" s="5"/>
      <c r="CB339" s="5" t="b">
        <v>0</v>
      </c>
      <c r="CC339" s="5" t="b">
        <v>0</v>
      </c>
      <c r="CD339" s="5"/>
      <c r="CE339" s="5"/>
      <c r="CF339" s="5">
        <v>54805</v>
      </c>
      <c r="CG339" s="5"/>
      <c r="CH339" s="5">
        <v>0</v>
      </c>
      <c r="CI339" s="5">
        <v>0</v>
      </c>
      <c r="CJ339" s="5">
        <v>0</v>
      </c>
      <c r="CK339">
        <f>IF(P339=$P$2,Sheet1[[#This Row],[Expected Amount]],0)</f>
        <v>0</v>
      </c>
    </row>
    <row r="340" spans="1:89" x14ac:dyDescent="0.3">
      <c r="A340" s="7" t="s">
        <v>2175</v>
      </c>
      <c r="B340" s="5" t="b">
        <v>0</v>
      </c>
      <c r="C340" s="5"/>
      <c r="D340" s="5" t="b">
        <v>0</v>
      </c>
      <c r="E340" s="7" t="s">
        <v>15052</v>
      </c>
      <c r="F340" s="5"/>
      <c r="G340" s="5"/>
      <c r="H340" s="3">
        <v>43280</v>
      </c>
      <c r="I340" s="5" t="b">
        <v>1</v>
      </c>
      <c r="J340" s="7" t="s">
        <v>14310</v>
      </c>
      <c r="K340" s="5"/>
      <c r="L340" s="7" t="s">
        <v>15125</v>
      </c>
      <c r="M340" s="7"/>
      <c r="N340" s="7"/>
      <c r="O340" s="7" t="s">
        <v>14311</v>
      </c>
      <c r="P340" s="5" t="b">
        <v>0</v>
      </c>
      <c r="Q340" s="1">
        <v>42545.132974537039</v>
      </c>
      <c r="R340" s="3"/>
      <c r="S340" s="5" t="b">
        <v>0</v>
      </c>
      <c r="T340" s="7"/>
      <c r="U340" s="3"/>
      <c r="V340" s="5" t="b">
        <v>0</v>
      </c>
      <c r="W340" s="3">
        <v>43132</v>
      </c>
      <c r="X340" s="5">
        <v>2</v>
      </c>
      <c r="Y340" s="5">
        <v>2018</v>
      </c>
      <c r="Z340" s="7" t="s">
        <v>14230</v>
      </c>
      <c r="AA340" s="7" t="s">
        <v>14230</v>
      </c>
      <c r="AB340" s="5" t="b">
        <v>0</v>
      </c>
      <c r="AC340" s="5" t="b">
        <v>0</v>
      </c>
      <c r="AD340" s="7"/>
      <c r="AE340" s="5" t="b">
        <v>1</v>
      </c>
      <c r="AF340" s="5" t="b">
        <v>0</v>
      </c>
      <c r="AG340" s="5" t="b">
        <v>0</v>
      </c>
      <c r="AH340" s="7" t="s">
        <v>14348</v>
      </c>
      <c r="AI340" s="5" t="b">
        <v>0</v>
      </c>
      <c r="AJ340" s="7"/>
      <c r="AK340" s="5" t="b">
        <v>0</v>
      </c>
      <c r="AL340" s="3"/>
      <c r="AM340" s="7" t="s">
        <v>14286</v>
      </c>
      <c r="AN340" s="1">
        <v>44296.959062499998</v>
      </c>
      <c r="AO340" s="5"/>
      <c r="AP340" s="1">
        <v>43185.690648148149</v>
      </c>
      <c r="AQ340" s="3"/>
      <c r="AR340" s="5"/>
      <c r="AS340" s="5" t="b">
        <v>0</v>
      </c>
      <c r="AT340" s="5"/>
      <c r="AU340" s="7" t="s">
        <v>14352</v>
      </c>
      <c r="AV340" s="7" t="s">
        <v>885</v>
      </c>
      <c r="AW340" s="5"/>
      <c r="AX340" s="5"/>
      <c r="AY340" s="7"/>
      <c r="AZ340" s="7"/>
      <c r="BA340" s="5"/>
      <c r="BB340" s="7" t="s">
        <v>15126</v>
      </c>
      <c r="BC340" s="5"/>
      <c r="BD340" s="5" t="b">
        <v>0</v>
      </c>
      <c r="BE340" s="7"/>
      <c r="BF340" s="7"/>
      <c r="BG340" s="7"/>
      <c r="BH340" s="7" t="s">
        <v>14360</v>
      </c>
      <c r="BI340" s="7" t="s">
        <v>14315</v>
      </c>
      <c r="BJ340" s="7" t="s">
        <v>180</v>
      </c>
      <c r="BK340" s="7"/>
      <c r="BL340" s="7"/>
      <c r="BM340" s="7"/>
      <c r="BN340" s="7" t="s">
        <v>14317</v>
      </c>
      <c r="BO340" s="5"/>
      <c r="BP340" s="7"/>
      <c r="BQ340" s="7" t="s">
        <v>14318</v>
      </c>
      <c r="BR340" s="5" t="b">
        <v>0</v>
      </c>
      <c r="BS340" s="7"/>
      <c r="BT340" s="5" t="b">
        <v>0</v>
      </c>
      <c r="BU340" s="5"/>
      <c r="BV340" s="5"/>
      <c r="BW340" s="7" t="s">
        <v>14235</v>
      </c>
      <c r="BX340" s="5" t="b">
        <v>0</v>
      </c>
      <c r="BY340" s="1">
        <v>44376.857557870368</v>
      </c>
      <c r="BZ340" s="7"/>
      <c r="CA340" s="5"/>
      <c r="CB340" s="5" t="b">
        <v>0</v>
      </c>
      <c r="CC340" s="5" t="b">
        <v>0</v>
      </c>
      <c r="CD340" s="5"/>
      <c r="CE340" s="5"/>
      <c r="CF340" s="5">
        <v>54805</v>
      </c>
      <c r="CG340" s="5"/>
      <c r="CH340" s="5">
        <v>0</v>
      </c>
      <c r="CI340" s="5">
        <v>0</v>
      </c>
      <c r="CJ340" s="5">
        <v>0</v>
      </c>
      <c r="CK340">
        <f>IF(P340=$P$2,Sheet1[[#This Row],[Expected Amount]],0)</f>
        <v>0</v>
      </c>
    </row>
    <row r="341" spans="1:89" x14ac:dyDescent="0.3">
      <c r="A341" s="7" t="s">
        <v>15127</v>
      </c>
      <c r="B341" s="5" t="b">
        <v>0</v>
      </c>
      <c r="C341" s="5"/>
      <c r="D341" s="5" t="b">
        <v>0</v>
      </c>
      <c r="E341" s="7"/>
      <c r="F341" s="5"/>
      <c r="G341" s="5"/>
      <c r="H341" s="3">
        <v>43164</v>
      </c>
      <c r="I341" s="5" t="b">
        <v>1</v>
      </c>
      <c r="J341" s="7" t="s">
        <v>14310</v>
      </c>
      <c r="K341" s="5"/>
      <c r="L341" s="7" t="s">
        <v>15128</v>
      </c>
      <c r="M341" s="7"/>
      <c r="N341" s="7"/>
      <c r="O341" s="7" t="s">
        <v>14311</v>
      </c>
      <c r="P341" s="5" t="b">
        <v>0</v>
      </c>
      <c r="Q341" s="1">
        <v>42545.137048611112</v>
      </c>
      <c r="R341" s="3"/>
      <c r="S341" s="5" t="b">
        <v>0</v>
      </c>
      <c r="T341" s="7"/>
      <c r="U341" s="3"/>
      <c r="V341" s="5" t="b">
        <v>0</v>
      </c>
      <c r="W341" s="3">
        <v>43101</v>
      </c>
      <c r="X341" s="5">
        <v>1</v>
      </c>
      <c r="Y341" s="5">
        <v>2018</v>
      </c>
      <c r="Z341" s="7" t="s">
        <v>14230</v>
      </c>
      <c r="AA341" s="7" t="s">
        <v>14230</v>
      </c>
      <c r="AB341" s="5" t="b">
        <v>0</v>
      </c>
      <c r="AC341" s="5" t="b">
        <v>0</v>
      </c>
      <c r="AD341" s="7"/>
      <c r="AE341" s="5" t="b">
        <v>1</v>
      </c>
      <c r="AF341" s="5" t="b">
        <v>0</v>
      </c>
      <c r="AG341" s="5" t="b">
        <v>0</v>
      </c>
      <c r="AH341" s="7" t="s">
        <v>14348</v>
      </c>
      <c r="AI341" s="5" t="b">
        <v>0</v>
      </c>
      <c r="AJ341" s="7"/>
      <c r="AK341" s="5" t="b">
        <v>0</v>
      </c>
      <c r="AL341" s="3"/>
      <c r="AM341" s="7" t="s">
        <v>14286</v>
      </c>
      <c r="AN341" s="1">
        <v>44296.959062499998</v>
      </c>
      <c r="AO341" s="5"/>
      <c r="AP341" s="1">
        <v>43175.738321759258</v>
      </c>
      <c r="AQ341" s="3"/>
      <c r="AR341" s="5"/>
      <c r="AS341" s="5" t="b">
        <v>0</v>
      </c>
      <c r="AT341" s="5"/>
      <c r="AU341" s="7" t="s">
        <v>14352</v>
      </c>
      <c r="AV341" s="7" t="s">
        <v>885</v>
      </c>
      <c r="AW341" s="5"/>
      <c r="AX341" s="5"/>
      <c r="AY341" s="7"/>
      <c r="AZ341" s="7"/>
      <c r="BA341" s="5"/>
      <c r="BB341" s="7" t="s">
        <v>15129</v>
      </c>
      <c r="BC341" s="5"/>
      <c r="BD341" s="5" t="b">
        <v>0</v>
      </c>
      <c r="BE341" s="7"/>
      <c r="BF341" s="7"/>
      <c r="BG341" s="7"/>
      <c r="BH341" s="7" t="s">
        <v>14360</v>
      </c>
      <c r="BI341" s="7" t="s">
        <v>14315</v>
      </c>
      <c r="BJ341" s="7" t="s">
        <v>180</v>
      </c>
      <c r="BK341" s="7"/>
      <c r="BL341" s="7"/>
      <c r="BM341" s="7"/>
      <c r="BN341" s="7" t="s">
        <v>14317</v>
      </c>
      <c r="BO341" s="5"/>
      <c r="BP341" s="7"/>
      <c r="BQ341" s="7" t="s">
        <v>14318</v>
      </c>
      <c r="BR341" s="5" t="b">
        <v>0</v>
      </c>
      <c r="BS341" s="7"/>
      <c r="BT341" s="5" t="b">
        <v>0</v>
      </c>
      <c r="BU341" s="5"/>
      <c r="BV341" s="5"/>
      <c r="BW341" s="7" t="s">
        <v>14235</v>
      </c>
      <c r="BX341" s="5" t="b">
        <v>0</v>
      </c>
      <c r="BY341" s="1">
        <v>44376.857557870368</v>
      </c>
      <c r="BZ341" s="7"/>
      <c r="CA341" s="5"/>
      <c r="CB341" s="5" t="b">
        <v>0</v>
      </c>
      <c r="CC341" s="5" t="b">
        <v>0</v>
      </c>
      <c r="CD341" s="5"/>
      <c r="CE341" s="5"/>
      <c r="CF341" s="5">
        <v>54805</v>
      </c>
      <c r="CG341" s="5"/>
      <c r="CH341" s="5">
        <v>0</v>
      </c>
      <c r="CI341" s="5">
        <v>0</v>
      </c>
      <c r="CJ341" s="5">
        <v>0</v>
      </c>
      <c r="CK341">
        <f>IF(P341=$P$2,Sheet1[[#This Row],[Expected Amount]],0)</f>
        <v>0</v>
      </c>
    </row>
    <row r="342" spans="1:89" x14ac:dyDescent="0.3">
      <c r="A342" s="7" t="s">
        <v>2508</v>
      </c>
      <c r="B342" s="5" t="b">
        <v>0</v>
      </c>
      <c r="C342" s="5"/>
      <c r="D342" s="5" t="b">
        <v>0</v>
      </c>
      <c r="E342" s="7"/>
      <c r="F342" s="5"/>
      <c r="G342" s="5"/>
      <c r="H342" s="3">
        <v>43185</v>
      </c>
      <c r="I342" s="5" t="b">
        <v>1</v>
      </c>
      <c r="J342" s="7" t="s">
        <v>14310</v>
      </c>
      <c r="K342" s="5"/>
      <c r="L342" s="7" t="s">
        <v>15130</v>
      </c>
      <c r="M342" s="7"/>
      <c r="N342" s="7"/>
      <c r="O342" s="7" t="s">
        <v>14311</v>
      </c>
      <c r="P342" s="5" t="b">
        <v>0</v>
      </c>
      <c r="Q342" s="1">
        <v>42545.139872685184</v>
      </c>
      <c r="R342" s="3"/>
      <c r="S342" s="5" t="b">
        <v>0</v>
      </c>
      <c r="T342" s="7"/>
      <c r="U342" s="3"/>
      <c r="V342" s="5" t="b">
        <v>0</v>
      </c>
      <c r="W342" s="3">
        <v>43101</v>
      </c>
      <c r="X342" s="5">
        <v>1</v>
      </c>
      <c r="Y342" s="5">
        <v>2018</v>
      </c>
      <c r="Z342" s="7" t="s">
        <v>14230</v>
      </c>
      <c r="AA342" s="7" t="s">
        <v>14230</v>
      </c>
      <c r="AB342" s="5" t="b">
        <v>0</v>
      </c>
      <c r="AC342" s="5" t="b">
        <v>0</v>
      </c>
      <c r="AD342" s="7"/>
      <c r="AE342" s="5" t="b">
        <v>1</v>
      </c>
      <c r="AF342" s="5" t="b">
        <v>0</v>
      </c>
      <c r="AG342" s="5" t="b">
        <v>0</v>
      </c>
      <c r="AH342" s="7" t="s">
        <v>14348</v>
      </c>
      <c r="AI342" s="5" t="b">
        <v>0</v>
      </c>
      <c r="AJ342" s="7"/>
      <c r="AK342" s="5" t="b">
        <v>0</v>
      </c>
      <c r="AL342" s="3">
        <v>42957</v>
      </c>
      <c r="AM342" s="7" t="s">
        <v>14286</v>
      </c>
      <c r="AN342" s="1">
        <v>44296.959062499998</v>
      </c>
      <c r="AO342" s="5"/>
      <c r="AP342" s="1">
        <v>43185.691435185188</v>
      </c>
      <c r="AQ342" s="3"/>
      <c r="AR342" s="5"/>
      <c r="AS342" s="5" t="b">
        <v>0</v>
      </c>
      <c r="AT342" s="5"/>
      <c r="AU342" s="7" t="s">
        <v>109</v>
      </c>
      <c r="AV342" s="7" t="s">
        <v>885</v>
      </c>
      <c r="AW342" s="5"/>
      <c r="AX342" s="5"/>
      <c r="AY342" s="7"/>
      <c r="AZ342" s="7"/>
      <c r="BA342" s="5"/>
      <c r="BB342" s="7" t="s">
        <v>15131</v>
      </c>
      <c r="BC342" s="5"/>
      <c r="BD342" s="5" t="b">
        <v>0</v>
      </c>
      <c r="BE342" s="7"/>
      <c r="BF342" s="7"/>
      <c r="BG342" s="7"/>
      <c r="BH342" s="7" t="s">
        <v>14360</v>
      </c>
      <c r="BI342" s="7" t="s">
        <v>14315</v>
      </c>
      <c r="BJ342" s="7" t="s">
        <v>109</v>
      </c>
      <c r="BK342" s="7"/>
      <c r="BL342" s="7"/>
      <c r="BM342" s="7"/>
      <c r="BN342" s="7" t="s">
        <v>14317</v>
      </c>
      <c r="BO342" s="5"/>
      <c r="BP342" s="7"/>
      <c r="BQ342" s="7" t="s">
        <v>14318</v>
      </c>
      <c r="BR342" s="5" t="b">
        <v>0</v>
      </c>
      <c r="BS342" s="7"/>
      <c r="BT342" s="5" t="b">
        <v>0</v>
      </c>
      <c r="BU342" s="5"/>
      <c r="BV342" s="5"/>
      <c r="BW342" s="7" t="s">
        <v>14235</v>
      </c>
      <c r="BX342" s="5" t="b">
        <v>0</v>
      </c>
      <c r="BY342" s="1">
        <v>44376.857557870368</v>
      </c>
      <c r="BZ342" s="7"/>
      <c r="CA342" s="5"/>
      <c r="CB342" s="5" t="b">
        <v>0</v>
      </c>
      <c r="CC342" s="5" t="b">
        <v>0</v>
      </c>
      <c r="CD342" s="5"/>
      <c r="CE342" s="5"/>
      <c r="CF342" s="5">
        <v>72600</v>
      </c>
      <c r="CG342" s="5"/>
      <c r="CH342" s="5">
        <v>0</v>
      </c>
      <c r="CI342" s="5">
        <v>0</v>
      </c>
      <c r="CJ342" s="5">
        <v>0</v>
      </c>
      <c r="CK342">
        <f>IF(P342=$P$2,Sheet1[[#This Row],[Expected Amount]],0)</f>
        <v>0</v>
      </c>
    </row>
    <row r="343" spans="1:89" x14ac:dyDescent="0.3">
      <c r="A343" s="7" t="s">
        <v>581</v>
      </c>
      <c r="B343" s="5" t="b">
        <v>0</v>
      </c>
      <c r="C343" s="5"/>
      <c r="D343" s="5" t="b">
        <v>0</v>
      </c>
      <c r="E343" s="7"/>
      <c r="F343" s="5"/>
      <c r="G343" s="5"/>
      <c r="H343" s="3">
        <v>43157</v>
      </c>
      <c r="I343" s="5" t="b">
        <v>1</v>
      </c>
      <c r="J343" s="7"/>
      <c r="K343" s="5"/>
      <c r="L343" s="7" t="s">
        <v>15132</v>
      </c>
      <c r="M343" s="7"/>
      <c r="N343" s="7"/>
      <c r="O343" s="7" t="s">
        <v>14311</v>
      </c>
      <c r="P343" s="5" t="b">
        <v>0</v>
      </c>
      <c r="Q343" s="1">
        <v>42545.141724537039</v>
      </c>
      <c r="R343" s="3"/>
      <c r="S343" s="5" t="b">
        <v>0</v>
      </c>
      <c r="T343" s="7"/>
      <c r="U343" s="3"/>
      <c r="V343" s="5" t="b">
        <v>0</v>
      </c>
      <c r="W343" s="3">
        <v>43101</v>
      </c>
      <c r="X343" s="5">
        <v>1</v>
      </c>
      <c r="Y343" s="5">
        <v>2018</v>
      </c>
      <c r="Z343" s="7" t="s">
        <v>14162</v>
      </c>
      <c r="AA343" s="7" t="s">
        <v>14162</v>
      </c>
      <c r="AB343" s="5" t="b">
        <v>0</v>
      </c>
      <c r="AC343" s="5" t="b">
        <v>0</v>
      </c>
      <c r="AD343" s="7"/>
      <c r="AE343" s="5" t="b">
        <v>1</v>
      </c>
      <c r="AF343" s="5" t="b">
        <v>0</v>
      </c>
      <c r="AG343" s="5" t="b">
        <v>0</v>
      </c>
      <c r="AH343" s="7" t="s">
        <v>14149</v>
      </c>
      <c r="AI343" s="5" t="b">
        <v>0</v>
      </c>
      <c r="AJ343" s="7" t="s">
        <v>14324</v>
      </c>
      <c r="AK343" s="5" t="b">
        <v>0</v>
      </c>
      <c r="AL343" s="3">
        <v>42970</v>
      </c>
      <c r="AM343" s="7" t="s">
        <v>14286</v>
      </c>
      <c r="AN343" s="1">
        <v>44296.95826388889</v>
      </c>
      <c r="AO343" s="5"/>
      <c r="AP343" s="1">
        <v>43169.630393518521</v>
      </c>
      <c r="AQ343" s="3"/>
      <c r="AR343" s="5"/>
      <c r="AS343" s="5" t="b">
        <v>0</v>
      </c>
      <c r="AT343" s="5"/>
      <c r="AU343" s="7" t="s">
        <v>14325</v>
      </c>
      <c r="AV343" s="7" t="s">
        <v>885</v>
      </c>
      <c r="AW343" s="5"/>
      <c r="AX343" s="5"/>
      <c r="AY343" s="7"/>
      <c r="AZ343" s="7"/>
      <c r="BA343" s="5"/>
      <c r="BB343" s="7" t="s">
        <v>15133</v>
      </c>
      <c r="BC343" s="5"/>
      <c r="BD343" s="5" t="b">
        <v>0</v>
      </c>
      <c r="BE343" s="7"/>
      <c r="BF343" s="7"/>
      <c r="BG343" s="7"/>
      <c r="BH343" s="7" t="s">
        <v>14327</v>
      </c>
      <c r="BI343" s="7" t="s">
        <v>14315</v>
      </c>
      <c r="BJ343" s="7" t="s">
        <v>109</v>
      </c>
      <c r="BK343" s="7"/>
      <c r="BL343" s="7" t="s">
        <v>15132</v>
      </c>
      <c r="BM343" s="7" t="s">
        <v>118</v>
      </c>
      <c r="BN343" s="7" t="s">
        <v>14317</v>
      </c>
      <c r="BO343" s="5"/>
      <c r="BP343" s="7" t="s">
        <v>15134</v>
      </c>
      <c r="BQ343" s="7" t="s">
        <v>14318</v>
      </c>
      <c r="BR343" s="5" t="b">
        <v>0</v>
      </c>
      <c r="BS343" s="7"/>
      <c r="BT343" s="5" t="b">
        <v>0</v>
      </c>
      <c r="BU343" s="5"/>
      <c r="BV343" s="5"/>
      <c r="BW343" s="7" t="s">
        <v>14239</v>
      </c>
      <c r="BX343" s="5" t="b">
        <v>0</v>
      </c>
      <c r="BY343" s="1">
        <v>44376.857557870368</v>
      </c>
      <c r="BZ343" s="7" t="s">
        <v>14328</v>
      </c>
      <c r="CA343" s="5"/>
      <c r="CB343" s="5" t="b">
        <v>0</v>
      </c>
      <c r="CC343" s="5" t="b">
        <v>1</v>
      </c>
      <c r="CD343" s="5"/>
      <c r="CE343" s="5"/>
      <c r="CF343" s="5">
        <v>63950</v>
      </c>
      <c r="CG343" s="5"/>
      <c r="CH343" s="5">
        <v>63950</v>
      </c>
      <c r="CI343" s="5">
        <v>100</v>
      </c>
      <c r="CJ343" s="5">
        <v>0</v>
      </c>
      <c r="CK343">
        <f>IF(P343=$P$2,Sheet1[[#This Row],[Expected Amount]],0)</f>
        <v>0</v>
      </c>
    </row>
    <row r="344" spans="1:89" x14ac:dyDescent="0.3">
      <c r="A344" s="7" t="s">
        <v>15135</v>
      </c>
      <c r="B344" s="5" t="b">
        <v>0</v>
      </c>
      <c r="C344" s="5"/>
      <c r="D344" s="5" t="b">
        <v>0</v>
      </c>
      <c r="E344" s="7" t="s">
        <v>15052</v>
      </c>
      <c r="F344" s="5"/>
      <c r="G344" s="5"/>
      <c r="H344" s="3">
        <v>43185</v>
      </c>
      <c r="I344" s="5" t="b">
        <v>1</v>
      </c>
      <c r="J344" s="7" t="s">
        <v>148</v>
      </c>
      <c r="K344" s="5"/>
      <c r="L344" s="7" t="s">
        <v>15136</v>
      </c>
      <c r="M344" s="7"/>
      <c r="N344" s="7"/>
      <c r="O344" s="7" t="s">
        <v>14311</v>
      </c>
      <c r="P344" s="5" t="b">
        <v>0</v>
      </c>
      <c r="Q344" s="1">
        <v>42545.146782407406</v>
      </c>
      <c r="R344" s="3"/>
      <c r="S344" s="5" t="b">
        <v>0</v>
      </c>
      <c r="T344" s="7"/>
      <c r="U344" s="3"/>
      <c r="V344" s="5" t="b">
        <v>0</v>
      </c>
      <c r="W344" s="3">
        <v>43101</v>
      </c>
      <c r="X344" s="5">
        <v>1</v>
      </c>
      <c r="Y344" s="5">
        <v>2018</v>
      </c>
      <c r="Z344" s="7" t="s">
        <v>14230</v>
      </c>
      <c r="AA344" s="7" t="s">
        <v>14230</v>
      </c>
      <c r="AB344" s="5" t="b">
        <v>0</v>
      </c>
      <c r="AC344" s="5" t="b">
        <v>0</v>
      </c>
      <c r="AD344" s="7"/>
      <c r="AE344" s="5" t="b">
        <v>1</v>
      </c>
      <c r="AF344" s="5" t="b">
        <v>0</v>
      </c>
      <c r="AG344" s="5" t="b">
        <v>0</v>
      </c>
      <c r="AH344" s="7" t="s">
        <v>14149</v>
      </c>
      <c r="AI344" s="5" t="b">
        <v>0</v>
      </c>
      <c r="AJ344" s="7"/>
      <c r="AK344" s="5" t="b">
        <v>0</v>
      </c>
      <c r="AL344" s="3"/>
      <c r="AM344" s="7" t="s">
        <v>14286</v>
      </c>
      <c r="AN344" s="1">
        <v>44296.959062499998</v>
      </c>
      <c r="AO344" s="5"/>
      <c r="AP344" s="1">
        <v>43185.69263888889</v>
      </c>
      <c r="AQ344" s="3"/>
      <c r="AR344" s="5"/>
      <c r="AS344" s="5" t="b">
        <v>0</v>
      </c>
      <c r="AT344" s="5"/>
      <c r="AU344" s="7" t="s">
        <v>14352</v>
      </c>
      <c r="AV344" s="7" t="s">
        <v>885</v>
      </c>
      <c r="AW344" s="5"/>
      <c r="AX344" s="5"/>
      <c r="AY344" s="7"/>
      <c r="AZ344" s="7"/>
      <c r="BA344" s="5"/>
      <c r="BB344" s="7" t="s">
        <v>15137</v>
      </c>
      <c r="BC344" s="5"/>
      <c r="BD344" s="5" t="b">
        <v>0</v>
      </c>
      <c r="BE344" s="7" t="s">
        <v>15138</v>
      </c>
      <c r="BF344" s="7"/>
      <c r="BG344" s="7"/>
      <c r="BH344" s="7" t="s">
        <v>14360</v>
      </c>
      <c r="BI344" s="7" t="s">
        <v>14315</v>
      </c>
      <c r="BJ344" s="7" t="s">
        <v>180</v>
      </c>
      <c r="BK344" s="7"/>
      <c r="BL344" s="7"/>
      <c r="BM344" s="7"/>
      <c r="BN344" s="7" t="s">
        <v>14317</v>
      </c>
      <c r="BO344" s="5"/>
      <c r="BP344" s="7"/>
      <c r="BQ344" s="7" t="s">
        <v>14318</v>
      </c>
      <c r="BR344" s="5" t="b">
        <v>0</v>
      </c>
      <c r="BS344" s="7"/>
      <c r="BT344" s="5" t="b">
        <v>0</v>
      </c>
      <c r="BU344" s="5"/>
      <c r="BV344" s="5"/>
      <c r="BW344" s="7" t="s">
        <v>14235</v>
      </c>
      <c r="BX344" s="5" t="b">
        <v>0</v>
      </c>
      <c r="BY344" s="1">
        <v>44376.857557870368</v>
      </c>
      <c r="BZ344" s="7"/>
      <c r="CA344" s="5"/>
      <c r="CB344" s="5" t="b">
        <v>0</v>
      </c>
      <c r="CC344" s="5" t="b">
        <v>0</v>
      </c>
      <c r="CD344" s="5"/>
      <c r="CE344" s="5"/>
      <c r="CF344" s="5">
        <v>54805</v>
      </c>
      <c r="CG344" s="5"/>
      <c r="CH344" s="5">
        <v>0</v>
      </c>
      <c r="CI344" s="5">
        <v>0</v>
      </c>
      <c r="CJ344" s="5">
        <v>0</v>
      </c>
      <c r="CK344">
        <f>IF(P344=$P$2,Sheet1[[#This Row],[Expected Amount]],0)</f>
        <v>0</v>
      </c>
    </row>
    <row r="345" spans="1:89" x14ac:dyDescent="0.3">
      <c r="A345" s="7" t="s">
        <v>14413</v>
      </c>
      <c r="B345" s="5" t="b">
        <v>0</v>
      </c>
      <c r="C345" s="5"/>
      <c r="D345" s="5" t="b">
        <v>0</v>
      </c>
      <c r="E345" s="7"/>
      <c r="F345" s="5"/>
      <c r="G345" s="5"/>
      <c r="H345" s="3">
        <v>43164</v>
      </c>
      <c r="I345" s="5" t="b">
        <v>1</v>
      </c>
      <c r="J345" s="7" t="s">
        <v>14243</v>
      </c>
      <c r="K345" s="5"/>
      <c r="L345" s="7" t="s">
        <v>15139</v>
      </c>
      <c r="M345" s="7"/>
      <c r="N345" s="7"/>
      <c r="O345" s="7" t="s">
        <v>14311</v>
      </c>
      <c r="P345" s="5" t="b">
        <v>0</v>
      </c>
      <c r="Q345" s="1">
        <v>42545.172939814816</v>
      </c>
      <c r="R345" s="3"/>
      <c r="S345" s="5" t="b">
        <v>0</v>
      </c>
      <c r="T345" s="7"/>
      <c r="U345" s="3"/>
      <c r="V345" s="5" t="b">
        <v>0</v>
      </c>
      <c r="W345" s="3">
        <v>43101</v>
      </c>
      <c r="X345" s="5">
        <v>1</v>
      </c>
      <c r="Y345" s="5">
        <v>2018</v>
      </c>
      <c r="Z345" s="7" t="s">
        <v>14230</v>
      </c>
      <c r="AA345" s="7" t="s">
        <v>14230</v>
      </c>
      <c r="AB345" s="5" t="b">
        <v>0</v>
      </c>
      <c r="AC345" s="5" t="b">
        <v>0</v>
      </c>
      <c r="AD345" s="7"/>
      <c r="AE345" s="5" t="b">
        <v>1</v>
      </c>
      <c r="AF345" s="5" t="b">
        <v>0</v>
      </c>
      <c r="AG345" s="5" t="b">
        <v>0</v>
      </c>
      <c r="AH345" s="7" t="s">
        <v>14149</v>
      </c>
      <c r="AI345" s="5" t="b">
        <v>0</v>
      </c>
      <c r="AJ345" s="7"/>
      <c r="AK345" s="5" t="b">
        <v>0</v>
      </c>
      <c r="AL345" s="3">
        <v>42969</v>
      </c>
      <c r="AM345" s="7" t="s">
        <v>14286</v>
      </c>
      <c r="AN345" s="1">
        <v>44296.959062499998</v>
      </c>
      <c r="AO345" s="5"/>
      <c r="AP345" s="1">
        <v>43174.742118055554</v>
      </c>
      <c r="AQ345" s="3"/>
      <c r="AR345" s="5"/>
      <c r="AS345" s="5" t="b">
        <v>0</v>
      </c>
      <c r="AT345" s="5"/>
      <c r="AU345" s="7" t="s">
        <v>14547</v>
      </c>
      <c r="AV345" s="7" t="s">
        <v>885</v>
      </c>
      <c r="AW345" s="5"/>
      <c r="AX345" s="5"/>
      <c r="AY345" s="7"/>
      <c r="AZ345" s="7"/>
      <c r="BA345" s="5"/>
      <c r="BB345" s="7" t="s">
        <v>15140</v>
      </c>
      <c r="BC345" s="5"/>
      <c r="BD345" s="5" t="b">
        <v>0</v>
      </c>
      <c r="BE345" s="7"/>
      <c r="BF345" s="7"/>
      <c r="BG345" s="7"/>
      <c r="BH345" s="7" t="s">
        <v>14360</v>
      </c>
      <c r="BI345" s="7" t="s">
        <v>14315</v>
      </c>
      <c r="BJ345" s="7" t="s">
        <v>109</v>
      </c>
      <c r="BK345" s="7"/>
      <c r="BL345" s="7"/>
      <c r="BM345" s="7"/>
      <c r="BN345" s="7" t="s">
        <v>14317</v>
      </c>
      <c r="BO345" s="5"/>
      <c r="BP345" s="7"/>
      <c r="BQ345" s="7" t="s">
        <v>14318</v>
      </c>
      <c r="BR345" s="5" t="b">
        <v>0</v>
      </c>
      <c r="BS345" s="7"/>
      <c r="BT345" s="5" t="b">
        <v>0</v>
      </c>
      <c r="BU345" s="5"/>
      <c r="BV345" s="5"/>
      <c r="BW345" s="7" t="s">
        <v>14235</v>
      </c>
      <c r="BX345" s="5" t="b">
        <v>0</v>
      </c>
      <c r="BY345" s="1">
        <v>44376.857557870368</v>
      </c>
      <c r="BZ345" s="7"/>
      <c r="CA345" s="5"/>
      <c r="CB345" s="5" t="b">
        <v>0</v>
      </c>
      <c r="CC345" s="5" t="b">
        <v>0</v>
      </c>
      <c r="CD345" s="5"/>
      <c r="CE345" s="5"/>
      <c r="CF345" s="5">
        <v>54805</v>
      </c>
      <c r="CG345" s="5"/>
      <c r="CH345" s="5">
        <v>0</v>
      </c>
      <c r="CI345" s="5">
        <v>0</v>
      </c>
      <c r="CJ345" s="5">
        <v>0</v>
      </c>
      <c r="CK345">
        <f>IF(P345=$P$2,Sheet1[[#This Row],[Expected Amount]],0)</f>
        <v>0</v>
      </c>
    </row>
    <row r="346" spans="1:89" x14ac:dyDescent="0.3">
      <c r="A346" s="7" t="s">
        <v>14640</v>
      </c>
      <c r="B346" s="5" t="b">
        <v>0</v>
      </c>
      <c r="C346" s="5"/>
      <c r="D346" s="5" t="b">
        <v>0</v>
      </c>
      <c r="E346" s="7"/>
      <c r="F346" s="5"/>
      <c r="G346" s="5"/>
      <c r="H346" s="3">
        <v>43098</v>
      </c>
      <c r="I346" s="5" t="b">
        <v>1</v>
      </c>
      <c r="J346" s="7" t="s">
        <v>14310</v>
      </c>
      <c r="K346" s="5"/>
      <c r="L346" s="7" t="s">
        <v>15141</v>
      </c>
      <c r="M346" s="7"/>
      <c r="N346" s="7"/>
      <c r="O346" s="7" t="s">
        <v>14311</v>
      </c>
      <c r="P346" s="5" t="b">
        <v>0</v>
      </c>
      <c r="Q346" s="1">
        <v>42545.174884259257</v>
      </c>
      <c r="R346" s="3"/>
      <c r="S346" s="5" t="b">
        <v>0</v>
      </c>
      <c r="T346" s="7"/>
      <c r="U346" s="3"/>
      <c r="V346" s="5" t="b">
        <v>0</v>
      </c>
      <c r="W346" s="3">
        <v>42826</v>
      </c>
      <c r="X346" s="5">
        <v>4</v>
      </c>
      <c r="Y346" s="5">
        <v>2017</v>
      </c>
      <c r="Z346" s="7" t="s">
        <v>14230</v>
      </c>
      <c r="AA346" s="7" t="s">
        <v>14230</v>
      </c>
      <c r="AB346" s="5" t="b">
        <v>0</v>
      </c>
      <c r="AC346" s="5" t="b">
        <v>0</v>
      </c>
      <c r="AD346" s="7"/>
      <c r="AE346" s="5" t="b">
        <v>1</v>
      </c>
      <c r="AF346" s="5" t="b">
        <v>0</v>
      </c>
      <c r="AG346" s="5" t="b">
        <v>0</v>
      </c>
      <c r="AH346" s="7" t="s">
        <v>14149</v>
      </c>
      <c r="AI346" s="5" t="b">
        <v>0</v>
      </c>
      <c r="AJ346" s="7"/>
      <c r="AK346" s="5" t="b">
        <v>0</v>
      </c>
      <c r="AL346" s="3"/>
      <c r="AM346" s="7" t="s">
        <v>14286</v>
      </c>
      <c r="AN346" s="1">
        <v>44296.959062499998</v>
      </c>
      <c r="AO346" s="5"/>
      <c r="AP346" s="1">
        <v>43627.828009259261</v>
      </c>
      <c r="AQ346" s="3"/>
      <c r="AR346" s="5"/>
      <c r="AS346" s="5" t="b">
        <v>0</v>
      </c>
      <c r="AT346" s="5"/>
      <c r="AU346" s="7" t="s">
        <v>109</v>
      </c>
      <c r="AV346" s="7" t="s">
        <v>885</v>
      </c>
      <c r="AW346" s="5"/>
      <c r="AX346" s="5"/>
      <c r="AY346" s="7"/>
      <c r="AZ346" s="7"/>
      <c r="BA346" s="5"/>
      <c r="BB346" s="7" t="s">
        <v>15142</v>
      </c>
      <c r="BC346" s="5"/>
      <c r="BD346" s="5" t="b">
        <v>0</v>
      </c>
      <c r="BE346" s="7"/>
      <c r="BF346" s="7"/>
      <c r="BG346" s="7"/>
      <c r="BH346" s="7" t="s">
        <v>14314</v>
      </c>
      <c r="BI346" s="7" t="s">
        <v>14315</v>
      </c>
      <c r="BJ346" s="7" t="s">
        <v>109</v>
      </c>
      <c r="BK346" s="7"/>
      <c r="BL346" s="7" t="s">
        <v>15141</v>
      </c>
      <c r="BM346" s="7" t="s">
        <v>118</v>
      </c>
      <c r="BN346" s="7" t="s">
        <v>14317</v>
      </c>
      <c r="BO346" s="5"/>
      <c r="BP346" s="7"/>
      <c r="BQ346" s="7" t="s">
        <v>14318</v>
      </c>
      <c r="BR346" s="5" t="b">
        <v>0</v>
      </c>
      <c r="BS346" s="7"/>
      <c r="BT346" s="5" t="b">
        <v>0</v>
      </c>
      <c r="BU346" s="5"/>
      <c r="BV346" s="5"/>
      <c r="BW346" s="7" t="s">
        <v>14235</v>
      </c>
      <c r="BX346" s="5" t="b">
        <v>0</v>
      </c>
      <c r="BY346" s="1">
        <v>44376.857557870368</v>
      </c>
      <c r="BZ346" s="7"/>
      <c r="CA346" s="5"/>
      <c r="CB346" s="5" t="b">
        <v>0</v>
      </c>
      <c r="CC346" s="5" t="b">
        <v>0</v>
      </c>
      <c r="CD346" s="5"/>
      <c r="CE346" s="5"/>
      <c r="CF346" s="5">
        <v>54805</v>
      </c>
      <c r="CG346" s="5"/>
      <c r="CH346" s="5">
        <v>0</v>
      </c>
      <c r="CI346" s="5">
        <v>0</v>
      </c>
      <c r="CJ346" s="5">
        <v>0</v>
      </c>
      <c r="CK346">
        <f>IF(P346=$P$2,Sheet1[[#This Row],[Expected Amount]],0)</f>
        <v>0</v>
      </c>
    </row>
    <row r="347" spans="1:89" x14ac:dyDescent="0.3">
      <c r="A347" s="7" t="s">
        <v>15099</v>
      </c>
      <c r="B347" s="5" t="b">
        <v>0</v>
      </c>
      <c r="C347" s="5"/>
      <c r="D347" s="5" t="b">
        <v>0</v>
      </c>
      <c r="E347" s="7"/>
      <c r="F347" s="5"/>
      <c r="G347" s="5"/>
      <c r="H347" s="3">
        <v>43553</v>
      </c>
      <c r="I347" s="5" t="b">
        <v>1</v>
      </c>
      <c r="J347" s="7" t="s">
        <v>14243</v>
      </c>
      <c r="K347" s="5"/>
      <c r="L347" s="7" t="s">
        <v>15143</v>
      </c>
      <c r="M347" s="7"/>
      <c r="N347" s="7"/>
      <c r="O347" s="7" t="s">
        <v>14311</v>
      </c>
      <c r="P347" s="5" t="b">
        <v>0</v>
      </c>
      <c r="Q347" s="1">
        <v>42545.17763888889</v>
      </c>
      <c r="R347" s="3"/>
      <c r="S347" s="5" t="b">
        <v>0</v>
      </c>
      <c r="T347" s="7"/>
      <c r="U347" s="3"/>
      <c r="V347" s="5" t="b">
        <v>0</v>
      </c>
      <c r="W347" s="3">
        <v>43466</v>
      </c>
      <c r="X347" s="5">
        <v>1</v>
      </c>
      <c r="Y347" s="5">
        <v>2019</v>
      </c>
      <c r="Z347" s="7" t="s">
        <v>14230</v>
      </c>
      <c r="AA347" s="7" t="s">
        <v>14230</v>
      </c>
      <c r="AB347" s="5" t="b">
        <v>0</v>
      </c>
      <c r="AC347" s="5" t="b">
        <v>0</v>
      </c>
      <c r="AD347" s="7"/>
      <c r="AE347" s="5" t="b">
        <v>1</v>
      </c>
      <c r="AF347" s="5" t="b">
        <v>0</v>
      </c>
      <c r="AG347" s="5" t="b">
        <v>0</v>
      </c>
      <c r="AH347" s="7" t="s">
        <v>14149</v>
      </c>
      <c r="AI347" s="5" t="b">
        <v>0</v>
      </c>
      <c r="AJ347" s="7"/>
      <c r="AK347" s="5" t="b">
        <v>0</v>
      </c>
      <c r="AL347" s="3">
        <v>43318</v>
      </c>
      <c r="AM347" s="7" t="s">
        <v>14286</v>
      </c>
      <c r="AN347" s="1">
        <v>44296.959062499998</v>
      </c>
      <c r="AO347" s="5"/>
      <c r="AP347" s="1">
        <v>43388.193391203706</v>
      </c>
      <c r="AQ347" s="3"/>
      <c r="AR347" s="5"/>
      <c r="AS347" s="5" t="b">
        <v>0</v>
      </c>
      <c r="AT347" s="5"/>
      <c r="AU347" s="7" t="s">
        <v>15144</v>
      </c>
      <c r="AV347" s="7" t="s">
        <v>885</v>
      </c>
      <c r="AW347" s="5"/>
      <c r="AX347" s="5"/>
      <c r="AY347" s="7"/>
      <c r="AZ347" s="7"/>
      <c r="BA347" s="5"/>
      <c r="BB347" s="7" t="s">
        <v>15145</v>
      </c>
      <c r="BC347" s="5"/>
      <c r="BD347" s="5" t="b">
        <v>0</v>
      </c>
      <c r="BE347" s="7"/>
      <c r="BF347" s="7"/>
      <c r="BG347" s="7"/>
      <c r="BH347" s="7" t="s">
        <v>14360</v>
      </c>
      <c r="BI347" s="7" t="s">
        <v>14315</v>
      </c>
      <c r="BJ347" s="7" t="s">
        <v>109</v>
      </c>
      <c r="BK347" s="7"/>
      <c r="BL347" s="7" t="s">
        <v>15143</v>
      </c>
      <c r="BM347" s="7"/>
      <c r="BN347" s="7" t="s">
        <v>14317</v>
      </c>
      <c r="BO347" s="5"/>
      <c r="BP347" s="7" t="s">
        <v>15146</v>
      </c>
      <c r="BQ347" s="7" t="s">
        <v>14318</v>
      </c>
      <c r="BR347" s="5" t="b">
        <v>0</v>
      </c>
      <c r="BS347" s="7"/>
      <c r="BT347" s="5" t="b">
        <v>0</v>
      </c>
      <c r="BU347" s="5"/>
      <c r="BV347" s="5"/>
      <c r="BW347" s="7" t="s">
        <v>14235</v>
      </c>
      <c r="BX347" s="5" t="b">
        <v>0</v>
      </c>
      <c r="BY347" s="1">
        <v>44376.857557870368</v>
      </c>
      <c r="BZ347" s="7"/>
      <c r="CA347" s="5"/>
      <c r="CB347" s="5" t="b">
        <v>0</v>
      </c>
      <c r="CC347" s="5" t="b">
        <v>0</v>
      </c>
      <c r="CD347" s="5"/>
      <c r="CE347" s="5"/>
      <c r="CF347" s="5">
        <v>65700</v>
      </c>
      <c r="CG347" s="5"/>
      <c r="CH347" s="5">
        <v>0</v>
      </c>
      <c r="CI347" s="5">
        <v>0</v>
      </c>
      <c r="CJ347" s="5">
        <v>0</v>
      </c>
      <c r="CK347">
        <f>IF(P347=$P$2,Sheet1[[#This Row],[Expected Amount]],0)</f>
        <v>0</v>
      </c>
    </row>
    <row r="348" spans="1:89" x14ac:dyDescent="0.3">
      <c r="A348" s="7" t="s">
        <v>15147</v>
      </c>
      <c r="B348" s="5" t="b">
        <v>0</v>
      </c>
      <c r="C348" s="5"/>
      <c r="D348" s="5" t="b">
        <v>0</v>
      </c>
      <c r="E348" s="7" t="s">
        <v>15052</v>
      </c>
      <c r="F348" s="5"/>
      <c r="G348" s="5"/>
      <c r="H348" s="3">
        <v>43185</v>
      </c>
      <c r="I348" s="5" t="b">
        <v>1</v>
      </c>
      <c r="J348" s="7" t="s">
        <v>14310</v>
      </c>
      <c r="K348" s="5"/>
      <c r="L348" s="7" t="s">
        <v>15148</v>
      </c>
      <c r="M348" s="7"/>
      <c r="N348" s="7"/>
      <c r="O348" s="7" t="s">
        <v>14311</v>
      </c>
      <c r="P348" s="5" t="b">
        <v>0</v>
      </c>
      <c r="Q348" s="1">
        <v>42545.179918981485</v>
      </c>
      <c r="R348" s="3"/>
      <c r="S348" s="5" t="b">
        <v>0</v>
      </c>
      <c r="T348" s="7"/>
      <c r="U348" s="3"/>
      <c r="V348" s="5" t="b">
        <v>0</v>
      </c>
      <c r="W348" s="3">
        <v>43101</v>
      </c>
      <c r="X348" s="5">
        <v>1</v>
      </c>
      <c r="Y348" s="5">
        <v>2018</v>
      </c>
      <c r="Z348" s="7" t="s">
        <v>14230</v>
      </c>
      <c r="AA348" s="7" t="s">
        <v>14230</v>
      </c>
      <c r="AB348" s="5" t="b">
        <v>0</v>
      </c>
      <c r="AC348" s="5" t="b">
        <v>0</v>
      </c>
      <c r="AD348" s="7"/>
      <c r="AE348" s="5" t="b">
        <v>1</v>
      </c>
      <c r="AF348" s="5" t="b">
        <v>0</v>
      </c>
      <c r="AG348" s="5" t="b">
        <v>0</v>
      </c>
      <c r="AH348" s="7" t="s">
        <v>14149</v>
      </c>
      <c r="AI348" s="5" t="b">
        <v>0</v>
      </c>
      <c r="AJ348" s="7"/>
      <c r="AK348" s="5" t="b">
        <v>0</v>
      </c>
      <c r="AL348" s="3"/>
      <c r="AM348" s="7" t="s">
        <v>14286</v>
      </c>
      <c r="AN348" s="1">
        <v>44296.959062499998</v>
      </c>
      <c r="AO348" s="5"/>
      <c r="AP348" s="1">
        <v>43185.693865740737</v>
      </c>
      <c r="AQ348" s="3"/>
      <c r="AR348" s="5"/>
      <c r="AS348" s="5" t="b">
        <v>0</v>
      </c>
      <c r="AT348" s="5"/>
      <c r="AU348" s="7" t="s">
        <v>14352</v>
      </c>
      <c r="AV348" s="7" t="s">
        <v>885</v>
      </c>
      <c r="AW348" s="5"/>
      <c r="AX348" s="5"/>
      <c r="AY348" s="7"/>
      <c r="AZ348" s="7"/>
      <c r="BA348" s="5"/>
      <c r="BB348" s="7" t="s">
        <v>15149</v>
      </c>
      <c r="BC348" s="5"/>
      <c r="BD348" s="5" t="b">
        <v>0</v>
      </c>
      <c r="BE348" s="7"/>
      <c r="BF348" s="7"/>
      <c r="BG348" s="7"/>
      <c r="BH348" s="7" t="s">
        <v>14360</v>
      </c>
      <c r="BI348" s="7" t="s">
        <v>14315</v>
      </c>
      <c r="BJ348" s="7" t="s">
        <v>180</v>
      </c>
      <c r="BK348" s="7"/>
      <c r="BL348" s="7"/>
      <c r="BM348" s="7"/>
      <c r="BN348" s="7" t="s">
        <v>14317</v>
      </c>
      <c r="BO348" s="5"/>
      <c r="BP348" s="7"/>
      <c r="BQ348" s="7" t="s">
        <v>14318</v>
      </c>
      <c r="BR348" s="5" t="b">
        <v>0</v>
      </c>
      <c r="BS348" s="7"/>
      <c r="BT348" s="5" t="b">
        <v>0</v>
      </c>
      <c r="BU348" s="5"/>
      <c r="BV348" s="5"/>
      <c r="BW348" s="7" t="s">
        <v>14235</v>
      </c>
      <c r="BX348" s="5" t="b">
        <v>0</v>
      </c>
      <c r="BY348" s="1">
        <v>44376.857557870368</v>
      </c>
      <c r="BZ348" s="7"/>
      <c r="CA348" s="5"/>
      <c r="CB348" s="5" t="b">
        <v>0</v>
      </c>
      <c r="CC348" s="5" t="b">
        <v>0</v>
      </c>
      <c r="CD348" s="5"/>
      <c r="CE348" s="5"/>
      <c r="CF348" s="5">
        <v>54805</v>
      </c>
      <c r="CG348" s="5"/>
      <c r="CH348" s="5">
        <v>0</v>
      </c>
      <c r="CI348" s="5">
        <v>0</v>
      </c>
      <c r="CJ348" s="5">
        <v>0</v>
      </c>
      <c r="CK348">
        <f>IF(P348=$P$2,Sheet1[[#This Row],[Expected Amount]],0)</f>
        <v>0</v>
      </c>
    </row>
    <row r="349" spans="1:89" x14ac:dyDescent="0.3">
      <c r="A349" s="7" t="s">
        <v>787</v>
      </c>
      <c r="B349" s="5" t="b">
        <v>0</v>
      </c>
      <c r="C349" s="5"/>
      <c r="D349" s="5" t="b">
        <v>0</v>
      </c>
      <c r="E349" s="7"/>
      <c r="F349" s="5"/>
      <c r="G349" s="5"/>
      <c r="H349" s="3">
        <v>43462</v>
      </c>
      <c r="I349" s="5" t="b">
        <v>1</v>
      </c>
      <c r="J349" s="7" t="s">
        <v>14310</v>
      </c>
      <c r="K349" s="5"/>
      <c r="L349" s="7" t="s">
        <v>15150</v>
      </c>
      <c r="M349" s="7"/>
      <c r="N349" s="7"/>
      <c r="O349" s="7" t="s">
        <v>14311</v>
      </c>
      <c r="P349" s="5" t="b">
        <v>0</v>
      </c>
      <c r="Q349" s="1">
        <v>42545.182870370372</v>
      </c>
      <c r="R349" s="3"/>
      <c r="S349" s="5" t="b">
        <v>0</v>
      </c>
      <c r="T349" s="7"/>
      <c r="U349" s="3"/>
      <c r="V349" s="5" t="b">
        <v>0</v>
      </c>
      <c r="W349" s="3">
        <v>43191</v>
      </c>
      <c r="X349" s="5">
        <v>4</v>
      </c>
      <c r="Y349" s="5">
        <v>2018</v>
      </c>
      <c r="Z349" s="7" t="s">
        <v>14230</v>
      </c>
      <c r="AA349" s="7" t="s">
        <v>14230</v>
      </c>
      <c r="AB349" s="5" t="b">
        <v>0</v>
      </c>
      <c r="AC349" s="5" t="b">
        <v>0</v>
      </c>
      <c r="AD349" s="7"/>
      <c r="AE349" s="5" t="b">
        <v>1</v>
      </c>
      <c r="AF349" s="5" t="b">
        <v>0</v>
      </c>
      <c r="AG349" s="5" t="b">
        <v>0</v>
      </c>
      <c r="AH349" s="7" t="s">
        <v>14149</v>
      </c>
      <c r="AI349" s="5" t="b">
        <v>0</v>
      </c>
      <c r="AJ349" s="7"/>
      <c r="AK349" s="5" t="b">
        <v>0</v>
      </c>
      <c r="AL349" s="3">
        <v>43578</v>
      </c>
      <c r="AM349" s="7" t="s">
        <v>14286</v>
      </c>
      <c r="AN349" s="1">
        <v>44296.959062499998</v>
      </c>
      <c r="AO349" s="5"/>
      <c r="AP349" s="1">
        <v>43627.826157407406</v>
      </c>
      <c r="AQ349" s="3"/>
      <c r="AR349" s="5"/>
      <c r="AS349" s="5" t="b">
        <v>0</v>
      </c>
      <c r="AT349" s="5"/>
      <c r="AU349" s="7" t="s">
        <v>109</v>
      </c>
      <c r="AV349" s="7" t="s">
        <v>885</v>
      </c>
      <c r="AW349" s="5"/>
      <c r="AX349" s="5"/>
      <c r="AY349" s="7"/>
      <c r="AZ349" s="7"/>
      <c r="BA349" s="5"/>
      <c r="BB349" s="7" t="s">
        <v>15151</v>
      </c>
      <c r="BC349" s="5"/>
      <c r="BD349" s="5" t="b">
        <v>0</v>
      </c>
      <c r="BE349" s="7"/>
      <c r="BF349" s="7"/>
      <c r="BG349" s="7"/>
      <c r="BH349" s="7" t="s">
        <v>14314</v>
      </c>
      <c r="BI349" s="7" t="s">
        <v>14315</v>
      </c>
      <c r="BJ349" s="7" t="s">
        <v>109</v>
      </c>
      <c r="BK349" s="7"/>
      <c r="BL349" s="7" t="s">
        <v>15150</v>
      </c>
      <c r="BM349" s="7" t="s">
        <v>118</v>
      </c>
      <c r="BN349" s="7" t="s">
        <v>14317</v>
      </c>
      <c r="BO349" s="5"/>
      <c r="BP349" s="7"/>
      <c r="BQ349" s="7" t="s">
        <v>14318</v>
      </c>
      <c r="BR349" s="5" t="b">
        <v>0</v>
      </c>
      <c r="BS349" s="7"/>
      <c r="BT349" s="5" t="b">
        <v>0</v>
      </c>
      <c r="BU349" s="5"/>
      <c r="BV349" s="5"/>
      <c r="BW349" s="7" t="s">
        <v>14235</v>
      </c>
      <c r="BX349" s="5" t="b">
        <v>0</v>
      </c>
      <c r="BY349" s="1">
        <v>44376.857557870368</v>
      </c>
      <c r="BZ349" s="7"/>
      <c r="CA349" s="5"/>
      <c r="CB349" s="5" t="b">
        <v>0</v>
      </c>
      <c r="CC349" s="5" t="b">
        <v>0</v>
      </c>
      <c r="CD349" s="5"/>
      <c r="CE349" s="5"/>
      <c r="CF349" s="5">
        <v>54805</v>
      </c>
      <c r="CG349" s="5"/>
      <c r="CH349" s="5">
        <v>0</v>
      </c>
      <c r="CI349" s="5">
        <v>0</v>
      </c>
      <c r="CJ349" s="5">
        <v>0</v>
      </c>
      <c r="CK349">
        <f>IF(P349=$P$2,Sheet1[[#This Row],[Expected Amount]],0)</f>
        <v>0</v>
      </c>
    </row>
    <row r="350" spans="1:89" x14ac:dyDescent="0.3">
      <c r="A350" s="7" t="s">
        <v>14643</v>
      </c>
      <c r="B350" s="5" t="b">
        <v>0</v>
      </c>
      <c r="C350" s="5"/>
      <c r="D350" s="5" t="b">
        <v>0</v>
      </c>
      <c r="E350" s="7"/>
      <c r="F350" s="5"/>
      <c r="G350" s="5"/>
      <c r="H350" s="3">
        <v>43098</v>
      </c>
      <c r="I350" s="5" t="b">
        <v>1</v>
      </c>
      <c r="J350" s="7" t="s">
        <v>14310</v>
      </c>
      <c r="K350" s="5"/>
      <c r="L350" s="7" t="s">
        <v>15152</v>
      </c>
      <c r="M350" s="7"/>
      <c r="N350" s="7"/>
      <c r="O350" s="7" t="s">
        <v>14311</v>
      </c>
      <c r="P350" s="5" t="b">
        <v>0</v>
      </c>
      <c r="Q350" s="1">
        <v>42545.184745370374</v>
      </c>
      <c r="R350" s="3"/>
      <c r="S350" s="5" t="b">
        <v>0</v>
      </c>
      <c r="T350" s="7"/>
      <c r="U350" s="3"/>
      <c r="V350" s="5" t="b">
        <v>0</v>
      </c>
      <c r="W350" s="3">
        <v>42826</v>
      </c>
      <c r="X350" s="5">
        <v>4</v>
      </c>
      <c r="Y350" s="5">
        <v>2017</v>
      </c>
      <c r="Z350" s="7" t="s">
        <v>14230</v>
      </c>
      <c r="AA350" s="7" t="s">
        <v>14230</v>
      </c>
      <c r="AB350" s="5" t="b">
        <v>0</v>
      </c>
      <c r="AC350" s="5" t="b">
        <v>0</v>
      </c>
      <c r="AD350" s="7"/>
      <c r="AE350" s="5" t="b">
        <v>1</v>
      </c>
      <c r="AF350" s="5" t="b">
        <v>0</v>
      </c>
      <c r="AG350" s="5" t="b">
        <v>0</v>
      </c>
      <c r="AH350" s="7" t="s">
        <v>14149</v>
      </c>
      <c r="AI350" s="5" t="b">
        <v>0</v>
      </c>
      <c r="AJ350" s="7"/>
      <c r="AK350" s="5" t="b">
        <v>0</v>
      </c>
      <c r="AL350" s="3"/>
      <c r="AM350" s="7" t="s">
        <v>14286</v>
      </c>
      <c r="AN350" s="1">
        <v>44296.959062499998</v>
      </c>
      <c r="AO350" s="5"/>
      <c r="AP350" s="1">
        <v>43627.820717592593</v>
      </c>
      <c r="AQ350" s="3"/>
      <c r="AR350" s="5"/>
      <c r="AS350" s="5" t="b">
        <v>0</v>
      </c>
      <c r="AT350" s="5"/>
      <c r="AU350" s="7" t="s">
        <v>99</v>
      </c>
      <c r="AV350" s="7" t="s">
        <v>885</v>
      </c>
      <c r="AW350" s="5"/>
      <c r="AX350" s="5"/>
      <c r="AY350" s="7"/>
      <c r="AZ350" s="7"/>
      <c r="BA350" s="5"/>
      <c r="BB350" s="7" t="s">
        <v>15153</v>
      </c>
      <c r="BC350" s="5"/>
      <c r="BD350" s="5" t="b">
        <v>0</v>
      </c>
      <c r="BE350" s="7"/>
      <c r="BF350" s="7"/>
      <c r="BG350" s="7"/>
      <c r="BH350" s="7" t="s">
        <v>14314</v>
      </c>
      <c r="BI350" s="7" t="s">
        <v>14315</v>
      </c>
      <c r="BJ350" s="7" t="s">
        <v>99</v>
      </c>
      <c r="BK350" s="7"/>
      <c r="BL350" s="7" t="s">
        <v>15152</v>
      </c>
      <c r="BM350" s="7" t="s">
        <v>118</v>
      </c>
      <c r="BN350" s="7" t="s">
        <v>14317</v>
      </c>
      <c r="BO350" s="5"/>
      <c r="BP350" s="7"/>
      <c r="BQ350" s="7" t="s">
        <v>14318</v>
      </c>
      <c r="BR350" s="5" t="b">
        <v>0</v>
      </c>
      <c r="BS350" s="7"/>
      <c r="BT350" s="5" t="b">
        <v>0</v>
      </c>
      <c r="BU350" s="5"/>
      <c r="BV350" s="5"/>
      <c r="BW350" s="7" t="s">
        <v>14235</v>
      </c>
      <c r="BX350" s="5" t="b">
        <v>0</v>
      </c>
      <c r="BY350" s="1">
        <v>44376.857557870368</v>
      </c>
      <c r="BZ350" s="7"/>
      <c r="CA350" s="5"/>
      <c r="CB350" s="5" t="b">
        <v>0</v>
      </c>
      <c r="CC350" s="5" t="b">
        <v>0</v>
      </c>
      <c r="CD350" s="5"/>
      <c r="CE350" s="5"/>
      <c r="CF350" s="5">
        <v>54805</v>
      </c>
      <c r="CG350" s="5"/>
      <c r="CH350" s="5">
        <v>0</v>
      </c>
      <c r="CI350" s="5">
        <v>0</v>
      </c>
      <c r="CJ350" s="5">
        <v>0</v>
      </c>
      <c r="CK350">
        <f>IF(P350=$P$2,Sheet1[[#This Row],[Expected Amount]],0)</f>
        <v>0</v>
      </c>
    </row>
    <row r="351" spans="1:89" x14ac:dyDescent="0.3">
      <c r="A351" s="7" t="s">
        <v>787</v>
      </c>
      <c r="B351" s="5" t="b">
        <v>0</v>
      </c>
      <c r="C351" s="5"/>
      <c r="D351" s="5" t="b">
        <v>0</v>
      </c>
      <c r="E351" s="7"/>
      <c r="F351" s="5"/>
      <c r="G351" s="5"/>
      <c r="H351" s="3">
        <v>42916</v>
      </c>
      <c r="I351" s="5" t="b">
        <v>1</v>
      </c>
      <c r="J351" s="7" t="s">
        <v>148</v>
      </c>
      <c r="K351" s="5"/>
      <c r="L351" s="7" t="s">
        <v>15154</v>
      </c>
      <c r="M351" s="7"/>
      <c r="N351" s="7"/>
      <c r="O351" s="7" t="s">
        <v>14311</v>
      </c>
      <c r="P351" s="5" t="b">
        <v>0</v>
      </c>
      <c r="Q351" s="1">
        <v>42545.1871875</v>
      </c>
      <c r="R351" s="3"/>
      <c r="S351" s="5" t="b">
        <v>0</v>
      </c>
      <c r="T351" s="7"/>
      <c r="U351" s="3"/>
      <c r="V351" s="5" t="b">
        <v>0</v>
      </c>
      <c r="W351" s="3">
        <v>42767</v>
      </c>
      <c r="X351" s="5">
        <v>2</v>
      </c>
      <c r="Y351" s="5">
        <v>2017</v>
      </c>
      <c r="Z351" s="7" t="s">
        <v>14230</v>
      </c>
      <c r="AA351" s="7" t="s">
        <v>14230</v>
      </c>
      <c r="AB351" s="5" t="b">
        <v>0</v>
      </c>
      <c r="AC351" s="5" t="b">
        <v>0</v>
      </c>
      <c r="AD351" s="7"/>
      <c r="AE351" s="5" t="b">
        <v>1</v>
      </c>
      <c r="AF351" s="5" t="b">
        <v>0</v>
      </c>
      <c r="AG351" s="5" t="b">
        <v>0</v>
      </c>
      <c r="AH351" s="7" t="s">
        <v>14149</v>
      </c>
      <c r="AI351" s="5" t="b">
        <v>0</v>
      </c>
      <c r="AJ351" s="7"/>
      <c r="AK351" s="5" t="b">
        <v>0</v>
      </c>
      <c r="AL351" s="3">
        <v>42573</v>
      </c>
      <c r="AM351" s="7" t="s">
        <v>14286</v>
      </c>
      <c r="AN351" s="1">
        <v>44297.856377314813</v>
      </c>
      <c r="AO351" s="5"/>
      <c r="AP351" s="1">
        <v>43571.632627314815</v>
      </c>
      <c r="AQ351" s="3"/>
      <c r="AR351" s="5"/>
      <c r="AS351" s="5" t="b">
        <v>0</v>
      </c>
      <c r="AT351" s="5"/>
      <c r="AU351" s="7" t="s">
        <v>14352</v>
      </c>
      <c r="AV351" s="7" t="s">
        <v>885</v>
      </c>
      <c r="AW351" s="5"/>
      <c r="AX351" s="5"/>
      <c r="AY351" s="7"/>
      <c r="AZ351" s="7"/>
      <c r="BA351" s="5"/>
      <c r="BB351" s="7" t="s">
        <v>15155</v>
      </c>
      <c r="BC351" s="5"/>
      <c r="BD351" s="5" t="b">
        <v>0</v>
      </c>
      <c r="BE351" s="7"/>
      <c r="BF351" s="7"/>
      <c r="BG351" s="7"/>
      <c r="BH351" s="7" t="s">
        <v>14314</v>
      </c>
      <c r="BI351" s="7" t="s">
        <v>14315</v>
      </c>
      <c r="BJ351" s="7" t="s">
        <v>180</v>
      </c>
      <c r="BK351" s="7"/>
      <c r="BL351" s="7" t="s">
        <v>15154</v>
      </c>
      <c r="BM351" s="7"/>
      <c r="BN351" s="7" t="s">
        <v>14317</v>
      </c>
      <c r="BO351" s="5"/>
      <c r="BP351" s="7"/>
      <c r="BQ351" s="7" t="s">
        <v>14318</v>
      </c>
      <c r="BR351" s="5" t="b">
        <v>0</v>
      </c>
      <c r="BS351" s="7"/>
      <c r="BT351" s="5" t="b">
        <v>0</v>
      </c>
      <c r="BU351" s="5"/>
      <c r="BV351" s="5"/>
      <c r="BW351" s="7" t="s">
        <v>14235</v>
      </c>
      <c r="BX351" s="5" t="b">
        <v>0</v>
      </c>
      <c r="BY351" s="1">
        <v>44376.857557870368</v>
      </c>
      <c r="BZ351" s="7"/>
      <c r="CA351" s="5"/>
      <c r="CB351" s="5" t="b">
        <v>0</v>
      </c>
      <c r="CC351" s="5" t="b">
        <v>0</v>
      </c>
      <c r="CD351" s="5"/>
      <c r="CE351" s="5"/>
      <c r="CF351" s="5">
        <v>53555</v>
      </c>
      <c r="CG351" s="5"/>
      <c r="CH351" s="5">
        <v>0</v>
      </c>
      <c r="CI351" s="5">
        <v>0</v>
      </c>
      <c r="CJ351" s="5">
        <v>0</v>
      </c>
      <c r="CK351">
        <f>IF(P351=$P$2,Sheet1[[#This Row],[Expected Amount]],0)</f>
        <v>0</v>
      </c>
    </row>
    <row r="352" spans="1:89" x14ac:dyDescent="0.3">
      <c r="A352" s="7" t="s">
        <v>15156</v>
      </c>
      <c r="B352" s="5" t="b">
        <v>0</v>
      </c>
      <c r="C352" s="5"/>
      <c r="D352" s="5" t="b">
        <v>0</v>
      </c>
      <c r="E352" s="7" t="s">
        <v>14351</v>
      </c>
      <c r="F352" s="5"/>
      <c r="G352" s="5"/>
      <c r="H352" s="3">
        <v>42703</v>
      </c>
      <c r="I352" s="5" t="b">
        <v>1</v>
      </c>
      <c r="J352" s="7"/>
      <c r="K352" s="5"/>
      <c r="L352" s="7" t="s">
        <v>15157</v>
      </c>
      <c r="M352" s="7"/>
      <c r="N352" s="7"/>
      <c r="O352" s="7" t="s">
        <v>14311</v>
      </c>
      <c r="P352" s="5" t="b">
        <v>0</v>
      </c>
      <c r="Q352" s="1">
        <v>42545.192523148151</v>
      </c>
      <c r="R352" s="3"/>
      <c r="S352" s="5" t="b">
        <v>0</v>
      </c>
      <c r="T352" s="7"/>
      <c r="U352" s="3"/>
      <c r="V352" s="5" t="b">
        <v>0</v>
      </c>
      <c r="W352" s="3">
        <v>42461</v>
      </c>
      <c r="X352" s="5">
        <v>4</v>
      </c>
      <c r="Y352" s="5">
        <v>2016</v>
      </c>
      <c r="Z352" s="7" t="s">
        <v>14162</v>
      </c>
      <c r="AA352" s="7" t="s">
        <v>14162</v>
      </c>
      <c r="AB352" s="5" t="b">
        <v>0</v>
      </c>
      <c r="AC352" s="5" t="b">
        <v>0</v>
      </c>
      <c r="AD352" s="7"/>
      <c r="AE352" s="5" t="b">
        <v>1</v>
      </c>
      <c r="AF352" s="5" t="b">
        <v>0</v>
      </c>
      <c r="AG352" s="5" t="b">
        <v>0</v>
      </c>
      <c r="AH352" s="7" t="s">
        <v>14149</v>
      </c>
      <c r="AI352" s="5" t="b">
        <v>0</v>
      </c>
      <c r="AJ352" s="7" t="s">
        <v>14312</v>
      </c>
      <c r="AK352" s="5" t="b">
        <v>0</v>
      </c>
      <c r="AL352" s="3">
        <v>42908</v>
      </c>
      <c r="AM352" s="7" t="s">
        <v>14286</v>
      </c>
      <c r="AN352" s="1">
        <v>44296.95826388889</v>
      </c>
      <c r="AO352" s="5"/>
      <c r="AP352" s="1">
        <v>43169.630393518521</v>
      </c>
      <c r="AQ352" s="3"/>
      <c r="AR352" s="5"/>
      <c r="AS352" s="5" t="b">
        <v>0</v>
      </c>
      <c r="AT352" s="5"/>
      <c r="AU352" s="7"/>
      <c r="AV352" s="7" t="s">
        <v>885</v>
      </c>
      <c r="AW352" s="5"/>
      <c r="AX352" s="5"/>
      <c r="AY352" s="7"/>
      <c r="AZ352" s="7"/>
      <c r="BA352" s="5"/>
      <c r="BB352" s="7" t="s">
        <v>15158</v>
      </c>
      <c r="BC352" s="5"/>
      <c r="BD352" s="5" t="b">
        <v>0</v>
      </c>
      <c r="BE352" s="7"/>
      <c r="BF352" s="7"/>
      <c r="BG352" s="7"/>
      <c r="BH352" s="7" t="s">
        <v>14327</v>
      </c>
      <c r="BI352" s="7" t="s">
        <v>14315</v>
      </c>
      <c r="BJ352" s="7" t="s">
        <v>148</v>
      </c>
      <c r="BK352" s="7"/>
      <c r="BL352" s="7" t="s">
        <v>15157</v>
      </c>
      <c r="BM352" s="7" t="s">
        <v>118</v>
      </c>
      <c r="BN352" s="7" t="s">
        <v>14317</v>
      </c>
      <c r="BO352" s="5"/>
      <c r="BP352" s="7"/>
      <c r="BQ352" s="7" t="s">
        <v>14318</v>
      </c>
      <c r="BR352" s="5" t="b">
        <v>0</v>
      </c>
      <c r="BS352" s="7"/>
      <c r="BT352" s="5" t="b">
        <v>0</v>
      </c>
      <c r="BU352" s="5"/>
      <c r="BV352" s="5"/>
      <c r="BW352" s="7" t="s">
        <v>14239</v>
      </c>
      <c r="BX352" s="5" t="b">
        <v>0</v>
      </c>
      <c r="BY352" s="1">
        <v>44376.857557870368</v>
      </c>
      <c r="BZ352" s="7" t="s">
        <v>14328</v>
      </c>
      <c r="CA352" s="5"/>
      <c r="CB352" s="5" t="b">
        <v>0</v>
      </c>
      <c r="CC352" s="5" t="b">
        <v>1</v>
      </c>
      <c r="CD352" s="5"/>
      <c r="CE352" s="5"/>
      <c r="CF352" s="5">
        <v>28500</v>
      </c>
      <c r="CG352" s="5"/>
      <c r="CH352" s="5">
        <v>28500</v>
      </c>
      <c r="CI352" s="5">
        <v>100</v>
      </c>
      <c r="CJ352" s="5">
        <v>0</v>
      </c>
      <c r="CK352">
        <f>IF(P352=$P$2,Sheet1[[#This Row],[Expected Amount]],0)</f>
        <v>0</v>
      </c>
    </row>
    <row r="353" spans="1:89" x14ac:dyDescent="0.3">
      <c r="A353" s="7" t="s">
        <v>2217</v>
      </c>
      <c r="B353" s="5" t="b">
        <v>0</v>
      </c>
      <c r="C353" s="5"/>
      <c r="D353" s="5" t="b">
        <v>0</v>
      </c>
      <c r="E353" s="7"/>
      <c r="F353" s="5"/>
      <c r="G353" s="5"/>
      <c r="H353" s="3">
        <v>43185</v>
      </c>
      <c r="I353" s="5" t="b">
        <v>1</v>
      </c>
      <c r="J353" s="7" t="s">
        <v>14310</v>
      </c>
      <c r="K353" s="5"/>
      <c r="L353" s="7" t="s">
        <v>15159</v>
      </c>
      <c r="M353" s="7"/>
      <c r="N353" s="7"/>
      <c r="O353" s="7" t="s">
        <v>14311</v>
      </c>
      <c r="P353" s="5" t="b">
        <v>0</v>
      </c>
      <c r="Q353" s="1">
        <v>42545.196805555555</v>
      </c>
      <c r="R353" s="3"/>
      <c r="S353" s="5" t="b">
        <v>0</v>
      </c>
      <c r="T353" s="7"/>
      <c r="U353" s="3"/>
      <c r="V353" s="5" t="b">
        <v>0</v>
      </c>
      <c r="W353" s="3">
        <v>43101</v>
      </c>
      <c r="X353" s="5">
        <v>1</v>
      </c>
      <c r="Y353" s="5">
        <v>2018</v>
      </c>
      <c r="Z353" s="7" t="s">
        <v>14230</v>
      </c>
      <c r="AA353" s="7" t="s">
        <v>14230</v>
      </c>
      <c r="AB353" s="5" t="b">
        <v>0</v>
      </c>
      <c r="AC353" s="5" t="b">
        <v>0</v>
      </c>
      <c r="AD353" s="7"/>
      <c r="AE353" s="5" t="b">
        <v>1</v>
      </c>
      <c r="AF353" s="5" t="b">
        <v>0</v>
      </c>
      <c r="AG353" s="5" t="b">
        <v>0</v>
      </c>
      <c r="AH353" s="7" t="s">
        <v>14149</v>
      </c>
      <c r="AI353" s="5" t="b">
        <v>0</v>
      </c>
      <c r="AJ353" s="7"/>
      <c r="AK353" s="5" t="b">
        <v>0</v>
      </c>
      <c r="AL353" s="3">
        <v>42969</v>
      </c>
      <c r="AM353" s="7" t="s">
        <v>14286</v>
      </c>
      <c r="AN353" s="1">
        <v>44296.959062499998</v>
      </c>
      <c r="AO353" s="5"/>
      <c r="AP353" s="1">
        <v>43185.694571759261</v>
      </c>
      <c r="AQ353" s="3"/>
      <c r="AR353" s="5"/>
      <c r="AS353" s="5" t="b">
        <v>0</v>
      </c>
      <c r="AT353" s="5"/>
      <c r="AU353" s="7" t="s">
        <v>109</v>
      </c>
      <c r="AV353" s="7" t="s">
        <v>885</v>
      </c>
      <c r="AW353" s="5"/>
      <c r="AX353" s="5"/>
      <c r="AY353" s="7"/>
      <c r="AZ353" s="7"/>
      <c r="BA353" s="5"/>
      <c r="BB353" s="7" t="s">
        <v>15160</v>
      </c>
      <c r="BC353" s="5"/>
      <c r="BD353" s="5" t="b">
        <v>0</v>
      </c>
      <c r="BE353" s="7"/>
      <c r="BF353" s="7"/>
      <c r="BG353" s="7"/>
      <c r="BH353" s="7" t="s">
        <v>14360</v>
      </c>
      <c r="BI353" s="7" t="s">
        <v>14315</v>
      </c>
      <c r="BJ353" s="7" t="s">
        <v>109</v>
      </c>
      <c r="BK353" s="7"/>
      <c r="BL353" s="7"/>
      <c r="BM353" s="7"/>
      <c r="BN353" s="7" t="s">
        <v>14317</v>
      </c>
      <c r="BO353" s="5"/>
      <c r="BP353" s="7"/>
      <c r="BQ353" s="7" t="s">
        <v>14318</v>
      </c>
      <c r="BR353" s="5" t="b">
        <v>0</v>
      </c>
      <c r="BS353" s="7"/>
      <c r="BT353" s="5" t="b">
        <v>0</v>
      </c>
      <c r="BU353" s="5"/>
      <c r="BV353" s="5"/>
      <c r="BW353" s="7" t="s">
        <v>14235</v>
      </c>
      <c r="BX353" s="5" t="b">
        <v>0</v>
      </c>
      <c r="BY353" s="1">
        <v>44376.857557870368</v>
      </c>
      <c r="BZ353" s="7"/>
      <c r="CA353" s="5"/>
      <c r="CB353" s="5" t="b">
        <v>0</v>
      </c>
      <c r="CC353" s="5" t="b">
        <v>0</v>
      </c>
      <c r="CD353" s="5"/>
      <c r="CE353" s="5"/>
      <c r="CF353" s="5">
        <v>54805</v>
      </c>
      <c r="CG353" s="5"/>
      <c r="CH353" s="5">
        <v>0</v>
      </c>
      <c r="CI353" s="5">
        <v>0</v>
      </c>
      <c r="CJ353" s="5">
        <v>0</v>
      </c>
      <c r="CK353">
        <f>IF(P353=$P$2,Sheet1[[#This Row],[Expected Amount]],0)</f>
        <v>0</v>
      </c>
    </row>
    <row r="354" spans="1:89" x14ac:dyDescent="0.3">
      <c r="A354" s="7" t="s">
        <v>2217</v>
      </c>
      <c r="B354" s="5" t="b">
        <v>0</v>
      </c>
      <c r="C354" s="5"/>
      <c r="D354" s="5" t="b">
        <v>0</v>
      </c>
      <c r="E354" s="7"/>
      <c r="F354" s="5"/>
      <c r="G354" s="5"/>
      <c r="H354" s="3">
        <v>43159</v>
      </c>
      <c r="I354" s="5" t="b">
        <v>1</v>
      </c>
      <c r="J354" s="7" t="s">
        <v>14243</v>
      </c>
      <c r="K354" s="5"/>
      <c r="L354" s="7" t="s">
        <v>15161</v>
      </c>
      <c r="M354" s="7"/>
      <c r="N354" s="7"/>
      <c r="O354" s="7" t="s">
        <v>14311</v>
      </c>
      <c r="P354" s="5" t="b">
        <v>0</v>
      </c>
      <c r="Q354" s="1">
        <v>42545.198657407411</v>
      </c>
      <c r="R354" s="3"/>
      <c r="S354" s="5" t="b">
        <v>0</v>
      </c>
      <c r="T354" s="7"/>
      <c r="U354" s="3"/>
      <c r="V354" s="5" t="b">
        <v>0</v>
      </c>
      <c r="W354" s="3">
        <v>43101</v>
      </c>
      <c r="X354" s="5">
        <v>1</v>
      </c>
      <c r="Y354" s="5">
        <v>2018</v>
      </c>
      <c r="Z354" s="7" t="s">
        <v>14230</v>
      </c>
      <c r="AA354" s="7" t="s">
        <v>14230</v>
      </c>
      <c r="AB354" s="5" t="b">
        <v>0</v>
      </c>
      <c r="AC354" s="5" t="b">
        <v>0</v>
      </c>
      <c r="AD354" s="7"/>
      <c r="AE354" s="5" t="b">
        <v>1</v>
      </c>
      <c r="AF354" s="5" t="b">
        <v>0</v>
      </c>
      <c r="AG354" s="5" t="b">
        <v>0</v>
      </c>
      <c r="AH354" s="7" t="s">
        <v>14149</v>
      </c>
      <c r="AI354" s="5" t="b">
        <v>0</v>
      </c>
      <c r="AJ354" s="7"/>
      <c r="AK354" s="5" t="b">
        <v>0</v>
      </c>
      <c r="AL354" s="3"/>
      <c r="AM354" s="7" t="s">
        <v>14286</v>
      </c>
      <c r="AN354" s="1">
        <v>44296.959062499998</v>
      </c>
      <c r="AO354" s="5"/>
      <c r="AP354" s="1">
        <v>43174.74119212963</v>
      </c>
      <c r="AQ354" s="3"/>
      <c r="AR354" s="5"/>
      <c r="AS354" s="5" t="b">
        <v>0</v>
      </c>
      <c r="AT354" s="5"/>
      <c r="AU354" s="7" t="s">
        <v>14325</v>
      </c>
      <c r="AV354" s="7" t="s">
        <v>885</v>
      </c>
      <c r="AW354" s="5"/>
      <c r="AX354" s="5"/>
      <c r="AY354" s="7"/>
      <c r="AZ354" s="7"/>
      <c r="BA354" s="5"/>
      <c r="BB354" s="7" t="s">
        <v>15162</v>
      </c>
      <c r="BC354" s="5"/>
      <c r="BD354" s="5" t="b">
        <v>0</v>
      </c>
      <c r="BE354" s="7"/>
      <c r="BF354" s="7"/>
      <c r="BG354" s="7"/>
      <c r="BH354" s="7" t="s">
        <v>14360</v>
      </c>
      <c r="BI354" s="7" t="s">
        <v>14315</v>
      </c>
      <c r="BJ354" s="7" t="s">
        <v>109</v>
      </c>
      <c r="BK354" s="7"/>
      <c r="BL354" s="7"/>
      <c r="BM354" s="7"/>
      <c r="BN354" s="7" t="s">
        <v>14317</v>
      </c>
      <c r="BO354" s="5"/>
      <c r="BP354" s="7"/>
      <c r="BQ354" s="7" t="s">
        <v>14318</v>
      </c>
      <c r="BR354" s="5" t="b">
        <v>0</v>
      </c>
      <c r="BS354" s="7"/>
      <c r="BT354" s="5" t="b">
        <v>0</v>
      </c>
      <c r="BU354" s="5"/>
      <c r="BV354" s="5"/>
      <c r="BW354" s="7" t="s">
        <v>14235</v>
      </c>
      <c r="BX354" s="5" t="b">
        <v>0</v>
      </c>
      <c r="BY354" s="1">
        <v>44376.857557870368</v>
      </c>
      <c r="BZ354" s="7"/>
      <c r="CA354" s="5"/>
      <c r="CB354" s="5" t="b">
        <v>0</v>
      </c>
      <c r="CC354" s="5" t="b">
        <v>0</v>
      </c>
      <c r="CD354" s="5"/>
      <c r="CE354" s="5"/>
      <c r="CF354" s="5">
        <v>54805</v>
      </c>
      <c r="CG354" s="5"/>
      <c r="CH354" s="5">
        <v>0</v>
      </c>
      <c r="CI354" s="5">
        <v>0</v>
      </c>
      <c r="CJ354" s="5">
        <v>0</v>
      </c>
      <c r="CK354">
        <f>IF(P354=$P$2,Sheet1[[#This Row],[Expected Amount]],0)</f>
        <v>0</v>
      </c>
    </row>
    <row r="355" spans="1:89" x14ac:dyDescent="0.3">
      <c r="A355" s="7" t="s">
        <v>2217</v>
      </c>
      <c r="B355" s="5" t="b">
        <v>0</v>
      </c>
      <c r="C355" s="5"/>
      <c r="D355" s="5" t="b">
        <v>0</v>
      </c>
      <c r="E355" s="7"/>
      <c r="F355" s="5"/>
      <c r="G355" s="5"/>
      <c r="H355" s="3">
        <v>43185</v>
      </c>
      <c r="I355" s="5" t="b">
        <v>1</v>
      </c>
      <c r="J355" s="7" t="s">
        <v>14310</v>
      </c>
      <c r="K355" s="5"/>
      <c r="L355" s="7" t="s">
        <v>15163</v>
      </c>
      <c r="M355" s="7"/>
      <c r="N355" s="7"/>
      <c r="O355" s="7" t="s">
        <v>14311</v>
      </c>
      <c r="P355" s="5" t="b">
        <v>0</v>
      </c>
      <c r="Q355" s="1">
        <v>42545.200324074074</v>
      </c>
      <c r="R355" s="3"/>
      <c r="S355" s="5" t="b">
        <v>0</v>
      </c>
      <c r="T355" s="7"/>
      <c r="U355" s="3"/>
      <c r="V355" s="5" t="b">
        <v>0</v>
      </c>
      <c r="W355" s="3">
        <v>43101</v>
      </c>
      <c r="X355" s="5">
        <v>1</v>
      </c>
      <c r="Y355" s="5">
        <v>2018</v>
      </c>
      <c r="Z355" s="7" t="s">
        <v>14230</v>
      </c>
      <c r="AA355" s="7" t="s">
        <v>14230</v>
      </c>
      <c r="AB355" s="5" t="b">
        <v>0</v>
      </c>
      <c r="AC355" s="5" t="b">
        <v>0</v>
      </c>
      <c r="AD355" s="7"/>
      <c r="AE355" s="5" t="b">
        <v>1</v>
      </c>
      <c r="AF355" s="5" t="b">
        <v>0</v>
      </c>
      <c r="AG355" s="5" t="b">
        <v>0</v>
      </c>
      <c r="AH355" s="7" t="s">
        <v>14149</v>
      </c>
      <c r="AI355" s="5" t="b">
        <v>0</v>
      </c>
      <c r="AJ355" s="7"/>
      <c r="AK355" s="5" t="b">
        <v>0</v>
      </c>
      <c r="AL355" s="3"/>
      <c r="AM355" s="7" t="s">
        <v>14286</v>
      </c>
      <c r="AN355" s="1">
        <v>44296.959062499998</v>
      </c>
      <c r="AO355" s="5"/>
      <c r="AP355" s="1">
        <v>43185.695081018515</v>
      </c>
      <c r="AQ355" s="3"/>
      <c r="AR355" s="5"/>
      <c r="AS355" s="5" t="b">
        <v>0</v>
      </c>
      <c r="AT355" s="5"/>
      <c r="AU355" s="7" t="s">
        <v>109</v>
      </c>
      <c r="AV355" s="7" t="s">
        <v>885</v>
      </c>
      <c r="AW355" s="5"/>
      <c r="AX355" s="5"/>
      <c r="AY355" s="7"/>
      <c r="AZ355" s="7"/>
      <c r="BA355" s="5"/>
      <c r="BB355" s="7" t="s">
        <v>15164</v>
      </c>
      <c r="BC355" s="5"/>
      <c r="BD355" s="5" t="b">
        <v>0</v>
      </c>
      <c r="BE355" s="7"/>
      <c r="BF355" s="7"/>
      <c r="BG355" s="7"/>
      <c r="BH355" s="7" t="s">
        <v>14360</v>
      </c>
      <c r="BI355" s="7" t="s">
        <v>14315</v>
      </c>
      <c r="BJ355" s="7" t="s">
        <v>109</v>
      </c>
      <c r="BK355" s="7"/>
      <c r="BL355" s="7"/>
      <c r="BM355" s="7"/>
      <c r="BN355" s="7" t="s">
        <v>14317</v>
      </c>
      <c r="BO355" s="5"/>
      <c r="BP355" s="7"/>
      <c r="BQ355" s="7" t="s">
        <v>14318</v>
      </c>
      <c r="BR355" s="5" t="b">
        <v>0</v>
      </c>
      <c r="BS355" s="7"/>
      <c r="BT355" s="5" t="b">
        <v>0</v>
      </c>
      <c r="BU355" s="5"/>
      <c r="BV355" s="5"/>
      <c r="BW355" s="7" t="s">
        <v>14235</v>
      </c>
      <c r="BX355" s="5" t="b">
        <v>0</v>
      </c>
      <c r="BY355" s="1">
        <v>44376.857557870368</v>
      </c>
      <c r="BZ355" s="7"/>
      <c r="CA355" s="5"/>
      <c r="CB355" s="5" t="b">
        <v>0</v>
      </c>
      <c r="CC355" s="5" t="b">
        <v>0</v>
      </c>
      <c r="CD355" s="5"/>
      <c r="CE355" s="5"/>
      <c r="CF355" s="5">
        <v>54805</v>
      </c>
      <c r="CG355" s="5"/>
      <c r="CH355" s="5">
        <v>0</v>
      </c>
      <c r="CI355" s="5">
        <v>0</v>
      </c>
      <c r="CJ355" s="5">
        <v>0</v>
      </c>
      <c r="CK355">
        <f>IF(P355=$P$2,Sheet1[[#This Row],[Expected Amount]],0)</f>
        <v>0</v>
      </c>
    </row>
    <row r="356" spans="1:89" x14ac:dyDescent="0.3">
      <c r="A356" s="7" t="s">
        <v>15165</v>
      </c>
      <c r="B356" s="5" t="b">
        <v>0</v>
      </c>
      <c r="C356" s="5"/>
      <c r="D356" s="5" t="b">
        <v>0</v>
      </c>
      <c r="E356" s="7"/>
      <c r="F356" s="5"/>
      <c r="G356" s="5"/>
      <c r="H356" s="3">
        <v>43891</v>
      </c>
      <c r="I356" s="5" t="b">
        <v>1</v>
      </c>
      <c r="J356" s="7" t="s">
        <v>14310</v>
      </c>
      <c r="K356" s="5"/>
      <c r="L356" s="7" t="s">
        <v>15166</v>
      </c>
      <c r="M356" s="7"/>
      <c r="N356" s="7"/>
      <c r="O356" s="7" t="s">
        <v>14311</v>
      </c>
      <c r="P356" s="5" t="b">
        <v>0</v>
      </c>
      <c r="Q356" s="1">
        <v>42545.201793981483</v>
      </c>
      <c r="R356" s="3"/>
      <c r="S356" s="5" t="b">
        <v>0</v>
      </c>
      <c r="T356" s="7"/>
      <c r="U356" s="3"/>
      <c r="V356" s="5" t="b">
        <v>0</v>
      </c>
      <c r="W356" s="3">
        <v>43831</v>
      </c>
      <c r="X356" s="5">
        <v>1</v>
      </c>
      <c r="Y356" s="5">
        <v>2020</v>
      </c>
      <c r="Z356" s="7" t="s">
        <v>14230</v>
      </c>
      <c r="AA356" s="7" t="s">
        <v>14230</v>
      </c>
      <c r="AB356" s="5" t="b">
        <v>0</v>
      </c>
      <c r="AC356" s="5" t="b">
        <v>0</v>
      </c>
      <c r="AD356" s="7"/>
      <c r="AE356" s="5" t="b">
        <v>1</v>
      </c>
      <c r="AF356" s="5" t="b">
        <v>0</v>
      </c>
      <c r="AG356" s="5" t="b">
        <v>0</v>
      </c>
      <c r="AH356" s="7" t="s">
        <v>14149</v>
      </c>
      <c r="AI356" s="5" t="b">
        <v>0</v>
      </c>
      <c r="AJ356" s="7"/>
      <c r="AK356" s="5" t="b">
        <v>0</v>
      </c>
      <c r="AL356" s="3">
        <v>43612</v>
      </c>
      <c r="AM356" s="7" t="s">
        <v>14286</v>
      </c>
      <c r="AN356" s="1">
        <v>44296.959062499998</v>
      </c>
      <c r="AO356" s="5"/>
      <c r="AP356" s="1">
        <v>43854.533587962964</v>
      </c>
      <c r="AQ356" s="3"/>
      <c r="AR356" s="5"/>
      <c r="AS356" s="5" t="b">
        <v>0</v>
      </c>
      <c r="AT356" s="5"/>
      <c r="AU356" s="7" t="s">
        <v>14352</v>
      </c>
      <c r="AV356" s="7" t="s">
        <v>885</v>
      </c>
      <c r="AW356" s="5"/>
      <c r="AX356" s="5"/>
      <c r="AY356" s="7"/>
      <c r="AZ356" s="7"/>
      <c r="BA356" s="5"/>
      <c r="BB356" s="7" t="s">
        <v>15167</v>
      </c>
      <c r="BC356" s="5"/>
      <c r="BD356" s="5" t="b">
        <v>0</v>
      </c>
      <c r="BE356" s="7"/>
      <c r="BF356" s="7"/>
      <c r="BG356" s="7"/>
      <c r="BH356" s="7" t="s">
        <v>14488</v>
      </c>
      <c r="BI356" s="7" t="s">
        <v>14315</v>
      </c>
      <c r="BJ356" s="7" t="s">
        <v>180</v>
      </c>
      <c r="BK356" s="7"/>
      <c r="BL356" s="7" t="s">
        <v>15166</v>
      </c>
      <c r="BM356" s="7" t="s">
        <v>118</v>
      </c>
      <c r="BN356" s="7" t="s">
        <v>14317</v>
      </c>
      <c r="BO356" s="5"/>
      <c r="BP356" s="7"/>
      <c r="BQ356" s="7" t="s">
        <v>14318</v>
      </c>
      <c r="BR356" s="5" t="b">
        <v>0</v>
      </c>
      <c r="BS356" s="7"/>
      <c r="BT356" s="5" t="b">
        <v>0</v>
      </c>
      <c r="BU356" s="5"/>
      <c r="BV356" s="5"/>
      <c r="BW356" s="7" t="s">
        <v>14235</v>
      </c>
      <c r="BX356" s="5" t="b">
        <v>0</v>
      </c>
      <c r="BY356" s="1">
        <v>44376.857557870368</v>
      </c>
      <c r="BZ356" s="7"/>
      <c r="CA356" s="5"/>
      <c r="CB356" s="5" t="b">
        <v>0</v>
      </c>
      <c r="CC356" s="5" t="b">
        <v>0</v>
      </c>
      <c r="CD356" s="5"/>
      <c r="CE356" s="5"/>
      <c r="CF356" s="5">
        <v>54805</v>
      </c>
      <c r="CG356" s="5"/>
      <c r="CH356" s="5">
        <v>0</v>
      </c>
      <c r="CI356" s="5">
        <v>0</v>
      </c>
      <c r="CJ356" s="5">
        <v>0</v>
      </c>
      <c r="CK356">
        <f>IF(P356=$P$2,Sheet1[[#This Row],[Expected Amount]],0)</f>
        <v>0</v>
      </c>
    </row>
    <row r="357" spans="1:89" x14ac:dyDescent="0.3">
      <c r="A357" s="7" t="s">
        <v>1563</v>
      </c>
      <c r="B357" s="5" t="b">
        <v>0</v>
      </c>
      <c r="C357" s="5"/>
      <c r="D357" s="5" t="b">
        <v>0</v>
      </c>
      <c r="E357" s="7"/>
      <c r="F357" s="5"/>
      <c r="G357" s="5"/>
      <c r="H357" s="3">
        <v>43465</v>
      </c>
      <c r="I357" s="5" t="b">
        <v>1</v>
      </c>
      <c r="J357" s="7" t="s">
        <v>14310</v>
      </c>
      <c r="K357" s="5"/>
      <c r="L357" s="7" t="s">
        <v>15168</v>
      </c>
      <c r="M357" s="7"/>
      <c r="N357" s="7"/>
      <c r="O357" s="7" t="s">
        <v>14311</v>
      </c>
      <c r="P357" s="5" t="b">
        <v>0</v>
      </c>
      <c r="Q357" s="1">
        <v>42545.205497685187</v>
      </c>
      <c r="R357" s="3"/>
      <c r="S357" s="5" t="b">
        <v>0</v>
      </c>
      <c r="T357" s="7"/>
      <c r="U357" s="3"/>
      <c r="V357" s="5" t="b">
        <v>0</v>
      </c>
      <c r="W357" s="3">
        <v>43191</v>
      </c>
      <c r="X357" s="5">
        <v>4</v>
      </c>
      <c r="Y357" s="5">
        <v>2018</v>
      </c>
      <c r="Z357" s="7" t="s">
        <v>14230</v>
      </c>
      <c r="AA357" s="7" t="s">
        <v>14230</v>
      </c>
      <c r="AB357" s="5" t="b">
        <v>0</v>
      </c>
      <c r="AC357" s="5" t="b">
        <v>0</v>
      </c>
      <c r="AD357" s="7"/>
      <c r="AE357" s="5" t="b">
        <v>1</v>
      </c>
      <c r="AF357" s="5" t="b">
        <v>0</v>
      </c>
      <c r="AG357" s="5" t="b">
        <v>0</v>
      </c>
      <c r="AH357" s="7" t="s">
        <v>14149</v>
      </c>
      <c r="AI357" s="5" t="b">
        <v>0</v>
      </c>
      <c r="AJ357" s="7"/>
      <c r="AK357" s="5" t="b">
        <v>0</v>
      </c>
      <c r="AL357" s="3"/>
      <c r="AM357" s="7" t="s">
        <v>14286</v>
      </c>
      <c r="AN357" s="1">
        <v>44296.959062499998</v>
      </c>
      <c r="AO357" s="5"/>
      <c r="AP357" s="1">
        <v>43185.696122685185</v>
      </c>
      <c r="AQ357" s="3"/>
      <c r="AR357" s="5"/>
      <c r="AS357" s="5" t="b">
        <v>0</v>
      </c>
      <c r="AT357" s="5"/>
      <c r="AU357" s="7" t="s">
        <v>109</v>
      </c>
      <c r="AV357" s="7" t="s">
        <v>885</v>
      </c>
      <c r="AW357" s="5"/>
      <c r="AX357" s="5"/>
      <c r="AY357" s="7"/>
      <c r="AZ357" s="7"/>
      <c r="BA357" s="5"/>
      <c r="BB357" s="7" t="s">
        <v>15169</v>
      </c>
      <c r="BC357" s="5"/>
      <c r="BD357" s="5" t="b">
        <v>0</v>
      </c>
      <c r="BE357" s="7"/>
      <c r="BF357" s="7"/>
      <c r="BG357" s="7"/>
      <c r="BH357" s="7" t="s">
        <v>14360</v>
      </c>
      <c r="BI357" s="7" t="s">
        <v>14315</v>
      </c>
      <c r="BJ357" s="7" t="s">
        <v>109</v>
      </c>
      <c r="BK357" s="7"/>
      <c r="BL357" s="7"/>
      <c r="BM357" s="7"/>
      <c r="BN357" s="7" t="s">
        <v>14317</v>
      </c>
      <c r="BO357" s="5"/>
      <c r="BP357" s="7"/>
      <c r="BQ357" s="7" t="s">
        <v>14318</v>
      </c>
      <c r="BR357" s="5" t="b">
        <v>0</v>
      </c>
      <c r="BS357" s="7"/>
      <c r="BT357" s="5" t="b">
        <v>0</v>
      </c>
      <c r="BU357" s="5"/>
      <c r="BV357" s="5"/>
      <c r="BW357" s="7" t="s">
        <v>14235</v>
      </c>
      <c r="BX357" s="5" t="b">
        <v>0</v>
      </c>
      <c r="BY357" s="1">
        <v>44376.857557870368</v>
      </c>
      <c r="BZ357" s="7"/>
      <c r="CA357" s="5"/>
      <c r="CB357" s="5" t="b">
        <v>0</v>
      </c>
      <c r="CC357" s="5" t="b">
        <v>0</v>
      </c>
      <c r="CD357" s="5"/>
      <c r="CE357" s="5"/>
      <c r="CF357" s="5">
        <v>54805</v>
      </c>
      <c r="CG357" s="5"/>
      <c r="CH357" s="5">
        <v>0</v>
      </c>
      <c r="CI357" s="5">
        <v>0</v>
      </c>
      <c r="CJ357" s="5">
        <v>0</v>
      </c>
      <c r="CK357">
        <f>IF(P357=$P$2,Sheet1[[#This Row],[Expected Amount]],0)</f>
        <v>0</v>
      </c>
    </row>
    <row r="358" spans="1:89" x14ac:dyDescent="0.3">
      <c r="A358" s="7" t="s">
        <v>1563</v>
      </c>
      <c r="B358" s="5" t="b">
        <v>0</v>
      </c>
      <c r="C358" s="5"/>
      <c r="D358" s="5" t="b">
        <v>0</v>
      </c>
      <c r="E358" s="7"/>
      <c r="F358" s="5"/>
      <c r="G358" s="5"/>
      <c r="H358" s="3">
        <v>43185</v>
      </c>
      <c r="I358" s="5" t="b">
        <v>1</v>
      </c>
      <c r="J358" s="7" t="s">
        <v>14310</v>
      </c>
      <c r="K358" s="5"/>
      <c r="L358" s="7" t="s">
        <v>15170</v>
      </c>
      <c r="M358" s="7"/>
      <c r="N358" s="7"/>
      <c r="O358" s="7" t="s">
        <v>14311</v>
      </c>
      <c r="P358" s="5" t="b">
        <v>0</v>
      </c>
      <c r="Q358" s="1">
        <v>42545.207465277781</v>
      </c>
      <c r="R358" s="3"/>
      <c r="S358" s="5" t="b">
        <v>0</v>
      </c>
      <c r="T358" s="7"/>
      <c r="U358" s="3"/>
      <c r="V358" s="5" t="b">
        <v>0</v>
      </c>
      <c r="W358" s="3">
        <v>43101</v>
      </c>
      <c r="X358" s="5">
        <v>1</v>
      </c>
      <c r="Y358" s="5">
        <v>2018</v>
      </c>
      <c r="Z358" s="7" t="s">
        <v>14230</v>
      </c>
      <c r="AA358" s="7" t="s">
        <v>14230</v>
      </c>
      <c r="AB358" s="5" t="b">
        <v>0</v>
      </c>
      <c r="AC358" s="5" t="b">
        <v>0</v>
      </c>
      <c r="AD358" s="7"/>
      <c r="AE358" s="5" t="b">
        <v>1</v>
      </c>
      <c r="AF358" s="5" t="b">
        <v>0</v>
      </c>
      <c r="AG358" s="5" t="b">
        <v>0</v>
      </c>
      <c r="AH358" s="7" t="s">
        <v>14273</v>
      </c>
      <c r="AI358" s="5" t="b">
        <v>0</v>
      </c>
      <c r="AJ358" s="7"/>
      <c r="AK358" s="5" t="b">
        <v>0</v>
      </c>
      <c r="AL358" s="3"/>
      <c r="AM358" s="7" t="s">
        <v>14286</v>
      </c>
      <c r="AN358" s="1">
        <v>44296.959062499998</v>
      </c>
      <c r="AO358" s="5"/>
      <c r="AP358" s="1">
        <v>43185.69672453704</v>
      </c>
      <c r="AQ358" s="3"/>
      <c r="AR358" s="5"/>
      <c r="AS358" s="5" t="b">
        <v>0</v>
      </c>
      <c r="AT358" s="5"/>
      <c r="AU358" s="7" t="s">
        <v>109</v>
      </c>
      <c r="AV358" s="7" t="s">
        <v>885</v>
      </c>
      <c r="AW358" s="5"/>
      <c r="AX358" s="5"/>
      <c r="AY358" s="7"/>
      <c r="AZ358" s="7"/>
      <c r="BA358" s="5"/>
      <c r="BB358" s="7" t="s">
        <v>15171</v>
      </c>
      <c r="BC358" s="5"/>
      <c r="BD358" s="5" t="b">
        <v>0</v>
      </c>
      <c r="BE358" s="7"/>
      <c r="BF358" s="7"/>
      <c r="BG358" s="7"/>
      <c r="BH358" s="7" t="s">
        <v>14360</v>
      </c>
      <c r="BI358" s="7" t="s">
        <v>14315</v>
      </c>
      <c r="BJ358" s="7" t="s">
        <v>109</v>
      </c>
      <c r="BK358" s="7"/>
      <c r="BL358" s="7"/>
      <c r="BM358" s="7"/>
      <c r="BN358" s="7" t="s">
        <v>14317</v>
      </c>
      <c r="BO358" s="5"/>
      <c r="BP358" s="7"/>
      <c r="BQ358" s="7" t="s">
        <v>14318</v>
      </c>
      <c r="BR358" s="5" t="b">
        <v>0</v>
      </c>
      <c r="BS358" s="7"/>
      <c r="BT358" s="5" t="b">
        <v>0</v>
      </c>
      <c r="BU358" s="5"/>
      <c r="BV358" s="5"/>
      <c r="BW358" s="7" t="s">
        <v>14235</v>
      </c>
      <c r="BX358" s="5" t="b">
        <v>0</v>
      </c>
      <c r="BY358" s="1">
        <v>44376.857557870368</v>
      </c>
      <c r="BZ358" s="7"/>
      <c r="CA358" s="5"/>
      <c r="CB358" s="5" t="b">
        <v>0</v>
      </c>
      <c r="CC358" s="5" t="b">
        <v>0</v>
      </c>
      <c r="CD358" s="5"/>
      <c r="CE358" s="5"/>
      <c r="CF358" s="5">
        <v>54805</v>
      </c>
      <c r="CG358" s="5"/>
      <c r="CH358" s="5">
        <v>0</v>
      </c>
      <c r="CI358" s="5">
        <v>0</v>
      </c>
      <c r="CJ358" s="5">
        <v>0</v>
      </c>
      <c r="CK358">
        <f>IF(P358=$P$2,Sheet1[[#This Row],[Expected Amount]],0)</f>
        <v>0</v>
      </c>
    </row>
    <row r="359" spans="1:89" x14ac:dyDescent="0.3">
      <c r="A359" s="7" t="s">
        <v>1080</v>
      </c>
      <c r="B359" s="5" t="b">
        <v>0</v>
      </c>
      <c r="C359" s="5"/>
      <c r="D359" s="5" t="b">
        <v>0</v>
      </c>
      <c r="E359" s="7"/>
      <c r="F359" s="5"/>
      <c r="G359" s="5"/>
      <c r="H359" s="3">
        <v>43462</v>
      </c>
      <c r="I359" s="5" t="b">
        <v>1</v>
      </c>
      <c r="J359" s="7" t="s">
        <v>14310</v>
      </c>
      <c r="K359" s="5"/>
      <c r="L359" s="7" t="s">
        <v>15172</v>
      </c>
      <c r="M359" s="7"/>
      <c r="N359" s="7"/>
      <c r="O359" s="7" t="s">
        <v>14311</v>
      </c>
      <c r="P359" s="5" t="b">
        <v>0</v>
      </c>
      <c r="Q359" s="1">
        <v>42545.211018518516</v>
      </c>
      <c r="R359" s="3"/>
      <c r="S359" s="5" t="b">
        <v>0</v>
      </c>
      <c r="T359" s="7"/>
      <c r="U359" s="3"/>
      <c r="V359" s="5" t="b">
        <v>0</v>
      </c>
      <c r="W359" s="3">
        <v>43191</v>
      </c>
      <c r="X359" s="5">
        <v>4</v>
      </c>
      <c r="Y359" s="5">
        <v>2018</v>
      </c>
      <c r="Z359" s="7" t="s">
        <v>14230</v>
      </c>
      <c r="AA359" s="7" t="s">
        <v>14230</v>
      </c>
      <c r="AB359" s="5" t="b">
        <v>0</v>
      </c>
      <c r="AC359" s="5" t="b">
        <v>0</v>
      </c>
      <c r="AD359" s="7"/>
      <c r="AE359" s="5" t="b">
        <v>1</v>
      </c>
      <c r="AF359" s="5" t="b">
        <v>0</v>
      </c>
      <c r="AG359" s="5" t="b">
        <v>0</v>
      </c>
      <c r="AH359" s="7" t="s">
        <v>14273</v>
      </c>
      <c r="AI359" s="5" t="b">
        <v>0</v>
      </c>
      <c r="AJ359" s="7" t="s">
        <v>14324</v>
      </c>
      <c r="AK359" s="5" t="b">
        <v>0</v>
      </c>
      <c r="AL359" s="3">
        <v>43577</v>
      </c>
      <c r="AM359" s="7" t="s">
        <v>14286</v>
      </c>
      <c r="AN359" s="1">
        <v>44296.959062499998</v>
      </c>
      <c r="AO359" s="5"/>
      <c r="AP359" s="1">
        <v>43627.842453703706</v>
      </c>
      <c r="AQ359" s="3"/>
      <c r="AR359" s="5"/>
      <c r="AS359" s="5" t="b">
        <v>0</v>
      </c>
      <c r="AT359" s="5"/>
      <c r="AU359" s="7" t="s">
        <v>99</v>
      </c>
      <c r="AV359" s="7" t="s">
        <v>885</v>
      </c>
      <c r="AW359" s="5"/>
      <c r="AX359" s="5"/>
      <c r="AY359" s="7"/>
      <c r="AZ359" s="7"/>
      <c r="BA359" s="5"/>
      <c r="BB359" s="7" t="s">
        <v>15173</v>
      </c>
      <c r="BC359" s="5"/>
      <c r="BD359" s="5" t="b">
        <v>0</v>
      </c>
      <c r="BE359" s="7"/>
      <c r="BF359" s="7"/>
      <c r="BG359" s="7"/>
      <c r="BH359" s="7" t="s">
        <v>14314</v>
      </c>
      <c r="BI359" s="7" t="s">
        <v>14315</v>
      </c>
      <c r="BJ359" s="7" t="s">
        <v>99</v>
      </c>
      <c r="BK359" s="7"/>
      <c r="BL359" s="7" t="s">
        <v>15172</v>
      </c>
      <c r="BM359" s="7" t="s">
        <v>118</v>
      </c>
      <c r="BN359" s="7" t="s">
        <v>14317</v>
      </c>
      <c r="BO359" s="5"/>
      <c r="BP359" s="7"/>
      <c r="BQ359" s="7" t="s">
        <v>14318</v>
      </c>
      <c r="BR359" s="5" t="b">
        <v>0</v>
      </c>
      <c r="BS359" s="7"/>
      <c r="BT359" s="5" t="b">
        <v>0</v>
      </c>
      <c r="BU359" s="5"/>
      <c r="BV359" s="5"/>
      <c r="BW359" s="7" t="s">
        <v>14235</v>
      </c>
      <c r="BX359" s="5" t="b">
        <v>0</v>
      </c>
      <c r="BY359" s="1">
        <v>44376.857557870368</v>
      </c>
      <c r="BZ359" s="7"/>
      <c r="CA359" s="5"/>
      <c r="CB359" s="5" t="b">
        <v>0</v>
      </c>
      <c r="CC359" s="5" t="b">
        <v>0</v>
      </c>
      <c r="CD359" s="5"/>
      <c r="CE359" s="5"/>
      <c r="CF359" s="5">
        <v>54805</v>
      </c>
      <c r="CG359" s="5"/>
      <c r="CH359" s="5">
        <v>0</v>
      </c>
      <c r="CI359" s="5">
        <v>0</v>
      </c>
      <c r="CJ359" s="5">
        <v>0</v>
      </c>
      <c r="CK359">
        <f>IF(P359=$P$2,Sheet1[[#This Row],[Expected Amount]],0)</f>
        <v>0</v>
      </c>
    </row>
    <row r="360" spans="1:89" x14ac:dyDescent="0.3">
      <c r="A360" s="7" t="s">
        <v>15174</v>
      </c>
      <c r="B360" s="5" t="b">
        <v>0</v>
      </c>
      <c r="C360" s="5"/>
      <c r="D360" s="5" t="b">
        <v>0</v>
      </c>
      <c r="E360" s="7"/>
      <c r="F360" s="5"/>
      <c r="G360" s="5"/>
      <c r="H360" s="3">
        <v>43185</v>
      </c>
      <c r="I360" s="5" t="b">
        <v>1</v>
      </c>
      <c r="J360" s="7" t="s">
        <v>14310</v>
      </c>
      <c r="K360" s="5"/>
      <c r="L360" s="7" t="s">
        <v>15175</v>
      </c>
      <c r="M360" s="7"/>
      <c r="N360" s="7"/>
      <c r="O360" s="7" t="s">
        <v>14311</v>
      </c>
      <c r="P360" s="5" t="b">
        <v>0</v>
      </c>
      <c r="Q360" s="1">
        <v>42545.220555555556</v>
      </c>
      <c r="R360" s="3"/>
      <c r="S360" s="5" t="b">
        <v>0</v>
      </c>
      <c r="T360" s="7"/>
      <c r="U360" s="3"/>
      <c r="V360" s="5" t="b">
        <v>0</v>
      </c>
      <c r="W360" s="3">
        <v>43101</v>
      </c>
      <c r="X360" s="5">
        <v>1</v>
      </c>
      <c r="Y360" s="5">
        <v>2018</v>
      </c>
      <c r="Z360" s="7" t="s">
        <v>14230</v>
      </c>
      <c r="AA360" s="7" t="s">
        <v>14230</v>
      </c>
      <c r="AB360" s="5" t="b">
        <v>0</v>
      </c>
      <c r="AC360" s="5" t="b">
        <v>0</v>
      </c>
      <c r="AD360" s="7"/>
      <c r="AE360" s="5" t="b">
        <v>1</v>
      </c>
      <c r="AF360" s="5" t="b">
        <v>0</v>
      </c>
      <c r="AG360" s="5" t="b">
        <v>0</v>
      </c>
      <c r="AH360" s="7" t="s">
        <v>14273</v>
      </c>
      <c r="AI360" s="5" t="b">
        <v>0</v>
      </c>
      <c r="AJ360" s="7"/>
      <c r="AK360" s="5" t="b">
        <v>0</v>
      </c>
      <c r="AL360" s="3"/>
      <c r="AM360" s="7" t="s">
        <v>14286</v>
      </c>
      <c r="AN360" s="1">
        <v>44296.959062499998</v>
      </c>
      <c r="AO360" s="5"/>
      <c r="AP360" s="1">
        <v>43185.69740740741</v>
      </c>
      <c r="AQ360" s="3"/>
      <c r="AR360" s="5"/>
      <c r="AS360" s="5" t="b">
        <v>0</v>
      </c>
      <c r="AT360" s="5"/>
      <c r="AU360" s="7"/>
      <c r="AV360" s="7" t="s">
        <v>885</v>
      </c>
      <c r="AW360" s="5"/>
      <c r="AX360" s="5"/>
      <c r="AY360" s="7"/>
      <c r="AZ360" s="7"/>
      <c r="BA360" s="5"/>
      <c r="BB360" s="7" t="s">
        <v>15176</v>
      </c>
      <c r="BC360" s="5"/>
      <c r="BD360" s="5" t="b">
        <v>0</v>
      </c>
      <c r="BE360" s="7"/>
      <c r="BF360" s="7"/>
      <c r="BG360" s="7"/>
      <c r="BH360" s="7" t="s">
        <v>14360</v>
      </c>
      <c r="BI360" s="7" t="s">
        <v>14315</v>
      </c>
      <c r="BJ360" s="7" t="s">
        <v>109</v>
      </c>
      <c r="BK360" s="7"/>
      <c r="BL360" s="7"/>
      <c r="BM360" s="7"/>
      <c r="BN360" s="7" t="s">
        <v>14317</v>
      </c>
      <c r="BO360" s="5"/>
      <c r="BP360" s="7"/>
      <c r="BQ360" s="7" t="s">
        <v>14318</v>
      </c>
      <c r="BR360" s="5" t="b">
        <v>0</v>
      </c>
      <c r="BS360" s="7"/>
      <c r="BT360" s="5" t="b">
        <v>0</v>
      </c>
      <c r="BU360" s="5"/>
      <c r="BV360" s="5"/>
      <c r="BW360" s="7" t="s">
        <v>14235</v>
      </c>
      <c r="BX360" s="5" t="b">
        <v>0</v>
      </c>
      <c r="BY360" s="1">
        <v>44376.857557870368</v>
      </c>
      <c r="BZ360" s="7"/>
      <c r="CA360" s="5"/>
      <c r="CB360" s="5" t="b">
        <v>0</v>
      </c>
      <c r="CC360" s="5" t="b">
        <v>0</v>
      </c>
      <c r="CD360" s="5"/>
      <c r="CE360" s="5"/>
      <c r="CF360" s="5">
        <v>54805</v>
      </c>
      <c r="CG360" s="5"/>
      <c r="CH360" s="5">
        <v>0</v>
      </c>
      <c r="CI360" s="5">
        <v>0</v>
      </c>
      <c r="CJ360" s="5">
        <v>0</v>
      </c>
      <c r="CK360">
        <f>IF(P360=$P$2,Sheet1[[#This Row],[Expected Amount]],0)</f>
        <v>0</v>
      </c>
    </row>
    <row r="361" spans="1:89" x14ac:dyDescent="0.3">
      <c r="A361" s="7" t="s">
        <v>15177</v>
      </c>
      <c r="B361" s="5" t="b">
        <v>0</v>
      </c>
      <c r="C361" s="5"/>
      <c r="D361" s="5" t="b">
        <v>0</v>
      </c>
      <c r="E361" s="7"/>
      <c r="F361" s="5"/>
      <c r="G361" s="5"/>
      <c r="H361" s="3">
        <v>44196</v>
      </c>
      <c r="I361" s="5" t="b">
        <v>1</v>
      </c>
      <c r="J361" s="7" t="s">
        <v>148</v>
      </c>
      <c r="K361" s="5"/>
      <c r="L361" s="7" t="s">
        <v>15178</v>
      </c>
      <c r="M361" s="7"/>
      <c r="N361" s="7"/>
      <c r="O361" s="7" t="s">
        <v>14311</v>
      </c>
      <c r="P361" s="5" t="b">
        <v>0</v>
      </c>
      <c r="Q361" s="1">
        <v>42545.222326388888</v>
      </c>
      <c r="R361" s="3"/>
      <c r="S361" s="5" t="b">
        <v>0</v>
      </c>
      <c r="T361" s="7"/>
      <c r="U361" s="3"/>
      <c r="V361" s="5" t="b">
        <v>0</v>
      </c>
      <c r="W361" s="3">
        <v>43922</v>
      </c>
      <c r="X361" s="5">
        <v>4</v>
      </c>
      <c r="Y361" s="5">
        <v>2020</v>
      </c>
      <c r="Z361" s="7" t="s">
        <v>14230</v>
      </c>
      <c r="AA361" s="7" t="s">
        <v>14230</v>
      </c>
      <c r="AB361" s="5" t="b">
        <v>0</v>
      </c>
      <c r="AC361" s="5" t="b">
        <v>0</v>
      </c>
      <c r="AD361" s="7"/>
      <c r="AE361" s="5" t="b">
        <v>1</v>
      </c>
      <c r="AF361" s="5" t="b">
        <v>0</v>
      </c>
      <c r="AG361" s="5" t="b">
        <v>0</v>
      </c>
      <c r="AH361" s="7" t="s">
        <v>14273</v>
      </c>
      <c r="AI361" s="5" t="b">
        <v>0</v>
      </c>
      <c r="AJ361" s="7" t="s">
        <v>14312</v>
      </c>
      <c r="AK361" s="5" t="b">
        <v>0</v>
      </c>
      <c r="AL361" s="3">
        <v>43871</v>
      </c>
      <c r="AM361" s="7" t="s">
        <v>14286</v>
      </c>
      <c r="AN361" s="1">
        <v>44297.856377314813</v>
      </c>
      <c r="AO361" s="5"/>
      <c r="AP361" s="1">
        <v>43872.035624999997</v>
      </c>
      <c r="AQ361" s="3"/>
      <c r="AR361" s="5"/>
      <c r="AS361" s="5" t="b">
        <v>0</v>
      </c>
      <c r="AT361" s="5"/>
      <c r="AU361" s="7" t="s">
        <v>14410</v>
      </c>
      <c r="AV361" s="7" t="s">
        <v>885</v>
      </c>
      <c r="AW361" s="5"/>
      <c r="AX361" s="5"/>
      <c r="AY361" s="7"/>
      <c r="AZ361" s="7"/>
      <c r="BA361" s="5"/>
      <c r="BB361" s="7" t="s">
        <v>15179</v>
      </c>
      <c r="BC361" s="5"/>
      <c r="BD361" s="5" t="b">
        <v>0</v>
      </c>
      <c r="BE361" s="7"/>
      <c r="BF361" s="7"/>
      <c r="BG361" s="7"/>
      <c r="BH361" s="7" t="s">
        <v>14360</v>
      </c>
      <c r="BI361" s="7" t="s">
        <v>14315</v>
      </c>
      <c r="BJ361" s="7" t="s">
        <v>99</v>
      </c>
      <c r="BK361" s="7"/>
      <c r="BL361" s="7" t="s">
        <v>15178</v>
      </c>
      <c r="BM361" s="7" t="s">
        <v>118</v>
      </c>
      <c r="BN361" s="7" t="s">
        <v>14317</v>
      </c>
      <c r="BO361" s="5"/>
      <c r="BP361" s="7"/>
      <c r="BQ361" s="7" t="s">
        <v>14318</v>
      </c>
      <c r="BR361" s="5" t="b">
        <v>0</v>
      </c>
      <c r="BS361" s="7"/>
      <c r="BT361" s="5" t="b">
        <v>0</v>
      </c>
      <c r="BU361" s="5"/>
      <c r="BV361" s="5"/>
      <c r="BW361" s="7" t="s">
        <v>14235</v>
      </c>
      <c r="BX361" s="5" t="b">
        <v>0</v>
      </c>
      <c r="BY361" s="1">
        <v>44376.857557870368</v>
      </c>
      <c r="BZ361" s="7"/>
      <c r="CA361" s="5"/>
      <c r="CB361" s="5" t="b">
        <v>0</v>
      </c>
      <c r="CC361" s="5" t="b">
        <v>0</v>
      </c>
      <c r="CD361" s="5"/>
      <c r="CE361" s="5"/>
      <c r="CF361" s="5">
        <v>54805</v>
      </c>
      <c r="CG361" s="5"/>
      <c r="CH361" s="5">
        <v>0</v>
      </c>
      <c r="CI361" s="5">
        <v>0</v>
      </c>
      <c r="CJ361" s="5">
        <v>0</v>
      </c>
      <c r="CK361">
        <f>IF(P361=$P$2,Sheet1[[#This Row],[Expected Amount]],0)</f>
        <v>0</v>
      </c>
    </row>
    <row r="362" spans="1:89" x14ac:dyDescent="0.3">
      <c r="A362" s="7" t="s">
        <v>342</v>
      </c>
      <c r="B362" s="5" t="b">
        <v>0</v>
      </c>
      <c r="C362" s="5"/>
      <c r="D362" s="5" t="b">
        <v>0</v>
      </c>
      <c r="E362" s="7" t="s">
        <v>15052</v>
      </c>
      <c r="F362" s="5"/>
      <c r="G362" s="5"/>
      <c r="H362" s="3">
        <v>43891</v>
      </c>
      <c r="I362" s="5" t="b">
        <v>1</v>
      </c>
      <c r="J362" s="7" t="s">
        <v>14243</v>
      </c>
      <c r="K362" s="5"/>
      <c r="L362" s="7" t="s">
        <v>15180</v>
      </c>
      <c r="M362" s="7"/>
      <c r="N362" s="7"/>
      <c r="O362" s="7" t="s">
        <v>14311</v>
      </c>
      <c r="P362" s="5" t="b">
        <v>0</v>
      </c>
      <c r="Q362" s="1">
        <v>42545.224039351851</v>
      </c>
      <c r="R362" s="3"/>
      <c r="S362" s="5" t="b">
        <v>0</v>
      </c>
      <c r="T362" s="7"/>
      <c r="U362" s="3"/>
      <c r="V362" s="5" t="b">
        <v>0</v>
      </c>
      <c r="W362" s="3">
        <v>43831</v>
      </c>
      <c r="X362" s="5">
        <v>1</v>
      </c>
      <c r="Y362" s="5">
        <v>2020</v>
      </c>
      <c r="Z362" s="7" t="s">
        <v>14230</v>
      </c>
      <c r="AA362" s="7" t="s">
        <v>14230</v>
      </c>
      <c r="AB362" s="5" t="b">
        <v>0</v>
      </c>
      <c r="AC362" s="5" t="b">
        <v>0</v>
      </c>
      <c r="AD362" s="7"/>
      <c r="AE362" s="5" t="b">
        <v>1</v>
      </c>
      <c r="AF362" s="5" t="b">
        <v>0</v>
      </c>
      <c r="AG362" s="5" t="b">
        <v>0</v>
      </c>
      <c r="AH362" s="7" t="s">
        <v>14330</v>
      </c>
      <c r="AI362" s="5" t="b">
        <v>0</v>
      </c>
      <c r="AJ362" s="7"/>
      <c r="AK362" s="5" t="b">
        <v>0</v>
      </c>
      <c r="AL362" s="3">
        <v>43618</v>
      </c>
      <c r="AM362" s="7" t="s">
        <v>14286</v>
      </c>
      <c r="AN362" s="1">
        <v>44296.959062499998</v>
      </c>
      <c r="AO362" s="5"/>
      <c r="AP362" s="1">
        <v>43852.641099537039</v>
      </c>
      <c r="AQ362" s="3"/>
      <c r="AR362" s="5"/>
      <c r="AS362" s="5" t="b">
        <v>0</v>
      </c>
      <c r="AT362" s="5"/>
      <c r="AU362" s="7" t="s">
        <v>2200</v>
      </c>
      <c r="AV362" s="7" t="s">
        <v>885</v>
      </c>
      <c r="AW362" s="5"/>
      <c r="AX362" s="5"/>
      <c r="AY362" s="7"/>
      <c r="AZ362" s="7"/>
      <c r="BA362" s="5"/>
      <c r="BB362" s="7" t="s">
        <v>15181</v>
      </c>
      <c r="BC362" s="5"/>
      <c r="BD362" s="5" t="b">
        <v>0</v>
      </c>
      <c r="BE362" s="7"/>
      <c r="BF362" s="7"/>
      <c r="BG362" s="7"/>
      <c r="BH362" s="7" t="s">
        <v>14488</v>
      </c>
      <c r="BI362" s="7" t="s">
        <v>14315</v>
      </c>
      <c r="BJ362" s="7" t="s">
        <v>109</v>
      </c>
      <c r="BK362" s="7"/>
      <c r="BL362" s="7" t="s">
        <v>15180</v>
      </c>
      <c r="BM362" s="7" t="s">
        <v>118</v>
      </c>
      <c r="BN362" s="7" t="s">
        <v>14317</v>
      </c>
      <c r="BO362" s="5"/>
      <c r="BP362" s="7"/>
      <c r="BQ362" s="7" t="s">
        <v>14318</v>
      </c>
      <c r="BR362" s="5" t="b">
        <v>0</v>
      </c>
      <c r="BS362" s="7"/>
      <c r="BT362" s="5" t="b">
        <v>0</v>
      </c>
      <c r="BU362" s="5"/>
      <c r="BV362" s="5"/>
      <c r="BW362" s="7" t="s">
        <v>14235</v>
      </c>
      <c r="BX362" s="5" t="b">
        <v>0</v>
      </c>
      <c r="BY362" s="1">
        <v>44376.857557870368</v>
      </c>
      <c r="BZ362" s="7"/>
      <c r="CA362" s="5"/>
      <c r="CB362" s="5" t="b">
        <v>0</v>
      </c>
      <c r="CC362" s="5" t="b">
        <v>0</v>
      </c>
      <c r="CD362" s="5"/>
      <c r="CE362" s="5"/>
      <c r="CF362" s="5">
        <v>54805</v>
      </c>
      <c r="CG362" s="5"/>
      <c r="CH362" s="5">
        <v>0</v>
      </c>
      <c r="CI362" s="5">
        <v>0</v>
      </c>
      <c r="CJ362" s="5">
        <v>0</v>
      </c>
      <c r="CK362">
        <f>IF(P362=$P$2,Sheet1[[#This Row],[Expected Amount]],0)</f>
        <v>0</v>
      </c>
    </row>
    <row r="363" spans="1:89" x14ac:dyDescent="0.3">
      <c r="A363" s="7" t="s">
        <v>15182</v>
      </c>
      <c r="B363" s="5" t="b">
        <v>0</v>
      </c>
      <c r="C363" s="5"/>
      <c r="D363" s="5" t="b">
        <v>0</v>
      </c>
      <c r="E363" s="7"/>
      <c r="F363" s="5"/>
      <c r="G363" s="5"/>
      <c r="H363" s="3">
        <v>43462</v>
      </c>
      <c r="I363" s="5" t="b">
        <v>1</v>
      </c>
      <c r="J363" s="7" t="s">
        <v>14310</v>
      </c>
      <c r="K363" s="5"/>
      <c r="L363" s="7" t="s">
        <v>15183</v>
      </c>
      <c r="M363" s="7"/>
      <c r="N363" s="7"/>
      <c r="O363" s="7" t="s">
        <v>14311</v>
      </c>
      <c r="P363" s="5" t="b">
        <v>0</v>
      </c>
      <c r="Q363" s="1">
        <v>42545.225613425922</v>
      </c>
      <c r="R363" s="3"/>
      <c r="S363" s="5" t="b">
        <v>0</v>
      </c>
      <c r="T363" s="7"/>
      <c r="U363" s="3"/>
      <c r="V363" s="5" t="b">
        <v>0</v>
      </c>
      <c r="W363" s="3">
        <v>43191</v>
      </c>
      <c r="X363" s="5">
        <v>4</v>
      </c>
      <c r="Y363" s="5">
        <v>2018</v>
      </c>
      <c r="Z363" s="7" t="s">
        <v>14230</v>
      </c>
      <c r="AA363" s="7" t="s">
        <v>14230</v>
      </c>
      <c r="AB363" s="5" t="b">
        <v>0</v>
      </c>
      <c r="AC363" s="5" t="b">
        <v>0</v>
      </c>
      <c r="AD363" s="7"/>
      <c r="AE363" s="5" t="b">
        <v>1</v>
      </c>
      <c r="AF363" s="5" t="b">
        <v>0</v>
      </c>
      <c r="AG363" s="5" t="b">
        <v>0</v>
      </c>
      <c r="AH363" s="7" t="s">
        <v>14252</v>
      </c>
      <c r="AI363" s="5" t="b">
        <v>0</v>
      </c>
      <c r="AJ363" s="7"/>
      <c r="AK363" s="5" t="b">
        <v>0</v>
      </c>
      <c r="AL363" s="3"/>
      <c r="AM363" s="7" t="s">
        <v>14286</v>
      </c>
      <c r="AN363" s="1">
        <v>44296.959062499998</v>
      </c>
      <c r="AO363" s="5"/>
      <c r="AP363" s="1">
        <v>43627.842673611114</v>
      </c>
      <c r="AQ363" s="3"/>
      <c r="AR363" s="5"/>
      <c r="AS363" s="5" t="b">
        <v>0</v>
      </c>
      <c r="AT363" s="5"/>
      <c r="AU363" s="7" t="s">
        <v>14352</v>
      </c>
      <c r="AV363" s="7" t="s">
        <v>885</v>
      </c>
      <c r="AW363" s="5"/>
      <c r="AX363" s="5"/>
      <c r="AY363" s="7"/>
      <c r="AZ363" s="7"/>
      <c r="BA363" s="5"/>
      <c r="BB363" s="7" t="s">
        <v>15184</v>
      </c>
      <c r="BC363" s="5"/>
      <c r="BD363" s="5" t="b">
        <v>0</v>
      </c>
      <c r="BE363" s="7"/>
      <c r="BF363" s="7"/>
      <c r="BG363" s="7"/>
      <c r="BH363" s="7" t="s">
        <v>14314</v>
      </c>
      <c r="BI363" s="7" t="s">
        <v>14315</v>
      </c>
      <c r="BJ363" s="7" t="s">
        <v>180</v>
      </c>
      <c r="BK363" s="7"/>
      <c r="BL363" s="7" t="s">
        <v>15183</v>
      </c>
      <c r="BM363" s="7" t="s">
        <v>118</v>
      </c>
      <c r="BN363" s="7" t="s">
        <v>14317</v>
      </c>
      <c r="BO363" s="5"/>
      <c r="BP363" s="7"/>
      <c r="BQ363" s="7" t="s">
        <v>14318</v>
      </c>
      <c r="BR363" s="5" t="b">
        <v>0</v>
      </c>
      <c r="BS363" s="7"/>
      <c r="BT363" s="5" t="b">
        <v>0</v>
      </c>
      <c r="BU363" s="5"/>
      <c r="BV363" s="5"/>
      <c r="BW363" s="7" t="s">
        <v>14235</v>
      </c>
      <c r="BX363" s="5" t="b">
        <v>0</v>
      </c>
      <c r="BY363" s="1">
        <v>44376.857557870368</v>
      </c>
      <c r="BZ363" s="7"/>
      <c r="CA363" s="5"/>
      <c r="CB363" s="5" t="b">
        <v>0</v>
      </c>
      <c r="CC363" s="5" t="b">
        <v>0</v>
      </c>
      <c r="CD363" s="5"/>
      <c r="CE363" s="5"/>
      <c r="CF363" s="5">
        <v>54805</v>
      </c>
      <c r="CG363" s="5"/>
      <c r="CH363" s="5">
        <v>0</v>
      </c>
      <c r="CI363" s="5">
        <v>0</v>
      </c>
      <c r="CJ363" s="5">
        <v>0</v>
      </c>
      <c r="CK363">
        <f>IF(P363=$P$2,Sheet1[[#This Row],[Expected Amount]],0)</f>
        <v>0</v>
      </c>
    </row>
    <row r="364" spans="1:89" x14ac:dyDescent="0.3">
      <c r="A364" s="7" t="s">
        <v>15185</v>
      </c>
      <c r="B364" s="5" t="b">
        <v>0</v>
      </c>
      <c r="C364" s="5"/>
      <c r="D364" s="5" t="b">
        <v>0</v>
      </c>
      <c r="E364" s="7"/>
      <c r="F364" s="5"/>
      <c r="G364" s="5"/>
      <c r="H364" s="3">
        <v>43891</v>
      </c>
      <c r="I364" s="5" t="b">
        <v>1</v>
      </c>
      <c r="J364" s="7" t="s">
        <v>14310</v>
      </c>
      <c r="K364" s="5"/>
      <c r="L364" s="7" t="s">
        <v>15186</v>
      </c>
      <c r="M364" s="7"/>
      <c r="N364" s="7"/>
      <c r="O364" s="7" t="s">
        <v>14311</v>
      </c>
      <c r="P364" s="5" t="b">
        <v>0</v>
      </c>
      <c r="Q364" s="1">
        <v>42545.227361111109</v>
      </c>
      <c r="R364" s="3"/>
      <c r="S364" s="5" t="b">
        <v>0</v>
      </c>
      <c r="T364" s="7"/>
      <c r="U364" s="3"/>
      <c r="V364" s="5" t="b">
        <v>0</v>
      </c>
      <c r="W364" s="3">
        <v>43831</v>
      </c>
      <c r="X364" s="5">
        <v>1</v>
      </c>
      <c r="Y364" s="5">
        <v>2020</v>
      </c>
      <c r="Z364" s="7" t="s">
        <v>14230</v>
      </c>
      <c r="AA364" s="7" t="s">
        <v>14230</v>
      </c>
      <c r="AB364" s="5" t="b">
        <v>0</v>
      </c>
      <c r="AC364" s="5" t="b">
        <v>0</v>
      </c>
      <c r="AD364" s="7"/>
      <c r="AE364" s="5" t="b">
        <v>1</v>
      </c>
      <c r="AF364" s="5" t="b">
        <v>0</v>
      </c>
      <c r="AG364" s="5" t="b">
        <v>0</v>
      </c>
      <c r="AH364" s="7" t="s">
        <v>14252</v>
      </c>
      <c r="AI364" s="5" t="b">
        <v>0</v>
      </c>
      <c r="AJ364" s="7"/>
      <c r="AK364" s="5" t="b">
        <v>0</v>
      </c>
      <c r="AL364" s="3"/>
      <c r="AM364" s="7" t="s">
        <v>14286</v>
      </c>
      <c r="AN364" s="1">
        <v>44296.959062499998</v>
      </c>
      <c r="AO364" s="5"/>
      <c r="AP364" s="1">
        <v>43852.62771990741</v>
      </c>
      <c r="AQ364" s="3"/>
      <c r="AR364" s="5"/>
      <c r="AS364" s="5" t="b">
        <v>0</v>
      </c>
      <c r="AT364" s="5"/>
      <c r="AU364" s="7" t="s">
        <v>109</v>
      </c>
      <c r="AV364" s="7" t="s">
        <v>885</v>
      </c>
      <c r="AW364" s="5"/>
      <c r="AX364" s="5"/>
      <c r="AY364" s="7"/>
      <c r="AZ364" s="7"/>
      <c r="BA364" s="5"/>
      <c r="BB364" s="7" t="s">
        <v>15187</v>
      </c>
      <c r="BC364" s="5"/>
      <c r="BD364" s="5" t="b">
        <v>0</v>
      </c>
      <c r="BE364" s="7"/>
      <c r="BF364" s="7"/>
      <c r="BG364" s="7"/>
      <c r="BH364" s="7" t="s">
        <v>14488</v>
      </c>
      <c r="BI364" s="7" t="s">
        <v>14315</v>
      </c>
      <c r="BJ364" s="7" t="s">
        <v>109</v>
      </c>
      <c r="BK364" s="7"/>
      <c r="BL364" s="7" t="s">
        <v>15186</v>
      </c>
      <c r="BM364" s="7" t="s">
        <v>118</v>
      </c>
      <c r="BN364" s="7" t="s">
        <v>14317</v>
      </c>
      <c r="BO364" s="5"/>
      <c r="BP364" s="7"/>
      <c r="BQ364" s="7" t="s">
        <v>14318</v>
      </c>
      <c r="BR364" s="5" t="b">
        <v>0</v>
      </c>
      <c r="BS364" s="7"/>
      <c r="BT364" s="5" t="b">
        <v>0</v>
      </c>
      <c r="BU364" s="5"/>
      <c r="BV364" s="5"/>
      <c r="BW364" s="7" t="s">
        <v>14235</v>
      </c>
      <c r="BX364" s="5" t="b">
        <v>0</v>
      </c>
      <c r="BY364" s="1">
        <v>44376.857557870368</v>
      </c>
      <c r="BZ364" s="7"/>
      <c r="CA364" s="5"/>
      <c r="CB364" s="5" t="b">
        <v>0</v>
      </c>
      <c r="CC364" s="5" t="b">
        <v>0</v>
      </c>
      <c r="CD364" s="5"/>
      <c r="CE364" s="5"/>
      <c r="CF364" s="5">
        <v>54805</v>
      </c>
      <c r="CG364" s="5"/>
      <c r="CH364" s="5">
        <v>0</v>
      </c>
      <c r="CI364" s="5">
        <v>0</v>
      </c>
      <c r="CJ364" s="5">
        <v>0</v>
      </c>
      <c r="CK364">
        <f>IF(P364=$P$2,Sheet1[[#This Row],[Expected Amount]],0)</f>
        <v>0</v>
      </c>
    </row>
    <row r="365" spans="1:89" x14ac:dyDescent="0.3">
      <c r="A365" s="7" t="s">
        <v>342</v>
      </c>
      <c r="B365" s="5" t="b">
        <v>0</v>
      </c>
      <c r="C365" s="5"/>
      <c r="D365" s="5" t="b">
        <v>0</v>
      </c>
      <c r="E365" s="7" t="s">
        <v>15052</v>
      </c>
      <c r="F365" s="5"/>
      <c r="G365" s="5"/>
      <c r="H365" s="3">
        <v>42916</v>
      </c>
      <c r="I365" s="5" t="b">
        <v>1</v>
      </c>
      <c r="J365" s="7" t="s">
        <v>14243</v>
      </c>
      <c r="K365" s="5"/>
      <c r="L365" s="7" t="s">
        <v>15188</v>
      </c>
      <c r="M365" s="7"/>
      <c r="N365" s="7"/>
      <c r="O365" s="7" t="s">
        <v>14311</v>
      </c>
      <c r="P365" s="5" t="b">
        <v>0</v>
      </c>
      <c r="Q365" s="1">
        <v>42545.229259259257</v>
      </c>
      <c r="R365" s="3"/>
      <c r="S365" s="5" t="b">
        <v>0</v>
      </c>
      <c r="T365" s="7"/>
      <c r="U365" s="3"/>
      <c r="V365" s="5" t="b">
        <v>0</v>
      </c>
      <c r="W365" s="3">
        <v>42767</v>
      </c>
      <c r="X365" s="5">
        <v>2</v>
      </c>
      <c r="Y365" s="5">
        <v>2017</v>
      </c>
      <c r="Z365" s="7" t="s">
        <v>14230</v>
      </c>
      <c r="AA365" s="7" t="s">
        <v>14230</v>
      </c>
      <c r="AB365" s="5" t="b">
        <v>0</v>
      </c>
      <c r="AC365" s="5" t="b">
        <v>0</v>
      </c>
      <c r="AD365" s="7"/>
      <c r="AE365" s="5" t="b">
        <v>1</v>
      </c>
      <c r="AF365" s="5" t="b">
        <v>0</v>
      </c>
      <c r="AG365" s="5" t="b">
        <v>0</v>
      </c>
      <c r="AH365" s="7" t="s">
        <v>14330</v>
      </c>
      <c r="AI365" s="5" t="b">
        <v>0</v>
      </c>
      <c r="AJ365" s="7"/>
      <c r="AK365" s="5" t="b">
        <v>0</v>
      </c>
      <c r="AL365" s="3"/>
      <c r="AM365" s="7" t="s">
        <v>14286</v>
      </c>
      <c r="AN365" s="1">
        <v>44296.959062499998</v>
      </c>
      <c r="AO365" s="5"/>
      <c r="AP365" s="1">
        <v>43169.639467592591</v>
      </c>
      <c r="AQ365" s="3"/>
      <c r="AR365" s="5"/>
      <c r="AS365" s="5" t="b">
        <v>0</v>
      </c>
      <c r="AT365" s="5"/>
      <c r="AU365" s="7"/>
      <c r="AV365" s="7" t="s">
        <v>885</v>
      </c>
      <c r="AW365" s="5"/>
      <c r="AX365" s="5"/>
      <c r="AY365" s="7"/>
      <c r="AZ365" s="7"/>
      <c r="BA365" s="5"/>
      <c r="BB365" s="7" t="s">
        <v>15189</v>
      </c>
      <c r="BC365" s="5"/>
      <c r="BD365" s="5" t="b">
        <v>0</v>
      </c>
      <c r="BE365" s="7"/>
      <c r="BF365" s="7"/>
      <c r="BG365" s="7"/>
      <c r="BH365" s="7" t="s">
        <v>14327</v>
      </c>
      <c r="BI365" s="7" t="s">
        <v>14315</v>
      </c>
      <c r="BJ365" s="7" t="s">
        <v>109</v>
      </c>
      <c r="BK365" s="7"/>
      <c r="BL365" s="7" t="s">
        <v>15188</v>
      </c>
      <c r="BM365" s="7"/>
      <c r="BN365" s="7" t="s">
        <v>14317</v>
      </c>
      <c r="BO365" s="5"/>
      <c r="BP365" s="7"/>
      <c r="BQ365" s="7" t="s">
        <v>14318</v>
      </c>
      <c r="BR365" s="5" t="b">
        <v>0</v>
      </c>
      <c r="BS365" s="7"/>
      <c r="BT365" s="5" t="b">
        <v>0</v>
      </c>
      <c r="BU365" s="5"/>
      <c r="BV365" s="5"/>
      <c r="BW365" s="7" t="s">
        <v>14235</v>
      </c>
      <c r="BX365" s="5" t="b">
        <v>0</v>
      </c>
      <c r="BY365" s="1">
        <v>44376.857557870368</v>
      </c>
      <c r="BZ365" s="7" t="s">
        <v>14328</v>
      </c>
      <c r="CA365" s="5"/>
      <c r="CB365" s="5" t="b">
        <v>0</v>
      </c>
      <c r="CC365" s="5" t="b">
        <v>0</v>
      </c>
      <c r="CD365" s="5"/>
      <c r="CE365" s="5"/>
      <c r="CF365" s="5">
        <v>48555</v>
      </c>
      <c r="CG365" s="5"/>
      <c r="CH365" s="5">
        <v>0</v>
      </c>
      <c r="CI365" s="5">
        <v>0</v>
      </c>
      <c r="CJ365" s="5">
        <v>0</v>
      </c>
      <c r="CK365">
        <f>IF(P365=$P$2,Sheet1[[#This Row],[Expected Amount]],0)</f>
        <v>0</v>
      </c>
    </row>
    <row r="366" spans="1:89" x14ac:dyDescent="0.3">
      <c r="A366" s="7" t="s">
        <v>15185</v>
      </c>
      <c r="B366" s="5" t="b">
        <v>0</v>
      </c>
      <c r="C366" s="5"/>
      <c r="D366" s="5" t="b">
        <v>0</v>
      </c>
      <c r="E366" s="7"/>
      <c r="F366" s="5"/>
      <c r="G366" s="5"/>
      <c r="H366" s="3">
        <v>44013</v>
      </c>
      <c r="I366" s="5" t="b">
        <v>1</v>
      </c>
      <c r="J366" s="7" t="s">
        <v>14310</v>
      </c>
      <c r="K366" s="5"/>
      <c r="L366" s="7" t="s">
        <v>15190</v>
      </c>
      <c r="M366" s="7"/>
      <c r="N366" s="7"/>
      <c r="O366" s="7" t="s">
        <v>14311</v>
      </c>
      <c r="P366" s="5" t="b">
        <v>0</v>
      </c>
      <c r="Q366" s="1">
        <v>42545.231180555558</v>
      </c>
      <c r="R366" s="3"/>
      <c r="S366" s="5" t="b">
        <v>0</v>
      </c>
      <c r="T366" s="7"/>
      <c r="U366" s="3"/>
      <c r="V366" s="5" t="b">
        <v>0</v>
      </c>
      <c r="W366" s="3">
        <v>43891</v>
      </c>
      <c r="X366" s="5">
        <v>3</v>
      </c>
      <c r="Y366" s="5">
        <v>2020</v>
      </c>
      <c r="Z366" s="7" t="s">
        <v>14230</v>
      </c>
      <c r="AA366" s="7" t="s">
        <v>14230</v>
      </c>
      <c r="AB366" s="5" t="b">
        <v>0</v>
      </c>
      <c r="AC366" s="5" t="b">
        <v>0</v>
      </c>
      <c r="AD366" s="7"/>
      <c r="AE366" s="5" t="b">
        <v>1</v>
      </c>
      <c r="AF366" s="5" t="b">
        <v>0</v>
      </c>
      <c r="AG366" s="5" t="b">
        <v>0</v>
      </c>
      <c r="AH366" s="7" t="s">
        <v>14348</v>
      </c>
      <c r="AI366" s="5" t="b">
        <v>0</v>
      </c>
      <c r="AJ366" s="7"/>
      <c r="AK366" s="5" t="b">
        <v>0</v>
      </c>
      <c r="AL366" s="3">
        <v>43854</v>
      </c>
      <c r="AM366" s="7" t="s">
        <v>14286</v>
      </c>
      <c r="AN366" s="1">
        <v>44296.959062499998</v>
      </c>
      <c r="AO366" s="5"/>
      <c r="AP366" s="1">
        <v>43887.692824074074</v>
      </c>
      <c r="AQ366" s="3"/>
      <c r="AR366" s="5"/>
      <c r="AS366" s="5" t="b">
        <v>0</v>
      </c>
      <c r="AT366" s="5"/>
      <c r="AU366" s="7" t="s">
        <v>109</v>
      </c>
      <c r="AV366" s="7" t="s">
        <v>885</v>
      </c>
      <c r="AW366" s="5"/>
      <c r="AX366" s="5"/>
      <c r="AY366" s="7"/>
      <c r="AZ366" s="7"/>
      <c r="BA366" s="5"/>
      <c r="BB366" s="7" t="s">
        <v>15191</v>
      </c>
      <c r="BC366" s="5"/>
      <c r="BD366" s="5" t="b">
        <v>0</v>
      </c>
      <c r="BE366" s="7"/>
      <c r="BF366" s="7"/>
      <c r="BG366" s="7"/>
      <c r="BH366" s="7" t="s">
        <v>14488</v>
      </c>
      <c r="BI366" s="7" t="s">
        <v>14315</v>
      </c>
      <c r="BJ366" s="7" t="s">
        <v>109</v>
      </c>
      <c r="BK366" s="7"/>
      <c r="BL366" s="7" t="s">
        <v>15190</v>
      </c>
      <c r="BM366" s="7" t="s">
        <v>118</v>
      </c>
      <c r="BN366" s="7" t="s">
        <v>14317</v>
      </c>
      <c r="BO366" s="5"/>
      <c r="BP366" s="7"/>
      <c r="BQ366" s="7" t="s">
        <v>14318</v>
      </c>
      <c r="BR366" s="5" t="b">
        <v>0</v>
      </c>
      <c r="BS366" s="7"/>
      <c r="BT366" s="5" t="b">
        <v>0</v>
      </c>
      <c r="BU366" s="5"/>
      <c r="BV366" s="5"/>
      <c r="BW366" s="7" t="s">
        <v>14235</v>
      </c>
      <c r="BX366" s="5" t="b">
        <v>0</v>
      </c>
      <c r="BY366" s="1">
        <v>44376.857557870368</v>
      </c>
      <c r="BZ366" s="7"/>
      <c r="CA366" s="5"/>
      <c r="CB366" s="5" t="b">
        <v>0</v>
      </c>
      <c r="CC366" s="5" t="b">
        <v>0</v>
      </c>
      <c r="CD366" s="5"/>
      <c r="CE366" s="5"/>
      <c r="CF366" s="5">
        <v>54805</v>
      </c>
      <c r="CG366" s="5"/>
      <c r="CH366" s="5">
        <v>0</v>
      </c>
      <c r="CI366" s="5">
        <v>0</v>
      </c>
      <c r="CJ366" s="5">
        <v>0</v>
      </c>
      <c r="CK366">
        <f>IF(P366=$P$2,Sheet1[[#This Row],[Expected Amount]],0)</f>
        <v>0</v>
      </c>
    </row>
    <row r="367" spans="1:89" x14ac:dyDescent="0.3">
      <c r="A367" s="7" t="s">
        <v>15192</v>
      </c>
      <c r="B367" s="5" t="b">
        <v>0</v>
      </c>
      <c r="C367" s="5"/>
      <c r="D367" s="5" t="b">
        <v>0</v>
      </c>
      <c r="E367" s="7"/>
      <c r="F367" s="5"/>
      <c r="G367" s="5"/>
      <c r="H367" s="3">
        <v>44104</v>
      </c>
      <c r="I367" s="5" t="b">
        <v>1</v>
      </c>
      <c r="J367" s="7" t="s">
        <v>14310</v>
      </c>
      <c r="K367" s="5"/>
      <c r="L367" s="7" t="s">
        <v>15193</v>
      </c>
      <c r="M367" s="7"/>
      <c r="N367" s="7"/>
      <c r="O367" s="7" t="s">
        <v>14311</v>
      </c>
      <c r="P367" s="5" t="b">
        <v>0</v>
      </c>
      <c r="Q367" s="1">
        <v>42545.232835648145</v>
      </c>
      <c r="R367" s="3"/>
      <c r="S367" s="5" t="b">
        <v>0</v>
      </c>
      <c r="T367" s="7"/>
      <c r="U367" s="3"/>
      <c r="V367" s="5" t="b">
        <v>0</v>
      </c>
      <c r="W367" s="3">
        <v>43891</v>
      </c>
      <c r="X367" s="5">
        <v>3</v>
      </c>
      <c r="Y367" s="5">
        <v>2020</v>
      </c>
      <c r="Z367" s="7" t="s">
        <v>14230</v>
      </c>
      <c r="AA367" s="7" t="s">
        <v>14230</v>
      </c>
      <c r="AB367" s="5" t="b">
        <v>0</v>
      </c>
      <c r="AC367" s="5" t="b">
        <v>0</v>
      </c>
      <c r="AD367" s="7"/>
      <c r="AE367" s="5" t="b">
        <v>1</v>
      </c>
      <c r="AF367" s="5" t="b">
        <v>0</v>
      </c>
      <c r="AG367" s="5" t="b">
        <v>0</v>
      </c>
      <c r="AH367" s="7" t="s">
        <v>14330</v>
      </c>
      <c r="AI367" s="5" t="b">
        <v>0</v>
      </c>
      <c r="AJ367" s="7" t="s">
        <v>14312</v>
      </c>
      <c r="AK367" s="5" t="b">
        <v>0</v>
      </c>
      <c r="AL367" s="3"/>
      <c r="AM367" s="7" t="s">
        <v>14286</v>
      </c>
      <c r="AN367" s="1">
        <v>44296.959062499998</v>
      </c>
      <c r="AO367" s="5"/>
      <c r="AP367" s="1">
        <v>43969.427754629629</v>
      </c>
      <c r="AQ367" s="3"/>
      <c r="AR367" s="5"/>
      <c r="AS367" s="5" t="b">
        <v>0</v>
      </c>
      <c r="AT367" s="5"/>
      <c r="AU367" s="7" t="s">
        <v>14325</v>
      </c>
      <c r="AV367" s="7" t="s">
        <v>885</v>
      </c>
      <c r="AW367" s="5"/>
      <c r="AX367" s="5"/>
      <c r="AY367" s="7" t="s">
        <v>123</v>
      </c>
      <c r="AZ367" s="7"/>
      <c r="BA367" s="5"/>
      <c r="BB367" s="7" t="s">
        <v>15194</v>
      </c>
      <c r="BC367" s="5"/>
      <c r="BD367" s="5" t="b">
        <v>0</v>
      </c>
      <c r="BE367" s="7"/>
      <c r="BF367" s="7"/>
      <c r="BG367" s="7"/>
      <c r="BH367" s="7" t="s">
        <v>14327</v>
      </c>
      <c r="BI367" s="7" t="s">
        <v>14315</v>
      </c>
      <c r="BJ367" s="7" t="s">
        <v>109</v>
      </c>
      <c r="BK367" s="7"/>
      <c r="BL367" s="7" t="s">
        <v>15193</v>
      </c>
      <c r="BM367" s="7" t="s">
        <v>118</v>
      </c>
      <c r="BN367" s="7" t="s">
        <v>14317</v>
      </c>
      <c r="BO367" s="5"/>
      <c r="BP367" s="7"/>
      <c r="BQ367" s="7" t="s">
        <v>14318</v>
      </c>
      <c r="BR367" s="5" t="b">
        <v>0</v>
      </c>
      <c r="BS367" s="7"/>
      <c r="BT367" s="5" t="b">
        <v>0</v>
      </c>
      <c r="BU367" s="5"/>
      <c r="BV367" s="5"/>
      <c r="BW367" s="7" t="s">
        <v>14235</v>
      </c>
      <c r="BX367" s="5" t="b">
        <v>0</v>
      </c>
      <c r="BY367" s="1">
        <v>44376.857569444444</v>
      </c>
      <c r="BZ367" s="7" t="s">
        <v>14328</v>
      </c>
      <c r="CA367" s="5"/>
      <c r="CB367" s="5" t="b">
        <v>0</v>
      </c>
      <c r="CC367" s="5" t="b">
        <v>0</v>
      </c>
      <c r="CD367" s="5"/>
      <c r="CE367" s="5"/>
      <c r="CF367" s="5">
        <v>54805</v>
      </c>
      <c r="CG367" s="5"/>
      <c r="CH367" s="5">
        <v>0</v>
      </c>
      <c r="CI367" s="5">
        <v>0</v>
      </c>
      <c r="CJ367" s="5">
        <v>0</v>
      </c>
      <c r="CK367">
        <f>IF(P367=$P$2,Sheet1[[#This Row],[Expected Amount]],0)</f>
        <v>0</v>
      </c>
    </row>
    <row r="368" spans="1:89" x14ac:dyDescent="0.3">
      <c r="A368" s="7" t="s">
        <v>14672</v>
      </c>
      <c r="B368" s="5" t="b">
        <v>0</v>
      </c>
      <c r="C368" s="5"/>
      <c r="D368" s="5" t="b">
        <v>0</v>
      </c>
      <c r="E368" s="7" t="s">
        <v>15052</v>
      </c>
      <c r="F368" s="5"/>
      <c r="G368" s="5"/>
      <c r="H368" s="3">
        <v>43920</v>
      </c>
      <c r="I368" s="5" t="b">
        <v>1</v>
      </c>
      <c r="J368" s="7" t="s">
        <v>14310</v>
      </c>
      <c r="K368" s="5"/>
      <c r="L368" s="7" t="s">
        <v>15195</v>
      </c>
      <c r="M368" s="7"/>
      <c r="N368" s="7"/>
      <c r="O368" s="7" t="s">
        <v>14311</v>
      </c>
      <c r="P368" s="5" t="b">
        <v>0</v>
      </c>
      <c r="Q368" s="1">
        <v>42545.236273148148</v>
      </c>
      <c r="R368" s="3"/>
      <c r="S368" s="5" t="b">
        <v>0</v>
      </c>
      <c r="T368" s="7"/>
      <c r="U368" s="3"/>
      <c r="V368" s="5" t="b">
        <v>0</v>
      </c>
      <c r="W368" s="3">
        <v>43831</v>
      </c>
      <c r="X368" s="5">
        <v>1</v>
      </c>
      <c r="Y368" s="5">
        <v>2020</v>
      </c>
      <c r="Z368" s="7" t="s">
        <v>14230</v>
      </c>
      <c r="AA368" s="7" t="s">
        <v>14230</v>
      </c>
      <c r="AB368" s="5" t="b">
        <v>0</v>
      </c>
      <c r="AC368" s="5" t="b">
        <v>0</v>
      </c>
      <c r="AD368" s="7"/>
      <c r="AE368" s="5" t="b">
        <v>1</v>
      </c>
      <c r="AF368" s="5" t="b">
        <v>0</v>
      </c>
      <c r="AG368" s="5" t="b">
        <v>0</v>
      </c>
      <c r="AH368" s="7" t="s">
        <v>14231</v>
      </c>
      <c r="AI368" s="5" t="b">
        <v>0</v>
      </c>
      <c r="AJ368" s="7" t="s">
        <v>14538</v>
      </c>
      <c r="AK368" s="5" t="b">
        <v>0</v>
      </c>
      <c r="AL368" s="3">
        <v>43865</v>
      </c>
      <c r="AM368" s="7" t="s">
        <v>14286</v>
      </c>
      <c r="AN368" s="1">
        <v>44296.959062499998</v>
      </c>
      <c r="AO368" s="5"/>
      <c r="AP368" s="1">
        <v>43865.717974537038</v>
      </c>
      <c r="AQ368" s="3"/>
      <c r="AR368" s="5"/>
      <c r="AS368" s="5" t="b">
        <v>0</v>
      </c>
      <c r="AT368" s="5"/>
      <c r="AU368" s="7"/>
      <c r="AV368" s="7" t="s">
        <v>885</v>
      </c>
      <c r="AW368" s="5"/>
      <c r="AX368" s="5"/>
      <c r="AY368" s="7"/>
      <c r="AZ368" s="7"/>
      <c r="BA368" s="5"/>
      <c r="BB368" s="7" t="s">
        <v>15196</v>
      </c>
      <c r="BC368" s="5"/>
      <c r="BD368" s="5" t="b">
        <v>0</v>
      </c>
      <c r="BE368" s="7"/>
      <c r="BF368" s="7"/>
      <c r="BG368" s="7" t="s">
        <v>15197</v>
      </c>
      <c r="BH368" s="7" t="s">
        <v>14488</v>
      </c>
      <c r="BI368" s="7" t="s">
        <v>14315</v>
      </c>
      <c r="BJ368" s="7" t="s">
        <v>15198</v>
      </c>
      <c r="BK368" s="7"/>
      <c r="BL368" s="7" t="s">
        <v>15195</v>
      </c>
      <c r="BM368" s="7" t="s">
        <v>118</v>
      </c>
      <c r="BN368" s="7" t="s">
        <v>14317</v>
      </c>
      <c r="BO368" s="5"/>
      <c r="BP368" s="7"/>
      <c r="BQ368" s="7" t="s">
        <v>14318</v>
      </c>
      <c r="BR368" s="5" t="b">
        <v>0</v>
      </c>
      <c r="BS368" s="7"/>
      <c r="BT368" s="5" t="b">
        <v>0</v>
      </c>
      <c r="BU368" s="5"/>
      <c r="BV368" s="5"/>
      <c r="BW368" s="7" t="s">
        <v>14235</v>
      </c>
      <c r="BX368" s="5" t="b">
        <v>0</v>
      </c>
      <c r="BY368" s="1">
        <v>44376.857569444444</v>
      </c>
      <c r="BZ368" s="7"/>
      <c r="CA368" s="5"/>
      <c r="CB368" s="5" t="b">
        <v>0</v>
      </c>
      <c r="CC368" s="5" t="b">
        <v>0</v>
      </c>
      <c r="CD368" s="5"/>
      <c r="CE368" s="5"/>
      <c r="CF368" s="5">
        <v>54805</v>
      </c>
      <c r="CG368" s="5"/>
      <c r="CH368" s="5">
        <v>0</v>
      </c>
      <c r="CI368" s="5">
        <v>0</v>
      </c>
      <c r="CJ368" s="5">
        <v>0</v>
      </c>
      <c r="CK368">
        <f>IF(P368=$P$2,Sheet1[[#This Row],[Expected Amount]],0)</f>
        <v>0</v>
      </c>
    </row>
    <row r="369" spans="1:89" x14ac:dyDescent="0.3">
      <c r="A369" s="7" t="s">
        <v>14550</v>
      </c>
      <c r="B369" s="5" t="b">
        <v>0</v>
      </c>
      <c r="C369" s="5"/>
      <c r="D369" s="5" t="b">
        <v>0</v>
      </c>
      <c r="E369" s="7"/>
      <c r="F369" s="5"/>
      <c r="G369" s="5"/>
      <c r="H369" s="3">
        <v>43462</v>
      </c>
      <c r="I369" s="5" t="b">
        <v>1</v>
      </c>
      <c r="J369" s="7" t="s">
        <v>14243</v>
      </c>
      <c r="K369" s="5"/>
      <c r="L369" s="7" t="s">
        <v>15199</v>
      </c>
      <c r="M369" s="7"/>
      <c r="N369" s="7"/>
      <c r="O369" s="7" t="s">
        <v>14311</v>
      </c>
      <c r="P369" s="5" t="b">
        <v>0</v>
      </c>
      <c r="Q369" s="1">
        <v>42545.239745370367</v>
      </c>
      <c r="R369" s="3"/>
      <c r="S369" s="5" t="b">
        <v>0</v>
      </c>
      <c r="T369" s="7"/>
      <c r="U369" s="3"/>
      <c r="V369" s="5" t="b">
        <v>0</v>
      </c>
      <c r="W369" s="3">
        <v>43191</v>
      </c>
      <c r="X369" s="5">
        <v>4</v>
      </c>
      <c r="Y369" s="5">
        <v>2018</v>
      </c>
      <c r="Z369" s="7" t="s">
        <v>14230</v>
      </c>
      <c r="AA369" s="7" t="s">
        <v>14230</v>
      </c>
      <c r="AB369" s="5" t="b">
        <v>0</v>
      </c>
      <c r="AC369" s="5" t="b">
        <v>0</v>
      </c>
      <c r="AD369" s="7"/>
      <c r="AE369" s="5" t="b">
        <v>1</v>
      </c>
      <c r="AF369" s="5" t="b">
        <v>0</v>
      </c>
      <c r="AG369" s="5" t="b">
        <v>0</v>
      </c>
      <c r="AH369" s="7" t="s">
        <v>14273</v>
      </c>
      <c r="AI369" s="5" t="b">
        <v>0</v>
      </c>
      <c r="AJ369" s="7"/>
      <c r="AK369" s="5" t="b">
        <v>0</v>
      </c>
      <c r="AL369" s="3">
        <v>43557</v>
      </c>
      <c r="AM369" s="7" t="s">
        <v>14286</v>
      </c>
      <c r="AN369" s="1">
        <v>44296.959062499998</v>
      </c>
      <c r="AO369" s="5"/>
      <c r="AP369" s="1">
        <v>43557.855254629627</v>
      </c>
      <c r="AQ369" s="3"/>
      <c r="AR369" s="5"/>
      <c r="AS369" s="5" t="b">
        <v>0</v>
      </c>
      <c r="AT369" s="5"/>
      <c r="AU369" s="7" t="s">
        <v>14369</v>
      </c>
      <c r="AV369" s="7" t="s">
        <v>885</v>
      </c>
      <c r="AW369" s="5"/>
      <c r="AX369" s="5"/>
      <c r="AY369" s="7"/>
      <c r="AZ369" s="7"/>
      <c r="BA369" s="5"/>
      <c r="BB369" s="7" t="s">
        <v>15200</v>
      </c>
      <c r="BC369" s="5"/>
      <c r="BD369" s="5" t="b">
        <v>0</v>
      </c>
      <c r="BE369" s="7"/>
      <c r="BF369" s="7"/>
      <c r="BG369" s="7"/>
      <c r="BH369" s="7" t="s">
        <v>14327</v>
      </c>
      <c r="BI369" s="7" t="s">
        <v>14315</v>
      </c>
      <c r="BJ369" s="7" t="s">
        <v>99</v>
      </c>
      <c r="BK369" s="7"/>
      <c r="BL369" s="7" t="s">
        <v>15199</v>
      </c>
      <c r="BM369" s="7" t="s">
        <v>118</v>
      </c>
      <c r="BN369" s="7" t="s">
        <v>14317</v>
      </c>
      <c r="BO369" s="5"/>
      <c r="BP369" s="7"/>
      <c r="BQ369" s="7" t="s">
        <v>14318</v>
      </c>
      <c r="BR369" s="5" t="b">
        <v>0</v>
      </c>
      <c r="BS369" s="7"/>
      <c r="BT369" s="5" t="b">
        <v>0</v>
      </c>
      <c r="BU369" s="5"/>
      <c r="BV369" s="5"/>
      <c r="BW369" s="7" t="s">
        <v>14235</v>
      </c>
      <c r="BX369" s="5" t="b">
        <v>0</v>
      </c>
      <c r="BY369" s="1">
        <v>44376.857569444444</v>
      </c>
      <c r="BZ369" s="7" t="s">
        <v>14328</v>
      </c>
      <c r="CA369" s="5"/>
      <c r="CB369" s="5" t="b">
        <v>0</v>
      </c>
      <c r="CC369" s="5" t="b">
        <v>0</v>
      </c>
      <c r="CD369" s="5"/>
      <c r="CE369" s="5"/>
      <c r="CF369" s="5">
        <v>56177.14</v>
      </c>
      <c r="CG369" s="5"/>
      <c r="CH369" s="5">
        <v>0</v>
      </c>
      <c r="CI369" s="5">
        <v>0</v>
      </c>
      <c r="CJ369" s="5">
        <v>0</v>
      </c>
      <c r="CK369">
        <f>IF(P369=$P$2,Sheet1[[#This Row],[Expected Amount]],0)</f>
        <v>0</v>
      </c>
    </row>
    <row r="370" spans="1:89" x14ac:dyDescent="0.3">
      <c r="A370" s="7" t="s">
        <v>15201</v>
      </c>
      <c r="B370" s="5" t="b">
        <v>0</v>
      </c>
      <c r="C370" s="5"/>
      <c r="D370" s="5" t="b">
        <v>0</v>
      </c>
      <c r="E370" s="7"/>
      <c r="F370" s="5"/>
      <c r="G370" s="5"/>
      <c r="H370" s="3">
        <v>43185</v>
      </c>
      <c r="I370" s="5" t="b">
        <v>1</v>
      </c>
      <c r="J370" s="7" t="s">
        <v>14310</v>
      </c>
      <c r="K370" s="5"/>
      <c r="L370" s="7"/>
      <c r="M370" s="7"/>
      <c r="N370" s="7"/>
      <c r="O370" s="7" t="s">
        <v>14311</v>
      </c>
      <c r="P370" s="5" t="b">
        <v>0</v>
      </c>
      <c r="Q370" s="1">
        <v>42545.241377314815</v>
      </c>
      <c r="R370" s="3"/>
      <c r="S370" s="5" t="b">
        <v>0</v>
      </c>
      <c r="T370" s="7"/>
      <c r="U370" s="3"/>
      <c r="V370" s="5" t="b">
        <v>0</v>
      </c>
      <c r="W370" s="3">
        <v>43101</v>
      </c>
      <c r="X370" s="5">
        <v>1</v>
      </c>
      <c r="Y370" s="5">
        <v>2018</v>
      </c>
      <c r="Z370" s="7" t="s">
        <v>14230</v>
      </c>
      <c r="AA370" s="7" t="s">
        <v>14230</v>
      </c>
      <c r="AB370" s="5" t="b">
        <v>0</v>
      </c>
      <c r="AC370" s="5" t="b">
        <v>0</v>
      </c>
      <c r="AD370" s="7"/>
      <c r="AE370" s="5" t="b">
        <v>1</v>
      </c>
      <c r="AF370" s="5" t="b">
        <v>0</v>
      </c>
      <c r="AG370" s="5" t="b">
        <v>0</v>
      </c>
      <c r="AH370" s="7" t="s">
        <v>14231</v>
      </c>
      <c r="AI370" s="5" t="b">
        <v>0</v>
      </c>
      <c r="AJ370" s="7"/>
      <c r="AK370" s="5" t="b">
        <v>0</v>
      </c>
      <c r="AL370" s="3"/>
      <c r="AM370" s="7" t="s">
        <v>14286</v>
      </c>
      <c r="AN370" s="1">
        <v>44296.959062499998</v>
      </c>
      <c r="AO370" s="5"/>
      <c r="AP370" s="1">
        <v>43185.69902777778</v>
      </c>
      <c r="AQ370" s="3"/>
      <c r="AR370" s="5"/>
      <c r="AS370" s="5" t="b">
        <v>0</v>
      </c>
      <c r="AT370" s="5"/>
      <c r="AU370" s="7" t="s">
        <v>14547</v>
      </c>
      <c r="AV370" s="7" t="s">
        <v>885</v>
      </c>
      <c r="AW370" s="5"/>
      <c r="AX370" s="5"/>
      <c r="AY370" s="7"/>
      <c r="AZ370" s="7"/>
      <c r="BA370" s="5"/>
      <c r="BB370" s="7" t="s">
        <v>15202</v>
      </c>
      <c r="BC370" s="5"/>
      <c r="BD370" s="5" t="b">
        <v>0</v>
      </c>
      <c r="BE370" s="7"/>
      <c r="BF370" s="7"/>
      <c r="BG370" s="7"/>
      <c r="BH370" s="7" t="s">
        <v>14360</v>
      </c>
      <c r="BI370" s="7" t="s">
        <v>14315</v>
      </c>
      <c r="BJ370" s="7" t="s">
        <v>109</v>
      </c>
      <c r="BK370" s="7"/>
      <c r="BL370" s="7"/>
      <c r="BM370" s="7"/>
      <c r="BN370" s="7" t="s">
        <v>14317</v>
      </c>
      <c r="BO370" s="5"/>
      <c r="BP370" s="7"/>
      <c r="BQ370" s="7" t="s">
        <v>14318</v>
      </c>
      <c r="BR370" s="5" t="b">
        <v>0</v>
      </c>
      <c r="BS370" s="7"/>
      <c r="BT370" s="5" t="b">
        <v>0</v>
      </c>
      <c r="BU370" s="5"/>
      <c r="BV370" s="5"/>
      <c r="BW370" s="7" t="s">
        <v>14235</v>
      </c>
      <c r="BX370" s="5" t="b">
        <v>0</v>
      </c>
      <c r="BY370" s="1">
        <v>44376.857569444444</v>
      </c>
      <c r="BZ370" s="7"/>
      <c r="CA370" s="5"/>
      <c r="CB370" s="5" t="b">
        <v>0</v>
      </c>
      <c r="CC370" s="5" t="b">
        <v>0</v>
      </c>
      <c r="CD370" s="5"/>
      <c r="CE370" s="5"/>
      <c r="CF370" s="5">
        <v>54805</v>
      </c>
      <c r="CG370" s="5"/>
      <c r="CH370" s="5">
        <v>0</v>
      </c>
      <c r="CI370" s="5">
        <v>0</v>
      </c>
      <c r="CJ370" s="5">
        <v>0</v>
      </c>
      <c r="CK370">
        <f>IF(P370=$P$2,Sheet1[[#This Row],[Expected Amount]],0)</f>
        <v>0</v>
      </c>
    </row>
    <row r="371" spans="1:89" x14ac:dyDescent="0.3">
      <c r="A371" s="7" t="s">
        <v>15203</v>
      </c>
      <c r="B371" s="5" t="b">
        <v>0</v>
      </c>
      <c r="C371" s="5"/>
      <c r="D371" s="5" t="b">
        <v>0</v>
      </c>
      <c r="E371" s="7"/>
      <c r="F371" s="5"/>
      <c r="G371" s="5"/>
      <c r="H371" s="3">
        <v>43371</v>
      </c>
      <c r="I371" s="5" t="b">
        <v>1</v>
      </c>
      <c r="J371" s="7" t="s">
        <v>14268</v>
      </c>
      <c r="K371" s="5"/>
      <c r="L371" s="7" t="s">
        <v>15204</v>
      </c>
      <c r="M371" s="7"/>
      <c r="N371" s="7"/>
      <c r="O371" s="7" t="s">
        <v>14311</v>
      </c>
      <c r="P371" s="5" t="b">
        <v>0</v>
      </c>
      <c r="Q371" s="1">
        <v>42545.243310185186</v>
      </c>
      <c r="R371" s="3"/>
      <c r="S371" s="5" t="b">
        <v>0</v>
      </c>
      <c r="T371" s="7"/>
      <c r="U371" s="3"/>
      <c r="V371" s="5" t="b">
        <v>0</v>
      </c>
      <c r="W371" s="3">
        <v>43160</v>
      </c>
      <c r="X371" s="5">
        <v>3</v>
      </c>
      <c r="Y371" s="5">
        <v>2018</v>
      </c>
      <c r="Z371" s="7" t="s">
        <v>14230</v>
      </c>
      <c r="AA371" s="7" t="s">
        <v>14230</v>
      </c>
      <c r="AB371" s="5" t="b">
        <v>0</v>
      </c>
      <c r="AC371" s="5" t="b">
        <v>0</v>
      </c>
      <c r="AD371" s="7"/>
      <c r="AE371" s="5" t="b">
        <v>1</v>
      </c>
      <c r="AF371" s="5" t="b">
        <v>0</v>
      </c>
      <c r="AG371" s="5" t="b">
        <v>0</v>
      </c>
      <c r="AH371" s="7" t="s">
        <v>14147</v>
      </c>
      <c r="AI371" s="5" t="b">
        <v>0</v>
      </c>
      <c r="AJ371" s="7"/>
      <c r="AK371" s="5" t="b">
        <v>0</v>
      </c>
      <c r="AL371" s="3">
        <v>42880</v>
      </c>
      <c r="AM371" s="7" t="s">
        <v>14286</v>
      </c>
      <c r="AN371" s="1">
        <v>44296.959062499998</v>
      </c>
      <c r="AO371" s="5"/>
      <c r="AP371" s="1">
        <v>43287.521006944444</v>
      </c>
      <c r="AQ371" s="3"/>
      <c r="AR371" s="5"/>
      <c r="AS371" s="5" t="b">
        <v>0</v>
      </c>
      <c r="AT371" s="5"/>
      <c r="AU371" s="7" t="s">
        <v>109</v>
      </c>
      <c r="AV371" s="7" t="s">
        <v>885</v>
      </c>
      <c r="AW371" s="5"/>
      <c r="AX371" s="5"/>
      <c r="AY371" s="7"/>
      <c r="AZ371" s="7"/>
      <c r="BA371" s="5"/>
      <c r="BB371" s="7" t="s">
        <v>15205</v>
      </c>
      <c r="BC371" s="5"/>
      <c r="BD371" s="5" t="b">
        <v>0</v>
      </c>
      <c r="BE371" s="7"/>
      <c r="BF371" s="7"/>
      <c r="BG371" s="7"/>
      <c r="BH371" s="7" t="s">
        <v>14327</v>
      </c>
      <c r="BI371" s="7" t="s">
        <v>14315</v>
      </c>
      <c r="BJ371" s="7" t="s">
        <v>109</v>
      </c>
      <c r="BK371" s="7"/>
      <c r="BL371" s="7"/>
      <c r="BM371" s="7"/>
      <c r="BN371" s="7" t="s">
        <v>14317</v>
      </c>
      <c r="BO371" s="5"/>
      <c r="BP371" s="7"/>
      <c r="BQ371" s="7" t="s">
        <v>14318</v>
      </c>
      <c r="BR371" s="5" t="b">
        <v>0</v>
      </c>
      <c r="BS371" s="7"/>
      <c r="BT371" s="5" t="b">
        <v>0</v>
      </c>
      <c r="BU371" s="5"/>
      <c r="BV371" s="5"/>
      <c r="BW371" s="7" t="s">
        <v>14235</v>
      </c>
      <c r="BX371" s="5" t="b">
        <v>0</v>
      </c>
      <c r="BY371" s="1">
        <v>44376.857569444444</v>
      </c>
      <c r="BZ371" s="7" t="s">
        <v>14328</v>
      </c>
      <c r="CA371" s="5"/>
      <c r="CB371" s="5" t="b">
        <v>0</v>
      </c>
      <c r="CC371" s="5" t="b">
        <v>0</v>
      </c>
      <c r="CD371" s="5"/>
      <c r="CE371" s="5"/>
      <c r="CF371" s="5">
        <v>57394</v>
      </c>
      <c r="CG371" s="5"/>
      <c r="CH371" s="5">
        <v>0</v>
      </c>
      <c r="CI371" s="5">
        <v>0</v>
      </c>
      <c r="CJ371" s="5">
        <v>0</v>
      </c>
      <c r="CK371">
        <f>IF(P371=$P$2,Sheet1[[#This Row],[Expected Amount]],0)</f>
        <v>0</v>
      </c>
    </row>
    <row r="372" spans="1:89" x14ac:dyDescent="0.3">
      <c r="A372" s="7" t="s">
        <v>15206</v>
      </c>
      <c r="B372" s="5" t="b">
        <v>0</v>
      </c>
      <c r="C372" s="5"/>
      <c r="D372" s="5" t="b">
        <v>0</v>
      </c>
      <c r="E372" s="7"/>
      <c r="F372" s="5"/>
      <c r="G372" s="5"/>
      <c r="H372" s="3">
        <v>44561</v>
      </c>
      <c r="I372" s="5" t="b">
        <v>0</v>
      </c>
      <c r="J372" s="7"/>
      <c r="K372" s="5"/>
      <c r="L372" s="7" t="s">
        <v>15207</v>
      </c>
      <c r="M372" s="7"/>
      <c r="N372" s="7"/>
      <c r="O372" s="7" t="s">
        <v>14311</v>
      </c>
      <c r="P372" s="5" t="b">
        <v>0</v>
      </c>
      <c r="Q372" s="1">
        <v>42545.251192129632</v>
      </c>
      <c r="R372" s="3"/>
      <c r="S372" s="5" t="b">
        <v>0</v>
      </c>
      <c r="T372" s="7"/>
      <c r="U372" s="3"/>
      <c r="V372" s="5" t="b">
        <v>0</v>
      </c>
      <c r="W372" s="3">
        <v>44287</v>
      </c>
      <c r="X372" s="5">
        <v>4</v>
      </c>
      <c r="Y372" s="5">
        <v>2021</v>
      </c>
      <c r="Z372" s="7" t="s">
        <v>14285</v>
      </c>
      <c r="AA372" s="7" t="s">
        <v>14285</v>
      </c>
      <c r="AB372" s="5" t="b">
        <v>0</v>
      </c>
      <c r="AC372" s="5" t="b">
        <v>0</v>
      </c>
      <c r="AD372" s="7"/>
      <c r="AE372" s="5" t="b">
        <v>1</v>
      </c>
      <c r="AF372" s="5" t="b">
        <v>0</v>
      </c>
      <c r="AG372" s="5" t="b">
        <v>0</v>
      </c>
      <c r="AH372" s="7" t="s">
        <v>14330</v>
      </c>
      <c r="AI372" s="5" t="b">
        <v>0</v>
      </c>
      <c r="AJ372" s="7" t="s">
        <v>14538</v>
      </c>
      <c r="AK372" s="5" t="b">
        <v>0</v>
      </c>
      <c r="AL372" s="3">
        <v>44068</v>
      </c>
      <c r="AM372" s="7" t="s">
        <v>14286</v>
      </c>
      <c r="AN372" s="1">
        <v>44348.796597222223</v>
      </c>
      <c r="AO372" s="5"/>
      <c r="AP372" s="1">
        <v>43796.418437499997</v>
      </c>
      <c r="AQ372" s="3"/>
      <c r="AR372" s="5"/>
      <c r="AS372" s="5" t="b">
        <v>0</v>
      </c>
      <c r="AT372" s="5"/>
      <c r="AU372" s="7" t="s">
        <v>99</v>
      </c>
      <c r="AV372" s="7" t="s">
        <v>885</v>
      </c>
      <c r="AW372" s="5"/>
      <c r="AX372" s="5"/>
      <c r="AY372" s="7"/>
      <c r="AZ372" s="7"/>
      <c r="BA372" s="5"/>
      <c r="BB372" s="7" t="s">
        <v>15208</v>
      </c>
      <c r="BC372" s="5"/>
      <c r="BD372" s="5" t="b">
        <v>0</v>
      </c>
      <c r="BE372" s="7"/>
      <c r="BF372" s="7"/>
      <c r="BG372" s="7"/>
      <c r="BH372" s="7" t="s">
        <v>14327</v>
      </c>
      <c r="BI372" s="7" t="s">
        <v>14315</v>
      </c>
      <c r="BJ372" s="7" t="s">
        <v>99</v>
      </c>
      <c r="BK372" s="7"/>
      <c r="BL372" s="7" t="s">
        <v>15207</v>
      </c>
      <c r="BM372" s="7" t="s">
        <v>118</v>
      </c>
      <c r="BN372" s="7" t="s">
        <v>14317</v>
      </c>
      <c r="BO372" s="5"/>
      <c r="BP372" s="7"/>
      <c r="BQ372" s="7" t="s">
        <v>14318</v>
      </c>
      <c r="BR372" s="5" t="b">
        <v>0</v>
      </c>
      <c r="BS372" s="7"/>
      <c r="BT372" s="5" t="b">
        <v>0</v>
      </c>
      <c r="BU372" s="5"/>
      <c r="BV372" s="5"/>
      <c r="BW372" s="7" t="s">
        <v>14407</v>
      </c>
      <c r="BX372" s="5" t="b">
        <v>0</v>
      </c>
      <c r="BY372" s="1">
        <v>44376.857569444444</v>
      </c>
      <c r="BZ372" s="7" t="s">
        <v>14408</v>
      </c>
      <c r="CA372" s="5"/>
      <c r="CB372" s="5" t="b">
        <v>0</v>
      </c>
      <c r="CC372" s="5" t="b">
        <v>0</v>
      </c>
      <c r="CD372" s="5"/>
      <c r="CE372" s="5"/>
      <c r="CF372" s="5">
        <v>57394</v>
      </c>
      <c r="CG372" s="5"/>
      <c r="CH372" s="5">
        <v>2869.7</v>
      </c>
      <c r="CI372" s="5">
        <v>5</v>
      </c>
      <c r="CJ372" s="5">
        <v>0</v>
      </c>
      <c r="CK372">
        <f>IF(P372=$P$2,Sheet1[[#This Row],[Expected Amount]],0)</f>
        <v>0</v>
      </c>
    </row>
    <row r="373" spans="1:89" x14ac:dyDescent="0.3">
      <c r="A373" s="7" t="s">
        <v>15209</v>
      </c>
      <c r="B373" s="5" t="b">
        <v>0</v>
      </c>
      <c r="C373" s="5"/>
      <c r="D373" s="5" t="b">
        <v>0</v>
      </c>
      <c r="E373" s="7" t="s">
        <v>15052</v>
      </c>
      <c r="F373" s="5"/>
      <c r="G373" s="5"/>
      <c r="H373" s="3">
        <v>43063</v>
      </c>
      <c r="I373" s="5" t="b">
        <v>1</v>
      </c>
      <c r="J373" s="7" t="s">
        <v>279</v>
      </c>
      <c r="K373" s="5"/>
      <c r="L373" s="7" t="s">
        <v>15210</v>
      </c>
      <c r="M373" s="7"/>
      <c r="N373" s="7"/>
      <c r="O373" s="7" t="s">
        <v>14311</v>
      </c>
      <c r="P373" s="5" t="b">
        <v>0</v>
      </c>
      <c r="Q373" s="1">
        <v>42545.25271990741</v>
      </c>
      <c r="R373" s="3"/>
      <c r="S373" s="5" t="b">
        <v>0</v>
      </c>
      <c r="T373" s="7"/>
      <c r="U373" s="3"/>
      <c r="V373" s="5" t="b">
        <v>0</v>
      </c>
      <c r="W373" s="3">
        <v>42826</v>
      </c>
      <c r="X373" s="5">
        <v>4</v>
      </c>
      <c r="Y373" s="5">
        <v>2017</v>
      </c>
      <c r="Z373" s="7" t="s">
        <v>14230</v>
      </c>
      <c r="AA373" s="7" t="s">
        <v>14230</v>
      </c>
      <c r="AB373" s="5" t="b">
        <v>0</v>
      </c>
      <c r="AC373" s="5" t="b">
        <v>0</v>
      </c>
      <c r="AD373" s="7"/>
      <c r="AE373" s="5" t="b">
        <v>1</v>
      </c>
      <c r="AF373" s="5" t="b">
        <v>0</v>
      </c>
      <c r="AG373" s="5" t="b">
        <v>0</v>
      </c>
      <c r="AH373" s="7" t="s">
        <v>14330</v>
      </c>
      <c r="AI373" s="5" t="b">
        <v>0</v>
      </c>
      <c r="AJ373" s="7"/>
      <c r="AK373" s="5" t="b">
        <v>0</v>
      </c>
      <c r="AL373" s="3"/>
      <c r="AM373" s="7" t="s">
        <v>14286</v>
      </c>
      <c r="AN373" s="1">
        <v>44296.959062499998</v>
      </c>
      <c r="AO373" s="5"/>
      <c r="AP373" s="1">
        <v>43169.639224537037</v>
      </c>
      <c r="AQ373" s="3"/>
      <c r="AR373" s="5"/>
      <c r="AS373" s="5" t="b">
        <v>0</v>
      </c>
      <c r="AT373" s="5"/>
      <c r="AU373" s="7"/>
      <c r="AV373" s="7" t="s">
        <v>885</v>
      </c>
      <c r="AW373" s="5"/>
      <c r="AX373" s="5"/>
      <c r="AY373" s="7"/>
      <c r="AZ373" s="7"/>
      <c r="BA373" s="5"/>
      <c r="BB373" s="7" t="s">
        <v>15211</v>
      </c>
      <c r="BC373" s="5"/>
      <c r="BD373" s="5" t="b">
        <v>0</v>
      </c>
      <c r="BE373" s="7"/>
      <c r="BF373" s="7"/>
      <c r="BG373" s="7"/>
      <c r="BH373" s="7" t="s">
        <v>14327</v>
      </c>
      <c r="BI373" s="7" t="s">
        <v>14315</v>
      </c>
      <c r="BJ373" s="7" t="s">
        <v>109</v>
      </c>
      <c r="BK373" s="7"/>
      <c r="BL373" s="7"/>
      <c r="BM373" s="7"/>
      <c r="BN373" s="7" t="s">
        <v>14317</v>
      </c>
      <c r="BO373" s="5"/>
      <c r="BP373" s="7"/>
      <c r="BQ373" s="7" t="s">
        <v>14318</v>
      </c>
      <c r="BR373" s="5" t="b">
        <v>0</v>
      </c>
      <c r="BS373" s="7"/>
      <c r="BT373" s="5" t="b">
        <v>0</v>
      </c>
      <c r="BU373" s="5"/>
      <c r="BV373" s="5"/>
      <c r="BW373" s="7" t="s">
        <v>14235</v>
      </c>
      <c r="BX373" s="5" t="b">
        <v>0</v>
      </c>
      <c r="BY373" s="1">
        <v>44376.857569444444</v>
      </c>
      <c r="BZ373" s="7" t="s">
        <v>14328</v>
      </c>
      <c r="CA373" s="5"/>
      <c r="CB373" s="5" t="b">
        <v>0</v>
      </c>
      <c r="CC373" s="5" t="b">
        <v>0</v>
      </c>
      <c r="CD373" s="5"/>
      <c r="CE373" s="5"/>
      <c r="CF373" s="5">
        <v>54805</v>
      </c>
      <c r="CG373" s="5"/>
      <c r="CH373" s="5">
        <v>0</v>
      </c>
      <c r="CI373" s="5">
        <v>0</v>
      </c>
      <c r="CJ373" s="5">
        <v>0</v>
      </c>
      <c r="CK373">
        <f>IF(P373=$P$2,Sheet1[[#This Row],[Expected Amount]],0)</f>
        <v>0</v>
      </c>
    </row>
    <row r="374" spans="1:89" x14ac:dyDescent="0.3">
      <c r="A374" s="7" t="s">
        <v>386</v>
      </c>
      <c r="B374" s="5" t="b">
        <v>0</v>
      </c>
      <c r="C374" s="5"/>
      <c r="D374" s="5" t="b">
        <v>0</v>
      </c>
      <c r="E374" s="7"/>
      <c r="F374" s="5"/>
      <c r="G374" s="5"/>
      <c r="H374" s="3">
        <v>43831</v>
      </c>
      <c r="I374" s="5" t="b">
        <v>1</v>
      </c>
      <c r="J374" s="7" t="s">
        <v>14310</v>
      </c>
      <c r="K374" s="5"/>
      <c r="L374" s="7" t="s">
        <v>15212</v>
      </c>
      <c r="M374" s="7"/>
      <c r="N374" s="7"/>
      <c r="O374" s="7" t="s">
        <v>14311</v>
      </c>
      <c r="P374" s="5" t="b">
        <v>0</v>
      </c>
      <c r="Q374" s="1">
        <v>42545.254837962966</v>
      </c>
      <c r="R374" s="3"/>
      <c r="S374" s="5" t="b">
        <v>0</v>
      </c>
      <c r="T374" s="7"/>
      <c r="U374" s="3"/>
      <c r="V374" s="5" t="b">
        <v>0</v>
      </c>
      <c r="W374" s="3">
        <v>43831</v>
      </c>
      <c r="X374" s="5">
        <v>1</v>
      </c>
      <c r="Y374" s="5">
        <v>2020</v>
      </c>
      <c r="Z374" s="7" t="s">
        <v>14230</v>
      </c>
      <c r="AA374" s="7" t="s">
        <v>14230</v>
      </c>
      <c r="AB374" s="5" t="b">
        <v>0</v>
      </c>
      <c r="AC374" s="5" t="b">
        <v>0</v>
      </c>
      <c r="AD374" s="7"/>
      <c r="AE374" s="5" t="b">
        <v>1</v>
      </c>
      <c r="AF374" s="5" t="b">
        <v>0</v>
      </c>
      <c r="AG374" s="5" t="b">
        <v>0</v>
      </c>
      <c r="AH374" s="7" t="s">
        <v>14348</v>
      </c>
      <c r="AI374" s="5" t="b">
        <v>0</v>
      </c>
      <c r="AJ374" s="7"/>
      <c r="AK374" s="5" t="b">
        <v>0</v>
      </c>
      <c r="AL374" s="3">
        <v>43818</v>
      </c>
      <c r="AM374" s="7" t="s">
        <v>14286</v>
      </c>
      <c r="AN374" s="1">
        <v>44296.959062499998</v>
      </c>
      <c r="AO374" s="5"/>
      <c r="AP374" s="1">
        <v>43818.857071759259</v>
      </c>
      <c r="AQ374" s="3"/>
      <c r="AR374" s="5"/>
      <c r="AS374" s="5" t="b">
        <v>0</v>
      </c>
      <c r="AT374" s="5"/>
      <c r="AU374" s="7" t="s">
        <v>109</v>
      </c>
      <c r="AV374" s="7" t="s">
        <v>885</v>
      </c>
      <c r="AW374" s="5"/>
      <c r="AX374" s="5"/>
      <c r="AY374" s="7"/>
      <c r="AZ374" s="7"/>
      <c r="BA374" s="5"/>
      <c r="BB374" s="7" t="s">
        <v>15213</v>
      </c>
      <c r="BC374" s="5"/>
      <c r="BD374" s="5" t="b">
        <v>0</v>
      </c>
      <c r="BE374" s="7"/>
      <c r="BF374" s="7"/>
      <c r="BG374" s="7"/>
      <c r="BH374" s="7" t="s">
        <v>14488</v>
      </c>
      <c r="BI374" s="7" t="s">
        <v>14315</v>
      </c>
      <c r="BJ374" s="7" t="s">
        <v>109</v>
      </c>
      <c r="BK374" s="7"/>
      <c r="BL374" s="7" t="s">
        <v>15212</v>
      </c>
      <c r="BM374" s="7" t="s">
        <v>118</v>
      </c>
      <c r="BN374" s="7" t="s">
        <v>14317</v>
      </c>
      <c r="BO374" s="5"/>
      <c r="BP374" s="7"/>
      <c r="BQ374" s="7" t="s">
        <v>14318</v>
      </c>
      <c r="BR374" s="5" t="b">
        <v>0</v>
      </c>
      <c r="BS374" s="7"/>
      <c r="BT374" s="5" t="b">
        <v>0</v>
      </c>
      <c r="BU374" s="5"/>
      <c r="BV374" s="5"/>
      <c r="BW374" s="7" t="s">
        <v>14235</v>
      </c>
      <c r="BX374" s="5" t="b">
        <v>0</v>
      </c>
      <c r="BY374" s="1">
        <v>44376.857569444444</v>
      </c>
      <c r="BZ374" s="7"/>
      <c r="CA374" s="5"/>
      <c r="CB374" s="5" t="b">
        <v>0</v>
      </c>
      <c r="CC374" s="5" t="b">
        <v>0</v>
      </c>
      <c r="CD374" s="5"/>
      <c r="CE374" s="5"/>
      <c r="CF374" s="5">
        <v>54805</v>
      </c>
      <c r="CG374" s="5"/>
      <c r="CH374" s="5">
        <v>0</v>
      </c>
      <c r="CI374" s="5">
        <v>0</v>
      </c>
      <c r="CJ374" s="5">
        <v>0</v>
      </c>
      <c r="CK374">
        <f>IF(P374=$P$2,Sheet1[[#This Row],[Expected Amount]],0)</f>
        <v>0</v>
      </c>
    </row>
    <row r="375" spans="1:89" x14ac:dyDescent="0.3">
      <c r="A375" s="7" t="s">
        <v>386</v>
      </c>
      <c r="B375" s="5" t="b">
        <v>0</v>
      </c>
      <c r="C375" s="5"/>
      <c r="D375" s="5" t="b">
        <v>0</v>
      </c>
      <c r="E375" s="7"/>
      <c r="F375" s="5"/>
      <c r="G375" s="5"/>
      <c r="H375" s="3">
        <v>42863</v>
      </c>
      <c r="I375" s="5" t="b">
        <v>1</v>
      </c>
      <c r="J375" s="7"/>
      <c r="K375" s="5"/>
      <c r="L375" s="7" t="s">
        <v>15214</v>
      </c>
      <c r="M375" s="7"/>
      <c r="N375" s="7"/>
      <c r="O375" s="7" t="s">
        <v>14311</v>
      </c>
      <c r="P375" s="5" t="b">
        <v>0</v>
      </c>
      <c r="Q375" s="1">
        <v>42545.256111111114</v>
      </c>
      <c r="R375" s="3"/>
      <c r="S375" s="5" t="b">
        <v>0</v>
      </c>
      <c r="T375" s="7"/>
      <c r="U375" s="3"/>
      <c r="V375" s="5" t="b">
        <v>0</v>
      </c>
      <c r="W375" s="3">
        <v>42767</v>
      </c>
      <c r="X375" s="5">
        <v>2</v>
      </c>
      <c r="Y375" s="5">
        <v>2017</v>
      </c>
      <c r="Z375" s="7" t="s">
        <v>14162</v>
      </c>
      <c r="AA375" s="7" t="s">
        <v>14162</v>
      </c>
      <c r="AB375" s="5" t="b">
        <v>0</v>
      </c>
      <c r="AC375" s="5" t="b">
        <v>0</v>
      </c>
      <c r="AD375" s="7"/>
      <c r="AE375" s="5" t="b">
        <v>1</v>
      </c>
      <c r="AF375" s="5" t="b">
        <v>0</v>
      </c>
      <c r="AG375" s="5" t="b">
        <v>0</v>
      </c>
      <c r="AH375" s="7" t="s">
        <v>14150</v>
      </c>
      <c r="AI375" s="5" t="b">
        <v>0</v>
      </c>
      <c r="AJ375" s="7" t="s">
        <v>14324</v>
      </c>
      <c r="AK375" s="5" t="b">
        <v>0</v>
      </c>
      <c r="AL375" s="3">
        <v>42573</v>
      </c>
      <c r="AM375" s="7" t="s">
        <v>14286</v>
      </c>
      <c r="AN375" s="1">
        <v>44296.95826388889</v>
      </c>
      <c r="AO375" s="5"/>
      <c r="AP375" s="1">
        <v>43169.630393518521</v>
      </c>
      <c r="AQ375" s="3"/>
      <c r="AR375" s="5"/>
      <c r="AS375" s="5" t="b">
        <v>0</v>
      </c>
      <c r="AT375" s="5"/>
      <c r="AU375" s="7" t="s">
        <v>14547</v>
      </c>
      <c r="AV375" s="7" t="s">
        <v>885</v>
      </c>
      <c r="AW375" s="5"/>
      <c r="AX375" s="5"/>
      <c r="AY375" s="7"/>
      <c r="AZ375" s="7"/>
      <c r="BA375" s="5"/>
      <c r="BB375" s="7" t="s">
        <v>15215</v>
      </c>
      <c r="BC375" s="5"/>
      <c r="BD375" s="5" t="b">
        <v>0</v>
      </c>
      <c r="BE375" s="7"/>
      <c r="BF375" s="7"/>
      <c r="BG375" s="7"/>
      <c r="BH375" s="7" t="s">
        <v>14405</v>
      </c>
      <c r="BI375" s="7" t="s">
        <v>14315</v>
      </c>
      <c r="BJ375" s="7" t="s">
        <v>109</v>
      </c>
      <c r="BK375" s="7"/>
      <c r="BL375" s="7" t="s">
        <v>15214</v>
      </c>
      <c r="BM375" s="7" t="s">
        <v>118</v>
      </c>
      <c r="BN375" s="7" t="s">
        <v>14317</v>
      </c>
      <c r="BO375" s="5"/>
      <c r="BP375" s="7" t="s">
        <v>15216</v>
      </c>
      <c r="BQ375" s="7" t="s">
        <v>14318</v>
      </c>
      <c r="BR375" s="5" t="b">
        <v>0</v>
      </c>
      <c r="BS375" s="7"/>
      <c r="BT375" s="5" t="b">
        <v>0</v>
      </c>
      <c r="BU375" s="5"/>
      <c r="BV375" s="5"/>
      <c r="BW375" s="7" t="s">
        <v>14239</v>
      </c>
      <c r="BX375" s="5" t="b">
        <v>1</v>
      </c>
      <c r="BY375" s="1">
        <v>44376.857569444444</v>
      </c>
      <c r="BZ375" s="7" t="s">
        <v>14328</v>
      </c>
      <c r="CA375" s="5"/>
      <c r="CB375" s="5" t="b">
        <v>0</v>
      </c>
      <c r="CC375" s="5" t="b">
        <v>1</v>
      </c>
      <c r="CD375" s="5"/>
      <c r="CE375" s="5"/>
      <c r="CF375" s="5">
        <v>53905</v>
      </c>
      <c r="CG375" s="5"/>
      <c r="CH375" s="5">
        <v>53905</v>
      </c>
      <c r="CI375" s="5">
        <v>100</v>
      </c>
      <c r="CJ375" s="5">
        <v>0</v>
      </c>
      <c r="CK375">
        <f>IF(P375=$P$2,Sheet1[[#This Row],[Expected Amount]],0)</f>
        <v>0</v>
      </c>
    </row>
    <row r="376" spans="1:89" x14ac:dyDescent="0.3">
      <c r="A376" s="7" t="s">
        <v>2380</v>
      </c>
      <c r="B376" s="5" t="b">
        <v>0</v>
      </c>
      <c r="C376" s="5"/>
      <c r="D376" s="5" t="b">
        <v>0</v>
      </c>
      <c r="E376" s="7"/>
      <c r="F376" s="5"/>
      <c r="G376" s="5"/>
      <c r="H376" s="3">
        <v>43578</v>
      </c>
      <c r="I376" s="5" t="b">
        <v>1</v>
      </c>
      <c r="J376" s="7" t="s">
        <v>14243</v>
      </c>
      <c r="K376" s="5"/>
      <c r="L376" s="7"/>
      <c r="M376" s="7"/>
      <c r="N376" s="7"/>
      <c r="O376" s="7" t="s">
        <v>14311</v>
      </c>
      <c r="P376" s="5" t="b">
        <v>0</v>
      </c>
      <c r="Q376" s="1">
        <v>42545.259641203702</v>
      </c>
      <c r="R376" s="3"/>
      <c r="S376" s="5" t="b">
        <v>0</v>
      </c>
      <c r="T376" s="7"/>
      <c r="U376" s="3"/>
      <c r="V376" s="5" t="b">
        <v>0</v>
      </c>
      <c r="W376" s="3">
        <v>43497</v>
      </c>
      <c r="X376" s="5">
        <v>2</v>
      </c>
      <c r="Y376" s="5">
        <v>2019</v>
      </c>
      <c r="Z376" s="7" t="s">
        <v>14230</v>
      </c>
      <c r="AA376" s="7" t="s">
        <v>14230</v>
      </c>
      <c r="AB376" s="5" t="b">
        <v>0</v>
      </c>
      <c r="AC376" s="5" t="b">
        <v>0</v>
      </c>
      <c r="AD376" s="7"/>
      <c r="AE376" s="5" t="b">
        <v>1</v>
      </c>
      <c r="AF376" s="5" t="b">
        <v>0</v>
      </c>
      <c r="AG376" s="5" t="b">
        <v>0</v>
      </c>
      <c r="AH376" s="7" t="s">
        <v>14146</v>
      </c>
      <c r="AI376" s="5" t="b">
        <v>0</v>
      </c>
      <c r="AJ376" s="7" t="s">
        <v>14324</v>
      </c>
      <c r="AK376" s="5" t="b">
        <v>0</v>
      </c>
      <c r="AL376" s="3">
        <v>43578</v>
      </c>
      <c r="AM376" s="7" t="s">
        <v>14286</v>
      </c>
      <c r="AN376" s="1">
        <v>44297.837673611109</v>
      </c>
      <c r="AO376" s="5"/>
      <c r="AP376" s="1">
        <v>43578.626898148148</v>
      </c>
      <c r="AQ376" s="3"/>
      <c r="AR376" s="5"/>
      <c r="AS376" s="5" t="b">
        <v>0</v>
      </c>
      <c r="AT376" s="5"/>
      <c r="AU376" s="7" t="s">
        <v>109</v>
      </c>
      <c r="AV376" s="7" t="s">
        <v>116</v>
      </c>
      <c r="AW376" s="5"/>
      <c r="AX376" s="5"/>
      <c r="AY376" s="7"/>
      <c r="AZ376" s="7"/>
      <c r="BA376" s="5"/>
      <c r="BB376" s="7" t="s">
        <v>15217</v>
      </c>
      <c r="BC376" s="5"/>
      <c r="BD376" s="5" t="b">
        <v>0</v>
      </c>
      <c r="BE376" s="7"/>
      <c r="BF376" s="7"/>
      <c r="BG376" s="7"/>
      <c r="BH376" s="7" t="s">
        <v>14314</v>
      </c>
      <c r="BI376" s="7" t="s">
        <v>14315</v>
      </c>
      <c r="BJ376" s="7" t="s">
        <v>109</v>
      </c>
      <c r="BK376" s="7"/>
      <c r="BL376" s="7" t="s">
        <v>15218</v>
      </c>
      <c r="BM376" s="7" t="s">
        <v>118</v>
      </c>
      <c r="BN376" s="7" t="s">
        <v>14317</v>
      </c>
      <c r="BO376" s="5"/>
      <c r="BP376" s="7"/>
      <c r="BQ376" s="7" t="s">
        <v>14318</v>
      </c>
      <c r="BR376" s="5" t="b">
        <v>0</v>
      </c>
      <c r="BS376" s="7"/>
      <c r="BT376" s="5" t="b">
        <v>0</v>
      </c>
      <c r="BU376" s="5"/>
      <c r="BV376" s="5"/>
      <c r="BW376" s="7" t="s">
        <v>14235</v>
      </c>
      <c r="BX376" s="5" t="b">
        <v>0</v>
      </c>
      <c r="BY376" s="1">
        <v>44376.857569444444</v>
      </c>
      <c r="BZ376" s="7"/>
      <c r="CA376" s="5"/>
      <c r="CB376" s="5" t="b">
        <v>0</v>
      </c>
      <c r="CC376" s="5" t="b">
        <v>0</v>
      </c>
      <c r="CD376" s="5"/>
      <c r="CE376" s="5"/>
      <c r="CF376" s="5">
        <v>57394</v>
      </c>
      <c r="CG376" s="5"/>
      <c r="CH376" s="5">
        <v>0</v>
      </c>
      <c r="CI376" s="5">
        <v>0</v>
      </c>
      <c r="CJ376" s="5">
        <v>0</v>
      </c>
      <c r="CK376">
        <f>IF(P376=$P$2,Sheet1[[#This Row],[Expected Amount]],0)</f>
        <v>0</v>
      </c>
    </row>
    <row r="377" spans="1:89" x14ac:dyDescent="0.3">
      <c r="A377" s="7" t="s">
        <v>15219</v>
      </c>
      <c r="B377" s="5" t="b">
        <v>0</v>
      </c>
      <c r="C377" s="5"/>
      <c r="D377" s="5" t="b">
        <v>0</v>
      </c>
      <c r="E377" s="7" t="s">
        <v>15052</v>
      </c>
      <c r="F377" s="5"/>
      <c r="G377" s="5"/>
      <c r="H377" s="3">
        <v>43920</v>
      </c>
      <c r="I377" s="5" t="b">
        <v>1</v>
      </c>
      <c r="J377" s="7" t="s">
        <v>14310</v>
      </c>
      <c r="K377" s="5"/>
      <c r="L377" s="7" t="s">
        <v>15220</v>
      </c>
      <c r="M377" s="7"/>
      <c r="N377" s="7"/>
      <c r="O377" s="7" t="s">
        <v>14311</v>
      </c>
      <c r="P377" s="5" t="b">
        <v>0</v>
      </c>
      <c r="Q377" s="1">
        <v>42545.262071759258</v>
      </c>
      <c r="R377" s="3"/>
      <c r="S377" s="5" t="b">
        <v>0</v>
      </c>
      <c r="T377" s="7"/>
      <c r="U377" s="3"/>
      <c r="V377" s="5" t="b">
        <v>0</v>
      </c>
      <c r="W377" s="3">
        <v>43831</v>
      </c>
      <c r="X377" s="5">
        <v>1</v>
      </c>
      <c r="Y377" s="5">
        <v>2020</v>
      </c>
      <c r="Z377" s="7" t="s">
        <v>14230</v>
      </c>
      <c r="AA377" s="7" t="s">
        <v>14230</v>
      </c>
      <c r="AB377" s="5" t="b">
        <v>0</v>
      </c>
      <c r="AC377" s="5" t="b">
        <v>0</v>
      </c>
      <c r="AD377" s="7"/>
      <c r="AE377" s="5" t="b">
        <v>1</v>
      </c>
      <c r="AF377" s="5" t="b">
        <v>0</v>
      </c>
      <c r="AG377" s="5" t="b">
        <v>0</v>
      </c>
      <c r="AH377" s="7" t="s">
        <v>14330</v>
      </c>
      <c r="AI377" s="5" t="b">
        <v>0</v>
      </c>
      <c r="AJ377" s="7"/>
      <c r="AK377" s="5" t="b">
        <v>0</v>
      </c>
      <c r="AL377" s="3">
        <v>43865</v>
      </c>
      <c r="AM377" s="7" t="s">
        <v>14286</v>
      </c>
      <c r="AN377" s="1">
        <v>44296.959062499998</v>
      </c>
      <c r="AO377" s="5"/>
      <c r="AP377" s="1">
        <v>43865.720138888886</v>
      </c>
      <c r="AQ377" s="3"/>
      <c r="AR377" s="5"/>
      <c r="AS377" s="5" t="b">
        <v>0</v>
      </c>
      <c r="AT377" s="5"/>
      <c r="AU377" s="7" t="s">
        <v>14352</v>
      </c>
      <c r="AV377" s="7" t="s">
        <v>885</v>
      </c>
      <c r="AW377" s="5"/>
      <c r="AX377" s="5"/>
      <c r="AY377" s="7"/>
      <c r="AZ377" s="7"/>
      <c r="BA377" s="5"/>
      <c r="BB377" s="7" t="s">
        <v>15221</v>
      </c>
      <c r="BC377" s="5"/>
      <c r="BD377" s="5" t="b">
        <v>0</v>
      </c>
      <c r="BE377" s="7"/>
      <c r="BF377" s="7"/>
      <c r="BG377" s="7"/>
      <c r="BH377" s="7" t="s">
        <v>14488</v>
      </c>
      <c r="BI377" s="7" t="s">
        <v>14315</v>
      </c>
      <c r="BJ377" s="7" t="s">
        <v>180</v>
      </c>
      <c r="BK377" s="7"/>
      <c r="BL377" s="7" t="s">
        <v>15220</v>
      </c>
      <c r="BM377" s="7" t="s">
        <v>118</v>
      </c>
      <c r="BN377" s="7" t="s">
        <v>14317</v>
      </c>
      <c r="BO377" s="5"/>
      <c r="BP377" s="7"/>
      <c r="BQ377" s="7" t="s">
        <v>14318</v>
      </c>
      <c r="BR377" s="5" t="b">
        <v>0</v>
      </c>
      <c r="BS377" s="7"/>
      <c r="BT377" s="5" t="b">
        <v>0</v>
      </c>
      <c r="BU377" s="5"/>
      <c r="BV377" s="5"/>
      <c r="BW377" s="7" t="s">
        <v>14235</v>
      </c>
      <c r="BX377" s="5" t="b">
        <v>0</v>
      </c>
      <c r="BY377" s="1">
        <v>44376.857569444444</v>
      </c>
      <c r="BZ377" s="7"/>
      <c r="CA377" s="5"/>
      <c r="CB377" s="5" t="b">
        <v>0</v>
      </c>
      <c r="CC377" s="5" t="b">
        <v>0</v>
      </c>
      <c r="CD377" s="5"/>
      <c r="CE377" s="5"/>
      <c r="CF377" s="5">
        <v>54805</v>
      </c>
      <c r="CG377" s="5"/>
      <c r="CH377" s="5">
        <v>0</v>
      </c>
      <c r="CI377" s="5">
        <v>0</v>
      </c>
      <c r="CJ377" s="5">
        <v>0</v>
      </c>
      <c r="CK377">
        <f>IF(P377=$P$2,Sheet1[[#This Row],[Expected Amount]],0)</f>
        <v>0</v>
      </c>
    </row>
    <row r="378" spans="1:89" x14ac:dyDescent="0.3">
      <c r="A378" s="7" t="s">
        <v>15222</v>
      </c>
      <c r="B378" s="5" t="b">
        <v>0</v>
      </c>
      <c r="C378" s="5"/>
      <c r="D378" s="5" t="b">
        <v>0</v>
      </c>
      <c r="E378" s="7"/>
      <c r="F378" s="5"/>
      <c r="G378" s="5"/>
      <c r="H378" s="3">
        <v>43152</v>
      </c>
      <c r="I378" s="5" t="b">
        <v>1</v>
      </c>
      <c r="J378" s="7" t="s">
        <v>14310</v>
      </c>
      <c r="K378" s="5"/>
      <c r="L378" s="7" t="s">
        <v>15223</v>
      </c>
      <c r="M378" s="7"/>
      <c r="N378" s="7"/>
      <c r="O378" s="7" t="s">
        <v>14311</v>
      </c>
      <c r="P378" s="5" t="b">
        <v>0</v>
      </c>
      <c r="Q378" s="1">
        <v>42545.266562500001</v>
      </c>
      <c r="R378" s="3"/>
      <c r="S378" s="5" t="b">
        <v>0</v>
      </c>
      <c r="T378" s="7"/>
      <c r="U378" s="3"/>
      <c r="V378" s="5" t="b">
        <v>0</v>
      </c>
      <c r="W378" s="3">
        <v>43101</v>
      </c>
      <c r="X378" s="5">
        <v>1</v>
      </c>
      <c r="Y378" s="5">
        <v>2018</v>
      </c>
      <c r="Z378" s="7" t="s">
        <v>14230</v>
      </c>
      <c r="AA378" s="7" t="s">
        <v>14230</v>
      </c>
      <c r="AB378" s="5" t="b">
        <v>0</v>
      </c>
      <c r="AC378" s="5" t="b">
        <v>0</v>
      </c>
      <c r="AD378" s="7"/>
      <c r="AE378" s="5" t="b">
        <v>1</v>
      </c>
      <c r="AF378" s="5" t="b">
        <v>0</v>
      </c>
      <c r="AG378" s="5" t="b">
        <v>0</v>
      </c>
      <c r="AH378" s="7" t="s">
        <v>14273</v>
      </c>
      <c r="AI378" s="5" t="b">
        <v>0</v>
      </c>
      <c r="AJ378" s="7"/>
      <c r="AK378" s="5" t="b">
        <v>0</v>
      </c>
      <c r="AL378" s="3"/>
      <c r="AM378" s="7" t="s">
        <v>14286</v>
      </c>
      <c r="AN378" s="1">
        <v>44296.959062499998</v>
      </c>
      <c r="AO378" s="5"/>
      <c r="AP378" s="1">
        <v>43174.741770833331</v>
      </c>
      <c r="AQ378" s="3"/>
      <c r="AR378" s="5"/>
      <c r="AS378" s="5" t="b">
        <v>0</v>
      </c>
      <c r="AT378" s="5"/>
      <c r="AU378" s="7" t="s">
        <v>14410</v>
      </c>
      <c r="AV378" s="7" t="s">
        <v>885</v>
      </c>
      <c r="AW378" s="5"/>
      <c r="AX378" s="5"/>
      <c r="AY378" s="7"/>
      <c r="AZ378" s="7"/>
      <c r="BA378" s="5"/>
      <c r="BB378" s="7" t="s">
        <v>15224</v>
      </c>
      <c r="BC378" s="5"/>
      <c r="BD378" s="5" t="b">
        <v>0</v>
      </c>
      <c r="BE378" s="7"/>
      <c r="BF378" s="7"/>
      <c r="BG378" s="7"/>
      <c r="BH378" s="7" t="s">
        <v>14360</v>
      </c>
      <c r="BI378" s="7" t="s">
        <v>14315</v>
      </c>
      <c r="BJ378" s="7" t="s">
        <v>99</v>
      </c>
      <c r="BK378" s="7"/>
      <c r="BL378" s="7"/>
      <c r="BM378" s="7"/>
      <c r="BN378" s="7" t="s">
        <v>14317</v>
      </c>
      <c r="BO378" s="5"/>
      <c r="BP378" s="7"/>
      <c r="BQ378" s="7" t="s">
        <v>14318</v>
      </c>
      <c r="BR378" s="5" t="b">
        <v>0</v>
      </c>
      <c r="BS378" s="7"/>
      <c r="BT378" s="5" t="b">
        <v>0</v>
      </c>
      <c r="BU378" s="5"/>
      <c r="BV378" s="5"/>
      <c r="BW378" s="7" t="s">
        <v>14235</v>
      </c>
      <c r="BX378" s="5" t="b">
        <v>0</v>
      </c>
      <c r="BY378" s="1">
        <v>44376.857569444444</v>
      </c>
      <c r="BZ378" s="7"/>
      <c r="CA378" s="5"/>
      <c r="CB378" s="5" t="b">
        <v>0</v>
      </c>
      <c r="CC378" s="5" t="b">
        <v>0</v>
      </c>
      <c r="CD378" s="5"/>
      <c r="CE378" s="5"/>
      <c r="CF378" s="5">
        <v>54805</v>
      </c>
      <c r="CG378" s="5"/>
      <c r="CH378" s="5">
        <v>0</v>
      </c>
      <c r="CI378" s="5">
        <v>0</v>
      </c>
      <c r="CJ378" s="5">
        <v>0</v>
      </c>
      <c r="CK378">
        <f>IF(P378=$P$2,Sheet1[[#This Row],[Expected Amount]],0)</f>
        <v>0</v>
      </c>
    </row>
    <row r="379" spans="1:89" x14ac:dyDescent="0.3">
      <c r="A379" s="7" t="s">
        <v>15225</v>
      </c>
      <c r="B379" s="5" t="b">
        <v>0</v>
      </c>
      <c r="C379" s="5"/>
      <c r="D379" s="5" t="b">
        <v>0</v>
      </c>
      <c r="E379" s="7" t="s">
        <v>15052</v>
      </c>
      <c r="F379" s="5"/>
      <c r="G379" s="5"/>
      <c r="H379" s="3">
        <v>43465</v>
      </c>
      <c r="I379" s="5" t="b">
        <v>1</v>
      </c>
      <c r="J379" s="7" t="s">
        <v>14268</v>
      </c>
      <c r="K379" s="5"/>
      <c r="L379" s="7" t="s">
        <v>15226</v>
      </c>
      <c r="M379" s="7"/>
      <c r="N379" s="7"/>
      <c r="O379" s="7" t="s">
        <v>14311</v>
      </c>
      <c r="P379" s="5" t="b">
        <v>0</v>
      </c>
      <c r="Q379" s="1">
        <v>42545.267881944441</v>
      </c>
      <c r="R379" s="3"/>
      <c r="S379" s="5" t="b">
        <v>0</v>
      </c>
      <c r="T379" s="7"/>
      <c r="U379" s="3"/>
      <c r="V379" s="5" t="b">
        <v>0</v>
      </c>
      <c r="W379" s="3">
        <v>43191</v>
      </c>
      <c r="X379" s="5">
        <v>4</v>
      </c>
      <c r="Y379" s="5">
        <v>2018</v>
      </c>
      <c r="Z379" s="7" t="s">
        <v>14230</v>
      </c>
      <c r="AA379" s="7" t="s">
        <v>14230</v>
      </c>
      <c r="AB379" s="5" t="b">
        <v>0</v>
      </c>
      <c r="AC379" s="5" t="b">
        <v>0</v>
      </c>
      <c r="AD379" s="7"/>
      <c r="AE379" s="5" t="b">
        <v>1</v>
      </c>
      <c r="AF379" s="5" t="b">
        <v>0</v>
      </c>
      <c r="AG379" s="5" t="b">
        <v>0</v>
      </c>
      <c r="AH379" s="7" t="s">
        <v>14273</v>
      </c>
      <c r="AI379" s="5" t="b">
        <v>0</v>
      </c>
      <c r="AJ379" s="7"/>
      <c r="AK379" s="5" t="b">
        <v>0</v>
      </c>
      <c r="AL379" s="3">
        <v>43573</v>
      </c>
      <c r="AM379" s="7" t="s">
        <v>14286</v>
      </c>
      <c r="AN379" s="1">
        <v>44296.959062499998</v>
      </c>
      <c r="AO379" s="5"/>
      <c r="AP379" s="1">
        <v>43213.682824074072</v>
      </c>
      <c r="AQ379" s="3"/>
      <c r="AR379" s="5"/>
      <c r="AS379" s="5" t="b">
        <v>0</v>
      </c>
      <c r="AT379" s="5"/>
      <c r="AU379" s="7"/>
      <c r="AV379" s="7" t="s">
        <v>885</v>
      </c>
      <c r="AW379" s="5"/>
      <c r="AX379" s="5"/>
      <c r="AY379" s="7"/>
      <c r="AZ379" s="7"/>
      <c r="BA379" s="5"/>
      <c r="BB379" s="7" t="s">
        <v>15227</v>
      </c>
      <c r="BC379" s="5"/>
      <c r="BD379" s="5" t="b">
        <v>0</v>
      </c>
      <c r="BE379" s="7"/>
      <c r="BF379" s="7"/>
      <c r="BG379" s="7"/>
      <c r="BH379" s="7" t="s">
        <v>14360</v>
      </c>
      <c r="BI379" s="7" t="s">
        <v>14315</v>
      </c>
      <c r="BJ379" s="7" t="s">
        <v>180</v>
      </c>
      <c r="BK379" s="7"/>
      <c r="BL379" s="7"/>
      <c r="BM379" s="7"/>
      <c r="BN379" s="7" t="s">
        <v>14317</v>
      </c>
      <c r="BO379" s="5"/>
      <c r="BP379" s="7"/>
      <c r="BQ379" s="7" t="s">
        <v>14318</v>
      </c>
      <c r="BR379" s="5" t="b">
        <v>0</v>
      </c>
      <c r="BS379" s="7"/>
      <c r="BT379" s="5" t="b">
        <v>0</v>
      </c>
      <c r="BU379" s="5"/>
      <c r="BV379" s="5"/>
      <c r="BW379" s="7" t="s">
        <v>14235</v>
      </c>
      <c r="BX379" s="5" t="b">
        <v>0</v>
      </c>
      <c r="BY379" s="1">
        <v>44376.857569444444</v>
      </c>
      <c r="BZ379" s="7"/>
      <c r="CA379" s="5"/>
      <c r="CB379" s="5" t="b">
        <v>0</v>
      </c>
      <c r="CC379" s="5" t="b">
        <v>0</v>
      </c>
      <c r="CD379" s="5"/>
      <c r="CE379" s="5"/>
      <c r="CF379" s="5">
        <v>54805</v>
      </c>
      <c r="CG379" s="5"/>
      <c r="CH379" s="5">
        <v>0</v>
      </c>
      <c r="CI379" s="5">
        <v>0</v>
      </c>
      <c r="CJ379" s="5">
        <v>0</v>
      </c>
      <c r="CK379">
        <f>IF(P379=$P$2,Sheet1[[#This Row],[Expected Amount]],0)</f>
        <v>0</v>
      </c>
    </row>
    <row r="380" spans="1:89" x14ac:dyDescent="0.3">
      <c r="A380" s="7" t="s">
        <v>15228</v>
      </c>
      <c r="B380" s="5" t="b">
        <v>0</v>
      </c>
      <c r="C380" s="5"/>
      <c r="D380" s="5" t="b">
        <v>0</v>
      </c>
      <c r="E380" s="7" t="s">
        <v>15052</v>
      </c>
      <c r="F380" s="5"/>
      <c r="G380" s="5"/>
      <c r="H380" s="3">
        <v>43185</v>
      </c>
      <c r="I380" s="5" t="b">
        <v>1</v>
      </c>
      <c r="J380" s="7" t="s">
        <v>14310</v>
      </c>
      <c r="K380" s="5"/>
      <c r="L380" s="7" t="s">
        <v>15229</v>
      </c>
      <c r="M380" s="7"/>
      <c r="N380" s="7"/>
      <c r="O380" s="7" t="s">
        <v>14311</v>
      </c>
      <c r="P380" s="5" t="b">
        <v>0</v>
      </c>
      <c r="Q380" s="1">
        <v>42545.271377314813</v>
      </c>
      <c r="R380" s="3"/>
      <c r="S380" s="5" t="b">
        <v>0</v>
      </c>
      <c r="T380" s="7"/>
      <c r="U380" s="3"/>
      <c r="V380" s="5" t="b">
        <v>0</v>
      </c>
      <c r="W380" s="3">
        <v>43101</v>
      </c>
      <c r="X380" s="5">
        <v>1</v>
      </c>
      <c r="Y380" s="5">
        <v>2018</v>
      </c>
      <c r="Z380" s="7" t="s">
        <v>14230</v>
      </c>
      <c r="AA380" s="7" t="s">
        <v>14230</v>
      </c>
      <c r="AB380" s="5" t="b">
        <v>0</v>
      </c>
      <c r="AC380" s="5" t="b">
        <v>0</v>
      </c>
      <c r="AD380" s="7"/>
      <c r="AE380" s="5" t="b">
        <v>1</v>
      </c>
      <c r="AF380" s="5" t="b">
        <v>0</v>
      </c>
      <c r="AG380" s="5" t="b">
        <v>0</v>
      </c>
      <c r="AH380" s="7" t="s">
        <v>14273</v>
      </c>
      <c r="AI380" s="5" t="b">
        <v>0</v>
      </c>
      <c r="AJ380" s="7"/>
      <c r="AK380" s="5" t="b">
        <v>0</v>
      </c>
      <c r="AL380" s="3"/>
      <c r="AM380" s="7" t="s">
        <v>14286</v>
      </c>
      <c r="AN380" s="1">
        <v>44296.959062499998</v>
      </c>
      <c r="AO380" s="5"/>
      <c r="AP380" s="1">
        <v>43185.701006944444</v>
      </c>
      <c r="AQ380" s="3"/>
      <c r="AR380" s="5"/>
      <c r="AS380" s="5" t="b">
        <v>0</v>
      </c>
      <c r="AT380" s="5"/>
      <c r="AU380" s="7" t="s">
        <v>14352</v>
      </c>
      <c r="AV380" s="7" t="s">
        <v>885</v>
      </c>
      <c r="AW380" s="5"/>
      <c r="AX380" s="5"/>
      <c r="AY380" s="7"/>
      <c r="AZ380" s="7"/>
      <c r="BA380" s="5"/>
      <c r="BB380" s="7" t="s">
        <v>15230</v>
      </c>
      <c r="BC380" s="5"/>
      <c r="BD380" s="5" t="b">
        <v>0</v>
      </c>
      <c r="BE380" s="7"/>
      <c r="BF380" s="7"/>
      <c r="BG380" s="7"/>
      <c r="BH380" s="7" t="s">
        <v>14371</v>
      </c>
      <c r="BI380" s="7" t="s">
        <v>14315</v>
      </c>
      <c r="BJ380" s="7" t="s">
        <v>180</v>
      </c>
      <c r="BK380" s="7"/>
      <c r="BL380" s="7"/>
      <c r="BM380" s="7"/>
      <c r="BN380" s="7" t="s">
        <v>14317</v>
      </c>
      <c r="BO380" s="5"/>
      <c r="BP380" s="7"/>
      <c r="BQ380" s="7" t="s">
        <v>14318</v>
      </c>
      <c r="BR380" s="5" t="b">
        <v>0</v>
      </c>
      <c r="BS380" s="7"/>
      <c r="BT380" s="5" t="b">
        <v>0</v>
      </c>
      <c r="BU380" s="5"/>
      <c r="BV380" s="5"/>
      <c r="BW380" s="7" t="s">
        <v>14235</v>
      </c>
      <c r="BX380" s="5" t="b">
        <v>0</v>
      </c>
      <c r="BY380" s="1">
        <v>44376.857569444444</v>
      </c>
      <c r="BZ380" s="7"/>
      <c r="CA380" s="5"/>
      <c r="CB380" s="5" t="b">
        <v>0</v>
      </c>
      <c r="CC380" s="5" t="b">
        <v>0</v>
      </c>
      <c r="CD380" s="5"/>
      <c r="CE380" s="5"/>
      <c r="CF380" s="5">
        <v>54805</v>
      </c>
      <c r="CG380" s="5"/>
      <c r="CH380" s="5">
        <v>0</v>
      </c>
      <c r="CI380" s="5">
        <v>0</v>
      </c>
      <c r="CJ380" s="5">
        <v>0</v>
      </c>
      <c r="CK380">
        <f>IF(P380=$P$2,Sheet1[[#This Row],[Expected Amount]],0)</f>
        <v>0</v>
      </c>
    </row>
    <row r="381" spans="1:89" x14ac:dyDescent="0.3">
      <c r="A381" s="7" t="s">
        <v>14730</v>
      </c>
      <c r="B381" s="5" t="b">
        <v>0</v>
      </c>
      <c r="C381" s="5"/>
      <c r="D381" s="5" t="b">
        <v>0</v>
      </c>
      <c r="E381" s="7"/>
      <c r="F381" s="5"/>
      <c r="G381" s="5"/>
      <c r="H381" s="3">
        <v>43152</v>
      </c>
      <c r="I381" s="5" t="b">
        <v>1</v>
      </c>
      <c r="J381" s="7" t="s">
        <v>14243</v>
      </c>
      <c r="K381" s="5"/>
      <c r="L381" s="7" t="s">
        <v>15231</v>
      </c>
      <c r="M381" s="7"/>
      <c r="N381" s="7"/>
      <c r="O381" s="7" t="s">
        <v>14311</v>
      </c>
      <c r="P381" s="5" t="b">
        <v>0</v>
      </c>
      <c r="Q381" s="1">
        <v>42545.273449074077</v>
      </c>
      <c r="R381" s="3"/>
      <c r="S381" s="5" t="b">
        <v>0</v>
      </c>
      <c r="T381" s="7"/>
      <c r="U381" s="3"/>
      <c r="V381" s="5" t="b">
        <v>0</v>
      </c>
      <c r="W381" s="3">
        <v>43101</v>
      </c>
      <c r="X381" s="5">
        <v>1</v>
      </c>
      <c r="Y381" s="5">
        <v>2018</v>
      </c>
      <c r="Z381" s="7" t="s">
        <v>14230</v>
      </c>
      <c r="AA381" s="7" t="s">
        <v>14230</v>
      </c>
      <c r="AB381" s="5" t="b">
        <v>0</v>
      </c>
      <c r="AC381" s="5" t="b">
        <v>0</v>
      </c>
      <c r="AD381" s="7"/>
      <c r="AE381" s="5" t="b">
        <v>1</v>
      </c>
      <c r="AF381" s="5" t="b">
        <v>0</v>
      </c>
      <c r="AG381" s="5" t="b">
        <v>0</v>
      </c>
      <c r="AH381" s="7" t="s">
        <v>14273</v>
      </c>
      <c r="AI381" s="5" t="b">
        <v>0</v>
      </c>
      <c r="AJ381" s="7"/>
      <c r="AK381" s="5" t="b">
        <v>0</v>
      </c>
      <c r="AL381" s="3"/>
      <c r="AM381" s="7" t="s">
        <v>14286</v>
      </c>
      <c r="AN381" s="1">
        <v>44296.959062499998</v>
      </c>
      <c r="AO381" s="5"/>
      <c r="AP381" s="1">
        <v>43174.742488425924</v>
      </c>
      <c r="AQ381" s="3"/>
      <c r="AR381" s="5"/>
      <c r="AS381" s="5" t="b">
        <v>0</v>
      </c>
      <c r="AT381" s="5"/>
      <c r="AU381" s="7" t="s">
        <v>14410</v>
      </c>
      <c r="AV381" s="7" t="s">
        <v>885</v>
      </c>
      <c r="AW381" s="5"/>
      <c r="AX381" s="5"/>
      <c r="AY381" s="7"/>
      <c r="AZ381" s="7"/>
      <c r="BA381" s="5"/>
      <c r="BB381" s="7" t="s">
        <v>15232</v>
      </c>
      <c r="BC381" s="5"/>
      <c r="BD381" s="5" t="b">
        <v>0</v>
      </c>
      <c r="BE381" s="7"/>
      <c r="BF381" s="7"/>
      <c r="BG381" s="7"/>
      <c r="BH381" s="7" t="s">
        <v>14360</v>
      </c>
      <c r="BI381" s="7" t="s">
        <v>14315</v>
      </c>
      <c r="BJ381" s="7" t="s">
        <v>99</v>
      </c>
      <c r="BK381" s="7"/>
      <c r="BL381" s="7"/>
      <c r="BM381" s="7"/>
      <c r="BN381" s="7" t="s">
        <v>14317</v>
      </c>
      <c r="BO381" s="5"/>
      <c r="BP381" s="7"/>
      <c r="BQ381" s="7" t="s">
        <v>14318</v>
      </c>
      <c r="BR381" s="5" t="b">
        <v>0</v>
      </c>
      <c r="BS381" s="7"/>
      <c r="BT381" s="5" t="b">
        <v>0</v>
      </c>
      <c r="BU381" s="5"/>
      <c r="BV381" s="5"/>
      <c r="BW381" s="7" t="s">
        <v>14235</v>
      </c>
      <c r="BX381" s="5" t="b">
        <v>0</v>
      </c>
      <c r="BY381" s="1">
        <v>44376.857569444444</v>
      </c>
      <c r="BZ381" s="7"/>
      <c r="CA381" s="5"/>
      <c r="CB381" s="5" t="b">
        <v>0</v>
      </c>
      <c r="CC381" s="5" t="b">
        <v>0</v>
      </c>
      <c r="CD381" s="5"/>
      <c r="CE381" s="5"/>
      <c r="CF381" s="5">
        <v>54805</v>
      </c>
      <c r="CG381" s="5"/>
      <c r="CH381" s="5">
        <v>0</v>
      </c>
      <c r="CI381" s="5">
        <v>0</v>
      </c>
      <c r="CJ381" s="5">
        <v>0</v>
      </c>
      <c r="CK381">
        <f>IF(P381=$P$2,Sheet1[[#This Row],[Expected Amount]],0)</f>
        <v>0</v>
      </c>
    </row>
    <row r="382" spans="1:89" x14ac:dyDescent="0.3">
      <c r="A382" s="7" t="s">
        <v>15233</v>
      </c>
      <c r="B382" s="5" t="b">
        <v>0</v>
      </c>
      <c r="C382" s="5"/>
      <c r="D382" s="5" t="b">
        <v>0</v>
      </c>
      <c r="E382" s="7" t="s">
        <v>15052</v>
      </c>
      <c r="F382" s="5"/>
      <c r="G382" s="5"/>
      <c r="H382" s="3">
        <v>44104</v>
      </c>
      <c r="I382" s="5" t="b">
        <v>1</v>
      </c>
      <c r="J382" s="7" t="s">
        <v>14310</v>
      </c>
      <c r="K382" s="5"/>
      <c r="L382" s="7" t="s">
        <v>15234</v>
      </c>
      <c r="M382" s="7"/>
      <c r="N382" s="7"/>
      <c r="O382" s="7" t="s">
        <v>14311</v>
      </c>
      <c r="P382" s="5" t="b">
        <v>0</v>
      </c>
      <c r="Q382" s="1">
        <v>42545.275266203702</v>
      </c>
      <c r="R382" s="3"/>
      <c r="S382" s="5" t="b">
        <v>0</v>
      </c>
      <c r="T382" s="7"/>
      <c r="U382" s="3"/>
      <c r="V382" s="5" t="b">
        <v>0</v>
      </c>
      <c r="W382" s="3">
        <v>43891</v>
      </c>
      <c r="X382" s="5">
        <v>3</v>
      </c>
      <c r="Y382" s="5">
        <v>2020</v>
      </c>
      <c r="Z382" s="7" t="s">
        <v>14230</v>
      </c>
      <c r="AA382" s="7" t="s">
        <v>14230</v>
      </c>
      <c r="AB382" s="5" t="b">
        <v>0</v>
      </c>
      <c r="AC382" s="5" t="b">
        <v>0</v>
      </c>
      <c r="AD382" s="7"/>
      <c r="AE382" s="5" t="b">
        <v>1</v>
      </c>
      <c r="AF382" s="5" t="b">
        <v>0</v>
      </c>
      <c r="AG382" s="5" t="b">
        <v>0</v>
      </c>
      <c r="AH382" s="7" t="s">
        <v>14148</v>
      </c>
      <c r="AI382" s="5" t="b">
        <v>0</v>
      </c>
      <c r="AJ382" s="7" t="s">
        <v>14324</v>
      </c>
      <c r="AK382" s="5" t="b">
        <v>0</v>
      </c>
      <c r="AL382" s="3"/>
      <c r="AM382" s="7" t="s">
        <v>14286</v>
      </c>
      <c r="AN382" s="1">
        <v>44296.959062499998</v>
      </c>
      <c r="AO382" s="5"/>
      <c r="AP382" s="1">
        <v>43969.428252314814</v>
      </c>
      <c r="AQ382" s="3"/>
      <c r="AR382" s="5"/>
      <c r="AS382" s="5" t="b">
        <v>0</v>
      </c>
      <c r="AT382" s="5"/>
      <c r="AU382" s="7" t="s">
        <v>99</v>
      </c>
      <c r="AV382" s="7" t="s">
        <v>885</v>
      </c>
      <c r="AW382" s="5"/>
      <c r="AX382" s="5"/>
      <c r="AY382" s="7"/>
      <c r="AZ382" s="7"/>
      <c r="BA382" s="5"/>
      <c r="BB382" s="7" t="s">
        <v>15235</v>
      </c>
      <c r="BC382" s="5"/>
      <c r="BD382" s="5" t="b">
        <v>0</v>
      </c>
      <c r="BE382" s="7"/>
      <c r="BF382" s="7"/>
      <c r="BG382" s="7"/>
      <c r="BH382" s="7" t="s">
        <v>14327</v>
      </c>
      <c r="BI382" s="7" t="s">
        <v>14315</v>
      </c>
      <c r="BJ382" s="7" t="s">
        <v>99</v>
      </c>
      <c r="BK382" s="7"/>
      <c r="BL382" s="7" t="s">
        <v>15234</v>
      </c>
      <c r="BM382" s="7" t="s">
        <v>118</v>
      </c>
      <c r="BN382" s="7" t="s">
        <v>14317</v>
      </c>
      <c r="BO382" s="5"/>
      <c r="BP382" s="7"/>
      <c r="BQ382" s="7" t="s">
        <v>14318</v>
      </c>
      <c r="BR382" s="5" t="b">
        <v>0</v>
      </c>
      <c r="BS382" s="7"/>
      <c r="BT382" s="5" t="b">
        <v>0</v>
      </c>
      <c r="BU382" s="5"/>
      <c r="BV382" s="5"/>
      <c r="BW382" s="7" t="s">
        <v>14235</v>
      </c>
      <c r="BX382" s="5" t="b">
        <v>0</v>
      </c>
      <c r="BY382" s="1">
        <v>44376.857569444444</v>
      </c>
      <c r="BZ382" s="7" t="s">
        <v>14328</v>
      </c>
      <c r="CA382" s="5"/>
      <c r="CB382" s="5" t="b">
        <v>0</v>
      </c>
      <c r="CC382" s="5" t="b">
        <v>0</v>
      </c>
      <c r="CD382" s="5"/>
      <c r="CE382" s="5"/>
      <c r="CF382" s="5">
        <v>54805</v>
      </c>
      <c r="CG382" s="5"/>
      <c r="CH382" s="5">
        <v>0</v>
      </c>
      <c r="CI382" s="5">
        <v>0</v>
      </c>
      <c r="CJ382" s="5">
        <v>0</v>
      </c>
      <c r="CK382">
        <f>IF(P382=$P$2,Sheet1[[#This Row],[Expected Amount]],0)</f>
        <v>0</v>
      </c>
    </row>
    <row r="383" spans="1:89" x14ac:dyDescent="0.3">
      <c r="A383" s="7" t="s">
        <v>15236</v>
      </c>
      <c r="B383" s="5" t="b">
        <v>0</v>
      </c>
      <c r="C383" s="5"/>
      <c r="D383" s="5" t="b">
        <v>0</v>
      </c>
      <c r="E383" s="7" t="s">
        <v>15052</v>
      </c>
      <c r="F383" s="5"/>
      <c r="G383" s="5"/>
      <c r="H383" s="3">
        <v>43150</v>
      </c>
      <c r="I383" s="5" t="b">
        <v>1</v>
      </c>
      <c r="J383" s="7" t="s">
        <v>14243</v>
      </c>
      <c r="K383" s="5"/>
      <c r="L383" s="7" t="s">
        <v>15237</v>
      </c>
      <c r="M383" s="7"/>
      <c r="N383" s="7"/>
      <c r="O383" s="7" t="s">
        <v>14311</v>
      </c>
      <c r="P383" s="5" t="b">
        <v>0</v>
      </c>
      <c r="Q383" s="1">
        <v>42545.276736111111</v>
      </c>
      <c r="R383" s="3"/>
      <c r="S383" s="5" t="b">
        <v>0</v>
      </c>
      <c r="T383" s="7"/>
      <c r="U383" s="3"/>
      <c r="V383" s="5" t="b">
        <v>0</v>
      </c>
      <c r="W383" s="3">
        <v>43101</v>
      </c>
      <c r="X383" s="5">
        <v>1</v>
      </c>
      <c r="Y383" s="5">
        <v>2018</v>
      </c>
      <c r="Z383" s="7" t="s">
        <v>14230</v>
      </c>
      <c r="AA383" s="7" t="s">
        <v>14230</v>
      </c>
      <c r="AB383" s="5" t="b">
        <v>0</v>
      </c>
      <c r="AC383" s="5" t="b">
        <v>0</v>
      </c>
      <c r="AD383" s="7"/>
      <c r="AE383" s="5" t="b">
        <v>1</v>
      </c>
      <c r="AF383" s="5" t="b">
        <v>0</v>
      </c>
      <c r="AG383" s="5" t="b">
        <v>0</v>
      </c>
      <c r="AH383" s="7" t="s">
        <v>14148</v>
      </c>
      <c r="AI383" s="5" t="b">
        <v>0</v>
      </c>
      <c r="AJ383" s="7"/>
      <c r="AK383" s="5" t="b">
        <v>0</v>
      </c>
      <c r="AL383" s="3">
        <v>43256</v>
      </c>
      <c r="AM383" s="7" t="s">
        <v>14286</v>
      </c>
      <c r="AN383" s="1">
        <v>44296.959062499998</v>
      </c>
      <c r="AO383" s="5"/>
      <c r="AP383" s="1">
        <v>43174.741018518522</v>
      </c>
      <c r="AQ383" s="3"/>
      <c r="AR383" s="5"/>
      <c r="AS383" s="5" t="b">
        <v>0</v>
      </c>
      <c r="AT383" s="5"/>
      <c r="AU383" s="7" t="s">
        <v>14618</v>
      </c>
      <c r="AV383" s="7" t="s">
        <v>885</v>
      </c>
      <c r="AW383" s="5"/>
      <c r="AX383" s="5"/>
      <c r="AY383" s="7"/>
      <c r="AZ383" s="7"/>
      <c r="BA383" s="5"/>
      <c r="BB383" s="7" t="s">
        <v>15238</v>
      </c>
      <c r="BC383" s="5"/>
      <c r="BD383" s="5" t="b">
        <v>0</v>
      </c>
      <c r="BE383" s="7"/>
      <c r="BF383" s="7"/>
      <c r="BG383" s="7"/>
      <c r="BH383" s="7" t="s">
        <v>14360</v>
      </c>
      <c r="BI383" s="7" t="s">
        <v>14315</v>
      </c>
      <c r="BJ383" s="7" t="s">
        <v>180</v>
      </c>
      <c r="BK383" s="7"/>
      <c r="BL383" s="7" t="s">
        <v>15239</v>
      </c>
      <c r="BM383" s="7"/>
      <c r="BN383" s="7" t="s">
        <v>14317</v>
      </c>
      <c r="BO383" s="5"/>
      <c r="BP383" s="7"/>
      <c r="BQ383" s="7" t="s">
        <v>14318</v>
      </c>
      <c r="BR383" s="5" t="b">
        <v>0</v>
      </c>
      <c r="BS383" s="7"/>
      <c r="BT383" s="5" t="b">
        <v>0</v>
      </c>
      <c r="BU383" s="5"/>
      <c r="BV383" s="5"/>
      <c r="BW383" s="7" t="s">
        <v>14235</v>
      </c>
      <c r="BX383" s="5" t="b">
        <v>0</v>
      </c>
      <c r="BY383" s="1">
        <v>44376.857569444444</v>
      </c>
      <c r="BZ383" s="7"/>
      <c r="CA383" s="5"/>
      <c r="CB383" s="5" t="b">
        <v>0</v>
      </c>
      <c r="CC383" s="5" t="b">
        <v>0</v>
      </c>
      <c r="CD383" s="5"/>
      <c r="CE383" s="5"/>
      <c r="CF383" s="5">
        <v>54805</v>
      </c>
      <c r="CG383" s="5"/>
      <c r="CH383" s="5">
        <v>0</v>
      </c>
      <c r="CI383" s="5">
        <v>0</v>
      </c>
      <c r="CJ383" s="5">
        <v>0</v>
      </c>
      <c r="CK383">
        <f>IF(P383=$P$2,Sheet1[[#This Row],[Expected Amount]],0)</f>
        <v>0</v>
      </c>
    </row>
    <row r="384" spans="1:89" x14ac:dyDescent="0.3">
      <c r="A384" s="7" t="s">
        <v>15240</v>
      </c>
      <c r="B384" s="5" t="b">
        <v>0</v>
      </c>
      <c r="C384" s="5"/>
      <c r="D384" s="5" t="b">
        <v>0</v>
      </c>
      <c r="E384" s="7" t="s">
        <v>15052</v>
      </c>
      <c r="F384" s="5"/>
      <c r="G384" s="5"/>
      <c r="H384" s="3">
        <v>43137</v>
      </c>
      <c r="I384" s="5" t="b">
        <v>1</v>
      </c>
      <c r="J384" s="7" t="s">
        <v>148</v>
      </c>
      <c r="K384" s="5"/>
      <c r="L384" s="7" t="s">
        <v>15241</v>
      </c>
      <c r="M384" s="7"/>
      <c r="N384" s="7"/>
      <c r="O384" s="7" t="s">
        <v>14311</v>
      </c>
      <c r="P384" s="5" t="b">
        <v>0</v>
      </c>
      <c r="Q384" s="1">
        <v>42545.278287037036</v>
      </c>
      <c r="R384" s="3"/>
      <c r="S384" s="5" t="b">
        <v>0</v>
      </c>
      <c r="T384" s="7"/>
      <c r="U384" s="3"/>
      <c r="V384" s="5" t="b">
        <v>0</v>
      </c>
      <c r="W384" s="3">
        <v>43101</v>
      </c>
      <c r="X384" s="5">
        <v>1</v>
      </c>
      <c r="Y384" s="5">
        <v>2018</v>
      </c>
      <c r="Z384" s="7" t="s">
        <v>14230</v>
      </c>
      <c r="AA384" s="7" t="s">
        <v>14230</v>
      </c>
      <c r="AB384" s="5" t="b">
        <v>0</v>
      </c>
      <c r="AC384" s="5" t="b">
        <v>0</v>
      </c>
      <c r="AD384" s="7"/>
      <c r="AE384" s="5" t="b">
        <v>1</v>
      </c>
      <c r="AF384" s="5" t="b">
        <v>0</v>
      </c>
      <c r="AG384" s="5" t="b">
        <v>0</v>
      </c>
      <c r="AH384" s="7" t="s">
        <v>14148</v>
      </c>
      <c r="AI384" s="5" t="b">
        <v>0</v>
      </c>
      <c r="AJ384" s="7"/>
      <c r="AK384" s="5" t="b">
        <v>0</v>
      </c>
      <c r="AL384" s="3"/>
      <c r="AM384" s="7" t="s">
        <v>14286</v>
      </c>
      <c r="AN384" s="1">
        <v>44297.856377314813</v>
      </c>
      <c r="AO384" s="5"/>
      <c r="AP384" s="1">
        <v>43174.742847222224</v>
      </c>
      <c r="AQ384" s="3"/>
      <c r="AR384" s="5"/>
      <c r="AS384" s="5" t="b">
        <v>0</v>
      </c>
      <c r="AT384" s="5"/>
      <c r="AU384" s="7" t="s">
        <v>99</v>
      </c>
      <c r="AV384" s="7" t="s">
        <v>885</v>
      </c>
      <c r="AW384" s="5"/>
      <c r="AX384" s="5"/>
      <c r="AY384" s="7"/>
      <c r="AZ384" s="7"/>
      <c r="BA384" s="5"/>
      <c r="BB384" s="7" t="s">
        <v>15242</v>
      </c>
      <c r="BC384" s="5"/>
      <c r="BD384" s="5" t="b">
        <v>0</v>
      </c>
      <c r="BE384" s="7"/>
      <c r="BF384" s="7"/>
      <c r="BG384" s="7"/>
      <c r="BH384" s="7" t="s">
        <v>14360</v>
      </c>
      <c r="BI384" s="7" t="s">
        <v>14315</v>
      </c>
      <c r="BJ384" s="7" t="s">
        <v>99</v>
      </c>
      <c r="BK384" s="7"/>
      <c r="BL384" s="7"/>
      <c r="BM384" s="7"/>
      <c r="BN384" s="7" t="s">
        <v>14317</v>
      </c>
      <c r="BO384" s="5"/>
      <c r="BP384" s="7"/>
      <c r="BQ384" s="7" t="s">
        <v>14318</v>
      </c>
      <c r="BR384" s="5" t="b">
        <v>0</v>
      </c>
      <c r="BS384" s="7"/>
      <c r="BT384" s="5" t="b">
        <v>0</v>
      </c>
      <c r="BU384" s="5"/>
      <c r="BV384" s="5"/>
      <c r="BW384" s="7" t="s">
        <v>14235</v>
      </c>
      <c r="BX384" s="5" t="b">
        <v>0</v>
      </c>
      <c r="BY384" s="1">
        <v>44376.857569444444</v>
      </c>
      <c r="BZ384" s="7"/>
      <c r="CA384" s="5"/>
      <c r="CB384" s="5" t="b">
        <v>0</v>
      </c>
      <c r="CC384" s="5" t="b">
        <v>0</v>
      </c>
      <c r="CD384" s="5"/>
      <c r="CE384" s="5"/>
      <c r="CF384" s="5">
        <v>54805</v>
      </c>
      <c r="CG384" s="5"/>
      <c r="CH384" s="5">
        <v>0</v>
      </c>
      <c r="CI384" s="5">
        <v>0</v>
      </c>
      <c r="CJ384" s="5">
        <v>0</v>
      </c>
      <c r="CK384">
        <f>IF(P384=$P$2,Sheet1[[#This Row],[Expected Amount]],0)</f>
        <v>0</v>
      </c>
    </row>
    <row r="385" spans="1:89" x14ac:dyDescent="0.3">
      <c r="A385" s="7" t="s">
        <v>15243</v>
      </c>
      <c r="B385" s="5" t="b">
        <v>0</v>
      </c>
      <c r="C385" s="5"/>
      <c r="D385" s="5" t="b">
        <v>0</v>
      </c>
      <c r="E385" s="7" t="s">
        <v>15052</v>
      </c>
      <c r="F385" s="5"/>
      <c r="G385" s="5"/>
      <c r="H385" s="3">
        <v>43843</v>
      </c>
      <c r="I385" s="5" t="b">
        <v>1</v>
      </c>
      <c r="J385" s="7" t="s">
        <v>14310</v>
      </c>
      <c r="K385" s="5"/>
      <c r="L385" s="7" t="s">
        <v>15244</v>
      </c>
      <c r="M385" s="7"/>
      <c r="N385" s="7"/>
      <c r="O385" s="7" t="s">
        <v>14311</v>
      </c>
      <c r="P385" s="5" t="b">
        <v>0</v>
      </c>
      <c r="Q385" s="1">
        <v>42545.28020833333</v>
      </c>
      <c r="R385" s="3"/>
      <c r="S385" s="5" t="b">
        <v>0</v>
      </c>
      <c r="T385" s="7"/>
      <c r="U385" s="3"/>
      <c r="V385" s="5" t="b">
        <v>0</v>
      </c>
      <c r="W385" s="3">
        <v>43831</v>
      </c>
      <c r="X385" s="5">
        <v>1</v>
      </c>
      <c r="Y385" s="5">
        <v>2020</v>
      </c>
      <c r="Z385" s="7" t="s">
        <v>14230</v>
      </c>
      <c r="AA385" s="7" t="s">
        <v>14230</v>
      </c>
      <c r="AB385" s="5" t="b">
        <v>0</v>
      </c>
      <c r="AC385" s="5" t="b">
        <v>0</v>
      </c>
      <c r="AD385" s="7"/>
      <c r="AE385" s="5" t="b">
        <v>1</v>
      </c>
      <c r="AF385" s="5" t="b">
        <v>0</v>
      </c>
      <c r="AG385" s="5" t="b">
        <v>0</v>
      </c>
      <c r="AH385" s="7" t="s">
        <v>14148</v>
      </c>
      <c r="AI385" s="5" t="b">
        <v>0</v>
      </c>
      <c r="AJ385" s="7"/>
      <c r="AK385" s="5" t="b">
        <v>0</v>
      </c>
      <c r="AL385" s="3">
        <v>43818</v>
      </c>
      <c r="AM385" s="7" t="s">
        <v>14286</v>
      </c>
      <c r="AN385" s="1">
        <v>44296.959062499998</v>
      </c>
      <c r="AO385" s="5"/>
      <c r="AP385" s="1">
        <v>43818.848437499997</v>
      </c>
      <c r="AQ385" s="3"/>
      <c r="AR385" s="5"/>
      <c r="AS385" s="5" t="b">
        <v>0</v>
      </c>
      <c r="AT385" s="5"/>
      <c r="AU385" s="7" t="s">
        <v>15069</v>
      </c>
      <c r="AV385" s="7" t="s">
        <v>885</v>
      </c>
      <c r="AW385" s="5"/>
      <c r="AX385" s="5"/>
      <c r="AY385" s="7"/>
      <c r="AZ385" s="7"/>
      <c r="BA385" s="5"/>
      <c r="BB385" s="7" t="s">
        <v>15245</v>
      </c>
      <c r="BC385" s="5"/>
      <c r="BD385" s="5" t="b">
        <v>0</v>
      </c>
      <c r="BE385" s="7"/>
      <c r="BF385" s="7"/>
      <c r="BG385" s="7"/>
      <c r="BH385" s="7" t="s">
        <v>14488</v>
      </c>
      <c r="BI385" s="7" t="s">
        <v>14315</v>
      </c>
      <c r="BJ385" s="7" t="s">
        <v>15246</v>
      </c>
      <c r="BK385" s="7"/>
      <c r="BL385" s="7" t="s">
        <v>15244</v>
      </c>
      <c r="BM385" s="7" t="s">
        <v>118</v>
      </c>
      <c r="BN385" s="7" t="s">
        <v>14317</v>
      </c>
      <c r="BO385" s="5"/>
      <c r="BP385" s="7"/>
      <c r="BQ385" s="7" t="s">
        <v>14318</v>
      </c>
      <c r="BR385" s="5" t="b">
        <v>0</v>
      </c>
      <c r="BS385" s="7"/>
      <c r="BT385" s="5" t="b">
        <v>0</v>
      </c>
      <c r="BU385" s="5"/>
      <c r="BV385" s="5"/>
      <c r="BW385" s="7" t="s">
        <v>14235</v>
      </c>
      <c r="BX385" s="5" t="b">
        <v>0</v>
      </c>
      <c r="BY385" s="1">
        <v>44376.857569444444</v>
      </c>
      <c r="BZ385" s="7"/>
      <c r="CA385" s="5"/>
      <c r="CB385" s="5" t="b">
        <v>0</v>
      </c>
      <c r="CC385" s="5" t="b">
        <v>0</v>
      </c>
      <c r="CD385" s="5"/>
      <c r="CE385" s="5"/>
      <c r="CF385" s="5">
        <v>54805</v>
      </c>
      <c r="CG385" s="5"/>
      <c r="CH385" s="5">
        <v>0</v>
      </c>
      <c r="CI385" s="5">
        <v>0</v>
      </c>
      <c r="CJ385" s="5">
        <v>0</v>
      </c>
      <c r="CK385">
        <f>IF(P385=$P$2,Sheet1[[#This Row],[Expected Amount]],0)</f>
        <v>0</v>
      </c>
    </row>
    <row r="386" spans="1:89" x14ac:dyDescent="0.3">
      <c r="A386" s="7" t="s">
        <v>15247</v>
      </c>
      <c r="B386" s="5" t="b">
        <v>0</v>
      </c>
      <c r="C386" s="5"/>
      <c r="D386" s="5" t="b">
        <v>0</v>
      </c>
      <c r="E386" s="7" t="s">
        <v>15052</v>
      </c>
      <c r="F386" s="5"/>
      <c r="G386" s="5"/>
      <c r="H386" s="3">
        <v>43165</v>
      </c>
      <c r="I386" s="5" t="b">
        <v>1</v>
      </c>
      <c r="J386" s="7" t="s">
        <v>279</v>
      </c>
      <c r="K386" s="5"/>
      <c r="L386" s="7" t="s">
        <v>15248</v>
      </c>
      <c r="M386" s="7"/>
      <c r="N386" s="7"/>
      <c r="O386" s="7" t="s">
        <v>14311</v>
      </c>
      <c r="P386" s="5" t="b">
        <v>0</v>
      </c>
      <c r="Q386" s="1">
        <v>42545.281875000001</v>
      </c>
      <c r="R386" s="3"/>
      <c r="S386" s="5" t="b">
        <v>0</v>
      </c>
      <c r="T386" s="7"/>
      <c r="U386" s="3"/>
      <c r="V386" s="5" t="b">
        <v>0</v>
      </c>
      <c r="W386" s="3">
        <v>43101</v>
      </c>
      <c r="X386" s="5">
        <v>1</v>
      </c>
      <c r="Y386" s="5">
        <v>2018</v>
      </c>
      <c r="Z386" s="7" t="s">
        <v>14230</v>
      </c>
      <c r="AA386" s="7" t="s">
        <v>14230</v>
      </c>
      <c r="AB386" s="5" t="b">
        <v>0</v>
      </c>
      <c r="AC386" s="5" t="b">
        <v>0</v>
      </c>
      <c r="AD386" s="7"/>
      <c r="AE386" s="5" t="b">
        <v>1</v>
      </c>
      <c r="AF386" s="5" t="b">
        <v>0</v>
      </c>
      <c r="AG386" s="5" t="b">
        <v>0</v>
      </c>
      <c r="AH386" s="7" t="s">
        <v>14148</v>
      </c>
      <c r="AI386" s="5" t="b">
        <v>0</v>
      </c>
      <c r="AJ386" s="7"/>
      <c r="AK386" s="5" t="b">
        <v>0</v>
      </c>
      <c r="AL386" s="3"/>
      <c r="AM386" s="7" t="s">
        <v>14286</v>
      </c>
      <c r="AN386" s="1">
        <v>44296.959062499998</v>
      </c>
      <c r="AO386" s="5"/>
      <c r="AP386" s="1">
        <v>43174.742685185185</v>
      </c>
      <c r="AQ386" s="3"/>
      <c r="AR386" s="5"/>
      <c r="AS386" s="5" t="b">
        <v>0</v>
      </c>
      <c r="AT386" s="5"/>
      <c r="AU386" s="7"/>
      <c r="AV386" s="7" t="s">
        <v>885</v>
      </c>
      <c r="AW386" s="5"/>
      <c r="AX386" s="5"/>
      <c r="AY386" s="7"/>
      <c r="AZ386" s="7"/>
      <c r="BA386" s="5"/>
      <c r="BB386" s="7" t="s">
        <v>15249</v>
      </c>
      <c r="BC386" s="5"/>
      <c r="BD386" s="5" t="b">
        <v>0</v>
      </c>
      <c r="BE386" s="7"/>
      <c r="BF386" s="7"/>
      <c r="BG386" s="7"/>
      <c r="BH386" s="7" t="s">
        <v>14360</v>
      </c>
      <c r="BI386" s="7" t="s">
        <v>14315</v>
      </c>
      <c r="BJ386" s="7" t="s">
        <v>180</v>
      </c>
      <c r="BK386" s="7"/>
      <c r="BL386" s="7"/>
      <c r="BM386" s="7"/>
      <c r="BN386" s="7" t="s">
        <v>14317</v>
      </c>
      <c r="BO386" s="5"/>
      <c r="BP386" s="7"/>
      <c r="BQ386" s="7" t="s">
        <v>14318</v>
      </c>
      <c r="BR386" s="5" t="b">
        <v>0</v>
      </c>
      <c r="BS386" s="7"/>
      <c r="BT386" s="5" t="b">
        <v>0</v>
      </c>
      <c r="BU386" s="5"/>
      <c r="BV386" s="5"/>
      <c r="BW386" s="7" t="s">
        <v>14235</v>
      </c>
      <c r="BX386" s="5" t="b">
        <v>0</v>
      </c>
      <c r="BY386" s="1">
        <v>44376.857569444444</v>
      </c>
      <c r="BZ386" s="7"/>
      <c r="CA386" s="5"/>
      <c r="CB386" s="5" t="b">
        <v>0</v>
      </c>
      <c r="CC386" s="5" t="b">
        <v>0</v>
      </c>
      <c r="CD386" s="5"/>
      <c r="CE386" s="5"/>
      <c r="CF386" s="5">
        <v>51805</v>
      </c>
      <c r="CG386" s="5"/>
      <c r="CH386" s="5">
        <v>0</v>
      </c>
      <c r="CI386" s="5">
        <v>0</v>
      </c>
      <c r="CJ386" s="5">
        <v>0</v>
      </c>
      <c r="CK386">
        <f>IF(P386=$P$2,Sheet1[[#This Row],[Expected Amount]],0)</f>
        <v>0</v>
      </c>
    </row>
    <row r="387" spans="1:89" x14ac:dyDescent="0.3">
      <c r="A387" s="7" t="s">
        <v>15250</v>
      </c>
      <c r="B387" s="5" t="b">
        <v>0</v>
      </c>
      <c r="C387" s="5"/>
      <c r="D387" s="5" t="b">
        <v>0</v>
      </c>
      <c r="E387" s="7"/>
      <c r="F387" s="5"/>
      <c r="G387" s="5"/>
      <c r="H387" s="3">
        <v>42551</v>
      </c>
      <c r="I387" s="5" t="b">
        <v>1</v>
      </c>
      <c r="J387" s="7" t="s">
        <v>14243</v>
      </c>
      <c r="K387" s="5"/>
      <c r="L387" s="7" t="s">
        <v>15251</v>
      </c>
      <c r="M387" s="7"/>
      <c r="N387" s="7"/>
      <c r="O387" s="7" t="s">
        <v>14425</v>
      </c>
      <c r="P387" s="5" t="b">
        <v>1</v>
      </c>
      <c r="Q387" s="1">
        <v>42545.79310185185</v>
      </c>
      <c r="R387" s="3"/>
      <c r="S387" s="5" t="b">
        <v>0</v>
      </c>
      <c r="T387" s="7"/>
      <c r="U387" s="3"/>
      <c r="V387" s="5" t="b">
        <v>0</v>
      </c>
      <c r="W387" s="3">
        <v>42401</v>
      </c>
      <c r="X387" s="5">
        <v>2</v>
      </c>
      <c r="Y387" s="5">
        <v>2016</v>
      </c>
      <c r="Z387" s="7" t="s">
        <v>14230</v>
      </c>
      <c r="AA387" s="7" t="s">
        <v>14230</v>
      </c>
      <c r="AB387" s="5" t="b">
        <v>0</v>
      </c>
      <c r="AC387" s="5" t="b">
        <v>0</v>
      </c>
      <c r="AD387" s="7"/>
      <c r="AE387" s="5" t="b">
        <v>0</v>
      </c>
      <c r="AF387" s="5" t="b">
        <v>0</v>
      </c>
      <c r="AG387" s="5" t="b">
        <v>0</v>
      </c>
      <c r="AH387" s="7" t="s">
        <v>14148</v>
      </c>
      <c r="AI387" s="5" t="b">
        <v>0</v>
      </c>
      <c r="AJ387" s="7"/>
      <c r="AK387" s="5" t="b">
        <v>0</v>
      </c>
      <c r="AL387" s="3"/>
      <c r="AM387" s="7" t="s">
        <v>14286</v>
      </c>
      <c r="AN387" s="1">
        <v>44297.8278587963</v>
      </c>
      <c r="AO387" s="5"/>
      <c r="AP387" s="1">
        <v>43836.762962962966</v>
      </c>
      <c r="AQ387" s="3"/>
      <c r="AR387" s="5"/>
      <c r="AS387" s="5" t="b">
        <v>0</v>
      </c>
      <c r="AT387" s="5"/>
      <c r="AU387" s="7"/>
      <c r="AV387" s="7" t="s">
        <v>175</v>
      </c>
      <c r="AW387" s="5"/>
      <c r="AX387" s="5"/>
      <c r="AY387" s="7"/>
      <c r="AZ387" s="7"/>
      <c r="BA387" s="5"/>
      <c r="BB387" s="7" t="s">
        <v>15252</v>
      </c>
      <c r="BC387" s="5"/>
      <c r="BD387" s="5" t="b">
        <v>0</v>
      </c>
      <c r="BE387" s="7"/>
      <c r="BF387" s="7"/>
      <c r="BG387" s="7"/>
      <c r="BH387" s="7" t="s">
        <v>14425</v>
      </c>
      <c r="BI387" s="7"/>
      <c r="BJ387" s="7"/>
      <c r="BK387" s="7"/>
      <c r="BL387" s="7"/>
      <c r="BM387" s="7"/>
      <c r="BN387" s="7"/>
      <c r="BO387" s="5"/>
      <c r="BP387" s="7"/>
      <c r="BQ387" s="7" t="s">
        <v>14234</v>
      </c>
      <c r="BR387" s="5" t="b">
        <v>0</v>
      </c>
      <c r="BS387" s="7"/>
      <c r="BT387" s="5" t="b">
        <v>0</v>
      </c>
      <c r="BU387" s="5"/>
      <c r="BV387" s="5"/>
      <c r="BW387" s="7" t="s">
        <v>14235</v>
      </c>
      <c r="BX387" s="5" t="b">
        <v>0</v>
      </c>
      <c r="BY387" s="1">
        <v>44376.857569444444</v>
      </c>
      <c r="BZ387" s="7"/>
      <c r="CA387" s="5"/>
      <c r="CB387" s="5" t="b">
        <v>0</v>
      </c>
      <c r="CC387" s="5" t="b">
        <v>0</v>
      </c>
      <c r="CD387" s="5"/>
      <c r="CE387" s="5"/>
      <c r="CF387" s="5"/>
      <c r="CG387" s="5"/>
      <c r="CH387" s="5"/>
      <c r="CI387" s="5">
        <v>0</v>
      </c>
      <c r="CJ387" s="5">
        <v>0</v>
      </c>
      <c r="CK387">
        <f>IF(P387=$P$2,Sheet1[[#This Row],[Expected Amount]],0)</f>
        <v>0</v>
      </c>
    </row>
    <row r="388" spans="1:89" x14ac:dyDescent="0.3">
      <c r="A388" s="7" t="s">
        <v>15250</v>
      </c>
      <c r="B388" s="5" t="b">
        <v>0</v>
      </c>
      <c r="C388" s="5"/>
      <c r="D388" s="5" t="b">
        <v>0</v>
      </c>
      <c r="E388" s="7"/>
      <c r="F388" s="5"/>
      <c r="G388" s="5"/>
      <c r="H388" s="3">
        <v>44196</v>
      </c>
      <c r="I388" s="5" t="b">
        <v>0</v>
      </c>
      <c r="J388" s="7"/>
      <c r="K388" s="5"/>
      <c r="L388" s="7"/>
      <c r="M388" s="7"/>
      <c r="N388" s="7"/>
      <c r="O388" s="7" t="s">
        <v>14425</v>
      </c>
      <c r="P388" s="5" t="b">
        <v>0</v>
      </c>
      <c r="Q388" s="1">
        <v>42545.793553240743</v>
      </c>
      <c r="R388" s="3"/>
      <c r="S388" s="5" t="b">
        <v>0</v>
      </c>
      <c r="T388" s="7"/>
      <c r="U388" s="3"/>
      <c r="V388" s="5" t="b">
        <v>0</v>
      </c>
      <c r="W388" s="3">
        <v>43922</v>
      </c>
      <c r="X388" s="5">
        <v>4</v>
      </c>
      <c r="Y388" s="5">
        <v>2020</v>
      </c>
      <c r="Z388" s="7" t="s">
        <v>14285</v>
      </c>
      <c r="AA388" s="7" t="s">
        <v>14285</v>
      </c>
      <c r="AB388" s="5" t="b">
        <v>0</v>
      </c>
      <c r="AC388" s="5" t="b">
        <v>0</v>
      </c>
      <c r="AD388" s="7"/>
      <c r="AE388" s="5" t="b">
        <v>1</v>
      </c>
      <c r="AF388" s="5" t="b">
        <v>0</v>
      </c>
      <c r="AG388" s="5" t="b">
        <v>0</v>
      </c>
      <c r="AH388" s="7" t="s">
        <v>14148</v>
      </c>
      <c r="AI388" s="5" t="b">
        <v>0</v>
      </c>
      <c r="AJ388" s="7"/>
      <c r="AK388" s="5" t="b">
        <v>0</v>
      </c>
      <c r="AL388" s="3"/>
      <c r="AM388" s="7" t="s">
        <v>14286</v>
      </c>
      <c r="AN388" s="1">
        <v>44297.8278587963</v>
      </c>
      <c r="AO388" s="5"/>
      <c r="AP388" s="1">
        <v>43836.762569444443</v>
      </c>
      <c r="AQ388" s="3"/>
      <c r="AR388" s="5"/>
      <c r="AS388" s="5" t="b">
        <v>1</v>
      </c>
      <c r="AT388" s="5"/>
      <c r="AU388" s="7"/>
      <c r="AV388" s="7" t="s">
        <v>175</v>
      </c>
      <c r="AW388" s="5"/>
      <c r="AX388" s="5"/>
      <c r="AY388" s="7"/>
      <c r="AZ388" s="7"/>
      <c r="BA388" s="5"/>
      <c r="BB388" s="7" t="s">
        <v>15253</v>
      </c>
      <c r="BC388" s="5"/>
      <c r="BD388" s="5" t="b">
        <v>0</v>
      </c>
      <c r="BE388" s="7"/>
      <c r="BF388" s="7"/>
      <c r="BG388" s="7"/>
      <c r="BH388" s="7" t="s">
        <v>14425</v>
      </c>
      <c r="BI388" s="7" t="s">
        <v>14280</v>
      </c>
      <c r="BJ388" s="7"/>
      <c r="BK388" s="7"/>
      <c r="BL388" s="7"/>
      <c r="BM388" s="7"/>
      <c r="BN388" s="7"/>
      <c r="BO388" s="5"/>
      <c r="BP388" s="7"/>
      <c r="BQ388" s="7" t="s">
        <v>14234</v>
      </c>
      <c r="BR388" s="5" t="b">
        <v>0</v>
      </c>
      <c r="BS388" s="7"/>
      <c r="BT388" s="5" t="b">
        <v>0</v>
      </c>
      <c r="BU388" s="5"/>
      <c r="BV388" s="5"/>
      <c r="BW388" s="7" t="s">
        <v>14290</v>
      </c>
      <c r="BX388" s="5" t="b">
        <v>0</v>
      </c>
      <c r="BY388" s="1">
        <v>44376.857569444444</v>
      </c>
      <c r="BZ388" s="7"/>
      <c r="CA388" s="5"/>
      <c r="CB388" s="5" t="b">
        <v>0</v>
      </c>
      <c r="CC388" s="5" t="b">
        <v>0</v>
      </c>
      <c r="CD388" s="5"/>
      <c r="CE388" s="5"/>
      <c r="CF388" s="5">
        <v>659930</v>
      </c>
      <c r="CG388" s="5"/>
      <c r="CH388" s="5">
        <v>65993</v>
      </c>
      <c r="CI388" s="5">
        <v>10</v>
      </c>
      <c r="CJ388" s="5">
        <v>0</v>
      </c>
      <c r="CK388">
        <f>IF(P388=$P$2,Sheet1[[#This Row],[Expected Amount]],0)</f>
        <v>0</v>
      </c>
    </row>
    <row r="389" spans="1:89" x14ac:dyDescent="0.3">
      <c r="A389" s="7" t="s">
        <v>15254</v>
      </c>
      <c r="B389" s="5" t="b">
        <v>0</v>
      </c>
      <c r="C389" s="5"/>
      <c r="D389" s="5" t="b">
        <v>0</v>
      </c>
      <c r="E389" s="7"/>
      <c r="F389" s="5"/>
      <c r="G389" s="5"/>
      <c r="H389" s="3">
        <v>42545</v>
      </c>
      <c r="I389" s="5" t="b">
        <v>1</v>
      </c>
      <c r="J389" s="7" t="s">
        <v>14243</v>
      </c>
      <c r="K389" s="5"/>
      <c r="L389" s="7"/>
      <c r="M389" s="7"/>
      <c r="N389" s="7"/>
      <c r="O389" s="7" t="s">
        <v>14425</v>
      </c>
      <c r="P389" s="5" t="b">
        <v>0</v>
      </c>
      <c r="Q389" s="1">
        <v>42545.818981481483</v>
      </c>
      <c r="R389" s="3"/>
      <c r="S389" s="5" t="b">
        <v>0</v>
      </c>
      <c r="T389" s="7"/>
      <c r="U389" s="3"/>
      <c r="V389" s="5" t="b">
        <v>0</v>
      </c>
      <c r="W389" s="3">
        <v>42401</v>
      </c>
      <c r="X389" s="5">
        <v>2</v>
      </c>
      <c r="Y389" s="5">
        <v>2016</v>
      </c>
      <c r="Z389" s="7" t="s">
        <v>14230</v>
      </c>
      <c r="AA389" s="7" t="s">
        <v>14230</v>
      </c>
      <c r="AB389" s="5" t="b">
        <v>0</v>
      </c>
      <c r="AC389" s="5" t="b">
        <v>0</v>
      </c>
      <c r="AD389" s="7"/>
      <c r="AE389" s="5" t="b">
        <v>1</v>
      </c>
      <c r="AF389" s="5" t="b">
        <v>0</v>
      </c>
      <c r="AG389" s="5" t="b">
        <v>0</v>
      </c>
      <c r="AH389" s="7" t="s">
        <v>14148</v>
      </c>
      <c r="AI389" s="5" t="b">
        <v>0</v>
      </c>
      <c r="AJ389" s="7"/>
      <c r="AK389" s="5" t="b">
        <v>0</v>
      </c>
      <c r="AL389" s="3"/>
      <c r="AM389" s="7" t="s">
        <v>14286</v>
      </c>
      <c r="AN389" s="1">
        <v>44297.8278587963</v>
      </c>
      <c r="AO389" s="5"/>
      <c r="AP389" s="1">
        <v>43836.762962962966</v>
      </c>
      <c r="AQ389" s="3"/>
      <c r="AR389" s="5"/>
      <c r="AS389" s="5" t="b">
        <v>0</v>
      </c>
      <c r="AT389" s="5"/>
      <c r="AU389" s="7"/>
      <c r="AV389" s="7" t="s">
        <v>175</v>
      </c>
      <c r="AW389" s="5"/>
      <c r="AX389" s="5"/>
      <c r="AY389" s="7"/>
      <c r="AZ389" s="7"/>
      <c r="BA389" s="5"/>
      <c r="BB389" s="7" t="s">
        <v>15255</v>
      </c>
      <c r="BC389" s="5"/>
      <c r="BD389" s="5" t="b">
        <v>0</v>
      </c>
      <c r="BE389" s="7"/>
      <c r="BF389" s="7"/>
      <c r="BG389" s="7"/>
      <c r="BH389" s="7" t="s">
        <v>14425</v>
      </c>
      <c r="BI389" s="7" t="s">
        <v>14277</v>
      </c>
      <c r="BJ389" s="7"/>
      <c r="BK389" s="7"/>
      <c r="BL389" s="7"/>
      <c r="BM389" s="7"/>
      <c r="BN389" s="7"/>
      <c r="BO389" s="5"/>
      <c r="BP389" s="7"/>
      <c r="BQ389" s="7" t="s">
        <v>14234</v>
      </c>
      <c r="BR389" s="5" t="b">
        <v>0</v>
      </c>
      <c r="BS389" s="7"/>
      <c r="BT389" s="5" t="b">
        <v>0</v>
      </c>
      <c r="BU389" s="5"/>
      <c r="BV389" s="5"/>
      <c r="BW389" s="7" t="s">
        <v>14235</v>
      </c>
      <c r="BX389" s="5" t="b">
        <v>0</v>
      </c>
      <c r="BY389" s="1">
        <v>44376.857569444444</v>
      </c>
      <c r="BZ389" s="7"/>
      <c r="CA389" s="5"/>
      <c r="CB389" s="5" t="b">
        <v>0</v>
      </c>
      <c r="CC389" s="5" t="b">
        <v>0</v>
      </c>
      <c r="CD389" s="5"/>
      <c r="CE389" s="5"/>
      <c r="CF389" s="5">
        <v>71824</v>
      </c>
      <c r="CG389" s="5"/>
      <c r="CH389" s="5">
        <v>0</v>
      </c>
      <c r="CI389" s="5">
        <v>0</v>
      </c>
      <c r="CJ389" s="5">
        <v>0</v>
      </c>
      <c r="CK389">
        <f>IF(P389=$P$2,Sheet1[[#This Row],[Expected Amount]],0)</f>
        <v>0</v>
      </c>
    </row>
    <row r="390" spans="1:89" x14ac:dyDescent="0.3">
      <c r="A390" s="7" t="s">
        <v>15254</v>
      </c>
      <c r="B390" s="5" t="b">
        <v>0</v>
      </c>
      <c r="C390" s="5"/>
      <c r="D390" s="5" t="b">
        <v>0</v>
      </c>
      <c r="E390" s="7"/>
      <c r="F390" s="5"/>
      <c r="G390" s="5"/>
      <c r="H390" s="3">
        <v>44012</v>
      </c>
      <c r="I390" s="5" t="b">
        <v>0</v>
      </c>
      <c r="J390" s="7"/>
      <c r="K390" s="5"/>
      <c r="L390" s="7" t="s">
        <v>15256</v>
      </c>
      <c r="M390" s="7"/>
      <c r="N390" s="7"/>
      <c r="O390" s="7" t="s">
        <v>14425</v>
      </c>
      <c r="P390" s="5" t="b">
        <v>0</v>
      </c>
      <c r="Q390" s="1">
        <v>42545.822546296295</v>
      </c>
      <c r="R390" s="3"/>
      <c r="S390" s="5" t="b">
        <v>0</v>
      </c>
      <c r="T390" s="7"/>
      <c r="U390" s="3"/>
      <c r="V390" s="5" t="b">
        <v>0</v>
      </c>
      <c r="W390" s="3">
        <v>43862</v>
      </c>
      <c r="X390" s="5">
        <v>2</v>
      </c>
      <c r="Y390" s="5">
        <v>2020</v>
      </c>
      <c r="Z390" s="7" t="s">
        <v>14285</v>
      </c>
      <c r="AA390" s="7" t="s">
        <v>14285</v>
      </c>
      <c r="AB390" s="5" t="b">
        <v>0</v>
      </c>
      <c r="AC390" s="5" t="b">
        <v>0</v>
      </c>
      <c r="AD390" s="7"/>
      <c r="AE390" s="5" t="b">
        <v>1</v>
      </c>
      <c r="AF390" s="5" t="b">
        <v>0</v>
      </c>
      <c r="AG390" s="5" t="b">
        <v>0</v>
      </c>
      <c r="AH390" s="7" t="s">
        <v>14148</v>
      </c>
      <c r="AI390" s="5" t="b">
        <v>0</v>
      </c>
      <c r="AJ390" s="7"/>
      <c r="AK390" s="5" t="b">
        <v>0</v>
      </c>
      <c r="AL390" s="3"/>
      <c r="AM390" s="7" t="s">
        <v>14232</v>
      </c>
      <c r="AN390" s="1">
        <v>43836.76258101852</v>
      </c>
      <c r="AO390" s="5"/>
      <c r="AP390" s="1">
        <v>43836.762569444443</v>
      </c>
      <c r="AQ390" s="3"/>
      <c r="AR390" s="5"/>
      <c r="AS390" s="5" t="b">
        <v>0</v>
      </c>
      <c r="AT390" s="5"/>
      <c r="AU390" s="7"/>
      <c r="AV390" s="7" t="s">
        <v>148</v>
      </c>
      <c r="AW390" s="5"/>
      <c r="AX390" s="5"/>
      <c r="AY390" s="7"/>
      <c r="AZ390" s="7"/>
      <c r="BA390" s="5"/>
      <c r="BB390" s="7" t="s">
        <v>15257</v>
      </c>
      <c r="BC390" s="5"/>
      <c r="BD390" s="5" t="b">
        <v>0</v>
      </c>
      <c r="BE390" s="7"/>
      <c r="BF390" s="7"/>
      <c r="BG390" s="7"/>
      <c r="BH390" s="7" t="s">
        <v>14425</v>
      </c>
      <c r="BI390" s="7" t="s">
        <v>14277</v>
      </c>
      <c r="BJ390" s="7"/>
      <c r="BK390" s="7"/>
      <c r="BL390" s="7"/>
      <c r="BM390" s="7"/>
      <c r="BN390" s="7"/>
      <c r="BO390" s="5"/>
      <c r="BP390" s="7"/>
      <c r="BQ390" s="7" t="s">
        <v>14234</v>
      </c>
      <c r="BR390" s="5" t="b">
        <v>0</v>
      </c>
      <c r="BS390" s="7"/>
      <c r="BT390" s="5" t="b">
        <v>0</v>
      </c>
      <c r="BU390" s="5"/>
      <c r="BV390" s="5"/>
      <c r="BW390" s="7" t="s">
        <v>14290</v>
      </c>
      <c r="BX390" s="5" t="b">
        <v>0</v>
      </c>
      <c r="BY390" s="1">
        <v>44376.857569444444</v>
      </c>
      <c r="BZ390" s="7"/>
      <c r="CA390" s="5"/>
      <c r="CB390" s="5" t="b">
        <v>0</v>
      </c>
      <c r="CC390" s="5" t="b">
        <v>0</v>
      </c>
      <c r="CD390" s="5"/>
      <c r="CE390" s="5"/>
      <c r="CF390" s="5">
        <v>65324</v>
      </c>
      <c r="CG390" s="5"/>
      <c r="CH390" s="5">
        <v>6532.4</v>
      </c>
      <c r="CI390" s="5">
        <v>10</v>
      </c>
      <c r="CJ390" s="5">
        <v>0</v>
      </c>
      <c r="CK390">
        <f>IF(P390=$P$2,Sheet1[[#This Row],[Expected Amount]],0)</f>
        <v>0</v>
      </c>
    </row>
    <row r="391" spans="1:89" x14ac:dyDescent="0.3">
      <c r="A391" s="7" t="s">
        <v>15258</v>
      </c>
      <c r="B391" s="5" t="b">
        <v>0</v>
      </c>
      <c r="C391" s="5"/>
      <c r="D391" s="5" t="b">
        <v>0</v>
      </c>
      <c r="E391" s="7"/>
      <c r="F391" s="5"/>
      <c r="G391" s="5"/>
      <c r="H391" s="3">
        <v>44012</v>
      </c>
      <c r="I391" s="5" t="b">
        <v>1</v>
      </c>
      <c r="J391" s="7" t="s">
        <v>14268</v>
      </c>
      <c r="K391" s="5"/>
      <c r="L391" s="7" t="s">
        <v>15259</v>
      </c>
      <c r="M391" s="7"/>
      <c r="N391" s="7"/>
      <c r="O391" s="7" t="s">
        <v>14425</v>
      </c>
      <c r="P391" s="5" t="b">
        <v>1</v>
      </c>
      <c r="Q391" s="1">
        <v>42545.88076388889</v>
      </c>
      <c r="R391" s="3"/>
      <c r="S391" s="5" t="b">
        <v>0</v>
      </c>
      <c r="T391" s="7"/>
      <c r="U391" s="3"/>
      <c r="V391" s="5" t="b">
        <v>0</v>
      </c>
      <c r="W391" s="3">
        <v>43862</v>
      </c>
      <c r="X391" s="5">
        <v>2</v>
      </c>
      <c r="Y391" s="5">
        <v>2020</v>
      </c>
      <c r="Z391" s="7" t="s">
        <v>14230</v>
      </c>
      <c r="AA391" s="7" t="s">
        <v>14230</v>
      </c>
      <c r="AB391" s="5" t="b">
        <v>0</v>
      </c>
      <c r="AC391" s="5" t="b">
        <v>0</v>
      </c>
      <c r="AD391" s="7"/>
      <c r="AE391" s="5" t="b">
        <v>0</v>
      </c>
      <c r="AF391" s="5" t="b">
        <v>0</v>
      </c>
      <c r="AG391" s="5" t="b">
        <v>0</v>
      </c>
      <c r="AH391" s="7" t="s">
        <v>14148</v>
      </c>
      <c r="AI391" s="5" t="b">
        <v>0</v>
      </c>
      <c r="AJ391" s="7"/>
      <c r="AK391" s="5" t="b">
        <v>0</v>
      </c>
      <c r="AL391" s="3"/>
      <c r="AM391" s="7" t="s">
        <v>14286</v>
      </c>
      <c r="AN391" s="1">
        <v>44297.838888888888</v>
      </c>
      <c r="AO391" s="5"/>
      <c r="AP391" s="1">
        <v>43977.781087962961</v>
      </c>
      <c r="AQ391" s="3"/>
      <c r="AR391" s="5"/>
      <c r="AS391" s="5" t="b">
        <v>0</v>
      </c>
      <c r="AT391" s="5"/>
      <c r="AU391" s="7"/>
      <c r="AV391" s="7" t="s">
        <v>116</v>
      </c>
      <c r="AW391" s="5"/>
      <c r="AX391" s="5"/>
      <c r="AY391" s="7"/>
      <c r="AZ391" s="7"/>
      <c r="BA391" s="5"/>
      <c r="BB391" s="7" t="s">
        <v>15260</v>
      </c>
      <c r="BC391" s="5"/>
      <c r="BD391" s="5" t="b">
        <v>0</v>
      </c>
      <c r="BE391" s="7"/>
      <c r="BF391" s="7"/>
      <c r="BG391" s="7"/>
      <c r="BH391" s="7" t="s">
        <v>14425</v>
      </c>
      <c r="BI391" s="7"/>
      <c r="BJ391" s="7" t="s">
        <v>260</v>
      </c>
      <c r="BK391" s="7"/>
      <c r="BL391" s="7" t="s">
        <v>15259</v>
      </c>
      <c r="BM391" s="7"/>
      <c r="BN391" s="7"/>
      <c r="BO391" s="5"/>
      <c r="BP391" s="7"/>
      <c r="BQ391" s="7" t="s">
        <v>14234</v>
      </c>
      <c r="BR391" s="5" t="b">
        <v>0</v>
      </c>
      <c r="BS391" s="7"/>
      <c r="BT391" s="5" t="b">
        <v>0</v>
      </c>
      <c r="BU391" s="5"/>
      <c r="BV391" s="5"/>
      <c r="BW391" s="7" t="s">
        <v>14235</v>
      </c>
      <c r="BX391" s="5" t="b">
        <v>0</v>
      </c>
      <c r="BY391" s="1">
        <v>44376.857569444444</v>
      </c>
      <c r="BZ391" s="7"/>
      <c r="CA391" s="5"/>
      <c r="CB391" s="5" t="b">
        <v>0</v>
      </c>
      <c r="CC391" s="5" t="b">
        <v>0</v>
      </c>
      <c r="CD391" s="5"/>
      <c r="CE391" s="5"/>
      <c r="CF391" s="5"/>
      <c r="CG391" s="5"/>
      <c r="CH391" s="5"/>
      <c r="CI391" s="5">
        <v>0</v>
      </c>
      <c r="CJ391" s="5">
        <v>0</v>
      </c>
      <c r="CK391">
        <f>IF(P391=$P$2,Sheet1[[#This Row],[Expected Amount]],0)</f>
        <v>0</v>
      </c>
    </row>
    <row r="392" spans="1:89" x14ac:dyDescent="0.3">
      <c r="A392" s="7" t="s">
        <v>11066</v>
      </c>
      <c r="B392" s="5" t="b">
        <v>0</v>
      </c>
      <c r="C392" s="5"/>
      <c r="D392" s="5" t="b">
        <v>0</v>
      </c>
      <c r="E392" s="7" t="s">
        <v>15261</v>
      </c>
      <c r="F392" s="5"/>
      <c r="G392" s="5"/>
      <c r="H392" s="3">
        <v>42916</v>
      </c>
      <c r="I392" s="5" t="b">
        <v>1</v>
      </c>
      <c r="J392" s="7" t="s">
        <v>279</v>
      </c>
      <c r="K392" s="5"/>
      <c r="L392" s="7"/>
      <c r="M392" s="7"/>
      <c r="N392" s="7"/>
      <c r="O392" s="7" t="s">
        <v>14311</v>
      </c>
      <c r="P392" s="5" t="b">
        <v>1</v>
      </c>
      <c r="Q392" s="1">
        <v>42547.881099537037</v>
      </c>
      <c r="R392" s="3"/>
      <c r="S392" s="5" t="b">
        <v>0</v>
      </c>
      <c r="T392" s="7"/>
      <c r="U392" s="3"/>
      <c r="V392" s="5" t="b">
        <v>0</v>
      </c>
      <c r="W392" s="3">
        <v>42767</v>
      </c>
      <c r="X392" s="5">
        <v>2</v>
      </c>
      <c r="Y392" s="5">
        <v>2017</v>
      </c>
      <c r="Z392" s="7" t="s">
        <v>14230</v>
      </c>
      <c r="AA392" s="7" t="s">
        <v>14230</v>
      </c>
      <c r="AB392" s="5" t="b">
        <v>0</v>
      </c>
      <c r="AC392" s="5" t="b">
        <v>0</v>
      </c>
      <c r="AD392" s="7"/>
      <c r="AE392" s="5" t="b">
        <v>0</v>
      </c>
      <c r="AF392" s="5" t="b">
        <v>0</v>
      </c>
      <c r="AG392" s="5" t="b">
        <v>0</v>
      </c>
      <c r="AH392" s="7" t="s">
        <v>14148</v>
      </c>
      <c r="AI392" s="5" t="b">
        <v>0</v>
      </c>
      <c r="AJ392" s="7"/>
      <c r="AK392" s="5" t="b">
        <v>0</v>
      </c>
      <c r="AL392" s="3"/>
      <c r="AM392" s="7" t="s">
        <v>14286</v>
      </c>
      <c r="AN392" s="1">
        <v>44296.959062499998</v>
      </c>
      <c r="AO392" s="5"/>
      <c r="AP392" s="1">
        <v>43169.644247685188</v>
      </c>
      <c r="AQ392" s="3"/>
      <c r="AR392" s="5"/>
      <c r="AS392" s="5" t="b">
        <v>0</v>
      </c>
      <c r="AT392" s="5"/>
      <c r="AU392" s="7"/>
      <c r="AV392" s="7" t="s">
        <v>885</v>
      </c>
      <c r="AW392" s="5"/>
      <c r="AX392" s="5"/>
      <c r="AY392" s="7"/>
      <c r="AZ392" s="7"/>
      <c r="BA392" s="5"/>
      <c r="BB392" s="7" t="s">
        <v>15262</v>
      </c>
      <c r="BC392" s="5"/>
      <c r="BD392" s="5" t="b">
        <v>0</v>
      </c>
      <c r="BE392" s="7"/>
      <c r="BF392" s="7"/>
      <c r="BG392" s="7"/>
      <c r="BH392" s="7" t="s">
        <v>14327</v>
      </c>
      <c r="BI392" s="7"/>
      <c r="BJ392" s="7" t="s">
        <v>109</v>
      </c>
      <c r="BK392" s="7"/>
      <c r="BL392" s="7"/>
      <c r="BM392" s="7" t="s">
        <v>118</v>
      </c>
      <c r="BN392" s="7" t="s">
        <v>14317</v>
      </c>
      <c r="BO392" s="5"/>
      <c r="BP392" s="7"/>
      <c r="BQ392" s="7" t="s">
        <v>14318</v>
      </c>
      <c r="BR392" s="5" t="b">
        <v>0</v>
      </c>
      <c r="BS392" s="7"/>
      <c r="BT392" s="5" t="b">
        <v>0</v>
      </c>
      <c r="BU392" s="5"/>
      <c r="BV392" s="5"/>
      <c r="BW392" s="7" t="s">
        <v>14235</v>
      </c>
      <c r="BX392" s="5" t="b">
        <v>0</v>
      </c>
      <c r="BY392" s="1">
        <v>44376.857569444444</v>
      </c>
      <c r="BZ392" s="7" t="s">
        <v>14328</v>
      </c>
      <c r="CA392" s="5"/>
      <c r="CB392" s="5" t="b">
        <v>0</v>
      </c>
      <c r="CC392" s="5" t="b">
        <v>0</v>
      </c>
      <c r="CD392" s="5"/>
      <c r="CE392" s="5"/>
      <c r="CF392" s="5"/>
      <c r="CG392" s="5"/>
      <c r="CH392" s="5"/>
      <c r="CI392" s="5">
        <v>0</v>
      </c>
      <c r="CJ392" s="5">
        <v>0</v>
      </c>
      <c r="CK392">
        <f>IF(P392=$P$2,Sheet1[[#This Row],[Expected Amount]],0)</f>
        <v>0</v>
      </c>
    </row>
    <row r="393" spans="1:89" x14ac:dyDescent="0.3">
      <c r="A393" s="7" t="s">
        <v>1563</v>
      </c>
      <c r="B393" s="5" t="b">
        <v>0</v>
      </c>
      <c r="C393" s="5"/>
      <c r="D393" s="5" t="b">
        <v>0</v>
      </c>
      <c r="E393" s="7"/>
      <c r="F393" s="5"/>
      <c r="G393" s="5"/>
      <c r="H393" s="3">
        <v>42795</v>
      </c>
      <c r="I393" s="5" t="b">
        <v>1</v>
      </c>
      <c r="J393" s="7"/>
      <c r="K393" s="5"/>
      <c r="L393" s="7" t="s">
        <v>15263</v>
      </c>
      <c r="M393" s="7"/>
      <c r="N393" s="7"/>
      <c r="O393" s="7" t="s">
        <v>14311</v>
      </c>
      <c r="P393" s="5" t="b">
        <v>0</v>
      </c>
      <c r="Q393" s="1">
        <v>42547.972708333335</v>
      </c>
      <c r="R393" s="3"/>
      <c r="S393" s="5" t="b">
        <v>0</v>
      </c>
      <c r="T393" s="7"/>
      <c r="U393" s="3"/>
      <c r="V393" s="5" t="b">
        <v>0</v>
      </c>
      <c r="W393" s="3">
        <v>42736</v>
      </c>
      <c r="X393" s="5">
        <v>1</v>
      </c>
      <c r="Y393" s="5">
        <v>2017</v>
      </c>
      <c r="Z393" s="7" t="s">
        <v>14162</v>
      </c>
      <c r="AA393" s="7" t="s">
        <v>14162</v>
      </c>
      <c r="AB393" s="5" t="b">
        <v>0</v>
      </c>
      <c r="AC393" s="5" t="b">
        <v>0</v>
      </c>
      <c r="AD393" s="7"/>
      <c r="AE393" s="5" t="b">
        <v>1</v>
      </c>
      <c r="AF393" s="5" t="b">
        <v>0</v>
      </c>
      <c r="AG393" s="5" t="b">
        <v>0</v>
      </c>
      <c r="AH393" s="7" t="s">
        <v>14148</v>
      </c>
      <c r="AI393" s="5" t="b">
        <v>0</v>
      </c>
      <c r="AJ393" s="7"/>
      <c r="AK393" s="5" t="b">
        <v>0</v>
      </c>
      <c r="AL393" s="3"/>
      <c r="AM393" s="7" t="s">
        <v>14286</v>
      </c>
      <c r="AN393" s="1">
        <v>44296.95826388889</v>
      </c>
      <c r="AO393" s="5"/>
      <c r="AP393" s="1">
        <v>43169.630393518521</v>
      </c>
      <c r="AQ393" s="3"/>
      <c r="AR393" s="5"/>
      <c r="AS393" s="5" t="b">
        <v>0</v>
      </c>
      <c r="AT393" s="5"/>
      <c r="AU393" s="7" t="s">
        <v>109</v>
      </c>
      <c r="AV393" s="7" t="s">
        <v>457</v>
      </c>
      <c r="AW393" s="5"/>
      <c r="AX393" s="5"/>
      <c r="AY393" s="7"/>
      <c r="AZ393" s="7"/>
      <c r="BA393" s="5"/>
      <c r="BB393" s="7" t="s">
        <v>15264</v>
      </c>
      <c r="BC393" s="5"/>
      <c r="BD393" s="5" t="b">
        <v>0</v>
      </c>
      <c r="BE393" s="7"/>
      <c r="BF393" s="7"/>
      <c r="BG393" s="7"/>
      <c r="BH393" s="7" t="s">
        <v>14360</v>
      </c>
      <c r="BI393" s="7" t="s">
        <v>14315</v>
      </c>
      <c r="BJ393" s="7" t="s">
        <v>109</v>
      </c>
      <c r="BK393" s="7"/>
      <c r="BL393" s="7" t="s">
        <v>15263</v>
      </c>
      <c r="BM393" s="7" t="s">
        <v>118</v>
      </c>
      <c r="BN393" s="7" t="s">
        <v>14317</v>
      </c>
      <c r="BO393" s="5"/>
      <c r="BP393" s="7"/>
      <c r="BQ393" s="7" t="s">
        <v>14318</v>
      </c>
      <c r="BR393" s="5" t="b">
        <v>0</v>
      </c>
      <c r="BS393" s="7"/>
      <c r="BT393" s="5" t="b">
        <v>0</v>
      </c>
      <c r="BU393" s="5"/>
      <c r="BV393" s="5"/>
      <c r="BW393" s="7" t="s">
        <v>14239</v>
      </c>
      <c r="BX393" s="5" t="b">
        <v>0</v>
      </c>
      <c r="BY393" s="1">
        <v>44376.857569444444</v>
      </c>
      <c r="BZ393" s="7"/>
      <c r="CA393" s="5"/>
      <c r="CB393" s="5" t="b">
        <v>0</v>
      </c>
      <c r="CC393" s="5" t="b">
        <v>1</v>
      </c>
      <c r="CD393" s="5"/>
      <c r="CE393" s="5"/>
      <c r="CF393" s="5">
        <v>49804</v>
      </c>
      <c r="CG393" s="5"/>
      <c r="CH393" s="5">
        <v>49804</v>
      </c>
      <c r="CI393" s="5">
        <v>100</v>
      </c>
      <c r="CJ393" s="5">
        <v>0</v>
      </c>
      <c r="CK393">
        <f>IF(P393=$P$2,Sheet1[[#This Row],[Expected Amount]],0)</f>
        <v>0</v>
      </c>
    </row>
    <row r="394" spans="1:89" x14ac:dyDescent="0.3">
      <c r="A394" s="7" t="s">
        <v>2175</v>
      </c>
      <c r="B394" s="5" t="b">
        <v>0</v>
      </c>
      <c r="C394" s="5"/>
      <c r="D394" s="5" t="b">
        <v>0</v>
      </c>
      <c r="E394" s="7" t="s">
        <v>15052</v>
      </c>
      <c r="F394" s="5"/>
      <c r="G394" s="5"/>
      <c r="H394" s="3">
        <v>43185</v>
      </c>
      <c r="I394" s="5" t="b">
        <v>1</v>
      </c>
      <c r="J394" s="7" t="s">
        <v>14310</v>
      </c>
      <c r="K394" s="5"/>
      <c r="L394" s="7" t="s">
        <v>15265</v>
      </c>
      <c r="M394" s="7"/>
      <c r="N394" s="7"/>
      <c r="O394" s="7" t="s">
        <v>14311</v>
      </c>
      <c r="P394" s="5" t="b">
        <v>1</v>
      </c>
      <c r="Q394" s="1">
        <v>42548.03701388889</v>
      </c>
      <c r="R394" s="3"/>
      <c r="S394" s="5" t="b">
        <v>0</v>
      </c>
      <c r="T394" s="7"/>
      <c r="U394" s="3"/>
      <c r="V394" s="5" t="b">
        <v>0</v>
      </c>
      <c r="W394" s="3">
        <v>43101</v>
      </c>
      <c r="X394" s="5">
        <v>1</v>
      </c>
      <c r="Y394" s="5">
        <v>2018</v>
      </c>
      <c r="Z394" s="7" t="s">
        <v>14230</v>
      </c>
      <c r="AA394" s="7" t="s">
        <v>14230</v>
      </c>
      <c r="AB394" s="5" t="b">
        <v>0</v>
      </c>
      <c r="AC394" s="5" t="b">
        <v>0</v>
      </c>
      <c r="AD394" s="7"/>
      <c r="AE394" s="5" t="b">
        <v>1</v>
      </c>
      <c r="AF394" s="5" t="b">
        <v>0</v>
      </c>
      <c r="AG394" s="5" t="b">
        <v>0</v>
      </c>
      <c r="AH394" s="7" t="s">
        <v>14148</v>
      </c>
      <c r="AI394" s="5" t="b">
        <v>0</v>
      </c>
      <c r="AJ394" s="7"/>
      <c r="AK394" s="5" t="b">
        <v>0</v>
      </c>
      <c r="AL394" s="3"/>
      <c r="AM394" s="7" t="s">
        <v>14286</v>
      </c>
      <c r="AN394" s="1">
        <v>44296.959062499998</v>
      </c>
      <c r="AO394" s="5"/>
      <c r="AP394" s="1">
        <v>43185.702650462961</v>
      </c>
      <c r="AQ394" s="3"/>
      <c r="AR394" s="5"/>
      <c r="AS394" s="5" t="b">
        <v>0</v>
      </c>
      <c r="AT394" s="5"/>
      <c r="AU394" s="7" t="s">
        <v>14410</v>
      </c>
      <c r="AV394" s="7" t="s">
        <v>885</v>
      </c>
      <c r="AW394" s="5"/>
      <c r="AX394" s="5"/>
      <c r="AY394" s="7"/>
      <c r="AZ394" s="7"/>
      <c r="BA394" s="5"/>
      <c r="BB394" s="7" t="s">
        <v>15266</v>
      </c>
      <c r="BC394" s="5"/>
      <c r="BD394" s="5" t="b">
        <v>0</v>
      </c>
      <c r="BE394" s="7"/>
      <c r="BF394" s="7"/>
      <c r="BG394" s="7"/>
      <c r="BH394" s="7" t="s">
        <v>14360</v>
      </c>
      <c r="BI394" s="7" t="s">
        <v>14315</v>
      </c>
      <c r="BJ394" s="7" t="s">
        <v>99</v>
      </c>
      <c r="BK394" s="7"/>
      <c r="BL394" s="7" t="s">
        <v>15265</v>
      </c>
      <c r="BM394" s="7" t="s">
        <v>118</v>
      </c>
      <c r="BN394" s="7" t="s">
        <v>14317</v>
      </c>
      <c r="BO394" s="5"/>
      <c r="BP394" s="7"/>
      <c r="BQ394" s="7" t="s">
        <v>14318</v>
      </c>
      <c r="BR394" s="5" t="b">
        <v>0</v>
      </c>
      <c r="BS394" s="7"/>
      <c r="BT394" s="5" t="b">
        <v>0</v>
      </c>
      <c r="BU394" s="5"/>
      <c r="BV394" s="5"/>
      <c r="BW394" s="7" t="s">
        <v>14235</v>
      </c>
      <c r="BX394" s="5" t="b">
        <v>0</v>
      </c>
      <c r="BY394" s="1">
        <v>44376.857569444444</v>
      </c>
      <c r="BZ394" s="7"/>
      <c r="CA394" s="5"/>
      <c r="CB394" s="5" t="b">
        <v>0</v>
      </c>
      <c r="CC394" s="5" t="b">
        <v>0</v>
      </c>
      <c r="CD394" s="5"/>
      <c r="CE394" s="5"/>
      <c r="CF394" s="5">
        <v>54805</v>
      </c>
      <c r="CG394" s="5"/>
      <c r="CH394" s="5">
        <v>0</v>
      </c>
      <c r="CI394" s="5">
        <v>0</v>
      </c>
      <c r="CJ394" s="5">
        <v>0</v>
      </c>
      <c r="CK394">
        <f>IF(P394=$P$2,Sheet1[[#This Row],[Expected Amount]],0)</f>
        <v>0</v>
      </c>
    </row>
    <row r="395" spans="1:89" x14ac:dyDescent="0.3">
      <c r="A395" s="7" t="s">
        <v>15099</v>
      </c>
      <c r="B395" s="5" t="b">
        <v>0</v>
      </c>
      <c r="C395" s="5"/>
      <c r="D395" s="5" t="b">
        <v>0</v>
      </c>
      <c r="E395" s="7" t="s">
        <v>15052</v>
      </c>
      <c r="F395" s="5"/>
      <c r="G395" s="5"/>
      <c r="H395" s="3">
        <v>43147</v>
      </c>
      <c r="I395" s="5" t="b">
        <v>1</v>
      </c>
      <c r="J395" s="7" t="s">
        <v>14243</v>
      </c>
      <c r="K395" s="5"/>
      <c r="L395" s="7" t="s">
        <v>15267</v>
      </c>
      <c r="M395" s="7"/>
      <c r="N395" s="7"/>
      <c r="O395" s="7" t="s">
        <v>14311</v>
      </c>
      <c r="P395" s="5" t="b">
        <v>1</v>
      </c>
      <c r="Q395" s="1">
        <v>42548.03701388889</v>
      </c>
      <c r="R395" s="3"/>
      <c r="S395" s="5" t="b">
        <v>0</v>
      </c>
      <c r="T395" s="7"/>
      <c r="U395" s="3"/>
      <c r="V395" s="5" t="b">
        <v>0</v>
      </c>
      <c r="W395" s="3">
        <v>43101</v>
      </c>
      <c r="X395" s="5">
        <v>1</v>
      </c>
      <c r="Y395" s="5">
        <v>2018</v>
      </c>
      <c r="Z395" s="7" t="s">
        <v>14230</v>
      </c>
      <c r="AA395" s="7" t="s">
        <v>14230</v>
      </c>
      <c r="AB395" s="5" t="b">
        <v>0</v>
      </c>
      <c r="AC395" s="5" t="b">
        <v>0</v>
      </c>
      <c r="AD395" s="7"/>
      <c r="AE395" s="5" t="b">
        <v>1</v>
      </c>
      <c r="AF395" s="5" t="b">
        <v>0</v>
      </c>
      <c r="AG395" s="5" t="b">
        <v>0</v>
      </c>
      <c r="AH395" s="7" t="s">
        <v>14148</v>
      </c>
      <c r="AI395" s="5" t="b">
        <v>0</v>
      </c>
      <c r="AJ395" s="7"/>
      <c r="AK395" s="5" t="b">
        <v>0</v>
      </c>
      <c r="AL395" s="3"/>
      <c r="AM395" s="7" t="s">
        <v>14286</v>
      </c>
      <c r="AN395" s="1">
        <v>44296.959062499998</v>
      </c>
      <c r="AO395" s="5"/>
      <c r="AP395" s="1">
        <v>43174.755416666667</v>
      </c>
      <c r="AQ395" s="3"/>
      <c r="AR395" s="5"/>
      <c r="AS395" s="5" t="b">
        <v>0</v>
      </c>
      <c r="AT395" s="5"/>
      <c r="AU395" s="7" t="s">
        <v>99</v>
      </c>
      <c r="AV395" s="7" t="s">
        <v>885</v>
      </c>
      <c r="AW395" s="5"/>
      <c r="AX395" s="5"/>
      <c r="AY395" s="7"/>
      <c r="AZ395" s="7"/>
      <c r="BA395" s="5"/>
      <c r="BB395" s="7" t="s">
        <v>15268</v>
      </c>
      <c r="BC395" s="5"/>
      <c r="BD395" s="5" t="b">
        <v>0</v>
      </c>
      <c r="BE395" s="7"/>
      <c r="BF395" s="7"/>
      <c r="BG395" s="7"/>
      <c r="BH395" s="7" t="s">
        <v>14360</v>
      </c>
      <c r="BI395" s="7" t="s">
        <v>14315</v>
      </c>
      <c r="BJ395" s="7" t="s">
        <v>99</v>
      </c>
      <c r="BK395" s="7"/>
      <c r="BL395" s="7" t="s">
        <v>15267</v>
      </c>
      <c r="BM395" s="7" t="s">
        <v>118</v>
      </c>
      <c r="BN395" s="7" t="s">
        <v>14317</v>
      </c>
      <c r="BO395" s="5"/>
      <c r="BP395" s="7"/>
      <c r="BQ395" s="7" t="s">
        <v>14318</v>
      </c>
      <c r="BR395" s="5" t="b">
        <v>0</v>
      </c>
      <c r="BS395" s="7"/>
      <c r="BT395" s="5" t="b">
        <v>0</v>
      </c>
      <c r="BU395" s="5"/>
      <c r="BV395" s="5"/>
      <c r="BW395" s="7" t="s">
        <v>14235</v>
      </c>
      <c r="BX395" s="5" t="b">
        <v>0</v>
      </c>
      <c r="BY395" s="1">
        <v>44376.857569444444</v>
      </c>
      <c r="BZ395" s="7"/>
      <c r="CA395" s="5"/>
      <c r="CB395" s="5" t="b">
        <v>0</v>
      </c>
      <c r="CC395" s="5" t="b">
        <v>0</v>
      </c>
      <c r="CD395" s="5"/>
      <c r="CE395" s="5"/>
      <c r="CF395" s="5">
        <v>54805</v>
      </c>
      <c r="CG395" s="5"/>
      <c r="CH395" s="5">
        <v>0</v>
      </c>
      <c r="CI395" s="5">
        <v>0</v>
      </c>
      <c r="CJ395" s="5">
        <v>0</v>
      </c>
      <c r="CK395">
        <f>IF(P395=$P$2,Sheet1[[#This Row],[Expected Amount]],0)</f>
        <v>0</v>
      </c>
    </row>
    <row r="396" spans="1:89" x14ac:dyDescent="0.3">
      <c r="A396" s="7" t="s">
        <v>15243</v>
      </c>
      <c r="B396" s="5" t="b">
        <v>0</v>
      </c>
      <c r="C396" s="5"/>
      <c r="D396" s="5" t="b">
        <v>0</v>
      </c>
      <c r="E396" s="7" t="s">
        <v>15052</v>
      </c>
      <c r="F396" s="5"/>
      <c r="G396" s="5"/>
      <c r="H396" s="3">
        <v>43922</v>
      </c>
      <c r="I396" s="5" t="b">
        <v>1</v>
      </c>
      <c r="J396" s="7" t="s">
        <v>14310</v>
      </c>
      <c r="K396" s="5"/>
      <c r="L396" s="7" t="s">
        <v>15269</v>
      </c>
      <c r="M396" s="7"/>
      <c r="N396" s="7"/>
      <c r="O396" s="7" t="s">
        <v>14311</v>
      </c>
      <c r="P396" s="5" t="b">
        <v>1</v>
      </c>
      <c r="Q396" s="1">
        <v>42548.03701388889</v>
      </c>
      <c r="R396" s="3"/>
      <c r="S396" s="5" t="b">
        <v>0</v>
      </c>
      <c r="T396" s="7"/>
      <c r="U396" s="3"/>
      <c r="V396" s="5" t="b">
        <v>0</v>
      </c>
      <c r="W396" s="3">
        <v>43862</v>
      </c>
      <c r="X396" s="5">
        <v>2</v>
      </c>
      <c r="Y396" s="5">
        <v>2020</v>
      </c>
      <c r="Z396" s="7" t="s">
        <v>14230</v>
      </c>
      <c r="AA396" s="7" t="s">
        <v>14230</v>
      </c>
      <c r="AB396" s="5" t="b">
        <v>0</v>
      </c>
      <c r="AC396" s="5" t="b">
        <v>0</v>
      </c>
      <c r="AD396" s="7"/>
      <c r="AE396" s="5" t="b">
        <v>1</v>
      </c>
      <c r="AF396" s="5" t="b">
        <v>0</v>
      </c>
      <c r="AG396" s="5" t="b">
        <v>0</v>
      </c>
      <c r="AH396" s="7" t="s">
        <v>14148</v>
      </c>
      <c r="AI396" s="5" t="b">
        <v>0</v>
      </c>
      <c r="AJ396" s="7"/>
      <c r="AK396" s="5" t="b">
        <v>0</v>
      </c>
      <c r="AL396" s="3">
        <v>43852</v>
      </c>
      <c r="AM396" s="7" t="s">
        <v>14286</v>
      </c>
      <c r="AN396" s="1">
        <v>44296.959062499998</v>
      </c>
      <c r="AO396" s="5"/>
      <c r="AP396" s="1">
        <v>43874.209710648145</v>
      </c>
      <c r="AQ396" s="3"/>
      <c r="AR396" s="5"/>
      <c r="AS396" s="5" t="b">
        <v>0</v>
      </c>
      <c r="AT396" s="5"/>
      <c r="AU396" s="7" t="s">
        <v>14352</v>
      </c>
      <c r="AV396" s="7" t="s">
        <v>885</v>
      </c>
      <c r="AW396" s="5"/>
      <c r="AX396" s="5"/>
      <c r="AY396" s="7"/>
      <c r="AZ396" s="7"/>
      <c r="BA396" s="5"/>
      <c r="BB396" s="7" t="s">
        <v>15270</v>
      </c>
      <c r="BC396" s="5"/>
      <c r="BD396" s="5" t="b">
        <v>0</v>
      </c>
      <c r="BE396" s="7"/>
      <c r="BF396" s="7"/>
      <c r="BG396" s="7"/>
      <c r="BH396" s="7" t="s">
        <v>14488</v>
      </c>
      <c r="BI396" s="7" t="s">
        <v>14315</v>
      </c>
      <c r="BJ396" s="7" t="s">
        <v>180</v>
      </c>
      <c r="BK396" s="7"/>
      <c r="BL396" s="7" t="s">
        <v>15269</v>
      </c>
      <c r="BM396" s="7" t="s">
        <v>118</v>
      </c>
      <c r="BN396" s="7" t="s">
        <v>14317</v>
      </c>
      <c r="BO396" s="5"/>
      <c r="BP396" s="7"/>
      <c r="BQ396" s="7" t="s">
        <v>14318</v>
      </c>
      <c r="BR396" s="5" t="b">
        <v>0</v>
      </c>
      <c r="BS396" s="7"/>
      <c r="BT396" s="5" t="b">
        <v>0</v>
      </c>
      <c r="BU396" s="5"/>
      <c r="BV396" s="5"/>
      <c r="BW396" s="7" t="s">
        <v>14235</v>
      </c>
      <c r="BX396" s="5" t="b">
        <v>0</v>
      </c>
      <c r="BY396" s="1">
        <v>44376.857569444444</v>
      </c>
      <c r="BZ396" s="7"/>
      <c r="CA396" s="5"/>
      <c r="CB396" s="5" t="b">
        <v>0</v>
      </c>
      <c r="CC396" s="5" t="b">
        <v>0</v>
      </c>
      <c r="CD396" s="5"/>
      <c r="CE396" s="5"/>
      <c r="CF396" s="5">
        <v>54805</v>
      </c>
      <c r="CG396" s="5"/>
      <c r="CH396" s="5">
        <v>0</v>
      </c>
      <c r="CI396" s="5">
        <v>0</v>
      </c>
      <c r="CJ396" s="5">
        <v>0</v>
      </c>
      <c r="CK396">
        <f>IF(P396=$P$2,Sheet1[[#This Row],[Expected Amount]],0)</f>
        <v>0</v>
      </c>
    </row>
    <row r="397" spans="1:89" x14ac:dyDescent="0.3">
      <c r="A397" s="7" t="s">
        <v>15099</v>
      </c>
      <c r="B397" s="5" t="b">
        <v>0</v>
      </c>
      <c r="C397" s="5"/>
      <c r="D397" s="5" t="b">
        <v>0</v>
      </c>
      <c r="E397" s="7" t="s">
        <v>15052</v>
      </c>
      <c r="F397" s="5"/>
      <c r="G397" s="5"/>
      <c r="H397" s="3">
        <v>43185</v>
      </c>
      <c r="I397" s="5" t="b">
        <v>1</v>
      </c>
      <c r="J397" s="7" t="s">
        <v>14243</v>
      </c>
      <c r="K397" s="5"/>
      <c r="L397" s="7" t="s">
        <v>15271</v>
      </c>
      <c r="M397" s="7"/>
      <c r="N397" s="7"/>
      <c r="O397" s="7" t="s">
        <v>14311</v>
      </c>
      <c r="P397" s="5" t="b">
        <v>1</v>
      </c>
      <c r="Q397" s="1">
        <v>42548.03701388889</v>
      </c>
      <c r="R397" s="3"/>
      <c r="S397" s="5" t="b">
        <v>0</v>
      </c>
      <c r="T397" s="7"/>
      <c r="U397" s="3"/>
      <c r="V397" s="5" t="b">
        <v>0</v>
      </c>
      <c r="W397" s="3">
        <v>43101</v>
      </c>
      <c r="X397" s="5">
        <v>1</v>
      </c>
      <c r="Y397" s="5">
        <v>2018</v>
      </c>
      <c r="Z397" s="7" t="s">
        <v>14230</v>
      </c>
      <c r="AA397" s="7" t="s">
        <v>14230</v>
      </c>
      <c r="AB397" s="5" t="b">
        <v>0</v>
      </c>
      <c r="AC397" s="5" t="b">
        <v>0</v>
      </c>
      <c r="AD397" s="7"/>
      <c r="AE397" s="5" t="b">
        <v>1</v>
      </c>
      <c r="AF397" s="5" t="b">
        <v>0</v>
      </c>
      <c r="AG397" s="5" t="b">
        <v>0</v>
      </c>
      <c r="AH397" s="7" t="s">
        <v>14148</v>
      </c>
      <c r="AI397" s="5" t="b">
        <v>0</v>
      </c>
      <c r="AJ397" s="7"/>
      <c r="AK397" s="5" t="b">
        <v>0</v>
      </c>
      <c r="AL397" s="3"/>
      <c r="AM397" s="7" t="s">
        <v>14286</v>
      </c>
      <c r="AN397" s="1">
        <v>44296.959062499998</v>
      </c>
      <c r="AO397" s="5"/>
      <c r="AP397" s="1">
        <v>43185.685034722221</v>
      </c>
      <c r="AQ397" s="3"/>
      <c r="AR397" s="5"/>
      <c r="AS397" s="5" t="b">
        <v>0</v>
      </c>
      <c r="AT397" s="5"/>
      <c r="AU397" s="7" t="s">
        <v>14352</v>
      </c>
      <c r="AV397" s="7" t="s">
        <v>885</v>
      </c>
      <c r="AW397" s="5"/>
      <c r="AX397" s="5"/>
      <c r="AY397" s="7"/>
      <c r="AZ397" s="7"/>
      <c r="BA397" s="5"/>
      <c r="BB397" s="7" t="s">
        <v>15272</v>
      </c>
      <c r="BC397" s="5"/>
      <c r="BD397" s="5" t="b">
        <v>0</v>
      </c>
      <c r="BE397" s="7"/>
      <c r="BF397" s="7"/>
      <c r="BG397" s="7"/>
      <c r="BH397" s="7" t="s">
        <v>14360</v>
      </c>
      <c r="BI397" s="7" t="s">
        <v>14315</v>
      </c>
      <c r="BJ397" s="7" t="s">
        <v>180</v>
      </c>
      <c r="BK397" s="7"/>
      <c r="BL397" s="7" t="s">
        <v>15271</v>
      </c>
      <c r="BM397" s="7" t="s">
        <v>118</v>
      </c>
      <c r="BN397" s="7" t="s">
        <v>14317</v>
      </c>
      <c r="BO397" s="5"/>
      <c r="BP397" s="7"/>
      <c r="BQ397" s="7" t="s">
        <v>14318</v>
      </c>
      <c r="BR397" s="5" t="b">
        <v>0</v>
      </c>
      <c r="BS397" s="7"/>
      <c r="BT397" s="5" t="b">
        <v>0</v>
      </c>
      <c r="BU397" s="5"/>
      <c r="BV397" s="5"/>
      <c r="BW397" s="7" t="s">
        <v>14235</v>
      </c>
      <c r="BX397" s="5" t="b">
        <v>0</v>
      </c>
      <c r="BY397" s="1">
        <v>44376.857569444444</v>
      </c>
      <c r="BZ397" s="7"/>
      <c r="CA397" s="5"/>
      <c r="CB397" s="5" t="b">
        <v>0</v>
      </c>
      <c r="CC397" s="5" t="b">
        <v>0</v>
      </c>
      <c r="CD397" s="5"/>
      <c r="CE397" s="5"/>
      <c r="CF397" s="5">
        <v>54805</v>
      </c>
      <c r="CG397" s="5"/>
      <c r="CH397" s="5">
        <v>0</v>
      </c>
      <c r="CI397" s="5">
        <v>0</v>
      </c>
      <c r="CJ397" s="5">
        <v>0</v>
      </c>
      <c r="CK397">
        <f>IF(P397=$P$2,Sheet1[[#This Row],[Expected Amount]],0)</f>
        <v>0</v>
      </c>
    </row>
    <row r="398" spans="1:89" x14ac:dyDescent="0.3">
      <c r="A398" s="7" t="s">
        <v>15273</v>
      </c>
      <c r="B398" s="5" t="b">
        <v>0</v>
      </c>
      <c r="C398" s="5"/>
      <c r="D398" s="5" t="b">
        <v>0</v>
      </c>
      <c r="E398" s="7" t="s">
        <v>15052</v>
      </c>
      <c r="F398" s="5"/>
      <c r="G398" s="5"/>
      <c r="H398" s="3">
        <v>44561</v>
      </c>
      <c r="I398" s="5" t="b">
        <v>0</v>
      </c>
      <c r="J398" s="7"/>
      <c r="K398" s="5"/>
      <c r="L398" s="7" t="s">
        <v>15274</v>
      </c>
      <c r="M398" s="7"/>
      <c r="N398" s="7"/>
      <c r="O398" s="7" t="s">
        <v>14311</v>
      </c>
      <c r="P398" s="5" t="b">
        <v>1</v>
      </c>
      <c r="Q398" s="1">
        <v>42548.059583333335</v>
      </c>
      <c r="R398" s="3"/>
      <c r="S398" s="5" t="b">
        <v>0</v>
      </c>
      <c r="T398" s="7"/>
      <c r="U398" s="3"/>
      <c r="V398" s="5" t="b">
        <v>0</v>
      </c>
      <c r="W398" s="3">
        <v>44287</v>
      </c>
      <c r="X398" s="5">
        <v>4</v>
      </c>
      <c r="Y398" s="5">
        <v>2021</v>
      </c>
      <c r="Z398" s="7" t="s">
        <v>14285</v>
      </c>
      <c r="AA398" s="7" t="s">
        <v>14285</v>
      </c>
      <c r="AB398" s="5" t="b">
        <v>0</v>
      </c>
      <c r="AC398" s="5" t="b">
        <v>0</v>
      </c>
      <c r="AD398" s="7"/>
      <c r="AE398" s="5" t="b">
        <v>1</v>
      </c>
      <c r="AF398" s="5" t="b">
        <v>0</v>
      </c>
      <c r="AG398" s="5" t="b">
        <v>0</v>
      </c>
      <c r="AH398" s="7" t="s">
        <v>14148</v>
      </c>
      <c r="AI398" s="5" t="b">
        <v>0</v>
      </c>
      <c r="AJ398" s="7" t="s">
        <v>14324</v>
      </c>
      <c r="AK398" s="5" t="b">
        <v>0</v>
      </c>
      <c r="AL398" s="3">
        <v>44068</v>
      </c>
      <c r="AM398" s="7" t="s">
        <v>14286</v>
      </c>
      <c r="AN398" s="1">
        <v>44348.796666666669</v>
      </c>
      <c r="AO398" s="5"/>
      <c r="AP398" s="1">
        <v>43171.557164351849</v>
      </c>
      <c r="AQ398" s="3"/>
      <c r="AR398" s="5"/>
      <c r="AS398" s="5" t="b">
        <v>0</v>
      </c>
      <c r="AT398" s="5"/>
      <c r="AU398" s="7" t="s">
        <v>14352</v>
      </c>
      <c r="AV398" s="7" t="s">
        <v>885</v>
      </c>
      <c r="AW398" s="5"/>
      <c r="AX398" s="5"/>
      <c r="AY398" s="7"/>
      <c r="AZ398" s="7"/>
      <c r="BA398" s="5"/>
      <c r="BB398" s="7" t="s">
        <v>15275</v>
      </c>
      <c r="BC398" s="5"/>
      <c r="BD398" s="5" t="b">
        <v>0</v>
      </c>
      <c r="BE398" s="7"/>
      <c r="BF398" s="7"/>
      <c r="BG398" s="7"/>
      <c r="BH398" s="7" t="s">
        <v>14327</v>
      </c>
      <c r="BI398" s="7" t="s">
        <v>14315</v>
      </c>
      <c r="BJ398" s="7" t="s">
        <v>180</v>
      </c>
      <c r="BK398" s="7"/>
      <c r="BL398" s="7" t="s">
        <v>15274</v>
      </c>
      <c r="BM398" s="7" t="s">
        <v>118</v>
      </c>
      <c r="BN398" s="7" t="s">
        <v>14317</v>
      </c>
      <c r="BO398" s="5"/>
      <c r="BP398" s="7"/>
      <c r="BQ398" s="7" t="s">
        <v>14318</v>
      </c>
      <c r="BR398" s="5" t="b">
        <v>0</v>
      </c>
      <c r="BS398" s="7"/>
      <c r="BT398" s="5" t="b">
        <v>0</v>
      </c>
      <c r="BU398" s="5"/>
      <c r="BV398" s="5"/>
      <c r="BW398" s="7" t="s">
        <v>14407</v>
      </c>
      <c r="BX398" s="5" t="b">
        <v>0</v>
      </c>
      <c r="BY398" s="1">
        <v>44376.857569444444</v>
      </c>
      <c r="BZ398" s="7" t="s">
        <v>14408</v>
      </c>
      <c r="CA398" s="5"/>
      <c r="CB398" s="5" t="b">
        <v>0</v>
      </c>
      <c r="CC398" s="5" t="b">
        <v>0</v>
      </c>
      <c r="CD398" s="5"/>
      <c r="CE398" s="5"/>
      <c r="CF398" s="5">
        <v>50015</v>
      </c>
      <c r="CG398" s="5"/>
      <c r="CH398" s="5">
        <v>2500.75</v>
      </c>
      <c r="CI398" s="5">
        <v>5</v>
      </c>
      <c r="CJ398" s="5">
        <v>0</v>
      </c>
      <c r="CK398">
        <f>IF(P398=$P$2,Sheet1[[#This Row],[Expected Amount]],0)</f>
        <v>2500.75</v>
      </c>
    </row>
    <row r="399" spans="1:89" x14ac:dyDescent="0.3">
      <c r="A399" s="7" t="s">
        <v>8114</v>
      </c>
      <c r="B399" s="5" t="b">
        <v>0</v>
      </c>
      <c r="C399" s="5"/>
      <c r="D399" s="5" t="b">
        <v>0</v>
      </c>
      <c r="E399" s="7" t="s">
        <v>15052</v>
      </c>
      <c r="F399" s="5"/>
      <c r="G399" s="5"/>
      <c r="H399" s="3">
        <v>42916</v>
      </c>
      <c r="I399" s="5" t="b">
        <v>1</v>
      </c>
      <c r="J399" s="7" t="s">
        <v>14243</v>
      </c>
      <c r="K399" s="5"/>
      <c r="L399" s="7" t="s">
        <v>15276</v>
      </c>
      <c r="M399" s="7"/>
      <c r="N399" s="7"/>
      <c r="O399" s="7" t="s">
        <v>14311</v>
      </c>
      <c r="P399" s="5" t="b">
        <v>1</v>
      </c>
      <c r="Q399" s="1">
        <v>42548.059583333335</v>
      </c>
      <c r="R399" s="3"/>
      <c r="S399" s="5" t="b">
        <v>0</v>
      </c>
      <c r="T399" s="7"/>
      <c r="U399" s="3"/>
      <c r="V399" s="5" t="b">
        <v>0</v>
      </c>
      <c r="W399" s="3">
        <v>42767</v>
      </c>
      <c r="X399" s="5">
        <v>2</v>
      </c>
      <c r="Y399" s="5">
        <v>2017</v>
      </c>
      <c r="Z399" s="7" t="s">
        <v>14230</v>
      </c>
      <c r="AA399" s="7" t="s">
        <v>14230</v>
      </c>
      <c r="AB399" s="5" t="b">
        <v>0</v>
      </c>
      <c r="AC399" s="5" t="b">
        <v>0</v>
      </c>
      <c r="AD399" s="7"/>
      <c r="AE399" s="5" t="b">
        <v>1</v>
      </c>
      <c r="AF399" s="5" t="b">
        <v>0</v>
      </c>
      <c r="AG399" s="5" t="b">
        <v>0</v>
      </c>
      <c r="AH399" s="7" t="s">
        <v>14148</v>
      </c>
      <c r="AI399" s="5" t="b">
        <v>0</v>
      </c>
      <c r="AJ399" s="7"/>
      <c r="AK399" s="5" t="b">
        <v>0</v>
      </c>
      <c r="AL399" s="3"/>
      <c r="AM399" s="7" t="s">
        <v>14286</v>
      </c>
      <c r="AN399" s="1">
        <v>44296.959062499998</v>
      </c>
      <c r="AO399" s="5"/>
      <c r="AP399" s="1">
        <v>43175.738425925927</v>
      </c>
      <c r="AQ399" s="3"/>
      <c r="AR399" s="5"/>
      <c r="AS399" s="5" t="b">
        <v>0</v>
      </c>
      <c r="AT399" s="5"/>
      <c r="AU399" s="7" t="s">
        <v>14352</v>
      </c>
      <c r="AV399" s="7" t="s">
        <v>885</v>
      </c>
      <c r="AW399" s="5"/>
      <c r="AX399" s="5"/>
      <c r="AY399" s="7"/>
      <c r="AZ399" s="7"/>
      <c r="BA399" s="5"/>
      <c r="BB399" s="7" t="s">
        <v>15277</v>
      </c>
      <c r="BC399" s="5"/>
      <c r="BD399" s="5" t="b">
        <v>0</v>
      </c>
      <c r="BE399" s="7"/>
      <c r="BF399" s="7"/>
      <c r="BG399" s="7"/>
      <c r="BH399" s="7" t="s">
        <v>14327</v>
      </c>
      <c r="BI399" s="7" t="s">
        <v>14315</v>
      </c>
      <c r="BJ399" s="7" t="s">
        <v>180</v>
      </c>
      <c r="BK399" s="7"/>
      <c r="BL399" s="7" t="s">
        <v>15276</v>
      </c>
      <c r="BM399" s="7" t="s">
        <v>118</v>
      </c>
      <c r="BN399" s="7" t="s">
        <v>14317</v>
      </c>
      <c r="BO399" s="5"/>
      <c r="BP399" s="7"/>
      <c r="BQ399" s="7" t="s">
        <v>14318</v>
      </c>
      <c r="BR399" s="5" t="b">
        <v>0</v>
      </c>
      <c r="BS399" s="7"/>
      <c r="BT399" s="5" t="b">
        <v>0</v>
      </c>
      <c r="BU399" s="5"/>
      <c r="BV399" s="5"/>
      <c r="BW399" s="7" t="s">
        <v>14235</v>
      </c>
      <c r="BX399" s="5" t="b">
        <v>0</v>
      </c>
      <c r="BY399" s="1">
        <v>44376.857569444444</v>
      </c>
      <c r="BZ399" s="7" t="s">
        <v>14328</v>
      </c>
      <c r="CA399" s="5"/>
      <c r="CB399" s="5" t="b">
        <v>0</v>
      </c>
      <c r="CC399" s="5" t="b">
        <v>0</v>
      </c>
      <c r="CD399" s="5"/>
      <c r="CE399" s="5"/>
      <c r="CF399" s="5">
        <v>54805</v>
      </c>
      <c r="CG399" s="5"/>
      <c r="CH399" s="5">
        <v>0</v>
      </c>
      <c r="CI399" s="5">
        <v>0</v>
      </c>
      <c r="CJ399" s="5">
        <v>0</v>
      </c>
      <c r="CK399">
        <f>IF(P399=$P$2,Sheet1[[#This Row],[Expected Amount]],0)</f>
        <v>0</v>
      </c>
    </row>
    <row r="400" spans="1:89" x14ac:dyDescent="0.3">
      <c r="A400" s="7" t="s">
        <v>14643</v>
      </c>
      <c r="B400" s="5" t="b">
        <v>0</v>
      </c>
      <c r="C400" s="5"/>
      <c r="D400" s="5" t="b">
        <v>0</v>
      </c>
      <c r="E400" s="7" t="s">
        <v>15052</v>
      </c>
      <c r="F400" s="5"/>
      <c r="G400" s="5"/>
      <c r="H400" s="3">
        <v>43462</v>
      </c>
      <c r="I400" s="5" t="b">
        <v>1</v>
      </c>
      <c r="J400" s="7" t="s">
        <v>14310</v>
      </c>
      <c r="K400" s="5"/>
      <c r="L400" s="7" t="s">
        <v>15278</v>
      </c>
      <c r="M400" s="7"/>
      <c r="N400" s="7"/>
      <c r="O400" s="7" t="s">
        <v>14311</v>
      </c>
      <c r="P400" s="5" t="b">
        <v>1</v>
      </c>
      <c r="Q400" s="1">
        <v>42548.059583333335</v>
      </c>
      <c r="R400" s="3"/>
      <c r="S400" s="5" t="b">
        <v>0</v>
      </c>
      <c r="T400" s="7"/>
      <c r="U400" s="3"/>
      <c r="V400" s="5" t="b">
        <v>0</v>
      </c>
      <c r="W400" s="3">
        <v>43191</v>
      </c>
      <c r="X400" s="5">
        <v>4</v>
      </c>
      <c r="Y400" s="5">
        <v>2018</v>
      </c>
      <c r="Z400" s="7" t="s">
        <v>14230</v>
      </c>
      <c r="AA400" s="7" t="s">
        <v>14230</v>
      </c>
      <c r="AB400" s="5" t="b">
        <v>0</v>
      </c>
      <c r="AC400" s="5" t="b">
        <v>0</v>
      </c>
      <c r="AD400" s="7"/>
      <c r="AE400" s="5" t="b">
        <v>1</v>
      </c>
      <c r="AF400" s="5" t="b">
        <v>0</v>
      </c>
      <c r="AG400" s="5" t="b">
        <v>0</v>
      </c>
      <c r="AH400" s="7" t="s">
        <v>14148</v>
      </c>
      <c r="AI400" s="5" t="b">
        <v>0</v>
      </c>
      <c r="AJ400" s="7"/>
      <c r="AK400" s="5" t="b">
        <v>0</v>
      </c>
      <c r="AL400" s="3">
        <v>43573</v>
      </c>
      <c r="AM400" s="7" t="s">
        <v>14286</v>
      </c>
      <c r="AN400" s="1">
        <v>44296.959062499998</v>
      </c>
      <c r="AO400" s="5"/>
      <c r="AP400" s="1">
        <v>43627.825798611113</v>
      </c>
      <c r="AQ400" s="3"/>
      <c r="AR400" s="5"/>
      <c r="AS400" s="5" t="b">
        <v>0</v>
      </c>
      <c r="AT400" s="5"/>
      <c r="AU400" s="7" t="s">
        <v>109</v>
      </c>
      <c r="AV400" s="7" t="s">
        <v>885</v>
      </c>
      <c r="AW400" s="5"/>
      <c r="AX400" s="5"/>
      <c r="AY400" s="7"/>
      <c r="AZ400" s="7"/>
      <c r="BA400" s="5"/>
      <c r="BB400" s="7" t="s">
        <v>15279</v>
      </c>
      <c r="BC400" s="5"/>
      <c r="BD400" s="5" t="b">
        <v>0</v>
      </c>
      <c r="BE400" s="7"/>
      <c r="BF400" s="7"/>
      <c r="BG400" s="7"/>
      <c r="BH400" s="7" t="s">
        <v>14314</v>
      </c>
      <c r="BI400" s="7" t="s">
        <v>14315</v>
      </c>
      <c r="BJ400" s="7" t="s">
        <v>109</v>
      </c>
      <c r="BK400" s="7"/>
      <c r="BL400" s="7" t="s">
        <v>15278</v>
      </c>
      <c r="BM400" s="7" t="s">
        <v>118</v>
      </c>
      <c r="BN400" s="7" t="s">
        <v>14317</v>
      </c>
      <c r="BO400" s="5"/>
      <c r="BP400" s="7"/>
      <c r="BQ400" s="7" t="s">
        <v>14318</v>
      </c>
      <c r="BR400" s="5" t="b">
        <v>0</v>
      </c>
      <c r="BS400" s="7"/>
      <c r="BT400" s="5" t="b">
        <v>0</v>
      </c>
      <c r="BU400" s="5"/>
      <c r="BV400" s="5"/>
      <c r="BW400" s="7" t="s">
        <v>14235</v>
      </c>
      <c r="BX400" s="5" t="b">
        <v>0</v>
      </c>
      <c r="BY400" s="1">
        <v>44376.857569444444</v>
      </c>
      <c r="BZ400" s="7"/>
      <c r="CA400" s="5"/>
      <c r="CB400" s="5" t="b">
        <v>0</v>
      </c>
      <c r="CC400" s="5" t="b">
        <v>0</v>
      </c>
      <c r="CD400" s="5"/>
      <c r="CE400" s="5"/>
      <c r="CF400" s="5">
        <v>54805</v>
      </c>
      <c r="CG400" s="5"/>
      <c r="CH400" s="5">
        <v>0</v>
      </c>
      <c r="CI400" s="5">
        <v>0</v>
      </c>
      <c r="CJ400" s="5">
        <v>0</v>
      </c>
      <c r="CK400">
        <f>IF(P400=$P$2,Sheet1[[#This Row],[Expected Amount]],0)</f>
        <v>0</v>
      </c>
    </row>
    <row r="401" spans="1:89" x14ac:dyDescent="0.3">
      <c r="A401" s="7" t="s">
        <v>15280</v>
      </c>
      <c r="B401" s="5" t="b">
        <v>0</v>
      </c>
      <c r="C401" s="5"/>
      <c r="D401" s="5" t="b">
        <v>0</v>
      </c>
      <c r="E401" s="7" t="s">
        <v>15052</v>
      </c>
      <c r="F401" s="5"/>
      <c r="G401" s="5"/>
      <c r="H401" s="3">
        <v>44589</v>
      </c>
      <c r="I401" s="5" t="b">
        <v>0</v>
      </c>
      <c r="J401" s="7"/>
      <c r="K401" s="5"/>
      <c r="L401" s="7" t="s">
        <v>15281</v>
      </c>
      <c r="M401" s="7"/>
      <c r="N401" s="7"/>
      <c r="O401" s="7" t="s">
        <v>14311</v>
      </c>
      <c r="P401" s="5" t="b">
        <v>1</v>
      </c>
      <c r="Q401" s="1">
        <v>42548.059583333335</v>
      </c>
      <c r="R401" s="3"/>
      <c r="S401" s="5" t="b">
        <v>0</v>
      </c>
      <c r="T401" s="7"/>
      <c r="U401" s="3"/>
      <c r="V401" s="5" t="b">
        <v>0</v>
      </c>
      <c r="W401" s="3">
        <v>44562</v>
      </c>
      <c r="X401" s="5">
        <v>1</v>
      </c>
      <c r="Y401" s="5">
        <v>2022</v>
      </c>
      <c r="Z401" s="7" t="s">
        <v>14285</v>
      </c>
      <c r="AA401" s="7" t="s">
        <v>14285</v>
      </c>
      <c r="AB401" s="5" t="b">
        <v>0</v>
      </c>
      <c r="AC401" s="5" t="b">
        <v>0</v>
      </c>
      <c r="AD401" s="7"/>
      <c r="AE401" s="5" t="b">
        <v>1</v>
      </c>
      <c r="AF401" s="5" t="b">
        <v>0</v>
      </c>
      <c r="AG401" s="5" t="b">
        <v>0</v>
      </c>
      <c r="AH401" s="7" t="s">
        <v>14148</v>
      </c>
      <c r="AI401" s="5" t="b">
        <v>0</v>
      </c>
      <c r="AJ401" s="7" t="s">
        <v>14324</v>
      </c>
      <c r="AK401" s="5" t="b">
        <v>0</v>
      </c>
      <c r="AL401" s="3">
        <v>44322</v>
      </c>
      <c r="AM401" s="7" t="s">
        <v>15097</v>
      </c>
      <c r="AN401" s="1">
        <v>44372.848287037035</v>
      </c>
      <c r="AO401" s="5"/>
      <c r="AP401" s="1">
        <v>43920.599374999998</v>
      </c>
      <c r="AQ401" s="3"/>
      <c r="AR401" s="5"/>
      <c r="AS401" s="5" t="b">
        <v>0</v>
      </c>
      <c r="AT401" s="5"/>
      <c r="AU401" s="7"/>
      <c r="AV401" s="7" t="s">
        <v>885</v>
      </c>
      <c r="AW401" s="5"/>
      <c r="AX401" s="5"/>
      <c r="AY401" s="7"/>
      <c r="AZ401" s="7"/>
      <c r="BA401" s="5"/>
      <c r="BB401" s="7" t="s">
        <v>15282</v>
      </c>
      <c r="BC401" s="5"/>
      <c r="BD401" s="5" t="b">
        <v>0</v>
      </c>
      <c r="BE401" s="7"/>
      <c r="BF401" s="7"/>
      <c r="BG401" s="7"/>
      <c r="BH401" s="7" t="s">
        <v>15097</v>
      </c>
      <c r="BI401" s="7" t="s">
        <v>15283</v>
      </c>
      <c r="BJ401" s="7" t="s">
        <v>148</v>
      </c>
      <c r="BK401" s="7"/>
      <c r="BL401" s="7" t="s">
        <v>15281</v>
      </c>
      <c r="BM401" s="7" t="s">
        <v>118</v>
      </c>
      <c r="BN401" s="7" t="s">
        <v>14317</v>
      </c>
      <c r="BO401" s="5"/>
      <c r="BP401" s="7"/>
      <c r="BQ401" s="7" t="s">
        <v>14318</v>
      </c>
      <c r="BR401" s="5" t="b">
        <v>0</v>
      </c>
      <c r="BS401" s="7"/>
      <c r="BT401" s="5" t="b">
        <v>0</v>
      </c>
      <c r="BU401" s="5"/>
      <c r="BV401" s="5"/>
      <c r="BW401" s="7" t="s">
        <v>14407</v>
      </c>
      <c r="BX401" s="5" t="b">
        <v>0</v>
      </c>
      <c r="BY401" s="1">
        <v>44376.857569444444</v>
      </c>
      <c r="BZ401" s="7" t="s">
        <v>14462</v>
      </c>
      <c r="CA401" s="5"/>
      <c r="CB401" s="5" t="b">
        <v>0</v>
      </c>
      <c r="CC401" s="5" t="b">
        <v>0</v>
      </c>
      <c r="CD401" s="5">
        <v>0</v>
      </c>
      <c r="CE401" s="5">
        <v>0</v>
      </c>
      <c r="CF401" s="5">
        <v>93780</v>
      </c>
      <c r="CG401" s="5"/>
      <c r="CH401" s="5">
        <v>4689</v>
      </c>
      <c r="CI401" s="5">
        <v>5</v>
      </c>
      <c r="CJ401" s="5">
        <v>0</v>
      </c>
      <c r="CK401">
        <f>IF(P401=$P$2,Sheet1[[#This Row],[Expected Amount]],0)</f>
        <v>4689</v>
      </c>
    </row>
    <row r="402" spans="1:89" x14ac:dyDescent="0.3">
      <c r="A402" s="7" t="s">
        <v>15284</v>
      </c>
      <c r="B402" s="5" t="b">
        <v>0</v>
      </c>
      <c r="C402" s="5"/>
      <c r="D402" s="5" t="b">
        <v>0</v>
      </c>
      <c r="E402" s="7" t="s">
        <v>15052</v>
      </c>
      <c r="F402" s="5"/>
      <c r="G402" s="5"/>
      <c r="H402" s="3">
        <v>43891</v>
      </c>
      <c r="I402" s="5" t="b">
        <v>1</v>
      </c>
      <c r="J402" s="7" t="s">
        <v>14310</v>
      </c>
      <c r="K402" s="5"/>
      <c r="L402" s="7" t="s">
        <v>15285</v>
      </c>
      <c r="M402" s="7"/>
      <c r="N402" s="7"/>
      <c r="O402" s="7" t="s">
        <v>14311</v>
      </c>
      <c r="P402" s="5" t="b">
        <v>1</v>
      </c>
      <c r="Q402" s="1">
        <v>42548.059583333335</v>
      </c>
      <c r="R402" s="3"/>
      <c r="S402" s="5" t="b">
        <v>0</v>
      </c>
      <c r="T402" s="7"/>
      <c r="U402" s="3"/>
      <c r="V402" s="5" t="b">
        <v>0</v>
      </c>
      <c r="W402" s="3">
        <v>43831</v>
      </c>
      <c r="X402" s="5">
        <v>1</v>
      </c>
      <c r="Y402" s="5">
        <v>2020</v>
      </c>
      <c r="Z402" s="7" t="s">
        <v>14230</v>
      </c>
      <c r="AA402" s="7" t="s">
        <v>14230</v>
      </c>
      <c r="AB402" s="5" t="b">
        <v>0</v>
      </c>
      <c r="AC402" s="5" t="b">
        <v>0</v>
      </c>
      <c r="AD402" s="7"/>
      <c r="AE402" s="5" t="b">
        <v>0</v>
      </c>
      <c r="AF402" s="5" t="b">
        <v>0</v>
      </c>
      <c r="AG402" s="5" t="b">
        <v>0</v>
      </c>
      <c r="AH402" s="7" t="s">
        <v>14147</v>
      </c>
      <c r="AI402" s="5" t="b">
        <v>0</v>
      </c>
      <c r="AJ402" s="7"/>
      <c r="AK402" s="5" t="b">
        <v>0</v>
      </c>
      <c r="AL402" s="3">
        <v>43865</v>
      </c>
      <c r="AM402" s="7" t="s">
        <v>14286</v>
      </c>
      <c r="AN402" s="1">
        <v>44296.959062499998</v>
      </c>
      <c r="AO402" s="5"/>
      <c r="AP402" s="1">
        <v>43865.72111111111</v>
      </c>
      <c r="AQ402" s="3"/>
      <c r="AR402" s="5"/>
      <c r="AS402" s="5" t="b">
        <v>0</v>
      </c>
      <c r="AT402" s="5"/>
      <c r="AU402" s="7" t="s">
        <v>109</v>
      </c>
      <c r="AV402" s="7" t="s">
        <v>885</v>
      </c>
      <c r="AW402" s="5"/>
      <c r="AX402" s="5"/>
      <c r="AY402" s="7"/>
      <c r="AZ402" s="7"/>
      <c r="BA402" s="5"/>
      <c r="BB402" s="7" t="s">
        <v>15286</v>
      </c>
      <c r="BC402" s="5"/>
      <c r="BD402" s="5" t="b">
        <v>0</v>
      </c>
      <c r="BE402" s="7"/>
      <c r="BF402" s="7"/>
      <c r="BG402" s="7"/>
      <c r="BH402" s="7" t="s">
        <v>14488</v>
      </c>
      <c r="BI402" s="7"/>
      <c r="BJ402" s="7" t="s">
        <v>109</v>
      </c>
      <c r="BK402" s="7"/>
      <c r="BL402" s="7" t="s">
        <v>15285</v>
      </c>
      <c r="BM402" s="7" t="s">
        <v>118</v>
      </c>
      <c r="BN402" s="7" t="s">
        <v>14317</v>
      </c>
      <c r="BO402" s="5"/>
      <c r="BP402" s="7"/>
      <c r="BQ402" s="7" t="s">
        <v>14318</v>
      </c>
      <c r="BR402" s="5" t="b">
        <v>0</v>
      </c>
      <c r="BS402" s="7"/>
      <c r="BT402" s="5" t="b">
        <v>0</v>
      </c>
      <c r="BU402" s="5"/>
      <c r="BV402" s="5"/>
      <c r="BW402" s="7" t="s">
        <v>14235</v>
      </c>
      <c r="BX402" s="5" t="b">
        <v>0</v>
      </c>
      <c r="BY402" s="1">
        <v>44376.857569444444</v>
      </c>
      <c r="BZ402" s="7"/>
      <c r="CA402" s="5"/>
      <c r="CB402" s="5" t="b">
        <v>0</v>
      </c>
      <c r="CC402" s="5" t="b">
        <v>0</v>
      </c>
      <c r="CD402" s="5"/>
      <c r="CE402" s="5"/>
      <c r="CF402" s="5"/>
      <c r="CG402" s="5"/>
      <c r="CH402" s="5"/>
      <c r="CI402" s="5">
        <v>0</v>
      </c>
      <c r="CJ402" s="5">
        <v>0</v>
      </c>
      <c r="CK402">
        <f>IF(P402=$P$2,Sheet1[[#This Row],[Expected Amount]],0)</f>
        <v>0</v>
      </c>
    </row>
    <row r="403" spans="1:89" x14ac:dyDescent="0.3">
      <c r="A403" s="7" t="s">
        <v>15287</v>
      </c>
      <c r="B403" s="5" t="b">
        <v>0</v>
      </c>
      <c r="C403" s="5"/>
      <c r="D403" s="5" t="b">
        <v>0</v>
      </c>
      <c r="E403" s="7" t="s">
        <v>15052</v>
      </c>
      <c r="F403" s="5"/>
      <c r="G403" s="5"/>
      <c r="H403" s="3">
        <v>43455</v>
      </c>
      <c r="I403" s="5" t="b">
        <v>1</v>
      </c>
      <c r="J403" s="7" t="s">
        <v>14310</v>
      </c>
      <c r="K403" s="5"/>
      <c r="L403" s="7" t="s">
        <v>15288</v>
      </c>
      <c r="M403" s="7"/>
      <c r="N403" s="7"/>
      <c r="O403" s="7" t="s">
        <v>14311</v>
      </c>
      <c r="P403" s="5" t="b">
        <v>1</v>
      </c>
      <c r="Q403" s="1">
        <v>42548.059583333335</v>
      </c>
      <c r="R403" s="3"/>
      <c r="S403" s="5" t="b">
        <v>0</v>
      </c>
      <c r="T403" s="7"/>
      <c r="U403" s="3"/>
      <c r="V403" s="5" t="b">
        <v>0</v>
      </c>
      <c r="W403" s="3">
        <v>43191</v>
      </c>
      <c r="X403" s="5">
        <v>4</v>
      </c>
      <c r="Y403" s="5">
        <v>2018</v>
      </c>
      <c r="Z403" s="7" t="s">
        <v>14230</v>
      </c>
      <c r="AA403" s="7" t="s">
        <v>14230</v>
      </c>
      <c r="AB403" s="5" t="b">
        <v>0</v>
      </c>
      <c r="AC403" s="5" t="b">
        <v>0</v>
      </c>
      <c r="AD403" s="7"/>
      <c r="AE403" s="5" t="b">
        <v>1</v>
      </c>
      <c r="AF403" s="5" t="b">
        <v>0</v>
      </c>
      <c r="AG403" s="5" t="b">
        <v>0</v>
      </c>
      <c r="AH403" s="7" t="s">
        <v>14147</v>
      </c>
      <c r="AI403" s="5" t="b">
        <v>0</v>
      </c>
      <c r="AJ403" s="7"/>
      <c r="AK403" s="5" t="b">
        <v>0</v>
      </c>
      <c r="AL403" s="3">
        <v>43597</v>
      </c>
      <c r="AM403" s="7" t="s">
        <v>14286</v>
      </c>
      <c r="AN403" s="1">
        <v>44296.959062499998</v>
      </c>
      <c r="AO403" s="5"/>
      <c r="AP403" s="1">
        <v>43627.78466435185</v>
      </c>
      <c r="AQ403" s="3"/>
      <c r="AR403" s="5"/>
      <c r="AS403" s="5" t="b">
        <v>0</v>
      </c>
      <c r="AT403" s="5"/>
      <c r="AU403" s="7" t="s">
        <v>14352</v>
      </c>
      <c r="AV403" s="7" t="s">
        <v>885</v>
      </c>
      <c r="AW403" s="5"/>
      <c r="AX403" s="5"/>
      <c r="AY403" s="7"/>
      <c r="AZ403" s="7"/>
      <c r="BA403" s="5"/>
      <c r="BB403" s="7" t="s">
        <v>15289</v>
      </c>
      <c r="BC403" s="5"/>
      <c r="BD403" s="5" t="b">
        <v>0</v>
      </c>
      <c r="BE403" s="7"/>
      <c r="BF403" s="7"/>
      <c r="BG403" s="7"/>
      <c r="BH403" s="7" t="s">
        <v>14314</v>
      </c>
      <c r="BI403" s="7" t="s">
        <v>14315</v>
      </c>
      <c r="BJ403" s="7" t="s">
        <v>180</v>
      </c>
      <c r="BK403" s="7"/>
      <c r="BL403" s="7" t="s">
        <v>15288</v>
      </c>
      <c r="BM403" s="7" t="s">
        <v>118</v>
      </c>
      <c r="BN403" s="7" t="s">
        <v>14317</v>
      </c>
      <c r="BO403" s="5"/>
      <c r="BP403" s="7"/>
      <c r="BQ403" s="7" t="s">
        <v>14318</v>
      </c>
      <c r="BR403" s="5" t="b">
        <v>0</v>
      </c>
      <c r="BS403" s="7"/>
      <c r="BT403" s="5" t="b">
        <v>0</v>
      </c>
      <c r="BU403" s="5"/>
      <c r="BV403" s="5"/>
      <c r="BW403" s="7" t="s">
        <v>14235</v>
      </c>
      <c r="BX403" s="5" t="b">
        <v>0</v>
      </c>
      <c r="BY403" s="1">
        <v>44376.857569444444</v>
      </c>
      <c r="BZ403" s="7"/>
      <c r="CA403" s="5"/>
      <c r="CB403" s="5" t="b">
        <v>0</v>
      </c>
      <c r="CC403" s="5" t="b">
        <v>0</v>
      </c>
      <c r="CD403" s="5"/>
      <c r="CE403" s="5"/>
      <c r="CF403" s="5">
        <v>54805</v>
      </c>
      <c r="CG403" s="5"/>
      <c r="CH403" s="5">
        <v>0</v>
      </c>
      <c r="CI403" s="5">
        <v>0</v>
      </c>
      <c r="CJ403" s="5">
        <v>0</v>
      </c>
      <c r="CK403">
        <f>IF(P403=$P$2,Sheet1[[#This Row],[Expected Amount]],0)</f>
        <v>0</v>
      </c>
    </row>
    <row r="404" spans="1:89" x14ac:dyDescent="0.3">
      <c r="A404" s="7" t="s">
        <v>15290</v>
      </c>
      <c r="B404" s="5" t="b">
        <v>0</v>
      </c>
      <c r="C404" s="5"/>
      <c r="D404" s="5" t="b">
        <v>0</v>
      </c>
      <c r="E404" s="7" t="s">
        <v>15052</v>
      </c>
      <c r="F404" s="5"/>
      <c r="G404" s="5"/>
      <c r="H404" s="3">
        <v>43891</v>
      </c>
      <c r="I404" s="5" t="b">
        <v>1</v>
      </c>
      <c r="J404" s="7" t="s">
        <v>14310</v>
      </c>
      <c r="K404" s="5"/>
      <c r="L404" s="7" t="s">
        <v>15291</v>
      </c>
      <c r="M404" s="7"/>
      <c r="N404" s="7"/>
      <c r="O404" s="7" t="s">
        <v>14311</v>
      </c>
      <c r="P404" s="5" t="b">
        <v>1</v>
      </c>
      <c r="Q404" s="1">
        <v>42548.059583333335</v>
      </c>
      <c r="R404" s="3"/>
      <c r="S404" s="5" t="b">
        <v>0</v>
      </c>
      <c r="T404" s="7"/>
      <c r="U404" s="3"/>
      <c r="V404" s="5" t="b">
        <v>0</v>
      </c>
      <c r="W404" s="3">
        <v>43831</v>
      </c>
      <c r="X404" s="5">
        <v>1</v>
      </c>
      <c r="Y404" s="5">
        <v>2020</v>
      </c>
      <c r="Z404" s="7" t="s">
        <v>14230</v>
      </c>
      <c r="AA404" s="7" t="s">
        <v>14230</v>
      </c>
      <c r="AB404" s="5" t="b">
        <v>0</v>
      </c>
      <c r="AC404" s="5" t="b">
        <v>0</v>
      </c>
      <c r="AD404" s="7"/>
      <c r="AE404" s="5" t="b">
        <v>1</v>
      </c>
      <c r="AF404" s="5" t="b">
        <v>0</v>
      </c>
      <c r="AG404" s="5" t="b">
        <v>0</v>
      </c>
      <c r="AH404" s="7" t="s">
        <v>14147</v>
      </c>
      <c r="AI404" s="5" t="b">
        <v>0</v>
      </c>
      <c r="AJ404" s="7"/>
      <c r="AK404" s="5" t="b">
        <v>0</v>
      </c>
      <c r="AL404" s="3">
        <v>43612</v>
      </c>
      <c r="AM404" s="7" t="s">
        <v>14286</v>
      </c>
      <c r="AN404" s="1">
        <v>44296.959062499998</v>
      </c>
      <c r="AO404" s="5"/>
      <c r="AP404" s="1">
        <v>43852.659837962965</v>
      </c>
      <c r="AQ404" s="3"/>
      <c r="AR404" s="5"/>
      <c r="AS404" s="5" t="b">
        <v>0</v>
      </c>
      <c r="AT404" s="5"/>
      <c r="AU404" s="7" t="s">
        <v>14352</v>
      </c>
      <c r="AV404" s="7" t="s">
        <v>885</v>
      </c>
      <c r="AW404" s="5"/>
      <c r="AX404" s="5"/>
      <c r="AY404" s="7"/>
      <c r="AZ404" s="7"/>
      <c r="BA404" s="5"/>
      <c r="BB404" s="7" t="s">
        <v>15292</v>
      </c>
      <c r="BC404" s="5"/>
      <c r="BD404" s="5" t="b">
        <v>0</v>
      </c>
      <c r="BE404" s="7"/>
      <c r="BF404" s="7"/>
      <c r="BG404" s="7"/>
      <c r="BH404" s="7" t="s">
        <v>14488</v>
      </c>
      <c r="BI404" s="7" t="s">
        <v>14315</v>
      </c>
      <c r="BJ404" s="7" t="s">
        <v>180</v>
      </c>
      <c r="BK404" s="7"/>
      <c r="BL404" s="7" t="s">
        <v>15291</v>
      </c>
      <c r="BM404" s="7" t="s">
        <v>118</v>
      </c>
      <c r="BN404" s="7" t="s">
        <v>14317</v>
      </c>
      <c r="BO404" s="5"/>
      <c r="BP404" s="7"/>
      <c r="BQ404" s="7" t="s">
        <v>14318</v>
      </c>
      <c r="BR404" s="5" t="b">
        <v>0</v>
      </c>
      <c r="BS404" s="7"/>
      <c r="BT404" s="5" t="b">
        <v>0</v>
      </c>
      <c r="BU404" s="5"/>
      <c r="BV404" s="5"/>
      <c r="BW404" s="7" t="s">
        <v>14235</v>
      </c>
      <c r="BX404" s="5" t="b">
        <v>0</v>
      </c>
      <c r="BY404" s="1">
        <v>44376.857569444444</v>
      </c>
      <c r="BZ404" s="7"/>
      <c r="CA404" s="5"/>
      <c r="CB404" s="5" t="b">
        <v>0</v>
      </c>
      <c r="CC404" s="5" t="b">
        <v>0</v>
      </c>
      <c r="CD404" s="5"/>
      <c r="CE404" s="5"/>
      <c r="CF404" s="5">
        <v>54805</v>
      </c>
      <c r="CG404" s="5"/>
      <c r="CH404" s="5">
        <v>0</v>
      </c>
      <c r="CI404" s="5">
        <v>0</v>
      </c>
      <c r="CJ404" s="5">
        <v>0</v>
      </c>
      <c r="CK404">
        <f>IF(P404=$P$2,Sheet1[[#This Row],[Expected Amount]],0)</f>
        <v>0</v>
      </c>
    </row>
    <row r="405" spans="1:89" x14ac:dyDescent="0.3">
      <c r="A405" s="7" t="s">
        <v>15201</v>
      </c>
      <c r="B405" s="5" t="b">
        <v>0</v>
      </c>
      <c r="C405" s="5"/>
      <c r="D405" s="5" t="b">
        <v>0</v>
      </c>
      <c r="E405" s="7" t="s">
        <v>15052</v>
      </c>
      <c r="F405" s="5"/>
      <c r="G405" s="5"/>
      <c r="H405" s="3">
        <v>43185</v>
      </c>
      <c r="I405" s="5" t="b">
        <v>1</v>
      </c>
      <c r="J405" s="7" t="s">
        <v>14310</v>
      </c>
      <c r="K405" s="5"/>
      <c r="L405" s="7" t="s">
        <v>15293</v>
      </c>
      <c r="M405" s="7"/>
      <c r="N405" s="7"/>
      <c r="O405" s="7" t="s">
        <v>14311</v>
      </c>
      <c r="P405" s="5" t="b">
        <v>1</v>
      </c>
      <c r="Q405" s="1">
        <v>42548.059583333335</v>
      </c>
      <c r="R405" s="3"/>
      <c r="S405" s="5" t="b">
        <v>0</v>
      </c>
      <c r="T405" s="7"/>
      <c r="U405" s="3"/>
      <c r="V405" s="5" t="b">
        <v>0</v>
      </c>
      <c r="W405" s="3">
        <v>43101</v>
      </c>
      <c r="X405" s="5">
        <v>1</v>
      </c>
      <c r="Y405" s="5">
        <v>2018</v>
      </c>
      <c r="Z405" s="7" t="s">
        <v>14230</v>
      </c>
      <c r="AA405" s="7" t="s">
        <v>14230</v>
      </c>
      <c r="AB405" s="5" t="b">
        <v>0</v>
      </c>
      <c r="AC405" s="5" t="b">
        <v>0</v>
      </c>
      <c r="AD405" s="7"/>
      <c r="AE405" s="5" t="b">
        <v>1</v>
      </c>
      <c r="AF405" s="5" t="b">
        <v>0</v>
      </c>
      <c r="AG405" s="5" t="b">
        <v>0</v>
      </c>
      <c r="AH405" s="7" t="s">
        <v>14145</v>
      </c>
      <c r="AI405" s="5" t="b">
        <v>0</v>
      </c>
      <c r="AJ405" s="7"/>
      <c r="AK405" s="5" t="b">
        <v>0</v>
      </c>
      <c r="AL405" s="3"/>
      <c r="AM405" s="7" t="s">
        <v>14286</v>
      </c>
      <c r="AN405" s="1">
        <v>44296.959062499998</v>
      </c>
      <c r="AO405" s="5"/>
      <c r="AP405" s="1">
        <v>43185.707106481481</v>
      </c>
      <c r="AQ405" s="3"/>
      <c r="AR405" s="5"/>
      <c r="AS405" s="5" t="b">
        <v>0</v>
      </c>
      <c r="AT405" s="5"/>
      <c r="AU405" s="7" t="s">
        <v>15294</v>
      </c>
      <c r="AV405" s="7" t="s">
        <v>885</v>
      </c>
      <c r="AW405" s="5"/>
      <c r="AX405" s="5"/>
      <c r="AY405" s="7"/>
      <c r="AZ405" s="7"/>
      <c r="BA405" s="5"/>
      <c r="BB405" s="7" t="s">
        <v>15295</v>
      </c>
      <c r="BC405" s="5"/>
      <c r="BD405" s="5" t="b">
        <v>0</v>
      </c>
      <c r="BE405" s="7"/>
      <c r="BF405" s="7"/>
      <c r="BG405" s="7"/>
      <c r="BH405" s="7" t="s">
        <v>14360</v>
      </c>
      <c r="BI405" s="7" t="s">
        <v>14315</v>
      </c>
      <c r="BJ405" s="7" t="s">
        <v>180</v>
      </c>
      <c r="BK405" s="7"/>
      <c r="BL405" s="7" t="s">
        <v>15293</v>
      </c>
      <c r="BM405" s="7" t="s">
        <v>118</v>
      </c>
      <c r="BN405" s="7" t="s">
        <v>14317</v>
      </c>
      <c r="BO405" s="5"/>
      <c r="BP405" s="7"/>
      <c r="BQ405" s="7" t="s">
        <v>14318</v>
      </c>
      <c r="BR405" s="5" t="b">
        <v>0</v>
      </c>
      <c r="BS405" s="7"/>
      <c r="BT405" s="5" t="b">
        <v>0</v>
      </c>
      <c r="BU405" s="5"/>
      <c r="BV405" s="5"/>
      <c r="BW405" s="7" t="s">
        <v>14235</v>
      </c>
      <c r="BX405" s="5" t="b">
        <v>0</v>
      </c>
      <c r="BY405" s="1">
        <v>44376.857569444444</v>
      </c>
      <c r="BZ405" s="7"/>
      <c r="CA405" s="5"/>
      <c r="CB405" s="5" t="b">
        <v>0</v>
      </c>
      <c r="CC405" s="5" t="b">
        <v>0</v>
      </c>
      <c r="CD405" s="5"/>
      <c r="CE405" s="5"/>
      <c r="CF405" s="5">
        <v>54805</v>
      </c>
      <c r="CG405" s="5"/>
      <c r="CH405" s="5">
        <v>0</v>
      </c>
      <c r="CI405" s="5">
        <v>0</v>
      </c>
      <c r="CJ405" s="5">
        <v>0</v>
      </c>
      <c r="CK405">
        <f>IF(P405=$P$2,Sheet1[[#This Row],[Expected Amount]],0)</f>
        <v>0</v>
      </c>
    </row>
    <row r="406" spans="1:89" x14ac:dyDescent="0.3">
      <c r="A406" s="7" t="s">
        <v>15296</v>
      </c>
      <c r="B406" s="5" t="b">
        <v>0</v>
      </c>
      <c r="C406" s="5"/>
      <c r="D406" s="5" t="b">
        <v>0</v>
      </c>
      <c r="E406" s="7" t="s">
        <v>15052</v>
      </c>
      <c r="F406" s="5"/>
      <c r="G406" s="5"/>
      <c r="H406" s="3">
        <v>44561</v>
      </c>
      <c r="I406" s="5" t="b">
        <v>0</v>
      </c>
      <c r="J406" s="7"/>
      <c r="K406" s="5"/>
      <c r="L406" s="7" t="s">
        <v>15297</v>
      </c>
      <c r="M406" s="7" t="s">
        <v>15298</v>
      </c>
      <c r="N406" s="7" t="s">
        <v>14437</v>
      </c>
      <c r="O406" s="7" t="s">
        <v>14311</v>
      </c>
      <c r="P406" s="5" t="b">
        <v>1</v>
      </c>
      <c r="Q406" s="1">
        <v>42548.059583333335</v>
      </c>
      <c r="R406" s="3"/>
      <c r="S406" s="5" t="b">
        <v>0</v>
      </c>
      <c r="T406" s="7"/>
      <c r="U406" s="3"/>
      <c r="V406" s="5" t="b">
        <v>0</v>
      </c>
      <c r="W406" s="3">
        <v>44287</v>
      </c>
      <c r="X406" s="5">
        <v>4</v>
      </c>
      <c r="Y406" s="5">
        <v>2021</v>
      </c>
      <c r="Z406" s="7" t="s">
        <v>14285</v>
      </c>
      <c r="AA406" s="7" t="s">
        <v>14285</v>
      </c>
      <c r="AB406" s="5" t="b">
        <v>0</v>
      </c>
      <c r="AC406" s="5" t="b">
        <v>0</v>
      </c>
      <c r="AD406" s="7"/>
      <c r="AE406" s="5" t="b">
        <v>1</v>
      </c>
      <c r="AF406" s="5" t="b">
        <v>1</v>
      </c>
      <c r="AG406" s="5" t="b">
        <v>1</v>
      </c>
      <c r="AH406" s="7" t="s">
        <v>14145</v>
      </c>
      <c r="AI406" s="5" t="b">
        <v>0</v>
      </c>
      <c r="AJ406" s="7" t="s">
        <v>14538</v>
      </c>
      <c r="AK406" s="5" t="b">
        <v>0</v>
      </c>
      <c r="AL406" s="3">
        <v>44333</v>
      </c>
      <c r="AM406" s="7" t="s">
        <v>14327</v>
      </c>
      <c r="AN406" s="1">
        <v>44371.642384259256</v>
      </c>
      <c r="AO406" s="5"/>
      <c r="AP406" s="1">
        <v>44027.743009259262</v>
      </c>
      <c r="AQ406" s="3"/>
      <c r="AR406" s="5"/>
      <c r="AS406" s="5" t="b">
        <v>0</v>
      </c>
      <c r="AT406" s="5"/>
      <c r="AU406" s="7" t="s">
        <v>14352</v>
      </c>
      <c r="AV406" s="7" t="s">
        <v>885</v>
      </c>
      <c r="AW406" s="5"/>
      <c r="AX406" s="5"/>
      <c r="AY406" s="7" t="s">
        <v>123</v>
      </c>
      <c r="AZ406" s="7" t="s">
        <v>8599</v>
      </c>
      <c r="BA406" s="5"/>
      <c r="BB406" s="7" t="s">
        <v>15299</v>
      </c>
      <c r="BC406" s="5"/>
      <c r="BD406" s="5" t="b">
        <v>0</v>
      </c>
      <c r="BE406" s="7"/>
      <c r="BF406" s="7"/>
      <c r="BG406" s="7"/>
      <c r="BH406" s="7" t="s">
        <v>14327</v>
      </c>
      <c r="BI406" s="7" t="s">
        <v>14620</v>
      </c>
      <c r="BJ406" s="7" t="s">
        <v>180</v>
      </c>
      <c r="BK406" s="7"/>
      <c r="BL406" s="7" t="s">
        <v>15297</v>
      </c>
      <c r="BM406" s="7" t="s">
        <v>118</v>
      </c>
      <c r="BN406" s="7" t="s">
        <v>14317</v>
      </c>
      <c r="BO406" s="5" t="s">
        <v>15300</v>
      </c>
      <c r="BP406" s="7"/>
      <c r="BQ406" s="7" t="s">
        <v>14318</v>
      </c>
      <c r="BR406" s="5" t="b">
        <v>0</v>
      </c>
      <c r="BS406" s="7"/>
      <c r="BT406" s="5" t="b">
        <v>0</v>
      </c>
      <c r="BU406" s="5"/>
      <c r="BV406" s="5"/>
      <c r="BW406" s="7" t="s">
        <v>14407</v>
      </c>
      <c r="BX406" s="5" t="b">
        <v>1</v>
      </c>
      <c r="BY406" s="1">
        <v>44376.857569444444</v>
      </c>
      <c r="BZ406" s="7" t="s">
        <v>14408</v>
      </c>
      <c r="CA406" s="5"/>
      <c r="CB406" s="5" t="b">
        <v>1</v>
      </c>
      <c r="CC406" s="5" t="b">
        <v>0</v>
      </c>
      <c r="CD406" s="5">
        <v>0</v>
      </c>
      <c r="CE406" s="5">
        <v>0</v>
      </c>
      <c r="CF406" s="5">
        <v>72900</v>
      </c>
      <c r="CG406" s="5"/>
      <c r="CH406" s="5">
        <v>3645</v>
      </c>
      <c r="CI406" s="5">
        <v>5</v>
      </c>
      <c r="CJ406" s="5">
        <v>0</v>
      </c>
      <c r="CK406">
        <f>IF(P406=$P$2,Sheet1[[#This Row],[Expected Amount]],0)</f>
        <v>3645</v>
      </c>
    </row>
    <row r="407" spans="1:89" x14ac:dyDescent="0.3">
      <c r="A407" s="7" t="s">
        <v>2096</v>
      </c>
      <c r="B407" s="5" t="b">
        <v>0</v>
      </c>
      <c r="C407" s="5"/>
      <c r="D407" s="5" t="b">
        <v>0</v>
      </c>
      <c r="E407" s="7" t="s">
        <v>15052</v>
      </c>
      <c r="F407" s="5"/>
      <c r="G407" s="5"/>
      <c r="H407" s="3">
        <v>43007</v>
      </c>
      <c r="I407" s="5" t="b">
        <v>1</v>
      </c>
      <c r="J407" s="7" t="s">
        <v>148</v>
      </c>
      <c r="K407" s="5"/>
      <c r="L407" s="7" t="s">
        <v>15301</v>
      </c>
      <c r="M407" s="7"/>
      <c r="N407" s="7"/>
      <c r="O407" s="7" t="s">
        <v>14311</v>
      </c>
      <c r="P407" s="5" t="b">
        <v>1</v>
      </c>
      <c r="Q407" s="1">
        <v>42548.059583333335</v>
      </c>
      <c r="R407" s="3"/>
      <c r="S407" s="5" t="b">
        <v>0</v>
      </c>
      <c r="T407" s="7"/>
      <c r="U407" s="3"/>
      <c r="V407" s="5" t="b">
        <v>0</v>
      </c>
      <c r="W407" s="3">
        <v>42795</v>
      </c>
      <c r="X407" s="5">
        <v>3</v>
      </c>
      <c r="Y407" s="5">
        <v>2017</v>
      </c>
      <c r="Z407" s="7" t="s">
        <v>14230</v>
      </c>
      <c r="AA407" s="7" t="s">
        <v>14230</v>
      </c>
      <c r="AB407" s="5" t="b">
        <v>0</v>
      </c>
      <c r="AC407" s="5" t="b">
        <v>0</v>
      </c>
      <c r="AD407" s="7"/>
      <c r="AE407" s="5" t="b">
        <v>0</v>
      </c>
      <c r="AF407" s="5" t="b">
        <v>0</v>
      </c>
      <c r="AG407" s="5" t="b">
        <v>0</v>
      </c>
      <c r="AH407" s="7" t="s">
        <v>14145</v>
      </c>
      <c r="AI407" s="5" t="b">
        <v>0</v>
      </c>
      <c r="AJ407" s="7" t="s">
        <v>14324</v>
      </c>
      <c r="AK407" s="5" t="b">
        <v>0</v>
      </c>
      <c r="AL407" s="3">
        <v>42836</v>
      </c>
      <c r="AM407" s="7" t="s">
        <v>14286</v>
      </c>
      <c r="AN407" s="1">
        <v>44296.959062499998</v>
      </c>
      <c r="AO407" s="5"/>
      <c r="AP407" s="1">
        <v>43584.013807870368</v>
      </c>
      <c r="AQ407" s="3"/>
      <c r="AR407" s="5"/>
      <c r="AS407" s="5" t="b">
        <v>0</v>
      </c>
      <c r="AT407" s="5"/>
      <c r="AU407" s="7" t="s">
        <v>109</v>
      </c>
      <c r="AV407" s="7" t="s">
        <v>885</v>
      </c>
      <c r="AW407" s="5"/>
      <c r="AX407" s="5"/>
      <c r="AY407" s="7"/>
      <c r="AZ407" s="7"/>
      <c r="BA407" s="5"/>
      <c r="BB407" s="7" t="s">
        <v>15302</v>
      </c>
      <c r="BC407" s="5"/>
      <c r="BD407" s="5" t="b">
        <v>0</v>
      </c>
      <c r="BE407" s="7" t="s">
        <v>15303</v>
      </c>
      <c r="BF407" s="7"/>
      <c r="BG407" s="7"/>
      <c r="BH407" s="7" t="s">
        <v>14327</v>
      </c>
      <c r="BI407" s="7"/>
      <c r="BJ407" s="7" t="s">
        <v>109</v>
      </c>
      <c r="BK407" s="7"/>
      <c r="BL407" s="7" t="s">
        <v>15301</v>
      </c>
      <c r="BM407" s="7" t="s">
        <v>118</v>
      </c>
      <c r="BN407" s="7" t="s">
        <v>14317</v>
      </c>
      <c r="BO407" s="5"/>
      <c r="BP407" s="7"/>
      <c r="BQ407" s="7" t="s">
        <v>14318</v>
      </c>
      <c r="BR407" s="5" t="b">
        <v>0</v>
      </c>
      <c r="BS407" s="7"/>
      <c r="BT407" s="5" t="b">
        <v>0</v>
      </c>
      <c r="BU407" s="5"/>
      <c r="BV407" s="5"/>
      <c r="BW407" s="7" t="s">
        <v>14235</v>
      </c>
      <c r="BX407" s="5" t="b">
        <v>0</v>
      </c>
      <c r="BY407" s="1">
        <v>44376.857569444444</v>
      </c>
      <c r="BZ407" s="7" t="s">
        <v>14328</v>
      </c>
      <c r="CA407" s="5"/>
      <c r="CB407" s="5" t="b">
        <v>0</v>
      </c>
      <c r="CC407" s="5" t="b">
        <v>0</v>
      </c>
      <c r="CD407" s="5"/>
      <c r="CE407" s="5"/>
      <c r="CF407" s="5"/>
      <c r="CG407" s="5"/>
      <c r="CH407" s="5"/>
      <c r="CI407" s="5">
        <v>0</v>
      </c>
      <c r="CJ407" s="5">
        <v>0</v>
      </c>
      <c r="CK407">
        <f>IF(P407=$P$2,Sheet1[[#This Row],[Expected Amount]],0)</f>
        <v>0</v>
      </c>
    </row>
    <row r="408" spans="1:89" x14ac:dyDescent="0.3">
      <c r="A408" s="7" t="s">
        <v>14512</v>
      </c>
      <c r="B408" s="5" t="b">
        <v>0</v>
      </c>
      <c r="C408" s="5"/>
      <c r="D408" s="5" t="b">
        <v>0</v>
      </c>
      <c r="E408" s="7" t="s">
        <v>15052</v>
      </c>
      <c r="F408" s="5"/>
      <c r="G408" s="5"/>
      <c r="H408" s="3">
        <v>44104</v>
      </c>
      <c r="I408" s="5" t="b">
        <v>1</v>
      </c>
      <c r="J408" s="7" t="s">
        <v>14310</v>
      </c>
      <c r="K408" s="5"/>
      <c r="L408" s="7" t="s">
        <v>15304</v>
      </c>
      <c r="M408" s="7"/>
      <c r="N408" s="7"/>
      <c r="O408" s="7" t="s">
        <v>14311</v>
      </c>
      <c r="P408" s="5" t="b">
        <v>1</v>
      </c>
      <c r="Q408" s="1">
        <v>42548.059583333335</v>
      </c>
      <c r="R408" s="3"/>
      <c r="S408" s="5" t="b">
        <v>0</v>
      </c>
      <c r="T408" s="7"/>
      <c r="U408" s="3"/>
      <c r="V408" s="5" t="b">
        <v>0</v>
      </c>
      <c r="W408" s="3">
        <v>43891</v>
      </c>
      <c r="X408" s="5">
        <v>3</v>
      </c>
      <c r="Y408" s="5">
        <v>2020</v>
      </c>
      <c r="Z408" s="7" t="s">
        <v>14230</v>
      </c>
      <c r="AA408" s="7" t="s">
        <v>14230</v>
      </c>
      <c r="AB408" s="5" t="b">
        <v>0</v>
      </c>
      <c r="AC408" s="5" t="b">
        <v>0</v>
      </c>
      <c r="AD408" s="7"/>
      <c r="AE408" s="5" t="b">
        <v>1</v>
      </c>
      <c r="AF408" s="5" t="b">
        <v>0</v>
      </c>
      <c r="AG408" s="5" t="b">
        <v>0</v>
      </c>
      <c r="AH408" s="7" t="s">
        <v>14145</v>
      </c>
      <c r="AI408" s="5" t="b">
        <v>0</v>
      </c>
      <c r="AJ408" s="7" t="s">
        <v>14324</v>
      </c>
      <c r="AK408" s="5" t="b">
        <v>0</v>
      </c>
      <c r="AL408" s="3"/>
      <c r="AM408" s="7" t="s">
        <v>14286</v>
      </c>
      <c r="AN408" s="1">
        <v>44296.959062499998</v>
      </c>
      <c r="AO408" s="5"/>
      <c r="AP408" s="1">
        <v>43969.428460648145</v>
      </c>
      <c r="AQ408" s="3"/>
      <c r="AR408" s="5"/>
      <c r="AS408" s="5" t="b">
        <v>0</v>
      </c>
      <c r="AT408" s="5"/>
      <c r="AU408" s="7" t="s">
        <v>14410</v>
      </c>
      <c r="AV408" s="7" t="s">
        <v>885</v>
      </c>
      <c r="AW408" s="5"/>
      <c r="AX408" s="5"/>
      <c r="AY408" s="7"/>
      <c r="AZ408" s="7"/>
      <c r="BA408" s="5"/>
      <c r="BB408" s="7" t="s">
        <v>15305</v>
      </c>
      <c r="BC408" s="5"/>
      <c r="BD408" s="5" t="b">
        <v>0</v>
      </c>
      <c r="BE408" s="7"/>
      <c r="BF408" s="7"/>
      <c r="BG408" s="7"/>
      <c r="BH408" s="7" t="s">
        <v>14327</v>
      </c>
      <c r="BI408" s="7" t="s">
        <v>14315</v>
      </c>
      <c r="BJ408" s="7" t="s">
        <v>99</v>
      </c>
      <c r="BK408" s="7"/>
      <c r="BL408" s="7" t="s">
        <v>15304</v>
      </c>
      <c r="BM408" s="7" t="s">
        <v>118</v>
      </c>
      <c r="BN408" s="7" t="s">
        <v>14317</v>
      </c>
      <c r="BO408" s="5"/>
      <c r="BP408" s="7"/>
      <c r="BQ408" s="7" t="s">
        <v>14318</v>
      </c>
      <c r="BR408" s="5" t="b">
        <v>0</v>
      </c>
      <c r="BS408" s="7"/>
      <c r="BT408" s="5" t="b">
        <v>0</v>
      </c>
      <c r="BU408" s="5"/>
      <c r="BV408" s="5"/>
      <c r="BW408" s="7" t="s">
        <v>14235</v>
      </c>
      <c r="BX408" s="5" t="b">
        <v>0</v>
      </c>
      <c r="BY408" s="1">
        <v>44376.857569444444</v>
      </c>
      <c r="BZ408" s="7" t="s">
        <v>14328</v>
      </c>
      <c r="CA408" s="5"/>
      <c r="CB408" s="5" t="b">
        <v>0</v>
      </c>
      <c r="CC408" s="5" t="b">
        <v>0</v>
      </c>
      <c r="CD408" s="5"/>
      <c r="CE408" s="5"/>
      <c r="CF408" s="5">
        <v>54805</v>
      </c>
      <c r="CG408" s="5"/>
      <c r="CH408" s="5">
        <v>0</v>
      </c>
      <c r="CI408" s="5">
        <v>0</v>
      </c>
      <c r="CJ408" s="5">
        <v>0</v>
      </c>
      <c r="CK408">
        <f>IF(P408=$P$2,Sheet1[[#This Row],[Expected Amount]],0)</f>
        <v>0</v>
      </c>
    </row>
    <row r="409" spans="1:89" x14ac:dyDescent="0.3">
      <c r="A409" s="7" t="s">
        <v>15306</v>
      </c>
      <c r="B409" s="5" t="b">
        <v>0</v>
      </c>
      <c r="C409" s="5"/>
      <c r="D409" s="5" t="b">
        <v>0</v>
      </c>
      <c r="E409" s="7" t="s">
        <v>15052</v>
      </c>
      <c r="F409" s="5"/>
      <c r="G409" s="5"/>
      <c r="H409" s="3">
        <v>43922</v>
      </c>
      <c r="I409" s="5" t="b">
        <v>1</v>
      </c>
      <c r="J409" s="7" t="s">
        <v>14310</v>
      </c>
      <c r="K409" s="5"/>
      <c r="L409" s="7" t="s">
        <v>15307</v>
      </c>
      <c r="M409" s="7"/>
      <c r="N409" s="7"/>
      <c r="O409" s="7" t="s">
        <v>14311</v>
      </c>
      <c r="P409" s="5" t="b">
        <v>1</v>
      </c>
      <c r="Q409" s="1">
        <v>42548.059583333335</v>
      </c>
      <c r="R409" s="3"/>
      <c r="S409" s="5" t="b">
        <v>0</v>
      </c>
      <c r="T409" s="7"/>
      <c r="U409" s="3"/>
      <c r="V409" s="5" t="b">
        <v>0</v>
      </c>
      <c r="W409" s="3">
        <v>43862</v>
      </c>
      <c r="X409" s="5">
        <v>2</v>
      </c>
      <c r="Y409" s="5">
        <v>2020</v>
      </c>
      <c r="Z409" s="7" t="s">
        <v>14230</v>
      </c>
      <c r="AA409" s="7" t="s">
        <v>14230</v>
      </c>
      <c r="AB409" s="5" t="b">
        <v>0</v>
      </c>
      <c r="AC409" s="5" t="b">
        <v>0</v>
      </c>
      <c r="AD409" s="7"/>
      <c r="AE409" s="5" t="b">
        <v>0</v>
      </c>
      <c r="AF409" s="5" t="b">
        <v>0</v>
      </c>
      <c r="AG409" s="5" t="b">
        <v>0</v>
      </c>
      <c r="AH409" s="7" t="s">
        <v>14145</v>
      </c>
      <c r="AI409" s="5" t="b">
        <v>0</v>
      </c>
      <c r="AJ409" s="7"/>
      <c r="AK409" s="5" t="b">
        <v>0</v>
      </c>
      <c r="AL409" s="3"/>
      <c r="AM409" s="7" t="s">
        <v>14286</v>
      </c>
      <c r="AN409" s="1">
        <v>44296.959062499998</v>
      </c>
      <c r="AO409" s="5"/>
      <c r="AP409" s="1">
        <v>43874.21125</v>
      </c>
      <c r="AQ409" s="3"/>
      <c r="AR409" s="5"/>
      <c r="AS409" s="5" t="b">
        <v>0</v>
      </c>
      <c r="AT409" s="5"/>
      <c r="AU409" s="7" t="s">
        <v>99</v>
      </c>
      <c r="AV409" s="7" t="s">
        <v>885</v>
      </c>
      <c r="AW409" s="5"/>
      <c r="AX409" s="5"/>
      <c r="AY409" s="7"/>
      <c r="AZ409" s="7"/>
      <c r="BA409" s="5"/>
      <c r="BB409" s="7" t="s">
        <v>15308</v>
      </c>
      <c r="BC409" s="5"/>
      <c r="BD409" s="5" t="b">
        <v>0</v>
      </c>
      <c r="BE409" s="7"/>
      <c r="BF409" s="7"/>
      <c r="BG409" s="7"/>
      <c r="BH409" s="7" t="s">
        <v>14488</v>
      </c>
      <c r="BI409" s="7"/>
      <c r="BJ409" s="7" t="s">
        <v>99</v>
      </c>
      <c r="BK409" s="7"/>
      <c r="BL409" s="7" t="s">
        <v>15307</v>
      </c>
      <c r="BM409" s="7" t="s">
        <v>118</v>
      </c>
      <c r="BN409" s="7" t="s">
        <v>14317</v>
      </c>
      <c r="BO409" s="5"/>
      <c r="BP409" s="7"/>
      <c r="BQ409" s="7" t="s">
        <v>14318</v>
      </c>
      <c r="BR409" s="5" t="b">
        <v>0</v>
      </c>
      <c r="BS409" s="7"/>
      <c r="BT409" s="5" t="b">
        <v>0</v>
      </c>
      <c r="BU409" s="5"/>
      <c r="BV409" s="5"/>
      <c r="BW409" s="7" t="s">
        <v>14235</v>
      </c>
      <c r="BX409" s="5" t="b">
        <v>0</v>
      </c>
      <c r="BY409" s="1">
        <v>44376.857569444444</v>
      </c>
      <c r="BZ409" s="7"/>
      <c r="CA409" s="5"/>
      <c r="CB409" s="5" t="b">
        <v>0</v>
      </c>
      <c r="CC409" s="5" t="b">
        <v>0</v>
      </c>
      <c r="CD409" s="5"/>
      <c r="CE409" s="5"/>
      <c r="CF409" s="5"/>
      <c r="CG409" s="5"/>
      <c r="CH409" s="5"/>
      <c r="CI409" s="5">
        <v>0</v>
      </c>
      <c r="CJ409" s="5">
        <v>0</v>
      </c>
      <c r="CK409">
        <f>IF(P409=$P$2,Sheet1[[#This Row],[Expected Amount]],0)</f>
        <v>0</v>
      </c>
    </row>
    <row r="410" spans="1:89" x14ac:dyDescent="0.3">
      <c r="A410" s="7" t="s">
        <v>1563</v>
      </c>
      <c r="B410" s="5" t="b">
        <v>0</v>
      </c>
      <c r="C410" s="5"/>
      <c r="D410" s="5" t="b">
        <v>0</v>
      </c>
      <c r="E410" s="7" t="s">
        <v>15052</v>
      </c>
      <c r="F410" s="5"/>
      <c r="G410" s="5"/>
      <c r="H410" s="3">
        <v>43465</v>
      </c>
      <c r="I410" s="5" t="b">
        <v>1</v>
      </c>
      <c r="J410" s="7" t="s">
        <v>14310</v>
      </c>
      <c r="K410" s="5"/>
      <c r="L410" s="7" t="s">
        <v>15309</v>
      </c>
      <c r="M410" s="7"/>
      <c r="N410" s="7"/>
      <c r="O410" s="7" t="s">
        <v>14311</v>
      </c>
      <c r="P410" s="5" t="b">
        <v>1</v>
      </c>
      <c r="Q410" s="1">
        <v>42548.059583333335</v>
      </c>
      <c r="R410" s="3"/>
      <c r="S410" s="5" t="b">
        <v>0</v>
      </c>
      <c r="T410" s="7"/>
      <c r="U410" s="3"/>
      <c r="V410" s="5" t="b">
        <v>0</v>
      </c>
      <c r="W410" s="3">
        <v>43191</v>
      </c>
      <c r="X410" s="5">
        <v>4</v>
      </c>
      <c r="Y410" s="5">
        <v>2018</v>
      </c>
      <c r="Z410" s="7" t="s">
        <v>14230</v>
      </c>
      <c r="AA410" s="7" t="s">
        <v>14230</v>
      </c>
      <c r="AB410" s="5" t="b">
        <v>0</v>
      </c>
      <c r="AC410" s="5" t="b">
        <v>0</v>
      </c>
      <c r="AD410" s="7"/>
      <c r="AE410" s="5" t="b">
        <v>1</v>
      </c>
      <c r="AF410" s="5" t="b">
        <v>0</v>
      </c>
      <c r="AG410" s="5" t="b">
        <v>0</v>
      </c>
      <c r="AH410" s="7" t="s">
        <v>14145</v>
      </c>
      <c r="AI410" s="5" t="b">
        <v>0</v>
      </c>
      <c r="AJ410" s="7"/>
      <c r="AK410" s="5" t="b">
        <v>0</v>
      </c>
      <c r="AL410" s="3"/>
      <c r="AM410" s="7" t="s">
        <v>14286</v>
      </c>
      <c r="AN410" s="1">
        <v>44296.959062499998</v>
      </c>
      <c r="AO410" s="5"/>
      <c r="AP410" s="1">
        <v>43185.70752314815</v>
      </c>
      <c r="AQ410" s="3"/>
      <c r="AR410" s="5"/>
      <c r="AS410" s="5" t="b">
        <v>0</v>
      </c>
      <c r="AT410" s="5"/>
      <c r="AU410" s="7" t="s">
        <v>109</v>
      </c>
      <c r="AV410" s="7" t="s">
        <v>885</v>
      </c>
      <c r="AW410" s="5"/>
      <c r="AX410" s="5"/>
      <c r="AY410" s="7"/>
      <c r="AZ410" s="7"/>
      <c r="BA410" s="5"/>
      <c r="BB410" s="7" t="s">
        <v>15310</v>
      </c>
      <c r="BC410" s="5"/>
      <c r="BD410" s="5" t="b">
        <v>0</v>
      </c>
      <c r="BE410" s="7"/>
      <c r="BF410" s="7"/>
      <c r="BG410" s="7"/>
      <c r="BH410" s="7" t="s">
        <v>14360</v>
      </c>
      <c r="BI410" s="7" t="s">
        <v>14315</v>
      </c>
      <c r="BJ410" s="7" t="s">
        <v>109</v>
      </c>
      <c r="BK410" s="7"/>
      <c r="BL410" s="7" t="s">
        <v>15309</v>
      </c>
      <c r="BM410" s="7" t="s">
        <v>118</v>
      </c>
      <c r="BN410" s="7" t="s">
        <v>14317</v>
      </c>
      <c r="BO410" s="5"/>
      <c r="BP410" s="7"/>
      <c r="BQ410" s="7" t="s">
        <v>14318</v>
      </c>
      <c r="BR410" s="5" t="b">
        <v>0</v>
      </c>
      <c r="BS410" s="7"/>
      <c r="BT410" s="5" t="b">
        <v>0</v>
      </c>
      <c r="BU410" s="5"/>
      <c r="BV410" s="5"/>
      <c r="BW410" s="7" t="s">
        <v>14235</v>
      </c>
      <c r="BX410" s="5" t="b">
        <v>0</v>
      </c>
      <c r="BY410" s="1">
        <v>44376.857569444444</v>
      </c>
      <c r="BZ410" s="7"/>
      <c r="CA410" s="5"/>
      <c r="CB410" s="5" t="b">
        <v>0</v>
      </c>
      <c r="CC410" s="5" t="b">
        <v>0</v>
      </c>
      <c r="CD410" s="5"/>
      <c r="CE410" s="5"/>
      <c r="CF410" s="5">
        <v>54805</v>
      </c>
      <c r="CG410" s="5"/>
      <c r="CH410" s="5">
        <v>0</v>
      </c>
      <c r="CI410" s="5">
        <v>0</v>
      </c>
      <c r="CJ410" s="5">
        <v>0</v>
      </c>
      <c r="CK410">
        <f>IF(P410=$P$2,Sheet1[[#This Row],[Expected Amount]],0)</f>
        <v>0</v>
      </c>
    </row>
    <row r="411" spans="1:89" x14ac:dyDescent="0.3">
      <c r="A411" s="7" t="s">
        <v>1563</v>
      </c>
      <c r="B411" s="5" t="b">
        <v>0</v>
      </c>
      <c r="C411" s="5"/>
      <c r="D411" s="5" t="b">
        <v>0</v>
      </c>
      <c r="E411" s="7" t="s">
        <v>15052</v>
      </c>
      <c r="F411" s="5"/>
      <c r="G411" s="5"/>
      <c r="H411" s="3">
        <v>43144</v>
      </c>
      <c r="I411" s="5" t="b">
        <v>1</v>
      </c>
      <c r="J411" s="7" t="s">
        <v>279</v>
      </c>
      <c r="K411" s="5"/>
      <c r="L411" s="7" t="s">
        <v>15311</v>
      </c>
      <c r="M411" s="7"/>
      <c r="N411" s="7"/>
      <c r="O411" s="7" t="s">
        <v>14311</v>
      </c>
      <c r="P411" s="5" t="b">
        <v>1</v>
      </c>
      <c r="Q411" s="1">
        <v>42548.059583333335</v>
      </c>
      <c r="R411" s="3"/>
      <c r="S411" s="5" t="b">
        <v>0</v>
      </c>
      <c r="T411" s="7"/>
      <c r="U411" s="3"/>
      <c r="V411" s="5" t="b">
        <v>0</v>
      </c>
      <c r="W411" s="3">
        <v>43101</v>
      </c>
      <c r="X411" s="5">
        <v>1</v>
      </c>
      <c r="Y411" s="5">
        <v>2018</v>
      </c>
      <c r="Z411" s="7" t="s">
        <v>14230</v>
      </c>
      <c r="AA411" s="7" t="s">
        <v>14230</v>
      </c>
      <c r="AB411" s="5" t="b">
        <v>0</v>
      </c>
      <c r="AC411" s="5" t="b">
        <v>0</v>
      </c>
      <c r="AD411" s="7"/>
      <c r="AE411" s="5" t="b">
        <v>1</v>
      </c>
      <c r="AF411" s="5" t="b">
        <v>0</v>
      </c>
      <c r="AG411" s="5" t="b">
        <v>0</v>
      </c>
      <c r="AH411" s="7" t="s">
        <v>14145</v>
      </c>
      <c r="AI411" s="5" t="b">
        <v>0</v>
      </c>
      <c r="AJ411" s="7"/>
      <c r="AK411" s="5" t="b">
        <v>0</v>
      </c>
      <c r="AL411" s="3"/>
      <c r="AM411" s="7" t="s">
        <v>14286</v>
      </c>
      <c r="AN411" s="1">
        <v>44296.959062499998</v>
      </c>
      <c r="AO411" s="5"/>
      <c r="AP411" s="1">
        <v>43174.755624999998</v>
      </c>
      <c r="AQ411" s="3"/>
      <c r="AR411" s="5"/>
      <c r="AS411" s="5" t="b">
        <v>0</v>
      </c>
      <c r="AT411" s="5"/>
      <c r="AU411" s="7" t="s">
        <v>109</v>
      </c>
      <c r="AV411" s="7" t="s">
        <v>885</v>
      </c>
      <c r="AW411" s="5"/>
      <c r="AX411" s="5"/>
      <c r="AY411" s="7"/>
      <c r="AZ411" s="7"/>
      <c r="BA411" s="5"/>
      <c r="BB411" s="7" t="s">
        <v>15312</v>
      </c>
      <c r="BC411" s="5"/>
      <c r="BD411" s="5" t="b">
        <v>0</v>
      </c>
      <c r="BE411" s="7"/>
      <c r="BF411" s="7"/>
      <c r="BG411" s="7"/>
      <c r="BH411" s="7" t="s">
        <v>14360</v>
      </c>
      <c r="BI411" s="7" t="s">
        <v>14315</v>
      </c>
      <c r="BJ411" s="7" t="s">
        <v>109</v>
      </c>
      <c r="BK411" s="7"/>
      <c r="BL411" s="7" t="s">
        <v>15311</v>
      </c>
      <c r="BM411" s="7" t="s">
        <v>118</v>
      </c>
      <c r="BN411" s="7" t="s">
        <v>14317</v>
      </c>
      <c r="BO411" s="5"/>
      <c r="BP411" s="7"/>
      <c r="BQ411" s="7" t="s">
        <v>14318</v>
      </c>
      <c r="BR411" s="5" t="b">
        <v>0</v>
      </c>
      <c r="BS411" s="7"/>
      <c r="BT411" s="5" t="b">
        <v>0</v>
      </c>
      <c r="BU411" s="5"/>
      <c r="BV411" s="5"/>
      <c r="BW411" s="7" t="s">
        <v>14235</v>
      </c>
      <c r="BX411" s="5" t="b">
        <v>0</v>
      </c>
      <c r="BY411" s="1">
        <v>44376.857569444444</v>
      </c>
      <c r="BZ411" s="7"/>
      <c r="CA411" s="5"/>
      <c r="CB411" s="5" t="b">
        <v>0</v>
      </c>
      <c r="CC411" s="5" t="b">
        <v>0</v>
      </c>
      <c r="CD411" s="5"/>
      <c r="CE411" s="5"/>
      <c r="CF411" s="5">
        <v>54805</v>
      </c>
      <c r="CG411" s="5"/>
      <c r="CH411" s="5">
        <v>0</v>
      </c>
      <c r="CI411" s="5">
        <v>0</v>
      </c>
      <c r="CJ411" s="5">
        <v>0</v>
      </c>
      <c r="CK411">
        <f>IF(P411=$P$2,Sheet1[[#This Row],[Expected Amount]],0)</f>
        <v>0</v>
      </c>
    </row>
    <row r="412" spans="1:89" x14ac:dyDescent="0.3">
      <c r="A412" s="7" t="s">
        <v>15313</v>
      </c>
      <c r="B412" s="5" t="b">
        <v>0</v>
      </c>
      <c r="C412" s="5"/>
      <c r="D412" s="5" t="b">
        <v>0</v>
      </c>
      <c r="E412" s="7" t="s">
        <v>15052</v>
      </c>
      <c r="F412" s="5"/>
      <c r="G412" s="5"/>
      <c r="H412" s="3">
        <v>43578</v>
      </c>
      <c r="I412" s="5" t="b">
        <v>1</v>
      </c>
      <c r="J412" s="7" t="s">
        <v>279</v>
      </c>
      <c r="K412" s="5"/>
      <c r="L412" s="7"/>
      <c r="M412" s="7"/>
      <c r="N412" s="7"/>
      <c r="O412" s="7" t="s">
        <v>14311</v>
      </c>
      <c r="P412" s="5" t="b">
        <v>1</v>
      </c>
      <c r="Q412" s="1">
        <v>42548.059583333335</v>
      </c>
      <c r="R412" s="3"/>
      <c r="S412" s="5" t="b">
        <v>0</v>
      </c>
      <c r="T412" s="7"/>
      <c r="U412" s="3"/>
      <c r="V412" s="5" t="b">
        <v>0</v>
      </c>
      <c r="W412" s="3">
        <v>43497</v>
      </c>
      <c r="X412" s="5">
        <v>2</v>
      </c>
      <c r="Y412" s="5">
        <v>2019</v>
      </c>
      <c r="Z412" s="7" t="s">
        <v>14230</v>
      </c>
      <c r="AA412" s="7" t="s">
        <v>14230</v>
      </c>
      <c r="AB412" s="5" t="b">
        <v>0</v>
      </c>
      <c r="AC412" s="5" t="b">
        <v>0</v>
      </c>
      <c r="AD412" s="7"/>
      <c r="AE412" s="5" t="b">
        <v>1</v>
      </c>
      <c r="AF412" s="5" t="b">
        <v>0</v>
      </c>
      <c r="AG412" s="5" t="b">
        <v>0</v>
      </c>
      <c r="AH412" s="7" t="s">
        <v>14145</v>
      </c>
      <c r="AI412" s="5" t="b">
        <v>0</v>
      </c>
      <c r="AJ412" s="7" t="s">
        <v>14324</v>
      </c>
      <c r="AK412" s="5" t="b">
        <v>0</v>
      </c>
      <c r="AL412" s="3">
        <v>42969</v>
      </c>
      <c r="AM412" s="7" t="s">
        <v>14286</v>
      </c>
      <c r="AN412" s="1">
        <v>44296.959062499998</v>
      </c>
      <c r="AO412" s="5"/>
      <c r="AP412" s="1">
        <v>43578.561273148145</v>
      </c>
      <c r="AQ412" s="3"/>
      <c r="AR412" s="5"/>
      <c r="AS412" s="5" t="b">
        <v>0</v>
      </c>
      <c r="AT412" s="5"/>
      <c r="AU412" s="7" t="s">
        <v>109</v>
      </c>
      <c r="AV412" s="7" t="s">
        <v>885</v>
      </c>
      <c r="AW412" s="5"/>
      <c r="AX412" s="5"/>
      <c r="AY412" s="7"/>
      <c r="AZ412" s="7"/>
      <c r="BA412" s="5"/>
      <c r="BB412" s="7" t="s">
        <v>15314</v>
      </c>
      <c r="BC412" s="5"/>
      <c r="BD412" s="5" t="b">
        <v>0</v>
      </c>
      <c r="BE412" s="7"/>
      <c r="BF412" s="7"/>
      <c r="BG412" s="7"/>
      <c r="BH412" s="7" t="s">
        <v>14314</v>
      </c>
      <c r="BI412" s="7" t="s">
        <v>14315</v>
      </c>
      <c r="BJ412" s="7" t="s">
        <v>109</v>
      </c>
      <c r="BK412" s="7"/>
      <c r="BL412" s="7"/>
      <c r="BM412" s="7" t="s">
        <v>118</v>
      </c>
      <c r="BN412" s="7" t="s">
        <v>14317</v>
      </c>
      <c r="BO412" s="5"/>
      <c r="BP412" s="7"/>
      <c r="BQ412" s="7" t="s">
        <v>14318</v>
      </c>
      <c r="BR412" s="5" t="b">
        <v>0</v>
      </c>
      <c r="BS412" s="7"/>
      <c r="BT412" s="5" t="b">
        <v>0</v>
      </c>
      <c r="BU412" s="5"/>
      <c r="BV412" s="5"/>
      <c r="BW412" s="7" t="s">
        <v>14235</v>
      </c>
      <c r="BX412" s="5" t="b">
        <v>0</v>
      </c>
      <c r="BY412" s="1">
        <v>44376.857569444444</v>
      </c>
      <c r="BZ412" s="7"/>
      <c r="CA412" s="5"/>
      <c r="CB412" s="5" t="b">
        <v>0</v>
      </c>
      <c r="CC412" s="5" t="b">
        <v>0</v>
      </c>
      <c r="CD412" s="5"/>
      <c r="CE412" s="5"/>
      <c r="CF412" s="5">
        <v>53555</v>
      </c>
      <c r="CG412" s="5"/>
      <c r="CH412" s="5">
        <v>0</v>
      </c>
      <c r="CI412" s="5">
        <v>0</v>
      </c>
      <c r="CJ412" s="5">
        <v>0</v>
      </c>
      <c r="CK412">
        <f>IF(P412=$P$2,Sheet1[[#This Row],[Expected Amount]],0)</f>
        <v>0</v>
      </c>
    </row>
    <row r="413" spans="1:89" x14ac:dyDescent="0.3">
      <c r="A413" s="7" t="s">
        <v>15185</v>
      </c>
      <c r="B413" s="5" t="b">
        <v>0</v>
      </c>
      <c r="C413" s="5"/>
      <c r="D413" s="5" t="b">
        <v>0</v>
      </c>
      <c r="E413" s="7" t="s">
        <v>15052</v>
      </c>
      <c r="F413" s="5"/>
      <c r="G413" s="5"/>
      <c r="H413" s="3">
        <v>44013</v>
      </c>
      <c r="I413" s="5" t="b">
        <v>1</v>
      </c>
      <c r="J413" s="7" t="s">
        <v>14243</v>
      </c>
      <c r="K413" s="5"/>
      <c r="L413" s="7" t="s">
        <v>15315</v>
      </c>
      <c r="M413" s="7"/>
      <c r="N413" s="7"/>
      <c r="O413" s="7" t="s">
        <v>14311</v>
      </c>
      <c r="P413" s="5" t="b">
        <v>1</v>
      </c>
      <c r="Q413" s="1">
        <v>42548.059618055559</v>
      </c>
      <c r="R413" s="3"/>
      <c r="S413" s="5" t="b">
        <v>0</v>
      </c>
      <c r="T413" s="7"/>
      <c r="U413" s="3"/>
      <c r="V413" s="5" t="b">
        <v>0</v>
      </c>
      <c r="W413" s="3">
        <v>43891</v>
      </c>
      <c r="X413" s="5">
        <v>3</v>
      </c>
      <c r="Y413" s="5">
        <v>2020</v>
      </c>
      <c r="Z413" s="7" t="s">
        <v>14230</v>
      </c>
      <c r="AA413" s="7" t="s">
        <v>14230</v>
      </c>
      <c r="AB413" s="5" t="b">
        <v>0</v>
      </c>
      <c r="AC413" s="5" t="b">
        <v>0</v>
      </c>
      <c r="AD413" s="7"/>
      <c r="AE413" s="5" t="b">
        <v>1</v>
      </c>
      <c r="AF413" s="5" t="b">
        <v>0</v>
      </c>
      <c r="AG413" s="5" t="b">
        <v>0</v>
      </c>
      <c r="AH413" s="7" t="s">
        <v>14146</v>
      </c>
      <c r="AI413" s="5" t="b">
        <v>0</v>
      </c>
      <c r="AJ413" s="7" t="s">
        <v>14324</v>
      </c>
      <c r="AK413" s="5" t="b">
        <v>0</v>
      </c>
      <c r="AL413" s="3">
        <v>43895</v>
      </c>
      <c r="AM413" s="7" t="s">
        <v>14286</v>
      </c>
      <c r="AN413" s="1">
        <v>44296.959062499998</v>
      </c>
      <c r="AO413" s="5"/>
      <c r="AP413" s="1">
        <v>43955.62091435185</v>
      </c>
      <c r="AQ413" s="3"/>
      <c r="AR413" s="5"/>
      <c r="AS413" s="5" t="b">
        <v>0</v>
      </c>
      <c r="AT413" s="5"/>
      <c r="AU413" s="7" t="s">
        <v>109</v>
      </c>
      <c r="AV413" s="7" t="s">
        <v>885</v>
      </c>
      <c r="AW413" s="5"/>
      <c r="AX413" s="5"/>
      <c r="AY413" s="7"/>
      <c r="AZ413" s="7"/>
      <c r="BA413" s="5"/>
      <c r="BB413" s="7" t="s">
        <v>15316</v>
      </c>
      <c r="BC413" s="5"/>
      <c r="BD413" s="5" t="b">
        <v>0</v>
      </c>
      <c r="BE413" s="7"/>
      <c r="BF413" s="7"/>
      <c r="BG413" s="7"/>
      <c r="BH413" s="7" t="s">
        <v>14460</v>
      </c>
      <c r="BI413" s="7" t="s">
        <v>14315</v>
      </c>
      <c r="BJ413" s="7" t="s">
        <v>109</v>
      </c>
      <c r="BK413" s="7"/>
      <c r="BL413" s="7" t="s">
        <v>15315</v>
      </c>
      <c r="BM413" s="7" t="s">
        <v>118</v>
      </c>
      <c r="BN413" s="7" t="s">
        <v>14317</v>
      </c>
      <c r="BO413" s="5"/>
      <c r="BP413" s="7"/>
      <c r="BQ413" s="7" t="s">
        <v>14318</v>
      </c>
      <c r="BR413" s="5" t="b">
        <v>0</v>
      </c>
      <c r="BS413" s="7"/>
      <c r="BT413" s="5" t="b">
        <v>0</v>
      </c>
      <c r="BU413" s="5"/>
      <c r="BV413" s="5"/>
      <c r="BW413" s="7" t="s">
        <v>14235</v>
      </c>
      <c r="BX413" s="5" t="b">
        <v>0</v>
      </c>
      <c r="BY413" s="1">
        <v>44376.857569444444</v>
      </c>
      <c r="BZ413" s="7" t="s">
        <v>14462</v>
      </c>
      <c r="CA413" s="5"/>
      <c r="CB413" s="5" t="b">
        <v>0</v>
      </c>
      <c r="CC413" s="5" t="b">
        <v>0</v>
      </c>
      <c r="CD413" s="5"/>
      <c r="CE413" s="5"/>
      <c r="CF413" s="5">
        <v>54805</v>
      </c>
      <c r="CG413" s="5"/>
      <c r="CH413" s="5">
        <v>0</v>
      </c>
      <c r="CI413" s="5">
        <v>0</v>
      </c>
      <c r="CJ413" s="5">
        <v>0</v>
      </c>
      <c r="CK413">
        <f>IF(P413=$P$2,Sheet1[[#This Row],[Expected Amount]],0)</f>
        <v>0</v>
      </c>
    </row>
    <row r="414" spans="1:89" x14ac:dyDescent="0.3">
      <c r="A414" s="7" t="s">
        <v>15072</v>
      </c>
      <c r="B414" s="5" t="b">
        <v>0</v>
      </c>
      <c r="C414" s="5"/>
      <c r="D414" s="5" t="b">
        <v>0</v>
      </c>
      <c r="E414" s="7" t="s">
        <v>15052</v>
      </c>
      <c r="F414" s="5"/>
      <c r="G414" s="5"/>
      <c r="H414" s="3">
        <v>43185</v>
      </c>
      <c r="I414" s="5" t="b">
        <v>1</v>
      </c>
      <c r="J414" s="7" t="s">
        <v>14310</v>
      </c>
      <c r="K414" s="5"/>
      <c r="L414" s="7" t="s">
        <v>15317</v>
      </c>
      <c r="M414" s="7"/>
      <c r="N414" s="7"/>
      <c r="O414" s="7" t="s">
        <v>14311</v>
      </c>
      <c r="P414" s="5" t="b">
        <v>1</v>
      </c>
      <c r="Q414" s="1">
        <v>42548.080138888887</v>
      </c>
      <c r="R414" s="3"/>
      <c r="S414" s="5" t="b">
        <v>0</v>
      </c>
      <c r="T414" s="7"/>
      <c r="U414" s="3"/>
      <c r="V414" s="5" t="b">
        <v>0</v>
      </c>
      <c r="W414" s="3">
        <v>43101</v>
      </c>
      <c r="X414" s="5">
        <v>1</v>
      </c>
      <c r="Y414" s="5">
        <v>2018</v>
      </c>
      <c r="Z414" s="7" t="s">
        <v>14230</v>
      </c>
      <c r="AA414" s="7" t="s">
        <v>14230</v>
      </c>
      <c r="AB414" s="5" t="b">
        <v>0</v>
      </c>
      <c r="AC414" s="5" t="b">
        <v>0</v>
      </c>
      <c r="AD414" s="7"/>
      <c r="AE414" s="5" t="b">
        <v>0</v>
      </c>
      <c r="AF414" s="5" t="b">
        <v>0</v>
      </c>
      <c r="AG414" s="5" t="b">
        <v>0</v>
      </c>
      <c r="AH414" s="7" t="s">
        <v>14146</v>
      </c>
      <c r="AI414" s="5" t="b">
        <v>0</v>
      </c>
      <c r="AJ414" s="7"/>
      <c r="AK414" s="5" t="b">
        <v>0</v>
      </c>
      <c r="AL414" s="3"/>
      <c r="AM414" s="7" t="s">
        <v>14286</v>
      </c>
      <c r="AN414" s="1">
        <v>44296.959062499998</v>
      </c>
      <c r="AO414" s="5"/>
      <c r="AP414" s="1">
        <v>43185.708043981482</v>
      </c>
      <c r="AQ414" s="3"/>
      <c r="AR414" s="5"/>
      <c r="AS414" s="5" t="b">
        <v>0</v>
      </c>
      <c r="AT414" s="5"/>
      <c r="AU414" s="7" t="s">
        <v>109</v>
      </c>
      <c r="AV414" s="7" t="s">
        <v>885</v>
      </c>
      <c r="AW414" s="5"/>
      <c r="AX414" s="5"/>
      <c r="AY414" s="7"/>
      <c r="AZ414" s="7"/>
      <c r="BA414" s="5"/>
      <c r="BB414" s="7" t="s">
        <v>15318</v>
      </c>
      <c r="BC414" s="5"/>
      <c r="BD414" s="5" t="b">
        <v>0</v>
      </c>
      <c r="BE414" s="7"/>
      <c r="BF414" s="7"/>
      <c r="BG414" s="7"/>
      <c r="BH414" s="7" t="s">
        <v>14360</v>
      </c>
      <c r="BI414" s="7"/>
      <c r="BJ414" s="7" t="s">
        <v>109</v>
      </c>
      <c r="BK414" s="7"/>
      <c r="BL414" s="7" t="s">
        <v>15317</v>
      </c>
      <c r="BM414" s="7" t="s">
        <v>118</v>
      </c>
      <c r="BN414" s="7" t="s">
        <v>14317</v>
      </c>
      <c r="BO414" s="5"/>
      <c r="BP414" s="7"/>
      <c r="BQ414" s="7" t="s">
        <v>14318</v>
      </c>
      <c r="BR414" s="5" t="b">
        <v>0</v>
      </c>
      <c r="BS414" s="7"/>
      <c r="BT414" s="5" t="b">
        <v>0</v>
      </c>
      <c r="BU414" s="5"/>
      <c r="BV414" s="5"/>
      <c r="BW414" s="7" t="s">
        <v>14235</v>
      </c>
      <c r="BX414" s="5" t="b">
        <v>0</v>
      </c>
      <c r="BY414" s="1">
        <v>44376.857569444444</v>
      </c>
      <c r="BZ414" s="7"/>
      <c r="CA414" s="5"/>
      <c r="CB414" s="5" t="b">
        <v>0</v>
      </c>
      <c r="CC414" s="5" t="b">
        <v>0</v>
      </c>
      <c r="CD414" s="5"/>
      <c r="CE414" s="5"/>
      <c r="CF414" s="5"/>
      <c r="CG414" s="5"/>
      <c r="CH414" s="5"/>
      <c r="CI414" s="5">
        <v>0</v>
      </c>
      <c r="CJ414" s="5">
        <v>0</v>
      </c>
      <c r="CK414">
        <f>IF(P414=$P$2,Sheet1[[#This Row],[Expected Amount]],0)</f>
        <v>0</v>
      </c>
    </row>
    <row r="415" spans="1:89" x14ac:dyDescent="0.3">
      <c r="A415" s="7" t="s">
        <v>787</v>
      </c>
      <c r="B415" s="5" t="b">
        <v>0</v>
      </c>
      <c r="C415" s="5"/>
      <c r="D415" s="5" t="b">
        <v>0</v>
      </c>
      <c r="E415" s="7" t="s">
        <v>15052</v>
      </c>
      <c r="F415" s="5"/>
      <c r="G415" s="5"/>
      <c r="H415" s="3">
        <v>42944</v>
      </c>
      <c r="I415" s="5" t="b">
        <v>1</v>
      </c>
      <c r="J415" s="7" t="s">
        <v>279</v>
      </c>
      <c r="K415" s="5"/>
      <c r="L415" s="7" t="s">
        <v>15319</v>
      </c>
      <c r="M415" s="7"/>
      <c r="N415" s="7"/>
      <c r="O415" s="7" t="s">
        <v>14311</v>
      </c>
      <c r="P415" s="5" t="b">
        <v>1</v>
      </c>
      <c r="Q415" s="1">
        <v>42548.080138888887</v>
      </c>
      <c r="R415" s="3"/>
      <c r="S415" s="5" t="b">
        <v>0</v>
      </c>
      <c r="T415" s="7"/>
      <c r="U415" s="3"/>
      <c r="V415" s="5" t="b">
        <v>0</v>
      </c>
      <c r="W415" s="3">
        <v>42795</v>
      </c>
      <c r="X415" s="5">
        <v>3</v>
      </c>
      <c r="Y415" s="5">
        <v>2017</v>
      </c>
      <c r="Z415" s="7" t="s">
        <v>14230</v>
      </c>
      <c r="AA415" s="7" t="s">
        <v>14230</v>
      </c>
      <c r="AB415" s="5" t="b">
        <v>0</v>
      </c>
      <c r="AC415" s="5" t="b">
        <v>0</v>
      </c>
      <c r="AD415" s="7"/>
      <c r="AE415" s="5" t="b">
        <v>1</v>
      </c>
      <c r="AF415" s="5" t="b">
        <v>0</v>
      </c>
      <c r="AG415" s="5" t="b">
        <v>0</v>
      </c>
      <c r="AH415" s="7" t="s">
        <v>14146</v>
      </c>
      <c r="AI415" s="5" t="b">
        <v>0</v>
      </c>
      <c r="AJ415" s="7"/>
      <c r="AK415" s="5" t="b">
        <v>0</v>
      </c>
      <c r="AL415" s="3">
        <v>43578</v>
      </c>
      <c r="AM415" s="7" t="s">
        <v>14286</v>
      </c>
      <c r="AN415" s="1">
        <v>44296.959062499998</v>
      </c>
      <c r="AO415" s="5"/>
      <c r="AP415" s="1">
        <v>43627.815289351849</v>
      </c>
      <c r="AQ415" s="3"/>
      <c r="AR415" s="5"/>
      <c r="AS415" s="5" t="b">
        <v>0</v>
      </c>
      <c r="AT415" s="5"/>
      <c r="AU415" s="7" t="s">
        <v>14352</v>
      </c>
      <c r="AV415" s="7" t="s">
        <v>885</v>
      </c>
      <c r="AW415" s="5"/>
      <c r="AX415" s="5"/>
      <c r="AY415" s="7"/>
      <c r="AZ415" s="7"/>
      <c r="BA415" s="5"/>
      <c r="BB415" s="7" t="s">
        <v>15320</v>
      </c>
      <c r="BC415" s="5"/>
      <c r="BD415" s="5" t="b">
        <v>0</v>
      </c>
      <c r="BE415" s="7"/>
      <c r="BF415" s="7"/>
      <c r="BG415" s="7"/>
      <c r="BH415" s="7" t="s">
        <v>14314</v>
      </c>
      <c r="BI415" s="7" t="s">
        <v>14315</v>
      </c>
      <c r="BJ415" s="7" t="s">
        <v>180</v>
      </c>
      <c r="BK415" s="7"/>
      <c r="BL415" s="7" t="s">
        <v>15319</v>
      </c>
      <c r="BM415" s="7" t="s">
        <v>118</v>
      </c>
      <c r="BN415" s="7" t="s">
        <v>14317</v>
      </c>
      <c r="BO415" s="5"/>
      <c r="BP415" s="7"/>
      <c r="BQ415" s="7" t="s">
        <v>14318</v>
      </c>
      <c r="BR415" s="5" t="b">
        <v>0</v>
      </c>
      <c r="BS415" s="7"/>
      <c r="BT415" s="5" t="b">
        <v>0</v>
      </c>
      <c r="BU415" s="5"/>
      <c r="BV415" s="5"/>
      <c r="BW415" s="7" t="s">
        <v>14235</v>
      </c>
      <c r="BX415" s="5" t="b">
        <v>0</v>
      </c>
      <c r="BY415" s="1">
        <v>44376.857569444444</v>
      </c>
      <c r="BZ415" s="7"/>
      <c r="CA415" s="5"/>
      <c r="CB415" s="5" t="b">
        <v>0</v>
      </c>
      <c r="CC415" s="5" t="b">
        <v>0</v>
      </c>
      <c r="CD415" s="5"/>
      <c r="CE415" s="5"/>
      <c r="CF415" s="5">
        <v>54805</v>
      </c>
      <c r="CG415" s="5"/>
      <c r="CH415" s="5">
        <v>0</v>
      </c>
      <c r="CI415" s="5">
        <v>0</v>
      </c>
      <c r="CJ415" s="5">
        <v>0</v>
      </c>
      <c r="CK415">
        <f>IF(P415=$P$2,Sheet1[[#This Row],[Expected Amount]],0)</f>
        <v>0</v>
      </c>
    </row>
    <row r="416" spans="1:89" x14ac:dyDescent="0.3">
      <c r="A416" s="7" t="s">
        <v>15321</v>
      </c>
      <c r="B416" s="5" t="b">
        <v>0</v>
      </c>
      <c r="C416" s="5"/>
      <c r="D416" s="5" t="b">
        <v>0</v>
      </c>
      <c r="E416" s="7" t="s">
        <v>15052</v>
      </c>
      <c r="F416" s="5"/>
      <c r="G416" s="5"/>
      <c r="H416" s="3">
        <v>43465</v>
      </c>
      <c r="I416" s="5" t="b">
        <v>1</v>
      </c>
      <c r="J416" s="7" t="s">
        <v>14310</v>
      </c>
      <c r="K416" s="5"/>
      <c r="L416" s="7" t="s">
        <v>15322</v>
      </c>
      <c r="M416" s="7"/>
      <c r="N416" s="7"/>
      <c r="O416" s="7" t="s">
        <v>14311</v>
      </c>
      <c r="P416" s="5" t="b">
        <v>1</v>
      </c>
      <c r="Q416" s="1">
        <v>42548.087418981479</v>
      </c>
      <c r="R416" s="3"/>
      <c r="S416" s="5" t="b">
        <v>0</v>
      </c>
      <c r="T416" s="7"/>
      <c r="U416" s="3"/>
      <c r="V416" s="5" t="b">
        <v>0</v>
      </c>
      <c r="W416" s="3">
        <v>43191</v>
      </c>
      <c r="X416" s="5">
        <v>4</v>
      </c>
      <c r="Y416" s="5">
        <v>2018</v>
      </c>
      <c r="Z416" s="7" t="s">
        <v>14230</v>
      </c>
      <c r="AA416" s="7" t="s">
        <v>14230</v>
      </c>
      <c r="AB416" s="5" t="b">
        <v>0</v>
      </c>
      <c r="AC416" s="5" t="b">
        <v>0</v>
      </c>
      <c r="AD416" s="7"/>
      <c r="AE416" s="5" t="b">
        <v>0</v>
      </c>
      <c r="AF416" s="5" t="b">
        <v>0</v>
      </c>
      <c r="AG416" s="5" t="b">
        <v>0</v>
      </c>
      <c r="AH416" s="7" t="s">
        <v>14146</v>
      </c>
      <c r="AI416" s="5" t="b">
        <v>0</v>
      </c>
      <c r="AJ416" s="7"/>
      <c r="AK416" s="5" t="b">
        <v>0</v>
      </c>
      <c r="AL416" s="3"/>
      <c r="AM416" s="7" t="s">
        <v>14286</v>
      </c>
      <c r="AN416" s="1">
        <v>44296.959062499998</v>
      </c>
      <c r="AO416" s="5"/>
      <c r="AP416" s="1">
        <v>43185.742893518516</v>
      </c>
      <c r="AQ416" s="3"/>
      <c r="AR416" s="5"/>
      <c r="AS416" s="5" t="b">
        <v>0</v>
      </c>
      <c r="AT416" s="5"/>
      <c r="AU416" s="7"/>
      <c r="AV416" s="7" t="s">
        <v>97</v>
      </c>
      <c r="AW416" s="5"/>
      <c r="AX416" s="5"/>
      <c r="AY416" s="7"/>
      <c r="AZ416" s="7"/>
      <c r="BA416" s="5"/>
      <c r="BB416" s="7" t="s">
        <v>15323</v>
      </c>
      <c r="BC416" s="5"/>
      <c r="BD416" s="5" t="b">
        <v>0</v>
      </c>
      <c r="BE416" s="7"/>
      <c r="BF416" s="7"/>
      <c r="BG416" s="7"/>
      <c r="BH416" s="7" t="s">
        <v>14360</v>
      </c>
      <c r="BI416" s="7"/>
      <c r="BJ416" s="7" t="s">
        <v>148</v>
      </c>
      <c r="BK416" s="7"/>
      <c r="BL416" s="7" t="s">
        <v>15322</v>
      </c>
      <c r="BM416" s="7" t="s">
        <v>118</v>
      </c>
      <c r="BN416" s="7" t="s">
        <v>14317</v>
      </c>
      <c r="BO416" s="5"/>
      <c r="BP416" s="7"/>
      <c r="BQ416" s="7" t="s">
        <v>14318</v>
      </c>
      <c r="BR416" s="5" t="b">
        <v>0</v>
      </c>
      <c r="BS416" s="7"/>
      <c r="BT416" s="5" t="b">
        <v>0</v>
      </c>
      <c r="BU416" s="5"/>
      <c r="BV416" s="5"/>
      <c r="BW416" s="7" t="s">
        <v>14235</v>
      </c>
      <c r="BX416" s="5" t="b">
        <v>0</v>
      </c>
      <c r="BY416" s="1">
        <v>44376.857569444444</v>
      </c>
      <c r="BZ416" s="7"/>
      <c r="CA416" s="5"/>
      <c r="CB416" s="5" t="b">
        <v>0</v>
      </c>
      <c r="CC416" s="5" t="b">
        <v>0</v>
      </c>
      <c r="CD416" s="5"/>
      <c r="CE416" s="5"/>
      <c r="CF416" s="5"/>
      <c r="CG416" s="5"/>
      <c r="CH416" s="5"/>
      <c r="CI416" s="5">
        <v>0</v>
      </c>
      <c r="CJ416" s="5">
        <v>0</v>
      </c>
      <c r="CK416">
        <f>IF(P416=$P$2,Sheet1[[#This Row],[Expected Amount]],0)</f>
        <v>0</v>
      </c>
    </row>
    <row r="417" spans="1:89" x14ac:dyDescent="0.3">
      <c r="A417" s="7" t="s">
        <v>15324</v>
      </c>
      <c r="B417" s="5" t="b">
        <v>0</v>
      </c>
      <c r="C417" s="5"/>
      <c r="D417" s="5" t="b">
        <v>0</v>
      </c>
      <c r="E417" s="7" t="s">
        <v>15052</v>
      </c>
      <c r="F417" s="5"/>
      <c r="G417" s="5"/>
      <c r="H417" s="3">
        <v>44925</v>
      </c>
      <c r="I417" s="5" t="b">
        <v>0</v>
      </c>
      <c r="J417" s="7"/>
      <c r="K417" s="5"/>
      <c r="L417" s="7" t="s">
        <v>15325</v>
      </c>
      <c r="M417" s="7"/>
      <c r="N417" s="7"/>
      <c r="O417" s="7" t="s">
        <v>14311</v>
      </c>
      <c r="P417" s="5" t="b">
        <v>1</v>
      </c>
      <c r="Q417" s="1">
        <v>42548.087418981479</v>
      </c>
      <c r="R417" s="3"/>
      <c r="S417" s="5" t="b">
        <v>0</v>
      </c>
      <c r="T417" s="7"/>
      <c r="U417" s="3"/>
      <c r="V417" s="5" t="b">
        <v>0</v>
      </c>
      <c r="W417" s="3">
        <v>44652</v>
      </c>
      <c r="X417" s="5">
        <v>4</v>
      </c>
      <c r="Y417" s="5">
        <v>2022</v>
      </c>
      <c r="Z417" s="7" t="s">
        <v>14285</v>
      </c>
      <c r="AA417" s="7" t="s">
        <v>14285</v>
      </c>
      <c r="AB417" s="5" t="b">
        <v>0</v>
      </c>
      <c r="AC417" s="5" t="b">
        <v>0</v>
      </c>
      <c r="AD417" s="7"/>
      <c r="AE417" s="5" t="b">
        <v>0</v>
      </c>
      <c r="AF417" s="5" t="b">
        <v>0</v>
      </c>
      <c r="AG417" s="5" t="b">
        <v>0</v>
      </c>
      <c r="AH417" s="7" t="s">
        <v>14146</v>
      </c>
      <c r="AI417" s="5" t="b">
        <v>0</v>
      </c>
      <c r="AJ417" s="7"/>
      <c r="AK417" s="5" t="b">
        <v>0</v>
      </c>
      <c r="AL417" s="3"/>
      <c r="AM417" s="7" t="s">
        <v>15097</v>
      </c>
      <c r="AN417" s="1">
        <v>44372.843032407407</v>
      </c>
      <c r="AO417" s="5"/>
      <c r="AP417" s="1">
        <v>43169.618263888886</v>
      </c>
      <c r="AQ417" s="3"/>
      <c r="AR417" s="5"/>
      <c r="AS417" s="5" t="b">
        <v>0</v>
      </c>
      <c r="AT417" s="5"/>
      <c r="AU417" s="7"/>
      <c r="AV417" s="7" t="s">
        <v>885</v>
      </c>
      <c r="AW417" s="5"/>
      <c r="AX417" s="5"/>
      <c r="AY417" s="7"/>
      <c r="AZ417" s="7"/>
      <c r="BA417" s="5"/>
      <c r="BB417" s="7" t="s">
        <v>15326</v>
      </c>
      <c r="BC417" s="5"/>
      <c r="BD417" s="5" t="b">
        <v>0</v>
      </c>
      <c r="BE417" s="7"/>
      <c r="BF417" s="7"/>
      <c r="BG417" s="7"/>
      <c r="BH417" s="7" t="s">
        <v>15097</v>
      </c>
      <c r="BI417" s="7"/>
      <c r="BJ417" s="7" t="s">
        <v>180</v>
      </c>
      <c r="BK417" s="7"/>
      <c r="BL417" s="7" t="s">
        <v>15325</v>
      </c>
      <c r="BM417" s="7" t="s">
        <v>118</v>
      </c>
      <c r="BN417" s="7" t="s">
        <v>14317</v>
      </c>
      <c r="BO417" s="5"/>
      <c r="BP417" s="7"/>
      <c r="BQ417" s="7" t="s">
        <v>14318</v>
      </c>
      <c r="BR417" s="5" t="b">
        <v>0</v>
      </c>
      <c r="BS417" s="7"/>
      <c r="BT417" s="5" t="b">
        <v>0</v>
      </c>
      <c r="BU417" s="5"/>
      <c r="BV417" s="5"/>
      <c r="BW417" s="7" t="s">
        <v>14407</v>
      </c>
      <c r="BX417" s="5" t="b">
        <v>0</v>
      </c>
      <c r="BY417" s="1">
        <v>44376.857569444444</v>
      </c>
      <c r="BZ417" s="7" t="s">
        <v>14462</v>
      </c>
      <c r="CA417" s="5"/>
      <c r="CB417" s="5" t="b">
        <v>0</v>
      </c>
      <c r="CC417" s="5" t="b">
        <v>0</v>
      </c>
      <c r="CD417" s="5"/>
      <c r="CE417" s="5"/>
      <c r="CF417" s="5"/>
      <c r="CG417" s="5"/>
      <c r="CH417" s="5"/>
      <c r="CI417" s="5">
        <v>5</v>
      </c>
      <c r="CJ417" s="5">
        <v>0</v>
      </c>
      <c r="CK417">
        <f>IF(P417=$P$2,Sheet1[[#This Row],[Expected Amount]],0)</f>
        <v>0</v>
      </c>
    </row>
    <row r="418" spans="1:89" x14ac:dyDescent="0.3">
      <c r="A418" s="7" t="s">
        <v>15327</v>
      </c>
      <c r="B418" s="5" t="b">
        <v>0</v>
      </c>
      <c r="C418" s="5"/>
      <c r="D418" s="5" t="b">
        <v>0</v>
      </c>
      <c r="E418" s="7" t="s">
        <v>15052</v>
      </c>
      <c r="F418" s="5"/>
      <c r="G418" s="5"/>
      <c r="H418" s="3">
        <v>43186</v>
      </c>
      <c r="I418" s="5" t="b">
        <v>1</v>
      </c>
      <c r="J418" s="7" t="s">
        <v>14310</v>
      </c>
      <c r="K418" s="5"/>
      <c r="L418" s="7" t="s">
        <v>15328</v>
      </c>
      <c r="M418" s="7"/>
      <c r="N418" s="7"/>
      <c r="O418" s="7" t="s">
        <v>14311</v>
      </c>
      <c r="P418" s="5" t="b">
        <v>1</v>
      </c>
      <c r="Q418" s="1">
        <v>42548.087418981479</v>
      </c>
      <c r="R418" s="3"/>
      <c r="S418" s="5" t="b">
        <v>0</v>
      </c>
      <c r="T418" s="7"/>
      <c r="U418" s="3"/>
      <c r="V418" s="5" t="b">
        <v>0</v>
      </c>
      <c r="W418" s="3">
        <v>43101</v>
      </c>
      <c r="X418" s="5">
        <v>1</v>
      </c>
      <c r="Y418" s="5">
        <v>2018</v>
      </c>
      <c r="Z418" s="7" t="s">
        <v>14230</v>
      </c>
      <c r="AA418" s="7" t="s">
        <v>14230</v>
      </c>
      <c r="AB418" s="5" t="b">
        <v>0</v>
      </c>
      <c r="AC418" s="5" t="b">
        <v>0</v>
      </c>
      <c r="AD418" s="7"/>
      <c r="AE418" s="5" t="b">
        <v>0</v>
      </c>
      <c r="AF418" s="5" t="b">
        <v>0</v>
      </c>
      <c r="AG418" s="5" t="b">
        <v>0</v>
      </c>
      <c r="AH418" s="7" t="s">
        <v>14146</v>
      </c>
      <c r="AI418" s="5" t="b">
        <v>0</v>
      </c>
      <c r="AJ418" s="7"/>
      <c r="AK418" s="5" t="b">
        <v>0</v>
      </c>
      <c r="AL418" s="3"/>
      <c r="AM418" s="7" t="s">
        <v>14286</v>
      </c>
      <c r="AN418" s="1">
        <v>44296.959062499998</v>
      </c>
      <c r="AO418" s="5"/>
      <c r="AP418" s="1">
        <v>43186.672511574077</v>
      </c>
      <c r="AQ418" s="3"/>
      <c r="AR418" s="5"/>
      <c r="AS418" s="5" t="b">
        <v>0</v>
      </c>
      <c r="AT418" s="5"/>
      <c r="AU418" s="7" t="s">
        <v>15091</v>
      </c>
      <c r="AV418" s="7" t="s">
        <v>885</v>
      </c>
      <c r="AW418" s="5"/>
      <c r="AX418" s="5"/>
      <c r="AY418" s="7"/>
      <c r="AZ418" s="7"/>
      <c r="BA418" s="5"/>
      <c r="BB418" s="7" t="s">
        <v>15329</v>
      </c>
      <c r="BC418" s="5"/>
      <c r="BD418" s="5" t="b">
        <v>0</v>
      </c>
      <c r="BE418" s="7"/>
      <c r="BF418" s="7"/>
      <c r="BG418" s="7"/>
      <c r="BH418" s="7" t="s">
        <v>14360</v>
      </c>
      <c r="BI418" s="7"/>
      <c r="BJ418" s="7" t="s">
        <v>180</v>
      </c>
      <c r="BK418" s="7"/>
      <c r="BL418" s="7" t="s">
        <v>15328</v>
      </c>
      <c r="BM418" s="7" t="s">
        <v>118</v>
      </c>
      <c r="BN418" s="7" t="s">
        <v>14317</v>
      </c>
      <c r="BO418" s="5"/>
      <c r="BP418" s="7"/>
      <c r="BQ418" s="7" t="s">
        <v>14318</v>
      </c>
      <c r="BR418" s="5" t="b">
        <v>0</v>
      </c>
      <c r="BS418" s="7"/>
      <c r="BT418" s="5" t="b">
        <v>0</v>
      </c>
      <c r="BU418" s="5"/>
      <c r="BV418" s="5"/>
      <c r="BW418" s="7" t="s">
        <v>14235</v>
      </c>
      <c r="BX418" s="5" t="b">
        <v>0</v>
      </c>
      <c r="BY418" s="1">
        <v>44376.857569444444</v>
      </c>
      <c r="BZ418" s="7"/>
      <c r="CA418" s="5"/>
      <c r="CB418" s="5" t="b">
        <v>0</v>
      </c>
      <c r="CC418" s="5" t="b">
        <v>0</v>
      </c>
      <c r="CD418" s="5"/>
      <c r="CE418" s="5"/>
      <c r="CF418" s="5"/>
      <c r="CG418" s="5"/>
      <c r="CH418" s="5"/>
      <c r="CI418" s="5">
        <v>0</v>
      </c>
      <c r="CJ418" s="5">
        <v>0</v>
      </c>
      <c r="CK418">
        <f>IF(P418=$P$2,Sheet1[[#This Row],[Expected Amount]],0)</f>
        <v>0</v>
      </c>
    </row>
    <row r="419" spans="1:89" x14ac:dyDescent="0.3">
      <c r="A419" s="7" t="s">
        <v>15330</v>
      </c>
      <c r="B419" s="5" t="b">
        <v>0</v>
      </c>
      <c r="C419" s="5"/>
      <c r="D419" s="5" t="b">
        <v>0</v>
      </c>
      <c r="E419" s="7" t="s">
        <v>15052</v>
      </c>
      <c r="F419" s="5"/>
      <c r="G419" s="5"/>
      <c r="H419" s="3">
        <v>43922</v>
      </c>
      <c r="I419" s="5" t="b">
        <v>1</v>
      </c>
      <c r="J419" s="7" t="s">
        <v>14310</v>
      </c>
      <c r="K419" s="5"/>
      <c r="L419" s="7" t="s">
        <v>15331</v>
      </c>
      <c r="M419" s="7"/>
      <c r="N419" s="7"/>
      <c r="O419" s="7" t="s">
        <v>14311</v>
      </c>
      <c r="P419" s="5" t="b">
        <v>1</v>
      </c>
      <c r="Q419" s="1">
        <v>42548.087418981479</v>
      </c>
      <c r="R419" s="3"/>
      <c r="S419" s="5" t="b">
        <v>0</v>
      </c>
      <c r="T419" s="7"/>
      <c r="U419" s="3"/>
      <c r="V419" s="5" t="b">
        <v>0</v>
      </c>
      <c r="W419" s="3">
        <v>43862</v>
      </c>
      <c r="X419" s="5">
        <v>2</v>
      </c>
      <c r="Y419" s="5">
        <v>2020</v>
      </c>
      <c r="Z419" s="7" t="s">
        <v>14230</v>
      </c>
      <c r="AA419" s="7" t="s">
        <v>14230</v>
      </c>
      <c r="AB419" s="5" t="b">
        <v>0</v>
      </c>
      <c r="AC419" s="5" t="b">
        <v>0</v>
      </c>
      <c r="AD419" s="7"/>
      <c r="AE419" s="5" t="b">
        <v>1</v>
      </c>
      <c r="AF419" s="5" t="b">
        <v>0</v>
      </c>
      <c r="AG419" s="5" t="b">
        <v>0</v>
      </c>
      <c r="AH419" s="7" t="s">
        <v>14154</v>
      </c>
      <c r="AI419" s="5" t="b">
        <v>0</v>
      </c>
      <c r="AJ419" s="7"/>
      <c r="AK419" s="5" t="b">
        <v>0</v>
      </c>
      <c r="AL419" s="3">
        <v>43871</v>
      </c>
      <c r="AM419" s="7" t="s">
        <v>14286</v>
      </c>
      <c r="AN419" s="1">
        <v>44296.959062499998</v>
      </c>
      <c r="AO419" s="5"/>
      <c r="AP419" s="1">
        <v>43874.212569444448</v>
      </c>
      <c r="AQ419" s="3"/>
      <c r="AR419" s="5"/>
      <c r="AS419" s="5" t="b">
        <v>0</v>
      </c>
      <c r="AT419" s="5"/>
      <c r="AU419" s="7" t="s">
        <v>14352</v>
      </c>
      <c r="AV419" s="7" t="s">
        <v>885</v>
      </c>
      <c r="AW419" s="5"/>
      <c r="AX419" s="5"/>
      <c r="AY419" s="7"/>
      <c r="AZ419" s="7"/>
      <c r="BA419" s="5"/>
      <c r="BB419" s="7" t="s">
        <v>15332</v>
      </c>
      <c r="BC419" s="5"/>
      <c r="BD419" s="5" t="b">
        <v>0</v>
      </c>
      <c r="BE419" s="7"/>
      <c r="BF419" s="7"/>
      <c r="BG419" s="7"/>
      <c r="BH419" s="7" t="s">
        <v>14488</v>
      </c>
      <c r="BI419" s="7" t="s">
        <v>14315</v>
      </c>
      <c r="BJ419" s="7" t="s">
        <v>180</v>
      </c>
      <c r="BK419" s="7"/>
      <c r="BL419" s="7" t="s">
        <v>15331</v>
      </c>
      <c r="BM419" s="7" t="s">
        <v>118</v>
      </c>
      <c r="BN419" s="7" t="s">
        <v>14317</v>
      </c>
      <c r="BO419" s="5"/>
      <c r="BP419" s="7"/>
      <c r="BQ419" s="7" t="s">
        <v>14318</v>
      </c>
      <c r="BR419" s="5" t="b">
        <v>0</v>
      </c>
      <c r="BS419" s="7"/>
      <c r="BT419" s="5" t="b">
        <v>0</v>
      </c>
      <c r="BU419" s="5"/>
      <c r="BV419" s="5"/>
      <c r="BW419" s="7" t="s">
        <v>14235</v>
      </c>
      <c r="BX419" s="5" t="b">
        <v>0</v>
      </c>
      <c r="BY419" s="1">
        <v>44376.857569444444</v>
      </c>
      <c r="BZ419" s="7"/>
      <c r="CA419" s="5"/>
      <c r="CB419" s="5" t="b">
        <v>0</v>
      </c>
      <c r="CC419" s="5" t="b">
        <v>0</v>
      </c>
      <c r="CD419" s="5"/>
      <c r="CE419" s="5"/>
      <c r="CF419" s="5">
        <v>54805</v>
      </c>
      <c r="CG419" s="5"/>
      <c r="CH419" s="5">
        <v>0</v>
      </c>
      <c r="CI419" s="5">
        <v>0</v>
      </c>
      <c r="CJ419" s="5">
        <v>0</v>
      </c>
      <c r="CK419">
        <f>IF(P419=$P$2,Sheet1[[#This Row],[Expected Amount]],0)</f>
        <v>0</v>
      </c>
    </row>
    <row r="420" spans="1:89" x14ac:dyDescent="0.3">
      <c r="A420" s="7" t="s">
        <v>15333</v>
      </c>
      <c r="B420" s="5" t="b">
        <v>0</v>
      </c>
      <c r="C420" s="5"/>
      <c r="D420" s="5" t="b">
        <v>0</v>
      </c>
      <c r="E420" s="7" t="s">
        <v>15052</v>
      </c>
      <c r="F420" s="5"/>
      <c r="G420" s="5"/>
      <c r="H420" s="3">
        <v>43152</v>
      </c>
      <c r="I420" s="5" t="b">
        <v>1</v>
      </c>
      <c r="J420" s="7" t="s">
        <v>279</v>
      </c>
      <c r="K420" s="5"/>
      <c r="L420" s="7" t="s">
        <v>15334</v>
      </c>
      <c r="M420" s="7"/>
      <c r="N420" s="7"/>
      <c r="O420" s="7" t="s">
        <v>14311</v>
      </c>
      <c r="P420" s="5" t="b">
        <v>1</v>
      </c>
      <c r="Q420" s="1">
        <v>42548.087418981479</v>
      </c>
      <c r="R420" s="3"/>
      <c r="S420" s="5" t="b">
        <v>0</v>
      </c>
      <c r="T420" s="7"/>
      <c r="U420" s="3"/>
      <c r="V420" s="5" t="b">
        <v>0</v>
      </c>
      <c r="W420" s="3">
        <v>43101</v>
      </c>
      <c r="X420" s="5">
        <v>1</v>
      </c>
      <c r="Y420" s="5">
        <v>2018</v>
      </c>
      <c r="Z420" s="7" t="s">
        <v>14230</v>
      </c>
      <c r="AA420" s="7" t="s">
        <v>14230</v>
      </c>
      <c r="AB420" s="5" t="b">
        <v>0</v>
      </c>
      <c r="AC420" s="5" t="b">
        <v>0</v>
      </c>
      <c r="AD420" s="7"/>
      <c r="AE420" s="5" t="b">
        <v>1</v>
      </c>
      <c r="AF420" s="5" t="b">
        <v>0</v>
      </c>
      <c r="AG420" s="5" t="b">
        <v>0</v>
      </c>
      <c r="AH420" s="7" t="s">
        <v>14154</v>
      </c>
      <c r="AI420" s="5" t="b">
        <v>0</v>
      </c>
      <c r="AJ420" s="7"/>
      <c r="AK420" s="5" t="b">
        <v>0</v>
      </c>
      <c r="AL420" s="3"/>
      <c r="AM420" s="7" t="s">
        <v>14286</v>
      </c>
      <c r="AN420" s="1">
        <v>44296.959062499998</v>
      </c>
      <c r="AO420" s="5"/>
      <c r="AP420" s="1">
        <v>43174.75577546296</v>
      </c>
      <c r="AQ420" s="3"/>
      <c r="AR420" s="5"/>
      <c r="AS420" s="5" t="b">
        <v>0</v>
      </c>
      <c r="AT420" s="5"/>
      <c r="AU420" s="7"/>
      <c r="AV420" s="7" t="s">
        <v>885</v>
      </c>
      <c r="AW420" s="5"/>
      <c r="AX420" s="5"/>
      <c r="AY420" s="7"/>
      <c r="AZ420" s="7"/>
      <c r="BA420" s="5"/>
      <c r="BB420" s="7" t="s">
        <v>15335</v>
      </c>
      <c r="BC420" s="5"/>
      <c r="BD420" s="5" t="b">
        <v>0</v>
      </c>
      <c r="BE420" s="7"/>
      <c r="BF420" s="7"/>
      <c r="BG420" s="7"/>
      <c r="BH420" s="7" t="s">
        <v>14360</v>
      </c>
      <c r="BI420" s="7" t="s">
        <v>14315</v>
      </c>
      <c r="BJ420" s="7" t="s">
        <v>180</v>
      </c>
      <c r="BK420" s="7"/>
      <c r="BL420" s="7" t="s">
        <v>15334</v>
      </c>
      <c r="BM420" s="7" t="s">
        <v>118</v>
      </c>
      <c r="BN420" s="7" t="s">
        <v>14317</v>
      </c>
      <c r="BO420" s="5"/>
      <c r="BP420" s="7"/>
      <c r="BQ420" s="7" t="s">
        <v>14318</v>
      </c>
      <c r="BR420" s="5" t="b">
        <v>0</v>
      </c>
      <c r="BS420" s="7"/>
      <c r="BT420" s="5" t="b">
        <v>0</v>
      </c>
      <c r="BU420" s="5"/>
      <c r="BV420" s="5"/>
      <c r="BW420" s="7" t="s">
        <v>14235</v>
      </c>
      <c r="BX420" s="5" t="b">
        <v>0</v>
      </c>
      <c r="BY420" s="1">
        <v>44376.857569444444</v>
      </c>
      <c r="BZ420" s="7"/>
      <c r="CA420" s="5"/>
      <c r="CB420" s="5" t="b">
        <v>0</v>
      </c>
      <c r="CC420" s="5" t="b">
        <v>0</v>
      </c>
      <c r="CD420" s="5"/>
      <c r="CE420" s="5"/>
      <c r="CF420" s="5">
        <v>54805</v>
      </c>
      <c r="CG420" s="5"/>
      <c r="CH420" s="5">
        <v>0</v>
      </c>
      <c r="CI420" s="5">
        <v>0</v>
      </c>
      <c r="CJ420" s="5">
        <v>0</v>
      </c>
      <c r="CK420">
        <f>IF(P420=$P$2,Sheet1[[#This Row],[Expected Amount]],0)</f>
        <v>0</v>
      </c>
    </row>
    <row r="421" spans="1:89" x14ac:dyDescent="0.3">
      <c r="A421" s="7" t="s">
        <v>2222</v>
      </c>
      <c r="B421" s="5" t="b">
        <v>0</v>
      </c>
      <c r="C421" s="5"/>
      <c r="D421" s="5" t="b">
        <v>0</v>
      </c>
      <c r="E421" s="7" t="s">
        <v>15052</v>
      </c>
      <c r="F421" s="5"/>
      <c r="G421" s="5"/>
      <c r="H421" s="3">
        <v>44651</v>
      </c>
      <c r="I421" s="5" t="b">
        <v>0</v>
      </c>
      <c r="J421" s="7"/>
      <c r="K421" s="5"/>
      <c r="L421" s="7" t="s">
        <v>15336</v>
      </c>
      <c r="M421" s="7"/>
      <c r="N421" s="7"/>
      <c r="O421" s="7" t="s">
        <v>14311</v>
      </c>
      <c r="P421" s="5" t="b">
        <v>1</v>
      </c>
      <c r="Q421" s="1">
        <v>42548.087418981479</v>
      </c>
      <c r="R421" s="3"/>
      <c r="S421" s="5" t="b">
        <v>0</v>
      </c>
      <c r="T421" s="7"/>
      <c r="U421" s="3"/>
      <c r="V421" s="5" t="b">
        <v>0</v>
      </c>
      <c r="W421" s="3">
        <v>44562</v>
      </c>
      <c r="X421" s="5">
        <v>1</v>
      </c>
      <c r="Y421" s="5">
        <v>2022</v>
      </c>
      <c r="Z421" s="7" t="s">
        <v>14285</v>
      </c>
      <c r="AA421" s="7" t="s">
        <v>14285</v>
      </c>
      <c r="AB421" s="5" t="b">
        <v>0</v>
      </c>
      <c r="AC421" s="5" t="b">
        <v>0</v>
      </c>
      <c r="AD421" s="7"/>
      <c r="AE421" s="5" t="b">
        <v>1</v>
      </c>
      <c r="AF421" s="5" t="b">
        <v>0</v>
      </c>
      <c r="AG421" s="5" t="b">
        <v>0</v>
      </c>
      <c r="AH421" s="7" t="s">
        <v>14154</v>
      </c>
      <c r="AI421" s="5" t="b">
        <v>0</v>
      </c>
      <c r="AJ421" s="7" t="s">
        <v>14324</v>
      </c>
      <c r="AK421" s="5" t="b">
        <v>0</v>
      </c>
      <c r="AL421" s="3">
        <v>44032</v>
      </c>
      <c r="AM421" s="7" t="s">
        <v>14286</v>
      </c>
      <c r="AN421" s="1">
        <v>44348.796666666669</v>
      </c>
      <c r="AO421" s="5"/>
      <c r="AP421" s="1">
        <v>44032.598067129627</v>
      </c>
      <c r="AQ421" s="3"/>
      <c r="AR421" s="5"/>
      <c r="AS421" s="5" t="b">
        <v>0</v>
      </c>
      <c r="AT421" s="5"/>
      <c r="AU421" s="7" t="s">
        <v>14410</v>
      </c>
      <c r="AV421" s="7" t="s">
        <v>885</v>
      </c>
      <c r="AW421" s="5"/>
      <c r="AX421" s="5"/>
      <c r="AY421" s="7" t="s">
        <v>123</v>
      </c>
      <c r="AZ421" s="7" t="s">
        <v>124</v>
      </c>
      <c r="BA421" s="5"/>
      <c r="BB421" s="7" t="s">
        <v>15337</v>
      </c>
      <c r="BC421" s="5"/>
      <c r="BD421" s="5" t="b">
        <v>0</v>
      </c>
      <c r="BE421" s="7"/>
      <c r="BF421" s="7"/>
      <c r="BG421" s="7"/>
      <c r="BH421" s="7" t="s">
        <v>14327</v>
      </c>
      <c r="BI421" s="7" t="s">
        <v>14315</v>
      </c>
      <c r="BJ421" s="7" t="s">
        <v>180</v>
      </c>
      <c r="BK421" s="7"/>
      <c r="BL421" s="7" t="s">
        <v>15336</v>
      </c>
      <c r="BM421" s="7" t="s">
        <v>118</v>
      </c>
      <c r="BN421" s="7" t="s">
        <v>14317</v>
      </c>
      <c r="BO421" s="5"/>
      <c r="BP421" s="7"/>
      <c r="BQ421" s="7" t="s">
        <v>14318</v>
      </c>
      <c r="BR421" s="5" t="b">
        <v>0</v>
      </c>
      <c r="BS421" s="7"/>
      <c r="BT421" s="5" t="b">
        <v>0</v>
      </c>
      <c r="BU421" s="5"/>
      <c r="BV421" s="5"/>
      <c r="BW421" s="7" t="s">
        <v>14407</v>
      </c>
      <c r="BX421" s="5" t="b">
        <v>0</v>
      </c>
      <c r="BY421" s="1">
        <v>44376.857569444444</v>
      </c>
      <c r="BZ421" s="7" t="s">
        <v>14408</v>
      </c>
      <c r="CA421" s="5"/>
      <c r="CB421" s="5" t="b">
        <v>0</v>
      </c>
      <c r="CC421" s="5" t="b">
        <v>0</v>
      </c>
      <c r="CD421" s="5"/>
      <c r="CE421" s="5"/>
      <c r="CF421" s="5">
        <v>57394</v>
      </c>
      <c r="CG421" s="5"/>
      <c r="CH421" s="5">
        <v>2869.7</v>
      </c>
      <c r="CI421" s="5">
        <v>5</v>
      </c>
      <c r="CJ421" s="5">
        <v>0</v>
      </c>
      <c r="CK421">
        <f>IF(P421=$P$2,Sheet1[[#This Row],[Expected Amount]],0)</f>
        <v>2869.7</v>
      </c>
    </row>
    <row r="422" spans="1:89" x14ac:dyDescent="0.3">
      <c r="A422" s="7" t="s">
        <v>15338</v>
      </c>
      <c r="B422" s="5" t="b">
        <v>0</v>
      </c>
      <c r="C422" s="5"/>
      <c r="D422" s="5" t="b">
        <v>0</v>
      </c>
      <c r="E422" s="7" t="s">
        <v>15052</v>
      </c>
      <c r="F422" s="5"/>
      <c r="G422" s="5"/>
      <c r="H422" s="3">
        <v>43195</v>
      </c>
      <c r="I422" s="5" t="b">
        <v>1</v>
      </c>
      <c r="J422" s="7" t="s">
        <v>14310</v>
      </c>
      <c r="K422" s="5"/>
      <c r="L422" s="7" t="s">
        <v>15339</v>
      </c>
      <c r="M422" s="7"/>
      <c r="N422" s="7"/>
      <c r="O422" s="7" t="s">
        <v>14311</v>
      </c>
      <c r="P422" s="5" t="b">
        <v>1</v>
      </c>
      <c r="Q422" s="1">
        <v>42548.087418981479</v>
      </c>
      <c r="R422" s="3"/>
      <c r="S422" s="5" t="b">
        <v>0</v>
      </c>
      <c r="T422" s="7"/>
      <c r="U422" s="3"/>
      <c r="V422" s="5" t="b">
        <v>0</v>
      </c>
      <c r="W422" s="3">
        <v>43132</v>
      </c>
      <c r="X422" s="5">
        <v>2</v>
      </c>
      <c r="Y422" s="5">
        <v>2018</v>
      </c>
      <c r="Z422" s="7" t="s">
        <v>14230</v>
      </c>
      <c r="AA422" s="7" t="s">
        <v>14230</v>
      </c>
      <c r="AB422" s="5" t="b">
        <v>0</v>
      </c>
      <c r="AC422" s="5" t="b">
        <v>0</v>
      </c>
      <c r="AD422" s="7"/>
      <c r="AE422" s="5" t="b">
        <v>0</v>
      </c>
      <c r="AF422" s="5" t="b">
        <v>0</v>
      </c>
      <c r="AG422" s="5" t="b">
        <v>0</v>
      </c>
      <c r="AH422" s="7" t="s">
        <v>14154</v>
      </c>
      <c r="AI422" s="5" t="b">
        <v>0</v>
      </c>
      <c r="AJ422" s="7"/>
      <c r="AK422" s="5" t="b">
        <v>0</v>
      </c>
      <c r="AL422" s="3"/>
      <c r="AM422" s="7" t="s">
        <v>14286</v>
      </c>
      <c r="AN422" s="1">
        <v>44296.959062499998</v>
      </c>
      <c r="AO422" s="5"/>
      <c r="AP422" s="1">
        <v>43195.838888888888</v>
      </c>
      <c r="AQ422" s="3"/>
      <c r="AR422" s="5"/>
      <c r="AS422" s="5" t="b">
        <v>0</v>
      </c>
      <c r="AT422" s="5"/>
      <c r="AU422" s="7"/>
      <c r="AV422" s="7" t="s">
        <v>885</v>
      </c>
      <c r="AW422" s="5"/>
      <c r="AX422" s="5"/>
      <c r="AY422" s="7"/>
      <c r="AZ422" s="7"/>
      <c r="BA422" s="5"/>
      <c r="BB422" s="7" t="s">
        <v>15340</v>
      </c>
      <c r="BC422" s="5"/>
      <c r="BD422" s="5" t="b">
        <v>0</v>
      </c>
      <c r="BE422" s="7"/>
      <c r="BF422" s="7"/>
      <c r="BG422" s="7"/>
      <c r="BH422" s="7" t="s">
        <v>14360</v>
      </c>
      <c r="BI422" s="7"/>
      <c r="BJ422" s="7" t="s">
        <v>148</v>
      </c>
      <c r="BK422" s="7"/>
      <c r="BL422" s="7" t="s">
        <v>15339</v>
      </c>
      <c r="BM422" s="7" t="s">
        <v>118</v>
      </c>
      <c r="BN422" s="7" t="s">
        <v>14317</v>
      </c>
      <c r="BO422" s="5"/>
      <c r="BP422" s="7"/>
      <c r="BQ422" s="7" t="s">
        <v>14318</v>
      </c>
      <c r="BR422" s="5" t="b">
        <v>0</v>
      </c>
      <c r="BS422" s="7"/>
      <c r="BT422" s="5" t="b">
        <v>0</v>
      </c>
      <c r="BU422" s="5"/>
      <c r="BV422" s="5"/>
      <c r="BW422" s="7" t="s">
        <v>14235</v>
      </c>
      <c r="BX422" s="5" t="b">
        <v>0</v>
      </c>
      <c r="BY422" s="1">
        <v>44376.857569444444</v>
      </c>
      <c r="BZ422" s="7"/>
      <c r="CA422" s="5"/>
      <c r="CB422" s="5" t="b">
        <v>0</v>
      </c>
      <c r="CC422" s="5" t="b">
        <v>0</v>
      </c>
      <c r="CD422" s="5"/>
      <c r="CE422" s="5"/>
      <c r="CF422" s="5"/>
      <c r="CG422" s="5"/>
      <c r="CH422" s="5"/>
      <c r="CI422" s="5">
        <v>0</v>
      </c>
      <c r="CJ422" s="5">
        <v>0</v>
      </c>
      <c r="CK422">
        <f>IF(P422=$P$2,Sheet1[[#This Row],[Expected Amount]],0)</f>
        <v>0</v>
      </c>
    </row>
    <row r="423" spans="1:89" x14ac:dyDescent="0.3">
      <c r="A423" s="7" t="s">
        <v>15341</v>
      </c>
      <c r="B423" s="5" t="b">
        <v>0</v>
      </c>
      <c r="C423" s="5"/>
      <c r="D423" s="5" t="b">
        <v>0</v>
      </c>
      <c r="E423" s="7" t="s">
        <v>15052</v>
      </c>
      <c r="F423" s="5"/>
      <c r="G423" s="5"/>
      <c r="H423" s="3">
        <v>43186</v>
      </c>
      <c r="I423" s="5" t="b">
        <v>1</v>
      </c>
      <c r="J423" s="7" t="s">
        <v>14310</v>
      </c>
      <c r="K423" s="5"/>
      <c r="L423" s="7" t="s">
        <v>15342</v>
      </c>
      <c r="M423" s="7"/>
      <c r="N423" s="7"/>
      <c r="O423" s="7" t="s">
        <v>14311</v>
      </c>
      <c r="P423" s="5" t="b">
        <v>1</v>
      </c>
      <c r="Q423" s="1">
        <v>42548.087418981479</v>
      </c>
      <c r="R423" s="3"/>
      <c r="S423" s="5" t="b">
        <v>0</v>
      </c>
      <c r="T423" s="7"/>
      <c r="U423" s="3"/>
      <c r="V423" s="5" t="b">
        <v>0</v>
      </c>
      <c r="W423" s="3">
        <v>43101</v>
      </c>
      <c r="X423" s="5">
        <v>1</v>
      </c>
      <c r="Y423" s="5">
        <v>2018</v>
      </c>
      <c r="Z423" s="7" t="s">
        <v>14230</v>
      </c>
      <c r="AA423" s="7" t="s">
        <v>14230</v>
      </c>
      <c r="AB423" s="5" t="b">
        <v>0</v>
      </c>
      <c r="AC423" s="5" t="b">
        <v>0</v>
      </c>
      <c r="AD423" s="7"/>
      <c r="AE423" s="5" t="b">
        <v>0</v>
      </c>
      <c r="AF423" s="5" t="b">
        <v>0</v>
      </c>
      <c r="AG423" s="5" t="b">
        <v>0</v>
      </c>
      <c r="AH423" s="7" t="s">
        <v>14154</v>
      </c>
      <c r="AI423" s="5" t="b">
        <v>0</v>
      </c>
      <c r="AJ423" s="7"/>
      <c r="AK423" s="5" t="b">
        <v>0</v>
      </c>
      <c r="AL423" s="3"/>
      <c r="AM423" s="7" t="s">
        <v>14286</v>
      </c>
      <c r="AN423" s="1">
        <v>44296.959062499998</v>
      </c>
      <c r="AO423" s="5"/>
      <c r="AP423" s="1">
        <v>43186.67664351852</v>
      </c>
      <c r="AQ423" s="3"/>
      <c r="AR423" s="5"/>
      <c r="AS423" s="5" t="b">
        <v>0</v>
      </c>
      <c r="AT423" s="5"/>
      <c r="AU423" s="7"/>
      <c r="AV423" s="7" t="s">
        <v>885</v>
      </c>
      <c r="AW423" s="5"/>
      <c r="AX423" s="5"/>
      <c r="AY423" s="7"/>
      <c r="AZ423" s="7"/>
      <c r="BA423" s="5"/>
      <c r="BB423" s="7" t="s">
        <v>15343</v>
      </c>
      <c r="BC423" s="5"/>
      <c r="BD423" s="5" t="b">
        <v>0</v>
      </c>
      <c r="BE423" s="7"/>
      <c r="BF423" s="7"/>
      <c r="BG423" s="7"/>
      <c r="BH423" s="7" t="s">
        <v>14360</v>
      </c>
      <c r="BI423" s="7"/>
      <c r="BJ423" s="7" t="s">
        <v>148</v>
      </c>
      <c r="BK423" s="7"/>
      <c r="BL423" s="7" t="s">
        <v>15342</v>
      </c>
      <c r="BM423" s="7" t="s">
        <v>118</v>
      </c>
      <c r="BN423" s="7" t="s">
        <v>14317</v>
      </c>
      <c r="BO423" s="5"/>
      <c r="BP423" s="7"/>
      <c r="BQ423" s="7" t="s">
        <v>14318</v>
      </c>
      <c r="BR423" s="5" t="b">
        <v>0</v>
      </c>
      <c r="BS423" s="7"/>
      <c r="BT423" s="5" t="b">
        <v>0</v>
      </c>
      <c r="BU423" s="5"/>
      <c r="BV423" s="5"/>
      <c r="BW423" s="7" t="s">
        <v>14235</v>
      </c>
      <c r="BX423" s="5" t="b">
        <v>0</v>
      </c>
      <c r="BY423" s="1">
        <v>44376.857569444444</v>
      </c>
      <c r="BZ423" s="7"/>
      <c r="CA423" s="5"/>
      <c r="CB423" s="5" t="b">
        <v>0</v>
      </c>
      <c r="CC423" s="5" t="b">
        <v>0</v>
      </c>
      <c r="CD423" s="5"/>
      <c r="CE423" s="5"/>
      <c r="CF423" s="5"/>
      <c r="CG423" s="5"/>
      <c r="CH423" s="5"/>
      <c r="CI423" s="5">
        <v>0</v>
      </c>
      <c r="CJ423" s="5">
        <v>0</v>
      </c>
      <c r="CK423">
        <f>IF(P423=$P$2,Sheet1[[#This Row],[Expected Amount]],0)</f>
        <v>0</v>
      </c>
    </row>
    <row r="424" spans="1:89" x14ac:dyDescent="0.3">
      <c r="A424" s="7" t="s">
        <v>15344</v>
      </c>
      <c r="B424" s="5" t="b">
        <v>0</v>
      </c>
      <c r="C424" s="5"/>
      <c r="D424" s="5" t="b">
        <v>0</v>
      </c>
      <c r="E424" s="7" t="s">
        <v>15052</v>
      </c>
      <c r="F424" s="5"/>
      <c r="G424" s="5"/>
      <c r="H424" s="3">
        <v>43186</v>
      </c>
      <c r="I424" s="5" t="b">
        <v>1</v>
      </c>
      <c r="J424" s="7" t="s">
        <v>148</v>
      </c>
      <c r="K424" s="5"/>
      <c r="L424" s="7" t="s">
        <v>15345</v>
      </c>
      <c r="M424" s="7"/>
      <c r="N424" s="7"/>
      <c r="O424" s="7" t="s">
        <v>14311</v>
      </c>
      <c r="P424" s="5" t="b">
        <v>1</v>
      </c>
      <c r="Q424" s="1">
        <v>42548.087418981479</v>
      </c>
      <c r="R424" s="3"/>
      <c r="S424" s="5" t="b">
        <v>0</v>
      </c>
      <c r="T424" s="7"/>
      <c r="U424" s="3"/>
      <c r="V424" s="5" t="b">
        <v>0</v>
      </c>
      <c r="W424" s="3">
        <v>43101</v>
      </c>
      <c r="X424" s="5">
        <v>1</v>
      </c>
      <c r="Y424" s="5">
        <v>2018</v>
      </c>
      <c r="Z424" s="7" t="s">
        <v>14230</v>
      </c>
      <c r="AA424" s="7" t="s">
        <v>14230</v>
      </c>
      <c r="AB424" s="5" t="b">
        <v>0</v>
      </c>
      <c r="AC424" s="5" t="b">
        <v>0</v>
      </c>
      <c r="AD424" s="7"/>
      <c r="AE424" s="5" t="b">
        <v>0</v>
      </c>
      <c r="AF424" s="5" t="b">
        <v>0</v>
      </c>
      <c r="AG424" s="5" t="b">
        <v>0</v>
      </c>
      <c r="AH424" s="7" t="s">
        <v>14154</v>
      </c>
      <c r="AI424" s="5" t="b">
        <v>0</v>
      </c>
      <c r="AJ424" s="7"/>
      <c r="AK424" s="5" t="b">
        <v>0</v>
      </c>
      <c r="AL424" s="3"/>
      <c r="AM424" s="7" t="s">
        <v>14286</v>
      </c>
      <c r="AN424" s="1">
        <v>44297.856377314813</v>
      </c>
      <c r="AO424" s="5"/>
      <c r="AP424" s="1">
        <v>43186.678171296298</v>
      </c>
      <c r="AQ424" s="3"/>
      <c r="AR424" s="5"/>
      <c r="AS424" s="5" t="b">
        <v>0</v>
      </c>
      <c r="AT424" s="5"/>
      <c r="AU424" s="7"/>
      <c r="AV424" s="7" t="s">
        <v>885</v>
      </c>
      <c r="AW424" s="5"/>
      <c r="AX424" s="5"/>
      <c r="AY424" s="7"/>
      <c r="AZ424" s="7"/>
      <c r="BA424" s="5"/>
      <c r="BB424" s="7" t="s">
        <v>15346</v>
      </c>
      <c r="BC424" s="5"/>
      <c r="BD424" s="5" t="b">
        <v>0</v>
      </c>
      <c r="BE424" s="7"/>
      <c r="BF424" s="7"/>
      <c r="BG424" s="7"/>
      <c r="BH424" s="7" t="s">
        <v>14360</v>
      </c>
      <c r="BI424" s="7"/>
      <c r="BJ424" s="7" t="s">
        <v>148</v>
      </c>
      <c r="BK424" s="7"/>
      <c r="BL424" s="7" t="s">
        <v>15345</v>
      </c>
      <c r="BM424" s="7"/>
      <c r="BN424" s="7" t="s">
        <v>14317</v>
      </c>
      <c r="BO424" s="5"/>
      <c r="BP424" s="7"/>
      <c r="BQ424" s="7" t="s">
        <v>14318</v>
      </c>
      <c r="BR424" s="5" t="b">
        <v>0</v>
      </c>
      <c r="BS424" s="7"/>
      <c r="BT424" s="5" t="b">
        <v>0</v>
      </c>
      <c r="BU424" s="5"/>
      <c r="BV424" s="5"/>
      <c r="BW424" s="7" t="s">
        <v>14235</v>
      </c>
      <c r="BX424" s="5" t="b">
        <v>0</v>
      </c>
      <c r="BY424" s="1">
        <v>44376.857569444444</v>
      </c>
      <c r="BZ424" s="7"/>
      <c r="CA424" s="5"/>
      <c r="CB424" s="5" t="b">
        <v>0</v>
      </c>
      <c r="CC424" s="5" t="b">
        <v>0</v>
      </c>
      <c r="CD424" s="5"/>
      <c r="CE424" s="5"/>
      <c r="CF424" s="5"/>
      <c r="CG424" s="5"/>
      <c r="CH424" s="5"/>
      <c r="CI424" s="5">
        <v>0</v>
      </c>
      <c r="CJ424" s="5">
        <v>0</v>
      </c>
      <c r="CK424">
        <f>IF(P424=$P$2,Sheet1[[#This Row],[Expected Amount]],0)</f>
        <v>0</v>
      </c>
    </row>
    <row r="425" spans="1:89" x14ac:dyDescent="0.3">
      <c r="A425" s="7" t="s">
        <v>15347</v>
      </c>
      <c r="B425" s="5" t="b">
        <v>0</v>
      </c>
      <c r="C425" s="5"/>
      <c r="D425" s="5" t="b">
        <v>0</v>
      </c>
      <c r="E425" s="7" t="s">
        <v>15052</v>
      </c>
      <c r="F425" s="5"/>
      <c r="G425" s="5"/>
      <c r="H425" s="3">
        <v>43920</v>
      </c>
      <c r="I425" s="5" t="b">
        <v>1</v>
      </c>
      <c r="J425" s="7" t="s">
        <v>14310</v>
      </c>
      <c r="K425" s="5"/>
      <c r="L425" s="7" t="s">
        <v>15348</v>
      </c>
      <c r="M425" s="7"/>
      <c r="N425" s="7"/>
      <c r="O425" s="7" t="s">
        <v>14311</v>
      </c>
      <c r="P425" s="5" t="b">
        <v>1</v>
      </c>
      <c r="Q425" s="1">
        <v>42548.087418981479</v>
      </c>
      <c r="R425" s="3"/>
      <c r="S425" s="5" t="b">
        <v>0</v>
      </c>
      <c r="T425" s="7"/>
      <c r="U425" s="3"/>
      <c r="V425" s="5" t="b">
        <v>0</v>
      </c>
      <c r="W425" s="3">
        <v>43831</v>
      </c>
      <c r="X425" s="5">
        <v>1</v>
      </c>
      <c r="Y425" s="5">
        <v>2020</v>
      </c>
      <c r="Z425" s="7" t="s">
        <v>14230</v>
      </c>
      <c r="AA425" s="7" t="s">
        <v>14230</v>
      </c>
      <c r="AB425" s="5" t="b">
        <v>0</v>
      </c>
      <c r="AC425" s="5" t="b">
        <v>0</v>
      </c>
      <c r="AD425" s="7"/>
      <c r="AE425" s="5" t="b">
        <v>0</v>
      </c>
      <c r="AF425" s="5" t="b">
        <v>0</v>
      </c>
      <c r="AG425" s="5" t="b">
        <v>0</v>
      </c>
      <c r="AH425" s="7" t="s">
        <v>14154</v>
      </c>
      <c r="AI425" s="5" t="b">
        <v>0</v>
      </c>
      <c r="AJ425" s="7" t="s">
        <v>14312</v>
      </c>
      <c r="AK425" s="5" t="b">
        <v>0</v>
      </c>
      <c r="AL425" s="3">
        <v>43865</v>
      </c>
      <c r="AM425" s="7" t="s">
        <v>14286</v>
      </c>
      <c r="AN425" s="1">
        <v>44296.959062499998</v>
      </c>
      <c r="AO425" s="5"/>
      <c r="AP425" s="1">
        <v>43865.726412037038</v>
      </c>
      <c r="AQ425" s="3"/>
      <c r="AR425" s="5"/>
      <c r="AS425" s="5" t="b">
        <v>0</v>
      </c>
      <c r="AT425" s="5"/>
      <c r="AU425" s="7"/>
      <c r="AV425" s="7" t="s">
        <v>885</v>
      </c>
      <c r="AW425" s="5"/>
      <c r="AX425" s="5"/>
      <c r="AY425" s="7"/>
      <c r="AZ425" s="7"/>
      <c r="BA425" s="5"/>
      <c r="BB425" s="7" t="s">
        <v>15349</v>
      </c>
      <c r="BC425" s="5"/>
      <c r="BD425" s="5" t="b">
        <v>0</v>
      </c>
      <c r="BE425" s="7"/>
      <c r="BF425" s="7"/>
      <c r="BG425" s="7"/>
      <c r="BH425" s="7" t="s">
        <v>14488</v>
      </c>
      <c r="BI425" s="7"/>
      <c r="BJ425" s="7" t="s">
        <v>148</v>
      </c>
      <c r="BK425" s="7"/>
      <c r="BL425" s="7" t="s">
        <v>15348</v>
      </c>
      <c r="BM425" s="7" t="s">
        <v>118</v>
      </c>
      <c r="BN425" s="7" t="s">
        <v>14317</v>
      </c>
      <c r="BO425" s="5"/>
      <c r="BP425" s="7"/>
      <c r="BQ425" s="7" t="s">
        <v>14318</v>
      </c>
      <c r="BR425" s="5" t="b">
        <v>0</v>
      </c>
      <c r="BS425" s="7"/>
      <c r="BT425" s="5" t="b">
        <v>0</v>
      </c>
      <c r="BU425" s="5"/>
      <c r="BV425" s="5"/>
      <c r="BW425" s="7" t="s">
        <v>14235</v>
      </c>
      <c r="BX425" s="5" t="b">
        <v>0</v>
      </c>
      <c r="BY425" s="1">
        <v>44376.857569444444</v>
      </c>
      <c r="BZ425" s="7"/>
      <c r="CA425" s="5"/>
      <c r="CB425" s="5" t="b">
        <v>0</v>
      </c>
      <c r="CC425" s="5" t="b">
        <v>0</v>
      </c>
      <c r="CD425" s="5"/>
      <c r="CE425" s="5"/>
      <c r="CF425" s="5"/>
      <c r="CG425" s="5"/>
      <c r="CH425" s="5"/>
      <c r="CI425" s="5">
        <v>0</v>
      </c>
      <c r="CJ425" s="5">
        <v>0</v>
      </c>
      <c r="CK425">
        <f>IF(P425=$P$2,Sheet1[[#This Row],[Expected Amount]],0)</f>
        <v>0</v>
      </c>
    </row>
    <row r="426" spans="1:89" x14ac:dyDescent="0.3">
      <c r="A426" s="7" t="s">
        <v>15350</v>
      </c>
      <c r="B426" s="5" t="b">
        <v>0</v>
      </c>
      <c r="C426" s="5"/>
      <c r="D426" s="5" t="b">
        <v>0</v>
      </c>
      <c r="E426" s="7" t="s">
        <v>15052</v>
      </c>
      <c r="F426" s="5"/>
      <c r="G426" s="5"/>
      <c r="H426" s="3">
        <v>43186</v>
      </c>
      <c r="I426" s="5" t="b">
        <v>1</v>
      </c>
      <c r="J426" s="7" t="s">
        <v>14310</v>
      </c>
      <c r="K426" s="5"/>
      <c r="L426" s="7" t="s">
        <v>15351</v>
      </c>
      <c r="M426" s="7"/>
      <c r="N426" s="7"/>
      <c r="O426" s="7" t="s">
        <v>14311</v>
      </c>
      <c r="P426" s="5" t="b">
        <v>1</v>
      </c>
      <c r="Q426" s="1">
        <v>42548.087418981479</v>
      </c>
      <c r="R426" s="3"/>
      <c r="S426" s="5" t="b">
        <v>0</v>
      </c>
      <c r="T426" s="7"/>
      <c r="U426" s="3"/>
      <c r="V426" s="5" t="b">
        <v>0</v>
      </c>
      <c r="W426" s="3">
        <v>43101</v>
      </c>
      <c r="X426" s="5">
        <v>1</v>
      </c>
      <c r="Y426" s="5">
        <v>2018</v>
      </c>
      <c r="Z426" s="7" t="s">
        <v>14230</v>
      </c>
      <c r="AA426" s="7" t="s">
        <v>14230</v>
      </c>
      <c r="AB426" s="5" t="b">
        <v>0</v>
      </c>
      <c r="AC426" s="5" t="b">
        <v>0</v>
      </c>
      <c r="AD426" s="7"/>
      <c r="AE426" s="5" t="b">
        <v>1</v>
      </c>
      <c r="AF426" s="5" t="b">
        <v>0</v>
      </c>
      <c r="AG426" s="5" t="b">
        <v>0</v>
      </c>
      <c r="AH426" s="7" t="s">
        <v>14146</v>
      </c>
      <c r="AI426" s="5" t="b">
        <v>0</v>
      </c>
      <c r="AJ426" s="7"/>
      <c r="AK426" s="5" t="b">
        <v>0</v>
      </c>
      <c r="AL426" s="3"/>
      <c r="AM426" s="7" t="s">
        <v>14286</v>
      </c>
      <c r="AN426" s="1">
        <v>44296.959062499998</v>
      </c>
      <c r="AO426" s="5"/>
      <c r="AP426" s="1">
        <v>43186.679386574076</v>
      </c>
      <c r="AQ426" s="3"/>
      <c r="AR426" s="5"/>
      <c r="AS426" s="5" t="b">
        <v>0</v>
      </c>
      <c r="AT426" s="5"/>
      <c r="AU426" s="7" t="s">
        <v>14352</v>
      </c>
      <c r="AV426" s="7" t="s">
        <v>885</v>
      </c>
      <c r="AW426" s="5"/>
      <c r="AX426" s="5"/>
      <c r="AY426" s="7"/>
      <c r="AZ426" s="7"/>
      <c r="BA426" s="5"/>
      <c r="BB426" s="7" t="s">
        <v>15352</v>
      </c>
      <c r="BC426" s="5"/>
      <c r="BD426" s="5" t="b">
        <v>0</v>
      </c>
      <c r="BE426" s="7"/>
      <c r="BF426" s="7"/>
      <c r="BG426" s="7"/>
      <c r="BH426" s="7" t="s">
        <v>14360</v>
      </c>
      <c r="BI426" s="7" t="s">
        <v>14315</v>
      </c>
      <c r="BJ426" s="7" t="s">
        <v>180</v>
      </c>
      <c r="BK426" s="7"/>
      <c r="BL426" s="7" t="s">
        <v>15351</v>
      </c>
      <c r="BM426" s="7" t="s">
        <v>118</v>
      </c>
      <c r="BN426" s="7" t="s">
        <v>14317</v>
      </c>
      <c r="BO426" s="5"/>
      <c r="BP426" s="7"/>
      <c r="BQ426" s="7" t="s">
        <v>14318</v>
      </c>
      <c r="BR426" s="5" t="b">
        <v>0</v>
      </c>
      <c r="BS426" s="7"/>
      <c r="BT426" s="5" t="b">
        <v>0</v>
      </c>
      <c r="BU426" s="5"/>
      <c r="BV426" s="5"/>
      <c r="BW426" s="7" t="s">
        <v>14235</v>
      </c>
      <c r="BX426" s="5" t="b">
        <v>0</v>
      </c>
      <c r="BY426" s="1">
        <v>44376.857569444444</v>
      </c>
      <c r="BZ426" s="7"/>
      <c r="CA426" s="5"/>
      <c r="CB426" s="5" t="b">
        <v>0</v>
      </c>
      <c r="CC426" s="5" t="b">
        <v>0</v>
      </c>
      <c r="CD426" s="5"/>
      <c r="CE426" s="5"/>
      <c r="CF426" s="5">
        <v>54805</v>
      </c>
      <c r="CG426" s="5"/>
      <c r="CH426" s="5">
        <v>0</v>
      </c>
      <c r="CI426" s="5">
        <v>0</v>
      </c>
      <c r="CJ426" s="5">
        <v>0</v>
      </c>
      <c r="CK426">
        <f>IF(P426=$P$2,Sheet1[[#This Row],[Expected Amount]],0)</f>
        <v>0</v>
      </c>
    </row>
    <row r="427" spans="1:89" x14ac:dyDescent="0.3">
      <c r="A427" s="7" t="s">
        <v>15353</v>
      </c>
      <c r="B427" s="5" t="b">
        <v>0</v>
      </c>
      <c r="C427" s="5"/>
      <c r="D427" s="5" t="b">
        <v>0</v>
      </c>
      <c r="E427" s="7" t="s">
        <v>15052</v>
      </c>
      <c r="F427" s="5"/>
      <c r="G427" s="5"/>
      <c r="H427" s="3">
        <v>43165</v>
      </c>
      <c r="I427" s="5" t="b">
        <v>1</v>
      </c>
      <c r="J427" s="7" t="s">
        <v>279</v>
      </c>
      <c r="K427" s="5"/>
      <c r="L427" s="7" t="s">
        <v>15354</v>
      </c>
      <c r="M427" s="7"/>
      <c r="N427" s="7"/>
      <c r="O427" s="7" t="s">
        <v>14311</v>
      </c>
      <c r="P427" s="5" t="b">
        <v>1</v>
      </c>
      <c r="Q427" s="1">
        <v>42548.087418981479</v>
      </c>
      <c r="R427" s="3"/>
      <c r="S427" s="5" t="b">
        <v>0</v>
      </c>
      <c r="T427" s="7"/>
      <c r="U427" s="3"/>
      <c r="V427" s="5" t="b">
        <v>0</v>
      </c>
      <c r="W427" s="3">
        <v>43101</v>
      </c>
      <c r="X427" s="5">
        <v>1</v>
      </c>
      <c r="Y427" s="5">
        <v>2018</v>
      </c>
      <c r="Z427" s="7" t="s">
        <v>14230</v>
      </c>
      <c r="AA427" s="7" t="s">
        <v>14230</v>
      </c>
      <c r="AB427" s="5" t="b">
        <v>0</v>
      </c>
      <c r="AC427" s="5" t="b">
        <v>0</v>
      </c>
      <c r="AD427" s="7"/>
      <c r="AE427" s="5" t="b">
        <v>0</v>
      </c>
      <c r="AF427" s="5" t="b">
        <v>0</v>
      </c>
      <c r="AG427" s="5" t="b">
        <v>0</v>
      </c>
      <c r="AH427" s="7" t="s">
        <v>14146</v>
      </c>
      <c r="AI427" s="5" t="b">
        <v>0</v>
      </c>
      <c r="AJ427" s="7"/>
      <c r="AK427" s="5" t="b">
        <v>0</v>
      </c>
      <c r="AL427" s="3"/>
      <c r="AM427" s="7" t="s">
        <v>14286</v>
      </c>
      <c r="AN427" s="1">
        <v>44296.959062499998</v>
      </c>
      <c r="AO427" s="5"/>
      <c r="AP427" s="1">
        <v>43174.755960648145</v>
      </c>
      <c r="AQ427" s="3"/>
      <c r="AR427" s="5"/>
      <c r="AS427" s="5" t="b">
        <v>0</v>
      </c>
      <c r="AT427" s="5"/>
      <c r="AU427" s="7"/>
      <c r="AV427" s="7" t="s">
        <v>885</v>
      </c>
      <c r="AW427" s="5"/>
      <c r="AX427" s="5"/>
      <c r="AY427" s="7"/>
      <c r="AZ427" s="7"/>
      <c r="BA427" s="5"/>
      <c r="BB427" s="7" t="s">
        <v>15355</v>
      </c>
      <c r="BC427" s="5"/>
      <c r="BD427" s="5" t="b">
        <v>0</v>
      </c>
      <c r="BE427" s="7"/>
      <c r="BF427" s="7"/>
      <c r="BG427" s="7"/>
      <c r="BH427" s="7" t="s">
        <v>14360</v>
      </c>
      <c r="BI427" s="7"/>
      <c r="BJ427" s="7" t="s">
        <v>180</v>
      </c>
      <c r="BK427" s="7"/>
      <c r="BL427" s="7" t="s">
        <v>15354</v>
      </c>
      <c r="BM427" s="7" t="s">
        <v>118</v>
      </c>
      <c r="BN427" s="7" t="s">
        <v>14317</v>
      </c>
      <c r="BO427" s="5"/>
      <c r="BP427" s="7"/>
      <c r="BQ427" s="7" t="s">
        <v>14318</v>
      </c>
      <c r="BR427" s="5" t="b">
        <v>0</v>
      </c>
      <c r="BS427" s="7"/>
      <c r="BT427" s="5" t="b">
        <v>0</v>
      </c>
      <c r="BU427" s="5"/>
      <c r="BV427" s="5"/>
      <c r="BW427" s="7" t="s">
        <v>14235</v>
      </c>
      <c r="BX427" s="5" t="b">
        <v>0</v>
      </c>
      <c r="BY427" s="1">
        <v>44376.857569444444</v>
      </c>
      <c r="BZ427" s="7"/>
      <c r="CA427" s="5"/>
      <c r="CB427" s="5" t="b">
        <v>0</v>
      </c>
      <c r="CC427" s="5" t="b">
        <v>0</v>
      </c>
      <c r="CD427" s="5"/>
      <c r="CE427" s="5"/>
      <c r="CF427" s="5"/>
      <c r="CG427" s="5"/>
      <c r="CH427" s="5"/>
      <c r="CI427" s="5">
        <v>0</v>
      </c>
      <c r="CJ427" s="5">
        <v>0</v>
      </c>
      <c r="CK427">
        <f>IF(P427=$P$2,Sheet1[[#This Row],[Expected Amount]],0)</f>
        <v>0</v>
      </c>
    </row>
    <row r="428" spans="1:89" x14ac:dyDescent="0.3">
      <c r="A428" s="7" t="s">
        <v>15356</v>
      </c>
      <c r="B428" s="5" t="b">
        <v>0</v>
      </c>
      <c r="C428" s="5"/>
      <c r="D428" s="5" t="b">
        <v>0</v>
      </c>
      <c r="E428" s="7" t="s">
        <v>15052</v>
      </c>
      <c r="F428" s="5"/>
      <c r="G428" s="5"/>
      <c r="H428" s="3">
        <v>43920</v>
      </c>
      <c r="I428" s="5" t="b">
        <v>1</v>
      </c>
      <c r="J428" s="7" t="s">
        <v>14310</v>
      </c>
      <c r="K428" s="5"/>
      <c r="L428" s="7" t="s">
        <v>15357</v>
      </c>
      <c r="M428" s="7"/>
      <c r="N428" s="7"/>
      <c r="O428" s="7" t="s">
        <v>14311</v>
      </c>
      <c r="P428" s="5" t="b">
        <v>1</v>
      </c>
      <c r="Q428" s="1">
        <v>42548.087418981479</v>
      </c>
      <c r="R428" s="3"/>
      <c r="S428" s="5" t="b">
        <v>0</v>
      </c>
      <c r="T428" s="7"/>
      <c r="U428" s="3"/>
      <c r="V428" s="5" t="b">
        <v>0</v>
      </c>
      <c r="W428" s="3">
        <v>43831</v>
      </c>
      <c r="X428" s="5">
        <v>1</v>
      </c>
      <c r="Y428" s="5">
        <v>2020</v>
      </c>
      <c r="Z428" s="7" t="s">
        <v>14230</v>
      </c>
      <c r="AA428" s="7" t="s">
        <v>14230</v>
      </c>
      <c r="AB428" s="5" t="b">
        <v>0</v>
      </c>
      <c r="AC428" s="5" t="b">
        <v>0</v>
      </c>
      <c r="AD428" s="7"/>
      <c r="AE428" s="5" t="b">
        <v>0</v>
      </c>
      <c r="AF428" s="5" t="b">
        <v>0</v>
      </c>
      <c r="AG428" s="5" t="b">
        <v>0</v>
      </c>
      <c r="AH428" s="7" t="s">
        <v>14146</v>
      </c>
      <c r="AI428" s="5" t="b">
        <v>0</v>
      </c>
      <c r="AJ428" s="7"/>
      <c r="AK428" s="5" t="b">
        <v>0</v>
      </c>
      <c r="AL428" s="3">
        <v>43852</v>
      </c>
      <c r="AM428" s="7" t="s">
        <v>14286</v>
      </c>
      <c r="AN428" s="1">
        <v>44296.959062499998</v>
      </c>
      <c r="AO428" s="5"/>
      <c r="AP428" s="1">
        <v>43852.664398148147</v>
      </c>
      <c r="AQ428" s="3"/>
      <c r="AR428" s="5"/>
      <c r="AS428" s="5" t="b">
        <v>0</v>
      </c>
      <c r="AT428" s="5"/>
      <c r="AU428" s="7"/>
      <c r="AV428" s="7" t="s">
        <v>885</v>
      </c>
      <c r="AW428" s="5"/>
      <c r="AX428" s="5"/>
      <c r="AY428" s="7"/>
      <c r="AZ428" s="7"/>
      <c r="BA428" s="5"/>
      <c r="BB428" s="7" t="s">
        <v>15358</v>
      </c>
      <c r="BC428" s="5"/>
      <c r="BD428" s="5" t="b">
        <v>0</v>
      </c>
      <c r="BE428" s="7"/>
      <c r="BF428" s="7"/>
      <c r="BG428" s="7"/>
      <c r="BH428" s="7" t="s">
        <v>14488</v>
      </c>
      <c r="BI428" s="7"/>
      <c r="BJ428" s="7" t="s">
        <v>180</v>
      </c>
      <c r="BK428" s="7"/>
      <c r="BL428" s="7" t="s">
        <v>15357</v>
      </c>
      <c r="BM428" s="7" t="s">
        <v>118</v>
      </c>
      <c r="BN428" s="7" t="s">
        <v>14317</v>
      </c>
      <c r="BO428" s="5"/>
      <c r="BP428" s="7"/>
      <c r="BQ428" s="7" t="s">
        <v>14318</v>
      </c>
      <c r="BR428" s="5" t="b">
        <v>0</v>
      </c>
      <c r="BS428" s="7"/>
      <c r="BT428" s="5" t="b">
        <v>0</v>
      </c>
      <c r="BU428" s="5"/>
      <c r="BV428" s="5"/>
      <c r="BW428" s="7" t="s">
        <v>14235</v>
      </c>
      <c r="BX428" s="5" t="b">
        <v>0</v>
      </c>
      <c r="BY428" s="1">
        <v>44376.857569444444</v>
      </c>
      <c r="BZ428" s="7"/>
      <c r="CA428" s="5"/>
      <c r="CB428" s="5" t="b">
        <v>0</v>
      </c>
      <c r="CC428" s="5" t="b">
        <v>0</v>
      </c>
      <c r="CD428" s="5"/>
      <c r="CE428" s="5"/>
      <c r="CF428" s="5"/>
      <c r="CG428" s="5"/>
      <c r="CH428" s="5"/>
      <c r="CI428" s="5">
        <v>0</v>
      </c>
      <c r="CJ428" s="5">
        <v>0</v>
      </c>
      <c r="CK428">
        <f>IF(P428=$P$2,Sheet1[[#This Row],[Expected Amount]],0)</f>
        <v>0</v>
      </c>
    </row>
    <row r="429" spans="1:89" x14ac:dyDescent="0.3">
      <c r="A429" s="7" t="s">
        <v>14719</v>
      </c>
      <c r="B429" s="5" t="b">
        <v>0</v>
      </c>
      <c r="C429" s="5"/>
      <c r="D429" s="5" t="b">
        <v>0</v>
      </c>
      <c r="E429" s="7" t="s">
        <v>15052</v>
      </c>
      <c r="F429" s="5"/>
      <c r="G429" s="5"/>
      <c r="H429" s="3">
        <v>44286</v>
      </c>
      <c r="I429" s="5" t="b">
        <v>1</v>
      </c>
      <c r="J429" s="7" t="s">
        <v>14310</v>
      </c>
      <c r="K429" s="5"/>
      <c r="L429" s="7" t="s">
        <v>15359</v>
      </c>
      <c r="M429" s="7"/>
      <c r="N429" s="7" t="s">
        <v>14458</v>
      </c>
      <c r="O429" s="7" t="s">
        <v>14311</v>
      </c>
      <c r="P429" s="5" t="b">
        <v>1</v>
      </c>
      <c r="Q429" s="1">
        <v>42548.087418981479</v>
      </c>
      <c r="R429" s="3"/>
      <c r="S429" s="5" t="b">
        <v>0</v>
      </c>
      <c r="T429" s="7"/>
      <c r="U429" s="3"/>
      <c r="V429" s="5" t="b">
        <v>0</v>
      </c>
      <c r="W429" s="3">
        <v>44197</v>
      </c>
      <c r="X429" s="5">
        <v>1</v>
      </c>
      <c r="Y429" s="5">
        <v>2021</v>
      </c>
      <c r="Z429" s="7" t="s">
        <v>14230</v>
      </c>
      <c r="AA429" s="7" t="s">
        <v>14230</v>
      </c>
      <c r="AB429" s="5" t="b">
        <v>0</v>
      </c>
      <c r="AC429" s="5" t="b">
        <v>0</v>
      </c>
      <c r="AD429" s="7"/>
      <c r="AE429" s="5" t="b">
        <v>0</v>
      </c>
      <c r="AF429" s="5" t="b">
        <v>0</v>
      </c>
      <c r="AG429" s="5" t="b">
        <v>0</v>
      </c>
      <c r="AH429" s="7" t="s">
        <v>14146</v>
      </c>
      <c r="AI429" s="5" t="b">
        <v>0</v>
      </c>
      <c r="AJ429" s="7" t="s">
        <v>14324</v>
      </c>
      <c r="AK429" s="5" t="b">
        <v>0</v>
      </c>
      <c r="AL429" s="3">
        <v>43984</v>
      </c>
      <c r="AM429" s="7" t="s">
        <v>14286</v>
      </c>
      <c r="AN429" s="1">
        <v>44296.959062499998</v>
      </c>
      <c r="AO429" s="5"/>
      <c r="AP429" s="1">
        <v>44174.775543981479</v>
      </c>
      <c r="AQ429" s="3"/>
      <c r="AR429" s="5"/>
      <c r="AS429" s="5" t="b">
        <v>0</v>
      </c>
      <c r="AT429" s="5"/>
      <c r="AU429" s="7"/>
      <c r="AV429" s="7" t="s">
        <v>885</v>
      </c>
      <c r="AW429" s="5"/>
      <c r="AX429" s="5"/>
      <c r="AY429" s="7"/>
      <c r="AZ429" s="7"/>
      <c r="BA429" s="5"/>
      <c r="BB429" s="7" t="s">
        <v>15360</v>
      </c>
      <c r="BC429" s="5"/>
      <c r="BD429" s="5" t="b">
        <v>0</v>
      </c>
      <c r="BE429" s="7"/>
      <c r="BF429" s="7"/>
      <c r="BG429" s="7"/>
      <c r="BH429" s="7" t="s">
        <v>14460</v>
      </c>
      <c r="BI429" s="7"/>
      <c r="BJ429" s="7" t="s">
        <v>109</v>
      </c>
      <c r="BK429" s="7"/>
      <c r="BL429" s="7" t="s">
        <v>15359</v>
      </c>
      <c r="BM429" s="7" t="s">
        <v>118</v>
      </c>
      <c r="BN429" s="7" t="s">
        <v>14317</v>
      </c>
      <c r="BO429" s="5"/>
      <c r="BP429" s="7"/>
      <c r="BQ429" s="7" t="s">
        <v>14318</v>
      </c>
      <c r="BR429" s="5" t="b">
        <v>0</v>
      </c>
      <c r="BS429" s="7"/>
      <c r="BT429" s="5" t="b">
        <v>0</v>
      </c>
      <c r="BU429" s="5"/>
      <c r="BV429" s="5"/>
      <c r="BW429" s="7" t="s">
        <v>14235</v>
      </c>
      <c r="BX429" s="5" t="b">
        <v>0</v>
      </c>
      <c r="BY429" s="1">
        <v>44376.857569444444</v>
      </c>
      <c r="BZ429" s="7" t="s">
        <v>14462</v>
      </c>
      <c r="CA429" s="5"/>
      <c r="CB429" s="5" t="b">
        <v>0</v>
      </c>
      <c r="CC429" s="5" t="b">
        <v>0</v>
      </c>
      <c r="CD429" s="5"/>
      <c r="CE429" s="5"/>
      <c r="CF429" s="5">
        <v>75000</v>
      </c>
      <c r="CG429" s="5"/>
      <c r="CH429" s="5">
        <v>0</v>
      </c>
      <c r="CI429" s="5">
        <v>0</v>
      </c>
      <c r="CJ429" s="5">
        <v>0</v>
      </c>
      <c r="CK429">
        <f>IF(P429=$P$2,Sheet1[[#This Row],[Expected Amount]],0)</f>
        <v>0</v>
      </c>
    </row>
    <row r="430" spans="1:89" x14ac:dyDescent="0.3">
      <c r="A430" s="7" t="s">
        <v>1563</v>
      </c>
      <c r="B430" s="5" t="b">
        <v>0</v>
      </c>
      <c r="C430" s="5"/>
      <c r="D430" s="5" t="b">
        <v>0</v>
      </c>
      <c r="E430" s="7" t="s">
        <v>15052</v>
      </c>
      <c r="F430" s="5"/>
      <c r="G430" s="5"/>
      <c r="H430" s="3">
        <v>43186</v>
      </c>
      <c r="I430" s="5" t="b">
        <v>1</v>
      </c>
      <c r="J430" s="7" t="s">
        <v>14310</v>
      </c>
      <c r="K430" s="5"/>
      <c r="L430" s="7" t="s">
        <v>15361</v>
      </c>
      <c r="M430" s="7"/>
      <c r="N430" s="7"/>
      <c r="O430" s="7" t="s">
        <v>14311</v>
      </c>
      <c r="P430" s="5" t="b">
        <v>1</v>
      </c>
      <c r="Q430" s="1">
        <v>42548.087418981479</v>
      </c>
      <c r="R430" s="3"/>
      <c r="S430" s="5" t="b">
        <v>0</v>
      </c>
      <c r="T430" s="7"/>
      <c r="U430" s="3"/>
      <c r="V430" s="5" t="b">
        <v>0</v>
      </c>
      <c r="W430" s="3">
        <v>43101</v>
      </c>
      <c r="X430" s="5">
        <v>1</v>
      </c>
      <c r="Y430" s="5">
        <v>2018</v>
      </c>
      <c r="Z430" s="7" t="s">
        <v>14230</v>
      </c>
      <c r="AA430" s="7" t="s">
        <v>14230</v>
      </c>
      <c r="AB430" s="5" t="b">
        <v>0</v>
      </c>
      <c r="AC430" s="5" t="b">
        <v>0</v>
      </c>
      <c r="AD430" s="7"/>
      <c r="AE430" s="5" t="b">
        <v>1</v>
      </c>
      <c r="AF430" s="5" t="b">
        <v>0</v>
      </c>
      <c r="AG430" s="5" t="b">
        <v>0</v>
      </c>
      <c r="AH430" s="7" t="s">
        <v>14146</v>
      </c>
      <c r="AI430" s="5" t="b">
        <v>0</v>
      </c>
      <c r="AJ430" s="7"/>
      <c r="AK430" s="5" t="b">
        <v>0</v>
      </c>
      <c r="AL430" s="3"/>
      <c r="AM430" s="7" t="s">
        <v>14286</v>
      </c>
      <c r="AN430" s="1">
        <v>44296.959062499998</v>
      </c>
      <c r="AO430" s="5"/>
      <c r="AP430" s="1">
        <v>43186.680034722223</v>
      </c>
      <c r="AQ430" s="3"/>
      <c r="AR430" s="5"/>
      <c r="AS430" s="5" t="b">
        <v>0</v>
      </c>
      <c r="AT430" s="5"/>
      <c r="AU430" s="7" t="s">
        <v>109</v>
      </c>
      <c r="AV430" s="7" t="s">
        <v>885</v>
      </c>
      <c r="AW430" s="5"/>
      <c r="AX430" s="5"/>
      <c r="AY430" s="7"/>
      <c r="AZ430" s="7"/>
      <c r="BA430" s="5"/>
      <c r="BB430" s="7" t="s">
        <v>15362</v>
      </c>
      <c r="BC430" s="5"/>
      <c r="BD430" s="5" t="b">
        <v>0</v>
      </c>
      <c r="BE430" s="7"/>
      <c r="BF430" s="7"/>
      <c r="BG430" s="7"/>
      <c r="BH430" s="7" t="s">
        <v>14360</v>
      </c>
      <c r="BI430" s="7" t="s">
        <v>14315</v>
      </c>
      <c r="BJ430" s="7" t="s">
        <v>109</v>
      </c>
      <c r="BK430" s="7"/>
      <c r="BL430" s="7" t="s">
        <v>15361</v>
      </c>
      <c r="BM430" s="7" t="s">
        <v>118</v>
      </c>
      <c r="BN430" s="7" t="s">
        <v>14317</v>
      </c>
      <c r="BO430" s="5"/>
      <c r="BP430" s="7"/>
      <c r="BQ430" s="7" t="s">
        <v>14318</v>
      </c>
      <c r="BR430" s="5" t="b">
        <v>0</v>
      </c>
      <c r="BS430" s="7"/>
      <c r="BT430" s="5" t="b">
        <v>0</v>
      </c>
      <c r="BU430" s="5"/>
      <c r="BV430" s="5"/>
      <c r="BW430" s="7" t="s">
        <v>14235</v>
      </c>
      <c r="BX430" s="5" t="b">
        <v>0</v>
      </c>
      <c r="BY430" s="1">
        <v>44376.857569444444</v>
      </c>
      <c r="BZ430" s="7"/>
      <c r="CA430" s="5"/>
      <c r="CB430" s="5" t="b">
        <v>0</v>
      </c>
      <c r="CC430" s="5" t="b">
        <v>0</v>
      </c>
      <c r="CD430" s="5"/>
      <c r="CE430" s="5"/>
      <c r="CF430" s="5">
        <v>54805</v>
      </c>
      <c r="CG430" s="5"/>
      <c r="CH430" s="5">
        <v>0</v>
      </c>
      <c r="CI430" s="5">
        <v>0</v>
      </c>
      <c r="CJ430" s="5">
        <v>0</v>
      </c>
      <c r="CK430">
        <f>IF(P430=$P$2,Sheet1[[#This Row],[Expected Amount]],0)</f>
        <v>0</v>
      </c>
    </row>
    <row r="431" spans="1:89" x14ac:dyDescent="0.3">
      <c r="A431" s="7" t="s">
        <v>15363</v>
      </c>
      <c r="B431" s="5" t="b">
        <v>0</v>
      </c>
      <c r="C431" s="5"/>
      <c r="D431" s="5" t="b">
        <v>0</v>
      </c>
      <c r="E431" s="7" t="s">
        <v>15052</v>
      </c>
      <c r="F431" s="5"/>
      <c r="G431" s="5"/>
      <c r="H431" s="3">
        <v>43186</v>
      </c>
      <c r="I431" s="5" t="b">
        <v>1</v>
      </c>
      <c r="J431" s="7" t="s">
        <v>148</v>
      </c>
      <c r="K431" s="5"/>
      <c r="L431" s="7" t="s">
        <v>15364</v>
      </c>
      <c r="M431" s="7"/>
      <c r="N431" s="7"/>
      <c r="O431" s="7" t="s">
        <v>14311</v>
      </c>
      <c r="P431" s="5" t="b">
        <v>1</v>
      </c>
      <c r="Q431" s="1">
        <v>42548.087418981479</v>
      </c>
      <c r="R431" s="3"/>
      <c r="S431" s="5" t="b">
        <v>0</v>
      </c>
      <c r="T431" s="7"/>
      <c r="U431" s="3"/>
      <c r="V431" s="5" t="b">
        <v>0</v>
      </c>
      <c r="W431" s="3">
        <v>43101</v>
      </c>
      <c r="X431" s="5">
        <v>1</v>
      </c>
      <c r="Y431" s="5">
        <v>2018</v>
      </c>
      <c r="Z431" s="7" t="s">
        <v>14230</v>
      </c>
      <c r="AA431" s="7" t="s">
        <v>14230</v>
      </c>
      <c r="AB431" s="5" t="b">
        <v>0</v>
      </c>
      <c r="AC431" s="5" t="b">
        <v>0</v>
      </c>
      <c r="AD431" s="7"/>
      <c r="AE431" s="5" t="b">
        <v>0</v>
      </c>
      <c r="AF431" s="5" t="b">
        <v>0</v>
      </c>
      <c r="AG431" s="5" t="b">
        <v>0</v>
      </c>
      <c r="AH431" s="7" t="s">
        <v>14146</v>
      </c>
      <c r="AI431" s="5" t="b">
        <v>0</v>
      </c>
      <c r="AJ431" s="7"/>
      <c r="AK431" s="5" t="b">
        <v>0</v>
      </c>
      <c r="AL431" s="3"/>
      <c r="AM431" s="7" t="s">
        <v>14286</v>
      </c>
      <c r="AN431" s="1">
        <v>44297.856377314813</v>
      </c>
      <c r="AO431" s="5"/>
      <c r="AP431" s="1">
        <v>43186.680868055555</v>
      </c>
      <c r="AQ431" s="3"/>
      <c r="AR431" s="5"/>
      <c r="AS431" s="5" t="b">
        <v>0</v>
      </c>
      <c r="AT431" s="5"/>
      <c r="AU431" s="7" t="s">
        <v>109</v>
      </c>
      <c r="AV431" s="7" t="s">
        <v>885</v>
      </c>
      <c r="AW431" s="5"/>
      <c r="AX431" s="5"/>
      <c r="AY431" s="7"/>
      <c r="AZ431" s="7"/>
      <c r="BA431" s="5"/>
      <c r="BB431" s="7" t="s">
        <v>15365</v>
      </c>
      <c r="BC431" s="5"/>
      <c r="BD431" s="5" t="b">
        <v>0</v>
      </c>
      <c r="BE431" s="7"/>
      <c r="BF431" s="7"/>
      <c r="BG431" s="7"/>
      <c r="BH431" s="7" t="s">
        <v>14360</v>
      </c>
      <c r="BI431" s="7"/>
      <c r="BJ431" s="7" t="s">
        <v>109</v>
      </c>
      <c r="BK431" s="7"/>
      <c r="BL431" s="7" t="s">
        <v>15364</v>
      </c>
      <c r="BM431" s="7"/>
      <c r="BN431" s="7" t="s">
        <v>14317</v>
      </c>
      <c r="BO431" s="5"/>
      <c r="BP431" s="7"/>
      <c r="BQ431" s="7" t="s">
        <v>14318</v>
      </c>
      <c r="BR431" s="5" t="b">
        <v>0</v>
      </c>
      <c r="BS431" s="7"/>
      <c r="BT431" s="5" t="b">
        <v>0</v>
      </c>
      <c r="BU431" s="5"/>
      <c r="BV431" s="5"/>
      <c r="BW431" s="7" t="s">
        <v>14235</v>
      </c>
      <c r="BX431" s="5" t="b">
        <v>0</v>
      </c>
      <c r="BY431" s="1">
        <v>44376.857569444444</v>
      </c>
      <c r="BZ431" s="7"/>
      <c r="CA431" s="5"/>
      <c r="CB431" s="5" t="b">
        <v>0</v>
      </c>
      <c r="CC431" s="5" t="b">
        <v>0</v>
      </c>
      <c r="CD431" s="5"/>
      <c r="CE431" s="5"/>
      <c r="CF431" s="5"/>
      <c r="CG431" s="5"/>
      <c r="CH431" s="5"/>
      <c r="CI431" s="5">
        <v>0</v>
      </c>
      <c r="CJ431" s="5">
        <v>0</v>
      </c>
      <c r="CK431">
        <f>IF(P431=$P$2,Sheet1[[#This Row],[Expected Amount]],0)</f>
        <v>0</v>
      </c>
    </row>
    <row r="432" spans="1:89" x14ac:dyDescent="0.3">
      <c r="A432" s="7" t="s">
        <v>15366</v>
      </c>
      <c r="B432" s="5" t="b">
        <v>0</v>
      </c>
      <c r="C432" s="5"/>
      <c r="D432" s="5" t="b">
        <v>0</v>
      </c>
      <c r="E432" s="7" t="s">
        <v>15052</v>
      </c>
      <c r="F432" s="5"/>
      <c r="G432" s="5"/>
      <c r="H432" s="3">
        <v>43827</v>
      </c>
      <c r="I432" s="5" t="b">
        <v>1</v>
      </c>
      <c r="J432" s="7" t="s">
        <v>14310</v>
      </c>
      <c r="K432" s="5"/>
      <c r="L432" s="7" t="s">
        <v>15367</v>
      </c>
      <c r="M432" s="7"/>
      <c r="N432" s="7"/>
      <c r="O432" s="7" t="s">
        <v>14311</v>
      </c>
      <c r="P432" s="5" t="b">
        <v>1</v>
      </c>
      <c r="Q432" s="1">
        <v>42548.087442129632</v>
      </c>
      <c r="R432" s="3"/>
      <c r="S432" s="5" t="b">
        <v>0</v>
      </c>
      <c r="T432" s="7"/>
      <c r="U432" s="3"/>
      <c r="V432" s="5" t="b">
        <v>0</v>
      </c>
      <c r="W432" s="3">
        <v>43556</v>
      </c>
      <c r="X432" s="5">
        <v>4</v>
      </c>
      <c r="Y432" s="5">
        <v>2019</v>
      </c>
      <c r="Z432" s="7" t="s">
        <v>14230</v>
      </c>
      <c r="AA432" s="7" t="s">
        <v>14230</v>
      </c>
      <c r="AB432" s="5" t="b">
        <v>0</v>
      </c>
      <c r="AC432" s="5" t="b">
        <v>0</v>
      </c>
      <c r="AD432" s="7"/>
      <c r="AE432" s="5" t="b">
        <v>1</v>
      </c>
      <c r="AF432" s="5" t="b">
        <v>0</v>
      </c>
      <c r="AG432" s="5" t="b">
        <v>0</v>
      </c>
      <c r="AH432" s="7" t="s">
        <v>14146</v>
      </c>
      <c r="AI432" s="5" t="b">
        <v>0</v>
      </c>
      <c r="AJ432" s="7"/>
      <c r="AK432" s="5" t="b">
        <v>0</v>
      </c>
      <c r="AL432" s="3">
        <v>43780</v>
      </c>
      <c r="AM432" s="7" t="s">
        <v>14286</v>
      </c>
      <c r="AN432" s="1">
        <v>44296.959062499998</v>
      </c>
      <c r="AO432" s="5"/>
      <c r="AP432" s="1">
        <v>43780.644606481481</v>
      </c>
      <c r="AQ432" s="3"/>
      <c r="AR432" s="5"/>
      <c r="AS432" s="5" t="b">
        <v>0</v>
      </c>
      <c r="AT432" s="5"/>
      <c r="AU432" s="7" t="s">
        <v>14547</v>
      </c>
      <c r="AV432" s="7" t="s">
        <v>885</v>
      </c>
      <c r="AW432" s="5"/>
      <c r="AX432" s="5"/>
      <c r="AY432" s="7"/>
      <c r="AZ432" s="7"/>
      <c r="BA432" s="5"/>
      <c r="BB432" s="7" t="s">
        <v>15368</v>
      </c>
      <c r="BC432" s="5"/>
      <c r="BD432" s="5" t="b">
        <v>0</v>
      </c>
      <c r="BE432" s="7"/>
      <c r="BF432" s="7"/>
      <c r="BG432" s="7"/>
      <c r="BH432" s="7" t="s">
        <v>14488</v>
      </c>
      <c r="BI432" s="7" t="s">
        <v>14315</v>
      </c>
      <c r="BJ432" s="7" t="s">
        <v>109</v>
      </c>
      <c r="BK432" s="7"/>
      <c r="BL432" s="7" t="s">
        <v>15367</v>
      </c>
      <c r="BM432" s="7" t="s">
        <v>118</v>
      </c>
      <c r="BN432" s="7" t="s">
        <v>14317</v>
      </c>
      <c r="BO432" s="5"/>
      <c r="BP432" s="7"/>
      <c r="BQ432" s="7" t="s">
        <v>14318</v>
      </c>
      <c r="BR432" s="5" t="b">
        <v>0</v>
      </c>
      <c r="BS432" s="7"/>
      <c r="BT432" s="5" t="b">
        <v>0</v>
      </c>
      <c r="BU432" s="5"/>
      <c r="BV432" s="5"/>
      <c r="BW432" s="7" t="s">
        <v>14235</v>
      </c>
      <c r="BX432" s="5" t="b">
        <v>0</v>
      </c>
      <c r="BY432" s="1">
        <v>44376.857569444444</v>
      </c>
      <c r="BZ432" s="7"/>
      <c r="CA432" s="5"/>
      <c r="CB432" s="5" t="b">
        <v>0</v>
      </c>
      <c r="CC432" s="5" t="b">
        <v>0</v>
      </c>
      <c r="CD432" s="5"/>
      <c r="CE432" s="5"/>
      <c r="CF432" s="5">
        <v>54805</v>
      </c>
      <c r="CG432" s="5"/>
      <c r="CH432" s="5">
        <v>0</v>
      </c>
      <c r="CI432" s="5">
        <v>0</v>
      </c>
      <c r="CJ432" s="5">
        <v>0</v>
      </c>
      <c r="CK432">
        <f>IF(P432=$P$2,Sheet1[[#This Row],[Expected Amount]],0)</f>
        <v>0</v>
      </c>
    </row>
    <row r="433" spans="1:89" x14ac:dyDescent="0.3">
      <c r="A433" s="7" t="s">
        <v>15369</v>
      </c>
      <c r="B433" s="5" t="b">
        <v>0</v>
      </c>
      <c r="C433" s="5"/>
      <c r="D433" s="5" t="b">
        <v>0</v>
      </c>
      <c r="E433" s="7"/>
      <c r="F433" s="5"/>
      <c r="G433" s="5"/>
      <c r="H433" s="3">
        <v>43915</v>
      </c>
      <c r="I433" s="5" t="b">
        <v>1</v>
      </c>
      <c r="J433" s="7"/>
      <c r="K433" s="5"/>
      <c r="L433" s="7" t="s">
        <v>15370</v>
      </c>
      <c r="M433" s="7"/>
      <c r="N433" s="7"/>
      <c r="O433" s="7" t="s">
        <v>14270</v>
      </c>
      <c r="P433" s="5" t="b">
        <v>0</v>
      </c>
      <c r="Q433" s="1">
        <v>42548.681550925925</v>
      </c>
      <c r="R433" s="3"/>
      <c r="S433" s="5" t="b">
        <v>0</v>
      </c>
      <c r="T433" s="7"/>
      <c r="U433" s="3"/>
      <c r="V433" s="5" t="b">
        <v>0</v>
      </c>
      <c r="W433" s="3">
        <v>43831</v>
      </c>
      <c r="X433" s="5">
        <v>1</v>
      </c>
      <c r="Y433" s="5">
        <v>2020</v>
      </c>
      <c r="Z433" s="7" t="s">
        <v>14162</v>
      </c>
      <c r="AA433" s="7" t="s">
        <v>14162</v>
      </c>
      <c r="AB433" s="5" t="b">
        <v>0</v>
      </c>
      <c r="AC433" s="5" t="b">
        <v>0</v>
      </c>
      <c r="AD433" s="7"/>
      <c r="AE433" s="5" t="b">
        <v>1</v>
      </c>
      <c r="AF433" s="5" t="b">
        <v>0</v>
      </c>
      <c r="AG433" s="5" t="b">
        <v>0</v>
      </c>
      <c r="AH433" s="7" t="s">
        <v>14146</v>
      </c>
      <c r="AI433" s="5" t="b">
        <v>0</v>
      </c>
      <c r="AJ433" s="7"/>
      <c r="AK433" s="5" t="b">
        <v>0</v>
      </c>
      <c r="AL433" s="3">
        <v>43915</v>
      </c>
      <c r="AM433" s="7" t="s">
        <v>14286</v>
      </c>
      <c r="AN433" s="1">
        <v>44297.8278587963</v>
      </c>
      <c r="AO433" s="5"/>
      <c r="AP433" s="1">
        <v>43915.862129629626</v>
      </c>
      <c r="AQ433" s="3"/>
      <c r="AR433" s="5"/>
      <c r="AS433" s="5" t="b">
        <v>0</v>
      </c>
      <c r="AT433" s="5"/>
      <c r="AU433" s="7"/>
      <c r="AV433" s="7" t="s">
        <v>175</v>
      </c>
      <c r="AW433" s="5"/>
      <c r="AX433" s="5"/>
      <c r="AY433" s="7"/>
      <c r="AZ433" s="7"/>
      <c r="BA433" s="5"/>
      <c r="BB433" s="7" t="s">
        <v>15371</v>
      </c>
      <c r="BC433" s="5"/>
      <c r="BD433" s="5" t="b">
        <v>1</v>
      </c>
      <c r="BE433" s="7"/>
      <c r="BF433" s="7"/>
      <c r="BG433" s="7"/>
      <c r="BH433" s="7" t="s">
        <v>14470</v>
      </c>
      <c r="BI433" s="7" t="s">
        <v>14277</v>
      </c>
      <c r="BJ433" s="7" t="s">
        <v>132</v>
      </c>
      <c r="BK433" s="7" t="s">
        <v>132</v>
      </c>
      <c r="BL433" s="7"/>
      <c r="BM433" s="7"/>
      <c r="BN433" s="7"/>
      <c r="BO433" s="5"/>
      <c r="BP433" s="7"/>
      <c r="BQ433" s="7" t="s">
        <v>14234</v>
      </c>
      <c r="BR433" s="5" t="b">
        <v>0</v>
      </c>
      <c r="BS433" s="7"/>
      <c r="BT433" s="5" t="b">
        <v>0</v>
      </c>
      <c r="BU433" s="5"/>
      <c r="BV433" s="5"/>
      <c r="BW433" s="7" t="s">
        <v>14239</v>
      </c>
      <c r="BX433" s="5" t="b">
        <v>0</v>
      </c>
      <c r="BY433" s="1">
        <v>44376.857569444444</v>
      </c>
      <c r="BZ433" s="7"/>
      <c r="CA433" s="5"/>
      <c r="CB433" s="5" t="b">
        <v>0</v>
      </c>
      <c r="CC433" s="5" t="b">
        <v>1</v>
      </c>
      <c r="CD433" s="5"/>
      <c r="CE433" s="5"/>
      <c r="CF433" s="5">
        <v>71425</v>
      </c>
      <c r="CG433" s="5"/>
      <c r="CH433" s="5">
        <v>71425</v>
      </c>
      <c r="CI433" s="5">
        <v>100</v>
      </c>
      <c r="CJ433" s="5">
        <v>0</v>
      </c>
      <c r="CK433">
        <f>IF(P433=$P$2,Sheet1[[#This Row],[Expected Amount]],0)</f>
        <v>0</v>
      </c>
    </row>
    <row r="434" spans="1:89" x14ac:dyDescent="0.3">
      <c r="A434" s="7" t="s">
        <v>15372</v>
      </c>
      <c r="B434" s="5" t="b">
        <v>0</v>
      </c>
      <c r="C434" s="5"/>
      <c r="D434" s="5" t="b">
        <v>0</v>
      </c>
      <c r="E434" s="7"/>
      <c r="F434" s="5"/>
      <c r="G434" s="5"/>
      <c r="H434" s="3">
        <v>43070</v>
      </c>
      <c r="I434" s="5" t="b">
        <v>0</v>
      </c>
      <c r="J434" s="7"/>
      <c r="K434" s="5"/>
      <c r="L434" s="7" t="s">
        <v>15373</v>
      </c>
      <c r="M434" s="7"/>
      <c r="N434" s="7"/>
      <c r="O434" s="7" t="s">
        <v>14236</v>
      </c>
      <c r="P434" s="5" t="b">
        <v>0</v>
      </c>
      <c r="Q434" s="1">
        <v>42548.853449074071</v>
      </c>
      <c r="R434" s="3"/>
      <c r="S434" s="5" t="b">
        <v>0</v>
      </c>
      <c r="T434" s="7"/>
      <c r="U434" s="3"/>
      <c r="V434" s="5" t="b">
        <v>0</v>
      </c>
      <c r="W434" s="3">
        <v>42826</v>
      </c>
      <c r="X434" s="5">
        <v>4</v>
      </c>
      <c r="Y434" s="5">
        <v>2017</v>
      </c>
      <c r="Z434" s="7" t="s">
        <v>14285</v>
      </c>
      <c r="AA434" s="7" t="s">
        <v>14285</v>
      </c>
      <c r="AB434" s="5" t="b">
        <v>0</v>
      </c>
      <c r="AC434" s="5" t="b">
        <v>0</v>
      </c>
      <c r="AD434" s="7"/>
      <c r="AE434" s="5" t="b">
        <v>0</v>
      </c>
      <c r="AF434" s="5" t="b">
        <v>0</v>
      </c>
      <c r="AG434" s="5" t="b">
        <v>0</v>
      </c>
      <c r="AH434" s="7" t="s">
        <v>14146</v>
      </c>
      <c r="AI434" s="5" t="b">
        <v>0</v>
      </c>
      <c r="AJ434" s="7"/>
      <c r="AK434" s="5" t="b">
        <v>0</v>
      </c>
      <c r="AL434" s="3"/>
      <c r="AM434" s="7" t="s">
        <v>14286</v>
      </c>
      <c r="AN434" s="1">
        <v>44296.966620370367</v>
      </c>
      <c r="AO434" s="5"/>
      <c r="AP434" s="1"/>
      <c r="AQ434" s="3"/>
      <c r="AR434" s="5"/>
      <c r="AS434" s="5" t="b">
        <v>0</v>
      </c>
      <c r="AT434" s="5"/>
      <c r="AU434" s="7"/>
      <c r="AV434" s="7" t="s">
        <v>14609</v>
      </c>
      <c r="AW434" s="5"/>
      <c r="AX434" s="5"/>
      <c r="AY434" s="7"/>
      <c r="AZ434" s="7"/>
      <c r="BA434" s="5"/>
      <c r="BB434" s="7" t="s">
        <v>15374</v>
      </c>
      <c r="BC434" s="5"/>
      <c r="BD434" s="5" t="b">
        <v>0</v>
      </c>
      <c r="BE434" s="7"/>
      <c r="BF434" s="7"/>
      <c r="BG434" s="7"/>
      <c r="BH434" s="7" t="s">
        <v>14337</v>
      </c>
      <c r="BI434" s="7" t="s">
        <v>14338</v>
      </c>
      <c r="BJ434" s="7"/>
      <c r="BK434" s="7"/>
      <c r="BL434" s="7"/>
      <c r="BM434" s="7"/>
      <c r="BN434" s="7"/>
      <c r="BO434" s="5"/>
      <c r="BP434" s="7"/>
      <c r="BQ434" s="7" t="s">
        <v>14289</v>
      </c>
      <c r="BR434" s="5" t="b">
        <v>0</v>
      </c>
      <c r="BS434" s="7"/>
      <c r="BT434" s="5" t="b">
        <v>0</v>
      </c>
      <c r="BU434" s="5"/>
      <c r="BV434" s="5"/>
      <c r="BW434" s="7" t="s">
        <v>14431</v>
      </c>
      <c r="BX434" s="5" t="b">
        <v>0</v>
      </c>
      <c r="BY434" s="1">
        <v>44376.857569444444</v>
      </c>
      <c r="BZ434" s="7"/>
      <c r="CA434" s="5"/>
      <c r="CB434" s="5" t="b">
        <v>0</v>
      </c>
      <c r="CC434" s="5" t="b">
        <v>0</v>
      </c>
      <c r="CD434" s="5"/>
      <c r="CE434" s="5"/>
      <c r="CF434" s="5">
        <v>65000</v>
      </c>
      <c r="CG434" s="5"/>
      <c r="CH434" s="5">
        <v>19500</v>
      </c>
      <c r="CI434" s="5">
        <v>30</v>
      </c>
      <c r="CJ434" s="5">
        <v>0</v>
      </c>
      <c r="CK434">
        <f>IF(P434=$P$2,Sheet1[[#This Row],[Expected Amount]],0)</f>
        <v>0</v>
      </c>
    </row>
    <row r="435" spans="1:89" x14ac:dyDescent="0.3">
      <c r="A435" s="7" t="s">
        <v>15375</v>
      </c>
      <c r="B435" s="5" t="b">
        <v>0</v>
      </c>
      <c r="C435" s="5"/>
      <c r="D435" s="5" t="b">
        <v>0</v>
      </c>
      <c r="E435" s="7"/>
      <c r="F435" s="5"/>
      <c r="G435" s="5"/>
      <c r="H435" s="3">
        <v>42551</v>
      </c>
      <c r="I435" s="5" t="b">
        <v>1</v>
      </c>
      <c r="J435" s="7" t="s">
        <v>14243</v>
      </c>
      <c r="K435" s="5"/>
      <c r="L435" s="7" t="s">
        <v>15376</v>
      </c>
      <c r="M435" s="7"/>
      <c r="N435" s="7"/>
      <c r="O435" s="7" t="s">
        <v>14425</v>
      </c>
      <c r="P435" s="5" t="b">
        <v>1</v>
      </c>
      <c r="Q435" s="1">
        <v>42548.903703703705</v>
      </c>
      <c r="R435" s="3"/>
      <c r="S435" s="5" t="b">
        <v>0</v>
      </c>
      <c r="T435" s="7"/>
      <c r="U435" s="3"/>
      <c r="V435" s="5" t="b">
        <v>0</v>
      </c>
      <c r="W435" s="3">
        <v>42401</v>
      </c>
      <c r="X435" s="5">
        <v>2</v>
      </c>
      <c r="Y435" s="5">
        <v>2016</v>
      </c>
      <c r="Z435" s="7" t="s">
        <v>14230</v>
      </c>
      <c r="AA435" s="7" t="s">
        <v>14230</v>
      </c>
      <c r="AB435" s="5" t="b">
        <v>0</v>
      </c>
      <c r="AC435" s="5" t="b">
        <v>0</v>
      </c>
      <c r="AD435" s="7"/>
      <c r="AE435" s="5" t="b">
        <v>0</v>
      </c>
      <c r="AF435" s="5" t="b">
        <v>0</v>
      </c>
      <c r="AG435" s="5" t="b">
        <v>0</v>
      </c>
      <c r="AH435" s="7" t="s">
        <v>14151</v>
      </c>
      <c r="AI435" s="5" t="b">
        <v>0</v>
      </c>
      <c r="AJ435" s="7"/>
      <c r="AK435" s="5" t="b">
        <v>0</v>
      </c>
      <c r="AL435" s="3"/>
      <c r="AM435" s="7" t="s">
        <v>14232</v>
      </c>
      <c r="AN435" s="1">
        <v>44091.617222222223</v>
      </c>
      <c r="AO435" s="5"/>
      <c r="AP435" s="1">
        <v>43836.762962962966</v>
      </c>
      <c r="AQ435" s="3"/>
      <c r="AR435" s="5"/>
      <c r="AS435" s="5" t="b">
        <v>0</v>
      </c>
      <c r="AT435" s="5"/>
      <c r="AU435" s="7"/>
      <c r="AV435" s="7" t="s">
        <v>97</v>
      </c>
      <c r="AW435" s="5"/>
      <c r="AX435" s="5"/>
      <c r="AY435" s="7"/>
      <c r="AZ435" s="7"/>
      <c r="BA435" s="5"/>
      <c r="BB435" s="7" t="s">
        <v>15377</v>
      </c>
      <c r="BC435" s="5"/>
      <c r="BD435" s="5" t="b">
        <v>0</v>
      </c>
      <c r="BE435" s="7"/>
      <c r="BF435" s="7"/>
      <c r="BG435" s="7"/>
      <c r="BH435" s="7" t="s">
        <v>14425</v>
      </c>
      <c r="BI435" s="7"/>
      <c r="BJ435" s="7"/>
      <c r="BK435" s="7"/>
      <c r="BL435" s="7"/>
      <c r="BM435" s="7"/>
      <c r="BN435" s="7"/>
      <c r="BO435" s="5"/>
      <c r="BP435" s="7"/>
      <c r="BQ435" s="7" t="s">
        <v>14234</v>
      </c>
      <c r="BR435" s="5" t="b">
        <v>0</v>
      </c>
      <c r="BS435" s="7"/>
      <c r="BT435" s="5" t="b">
        <v>0</v>
      </c>
      <c r="BU435" s="5"/>
      <c r="BV435" s="5"/>
      <c r="BW435" s="7" t="s">
        <v>14235</v>
      </c>
      <c r="BX435" s="5" t="b">
        <v>0</v>
      </c>
      <c r="BY435" s="1">
        <v>44376.857569444444</v>
      </c>
      <c r="BZ435" s="7"/>
      <c r="CA435" s="5"/>
      <c r="CB435" s="5" t="b">
        <v>0</v>
      </c>
      <c r="CC435" s="5" t="b">
        <v>0</v>
      </c>
      <c r="CD435" s="5"/>
      <c r="CE435" s="5"/>
      <c r="CF435" s="5"/>
      <c r="CG435" s="5"/>
      <c r="CH435" s="5"/>
      <c r="CI435" s="5">
        <v>0</v>
      </c>
      <c r="CJ435" s="5">
        <v>0</v>
      </c>
      <c r="CK435">
        <f>IF(P435=$P$2,Sheet1[[#This Row],[Expected Amount]],0)</f>
        <v>0</v>
      </c>
    </row>
    <row r="436" spans="1:89" x14ac:dyDescent="0.3">
      <c r="A436" s="7" t="s">
        <v>15375</v>
      </c>
      <c r="B436" s="5" t="b">
        <v>0</v>
      </c>
      <c r="C436" s="5"/>
      <c r="D436" s="5" t="b">
        <v>0</v>
      </c>
      <c r="E436" s="7"/>
      <c r="F436" s="5"/>
      <c r="G436" s="5"/>
      <c r="H436" s="3">
        <v>44196</v>
      </c>
      <c r="I436" s="5" t="b">
        <v>0</v>
      </c>
      <c r="J436" s="7"/>
      <c r="K436" s="5"/>
      <c r="L436" s="7"/>
      <c r="M436" s="7"/>
      <c r="N436" s="7"/>
      <c r="O436" s="7" t="s">
        <v>14425</v>
      </c>
      <c r="P436" s="5" t="b">
        <v>0</v>
      </c>
      <c r="Q436" s="1">
        <v>42548.904305555552</v>
      </c>
      <c r="R436" s="3"/>
      <c r="S436" s="5" t="b">
        <v>0</v>
      </c>
      <c r="T436" s="7"/>
      <c r="U436" s="3"/>
      <c r="V436" s="5" t="b">
        <v>0</v>
      </c>
      <c r="W436" s="3">
        <v>43922</v>
      </c>
      <c r="X436" s="5">
        <v>4</v>
      </c>
      <c r="Y436" s="5">
        <v>2020</v>
      </c>
      <c r="Z436" s="7" t="s">
        <v>14285</v>
      </c>
      <c r="AA436" s="7" t="s">
        <v>14285</v>
      </c>
      <c r="AB436" s="5" t="b">
        <v>0</v>
      </c>
      <c r="AC436" s="5" t="b">
        <v>0</v>
      </c>
      <c r="AD436" s="7"/>
      <c r="AE436" s="5" t="b">
        <v>1</v>
      </c>
      <c r="AF436" s="5" t="b">
        <v>0</v>
      </c>
      <c r="AG436" s="5" t="b">
        <v>0</v>
      </c>
      <c r="AH436" s="7" t="s">
        <v>14151</v>
      </c>
      <c r="AI436" s="5" t="b">
        <v>0</v>
      </c>
      <c r="AJ436" s="7"/>
      <c r="AK436" s="5" t="b">
        <v>0</v>
      </c>
      <c r="AL436" s="3"/>
      <c r="AM436" s="7" t="s">
        <v>14286</v>
      </c>
      <c r="AN436" s="1">
        <v>44297.8278587963</v>
      </c>
      <c r="AO436" s="5"/>
      <c r="AP436" s="1">
        <v>43836.762569444443</v>
      </c>
      <c r="AQ436" s="3"/>
      <c r="AR436" s="5"/>
      <c r="AS436" s="5" t="b">
        <v>0</v>
      </c>
      <c r="AT436" s="5"/>
      <c r="AU436" s="7"/>
      <c r="AV436" s="7" t="s">
        <v>175</v>
      </c>
      <c r="AW436" s="5"/>
      <c r="AX436" s="5"/>
      <c r="AY436" s="7"/>
      <c r="AZ436" s="7"/>
      <c r="BA436" s="5"/>
      <c r="BB436" s="7" t="s">
        <v>15378</v>
      </c>
      <c r="BC436" s="5"/>
      <c r="BD436" s="5" t="b">
        <v>0</v>
      </c>
      <c r="BE436" s="7"/>
      <c r="BF436" s="7"/>
      <c r="BG436" s="7"/>
      <c r="BH436" s="7" t="s">
        <v>14425</v>
      </c>
      <c r="BI436" s="7" t="s">
        <v>14280</v>
      </c>
      <c r="BJ436" s="7"/>
      <c r="BK436" s="7"/>
      <c r="BL436" s="7"/>
      <c r="BM436" s="7"/>
      <c r="BN436" s="7"/>
      <c r="BO436" s="5"/>
      <c r="BP436" s="7"/>
      <c r="BQ436" s="7" t="s">
        <v>14234</v>
      </c>
      <c r="BR436" s="5" t="b">
        <v>0</v>
      </c>
      <c r="BS436" s="7"/>
      <c r="BT436" s="5" t="b">
        <v>0</v>
      </c>
      <c r="BU436" s="5"/>
      <c r="BV436" s="5"/>
      <c r="BW436" s="7" t="s">
        <v>14290</v>
      </c>
      <c r="BX436" s="5" t="b">
        <v>0</v>
      </c>
      <c r="BY436" s="1">
        <v>44376.857569444444</v>
      </c>
      <c r="BZ436" s="7"/>
      <c r="CA436" s="5"/>
      <c r="CB436" s="5" t="b">
        <v>0</v>
      </c>
      <c r="CC436" s="5" t="b">
        <v>0</v>
      </c>
      <c r="CD436" s="5"/>
      <c r="CE436" s="5"/>
      <c r="CF436" s="5">
        <v>72966.5</v>
      </c>
      <c r="CG436" s="5"/>
      <c r="CH436" s="5">
        <v>7296.65</v>
      </c>
      <c r="CI436" s="5">
        <v>10</v>
      </c>
      <c r="CJ436" s="5">
        <v>0</v>
      </c>
      <c r="CK436">
        <f>IF(P436=$P$2,Sheet1[[#This Row],[Expected Amount]],0)</f>
        <v>0</v>
      </c>
    </row>
    <row r="437" spans="1:89" x14ac:dyDescent="0.3">
      <c r="A437" s="7" t="s">
        <v>15379</v>
      </c>
      <c r="B437" s="5" t="b">
        <v>0</v>
      </c>
      <c r="C437" s="5"/>
      <c r="D437" s="5" t="b">
        <v>0</v>
      </c>
      <c r="E437" s="7"/>
      <c r="F437" s="5"/>
      <c r="G437" s="5"/>
      <c r="H437" s="3">
        <v>42551</v>
      </c>
      <c r="I437" s="5" t="b">
        <v>1</v>
      </c>
      <c r="J437" s="7" t="s">
        <v>14243</v>
      </c>
      <c r="K437" s="5"/>
      <c r="L437" s="7" t="s">
        <v>15380</v>
      </c>
      <c r="M437" s="7"/>
      <c r="N437" s="7"/>
      <c r="O437" s="7" t="s">
        <v>14425</v>
      </c>
      <c r="P437" s="5" t="b">
        <v>1</v>
      </c>
      <c r="Q437" s="1">
        <v>42548.922835648147</v>
      </c>
      <c r="R437" s="3"/>
      <c r="S437" s="5" t="b">
        <v>0</v>
      </c>
      <c r="T437" s="7"/>
      <c r="U437" s="3"/>
      <c r="V437" s="5" t="b">
        <v>0</v>
      </c>
      <c r="W437" s="3">
        <v>42401</v>
      </c>
      <c r="X437" s="5">
        <v>2</v>
      </c>
      <c r="Y437" s="5">
        <v>2016</v>
      </c>
      <c r="Z437" s="7" t="s">
        <v>14230</v>
      </c>
      <c r="AA437" s="7" t="s">
        <v>14230</v>
      </c>
      <c r="AB437" s="5" t="b">
        <v>0</v>
      </c>
      <c r="AC437" s="5" t="b">
        <v>0</v>
      </c>
      <c r="AD437" s="7"/>
      <c r="AE437" s="5" t="b">
        <v>0</v>
      </c>
      <c r="AF437" s="5" t="b">
        <v>0</v>
      </c>
      <c r="AG437" s="5" t="b">
        <v>0</v>
      </c>
      <c r="AH437" s="7" t="s">
        <v>14151</v>
      </c>
      <c r="AI437" s="5" t="b">
        <v>0</v>
      </c>
      <c r="AJ437" s="7"/>
      <c r="AK437" s="5" t="b">
        <v>0</v>
      </c>
      <c r="AL437" s="3"/>
      <c r="AM437" s="7" t="s">
        <v>14286</v>
      </c>
      <c r="AN437" s="1">
        <v>44297.838888888888</v>
      </c>
      <c r="AO437" s="5"/>
      <c r="AP437" s="1">
        <v>43836.762962962966</v>
      </c>
      <c r="AQ437" s="3"/>
      <c r="AR437" s="5"/>
      <c r="AS437" s="5" t="b">
        <v>0</v>
      </c>
      <c r="AT437" s="5"/>
      <c r="AU437" s="7"/>
      <c r="AV437" s="7" t="s">
        <v>116</v>
      </c>
      <c r="AW437" s="5"/>
      <c r="AX437" s="5"/>
      <c r="AY437" s="7"/>
      <c r="AZ437" s="7"/>
      <c r="BA437" s="5"/>
      <c r="BB437" s="7" t="s">
        <v>15381</v>
      </c>
      <c r="BC437" s="5"/>
      <c r="BD437" s="5" t="b">
        <v>0</v>
      </c>
      <c r="BE437" s="7"/>
      <c r="BF437" s="7"/>
      <c r="BG437" s="7"/>
      <c r="BH437" s="7" t="s">
        <v>14425</v>
      </c>
      <c r="BI437" s="7"/>
      <c r="BJ437" s="7" t="s">
        <v>260</v>
      </c>
      <c r="BK437" s="7"/>
      <c r="BL437" s="7" t="s">
        <v>15380</v>
      </c>
      <c r="BM437" s="7"/>
      <c r="BN437" s="7"/>
      <c r="BO437" s="5"/>
      <c r="BP437" s="7"/>
      <c r="BQ437" s="7" t="s">
        <v>14234</v>
      </c>
      <c r="BR437" s="5" t="b">
        <v>0</v>
      </c>
      <c r="BS437" s="7"/>
      <c r="BT437" s="5" t="b">
        <v>0</v>
      </c>
      <c r="BU437" s="5"/>
      <c r="BV437" s="5"/>
      <c r="BW437" s="7" t="s">
        <v>14235</v>
      </c>
      <c r="BX437" s="5" t="b">
        <v>0</v>
      </c>
      <c r="BY437" s="1">
        <v>44376.857569444444</v>
      </c>
      <c r="BZ437" s="7"/>
      <c r="CA437" s="5"/>
      <c r="CB437" s="5" t="b">
        <v>0</v>
      </c>
      <c r="CC437" s="5" t="b">
        <v>0</v>
      </c>
      <c r="CD437" s="5"/>
      <c r="CE437" s="5"/>
      <c r="CF437" s="5"/>
      <c r="CG437" s="5"/>
      <c r="CH437" s="5"/>
      <c r="CI437" s="5">
        <v>0</v>
      </c>
      <c r="CJ437" s="5">
        <v>0</v>
      </c>
      <c r="CK437">
        <f>IF(P437=$P$2,Sheet1[[#This Row],[Expected Amount]],0)</f>
        <v>0</v>
      </c>
    </row>
    <row r="438" spans="1:89" x14ac:dyDescent="0.3">
      <c r="A438" s="7" t="s">
        <v>15379</v>
      </c>
      <c r="B438" s="5" t="b">
        <v>0</v>
      </c>
      <c r="C438" s="5"/>
      <c r="D438" s="5" t="b">
        <v>0</v>
      </c>
      <c r="E438" s="7"/>
      <c r="F438" s="5"/>
      <c r="G438" s="5"/>
      <c r="H438" s="3">
        <v>44196</v>
      </c>
      <c r="I438" s="5" t="b">
        <v>0</v>
      </c>
      <c r="J438" s="7"/>
      <c r="K438" s="5"/>
      <c r="L438" s="7"/>
      <c r="M438" s="7"/>
      <c r="N438" s="7"/>
      <c r="O438" s="7" t="s">
        <v>14425</v>
      </c>
      <c r="P438" s="5" t="b">
        <v>0</v>
      </c>
      <c r="Q438" s="1">
        <v>42548.923229166663</v>
      </c>
      <c r="R438" s="3"/>
      <c r="S438" s="5" t="b">
        <v>0</v>
      </c>
      <c r="T438" s="7"/>
      <c r="U438" s="3"/>
      <c r="V438" s="5" t="b">
        <v>0</v>
      </c>
      <c r="W438" s="3">
        <v>43922</v>
      </c>
      <c r="X438" s="5">
        <v>4</v>
      </c>
      <c r="Y438" s="5">
        <v>2020</v>
      </c>
      <c r="Z438" s="7" t="s">
        <v>14285</v>
      </c>
      <c r="AA438" s="7" t="s">
        <v>14285</v>
      </c>
      <c r="AB438" s="5" t="b">
        <v>0</v>
      </c>
      <c r="AC438" s="5" t="b">
        <v>0</v>
      </c>
      <c r="AD438" s="7"/>
      <c r="AE438" s="5" t="b">
        <v>1</v>
      </c>
      <c r="AF438" s="5" t="b">
        <v>0</v>
      </c>
      <c r="AG438" s="5" t="b">
        <v>0</v>
      </c>
      <c r="AH438" s="7" t="s">
        <v>14151</v>
      </c>
      <c r="AI438" s="5" t="b">
        <v>0</v>
      </c>
      <c r="AJ438" s="7"/>
      <c r="AK438" s="5" t="b">
        <v>0</v>
      </c>
      <c r="AL438" s="3">
        <v>43971</v>
      </c>
      <c r="AM438" s="7" t="s">
        <v>14286</v>
      </c>
      <c r="AN438" s="1">
        <v>44297.8278587963</v>
      </c>
      <c r="AO438" s="5"/>
      <c r="AP438" s="1">
        <v>43836.762569444443</v>
      </c>
      <c r="AQ438" s="3"/>
      <c r="AR438" s="5"/>
      <c r="AS438" s="5" t="b">
        <v>0</v>
      </c>
      <c r="AT438" s="5"/>
      <c r="AU438" s="7"/>
      <c r="AV438" s="7" t="s">
        <v>175</v>
      </c>
      <c r="AW438" s="5"/>
      <c r="AX438" s="5"/>
      <c r="AY438" s="7"/>
      <c r="AZ438" s="7"/>
      <c r="BA438" s="5"/>
      <c r="BB438" s="7" t="s">
        <v>15382</v>
      </c>
      <c r="BC438" s="5"/>
      <c r="BD438" s="5" t="b">
        <v>0</v>
      </c>
      <c r="BE438" s="7"/>
      <c r="BF438" s="7"/>
      <c r="BG438" s="7"/>
      <c r="BH438" s="7" t="s">
        <v>14425</v>
      </c>
      <c r="BI438" s="7" t="s">
        <v>14277</v>
      </c>
      <c r="BJ438" s="7"/>
      <c r="BK438" s="7"/>
      <c r="BL438" s="7"/>
      <c r="BM438" s="7"/>
      <c r="BN438" s="7"/>
      <c r="BO438" s="5"/>
      <c r="BP438" s="7"/>
      <c r="BQ438" s="7" t="s">
        <v>14234</v>
      </c>
      <c r="BR438" s="5" t="b">
        <v>0</v>
      </c>
      <c r="BS438" s="7"/>
      <c r="BT438" s="5" t="b">
        <v>0</v>
      </c>
      <c r="BU438" s="5"/>
      <c r="BV438" s="5"/>
      <c r="BW438" s="7" t="s">
        <v>14290</v>
      </c>
      <c r="BX438" s="5" t="b">
        <v>0</v>
      </c>
      <c r="BY438" s="1">
        <v>44376.857569444444</v>
      </c>
      <c r="BZ438" s="7"/>
      <c r="CA438" s="5"/>
      <c r="CB438" s="5" t="b">
        <v>0</v>
      </c>
      <c r="CC438" s="5" t="b">
        <v>0</v>
      </c>
      <c r="CD438" s="5"/>
      <c r="CE438" s="5"/>
      <c r="CF438" s="5">
        <v>65437</v>
      </c>
      <c r="CG438" s="5"/>
      <c r="CH438" s="5">
        <v>6543.7</v>
      </c>
      <c r="CI438" s="5">
        <v>10</v>
      </c>
      <c r="CJ438" s="5">
        <v>0</v>
      </c>
      <c r="CK438">
        <f>IF(P438=$P$2,Sheet1[[#This Row],[Expected Amount]],0)</f>
        <v>0</v>
      </c>
    </row>
    <row r="439" spans="1:89" x14ac:dyDescent="0.3">
      <c r="A439" s="7" t="s">
        <v>2658</v>
      </c>
      <c r="B439" s="5" t="b">
        <v>0</v>
      </c>
      <c r="C439" s="5"/>
      <c r="D439" s="5" t="b">
        <v>0</v>
      </c>
      <c r="E439" s="7"/>
      <c r="F439" s="5"/>
      <c r="G439" s="5"/>
      <c r="H439" s="3">
        <v>43332</v>
      </c>
      <c r="I439" s="5" t="b">
        <v>1</v>
      </c>
      <c r="J439" s="7"/>
      <c r="K439" s="5"/>
      <c r="L439" s="7"/>
      <c r="M439" s="7"/>
      <c r="N439" s="7"/>
      <c r="O439" s="7" t="s">
        <v>14270</v>
      </c>
      <c r="P439" s="5" t="b">
        <v>0</v>
      </c>
      <c r="Q439" s="1">
        <v>42549.643159722225</v>
      </c>
      <c r="R439" s="3"/>
      <c r="S439" s="5" t="b">
        <v>0</v>
      </c>
      <c r="T439" s="7" t="s">
        <v>15383</v>
      </c>
      <c r="U439" s="3">
        <v>43332</v>
      </c>
      <c r="V439" s="5" t="b">
        <v>0</v>
      </c>
      <c r="W439" s="3">
        <v>43160</v>
      </c>
      <c r="X439" s="5">
        <v>3</v>
      </c>
      <c r="Y439" s="5">
        <v>2018</v>
      </c>
      <c r="Z439" s="7" t="s">
        <v>14162</v>
      </c>
      <c r="AA439" s="7" t="s">
        <v>14162</v>
      </c>
      <c r="AB439" s="5" t="b">
        <v>0</v>
      </c>
      <c r="AC439" s="5" t="b">
        <v>0</v>
      </c>
      <c r="AD439" s="7"/>
      <c r="AE439" s="5" t="b">
        <v>1</v>
      </c>
      <c r="AF439" s="5" t="b">
        <v>0</v>
      </c>
      <c r="AG439" s="5" t="b">
        <v>0</v>
      </c>
      <c r="AH439" s="7" t="s">
        <v>14150</v>
      </c>
      <c r="AI439" s="5" t="b">
        <v>0</v>
      </c>
      <c r="AJ439" s="7"/>
      <c r="AK439" s="5" t="b">
        <v>0</v>
      </c>
      <c r="AL439" s="3">
        <v>43306</v>
      </c>
      <c r="AM439" s="7" t="s">
        <v>14286</v>
      </c>
      <c r="AN439" s="1">
        <v>44297.8278587963</v>
      </c>
      <c r="AO439" s="5"/>
      <c r="AP439" s="1">
        <v>43836.76290509259</v>
      </c>
      <c r="AQ439" s="3"/>
      <c r="AR439" s="5"/>
      <c r="AS439" s="5" t="b">
        <v>0</v>
      </c>
      <c r="AT439" s="5"/>
      <c r="AU439" s="7"/>
      <c r="AV439" s="7" t="s">
        <v>175</v>
      </c>
      <c r="AW439" s="5"/>
      <c r="AX439" s="5"/>
      <c r="AY439" s="7"/>
      <c r="AZ439" s="7"/>
      <c r="BA439" s="5"/>
      <c r="BB439" s="7" t="s">
        <v>15384</v>
      </c>
      <c r="BC439" s="5"/>
      <c r="BD439" s="5" t="b">
        <v>1</v>
      </c>
      <c r="BE439" s="7"/>
      <c r="BF439" s="7"/>
      <c r="BG439" s="7"/>
      <c r="BH439" s="7" t="s">
        <v>14270</v>
      </c>
      <c r="BI439" s="7" t="s">
        <v>14277</v>
      </c>
      <c r="BJ439" s="7" t="s">
        <v>132</v>
      </c>
      <c r="BK439" s="7" t="s">
        <v>132</v>
      </c>
      <c r="BL439" s="7"/>
      <c r="BM439" s="7"/>
      <c r="BN439" s="7"/>
      <c r="BO439" s="5"/>
      <c r="BP439" s="7"/>
      <c r="BQ439" s="7" t="s">
        <v>14234</v>
      </c>
      <c r="BR439" s="5" t="b">
        <v>0</v>
      </c>
      <c r="BS439" s="7"/>
      <c r="BT439" s="5" t="b">
        <v>0</v>
      </c>
      <c r="BU439" s="5"/>
      <c r="BV439" s="5"/>
      <c r="BW439" s="7" t="s">
        <v>14239</v>
      </c>
      <c r="BX439" s="5" t="b">
        <v>0</v>
      </c>
      <c r="BY439" s="1">
        <v>44376.857569444444</v>
      </c>
      <c r="BZ439" s="7"/>
      <c r="CA439" s="5"/>
      <c r="CB439" s="5" t="b">
        <v>0</v>
      </c>
      <c r="CC439" s="5" t="b">
        <v>1</v>
      </c>
      <c r="CD439" s="5"/>
      <c r="CE439" s="5"/>
      <c r="CF439" s="5">
        <v>67925</v>
      </c>
      <c r="CG439" s="5"/>
      <c r="CH439" s="5">
        <v>67925</v>
      </c>
      <c r="CI439" s="5">
        <v>100</v>
      </c>
      <c r="CJ439" s="5">
        <v>0</v>
      </c>
      <c r="CK439">
        <f>IF(P439=$P$2,Sheet1[[#This Row],[Expected Amount]],0)</f>
        <v>0</v>
      </c>
    </row>
    <row r="440" spans="1:89" x14ac:dyDescent="0.3">
      <c r="A440" s="7" t="s">
        <v>14543</v>
      </c>
      <c r="B440" s="5" t="b">
        <v>0</v>
      </c>
      <c r="C440" s="5"/>
      <c r="D440" s="5" t="b">
        <v>0</v>
      </c>
      <c r="E440" s="7"/>
      <c r="F440" s="5"/>
      <c r="G440" s="5"/>
      <c r="H440" s="3">
        <v>43371</v>
      </c>
      <c r="I440" s="5" t="b">
        <v>1</v>
      </c>
      <c r="J440" s="7" t="s">
        <v>148</v>
      </c>
      <c r="K440" s="5"/>
      <c r="L440" s="7" t="s">
        <v>15385</v>
      </c>
      <c r="M440" s="7"/>
      <c r="N440" s="7"/>
      <c r="O440" s="7" t="s">
        <v>14311</v>
      </c>
      <c r="P440" s="5" t="b">
        <v>0</v>
      </c>
      <c r="Q440" s="1">
        <v>42549.805925925924</v>
      </c>
      <c r="R440" s="3"/>
      <c r="S440" s="5" t="b">
        <v>0</v>
      </c>
      <c r="T440" s="7"/>
      <c r="U440" s="3"/>
      <c r="V440" s="5" t="b">
        <v>0</v>
      </c>
      <c r="W440" s="3">
        <v>43160</v>
      </c>
      <c r="X440" s="5">
        <v>3</v>
      </c>
      <c r="Y440" s="5">
        <v>2018</v>
      </c>
      <c r="Z440" s="7" t="s">
        <v>14230</v>
      </c>
      <c r="AA440" s="7" t="s">
        <v>14230</v>
      </c>
      <c r="AB440" s="5" t="b">
        <v>0</v>
      </c>
      <c r="AC440" s="5" t="b">
        <v>0</v>
      </c>
      <c r="AD440" s="7"/>
      <c r="AE440" s="5" t="b">
        <v>1</v>
      </c>
      <c r="AF440" s="5" t="b">
        <v>0</v>
      </c>
      <c r="AG440" s="5" t="b">
        <v>0</v>
      </c>
      <c r="AH440" s="7" t="s">
        <v>14150</v>
      </c>
      <c r="AI440" s="5" t="b">
        <v>0</v>
      </c>
      <c r="AJ440" s="7"/>
      <c r="AK440" s="5" t="b">
        <v>0</v>
      </c>
      <c r="AL440" s="3">
        <v>43557</v>
      </c>
      <c r="AM440" s="7" t="s">
        <v>14286</v>
      </c>
      <c r="AN440" s="1">
        <v>44297.856377314813</v>
      </c>
      <c r="AO440" s="5"/>
      <c r="AP440" s="1">
        <v>43557.841249999998</v>
      </c>
      <c r="AQ440" s="3"/>
      <c r="AR440" s="5"/>
      <c r="AS440" s="5" t="b">
        <v>0</v>
      </c>
      <c r="AT440" s="5"/>
      <c r="AU440" s="7" t="s">
        <v>14369</v>
      </c>
      <c r="AV440" s="7" t="s">
        <v>457</v>
      </c>
      <c r="AW440" s="5"/>
      <c r="AX440" s="5"/>
      <c r="AY440" s="7"/>
      <c r="AZ440" s="7"/>
      <c r="BA440" s="5"/>
      <c r="BB440" s="7" t="s">
        <v>15386</v>
      </c>
      <c r="BC440" s="5"/>
      <c r="BD440" s="5" t="b">
        <v>0</v>
      </c>
      <c r="BE440" s="7"/>
      <c r="BF440" s="7"/>
      <c r="BG440" s="7"/>
      <c r="BH440" s="7" t="s">
        <v>14327</v>
      </c>
      <c r="BI440" s="7" t="s">
        <v>14315</v>
      </c>
      <c r="BJ440" s="7" t="s">
        <v>99</v>
      </c>
      <c r="BK440" s="7"/>
      <c r="BL440" s="7" t="s">
        <v>15385</v>
      </c>
      <c r="BM440" s="7"/>
      <c r="BN440" s="7" t="s">
        <v>14317</v>
      </c>
      <c r="BO440" s="5"/>
      <c r="BP440" s="7"/>
      <c r="BQ440" s="7" t="s">
        <v>14318</v>
      </c>
      <c r="BR440" s="5" t="b">
        <v>0</v>
      </c>
      <c r="BS440" s="7"/>
      <c r="BT440" s="5" t="b">
        <v>0</v>
      </c>
      <c r="BU440" s="5"/>
      <c r="BV440" s="5"/>
      <c r="BW440" s="7" t="s">
        <v>14235</v>
      </c>
      <c r="BX440" s="5" t="b">
        <v>0</v>
      </c>
      <c r="BY440" s="1">
        <v>44376.857569444444</v>
      </c>
      <c r="BZ440" s="7" t="s">
        <v>14328</v>
      </c>
      <c r="CA440" s="5"/>
      <c r="CB440" s="5" t="b">
        <v>0</v>
      </c>
      <c r="CC440" s="5" t="b">
        <v>0</v>
      </c>
      <c r="CD440" s="5"/>
      <c r="CE440" s="5"/>
      <c r="CF440" s="5">
        <v>54805</v>
      </c>
      <c r="CG440" s="5"/>
      <c r="CH440" s="5">
        <v>0</v>
      </c>
      <c r="CI440" s="5">
        <v>0</v>
      </c>
      <c r="CJ440" s="5">
        <v>0</v>
      </c>
      <c r="CK440">
        <f>IF(P440=$P$2,Sheet1[[#This Row],[Expected Amount]],0)</f>
        <v>0</v>
      </c>
    </row>
    <row r="441" spans="1:89" x14ac:dyDescent="0.3">
      <c r="A441" s="7" t="s">
        <v>15387</v>
      </c>
      <c r="B441" s="5" t="b">
        <v>0</v>
      </c>
      <c r="C441" s="5"/>
      <c r="D441" s="5" t="b">
        <v>0</v>
      </c>
      <c r="E441" s="7" t="s">
        <v>15052</v>
      </c>
      <c r="F441" s="5"/>
      <c r="G441" s="5"/>
      <c r="H441" s="3">
        <v>43920</v>
      </c>
      <c r="I441" s="5" t="b">
        <v>1</v>
      </c>
      <c r="J441" s="7" t="s">
        <v>14310</v>
      </c>
      <c r="K441" s="5"/>
      <c r="L441" s="7" t="s">
        <v>15388</v>
      </c>
      <c r="M441" s="7"/>
      <c r="N441" s="7"/>
      <c r="O441" s="7" t="s">
        <v>14311</v>
      </c>
      <c r="P441" s="5" t="b">
        <v>1</v>
      </c>
      <c r="Q441" s="1">
        <v>42550.123935185184</v>
      </c>
      <c r="R441" s="3"/>
      <c r="S441" s="5" t="b">
        <v>0</v>
      </c>
      <c r="T441" s="7"/>
      <c r="U441" s="3"/>
      <c r="V441" s="5" t="b">
        <v>0</v>
      </c>
      <c r="W441" s="3">
        <v>43831</v>
      </c>
      <c r="X441" s="5">
        <v>1</v>
      </c>
      <c r="Y441" s="5">
        <v>2020</v>
      </c>
      <c r="Z441" s="7" t="s">
        <v>14230</v>
      </c>
      <c r="AA441" s="7" t="s">
        <v>14230</v>
      </c>
      <c r="AB441" s="5" t="b">
        <v>0</v>
      </c>
      <c r="AC441" s="5" t="b">
        <v>0</v>
      </c>
      <c r="AD441" s="7"/>
      <c r="AE441" s="5" t="b">
        <v>0</v>
      </c>
      <c r="AF441" s="5" t="b">
        <v>0</v>
      </c>
      <c r="AG441" s="5" t="b">
        <v>0</v>
      </c>
      <c r="AH441" s="7" t="s">
        <v>14150</v>
      </c>
      <c r="AI441" s="5" t="b">
        <v>0</v>
      </c>
      <c r="AJ441" s="7" t="s">
        <v>14312</v>
      </c>
      <c r="AK441" s="5" t="b">
        <v>0</v>
      </c>
      <c r="AL441" s="3">
        <v>43618</v>
      </c>
      <c r="AM441" s="7" t="s">
        <v>14286</v>
      </c>
      <c r="AN441" s="1">
        <v>44296.959062499998</v>
      </c>
      <c r="AO441" s="5"/>
      <c r="AP441" s="1">
        <v>43852.660509259258</v>
      </c>
      <c r="AQ441" s="3"/>
      <c r="AR441" s="5"/>
      <c r="AS441" s="5" t="b">
        <v>0</v>
      </c>
      <c r="AT441" s="5"/>
      <c r="AU441" s="7"/>
      <c r="AV441" s="7" t="s">
        <v>885</v>
      </c>
      <c r="AW441" s="5"/>
      <c r="AX441" s="5"/>
      <c r="AY441" s="7"/>
      <c r="AZ441" s="7"/>
      <c r="BA441" s="5"/>
      <c r="BB441" s="7" t="s">
        <v>15389</v>
      </c>
      <c r="BC441" s="5"/>
      <c r="BD441" s="5" t="b">
        <v>0</v>
      </c>
      <c r="BE441" s="7"/>
      <c r="BF441" s="7"/>
      <c r="BG441" s="7"/>
      <c r="BH441" s="7" t="s">
        <v>14488</v>
      </c>
      <c r="BI441" s="7"/>
      <c r="BJ441" s="7" t="s">
        <v>180</v>
      </c>
      <c r="BK441" s="7"/>
      <c r="BL441" s="7" t="s">
        <v>15388</v>
      </c>
      <c r="BM441" s="7" t="s">
        <v>118</v>
      </c>
      <c r="BN441" s="7" t="s">
        <v>14317</v>
      </c>
      <c r="BO441" s="5"/>
      <c r="BP441" s="7"/>
      <c r="BQ441" s="7" t="s">
        <v>14318</v>
      </c>
      <c r="BR441" s="5" t="b">
        <v>0</v>
      </c>
      <c r="BS441" s="7"/>
      <c r="BT441" s="5" t="b">
        <v>0</v>
      </c>
      <c r="BU441" s="5"/>
      <c r="BV441" s="5"/>
      <c r="BW441" s="7" t="s">
        <v>14235</v>
      </c>
      <c r="BX441" s="5" t="b">
        <v>0</v>
      </c>
      <c r="BY441" s="1">
        <v>44376.857569444444</v>
      </c>
      <c r="BZ441" s="7"/>
      <c r="CA441" s="5"/>
      <c r="CB441" s="5" t="b">
        <v>0</v>
      </c>
      <c r="CC441" s="5" t="b">
        <v>0</v>
      </c>
      <c r="CD441" s="5"/>
      <c r="CE441" s="5"/>
      <c r="CF441" s="5"/>
      <c r="CG441" s="5"/>
      <c r="CH441" s="5"/>
      <c r="CI441" s="5">
        <v>0</v>
      </c>
      <c r="CJ441" s="5">
        <v>0</v>
      </c>
      <c r="CK441">
        <f>IF(P441=$P$2,Sheet1[[#This Row],[Expected Amount]],0)</f>
        <v>0</v>
      </c>
    </row>
    <row r="442" spans="1:89" x14ac:dyDescent="0.3">
      <c r="A442" s="7" t="s">
        <v>15390</v>
      </c>
      <c r="B442" s="5" t="b">
        <v>0</v>
      </c>
      <c r="C442" s="5"/>
      <c r="D442" s="5" t="b">
        <v>0</v>
      </c>
      <c r="E442" s="7" t="s">
        <v>15052</v>
      </c>
      <c r="F442" s="5"/>
      <c r="G442" s="5"/>
      <c r="H442" s="3">
        <v>43098</v>
      </c>
      <c r="I442" s="5" t="b">
        <v>1</v>
      </c>
      <c r="J442" s="7" t="s">
        <v>148</v>
      </c>
      <c r="K442" s="5"/>
      <c r="L442" s="7" t="s">
        <v>15391</v>
      </c>
      <c r="M442" s="7"/>
      <c r="N442" s="7"/>
      <c r="O442" s="7" t="s">
        <v>14311</v>
      </c>
      <c r="P442" s="5" t="b">
        <v>1</v>
      </c>
      <c r="Q442" s="1">
        <v>42550.123935185184</v>
      </c>
      <c r="R442" s="3"/>
      <c r="S442" s="5" t="b">
        <v>0</v>
      </c>
      <c r="T442" s="7"/>
      <c r="U442" s="3"/>
      <c r="V442" s="5" t="b">
        <v>0</v>
      </c>
      <c r="W442" s="3">
        <v>42826</v>
      </c>
      <c r="X442" s="5">
        <v>4</v>
      </c>
      <c r="Y442" s="5">
        <v>2017</v>
      </c>
      <c r="Z442" s="7" t="s">
        <v>14230</v>
      </c>
      <c r="AA442" s="7" t="s">
        <v>14230</v>
      </c>
      <c r="AB442" s="5" t="b">
        <v>0</v>
      </c>
      <c r="AC442" s="5" t="b">
        <v>0</v>
      </c>
      <c r="AD442" s="7"/>
      <c r="AE442" s="5" t="b">
        <v>0</v>
      </c>
      <c r="AF442" s="5" t="b">
        <v>0</v>
      </c>
      <c r="AG442" s="5" t="b">
        <v>0</v>
      </c>
      <c r="AH442" s="7" t="s">
        <v>14150</v>
      </c>
      <c r="AI442" s="5" t="b">
        <v>0</v>
      </c>
      <c r="AJ442" s="7"/>
      <c r="AK442" s="5" t="b">
        <v>0</v>
      </c>
      <c r="AL442" s="3"/>
      <c r="AM442" s="7" t="s">
        <v>14286</v>
      </c>
      <c r="AN442" s="1">
        <v>44297.856377314813</v>
      </c>
      <c r="AO442" s="5"/>
      <c r="AP442" s="1">
        <v>43168.70721064815</v>
      </c>
      <c r="AQ442" s="3"/>
      <c r="AR442" s="5"/>
      <c r="AS442" s="5" t="b">
        <v>0</v>
      </c>
      <c r="AT442" s="5"/>
      <c r="AU442" s="7"/>
      <c r="AV442" s="7" t="s">
        <v>885</v>
      </c>
      <c r="AW442" s="5"/>
      <c r="AX442" s="5"/>
      <c r="AY442" s="7"/>
      <c r="AZ442" s="7"/>
      <c r="BA442" s="5"/>
      <c r="BB442" s="7" t="s">
        <v>15392</v>
      </c>
      <c r="BC442" s="5"/>
      <c r="BD442" s="5" t="b">
        <v>0</v>
      </c>
      <c r="BE442" s="7"/>
      <c r="BF442" s="7"/>
      <c r="BG442" s="7"/>
      <c r="BH442" s="7" t="s">
        <v>14360</v>
      </c>
      <c r="BI442" s="7"/>
      <c r="BJ442" s="7" t="s">
        <v>148</v>
      </c>
      <c r="BK442" s="7"/>
      <c r="BL442" s="7" t="s">
        <v>15391</v>
      </c>
      <c r="BM442" s="7"/>
      <c r="BN442" s="7" t="s">
        <v>14317</v>
      </c>
      <c r="BO442" s="5"/>
      <c r="BP442" s="7"/>
      <c r="BQ442" s="7" t="s">
        <v>14318</v>
      </c>
      <c r="BR442" s="5" t="b">
        <v>0</v>
      </c>
      <c r="BS442" s="7"/>
      <c r="BT442" s="5" t="b">
        <v>0</v>
      </c>
      <c r="BU442" s="5"/>
      <c r="BV442" s="5"/>
      <c r="BW442" s="7" t="s">
        <v>14235</v>
      </c>
      <c r="BX442" s="5" t="b">
        <v>0</v>
      </c>
      <c r="BY442" s="1">
        <v>44376.857569444444</v>
      </c>
      <c r="BZ442" s="7"/>
      <c r="CA442" s="5"/>
      <c r="CB442" s="5" t="b">
        <v>0</v>
      </c>
      <c r="CC442" s="5" t="b">
        <v>0</v>
      </c>
      <c r="CD442" s="5"/>
      <c r="CE442" s="5"/>
      <c r="CF442" s="5"/>
      <c r="CG442" s="5"/>
      <c r="CH442" s="5"/>
      <c r="CI442" s="5">
        <v>0</v>
      </c>
      <c r="CJ442" s="5">
        <v>0</v>
      </c>
      <c r="CK442">
        <f>IF(P442=$P$2,Sheet1[[#This Row],[Expected Amount]],0)</f>
        <v>0</v>
      </c>
    </row>
    <row r="443" spans="1:89" x14ac:dyDescent="0.3">
      <c r="A443" s="7" t="s">
        <v>15089</v>
      </c>
      <c r="B443" s="5" t="b">
        <v>0</v>
      </c>
      <c r="C443" s="5"/>
      <c r="D443" s="5" t="b">
        <v>0</v>
      </c>
      <c r="E443" s="7" t="s">
        <v>15052</v>
      </c>
      <c r="F443" s="5"/>
      <c r="G443" s="5"/>
      <c r="H443" s="3">
        <v>43920</v>
      </c>
      <c r="I443" s="5" t="b">
        <v>1</v>
      </c>
      <c r="J443" s="7" t="s">
        <v>14310</v>
      </c>
      <c r="K443" s="5"/>
      <c r="L443" s="7" t="s">
        <v>15393</v>
      </c>
      <c r="M443" s="7"/>
      <c r="N443" s="7"/>
      <c r="O443" s="7" t="s">
        <v>14311</v>
      </c>
      <c r="P443" s="5" t="b">
        <v>1</v>
      </c>
      <c r="Q443" s="1">
        <v>42550.123935185184</v>
      </c>
      <c r="R443" s="3"/>
      <c r="S443" s="5" t="b">
        <v>0</v>
      </c>
      <c r="T443" s="7"/>
      <c r="U443" s="3"/>
      <c r="V443" s="5" t="b">
        <v>0</v>
      </c>
      <c r="W443" s="3">
        <v>43831</v>
      </c>
      <c r="X443" s="5">
        <v>1</v>
      </c>
      <c r="Y443" s="5">
        <v>2020</v>
      </c>
      <c r="Z443" s="7" t="s">
        <v>14230</v>
      </c>
      <c r="AA443" s="7" t="s">
        <v>14230</v>
      </c>
      <c r="AB443" s="5" t="b">
        <v>0</v>
      </c>
      <c r="AC443" s="5" t="b">
        <v>0</v>
      </c>
      <c r="AD443" s="7"/>
      <c r="AE443" s="5" t="b">
        <v>0</v>
      </c>
      <c r="AF443" s="5" t="b">
        <v>0</v>
      </c>
      <c r="AG443" s="5" t="b">
        <v>0</v>
      </c>
      <c r="AH443" s="7" t="s">
        <v>14150</v>
      </c>
      <c r="AI443" s="5" t="b">
        <v>0</v>
      </c>
      <c r="AJ443" s="7"/>
      <c r="AK443" s="5" t="b">
        <v>0</v>
      </c>
      <c r="AL443" s="3">
        <v>43866</v>
      </c>
      <c r="AM443" s="7" t="s">
        <v>14286</v>
      </c>
      <c r="AN443" s="1">
        <v>44296.959062499998</v>
      </c>
      <c r="AO443" s="5"/>
      <c r="AP443" s="1">
        <v>43866.777372685188</v>
      </c>
      <c r="AQ443" s="3"/>
      <c r="AR443" s="5"/>
      <c r="AS443" s="5" t="b">
        <v>0</v>
      </c>
      <c r="AT443" s="5"/>
      <c r="AU443" s="7"/>
      <c r="AV443" s="7" t="s">
        <v>885</v>
      </c>
      <c r="AW443" s="5"/>
      <c r="AX443" s="5"/>
      <c r="AY443" s="7"/>
      <c r="AZ443" s="7"/>
      <c r="BA443" s="5"/>
      <c r="BB443" s="7" t="s">
        <v>15394</v>
      </c>
      <c r="BC443" s="5"/>
      <c r="BD443" s="5" t="b">
        <v>0</v>
      </c>
      <c r="BE443" s="7"/>
      <c r="BF443" s="7"/>
      <c r="BG443" s="7"/>
      <c r="BH443" s="7" t="s">
        <v>14488</v>
      </c>
      <c r="BI443" s="7"/>
      <c r="BJ443" s="7" t="s">
        <v>180</v>
      </c>
      <c r="BK443" s="7"/>
      <c r="BL443" s="7" t="s">
        <v>15393</v>
      </c>
      <c r="BM443" s="7" t="s">
        <v>118</v>
      </c>
      <c r="BN443" s="7" t="s">
        <v>14317</v>
      </c>
      <c r="BO443" s="5"/>
      <c r="BP443" s="7"/>
      <c r="BQ443" s="7" t="s">
        <v>14318</v>
      </c>
      <c r="BR443" s="5" t="b">
        <v>0</v>
      </c>
      <c r="BS443" s="7"/>
      <c r="BT443" s="5" t="b">
        <v>0</v>
      </c>
      <c r="BU443" s="5"/>
      <c r="BV443" s="5"/>
      <c r="BW443" s="7" t="s">
        <v>14235</v>
      </c>
      <c r="BX443" s="5" t="b">
        <v>0</v>
      </c>
      <c r="BY443" s="1">
        <v>44376.857569444444</v>
      </c>
      <c r="BZ443" s="7"/>
      <c r="CA443" s="5"/>
      <c r="CB443" s="5" t="b">
        <v>0</v>
      </c>
      <c r="CC443" s="5" t="b">
        <v>0</v>
      </c>
      <c r="CD443" s="5"/>
      <c r="CE443" s="5"/>
      <c r="CF443" s="5"/>
      <c r="CG443" s="5"/>
      <c r="CH443" s="5"/>
      <c r="CI443" s="5">
        <v>0</v>
      </c>
      <c r="CJ443" s="5">
        <v>0</v>
      </c>
      <c r="CK443">
        <f>IF(P443=$P$2,Sheet1[[#This Row],[Expected Amount]],0)</f>
        <v>0</v>
      </c>
    </row>
    <row r="444" spans="1:89" x14ac:dyDescent="0.3">
      <c r="A444" s="7" t="s">
        <v>15395</v>
      </c>
      <c r="B444" s="5" t="b">
        <v>0</v>
      </c>
      <c r="C444" s="5"/>
      <c r="D444" s="5" t="b">
        <v>0</v>
      </c>
      <c r="E444" s="7" t="s">
        <v>15052</v>
      </c>
      <c r="F444" s="5"/>
      <c r="G444" s="5"/>
      <c r="H444" s="3">
        <v>44012</v>
      </c>
      <c r="I444" s="5" t="b">
        <v>1</v>
      </c>
      <c r="J444" s="7" t="s">
        <v>279</v>
      </c>
      <c r="K444" s="5"/>
      <c r="L444" s="7" t="s">
        <v>15396</v>
      </c>
      <c r="M444" s="7"/>
      <c r="N444" s="7"/>
      <c r="O444" s="7" t="s">
        <v>14311</v>
      </c>
      <c r="P444" s="5" t="b">
        <v>1</v>
      </c>
      <c r="Q444" s="1">
        <v>42550.128067129626</v>
      </c>
      <c r="R444" s="3"/>
      <c r="S444" s="5" t="b">
        <v>0</v>
      </c>
      <c r="T444" s="7"/>
      <c r="U444" s="3"/>
      <c r="V444" s="5" t="b">
        <v>0</v>
      </c>
      <c r="W444" s="3">
        <v>43862</v>
      </c>
      <c r="X444" s="5">
        <v>2</v>
      </c>
      <c r="Y444" s="5">
        <v>2020</v>
      </c>
      <c r="Z444" s="7" t="s">
        <v>14230</v>
      </c>
      <c r="AA444" s="7" t="s">
        <v>14230</v>
      </c>
      <c r="AB444" s="5" t="b">
        <v>0</v>
      </c>
      <c r="AC444" s="5" t="b">
        <v>0</v>
      </c>
      <c r="AD444" s="7"/>
      <c r="AE444" s="5" t="b">
        <v>0</v>
      </c>
      <c r="AF444" s="5" t="b">
        <v>0</v>
      </c>
      <c r="AG444" s="5" t="b">
        <v>0</v>
      </c>
      <c r="AH444" s="7" t="s">
        <v>14150</v>
      </c>
      <c r="AI444" s="5" t="b">
        <v>0</v>
      </c>
      <c r="AJ444" s="7"/>
      <c r="AK444" s="5" t="b">
        <v>0</v>
      </c>
      <c r="AL444" s="3"/>
      <c r="AM444" s="7" t="s">
        <v>14286</v>
      </c>
      <c r="AN444" s="1">
        <v>44296.959062499998</v>
      </c>
      <c r="AO444" s="5"/>
      <c r="AP444" s="1">
        <v>43864.628668981481</v>
      </c>
      <c r="AQ444" s="3"/>
      <c r="AR444" s="5"/>
      <c r="AS444" s="5" t="b">
        <v>0</v>
      </c>
      <c r="AT444" s="5"/>
      <c r="AU444" s="7"/>
      <c r="AV444" s="7" t="s">
        <v>885</v>
      </c>
      <c r="AW444" s="5"/>
      <c r="AX444" s="5"/>
      <c r="AY444" s="7"/>
      <c r="AZ444" s="7"/>
      <c r="BA444" s="5"/>
      <c r="BB444" s="7" t="s">
        <v>15397</v>
      </c>
      <c r="BC444" s="5"/>
      <c r="BD444" s="5" t="b">
        <v>0</v>
      </c>
      <c r="BE444" s="7"/>
      <c r="BF444" s="7"/>
      <c r="BG444" s="7"/>
      <c r="BH444" s="7" t="s">
        <v>14360</v>
      </c>
      <c r="BI444" s="7"/>
      <c r="BJ444" s="7" t="s">
        <v>180</v>
      </c>
      <c r="BK444" s="7"/>
      <c r="BL444" s="7" t="s">
        <v>15396</v>
      </c>
      <c r="BM444" s="7" t="s">
        <v>118</v>
      </c>
      <c r="BN444" s="7" t="s">
        <v>14317</v>
      </c>
      <c r="BO444" s="5"/>
      <c r="BP444" s="7"/>
      <c r="BQ444" s="7" t="s">
        <v>14318</v>
      </c>
      <c r="BR444" s="5" t="b">
        <v>0</v>
      </c>
      <c r="BS444" s="7"/>
      <c r="BT444" s="5" t="b">
        <v>0</v>
      </c>
      <c r="BU444" s="5"/>
      <c r="BV444" s="5"/>
      <c r="BW444" s="7" t="s">
        <v>14235</v>
      </c>
      <c r="BX444" s="5" t="b">
        <v>0</v>
      </c>
      <c r="BY444" s="1">
        <v>44376.857569444444</v>
      </c>
      <c r="BZ444" s="7"/>
      <c r="CA444" s="5"/>
      <c r="CB444" s="5" t="b">
        <v>0</v>
      </c>
      <c r="CC444" s="5" t="b">
        <v>0</v>
      </c>
      <c r="CD444" s="5"/>
      <c r="CE444" s="5"/>
      <c r="CF444" s="5"/>
      <c r="CG444" s="5"/>
      <c r="CH444" s="5"/>
      <c r="CI444" s="5">
        <v>0</v>
      </c>
      <c r="CJ444" s="5">
        <v>0</v>
      </c>
      <c r="CK444">
        <f>IF(P444=$P$2,Sheet1[[#This Row],[Expected Amount]],0)</f>
        <v>0</v>
      </c>
    </row>
    <row r="445" spans="1:89" x14ac:dyDescent="0.3">
      <c r="A445" s="7" t="s">
        <v>15398</v>
      </c>
      <c r="B445" s="5" t="b">
        <v>0</v>
      </c>
      <c r="C445" s="5"/>
      <c r="D445" s="5" t="b">
        <v>0</v>
      </c>
      <c r="E445" s="7" t="s">
        <v>15052</v>
      </c>
      <c r="F445" s="5"/>
      <c r="G445" s="5"/>
      <c r="H445" s="3">
        <v>44369</v>
      </c>
      <c r="I445" s="5" t="b">
        <v>1</v>
      </c>
      <c r="J445" s="7"/>
      <c r="K445" s="5"/>
      <c r="L445" s="7" t="s">
        <v>15399</v>
      </c>
      <c r="M445" s="7"/>
      <c r="N445" s="7"/>
      <c r="O445" s="7" t="s">
        <v>14311</v>
      </c>
      <c r="P445" s="5" t="b">
        <v>1</v>
      </c>
      <c r="Q445" s="1">
        <v>42550.128067129626</v>
      </c>
      <c r="R445" s="3">
        <v>44369</v>
      </c>
      <c r="S445" s="5" t="b">
        <v>0</v>
      </c>
      <c r="T445" s="7"/>
      <c r="U445" s="3"/>
      <c r="V445" s="5" t="b">
        <v>0</v>
      </c>
      <c r="W445" s="3">
        <v>44228</v>
      </c>
      <c r="X445" s="5">
        <v>2</v>
      </c>
      <c r="Y445" s="5">
        <v>2021</v>
      </c>
      <c r="Z445" s="7" t="s">
        <v>14285</v>
      </c>
      <c r="AA445" s="7" t="s">
        <v>14285</v>
      </c>
      <c r="AB445" s="5" t="b">
        <v>0</v>
      </c>
      <c r="AC445" s="5" t="b">
        <v>0</v>
      </c>
      <c r="AD445" s="7"/>
      <c r="AE445" s="5" t="b">
        <v>0</v>
      </c>
      <c r="AF445" s="5" t="b">
        <v>0</v>
      </c>
      <c r="AG445" s="5" t="b">
        <v>0</v>
      </c>
      <c r="AH445" s="7" t="s">
        <v>14150</v>
      </c>
      <c r="AI445" s="5" t="b">
        <v>0</v>
      </c>
      <c r="AJ445" s="7"/>
      <c r="AK445" s="5" t="b">
        <v>0</v>
      </c>
      <c r="AL445" s="3">
        <v>44292</v>
      </c>
      <c r="AM445" s="7" t="s">
        <v>15097</v>
      </c>
      <c r="AN445" s="1">
        <v>44369.714155092595</v>
      </c>
      <c r="AO445" s="5"/>
      <c r="AP445" s="1">
        <v>44369.697789351849</v>
      </c>
      <c r="AQ445" s="3">
        <v>44369</v>
      </c>
      <c r="AR445" s="5"/>
      <c r="AS445" s="5" t="b">
        <v>0</v>
      </c>
      <c r="AT445" s="5"/>
      <c r="AU445" s="7" t="s">
        <v>109</v>
      </c>
      <c r="AV445" s="7" t="s">
        <v>885</v>
      </c>
      <c r="AW445" s="5"/>
      <c r="AX445" s="5"/>
      <c r="AY445" s="7"/>
      <c r="AZ445" s="7"/>
      <c r="BA445" s="5"/>
      <c r="BB445" s="7" t="s">
        <v>15400</v>
      </c>
      <c r="BC445" s="5"/>
      <c r="BD445" s="5" t="b">
        <v>0</v>
      </c>
      <c r="BE445" s="7"/>
      <c r="BF445" s="7"/>
      <c r="BG445" s="7"/>
      <c r="BH445" s="7" t="s">
        <v>15097</v>
      </c>
      <c r="BI445" s="7"/>
      <c r="BJ445" s="7" t="s">
        <v>109</v>
      </c>
      <c r="BK445" s="7"/>
      <c r="BL445" s="7" t="s">
        <v>15399</v>
      </c>
      <c r="BM445" s="7" t="s">
        <v>118</v>
      </c>
      <c r="BN445" s="7" t="s">
        <v>14317</v>
      </c>
      <c r="BO445" s="5"/>
      <c r="BP445" s="7"/>
      <c r="BQ445" s="7" t="s">
        <v>14318</v>
      </c>
      <c r="BR445" s="5" t="b">
        <v>0</v>
      </c>
      <c r="BS445" s="7"/>
      <c r="BT445" s="5" t="b">
        <v>0</v>
      </c>
      <c r="BU445" s="5"/>
      <c r="BV445" s="5"/>
      <c r="BW445" s="7" t="s">
        <v>14235</v>
      </c>
      <c r="BX445" s="5" t="b">
        <v>0</v>
      </c>
      <c r="BY445" s="1">
        <v>44376.857569444444</v>
      </c>
      <c r="BZ445" s="7" t="s">
        <v>14462</v>
      </c>
      <c r="CA445" s="5"/>
      <c r="CB445" s="5" t="b">
        <v>0</v>
      </c>
      <c r="CC445" s="5" t="b">
        <v>0</v>
      </c>
      <c r="CD445" s="5">
        <v>0</v>
      </c>
      <c r="CE445" s="5">
        <v>0</v>
      </c>
      <c r="CF445" s="5"/>
      <c r="CG445" s="5"/>
      <c r="CH445" s="5"/>
      <c r="CI445" s="5">
        <v>0</v>
      </c>
      <c r="CJ445" s="5">
        <v>0</v>
      </c>
      <c r="CK445">
        <f>IF(P445=$P$2,Sheet1[[#This Row],[Expected Amount]],0)</f>
        <v>0</v>
      </c>
    </row>
    <row r="446" spans="1:89" x14ac:dyDescent="0.3">
      <c r="A446" s="7" t="s">
        <v>15081</v>
      </c>
      <c r="B446" s="5" t="b">
        <v>0</v>
      </c>
      <c r="C446" s="5"/>
      <c r="D446" s="5" t="b">
        <v>0</v>
      </c>
      <c r="E446" s="7" t="s">
        <v>15052</v>
      </c>
      <c r="F446" s="5"/>
      <c r="G446" s="5"/>
      <c r="H446" s="3">
        <v>42817</v>
      </c>
      <c r="I446" s="5" t="b">
        <v>1</v>
      </c>
      <c r="J446" s="7"/>
      <c r="K446" s="5"/>
      <c r="L446" s="7" t="s">
        <v>15401</v>
      </c>
      <c r="M446" s="7"/>
      <c r="N446" s="7"/>
      <c r="O446" s="7" t="s">
        <v>14311</v>
      </c>
      <c r="P446" s="5" t="b">
        <v>1</v>
      </c>
      <c r="Q446" s="1">
        <v>42550.128067129626</v>
      </c>
      <c r="R446" s="3"/>
      <c r="S446" s="5" t="b">
        <v>0</v>
      </c>
      <c r="T446" s="7"/>
      <c r="U446" s="3"/>
      <c r="V446" s="5" t="b">
        <v>0</v>
      </c>
      <c r="W446" s="3">
        <v>42736</v>
      </c>
      <c r="X446" s="5">
        <v>1</v>
      </c>
      <c r="Y446" s="5">
        <v>2017</v>
      </c>
      <c r="Z446" s="7" t="s">
        <v>14162</v>
      </c>
      <c r="AA446" s="7" t="s">
        <v>14162</v>
      </c>
      <c r="AB446" s="5" t="b">
        <v>0</v>
      </c>
      <c r="AC446" s="5" t="b">
        <v>0</v>
      </c>
      <c r="AD446" s="7"/>
      <c r="AE446" s="5" t="b">
        <v>1</v>
      </c>
      <c r="AF446" s="5" t="b">
        <v>0</v>
      </c>
      <c r="AG446" s="5" t="b">
        <v>0</v>
      </c>
      <c r="AH446" s="7" t="s">
        <v>14150</v>
      </c>
      <c r="AI446" s="5" t="b">
        <v>0</v>
      </c>
      <c r="AJ446" s="7" t="s">
        <v>14312</v>
      </c>
      <c r="AK446" s="5" t="b">
        <v>0</v>
      </c>
      <c r="AL446" s="3">
        <v>43721</v>
      </c>
      <c r="AM446" s="7" t="s">
        <v>14286</v>
      </c>
      <c r="AN446" s="1">
        <v>44296.95826388889</v>
      </c>
      <c r="AO446" s="5"/>
      <c r="AP446" s="1">
        <v>43169.630393518521</v>
      </c>
      <c r="AQ446" s="3"/>
      <c r="AR446" s="5"/>
      <c r="AS446" s="5" t="b">
        <v>0</v>
      </c>
      <c r="AT446" s="5"/>
      <c r="AU446" s="7" t="s">
        <v>99</v>
      </c>
      <c r="AV446" s="7" t="s">
        <v>885</v>
      </c>
      <c r="AW446" s="5"/>
      <c r="AX446" s="5"/>
      <c r="AY446" s="7"/>
      <c r="AZ446" s="7"/>
      <c r="BA446" s="5"/>
      <c r="BB446" s="7" t="s">
        <v>15402</v>
      </c>
      <c r="BC446" s="5"/>
      <c r="BD446" s="5" t="b">
        <v>0</v>
      </c>
      <c r="BE446" s="7"/>
      <c r="BF446" s="7"/>
      <c r="BG446" s="7"/>
      <c r="BH446" s="7" t="s">
        <v>14327</v>
      </c>
      <c r="BI446" s="7" t="s">
        <v>14315</v>
      </c>
      <c r="BJ446" s="7" t="s">
        <v>99</v>
      </c>
      <c r="BK446" s="7"/>
      <c r="BL446" s="7" t="s">
        <v>15401</v>
      </c>
      <c r="BM446" s="7" t="s">
        <v>118</v>
      </c>
      <c r="BN446" s="7" t="s">
        <v>14317</v>
      </c>
      <c r="BO446" s="5"/>
      <c r="BP446" s="7"/>
      <c r="BQ446" s="7" t="s">
        <v>14318</v>
      </c>
      <c r="BR446" s="5" t="b">
        <v>0</v>
      </c>
      <c r="BS446" s="7"/>
      <c r="BT446" s="5" t="b">
        <v>0</v>
      </c>
      <c r="BU446" s="5"/>
      <c r="BV446" s="5"/>
      <c r="BW446" s="7" t="s">
        <v>14239</v>
      </c>
      <c r="BX446" s="5" t="b">
        <v>0</v>
      </c>
      <c r="BY446" s="1">
        <v>44376.857569444444</v>
      </c>
      <c r="BZ446" s="7" t="s">
        <v>14328</v>
      </c>
      <c r="CA446" s="5"/>
      <c r="CB446" s="5" t="b">
        <v>0</v>
      </c>
      <c r="CC446" s="5" t="b">
        <v>1</v>
      </c>
      <c r="CD446" s="5"/>
      <c r="CE446" s="5"/>
      <c r="CF446" s="5">
        <v>49554</v>
      </c>
      <c r="CG446" s="5"/>
      <c r="CH446" s="5">
        <v>49554</v>
      </c>
      <c r="CI446" s="5">
        <v>100</v>
      </c>
      <c r="CJ446" s="5">
        <v>0</v>
      </c>
      <c r="CK446">
        <f>IF(P446=$P$2,Sheet1[[#This Row],[Expected Amount]],0)</f>
        <v>49554</v>
      </c>
    </row>
    <row r="447" spans="1:89" x14ac:dyDescent="0.3">
      <c r="A447" s="7" t="s">
        <v>2503</v>
      </c>
      <c r="B447" s="5" t="b">
        <v>0</v>
      </c>
      <c r="C447" s="5"/>
      <c r="D447" s="5" t="b">
        <v>0</v>
      </c>
      <c r="E447" s="7" t="s">
        <v>15052</v>
      </c>
      <c r="F447" s="5"/>
      <c r="G447" s="5"/>
      <c r="H447" s="3">
        <v>43920</v>
      </c>
      <c r="I447" s="5" t="b">
        <v>1</v>
      </c>
      <c r="J447" s="7" t="s">
        <v>14310</v>
      </c>
      <c r="K447" s="5"/>
      <c r="L447" s="7" t="s">
        <v>15403</v>
      </c>
      <c r="M447" s="7"/>
      <c r="N447" s="7"/>
      <c r="O447" s="7" t="s">
        <v>14311</v>
      </c>
      <c r="P447" s="5" t="b">
        <v>1</v>
      </c>
      <c r="Q447" s="1">
        <v>42550.128067129626</v>
      </c>
      <c r="R447" s="3"/>
      <c r="S447" s="5" t="b">
        <v>0</v>
      </c>
      <c r="T447" s="7"/>
      <c r="U447" s="3"/>
      <c r="V447" s="5" t="b">
        <v>0</v>
      </c>
      <c r="W447" s="3">
        <v>43831</v>
      </c>
      <c r="X447" s="5">
        <v>1</v>
      </c>
      <c r="Y447" s="5">
        <v>2020</v>
      </c>
      <c r="Z447" s="7" t="s">
        <v>14230</v>
      </c>
      <c r="AA447" s="7" t="s">
        <v>14230</v>
      </c>
      <c r="AB447" s="5" t="b">
        <v>0</v>
      </c>
      <c r="AC447" s="5" t="b">
        <v>0</v>
      </c>
      <c r="AD447" s="7"/>
      <c r="AE447" s="5" t="b">
        <v>1</v>
      </c>
      <c r="AF447" s="5" t="b">
        <v>0</v>
      </c>
      <c r="AG447" s="5" t="b">
        <v>0</v>
      </c>
      <c r="AH447" s="7" t="s">
        <v>14150</v>
      </c>
      <c r="AI447" s="5" t="b">
        <v>0</v>
      </c>
      <c r="AJ447" s="7"/>
      <c r="AK447" s="5" t="b">
        <v>0</v>
      </c>
      <c r="AL447" s="3">
        <v>43866</v>
      </c>
      <c r="AM447" s="7" t="s">
        <v>14286</v>
      </c>
      <c r="AN447" s="1">
        <v>44296.959062499998</v>
      </c>
      <c r="AO447" s="5"/>
      <c r="AP447" s="1">
        <v>43866.785324074073</v>
      </c>
      <c r="AQ447" s="3"/>
      <c r="AR447" s="5"/>
      <c r="AS447" s="5" t="b">
        <v>0</v>
      </c>
      <c r="AT447" s="5"/>
      <c r="AU447" s="7" t="s">
        <v>109</v>
      </c>
      <c r="AV447" s="7" t="s">
        <v>885</v>
      </c>
      <c r="AW447" s="5"/>
      <c r="AX447" s="5"/>
      <c r="AY447" s="7"/>
      <c r="AZ447" s="7"/>
      <c r="BA447" s="5"/>
      <c r="BB447" s="7" t="s">
        <v>15404</v>
      </c>
      <c r="BC447" s="5"/>
      <c r="BD447" s="5" t="b">
        <v>0</v>
      </c>
      <c r="BE447" s="7"/>
      <c r="BF447" s="7"/>
      <c r="BG447" s="7"/>
      <c r="BH447" s="7" t="s">
        <v>14488</v>
      </c>
      <c r="BI447" s="7" t="s">
        <v>14315</v>
      </c>
      <c r="BJ447" s="7" t="s">
        <v>109</v>
      </c>
      <c r="BK447" s="7"/>
      <c r="BL447" s="7" t="s">
        <v>15403</v>
      </c>
      <c r="BM447" s="7" t="s">
        <v>118</v>
      </c>
      <c r="BN447" s="7" t="s">
        <v>14317</v>
      </c>
      <c r="BO447" s="5"/>
      <c r="BP447" s="7"/>
      <c r="BQ447" s="7" t="s">
        <v>14318</v>
      </c>
      <c r="BR447" s="5" t="b">
        <v>0</v>
      </c>
      <c r="BS447" s="7"/>
      <c r="BT447" s="5" t="b">
        <v>0</v>
      </c>
      <c r="BU447" s="5"/>
      <c r="BV447" s="5"/>
      <c r="BW447" s="7" t="s">
        <v>14235</v>
      </c>
      <c r="BX447" s="5" t="b">
        <v>0</v>
      </c>
      <c r="BY447" s="1">
        <v>44376.857569444444</v>
      </c>
      <c r="BZ447" s="7"/>
      <c r="CA447" s="5"/>
      <c r="CB447" s="5" t="b">
        <v>0</v>
      </c>
      <c r="CC447" s="5" t="b">
        <v>0</v>
      </c>
      <c r="CD447" s="5"/>
      <c r="CE447" s="5"/>
      <c r="CF447" s="5">
        <v>54805</v>
      </c>
      <c r="CG447" s="5"/>
      <c r="CH447" s="5">
        <v>0</v>
      </c>
      <c r="CI447" s="5">
        <v>0</v>
      </c>
      <c r="CJ447" s="5">
        <v>0</v>
      </c>
      <c r="CK447">
        <f>IF(P447=$P$2,Sheet1[[#This Row],[Expected Amount]],0)</f>
        <v>0</v>
      </c>
    </row>
    <row r="448" spans="1:89" x14ac:dyDescent="0.3">
      <c r="A448" s="7" t="s">
        <v>15405</v>
      </c>
      <c r="B448" s="5" t="b">
        <v>0</v>
      </c>
      <c r="C448" s="5"/>
      <c r="D448" s="5" t="b">
        <v>0</v>
      </c>
      <c r="E448" s="7" t="s">
        <v>15052</v>
      </c>
      <c r="F448" s="5"/>
      <c r="G448" s="5"/>
      <c r="H448" s="3">
        <v>43826</v>
      </c>
      <c r="I448" s="5" t="b">
        <v>1</v>
      </c>
      <c r="J448" s="7" t="s">
        <v>14310</v>
      </c>
      <c r="K448" s="5"/>
      <c r="L448" s="7" t="s">
        <v>15406</v>
      </c>
      <c r="M448" s="7"/>
      <c r="N448" s="7"/>
      <c r="O448" s="7" t="s">
        <v>14311</v>
      </c>
      <c r="P448" s="5" t="b">
        <v>1</v>
      </c>
      <c r="Q448" s="1">
        <v>42550.128067129626</v>
      </c>
      <c r="R448" s="3"/>
      <c r="S448" s="5" t="b">
        <v>0</v>
      </c>
      <c r="T448" s="7"/>
      <c r="U448" s="3"/>
      <c r="V448" s="5" t="b">
        <v>0</v>
      </c>
      <c r="W448" s="3">
        <v>43556</v>
      </c>
      <c r="X448" s="5">
        <v>4</v>
      </c>
      <c r="Y448" s="5">
        <v>2019</v>
      </c>
      <c r="Z448" s="7" t="s">
        <v>14230</v>
      </c>
      <c r="AA448" s="7" t="s">
        <v>14230</v>
      </c>
      <c r="AB448" s="5" t="b">
        <v>0</v>
      </c>
      <c r="AC448" s="5" t="b">
        <v>0</v>
      </c>
      <c r="AD448" s="7"/>
      <c r="AE448" s="5" t="b">
        <v>0</v>
      </c>
      <c r="AF448" s="5" t="b">
        <v>0</v>
      </c>
      <c r="AG448" s="5" t="b">
        <v>0</v>
      </c>
      <c r="AH448" s="7" t="s">
        <v>14150</v>
      </c>
      <c r="AI448" s="5" t="b">
        <v>0</v>
      </c>
      <c r="AJ448" s="7"/>
      <c r="AK448" s="5" t="b">
        <v>0</v>
      </c>
      <c r="AL448" s="3">
        <v>43713</v>
      </c>
      <c r="AM448" s="7" t="s">
        <v>14286</v>
      </c>
      <c r="AN448" s="1">
        <v>44296.959062499998</v>
      </c>
      <c r="AO448" s="5"/>
      <c r="AP448" s="1">
        <v>43780.652916666666</v>
      </c>
      <c r="AQ448" s="3"/>
      <c r="AR448" s="5"/>
      <c r="AS448" s="5" t="b">
        <v>0</v>
      </c>
      <c r="AT448" s="5"/>
      <c r="AU448" s="7"/>
      <c r="AV448" s="7" t="s">
        <v>885</v>
      </c>
      <c r="AW448" s="5"/>
      <c r="AX448" s="5"/>
      <c r="AY448" s="7"/>
      <c r="AZ448" s="7"/>
      <c r="BA448" s="5"/>
      <c r="BB448" s="7" t="s">
        <v>15407</v>
      </c>
      <c r="BC448" s="5"/>
      <c r="BD448" s="5" t="b">
        <v>0</v>
      </c>
      <c r="BE448" s="7"/>
      <c r="BF448" s="7"/>
      <c r="BG448" s="7"/>
      <c r="BH448" s="7" t="s">
        <v>14488</v>
      </c>
      <c r="BI448" s="7"/>
      <c r="BJ448" s="7" t="s">
        <v>148</v>
      </c>
      <c r="BK448" s="7"/>
      <c r="BL448" s="7" t="s">
        <v>15406</v>
      </c>
      <c r="BM448" s="7" t="s">
        <v>118</v>
      </c>
      <c r="BN448" s="7" t="s">
        <v>14317</v>
      </c>
      <c r="BO448" s="5"/>
      <c r="BP448" s="7"/>
      <c r="BQ448" s="7" t="s">
        <v>14318</v>
      </c>
      <c r="BR448" s="5" t="b">
        <v>0</v>
      </c>
      <c r="BS448" s="7"/>
      <c r="BT448" s="5" t="b">
        <v>0</v>
      </c>
      <c r="BU448" s="5"/>
      <c r="BV448" s="5"/>
      <c r="BW448" s="7" t="s">
        <v>14235</v>
      </c>
      <c r="BX448" s="5" t="b">
        <v>0</v>
      </c>
      <c r="BY448" s="1">
        <v>44376.857569444444</v>
      </c>
      <c r="BZ448" s="7"/>
      <c r="CA448" s="5"/>
      <c r="CB448" s="5" t="b">
        <v>0</v>
      </c>
      <c r="CC448" s="5" t="b">
        <v>0</v>
      </c>
      <c r="CD448" s="5"/>
      <c r="CE448" s="5"/>
      <c r="CF448" s="5"/>
      <c r="CG448" s="5"/>
      <c r="CH448" s="5"/>
      <c r="CI448" s="5">
        <v>0</v>
      </c>
      <c r="CJ448" s="5">
        <v>0</v>
      </c>
      <c r="CK448">
        <f>IF(P448=$P$2,Sheet1[[#This Row],[Expected Amount]],0)</f>
        <v>0</v>
      </c>
    </row>
    <row r="449" spans="1:89" x14ac:dyDescent="0.3">
      <c r="A449" s="7" t="s">
        <v>15408</v>
      </c>
      <c r="B449" s="5" t="b">
        <v>0</v>
      </c>
      <c r="C449" s="5"/>
      <c r="D449" s="5" t="b">
        <v>0</v>
      </c>
      <c r="E449" s="7" t="s">
        <v>14351</v>
      </c>
      <c r="F449" s="5"/>
      <c r="G449" s="5"/>
      <c r="H449" s="3">
        <v>42612</v>
      </c>
      <c r="I449" s="5" t="b">
        <v>1</v>
      </c>
      <c r="J449" s="7"/>
      <c r="K449" s="5"/>
      <c r="L449" s="7" t="s">
        <v>15409</v>
      </c>
      <c r="M449" s="7"/>
      <c r="N449" s="7"/>
      <c r="O449" s="7" t="s">
        <v>14311</v>
      </c>
      <c r="P449" s="5" t="b">
        <v>1</v>
      </c>
      <c r="Q449" s="1">
        <v>42550.128067129626</v>
      </c>
      <c r="R449" s="3"/>
      <c r="S449" s="5" t="b">
        <v>0</v>
      </c>
      <c r="T449" s="7"/>
      <c r="U449" s="3"/>
      <c r="V449" s="5" t="b">
        <v>0</v>
      </c>
      <c r="W449" s="3">
        <v>42430</v>
      </c>
      <c r="X449" s="5">
        <v>3</v>
      </c>
      <c r="Y449" s="5">
        <v>2016</v>
      </c>
      <c r="Z449" s="7" t="s">
        <v>14162</v>
      </c>
      <c r="AA449" s="7" t="s">
        <v>14162</v>
      </c>
      <c r="AB449" s="5" t="b">
        <v>0</v>
      </c>
      <c r="AC449" s="5" t="b">
        <v>0</v>
      </c>
      <c r="AD449" s="7"/>
      <c r="AE449" s="5" t="b">
        <v>1</v>
      </c>
      <c r="AF449" s="5" t="b">
        <v>0</v>
      </c>
      <c r="AG449" s="5" t="b">
        <v>0</v>
      </c>
      <c r="AH449" s="7" t="s">
        <v>14150</v>
      </c>
      <c r="AI449" s="5" t="b">
        <v>0</v>
      </c>
      <c r="AJ449" s="7" t="s">
        <v>14312</v>
      </c>
      <c r="AK449" s="5" t="b">
        <v>0</v>
      </c>
      <c r="AL449" s="3">
        <v>42908</v>
      </c>
      <c r="AM449" s="7" t="s">
        <v>14286</v>
      </c>
      <c r="AN449" s="1">
        <v>44296.95826388889</v>
      </c>
      <c r="AO449" s="5"/>
      <c r="AP449" s="1">
        <v>43169.630393518521</v>
      </c>
      <c r="AQ449" s="3"/>
      <c r="AR449" s="5"/>
      <c r="AS449" s="5" t="b">
        <v>0</v>
      </c>
      <c r="AT449" s="5"/>
      <c r="AU449" s="7" t="s">
        <v>14352</v>
      </c>
      <c r="AV449" s="7" t="s">
        <v>457</v>
      </c>
      <c r="AW449" s="5"/>
      <c r="AX449" s="5"/>
      <c r="AY449" s="7"/>
      <c r="AZ449" s="7"/>
      <c r="BA449" s="5"/>
      <c r="BB449" s="7" t="s">
        <v>15410</v>
      </c>
      <c r="BC449" s="5"/>
      <c r="BD449" s="5" t="b">
        <v>0</v>
      </c>
      <c r="BE449" s="7"/>
      <c r="BF449" s="7"/>
      <c r="BG449" s="7"/>
      <c r="BH449" s="7" t="s">
        <v>14327</v>
      </c>
      <c r="BI449" s="7" t="s">
        <v>14315</v>
      </c>
      <c r="BJ449" s="7" t="s">
        <v>180</v>
      </c>
      <c r="BK449" s="7"/>
      <c r="BL449" s="7" t="s">
        <v>15409</v>
      </c>
      <c r="BM449" s="7" t="s">
        <v>118</v>
      </c>
      <c r="BN449" s="7" t="s">
        <v>14317</v>
      </c>
      <c r="BO449" s="5"/>
      <c r="BP449" s="7"/>
      <c r="BQ449" s="7" t="s">
        <v>14318</v>
      </c>
      <c r="BR449" s="5" t="b">
        <v>0</v>
      </c>
      <c r="BS449" s="7"/>
      <c r="BT449" s="5" t="b">
        <v>0</v>
      </c>
      <c r="BU449" s="5"/>
      <c r="BV449" s="5"/>
      <c r="BW449" s="7" t="s">
        <v>14239</v>
      </c>
      <c r="BX449" s="5" t="b">
        <v>0</v>
      </c>
      <c r="BY449" s="1">
        <v>44376.857569444444</v>
      </c>
      <c r="BZ449" s="7" t="s">
        <v>14328</v>
      </c>
      <c r="CA449" s="5"/>
      <c r="CB449" s="5" t="b">
        <v>0</v>
      </c>
      <c r="CC449" s="5" t="b">
        <v>1</v>
      </c>
      <c r="CD449" s="5"/>
      <c r="CE449" s="5"/>
      <c r="CF449" s="5">
        <v>28549</v>
      </c>
      <c r="CG449" s="5"/>
      <c r="CH449" s="5">
        <v>28549</v>
      </c>
      <c r="CI449" s="5">
        <v>100</v>
      </c>
      <c r="CJ449" s="5">
        <v>0</v>
      </c>
      <c r="CK449">
        <f>IF(P449=$P$2,Sheet1[[#This Row],[Expected Amount]],0)</f>
        <v>28549</v>
      </c>
    </row>
    <row r="450" spans="1:89" x14ac:dyDescent="0.3">
      <c r="A450" s="7" t="s">
        <v>15411</v>
      </c>
      <c r="B450" s="5" t="b">
        <v>0</v>
      </c>
      <c r="C450" s="5"/>
      <c r="D450" s="5" t="b">
        <v>0</v>
      </c>
      <c r="E450" s="7" t="s">
        <v>15052</v>
      </c>
      <c r="F450" s="5"/>
      <c r="G450" s="5"/>
      <c r="H450" s="3">
        <v>43462</v>
      </c>
      <c r="I450" s="5" t="b">
        <v>1</v>
      </c>
      <c r="J450" s="7" t="s">
        <v>14310</v>
      </c>
      <c r="K450" s="5"/>
      <c r="L450" s="7" t="s">
        <v>15412</v>
      </c>
      <c r="M450" s="7"/>
      <c r="N450" s="7"/>
      <c r="O450" s="7" t="s">
        <v>14311</v>
      </c>
      <c r="P450" s="5" t="b">
        <v>1</v>
      </c>
      <c r="Q450" s="1">
        <v>42550.128067129626</v>
      </c>
      <c r="R450" s="3"/>
      <c r="S450" s="5" t="b">
        <v>0</v>
      </c>
      <c r="T450" s="7"/>
      <c r="U450" s="3"/>
      <c r="V450" s="5" t="b">
        <v>0</v>
      </c>
      <c r="W450" s="3">
        <v>43191</v>
      </c>
      <c r="X450" s="5">
        <v>4</v>
      </c>
      <c r="Y450" s="5">
        <v>2018</v>
      </c>
      <c r="Z450" s="7" t="s">
        <v>14230</v>
      </c>
      <c r="AA450" s="7" t="s">
        <v>14230</v>
      </c>
      <c r="AB450" s="5" t="b">
        <v>0</v>
      </c>
      <c r="AC450" s="5" t="b">
        <v>0</v>
      </c>
      <c r="AD450" s="7"/>
      <c r="AE450" s="5" t="b">
        <v>1</v>
      </c>
      <c r="AF450" s="5" t="b">
        <v>0</v>
      </c>
      <c r="AG450" s="5" t="b">
        <v>0</v>
      </c>
      <c r="AH450" s="7" t="s">
        <v>14150</v>
      </c>
      <c r="AI450" s="5" t="b">
        <v>0</v>
      </c>
      <c r="AJ450" s="7"/>
      <c r="AK450" s="5" t="b">
        <v>0</v>
      </c>
      <c r="AL450" s="3">
        <v>43578</v>
      </c>
      <c r="AM450" s="7" t="s">
        <v>14286</v>
      </c>
      <c r="AN450" s="1">
        <v>44296.959062499998</v>
      </c>
      <c r="AO450" s="5"/>
      <c r="AP450" s="1">
        <v>43627.818819444445</v>
      </c>
      <c r="AQ450" s="3"/>
      <c r="AR450" s="5"/>
      <c r="AS450" s="5" t="b">
        <v>0</v>
      </c>
      <c r="AT450" s="5"/>
      <c r="AU450" s="7" t="s">
        <v>109</v>
      </c>
      <c r="AV450" s="7" t="s">
        <v>885</v>
      </c>
      <c r="AW450" s="5"/>
      <c r="AX450" s="5"/>
      <c r="AY450" s="7"/>
      <c r="AZ450" s="7"/>
      <c r="BA450" s="5"/>
      <c r="BB450" s="7" t="s">
        <v>15413</v>
      </c>
      <c r="BC450" s="5"/>
      <c r="BD450" s="5" t="b">
        <v>0</v>
      </c>
      <c r="BE450" s="7"/>
      <c r="BF450" s="7"/>
      <c r="BG450" s="7"/>
      <c r="BH450" s="7" t="s">
        <v>14314</v>
      </c>
      <c r="BI450" s="7" t="s">
        <v>14315</v>
      </c>
      <c r="BJ450" s="7" t="s">
        <v>109</v>
      </c>
      <c r="BK450" s="7"/>
      <c r="BL450" s="7" t="s">
        <v>15412</v>
      </c>
      <c r="BM450" s="7" t="s">
        <v>118</v>
      </c>
      <c r="BN450" s="7" t="s">
        <v>14317</v>
      </c>
      <c r="BO450" s="5"/>
      <c r="BP450" s="7"/>
      <c r="BQ450" s="7" t="s">
        <v>14318</v>
      </c>
      <c r="BR450" s="5" t="b">
        <v>0</v>
      </c>
      <c r="BS450" s="7"/>
      <c r="BT450" s="5" t="b">
        <v>0</v>
      </c>
      <c r="BU450" s="5"/>
      <c r="BV450" s="5"/>
      <c r="BW450" s="7" t="s">
        <v>14235</v>
      </c>
      <c r="BX450" s="5" t="b">
        <v>0</v>
      </c>
      <c r="BY450" s="1">
        <v>44376.857569444444</v>
      </c>
      <c r="BZ450" s="7"/>
      <c r="CA450" s="5"/>
      <c r="CB450" s="5" t="b">
        <v>0</v>
      </c>
      <c r="CC450" s="5" t="b">
        <v>0</v>
      </c>
      <c r="CD450" s="5"/>
      <c r="CE450" s="5"/>
      <c r="CF450" s="5">
        <v>54805</v>
      </c>
      <c r="CG450" s="5"/>
      <c r="CH450" s="5">
        <v>0</v>
      </c>
      <c r="CI450" s="5">
        <v>0</v>
      </c>
      <c r="CJ450" s="5">
        <v>0</v>
      </c>
      <c r="CK450">
        <f>IF(P450=$P$2,Sheet1[[#This Row],[Expected Amount]],0)</f>
        <v>0</v>
      </c>
    </row>
    <row r="451" spans="1:89" x14ac:dyDescent="0.3">
      <c r="A451" s="7" t="s">
        <v>386</v>
      </c>
      <c r="B451" s="5" t="b">
        <v>0</v>
      </c>
      <c r="C451" s="5"/>
      <c r="D451" s="5" t="b">
        <v>0</v>
      </c>
      <c r="E451" s="7" t="s">
        <v>15052</v>
      </c>
      <c r="F451" s="5"/>
      <c r="G451" s="5"/>
      <c r="H451" s="3">
        <v>43920</v>
      </c>
      <c r="I451" s="5" t="b">
        <v>1</v>
      </c>
      <c r="J451" s="7" t="s">
        <v>14310</v>
      </c>
      <c r="K451" s="5"/>
      <c r="L451" s="7" t="s">
        <v>15414</v>
      </c>
      <c r="M451" s="7"/>
      <c r="N451" s="7"/>
      <c r="O451" s="7" t="s">
        <v>14311</v>
      </c>
      <c r="P451" s="5" t="b">
        <v>1</v>
      </c>
      <c r="Q451" s="1">
        <v>42550.128067129626</v>
      </c>
      <c r="R451" s="3"/>
      <c r="S451" s="5" t="b">
        <v>0</v>
      </c>
      <c r="T451" s="7"/>
      <c r="U451" s="3"/>
      <c r="V451" s="5" t="b">
        <v>0</v>
      </c>
      <c r="W451" s="3">
        <v>43831</v>
      </c>
      <c r="X451" s="5">
        <v>1</v>
      </c>
      <c r="Y451" s="5">
        <v>2020</v>
      </c>
      <c r="Z451" s="7" t="s">
        <v>14230</v>
      </c>
      <c r="AA451" s="7" t="s">
        <v>14230</v>
      </c>
      <c r="AB451" s="5" t="b">
        <v>0</v>
      </c>
      <c r="AC451" s="5" t="b">
        <v>0</v>
      </c>
      <c r="AD451" s="7"/>
      <c r="AE451" s="5" t="b">
        <v>1</v>
      </c>
      <c r="AF451" s="5" t="b">
        <v>0</v>
      </c>
      <c r="AG451" s="5" t="b">
        <v>0</v>
      </c>
      <c r="AH451" s="7" t="s">
        <v>14150</v>
      </c>
      <c r="AI451" s="5" t="b">
        <v>0</v>
      </c>
      <c r="AJ451" s="7"/>
      <c r="AK451" s="5" t="b">
        <v>0</v>
      </c>
      <c r="AL451" s="3">
        <v>43854</v>
      </c>
      <c r="AM451" s="7" t="s">
        <v>14286</v>
      </c>
      <c r="AN451" s="1">
        <v>44296.959062499998</v>
      </c>
      <c r="AO451" s="5"/>
      <c r="AP451" s="1">
        <v>43871.668310185189</v>
      </c>
      <c r="AQ451" s="3"/>
      <c r="AR451" s="5"/>
      <c r="AS451" s="5" t="b">
        <v>0</v>
      </c>
      <c r="AT451" s="5"/>
      <c r="AU451" s="7" t="s">
        <v>15415</v>
      </c>
      <c r="AV451" s="7" t="s">
        <v>885</v>
      </c>
      <c r="AW451" s="5"/>
      <c r="AX451" s="5"/>
      <c r="AY451" s="7"/>
      <c r="AZ451" s="7"/>
      <c r="BA451" s="5"/>
      <c r="BB451" s="7" t="s">
        <v>15416</v>
      </c>
      <c r="BC451" s="5"/>
      <c r="BD451" s="5" t="b">
        <v>0</v>
      </c>
      <c r="BE451" s="7"/>
      <c r="BF451" s="7"/>
      <c r="BG451" s="7"/>
      <c r="BH451" s="7" t="s">
        <v>14488</v>
      </c>
      <c r="BI451" s="7" t="s">
        <v>14315</v>
      </c>
      <c r="BJ451" s="7" t="s">
        <v>109</v>
      </c>
      <c r="BK451" s="7"/>
      <c r="BL451" s="7" t="s">
        <v>15414</v>
      </c>
      <c r="BM451" s="7" t="s">
        <v>118</v>
      </c>
      <c r="BN451" s="7" t="s">
        <v>14317</v>
      </c>
      <c r="BO451" s="5"/>
      <c r="BP451" s="7"/>
      <c r="BQ451" s="7" t="s">
        <v>14318</v>
      </c>
      <c r="BR451" s="5" t="b">
        <v>0</v>
      </c>
      <c r="BS451" s="7"/>
      <c r="BT451" s="5" t="b">
        <v>0</v>
      </c>
      <c r="BU451" s="5"/>
      <c r="BV451" s="5"/>
      <c r="BW451" s="7" t="s">
        <v>14235</v>
      </c>
      <c r="BX451" s="5" t="b">
        <v>0</v>
      </c>
      <c r="BY451" s="1">
        <v>44376.857569444444</v>
      </c>
      <c r="BZ451" s="7"/>
      <c r="CA451" s="5"/>
      <c r="CB451" s="5" t="b">
        <v>0</v>
      </c>
      <c r="CC451" s="5" t="b">
        <v>0</v>
      </c>
      <c r="CD451" s="5"/>
      <c r="CE451" s="5"/>
      <c r="CF451" s="5">
        <v>53555</v>
      </c>
      <c r="CG451" s="5"/>
      <c r="CH451" s="5">
        <v>0</v>
      </c>
      <c r="CI451" s="5">
        <v>0</v>
      </c>
      <c r="CJ451" s="5">
        <v>0</v>
      </c>
      <c r="CK451">
        <f>IF(P451=$P$2,Sheet1[[#This Row],[Expected Amount]],0)</f>
        <v>0</v>
      </c>
    </row>
    <row r="452" spans="1:89" x14ac:dyDescent="0.3">
      <c r="A452" s="7" t="s">
        <v>15417</v>
      </c>
      <c r="B452" s="5" t="b">
        <v>0</v>
      </c>
      <c r="C452" s="5"/>
      <c r="D452" s="5" t="b">
        <v>0</v>
      </c>
      <c r="E452" s="7" t="s">
        <v>15052</v>
      </c>
      <c r="F452" s="5"/>
      <c r="G452" s="5"/>
      <c r="H452" s="3">
        <v>43185</v>
      </c>
      <c r="I452" s="5" t="b">
        <v>1</v>
      </c>
      <c r="J452" s="7" t="s">
        <v>148</v>
      </c>
      <c r="K452" s="5"/>
      <c r="L452" s="7"/>
      <c r="M452" s="7"/>
      <c r="N452" s="7"/>
      <c r="O452" s="7" t="s">
        <v>14311</v>
      </c>
      <c r="P452" s="5" t="b">
        <v>1</v>
      </c>
      <c r="Q452" s="1">
        <v>42550.150995370372</v>
      </c>
      <c r="R452" s="3"/>
      <c r="S452" s="5" t="b">
        <v>0</v>
      </c>
      <c r="T452" s="7"/>
      <c r="U452" s="3"/>
      <c r="V452" s="5" t="b">
        <v>0</v>
      </c>
      <c r="W452" s="3">
        <v>43101</v>
      </c>
      <c r="X452" s="5">
        <v>1</v>
      </c>
      <c r="Y452" s="5">
        <v>2018</v>
      </c>
      <c r="Z452" s="7" t="s">
        <v>14230</v>
      </c>
      <c r="AA452" s="7" t="s">
        <v>14230</v>
      </c>
      <c r="AB452" s="5" t="b">
        <v>0</v>
      </c>
      <c r="AC452" s="5" t="b">
        <v>0</v>
      </c>
      <c r="AD452" s="7"/>
      <c r="AE452" s="5" t="b">
        <v>0</v>
      </c>
      <c r="AF452" s="5" t="b">
        <v>0</v>
      </c>
      <c r="AG452" s="5" t="b">
        <v>0</v>
      </c>
      <c r="AH452" s="7" t="s">
        <v>14150</v>
      </c>
      <c r="AI452" s="5" t="b">
        <v>0</v>
      </c>
      <c r="AJ452" s="7"/>
      <c r="AK452" s="5" t="b">
        <v>0</v>
      </c>
      <c r="AL452" s="3"/>
      <c r="AM452" s="7" t="s">
        <v>14286</v>
      </c>
      <c r="AN452" s="1">
        <v>44296.959062499998</v>
      </c>
      <c r="AO452" s="5"/>
      <c r="AP452" s="1">
        <v>43223.703923611109</v>
      </c>
      <c r="AQ452" s="3"/>
      <c r="AR452" s="5"/>
      <c r="AS452" s="5" t="b">
        <v>0</v>
      </c>
      <c r="AT452" s="5"/>
      <c r="AU452" s="7"/>
      <c r="AV452" s="7" t="s">
        <v>885</v>
      </c>
      <c r="AW452" s="5"/>
      <c r="AX452" s="5"/>
      <c r="AY452" s="7"/>
      <c r="AZ452" s="7"/>
      <c r="BA452" s="5"/>
      <c r="BB452" s="7" t="s">
        <v>15418</v>
      </c>
      <c r="BC452" s="5"/>
      <c r="BD452" s="5" t="b">
        <v>0</v>
      </c>
      <c r="BE452" s="7" t="s">
        <v>15419</v>
      </c>
      <c r="BF452" s="7"/>
      <c r="BG452" s="7"/>
      <c r="BH452" s="7" t="s">
        <v>14327</v>
      </c>
      <c r="BI452" s="7"/>
      <c r="BJ452" s="7" t="s">
        <v>109</v>
      </c>
      <c r="BK452" s="7"/>
      <c r="BL452" s="7" t="s">
        <v>15420</v>
      </c>
      <c r="BM452" s="7" t="s">
        <v>118</v>
      </c>
      <c r="BN452" s="7" t="s">
        <v>14317</v>
      </c>
      <c r="BO452" s="5"/>
      <c r="BP452" s="7"/>
      <c r="BQ452" s="7" t="s">
        <v>14318</v>
      </c>
      <c r="BR452" s="5" t="b">
        <v>0</v>
      </c>
      <c r="BS452" s="7"/>
      <c r="BT452" s="5" t="b">
        <v>0</v>
      </c>
      <c r="BU452" s="5"/>
      <c r="BV452" s="5"/>
      <c r="BW452" s="7" t="s">
        <v>14235</v>
      </c>
      <c r="BX452" s="5" t="b">
        <v>0</v>
      </c>
      <c r="BY452" s="1">
        <v>44376.857569444444</v>
      </c>
      <c r="BZ452" s="7" t="s">
        <v>14328</v>
      </c>
      <c r="CA452" s="5"/>
      <c r="CB452" s="5" t="b">
        <v>0</v>
      </c>
      <c r="CC452" s="5" t="b">
        <v>0</v>
      </c>
      <c r="CD452" s="5"/>
      <c r="CE452" s="5"/>
      <c r="CF452" s="5"/>
      <c r="CG452" s="5"/>
      <c r="CH452" s="5"/>
      <c r="CI452" s="5">
        <v>0</v>
      </c>
      <c r="CJ452" s="5">
        <v>0</v>
      </c>
      <c r="CK452">
        <f>IF(P452=$P$2,Sheet1[[#This Row],[Expected Amount]],0)</f>
        <v>0</v>
      </c>
    </row>
    <row r="453" spans="1:89" x14ac:dyDescent="0.3">
      <c r="A453" s="7" t="s">
        <v>15099</v>
      </c>
      <c r="B453" s="5" t="b">
        <v>0</v>
      </c>
      <c r="C453" s="5"/>
      <c r="D453" s="5" t="b">
        <v>0</v>
      </c>
      <c r="E453" s="7" t="s">
        <v>15052</v>
      </c>
      <c r="F453" s="5"/>
      <c r="G453" s="5"/>
      <c r="H453" s="3">
        <v>43098</v>
      </c>
      <c r="I453" s="5" t="b">
        <v>1</v>
      </c>
      <c r="J453" s="7" t="s">
        <v>279</v>
      </c>
      <c r="K453" s="5"/>
      <c r="L453" s="7" t="s">
        <v>15421</v>
      </c>
      <c r="M453" s="7"/>
      <c r="N453" s="7"/>
      <c r="O453" s="7" t="s">
        <v>14311</v>
      </c>
      <c r="P453" s="5" t="b">
        <v>1</v>
      </c>
      <c r="Q453" s="1">
        <v>42550.150995370372</v>
      </c>
      <c r="R453" s="3"/>
      <c r="S453" s="5" t="b">
        <v>0</v>
      </c>
      <c r="T453" s="7"/>
      <c r="U453" s="3"/>
      <c r="V453" s="5" t="b">
        <v>0</v>
      </c>
      <c r="W453" s="3">
        <v>42826</v>
      </c>
      <c r="X453" s="5">
        <v>4</v>
      </c>
      <c r="Y453" s="5">
        <v>2017</v>
      </c>
      <c r="Z453" s="7" t="s">
        <v>14230</v>
      </c>
      <c r="AA453" s="7" t="s">
        <v>14230</v>
      </c>
      <c r="AB453" s="5" t="b">
        <v>0</v>
      </c>
      <c r="AC453" s="5" t="b">
        <v>0</v>
      </c>
      <c r="AD453" s="7"/>
      <c r="AE453" s="5" t="b">
        <v>1</v>
      </c>
      <c r="AF453" s="5" t="b">
        <v>0</v>
      </c>
      <c r="AG453" s="5" t="b">
        <v>0</v>
      </c>
      <c r="AH453" s="7" t="s">
        <v>14150</v>
      </c>
      <c r="AI453" s="5" t="b">
        <v>0</v>
      </c>
      <c r="AJ453" s="7"/>
      <c r="AK453" s="5" t="b">
        <v>0</v>
      </c>
      <c r="AL453" s="3"/>
      <c r="AM453" s="7" t="s">
        <v>14286</v>
      </c>
      <c r="AN453" s="1">
        <v>44296.959062499998</v>
      </c>
      <c r="AO453" s="5"/>
      <c r="AP453" s="1">
        <v>43174.75335648148</v>
      </c>
      <c r="AQ453" s="3"/>
      <c r="AR453" s="5"/>
      <c r="AS453" s="5" t="b">
        <v>0</v>
      </c>
      <c r="AT453" s="5"/>
      <c r="AU453" s="7"/>
      <c r="AV453" s="7" t="s">
        <v>885</v>
      </c>
      <c r="AW453" s="5"/>
      <c r="AX453" s="5"/>
      <c r="AY453" s="7"/>
      <c r="AZ453" s="7"/>
      <c r="BA453" s="5"/>
      <c r="BB453" s="7" t="s">
        <v>15422</v>
      </c>
      <c r="BC453" s="5"/>
      <c r="BD453" s="5" t="b">
        <v>0</v>
      </c>
      <c r="BE453" s="7"/>
      <c r="BF453" s="7"/>
      <c r="BG453" s="7"/>
      <c r="BH453" s="7" t="s">
        <v>14360</v>
      </c>
      <c r="BI453" s="7" t="s">
        <v>14315</v>
      </c>
      <c r="BJ453" s="7" t="s">
        <v>109</v>
      </c>
      <c r="BK453" s="7"/>
      <c r="BL453" s="7" t="s">
        <v>15421</v>
      </c>
      <c r="BM453" s="7" t="s">
        <v>118</v>
      </c>
      <c r="BN453" s="7" t="s">
        <v>14317</v>
      </c>
      <c r="BO453" s="5"/>
      <c r="BP453" s="7"/>
      <c r="BQ453" s="7" t="s">
        <v>14318</v>
      </c>
      <c r="BR453" s="5" t="b">
        <v>0</v>
      </c>
      <c r="BS453" s="7"/>
      <c r="BT453" s="5" t="b">
        <v>0</v>
      </c>
      <c r="BU453" s="5"/>
      <c r="BV453" s="5"/>
      <c r="BW453" s="7" t="s">
        <v>14235</v>
      </c>
      <c r="BX453" s="5" t="b">
        <v>0</v>
      </c>
      <c r="BY453" s="1">
        <v>44376.857569444444</v>
      </c>
      <c r="BZ453" s="7"/>
      <c r="CA453" s="5"/>
      <c r="CB453" s="5" t="b">
        <v>0</v>
      </c>
      <c r="CC453" s="5" t="b">
        <v>0</v>
      </c>
      <c r="CD453" s="5"/>
      <c r="CE453" s="5"/>
      <c r="CF453" s="5">
        <v>54805</v>
      </c>
      <c r="CG453" s="5"/>
      <c r="CH453" s="5">
        <v>0</v>
      </c>
      <c r="CI453" s="5">
        <v>0</v>
      </c>
      <c r="CJ453" s="5">
        <v>0</v>
      </c>
      <c r="CK453">
        <f>IF(P453=$P$2,Sheet1[[#This Row],[Expected Amount]],0)</f>
        <v>0</v>
      </c>
    </row>
    <row r="454" spans="1:89" x14ac:dyDescent="0.3">
      <c r="A454" s="7" t="s">
        <v>15341</v>
      </c>
      <c r="B454" s="5" t="b">
        <v>0</v>
      </c>
      <c r="C454" s="5"/>
      <c r="D454" s="5" t="b">
        <v>0</v>
      </c>
      <c r="E454" s="7" t="s">
        <v>15052</v>
      </c>
      <c r="F454" s="5"/>
      <c r="G454" s="5"/>
      <c r="H454" s="3">
        <v>43186</v>
      </c>
      <c r="I454" s="5" t="b">
        <v>1</v>
      </c>
      <c r="J454" s="7" t="s">
        <v>148</v>
      </c>
      <c r="K454" s="5"/>
      <c r="L454" s="7" t="s">
        <v>15423</v>
      </c>
      <c r="M454" s="7"/>
      <c r="N454" s="7"/>
      <c r="O454" s="7" t="s">
        <v>14311</v>
      </c>
      <c r="P454" s="5" t="b">
        <v>1</v>
      </c>
      <c r="Q454" s="1">
        <v>42550.150995370372</v>
      </c>
      <c r="R454" s="3"/>
      <c r="S454" s="5" t="b">
        <v>0</v>
      </c>
      <c r="T454" s="7"/>
      <c r="U454" s="3"/>
      <c r="V454" s="5" t="b">
        <v>0</v>
      </c>
      <c r="W454" s="3">
        <v>43101</v>
      </c>
      <c r="X454" s="5">
        <v>1</v>
      </c>
      <c r="Y454" s="5">
        <v>2018</v>
      </c>
      <c r="Z454" s="7" t="s">
        <v>14230</v>
      </c>
      <c r="AA454" s="7" t="s">
        <v>14230</v>
      </c>
      <c r="AB454" s="5" t="b">
        <v>0</v>
      </c>
      <c r="AC454" s="5" t="b">
        <v>0</v>
      </c>
      <c r="AD454" s="7"/>
      <c r="AE454" s="5" t="b">
        <v>0</v>
      </c>
      <c r="AF454" s="5" t="b">
        <v>0</v>
      </c>
      <c r="AG454" s="5" t="b">
        <v>0</v>
      </c>
      <c r="AH454" s="7" t="s">
        <v>14150</v>
      </c>
      <c r="AI454" s="5" t="b">
        <v>0</v>
      </c>
      <c r="AJ454" s="7"/>
      <c r="AK454" s="5" t="b">
        <v>0</v>
      </c>
      <c r="AL454" s="3"/>
      <c r="AM454" s="7" t="s">
        <v>14286</v>
      </c>
      <c r="AN454" s="1">
        <v>44297.856377314813</v>
      </c>
      <c r="AO454" s="5"/>
      <c r="AP454" s="1">
        <v>43186.682071759256</v>
      </c>
      <c r="AQ454" s="3"/>
      <c r="AR454" s="5"/>
      <c r="AS454" s="5" t="b">
        <v>0</v>
      </c>
      <c r="AT454" s="5"/>
      <c r="AU454" s="7" t="s">
        <v>109</v>
      </c>
      <c r="AV454" s="7" t="s">
        <v>885</v>
      </c>
      <c r="AW454" s="5"/>
      <c r="AX454" s="5"/>
      <c r="AY454" s="7"/>
      <c r="AZ454" s="7"/>
      <c r="BA454" s="5"/>
      <c r="BB454" s="7" t="s">
        <v>15424</v>
      </c>
      <c r="BC454" s="5"/>
      <c r="BD454" s="5" t="b">
        <v>0</v>
      </c>
      <c r="BE454" s="7"/>
      <c r="BF454" s="7"/>
      <c r="BG454" s="7"/>
      <c r="BH454" s="7" t="s">
        <v>14360</v>
      </c>
      <c r="BI454" s="7"/>
      <c r="BJ454" s="7" t="s">
        <v>109</v>
      </c>
      <c r="BK454" s="7"/>
      <c r="BL454" s="7" t="s">
        <v>15423</v>
      </c>
      <c r="BM454" s="7" t="s">
        <v>118</v>
      </c>
      <c r="BN454" s="7" t="s">
        <v>14317</v>
      </c>
      <c r="BO454" s="5"/>
      <c r="BP454" s="7"/>
      <c r="BQ454" s="7" t="s">
        <v>14318</v>
      </c>
      <c r="BR454" s="5" t="b">
        <v>0</v>
      </c>
      <c r="BS454" s="7"/>
      <c r="BT454" s="5" t="b">
        <v>0</v>
      </c>
      <c r="BU454" s="5"/>
      <c r="BV454" s="5"/>
      <c r="BW454" s="7" t="s">
        <v>14235</v>
      </c>
      <c r="BX454" s="5" t="b">
        <v>0</v>
      </c>
      <c r="BY454" s="1">
        <v>44376.857569444444</v>
      </c>
      <c r="BZ454" s="7"/>
      <c r="CA454" s="5"/>
      <c r="CB454" s="5" t="b">
        <v>0</v>
      </c>
      <c r="CC454" s="5" t="b">
        <v>0</v>
      </c>
      <c r="CD454" s="5"/>
      <c r="CE454" s="5"/>
      <c r="CF454" s="5"/>
      <c r="CG454" s="5"/>
      <c r="CH454" s="5"/>
      <c r="CI454" s="5">
        <v>0</v>
      </c>
      <c r="CJ454" s="5">
        <v>0</v>
      </c>
      <c r="CK454">
        <f>IF(P454=$P$2,Sheet1[[#This Row],[Expected Amount]],0)</f>
        <v>0</v>
      </c>
    </row>
    <row r="455" spans="1:89" x14ac:dyDescent="0.3">
      <c r="A455" s="7" t="s">
        <v>15356</v>
      </c>
      <c r="B455" s="5" t="b">
        <v>0</v>
      </c>
      <c r="C455" s="5"/>
      <c r="D455" s="5" t="b">
        <v>0</v>
      </c>
      <c r="E455" s="7" t="s">
        <v>15052</v>
      </c>
      <c r="F455" s="5"/>
      <c r="G455" s="5"/>
      <c r="H455" s="3">
        <v>43920</v>
      </c>
      <c r="I455" s="5" t="b">
        <v>1</v>
      </c>
      <c r="J455" s="7" t="s">
        <v>14310</v>
      </c>
      <c r="K455" s="5"/>
      <c r="L455" s="7" t="s">
        <v>15425</v>
      </c>
      <c r="M455" s="7"/>
      <c r="N455" s="7"/>
      <c r="O455" s="7" t="s">
        <v>14311</v>
      </c>
      <c r="P455" s="5" t="b">
        <v>1</v>
      </c>
      <c r="Q455" s="1">
        <v>42550.150995370372</v>
      </c>
      <c r="R455" s="3"/>
      <c r="S455" s="5" t="b">
        <v>0</v>
      </c>
      <c r="T455" s="7"/>
      <c r="U455" s="3"/>
      <c r="V455" s="5" t="b">
        <v>0</v>
      </c>
      <c r="W455" s="3">
        <v>43831</v>
      </c>
      <c r="X455" s="5">
        <v>1</v>
      </c>
      <c r="Y455" s="5">
        <v>2020</v>
      </c>
      <c r="Z455" s="7" t="s">
        <v>14230</v>
      </c>
      <c r="AA455" s="7" t="s">
        <v>14230</v>
      </c>
      <c r="AB455" s="5" t="b">
        <v>0</v>
      </c>
      <c r="AC455" s="5" t="b">
        <v>0</v>
      </c>
      <c r="AD455" s="7"/>
      <c r="AE455" s="5" t="b">
        <v>0</v>
      </c>
      <c r="AF455" s="5" t="b">
        <v>0</v>
      </c>
      <c r="AG455" s="5" t="b">
        <v>0</v>
      </c>
      <c r="AH455" s="7" t="s">
        <v>14150</v>
      </c>
      <c r="AI455" s="5" t="b">
        <v>0</v>
      </c>
      <c r="AJ455" s="7"/>
      <c r="AK455" s="5" t="b">
        <v>0</v>
      </c>
      <c r="AL455" s="3"/>
      <c r="AM455" s="7" t="s">
        <v>14286</v>
      </c>
      <c r="AN455" s="1">
        <v>44296.959062499998</v>
      </c>
      <c r="AO455" s="5"/>
      <c r="AP455" s="1">
        <v>43854.644571759258</v>
      </c>
      <c r="AQ455" s="3"/>
      <c r="AR455" s="5"/>
      <c r="AS455" s="5" t="b">
        <v>0</v>
      </c>
      <c r="AT455" s="5"/>
      <c r="AU455" s="7" t="s">
        <v>99</v>
      </c>
      <c r="AV455" s="7" t="s">
        <v>885</v>
      </c>
      <c r="AW455" s="5"/>
      <c r="AX455" s="5"/>
      <c r="AY455" s="7"/>
      <c r="AZ455" s="7"/>
      <c r="BA455" s="5"/>
      <c r="BB455" s="7" t="s">
        <v>15426</v>
      </c>
      <c r="BC455" s="5"/>
      <c r="BD455" s="5" t="b">
        <v>0</v>
      </c>
      <c r="BE455" s="7"/>
      <c r="BF455" s="7"/>
      <c r="BG455" s="7"/>
      <c r="BH455" s="7" t="s">
        <v>14488</v>
      </c>
      <c r="BI455" s="7"/>
      <c r="BJ455" s="7" t="s">
        <v>99</v>
      </c>
      <c r="BK455" s="7"/>
      <c r="BL455" s="7" t="s">
        <v>15425</v>
      </c>
      <c r="BM455" s="7" t="s">
        <v>118</v>
      </c>
      <c r="BN455" s="7" t="s">
        <v>14317</v>
      </c>
      <c r="BO455" s="5"/>
      <c r="BP455" s="7"/>
      <c r="BQ455" s="7" t="s">
        <v>14318</v>
      </c>
      <c r="BR455" s="5" t="b">
        <v>0</v>
      </c>
      <c r="BS455" s="7"/>
      <c r="BT455" s="5" t="b">
        <v>0</v>
      </c>
      <c r="BU455" s="5"/>
      <c r="BV455" s="5"/>
      <c r="BW455" s="7" t="s">
        <v>14235</v>
      </c>
      <c r="BX455" s="5" t="b">
        <v>0</v>
      </c>
      <c r="BY455" s="1">
        <v>44376.857569444444</v>
      </c>
      <c r="BZ455" s="7"/>
      <c r="CA455" s="5"/>
      <c r="CB455" s="5" t="b">
        <v>0</v>
      </c>
      <c r="CC455" s="5" t="b">
        <v>0</v>
      </c>
      <c r="CD455" s="5"/>
      <c r="CE455" s="5"/>
      <c r="CF455" s="5"/>
      <c r="CG455" s="5"/>
      <c r="CH455" s="5"/>
      <c r="CI455" s="5">
        <v>0</v>
      </c>
      <c r="CJ455" s="5">
        <v>0</v>
      </c>
      <c r="CK455">
        <f>IF(P455=$P$2,Sheet1[[#This Row],[Expected Amount]],0)</f>
        <v>0</v>
      </c>
    </row>
    <row r="456" spans="1:89" x14ac:dyDescent="0.3">
      <c r="A456" s="7" t="s">
        <v>15185</v>
      </c>
      <c r="B456" s="5" t="b">
        <v>0</v>
      </c>
      <c r="C456" s="5"/>
      <c r="D456" s="5" t="b">
        <v>0</v>
      </c>
      <c r="E456" s="7" t="s">
        <v>15052</v>
      </c>
      <c r="F456" s="5"/>
      <c r="G456" s="5"/>
      <c r="H456" s="3">
        <v>44013</v>
      </c>
      <c r="I456" s="5" t="b">
        <v>1</v>
      </c>
      <c r="J456" s="7" t="s">
        <v>14310</v>
      </c>
      <c r="K456" s="5"/>
      <c r="L456" s="7" t="s">
        <v>15427</v>
      </c>
      <c r="M456" s="7"/>
      <c r="N456" s="7"/>
      <c r="O456" s="7" t="s">
        <v>14311</v>
      </c>
      <c r="P456" s="5" t="b">
        <v>1</v>
      </c>
      <c r="Q456" s="1">
        <v>42550.150995370372</v>
      </c>
      <c r="R456" s="3"/>
      <c r="S456" s="5" t="b">
        <v>0</v>
      </c>
      <c r="T456" s="7"/>
      <c r="U456" s="3"/>
      <c r="V456" s="5" t="b">
        <v>0</v>
      </c>
      <c r="W456" s="3">
        <v>43891</v>
      </c>
      <c r="X456" s="5">
        <v>3</v>
      </c>
      <c r="Y456" s="5">
        <v>2020</v>
      </c>
      <c r="Z456" s="7" t="s">
        <v>14230</v>
      </c>
      <c r="AA456" s="7" t="s">
        <v>14230</v>
      </c>
      <c r="AB456" s="5" t="b">
        <v>0</v>
      </c>
      <c r="AC456" s="5" t="b">
        <v>0</v>
      </c>
      <c r="AD456" s="7"/>
      <c r="AE456" s="5" t="b">
        <v>1</v>
      </c>
      <c r="AF456" s="5" t="b">
        <v>0</v>
      </c>
      <c r="AG456" s="5" t="b">
        <v>0</v>
      </c>
      <c r="AH456" s="7" t="s">
        <v>14150</v>
      </c>
      <c r="AI456" s="5" t="b">
        <v>0</v>
      </c>
      <c r="AJ456" s="7"/>
      <c r="AK456" s="5" t="b">
        <v>0</v>
      </c>
      <c r="AL456" s="3">
        <v>43052</v>
      </c>
      <c r="AM456" s="7" t="s">
        <v>14286</v>
      </c>
      <c r="AN456" s="1">
        <v>44296.959062499998</v>
      </c>
      <c r="AO456" s="5"/>
      <c r="AP456" s="1">
        <v>43887.693773148145</v>
      </c>
      <c r="AQ456" s="3"/>
      <c r="AR456" s="5"/>
      <c r="AS456" s="5" t="b">
        <v>0</v>
      </c>
      <c r="AT456" s="5"/>
      <c r="AU456" s="7" t="s">
        <v>109</v>
      </c>
      <c r="AV456" s="7" t="s">
        <v>885</v>
      </c>
      <c r="AW456" s="5"/>
      <c r="AX456" s="5"/>
      <c r="AY456" s="7"/>
      <c r="AZ456" s="7"/>
      <c r="BA456" s="5"/>
      <c r="BB456" s="7" t="s">
        <v>15428</v>
      </c>
      <c r="BC456" s="5"/>
      <c r="BD456" s="5" t="b">
        <v>0</v>
      </c>
      <c r="BE456" s="7"/>
      <c r="BF456" s="7"/>
      <c r="BG456" s="7"/>
      <c r="BH456" s="7" t="s">
        <v>14488</v>
      </c>
      <c r="BI456" s="7" t="s">
        <v>14315</v>
      </c>
      <c r="BJ456" s="7" t="s">
        <v>109</v>
      </c>
      <c r="BK456" s="7"/>
      <c r="BL456" s="7" t="s">
        <v>15427</v>
      </c>
      <c r="BM456" s="7" t="s">
        <v>118</v>
      </c>
      <c r="BN456" s="7" t="s">
        <v>14317</v>
      </c>
      <c r="BO456" s="5"/>
      <c r="BP456" s="7"/>
      <c r="BQ456" s="7" t="s">
        <v>14318</v>
      </c>
      <c r="BR456" s="5" t="b">
        <v>0</v>
      </c>
      <c r="BS456" s="7"/>
      <c r="BT456" s="5" t="b">
        <v>0</v>
      </c>
      <c r="BU456" s="5"/>
      <c r="BV456" s="5"/>
      <c r="BW456" s="7" t="s">
        <v>14235</v>
      </c>
      <c r="BX456" s="5" t="b">
        <v>0</v>
      </c>
      <c r="BY456" s="1">
        <v>44376.857569444444</v>
      </c>
      <c r="BZ456" s="7"/>
      <c r="CA456" s="5"/>
      <c r="CB456" s="5" t="b">
        <v>0</v>
      </c>
      <c r="CC456" s="5" t="b">
        <v>0</v>
      </c>
      <c r="CD456" s="5"/>
      <c r="CE456" s="5"/>
      <c r="CF456" s="5">
        <v>54805</v>
      </c>
      <c r="CG456" s="5"/>
      <c r="CH456" s="5">
        <v>0</v>
      </c>
      <c r="CI456" s="5">
        <v>0</v>
      </c>
      <c r="CJ456" s="5">
        <v>0</v>
      </c>
      <c r="CK456">
        <f>IF(P456=$P$2,Sheet1[[#This Row],[Expected Amount]],0)</f>
        <v>0</v>
      </c>
    </row>
    <row r="457" spans="1:89" x14ac:dyDescent="0.3">
      <c r="A457" s="7" t="s">
        <v>15429</v>
      </c>
      <c r="B457" s="5" t="b">
        <v>0</v>
      </c>
      <c r="C457" s="5"/>
      <c r="D457" s="5" t="b">
        <v>0</v>
      </c>
      <c r="E457" s="7" t="s">
        <v>15052</v>
      </c>
      <c r="F457" s="5"/>
      <c r="G457" s="5"/>
      <c r="H457" s="3">
        <v>43465</v>
      </c>
      <c r="I457" s="5" t="b">
        <v>1</v>
      </c>
      <c r="J457" s="7" t="s">
        <v>279</v>
      </c>
      <c r="K457" s="5"/>
      <c r="L457" s="7" t="s">
        <v>15430</v>
      </c>
      <c r="M457" s="7"/>
      <c r="N457" s="7"/>
      <c r="O457" s="7" t="s">
        <v>14311</v>
      </c>
      <c r="P457" s="5" t="b">
        <v>1</v>
      </c>
      <c r="Q457" s="1">
        <v>42550.150995370372</v>
      </c>
      <c r="R457" s="3"/>
      <c r="S457" s="5" t="b">
        <v>0</v>
      </c>
      <c r="T457" s="7"/>
      <c r="U457" s="3"/>
      <c r="V457" s="5" t="b">
        <v>0</v>
      </c>
      <c r="W457" s="3">
        <v>43191</v>
      </c>
      <c r="X457" s="5">
        <v>4</v>
      </c>
      <c r="Y457" s="5">
        <v>2018</v>
      </c>
      <c r="Z457" s="7" t="s">
        <v>14230</v>
      </c>
      <c r="AA457" s="7" t="s">
        <v>14230</v>
      </c>
      <c r="AB457" s="5" t="b">
        <v>0</v>
      </c>
      <c r="AC457" s="5" t="b">
        <v>0</v>
      </c>
      <c r="AD457" s="7"/>
      <c r="AE457" s="5" t="b">
        <v>0</v>
      </c>
      <c r="AF457" s="5" t="b">
        <v>0</v>
      </c>
      <c r="AG457" s="5" t="b">
        <v>0</v>
      </c>
      <c r="AH457" s="7" t="s">
        <v>14154</v>
      </c>
      <c r="AI457" s="5" t="b">
        <v>0</v>
      </c>
      <c r="AJ457" s="7"/>
      <c r="AK457" s="5" t="b">
        <v>0</v>
      </c>
      <c r="AL457" s="3"/>
      <c r="AM457" s="7" t="s">
        <v>14286</v>
      </c>
      <c r="AN457" s="1">
        <v>44296.959062499998</v>
      </c>
      <c r="AO457" s="5"/>
      <c r="AP457" s="1">
        <v>43174.753599537034</v>
      </c>
      <c r="AQ457" s="3"/>
      <c r="AR457" s="5"/>
      <c r="AS457" s="5" t="b">
        <v>0</v>
      </c>
      <c r="AT457" s="5"/>
      <c r="AU457" s="7"/>
      <c r="AV457" s="7" t="s">
        <v>885</v>
      </c>
      <c r="AW457" s="5"/>
      <c r="AX457" s="5"/>
      <c r="AY457" s="7"/>
      <c r="AZ457" s="7"/>
      <c r="BA457" s="5"/>
      <c r="BB457" s="7" t="s">
        <v>15431</v>
      </c>
      <c r="BC457" s="5"/>
      <c r="BD457" s="5" t="b">
        <v>0</v>
      </c>
      <c r="BE457" s="7"/>
      <c r="BF457" s="7"/>
      <c r="BG457" s="7"/>
      <c r="BH457" s="7" t="s">
        <v>14360</v>
      </c>
      <c r="BI457" s="7"/>
      <c r="BJ457" s="7" t="s">
        <v>148</v>
      </c>
      <c r="BK457" s="7"/>
      <c r="BL457" s="7" t="s">
        <v>15430</v>
      </c>
      <c r="BM457" s="7" t="s">
        <v>118</v>
      </c>
      <c r="BN457" s="7" t="s">
        <v>14317</v>
      </c>
      <c r="BO457" s="5"/>
      <c r="BP457" s="7"/>
      <c r="BQ457" s="7" t="s">
        <v>14318</v>
      </c>
      <c r="BR457" s="5" t="b">
        <v>0</v>
      </c>
      <c r="BS457" s="7"/>
      <c r="BT457" s="5" t="b">
        <v>0</v>
      </c>
      <c r="BU457" s="5"/>
      <c r="BV457" s="5"/>
      <c r="BW457" s="7" t="s">
        <v>14235</v>
      </c>
      <c r="BX457" s="5" t="b">
        <v>0</v>
      </c>
      <c r="BY457" s="1">
        <v>44376.857569444444</v>
      </c>
      <c r="BZ457" s="7"/>
      <c r="CA457" s="5"/>
      <c r="CB457" s="5" t="b">
        <v>0</v>
      </c>
      <c r="CC457" s="5" t="b">
        <v>0</v>
      </c>
      <c r="CD457" s="5"/>
      <c r="CE457" s="5"/>
      <c r="CF457" s="5"/>
      <c r="CG457" s="5"/>
      <c r="CH457" s="5"/>
      <c r="CI457" s="5">
        <v>0</v>
      </c>
      <c r="CJ457" s="5">
        <v>0</v>
      </c>
      <c r="CK457">
        <f>IF(P457=$P$2,Sheet1[[#This Row],[Expected Amount]],0)</f>
        <v>0</v>
      </c>
    </row>
    <row r="458" spans="1:89" x14ac:dyDescent="0.3">
      <c r="A458" s="7" t="s">
        <v>15432</v>
      </c>
      <c r="B458" s="5" t="b">
        <v>0</v>
      </c>
      <c r="C458" s="5"/>
      <c r="D458" s="5" t="b">
        <v>0</v>
      </c>
      <c r="E458" s="7" t="s">
        <v>15052</v>
      </c>
      <c r="F458" s="5"/>
      <c r="G458" s="5"/>
      <c r="H458" s="3">
        <v>43920</v>
      </c>
      <c r="I458" s="5" t="b">
        <v>1</v>
      </c>
      <c r="J458" s="7" t="s">
        <v>14310</v>
      </c>
      <c r="K458" s="5"/>
      <c r="L458" s="7" t="s">
        <v>15433</v>
      </c>
      <c r="M458" s="7"/>
      <c r="N458" s="7"/>
      <c r="O458" s="7" t="s">
        <v>14311</v>
      </c>
      <c r="P458" s="5" t="b">
        <v>1</v>
      </c>
      <c r="Q458" s="1">
        <v>42550.150995370372</v>
      </c>
      <c r="R458" s="3"/>
      <c r="S458" s="5" t="b">
        <v>0</v>
      </c>
      <c r="T458" s="7"/>
      <c r="U458" s="3"/>
      <c r="V458" s="5" t="b">
        <v>0</v>
      </c>
      <c r="W458" s="3">
        <v>43831</v>
      </c>
      <c r="X458" s="5">
        <v>1</v>
      </c>
      <c r="Y458" s="5">
        <v>2020</v>
      </c>
      <c r="Z458" s="7" t="s">
        <v>14230</v>
      </c>
      <c r="AA458" s="7" t="s">
        <v>14230</v>
      </c>
      <c r="AB458" s="5" t="b">
        <v>0</v>
      </c>
      <c r="AC458" s="5" t="b">
        <v>0</v>
      </c>
      <c r="AD458" s="7"/>
      <c r="AE458" s="5" t="b">
        <v>0</v>
      </c>
      <c r="AF458" s="5" t="b">
        <v>0</v>
      </c>
      <c r="AG458" s="5" t="b">
        <v>0</v>
      </c>
      <c r="AH458" s="7" t="s">
        <v>14154</v>
      </c>
      <c r="AI458" s="5" t="b">
        <v>0</v>
      </c>
      <c r="AJ458" s="7"/>
      <c r="AK458" s="5" t="b">
        <v>0</v>
      </c>
      <c r="AL458" s="3">
        <v>43618</v>
      </c>
      <c r="AM458" s="7" t="s">
        <v>14286</v>
      </c>
      <c r="AN458" s="1">
        <v>44296.959062499998</v>
      </c>
      <c r="AO458" s="5"/>
      <c r="AP458" s="1">
        <v>43866.786979166667</v>
      </c>
      <c r="AQ458" s="3"/>
      <c r="AR458" s="5"/>
      <c r="AS458" s="5" t="b">
        <v>0</v>
      </c>
      <c r="AT458" s="5"/>
      <c r="AU458" s="7"/>
      <c r="AV458" s="7" t="s">
        <v>885</v>
      </c>
      <c r="AW458" s="5"/>
      <c r="AX458" s="5"/>
      <c r="AY458" s="7"/>
      <c r="AZ458" s="7"/>
      <c r="BA458" s="5"/>
      <c r="BB458" s="7" t="s">
        <v>15434</v>
      </c>
      <c r="BC458" s="5"/>
      <c r="BD458" s="5" t="b">
        <v>0</v>
      </c>
      <c r="BE458" s="7"/>
      <c r="BF458" s="7"/>
      <c r="BG458" s="7"/>
      <c r="BH458" s="7" t="s">
        <v>14488</v>
      </c>
      <c r="BI458" s="7"/>
      <c r="BJ458" s="7" t="s">
        <v>148</v>
      </c>
      <c r="BK458" s="7"/>
      <c r="BL458" s="7" t="s">
        <v>15433</v>
      </c>
      <c r="BM458" s="7" t="s">
        <v>118</v>
      </c>
      <c r="BN458" s="7" t="s">
        <v>14317</v>
      </c>
      <c r="BO458" s="5"/>
      <c r="BP458" s="7"/>
      <c r="BQ458" s="7" t="s">
        <v>14318</v>
      </c>
      <c r="BR458" s="5" t="b">
        <v>0</v>
      </c>
      <c r="BS458" s="7"/>
      <c r="BT458" s="5" t="b">
        <v>0</v>
      </c>
      <c r="BU458" s="5"/>
      <c r="BV458" s="5"/>
      <c r="BW458" s="7" t="s">
        <v>14235</v>
      </c>
      <c r="BX458" s="5" t="b">
        <v>0</v>
      </c>
      <c r="BY458" s="1">
        <v>44376.857569444444</v>
      </c>
      <c r="BZ458" s="7"/>
      <c r="CA458" s="5"/>
      <c r="CB458" s="5" t="b">
        <v>0</v>
      </c>
      <c r="CC458" s="5" t="b">
        <v>0</v>
      </c>
      <c r="CD458" s="5"/>
      <c r="CE458" s="5"/>
      <c r="CF458" s="5"/>
      <c r="CG458" s="5"/>
      <c r="CH458" s="5"/>
      <c r="CI458" s="5">
        <v>0</v>
      </c>
      <c r="CJ458" s="5">
        <v>0</v>
      </c>
      <c r="CK458">
        <f>IF(P458=$P$2,Sheet1[[#This Row],[Expected Amount]],0)</f>
        <v>0</v>
      </c>
    </row>
    <row r="459" spans="1:89" x14ac:dyDescent="0.3">
      <c r="A459" s="7" t="s">
        <v>15435</v>
      </c>
      <c r="B459" s="5" t="b">
        <v>0</v>
      </c>
      <c r="C459" s="5"/>
      <c r="D459" s="5" t="b">
        <v>0</v>
      </c>
      <c r="E459" s="7" t="s">
        <v>15052</v>
      </c>
      <c r="F459" s="5"/>
      <c r="G459" s="5"/>
      <c r="H459" s="3">
        <v>43465</v>
      </c>
      <c r="I459" s="5" t="b">
        <v>1</v>
      </c>
      <c r="J459" s="7" t="s">
        <v>279</v>
      </c>
      <c r="K459" s="5"/>
      <c r="L459" s="7" t="s">
        <v>15436</v>
      </c>
      <c r="M459" s="7"/>
      <c r="N459" s="7"/>
      <c r="O459" s="7" t="s">
        <v>14311</v>
      </c>
      <c r="P459" s="5" t="b">
        <v>1</v>
      </c>
      <c r="Q459" s="1">
        <v>42550.150995370372</v>
      </c>
      <c r="R459" s="3"/>
      <c r="S459" s="5" t="b">
        <v>0</v>
      </c>
      <c r="T459" s="7"/>
      <c r="U459" s="3"/>
      <c r="V459" s="5" t="b">
        <v>0</v>
      </c>
      <c r="W459" s="3">
        <v>43191</v>
      </c>
      <c r="X459" s="5">
        <v>4</v>
      </c>
      <c r="Y459" s="5">
        <v>2018</v>
      </c>
      <c r="Z459" s="7" t="s">
        <v>14230</v>
      </c>
      <c r="AA459" s="7" t="s">
        <v>14230</v>
      </c>
      <c r="AB459" s="5" t="b">
        <v>0</v>
      </c>
      <c r="AC459" s="5" t="b">
        <v>0</v>
      </c>
      <c r="AD459" s="7"/>
      <c r="AE459" s="5" t="b">
        <v>0</v>
      </c>
      <c r="AF459" s="5" t="b">
        <v>0</v>
      </c>
      <c r="AG459" s="5" t="b">
        <v>0</v>
      </c>
      <c r="AH459" s="7" t="s">
        <v>14154</v>
      </c>
      <c r="AI459" s="5" t="b">
        <v>0</v>
      </c>
      <c r="AJ459" s="7"/>
      <c r="AK459" s="5" t="b">
        <v>0</v>
      </c>
      <c r="AL459" s="3">
        <v>42969</v>
      </c>
      <c r="AM459" s="7" t="s">
        <v>14286</v>
      </c>
      <c r="AN459" s="1">
        <v>44296.959062499998</v>
      </c>
      <c r="AO459" s="5"/>
      <c r="AP459" s="1">
        <v>43217.755671296298</v>
      </c>
      <c r="AQ459" s="3"/>
      <c r="AR459" s="5"/>
      <c r="AS459" s="5" t="b">
        <v>0</v>
      </c>
      <c r="AT459" s="5"/>
      <c r="AU459" s="7"/>
      <c r="AV459" s="7" t="s">
        <v>885</v>
      </c>
      <c r="AW459" s="5"/>
      <c r="AX459" s="5"/>
      <c r="AY459" s="7"/>
      <c r="AZ459" s="7"/>
      <c r="BA459" s="5"/>
      <c r="BB459" s="7" t="s">
        <v>15437</v>
      </c>
      <c r="BC459" s="5"/>
      <c r="BD459" s="5" t="b">
        <v>0</v>
      </c>
      <c r="BE459" s="7"/>
      <c r="BF459" s="7"/>
      <c r="BG459" s="7"/>
      <c r="BH459" s="7" t="s">
        <v>14360</v>
      </c>
      <c r="BI459" s="7"/>
      <c r="BJ459" s="7" t="s">
        <v>148</v>
      </c>
      <c r="BK459" s="7"/>
      <c r="BL459" s="7" t="s">
        <v>15436</v>
      </c>
      <c r="BM459" s="7" t="s">
        <v>118</v>
      </c>
      <c r="BN459" s="7" t="s">
        <v>14317</v>
      </c>
      <c r="BO459" s="5"/>
      <c r="BP459" s="7"/>
      <c r="BQ459" s="7" t="s">
        <v>14318</v>
      </c>
      <c r="BR459" s="5" t="b">
        <v>0</v>
      </c>
      <c r="BS459" s="7"/>
      <c r="BT459" s="5" t="b">
        <v>0</v>
      </c>
      <c r="BU459" s="5"/>
      <c r="BV459" s="5"/>
      <c r="BW459" s="7" t="s">
        <v>14235</v>
      </c>
      <c r="BX459" s="5" t="b">
        <v>0</v>
      </c>
      <c r="BY459" s="1">
        <v>44376.857569444444</v>
      </c>
      <c r="BZ459" s="7"/>
      <c r="CA459" s="5"/>
      <c r="CB459" s="5" t="b">
        <v>0</v>
      </c>
      <c r="CC459" s="5" t="b">
        <v>0</v>
      </c>
      <c r="CD459" s="5"/>
      <c r="CE459" s="5"/>
      <c r="CF459" s="5"/>
      <c r="CG459" s="5"/>
      <c r="CH459" s="5"/>
      <c r="CI459" s="5">
        <v>0</v>
      </c>
      <c r="CJ459" s="5">
        <v>0</v>
      </c>
      <c r="CK459">
        <f>IF(P459=$P$2,Sheet1[[#This Row],[Expected Amount]],0)</f>
        <v>0</v>
      </c>
    </row>
    <row r="460" spans="1:89" x14ac:dyDescent="0.3">
      <c r="A460" s="7" t="s">
        <v>15438</v>
      </c>
      <c r="B460" s="5" t="b">
        <v>0</v>
      </c>
      <c r="C460" s="5"/>
      <c r="D460" s="5" t="b">
        <v>0</v>
      </c>
      <c r="E460" s="7" t="s">
        <v>15052</v>
      </c>
      <c r="F460" s="5"/>
      <c r="G460" s="5"/>
      <c r="H460" s="3">
        <v>43826</v>
      </c>
      <c r="I460" s="5" t="b">
        <v>1</v>
      </c>
      <c r="J460" s="7" t="s">
        <v>148</v>
      </c>
      <c r="K460" s="5"/>
      <c r="L460" s="7" t="s">
        <v>15439</v>
      </c>
      <c r="M460" s="7"/>
      <c r="N460" s="7"/>
      <c r="O460" s="7" t="s">
        <v>14311</v>
      </c>
      <c r="P460" s="5" t="b">
        <v>1</v>
      </c>
      <c r="Q460" s="1">
        <v>42550.15525462963</v>
      </c>
      <c r="R460" s="3"/>
      <c r="S460" s="5" t="b">
        <v>0</v>
      </c>
      <c r="T460" s="7"/>
      <c r="U460" s="3"/>
      <c r="V460" s="5" t="b">
        <v>0</v>
      </c>
      <c r="W460" s="3">
        <v>43556</v>
      </c>
      <c r="X460" s="5">
        <v>4</v>
      </c>
      <c r="Y460" s="5">
        <v>2019</v>
      </c>
      <c r="Z460" s="7" t="s">
        <v>14230</v>
      </c>
      <c r="AA460" s="7" t="s">
        <v>14230</v>
      </c>
      <c r="AB460" s="5" t="b">
        <v>0</v>
      </c>
      <c r="AC460" s="5" t="b">
        <v>0</v>
      </c>
      <c r="AD460" s="7"/>
      <c r="AE460" s="5" t="b">
        <v>1</v>
      </c>
      <c r="AF460" s="5" t="b">
        <v>0</v>
      </c>
      <c r="AG460" s="5" t="b">
        <v>0</v>
      </c>
      <c r="AH460" s="7" t="s">
        <v>14154</v>
      </c>
      <c r="AI460" s="5" t="b">
        <v>0</v>
      </c>
      <c r="AJ460" s="7"/>
      <c r="AK460" s="5" t="b">
        <v>0</v>
      </c>
      <c r="AL460" s="3"/>
      <c r="AM460" s="7" t="s">
        <v>14286</v>
      </c>
      <c r="AN460" s="1">
        <v>44296.959062499998</v>
      </c>
      <c r="AO460" s="5"/>
      <c r="AP460" s="1">
        <v>43713.834687499999</v>
      </c>
      <c r="AQ460" s="3"/>
      <c r="AR460" s="5"/>
      <c r="AS460" s="5" t="b">
        <v>0</v>
      </c>
      <c r="AT460" s="5"/>
      <c r="AU460" s="7" t="s">
        <v>14514</v>
      </c>
      <c r="AV460" s="7" t="s">
        <v>885</v>
      </c>
      <c r="AW460" s="5"/>
      <c r="AX460" s="5"/>
      <c r="AY460" s="7"/>
      <c r="AZ460" s="7"/>
      <c r="BA460" s="5"/>
      <c r="BB460" s="7" t="s">
        <v>15440</v>
      </c>
      <c r="BC460" s="5"/>
      <c r="BD460" s="5" t="b">
        <v>0</v>
      </c>
      <c r="BE460" s="7" t="s">
        <v>15441</v>
      </c>
      <c r="BF460" s="7"/>
      <c r="BG460" s="7"/>
      <c r="BH460" s="7" t="s">
        <v>14488</v>
      </c>
      <c r="BI460" s="7" t="s">
        <v>14315</v>
      </c>
      <c r="BJ460" s="7" t="s">
        <v>180</v>
      </c>
      <c r="BK460" s="7"/>
      <c r="BL460" s="7" t="s">
        <v>15439</v>
      </c>
      <c r="BM460" s="7" t="s">
        <v>118</v>
      </c>
      <c r="BN460" s="7" t="s">
        <v>14317</v>
      </c>
      <c r="BO460" s="5"/>
      <c r="BP460" s="7"/>
      <c r="BQ460" s="7" t="s">
        <v>14318</v>
      </c>
      <c r="BR460" s="5" t="b">
        <v>0</v>
      </c>
      <c r="BS460" s="7"/>
      <c r="BT460" s="5" t="b">
        <v>0</v>
      </c>
      <c r="BU460" s="5"/>
      <c r="BV460" s="5"/>
      <c r="BW460" s="7" t="s">
        <v>14235</v>
      </c>
      <c r="BX460" s="5" t="b">
        <v>0</v>
      </c>
      <c r="BY460" s="1">
        <v>44376.857569444444</v>
      </c>
      <c r="BZ460" s="7"/>
      <c r="CA460" s="5"/>
      <c r="CB460" s="5" t="b">
        <v>0</v>
      </c>
      <c r="CC460" s="5" t="b">
        <v>0</v>
      </c>
      <c r="CD460" s="5"/>
      <c r="CE460" s="5"/>
      <c r="CF460" s="5">
        <v>54805</v>
      </c>
      <c r="CG460" s="5"/>
      <c r="CH460" s="5">
        <v>0</v>
      </c>
      <c r="CI460" s="5">
        <v>0</v>
      </c>
      <c r="CJ460" s="5">
        <v>0</v>
      </c>
      <c r="CK460">
        <f>IF(P460=$P$2,Sheet1[[#This Row],[Expected Amount]],0)</f>
        <v>0</v>
      </c>
    </row>
    <row r="461" spans="1:89" x14ac:dyDescent="0.3">
      <c r="A461" s="7" t="s">
        <v>2438</v>
      </c>
      <c r="B461" s="5" t="b">
        <v>0</v>
      </c>
      <c r="C461" s="5"/>
      <c r="D461" s="5" t="b">
        <v>0</v>
      </c>
      <c r="E461" s="7" t="s">
        <v>15052</v>
      </c>
      <c r="F461" s="5"/>
      <c r="G461" s="5"/>
      <c r="H461" s="3">
        <v>44196</v>
      </c>
      <c r="I461" s="5" t="b">
        <v>1</v>
      </c>
      <c r="J461" s="7" t="s">
        <v>148</v>
      </c>
      <c r="K461" s="5"/>
      <c r="L461" s="7" t="s">
        <v>15442</v>
      </c>
      <c r="M461" s="7"/>
      <c r="N461" s="7"/>
      <c r="O461" s="7" t="s">
        <v>14311</v>
      </c>
      <c r="P461" s="5" t="b">
        <v>1</v>
      </c>
      <c r="Q461" s="1">
        <v>42550.15525462963</v>
      </c>
      <c r="R461" s="3"/>
      <c r="S461" s="5" t="b">
        <v>0</v>
      </c>
      <c r="T461" s="7"/>
      <c r="U461" s="3"/>
      <c r="V461" s="5" t="b">
        <v>0</v>
      </c>
      <c r="W461" s="3">
        <v>43922</v>
      </c>
      <c r="X461" s="5">
        <v>4</v>
      </c>
      <c r="Y461" s="5">
        <v>2020</v>
      </c>
      <c r="Z461" s="7" t="s">
        <v>14230</v>
      </c>
      <c r="AA461" s="7" t="s">
        <v>14230</v>
      </c>
      <c r="AB461" s="5" t="b">
        <v>0</v>
      </c>
      <c r="AC461" s="5" t="b">
        <v>0</v>
      </c>
      <c r="AD461" s="7"/>
      <c r="AE461" s="5" t="b">
        <v>1</v>
      </c>
      <c r="AF461" s="5" t="b">
        <v>0</v>
      </c>
      <c r="AG461" s="5" t="b">
        <v>0</v>
      </c>
      <c r="AH461" s="7" t="s">
        <v>14154</v>
      </c>
      <c r="AI461" s="5" t="b">
        <v>0</v>
      </c>
      <c r="AJ461" s="7" t="s">
        <v>14645</v>
      </c>
      <c r="AK461" s="5" t="b">
        <v>0</v>
      </c>
      <c r="AL461" s="3">
        <v>43707</v>
      </c>
      <c r="AM461" s="7" t="s">
        <v>14286</v>
      </c>
      <c r="AN461" s="1">
        <v>44296.959062499998</v>
      </c>
      <c r="AO461" s="5"/>
      <c r="AP461" s="1">
        <v>43847.185428240744</v>
      </c>
      <c r="AQ461" s="3"/>
      <c r="AR461" s="5"/>
      <c r="AS461" s="5" t="b">
        <v>0</v>
      </c>
      <c r="AT461" s="5"/>
      <c r="AU461" s="7" t="s">
        <v>109</v>
      </c>
      <c r="AV461" s="7" t="s">
        <v>885</v>
      </c>
      <c r="AW461" s="5"/>
      <c r="AX461" s="5"/>
      <c r="AY461" s="7" t="s">
        <v>2489</v>
      </c>
      <c r="AZ461" s="7" t="s">
        <v>15443</v>
      </c>
      <c r="BA461" s="5"/>
      <c r="BB461" s="7" t="s">
        <v>15444</v>
      </c>
      <c r="BC461" s="5"/>
      <c r="BD461" s="5" t="b">
        <v>0</v>
      </c>
      <c r="BE461" s="7" t="s">
        <v>15445</v>
      </c>
      <c r="BF461" s="7" t="s">
        <v>15446</v>
      </c>
      <c r="BG461" s="7"/>
      <c r="BH461" s="7" t="s">
        <v>14360</v>
      </c>
      <c r="BI461" s="7" t="s">
        <v>14620</v>
      </c>
      <c r="BJ461" s="7" t="s">
        <v>109</v>
      </c>
      <c r="BK461" s="7"/>
      <c r="BL461" s="7" t="s">
        <v>15442</v>
      </c>
      <c r="BM461" s="7" t="s">
        <v>118</v>
      </c>
      <c r="BN461" s="7" t="s">
        <v>14317</v>
      </c>
      <c r="BO461" s="5"/>
      <c r="BP461" s="7"/>
      <c r="BQ461" s="7" t="s">
        <v>14318</v>
      </c>
      <c r="BR461" s="5" t="b">
        <v>0</v>
      </c>
      <c r="BS461" s="7"/>
      <c r="BT461" s="5" t="b">
        <v>0</v>
      </c>
      <c r="BU461" s="5"/>
      <c r="BV461" s="5"/>
      <c r="BW461" s="7" t="s">
        <v>14235</v>
      </c>
      <c r="BX461" s="5" t="b">
        <v>1</v>
      </c>
      <c r="BY461" s="1">
        <v>44376.857569444444</v>
      </c>
      <c r="BZ461" s="7"/>
      <c r="CA461" s="5"/>
      <c r="CB461" s="5" t="b">
        <v>1</v>
      </c>
      <c r="CC461" s="5" t="b">
        <v>0</v>
      </c>
      <c r="CD461" s="5"/>
      <c r="CE461" s="5"/>
      <c r="CF461" s="5">
        <v>85725</v>
      </c>
      <c r="CG461" s="5"/>
      <c r="CH461" s="5">
        <v>0</v>
      </c>
      <c r="CI461" s="5">
        <v>0</v>
      </c>
      <c r="CJ461" s="5">
        <v>0</v>
      </c>
      <c r="CK461">
        <f>IF(P461=$P$2,Sheet1[[#This Row],[Expected Amount]],0)</f>
        <v>0</v>
      </c>
    </row>
    <row r="462" spans="1:89" x14ac:dyDescent="0.3">
      <c r="A462" s="7" t="s">
        <v>342</v>
      </c>
      <c r="B462" s="5" t="b">
        <v>0</v>
      </c>
      <c r="C462" s="5"/>
      <c r="D462" s="5" t="b">
        <v>0</v>
      </c>
      <c r="E462" s="7" t="s">
        <v>15052</v>
      </c>
      <c r="F462" s="5"/>
      <c r="G462" s="5"/>
      <c r="H462" s="3">
        <v>43098</v>
      </c>
      <c r="I462" s="5" t="b">
        <v>1</v>
      </c>
      <c r="J462" s="7" t="s">
        <v>14243</v>
      </c>
      <c r="K462" s="5"/>
      <c r="L462" s="7" t="s">
        <v>15447</v>
      </c>
      <c r="M462" s="7"/>
      <c r="N462" s="7"/>
      <c r="O462" s="7" t="s">
        <v>14311</v>
      </c>
      <c r="P462" s="5" t="b">
        <v>1</v>
      </c>
      <c r="Q462" s="1">
        <v>42550.15525462963</v>
      </c>
      <c r="R462" s="3"/>
      <c r="S462" s="5" t="b">
        <v>0</v>
      </c>
      <c r="T462" s="7"/>
      <c r="U462" s="3"/>
      <c r="V462" s="5" t="b">
        <v>0</v>
      </c>
      <c r="W462" s="3">
        <v>42826</v>
      </c>
      <c r="X462" s="5">
        <v>4</v>
      </c>
      <c r="Y462" s="5">
        <v>2017</v>
      </c>
      <c r="Z462" s="7" t="s">
        <v>14230</v>
      </c>
      <c r="AA462" s="7" t="s">
        <v>14230</v>
      </c>
      <c r="AB462" s="5" t="b">
        <v>0</v>
      </c>
      <c r="AC462" s="5" t="b">
        <v>0</v>
      </c>
      <c r="AD462" s="7"/>
      <c r="AE462" s="5" t="b">
        <v>0</v>
      </c>
      <c r="AF462" s="5" t="b">
        <v>0</v>
      </c>
      <c r="AG462" s="5" t="b">
        <v>0</v>
      </c>
      <c r="AH462" s="7" t="s">
        <v>14154</v>
      </c>
      <c r="AI462" s="5" t="b">
        <v>0</v>
      </c>
      <c r="AJ462" s="7"/>
      <c r="AK462" s="5" t="b">
        <v>0</v>
      </c>
      <c r="AL462" s="3"/>
      <c r="AM462" s="7" t="s">
        <v>14286</v>
      </c>
      <c r="AN462" s="1">
        <v>44296.959062499998</v>
      </c>
      <c r="AO462" s="5"/>
      <c r="AP462" s="1">
        <v>43169.64366898148</v>
      </c>
      <c r="AQ462" s="3"/>
      <c r="AR462" s="5"/>
      <c r="AS462" s="5" t="b">
        <v>0</v>
      </c>
      <c r="AT462" s="5"/>
      <c r="AU462" s="7"/>
      <c r="AV462" s="7" t="s">
        <v>885</v>
      </c>
      <c r="AW462" s="5"/>
      <c r="AX462" s="5"/>
      <c r="AY462" s="7"/>
      <c r="AZ462" s="7"/>
      <c r="BA462" s="5"/>
      <c r="BB462" s="7" t="s">
        <v>15448</v>
      </c>
      <c r="BC462" s="5"/>
      <c r="BD462" s="5" t="b">
        <v>0</v>
      </c>
      <c r="BE462" s="7"/>
      <c r="BF462" s="7"/>
      <c r="BG462" s="7"/>
      <c r="BH462" s="7" t="s">
        <v>14327</v>
      </c>
      <c r="BI462" s="7"/>
      <c r="BJ462" s="7" t="s">
        <v>109</v>
      </c>
      <c r="BK462" s="7"/>
      <c r="BL462" s="7" t="s">
        <v>15447</v>
      </c>
      <c r="BM462" s="7" t="s">
        <v>118</v>
      </c>
      <c r="BN462" s="7" t="s">
        <v>14317</v>
      </c>
      <c r="BO462" s="5"/>
      <c r="BP462" s="7"/>
      <c r="BQ462" s="7" t="s">
        <v>14318</v>
      </c>
      <c r="BR462" s="5" t="b">
        <v>0</v>
      </c>
      <c r="BS462" s="7"/>
      <c r="BT462" s="5" t="b">
        <v>0</v>
      </c>
      <c r="BU462" s="5"/>
      <c r="BV462" s="5"/>
      <c r="BW462" s="7" t="s">
        <v>14235</v>
      </c>
      <c r="BX462" s="5" t="b">
        <v>0</v>
      </c>
      <c r="BY462" s="1">
        <v>44376.857569444444</v>
      </c>
      <c r="BZ462" s="7" t="s">
        <v>14328</v>
      </c>
      <c r="CA462" s="5"/>
      <c r="CB462" s="5" t="b">
        <v>0</v>
      </c>
      <c r="CC462" s="5" t="b">
        <v>0</v>
      </c>
      <c r="CD462" s="5"/>
      <c r="CE462" s="5"/>
      <c r="CF462" s="5"/>
      <c r="CG462" s="5"/>
      <c r="CH462" s="5"/>
      <c r="CI462" s="5">
        <v>0</v>
      </c>
      <c r="CJ462" s="5">
        <v>0</v>
      </c>
      <c r="CK462">
        <f>IF(P462=$P$2,Sheet1[[#This Row],[Expected Amount]],0)</f>
        <v>0</v>
      </c>
    </row>
    <row r="463" spans="1:89" x14ac:dyDescent="0.3">
      <c r="A463" s="7" t="s">
        <v>15449</v>
      </c>
      <c r="B463" s="5" t="b">
        <v>0</v>
      </c>
      <c r="C463" s="5"/>
      <c r="D463" s="5" t="b">
        <v>0</v>
      </c>
      <c r="E463" s="7" t="s">
        <v>15052</v>
      </c>
      <c r="F463" s="5"/>
      <c r="G463" s="5"/>
      <c r="H463" s="3">
        <v>43168</v>
      </c>
      <c r="I463" s="5" t="b">
        <v>1</v>
      </c>
      <c r="J463" s="7" t="s">
        <v>148</v>
      </c>
      <c r="K463" s="5"/>
      <c r="L463" s="7" t="s">
        <v>15450</v>
      </c>
      <c r="M463" s="7"/>
      <c r="N463" s="7"/>
      <c r="O463" s="7" t="s">
        <v>14311</v>
      </c>
      <c r="P463" s="5" t="b">
        <v>1</v>
      </c>
      <c r="Q463" s="1">
        <v>42550.15525462963</v>
      </c>
      <c r="R463" s="3"/>
      <c r="S463" s="5" t="b">
        <v>0</v>
      </c>
      <c r="T463" s="7"/>
      <c r="U463" s="3"/>
      <c r="V463" s="5" t="b">
        <v>0</v>
      </c>
      <c r="W463" s="3">
        <v>43101</v>
      </c>
      <c r="X463" s="5">
        <v>1</v>
      </c>
      <c r="Y463" s="5">
        <v>2018</v>
      </c>
      <c r="Z463" s="7" t="s">
        <v>14230</v>
      </c>
      <c r="AA463" s="7" t="s">
        <v>14230</v>
      </c>
      <c r="AB463" s="5" t="b">
        <v>0</v>
      </c>
      <c r="AC463" s="5" t="b">
        <v>0</v>
      </c>
      <c r="AD463" s="7"/>
      <c r="AE463" s="5" t="b">
        <v>0</v>
      </c>
      <c r="AF463" s="5" t="b">
        <v>0</v>
      </c>
      <c r="AG463" s="5" t="b">
        <v>0</v>
      </c>
      <c r="AH463" s="7" t="s">
        <v>14154</v>
      </c>
      <c r="AI463" s="5" t="b">
        <v>0</v>
      </c>
      <c r="AJ463" s="7"/>
      <c r="AK463" s="5" t="b">
        <v>0</v>
      </c>
      <c r="AL463" s="3"/>
      <c r="AM463" s="7" t="s">
        <v>14286</v>
      </c>
      <c r="AN463" s="1">
        <v>44297.856377314813</v>
      </c>
      <c r="AO463" s="5"/>
      <c r="AP463" s="1">
        <v>43168.703541666669</v>
      </c>
      <c r="AQ463" s="3"/>
      <c r="AR463" s="5"/>
      <c r="AS463" s="5" t="b">
        <v>0</v>
      </c>
      <c r="AT463" s="5"/>
      <c r="AU463" s="7"/>
      <c r="AV463" s="7" t="s">
        <v>885</v>
      </c>
      <c r="AW463" s="5"/>
      <c r="AX463" s="5"/>
      <c r="AY463" s="7"/>
      <c r="AZ463" s="7"/>
      <c r="BA463" s="5"/>
      <c r="BB463" s="7" t="s">
        <v>15451</v>
      </c>
      <c r="BC463" s="5"/>
      <c r="BD463" s="5" t="b">
        <v>0</v>
      </c>
      <c r="BE463" s="7"/>
      <c r="BF463" s="7"/>
      <c r="BG463" s="7"/>
      <c r="BH463" s="7" t="s">
        <v>14360</v>
      </c>
      <c r="BI463" s="7"/>
      <c r="BJ463" s="7" t="s">
        <v>180</v>
      </c>
      <c r="BK463" s="7"/>
      <c r="BL463" s="7" t="s">
        <v>15450</v>
      </c>
      <c r="BM463" s="7"/>
      <c r="BN463" s="7" t="s">
        <v>14317</v>
      </c>
      <c r="BO463" s="5"/>
      <c r="BP463" s="7"/>
      <c r="BQ463" s="7" t="s">
        <v>14318</v>
      </c>
      <c r="BR463" s="5" t="b">
        <v>0</v>
      </c>
      <c r="BS463" s="7"/>
      <c r="BT463" s="5" t="b">
        <v>0</v>
      </c>
      <c r="BU463" s="5"/>
      <c r="BV463" s="5"/>
      <c r="BW463" s="7" t="s">
        <v>14235</v>
      </c>
      <c r="BX463" s="5" t="b">
        <v>0</v>
      </c>
      <c r="BY463" s="1">
        <v>44376.857569444444</v>
      </c>
      <c r="BZ463" s="7"/>
      <c r="CA463" s="5"/>
      <c r="CB463" s="5" t="b">
        <v>0</v>
      </c>
      <c r="CC463" s="5" t="b">
        <v>0</v>
      </c>
      <c r="CD463" s="5"/>
      <c r="CE463" s="5"/>
      <c r="CF463" s="5"/>
      <c r="CG463" s="5"/>
      <c r="CH463" s="5"/>
      <c r="CI463" s="5">
        <v>0</v>
      </c>
      <c r="CJ463" s="5">
        <v>0</v>
      </c>
      <c r="CK463">
        <f>IF(P463=$P$2,Sheet1[[#This Row],[Expected Amount]],0)</f>
        <v>0</v>
      </c>
    </row>
    <row r="464" spans="1:89" x14ac:dyDescent="0.3">
      <c r="A464" s="7" t="s">
        <v>15452</v>
      </c>
      <c r="B464" s="5" t="b">
        <v>0</v>
      </c>
      <c r="C464" s="5"/>
      <c r="D464" s="5" t="b">
        <v>0</v>
      </c>
      <c r="E464" s="7" t="s">
        <v>15052</v>
      </c>
      <c r="F464" s="5"/>
      <c r="G464" s="5"/>
      <c r="H464" s="3">
        <v>43920</v>
      </c>
      <c r="I464" s="5" t="b">
        <v>1</v>
      </c>
      <c r="J464" s="7" t="s">
        <v>14310</v>
      </c>
      <c r="K464" s="5"/>
      <c r="L464" s="7" t="s">
        <v>15453</v>
      </c>
      <c r="M464" s="7"/>
      <c r="N464" s="7"/>
      <c r="O464" s="7" t="s">
        <v>14311</v>
      </c>
      <c r="P464" s="5" t="b">
        <v>1</v>
      </c>
      <c r="Q464" s="1">
        <v>42550.15525462963</v>
      </c>
      <c r="R464" s="3"/>
      <c r="S464" s="5" t="b">
        <v>0</v>
      </c>
      <c r="T464" s="7"/>
      <c r="U464" s="3"/>
      <c r="V464" s="5" t="b">
        <v>0</v>
      </c>
      <c r="W464" s="3">
        <v>43831</v>
      </c>
      <c r="X464" s="5">
        <v>1</v>
      </c>
      <c r="Y464" s="5">
        <v>2020</v>
      </c>
      <c r="Z464" s="7" t="s">
        <v>14230</v>
      </c>
      <c r="AA464" s="7" t="s">
        <v>14230</v>
      </c>
      <c r="AB464" s="5" t="b">
        <v>0</v>
      </c>
      <c r="AC464" s="5" t="b">
        <v>0</v>
      </c>
      <c r="AD464" s="7"/>
      <c r="AE464" s="5" t="b">
        <v>1</v>
      </c>
      <c r="AF464" s="5" t="b">
        <v>0</v>
      </c>
      <c r="AG464" s="5" t="b">
        <v>0</v>
      </c>
      <c r="AH464" s="7" t="s">
        <v>14154</v>
      </c>
      <c r="AI464" s="5" t="b">
        <v>0</v>
      </c>
      <c r="AJ464" s="7"/>
      <c r="AK464" s="5" t="b">
        <v>0</v>
      </c>
      <c r="AL464" s="3">
        <v>43866</v>
      </c>
      <c r="AM464" s="7" t="s">
        <v>14286</v>
      </c>
      <c r="AN464" s="1">
        <v>44296.959062499998</v>
      </c>
      <c r="AO464" s="5"/>
      <c r="AP464" s="1">
        <v>43879.673715277779</v>
      </c>
      <c r="AQ464" s="3"/>
      <c r="AR464" s="5"/>
      <c r="AS464" s="5" t="b">
        <v>0</v>
      </c>
      <c r="AT464" s="5"/>
      <c r="AU464" s="7"/>
      <c r="AV464" s="7" t="s">
        <v>885</v>
      </c>
      <c r="AW464" s="5"/>
      <c r="AX464" s="5"/>
      <c r="AY464" s="7"/>
      <c r="AZ464" s="7"/>
      <c r="BA464" s="5"/>
      <c r="BB464" s="7" t="s">
        <v>15454</v>
      </c>
      <c r="BC464" s="5"/>
      <c r="BD464" s="5" t="b">
        <v>0</v>
      </c>
      <c r="BE464" s="7"/>
      <c r="BF464" s="7"/>
      <c r="BG464" s="7"/>
      <c r="BH464" s="7" t="s">
        <v>14488</v>
      </c>
      <c r="BI464" s="7" t="s">
        <v>14315</v>
      </c>
      <c r="BJ464" s="7" t="s">
        <v>180</v>
      </c>
      <c r="BK464" s="7"/>
      <c r="BL464" s="7" t="s">
        <v>15453</v>
      </c>
      <c r="BM464" s="7" t="s">
        <v>118</v>
      </c>
      <c r="BN464" s="7" t="s">
        <v>14317</v>
      </c>
      <c r="BO464" s="5"/>
      <c r="BP464" s="7"/>
      <c r="BQ464" s="7" t="s">
        <v>14318</v>
      </c>
      <c r="BR464" s="5" t="b">
        <v>0</v>
      </c>
      <c r="BS464" s="7"/>
      <c r="BT464" s="5" t="b">
        <v>0</v>
      </c>
      <c r="BU464" s="5"/>
      <c r="BV464" s="5"/>
      <c r="BW464" s="7" t="s">
        <v>14235</v>
      </c>
      <c r="BX464" s="5" t="b">
        <v>0</v>
      </c>
      <c r="BY464" s="1">
        <v>44376.857569444444</v>
      </c>
      <c r="BZ464" s="7"/>
      <c r="CA464" s="5"/>
      <c r="CB464" s="5" t="b">
        <v>0</v>
      </c>
      <c r="CC464" s="5" t="b">
        <v>0</v>
      </c>
      <c r="CD464" s="5"/>
      <c r="CE464" s="5"/>
      <c r="CF464" s="5">
        <v>61450</v>
      </c>
      <c r="CG464" s="5"/>
      <c r="CH464" s="5">
        <v>0</v>
      </c>
      <c r="CI464" s="5">
        <v>0</v>
      </c>
      <c r="CJ464" s="5">
        <v>0</v>
      </c>
      <c r="CK464">
        <f>IF(P464=$P$2,Sheet1[[#This Row],[Expected Amount]],0)</f>
        <v>0</v>
      </c>
    </row>
    <row r="465" spans="1:89" x14ac:dyDescent="0.3">
      <c r="A465" s="7" t="s">
        <v>14617</v>
      </c>
      <c r="B465" s="5" t="b">
        <v>0</v>
      </c>
      <c r="C465" s="5"/>
      <c r="D465" s="5" t="b">
        <v>0</v>
      </c>
      <c r="E465" s="7" t="s">
        <v>15052</v>
      </c>
      <c r="F465" s="5"/>
      <c r="G465" s="5"/>
      <c r="H465" s="3">
        <v>43098</v>
      </c>
      <c r="I465" s="5" t="b">
        <v>1</v>
      </c>
      <c r="J465" s="7" t="s">
        <v>148</v>
      </c>
      <c r="K465" s="5"/>
      <c r="L465" s="7" t="s">
        <v>15455</v>
      </c>
      <c r="M465" s="7"/>
      <c r="N465" s="7"/>
      <c r="O465" s="7" t="s">
        <v>14311</v>
      </c>
      <c r="P465" s="5" t="b">
        <v>1</v>
      </c>
      <c r="Q465" s="1">
        <v>42550.15525462963</v>
      </c>
      <c r="R465" s="3"/>
      <c r="S465" s="5" t="b">
        <v>0</v>
      </c>
      <c r="T465" s="7"/>
      <c r="U465" s="3"/>
      <c r="V465" s="5" t="b">
        <v>0</v>
      </c>
      <c r="W465" s="3">
        <v>42826</v>
      </c>
      <c r="X465" s="5">
        <v>4</v>
      </c>
      <c r="Y465" s="5">
        <v>2017</v>
      </c>
      <c r="Z465" s="7" t="s">
        <v>14230</v>
      </c>
      <c r="AA465" s="7" t="s">
        <v>14230</v>
      </c>
      <c r="AB465" s="5" t="b">
        <v>0</v>
      </c>
      <c r="AC465" s="5" t="b">
        <v>0</v>
      </c>
      <c r="AD465" s="7"/>
      <c r="AE465" s="5" t="b">
        <v>0</v>
      </c>
      <c r="AF465" s="5" t="b">
        <v>0</v>
      </c>
      <c r="AG465" s="5" t="b">
        <v>0</v>
      </c>
      <c r="AH465" s="7" t="s">
        <v>14154</v>
      </c>
      <c r="AI465" s="5" t="b">
        <v>0</v>
      </c>
      <c r="AJ465" s="7"/>
      <c r="AK465" s="5" t="b">
        <v>0</v>
      </c>
      <c r="AL465" s="3">
        <v>43601</v>
      </c>
      <c r="AM465" s="7" t="s">
        <v>14286</v>
      </c>
      <c r="AN465" s="1">
        <v>44297.856377314813</v>
      </c>
      <c r="AO465" s="5"/>
      <c r="AP465" s="1">
        <v>43601.723923611113</v>
      </c>
      <c r="AQ465" s="3"/>
      <c r="AR465" s="5"/>
      <c r="AS465" s="5" t="b">
        <v>0</v>
      </c>
      <c r="AT465" s="5"/>
      <c r="AU465" s="7"/>
      <c r="AV465" s="7" t="s">
        <v>885</v>
      </c>
      <c r="AW465" s="5"/>
      <c r="AX465" s="5"/>
      <c r="AY465" s="7"/>
      <c r="AZ465" s="7"/>
      <c r="BA465" s="5"/>
      <c r="BB465" s="7" t="s">
        <v>15456</v>
      </c>
      <c r="BC465" s="5"/>
      <c r="BD465" s="5" t="b">
        <v>0</v>
      </c>
      <c r="BE465" s="7"/>
      <c r="BF465" s="7"/>
      <c r="BG465" s="7"/>
      <c r="BH465" s="7" t="s">
        <v>14327</v>
      </c>
      <c r="BI465" s="7"/>
      <c r="BJ465" s="7" t="s">
        <v>148</v>
      </c>
      <c r="BK465" s="7"/>
      <c r="BL465" s="7" t="s">
        <v>15455</v>
      </c>
      <c r="BM465" s="7" t="s">
        <v>118</v>
      </c>
      <c r="BN465" s="7" t="s">
        <v>14317</v>
      </c>
      <c r="BO465" s="5"/>
      <c r="BP465" s="7"/>
      <c r="BQ465" s="7" t="s">
        <v>14318</v>
      </c>
      <c r="BR465" s="5" t="b">
        <v>0</v>
      </c>
      <c r="BS465" s="7"/>
      <c r="BT465" s="5" t="b">
        <v>0</v>
      </c>
      <c r="BU465" s="5"/>
      <c r="BV465" s="5"/>
      <c r="BW465" s="7" t="s">
        <v>14235</v>
      </c>
      <c r="BX465" s="5" t="b">
        <v>0</v>
      </c>
      <c r="BY465" s="1">
        <v>44376.857569444444</v>
      </c>
      <c r="BZ465" s="7" t="s">
        <v>14328</v>
      </c>
      <c r="CA465" s="5"/>
      <c r="CB465" s="5" t="b">
        <v>0</v>
      </c>
      <c r="CC465" s="5" t="b">
        <v>0</v>
      </c>
      <c r="CD465" s="5"/>
      <c r="CE465" s="5"/>
      <c r="CF465" s="5"/>
      <c r="CG465" s="5"/>
      <c r="CH465" s="5"/>
      <c r="CI465" s="5">
        <v>0</v>
      </c>
      <c r="CJ465" s="5">
        <v>0</v>
      </c>
      <c r="CK465">
        <f>IF(P465=$P$2,Sheet1[[#This Row],[Expected Amount]],0)</f>
        <v>0</v>
      </c>
    </row>
    <row r="466" spans="1:89" x14ac:dyDescent="0.3">
      <c r="A466" s="7" t="s">
        <v>15457</v>
      </c>
      <c r="B466" s="5" t="b">
        <v>0</v>
      </c>
      <c r="C466" s="5"/>
      <c r="D466" s="5" t="b">
        <v>0</v>
      </c>
      <c r="E466" s="7" t="s">
        <v>15052</v>
      </c>
      <c r="F466" s="5"/>
      <c r="G466" s="5"/>
      <c r="H466" s="3">
        <v>43098</v>
      </c>
      <c r="I466" s="5" t="b">
        <v>1</v>
      </c>
      <c r="J466" s="7" t="s">
        <v>14310</v>
      </c>
      <c r="K466" s="5"/>
      <c r="L466" s="7" t="s">
        <v>15458</v>
      </c>
      <c r="M466" s="7"/>
      <c r="N466" s="7"/>
      <c r="O466" s="7" t="s">
        <v>14311</v>
      </c>
      <c r="P466" s="5" t="b">
        <v>1</v>
      </c>
      <c r="Q466" s="1">
        <v>42550.15525462963</v>
      </c>
      <c r="R466" s="3"/>
      <c r="S466" s="5" t="b">
        <v>0</v>
      </c>
      <c r="T466" s="7"/>
      <c r="U466" s="3"/>
      <c r="V466" s="5" t="b">
        <v>0</v>
      </c>
      <c r="W466" s="3">
        <v>42826</v>
      </c>
      <c r="X466" s="5">
        <v>4</v>
      </c>
      <c r="Y466" s="5">
        <v>2017</v>
      </c>
      <c r="Z466" s="7" t="s">
        <v>14230</v>
      </c>
      <c r="AA466" s="7" t="s">
        <v>14230</v>
      </c>
      <c r="AB466" s="5" t="b">
        <v>0</v>
      </c>
      <c r="AC466" s="5" t="b">
        <v>0</v>
      </c>
      <c r="AD466" s="7"/>
      <c r="AE466" s="5" t="b">
        <v>0</v>
      </c>
      <c r="AF466" s="5" t="b">
        <v>0</v>
      </c>
      <c r="AG466" s="5" t="b">
        <v>0</v>
      </c>
      <c r="AH466" s="7" t="s">
        <v>14154</v>
      </c>
      <c r="AI466" s="5" t="b">
        <v>0</v>
      </c>
      <c r="AJ466" s="7"/>
      <c r="AK466" s="5" t="b">
        <v>0</v>
      </c>
      <c r="AL466" s="3"/>
      <c r="AM466" s="7" t="s">
        <v>14286</v>
      </c>
      <c r="AN466" s="1">
        <v>44296.959062499998</v>
      </c>
      <c r="AO466" s="5"/>
      <c r="AP466" s="1">
        <v>43649.750231481485</v>
      </c>
      <c r="AQ466" s="3"/>
      <c r="AR466" s="5"/>
      <c r="AS466" s="5" t="b">
        <v>0</v>
      </c>
      <c r="AT466" s="5"/>
      <c r="AU466" s="7"/>
      <c r="AV466" s="7" t="s">
        <v>885</v>
      </c>
      <c r="AW466" s="5"/>
      <c r="AX466" s="5"/>
      <c r="AY466" s="7"/>
      <c r="AZ466" s="7"/>
      <c r="BA466" s="5"/>
      <c r="BB466" s="7" t="s">
        <v>15459</v>
      </c>
      <c r="BC466" s="5"/>
      <c r="BD466" s="5" t="b">
        <v>0</v>
      </c>
      <c r="BE466" s="7"/>
      <c r="BF466" s="7"/>
      <c r="BG466" s="7"/>
      <c r="BH466" s="7" t="s">
        <v>14488</v>
      </c>
      <c r="BI466" s="7"/>
      <c r="BJ466" s="7" t="s">
        <v>180</v>
      </c>
      <c r="BK466" s="7"/>
      <c r="BL466" s="7" t="s">
        <v>15458</v>
      </c>
      <c r="BM466" s="7" t="s">
        <v>118</v>
      </c>
      <c r="BN466" s="7" t="s">
        <v>14317</v>
      </c>
      <c r="BO466" s="5"/>
      <c r="BP466" s="7"/>
      <c r="BQ466" s="7" t="s">
        <v>14318</v>
      </c>
      <c r="BR466" s="5" t="b">
        <v>0</v>
      </c>
      <c r="BS466" s="7"/>
      <c r="BT466" s="5" t="b">
        <v>0</v>
      </c>
      <c r="BU466" s="5"/>
      <c r="BV466" s="5"/>
      <c r="BW466" s="7" t="s">
        <v>14235</v>
      </c>
      <c r="BX466" s="5" t="b">
        <v>0</v>
      </c>
      <c r="BY466" s="1">
        <v>44376.857569444444</v>
      </c>
      <c r="BZ466" s="7"/>
      <c r="CA466" s="5"/>
      <c r="CB466" s="5" t="b">
        <v>0</v>
      </c>
      <c r="CC466" s="5" t="b">
        <v>0</v>
      </c>
      <c r="CD466" s="5"/>
      <c r="CE466" s="5"/>
      <c r="CF466" s="5"/>
      <c r="CG466" s="5"/>
      <c r="CH466" s="5"/>
      <c r="CI466" s="5">
        <v>0</v>
      </c>
      <c r="CJ466" s="5">
        <v>0</v>
      </c>
      <c r="CK466">
        <f>IF(P466=$P$2,Sheet1[[#This Row],[Expected Amount]],0)</f>
        <v>0</v>
      </c>
    </row>
    <row r="467" spans="1:89" x14ac:dyDescent="0.3">
      <c r="A467" s="7" t="s">
        <v>1177</v>
      </c>
      <c r="B467" s="5" t="b">
        <v>0</v>
      </c>
      <c r="C467" s="5"/>
      <c r="D467" s="5" t="b">
        <v>0</v>
      </c>
      <c r="E467" s="7" t="s">
        <v>15052</v>
      </c>
      <c r="F467" s="5"/>
      <c r="G467" s="5"/>
      <c r="H467" s="3">
        <v>43161</v>
      </c>
      <c r="I467" s="5" t="b">
        <v>1</v>
      </c>
      <c r="J467" s="7" t="s">
        <v>148</v>
      </c>
      <c r="K467" s="5"/>
      <c r="L467" s="7" t="s">
        <v>15460</v>
      </c>
      <c r="M467" s="7"/>
      <c r="N467" s="7"/>
      <c r="O467" s="7" t="s">
        <v>14311</v>
      </c>
      <c r="P467" s="5" t="b">
        <v>1</v>
      </c>
      <c r="Q467" s="1">
        <v>42550.15525462963</v>
      </c>
      <c r="R467" s="3"/>
      <c r="S467" s="5" t="b">
        <v>0</v>
      </c>
      <c r="T467" s="7"/>
      <c r="U467" s="3"/>
      <c r="V467" s="5" t="b">
        <v>0</v>
      </c>
      <c r="W467" s="3">
        <v>43101</v>
      </c>
      <c r="X467" s="5">
        <v>1</v>
      </c>
      <c r="Y467" s="5">
        <v>2018</v>
      </c>
      <c r="Z467" s="7" t="s">
        <v>14230</v>
      </c>
      <c r="AA467" s="7" t="s">
        <v>14230</v>
      </c>
      <c r="AB467" s="5" t="b">
        <v>0</v>
      </c>
      <c r="AC467" s="5" t="b">
        <v>0</v>
      </c>
      <c r="AD467" s="7"/>
      <c r="AE467" s="5" t="b">
        <v>1</v>
      </c>
      <c r="AF467" s="5" t="b">
        <v>0</v>
      </c>
      <c r="AG467" s="5" t="b">
        <v>0</v>
      </c>
      <c r="AH467" s="7" t="s">
        <v>14154</v>
      </c>
      <c r="AI467" s="5" t="b">
        <v>0</v>
      </c>
      <c r="AJ467" s="7"/>
      <c r="AK467" s="5" t="b">
        <v>0</v>
      </c>
      <c r="AL467" s="3"/>
      <c r="AM467" s="7" t="s">
        <v>14286</v>
      </c>
      <c r="AN467" s="1">
        <v>44297.856377314813</v>
      </c>
      <c r="AO467" s="5"/>
      <c r="AP467" s="1">
        <v>43174.753750000003</v>
      </c>
      <c r="AQ467" s="3"/>
      <c r="AR467" s="5"/>
      <c r="AS467" s="5" t="b">
        <v>0</v>
      </c>
      <c r="AT467" s="5"/>
      <c r="AU467" s="7" t="s">
        <v>14352</v>
      </c>
      <c r="AV467" s="7" t="s">
        <v>885</v>
      </c>
      <c r="AW467" s="5"/>
      <c r="AX467" s="5"/>
      <c r="AY467" s="7"/>
      <c r="AZ467" s="7"/>
      <c r="BA467" s="5"/>
      <c r="BB467" s="7" t="s">
        <v>15461</v>
      </c>
      <c r="BC467" s="5"/>
      <c r="BD467" s="5" t="b">
        <v>0</v>
      </c>
      <c r="BE467" s="7"/>
      <c r="BF467" s="7"/>
      <c r="BG467" s="7"/>
      <c r="BH467" s="7" t="s">
        <v>14360</v>
      </c>
      <c r="BI467" s="7" t="s">
        <v>14315</v>
      </c>
      <c r="BJ467" s="7" t="s">
        <v>180</v>
      </c>
      <c r="BK467" s="7"/>
      <c r="BL467" s="7" t="s">
        <v>15460</v>
      </c>
      <c r="BM467" s="7" t="s">
        <v>118</v>
      </c>
      <c r="BN467" s="7" t="s">
        <v>14317</v>
      </c>
      <c r="BO467" s="5"/>
      <c r="BP467" s="7"/>
      <c r="BQ467" s="7" t="s">
        <v>14318</v>
      </c>
      <c r="BR467" s="5" t="b">
        <v>0</v>
      </c>
      <c r="BS467" s="7"/>
      <c r="BT467" s="5" t="b">
        <v>0</v>
      </c>
      <c r="BU467" s="5"/>
      <c r="BV467" s="5"/>
      <c r="BW467" s="7" t="s">
        <v>14235</v>
      </c>
      <c r="BX467" s="5" t="b">
        <v>0</v>
      </c>
      <c r="BY467" s="1">
        <v>44376.857569444444</v>
      </c>
      <c r="BZ467" s="7"/>
      <c r="CA467" s="5"/>
      <c r="CB467" s="5" t="b">
        <v>0</v>
      </c>
      <c r="CC467" s="5" t="b">
        <v>0</v>
      </c>
      <c r="CD467" s="5"/>
      <c r="CE467" s="5"/>
      <c r="CF467" s="5">
        <v>54805</v>
      </c>
      <c r="CG467" s="5"/>
      <c r="CH467" s="5">
        <v>0</v>
      </c>
      <c r="CI467" s="5">
        <v>0</v>
      </c>
      <c r="CJ467" s="5">
        <v>0</v>
      </c>
      <c r="CK467">
        <f>IF(P467=$P$2,Sheet1[[#This Row],[Expected Amount]],0)</f>
        <v>0</v>
      </c>
    </row>
    <row r="468" spans="1:89" x14ac:dyDescent="0.3">
      <c r="A468" s="7" t="s">
        <v>15462</v>
      </c>
      <c r="B468" s="5" t="b">
        <v>0</v>
      </c>
      <c r="C468" s="5"/>
      <c r="D468" s="5" t="b">
        <v>0</v>
      </c>
      <c r="E468" s="7" t="s">
        <v>15052</v>
      </c>
      <c r="F468" s="5"/>
      <c r="G468" s="5"/>
      <c r="H468" s="3">
        <v>43462</v>
      </c>
      <c r="I468" s="5" t="b">
        <v>1</v>
      </c>
      <c r="J468" s="7" t="s">
        <v>279</v>
      </c>
      <c r="K468" s="5"/>
      <c r="L468" s="7" t="s">
        <v>15463</v>
      </c>
      <c r="M468" s="7"/>
      <c r="N468" s="7"/>
      <c r="O468" s="7" t="s">
        <v>14311</v>
      </c>
      <c r="P468" s="5" t="b">
        <v>1</v>
      </c>
      <c r="Q468" s="1">
        <v>42550.15525462963</v>
      </c>
      <c r="R468" s="3"/>
      <c r="S468" s="5" t="b">
        <v>0</v>
      </c>
      <c r="T468" s="7"/>
      <c r="U468" s="3"/>
      <c r="V468" s="5" t="b">
        <v>0</v>
      </c>
      <c r="W468" s="3">
        <v>43191</v>
      </c>
      <c r="X468" s="5">
        <v>4</v>
      </c>
      <c r="Y468" s="5">
        <v>2018</v>
      </c>
      <c r="Z468" s="7" t="s">
        <v>14230</v>
      </c>
      <c r="AA468" s="7" t="s">
        <v>14230</v>
      </c>
      <c r="AB468" s="5" t="b">
        <v>0</v>
      </c>
      <c r="AC468" s="5" t="b">
        <v>0</v>
      </c>
      <c r="AD468" s="7"/>
      <c r="AE468" s="5" t="b">
        <v>1</v>
      </c>
      <c r="AF468" s="5" t="b">
        <v>0</v>
      </c>
      <c r="AG468" s="5" t="b">
        <v>0</v>
      </c>
      <c r="AH468" s="7" t="s">
        <v>14154</v>
      </c>
      <c r="AI468" s="5" t="b">
        <v>0</v>
      </c>
      <c r="AJ468" s="7"/>
      <c r="AK468" s="5" t="b">
        <v>0</v>
      </c>
      <c r="AL468" s="3"/>
      <c r="AM468" s="7" t="s">
        <v>14286</v>
      </c>
      <c r="AN468" s="1">
        <v>44296.959062499998</v>
      </c>
      <c r="AO468" s="5"/>
      <c r="AP468" s="1">
        <v>43522.890300925923</v>
      </c>
      <c r="AQ468" s="3"/>
      <c r="AR468" s="5"/>
      <c r="AS468" s="5" t="b">
        <v>0</v>
      </c>
      <c r="AT468" s="5"/>
      <c r="AU468" s="7" t="s">
        <v>109</v>
      </c>
      <c r="AV468" s="7" t="s">
        <v>885</v>
      </c>
      <c r="AW468" s="5"/>
      <c r="AX468" s="5"/>
      <c r="AY468" s="7"/>
      <c r="AZ468" s="7"/>
      <c r="BA468" s="5"/>
      <c r="BB468" s="7" t="s">
        <v>15464</v>
      </c>
      <c r="BC468" s="5"/>
      <c r="BD468" s="5" t="b">
        <v>0</v>
      </c>
      <c r="BE468" s="7"/>
      <c r="BF468" s="7"/>
      <c r="BG468" s="7"/>
      <c r="BH468" s="7" t="s">
        <v>14327</v>
      </c>
      <c r="BI468" s="7" t="s">
        <v>14315</v>
      </c>
      <c r="BJ468" s="7" t="s">
        <v>109</v>
      </c>
      <c r="BK468" s="7"/>
      <c r="BL468" s="7" t="s">
        <v>15463</v>
      </c>
      <c r="BM468" s="7" t="s">
        <v>118</v>
      </c>
      <c r="BN468" s="7" t="s">
        <v>14317</v>
      </c>
      <c r="BO468" s="5"/>
      <c r="BP468" s="7"/>
      <c r="BQ468" s="7" t="s">
        <v>14318</v>
      </c>
      <c r="BR468" s="5" t="b">
        <v>0</v>
      </c>
      <c r="BS468" s="7"/>
      <c r="BT468" s="5" t="b">
        <v>0</v>
      </c>
      <c r="BU468" s="5"/>
      <c r="BV468" s="5"/>
      <c r="BW468" s="7" t="s">
        <v>14235</v>
      </c>
      <c r="BX468" s="5" t="b">
        <v>0</v>
      </c>
      <c r="BY468" s="1">
        <v>44376.857569444444</v>
      </c>
      <c r="BZ468" s="7" t="s">
        <v>14328</v>
      </c>
      <c r="CA468" s="5"/>
      <c r="CB468" s="5" t="b">
        <v>0</v>
      </c>
      <c r="CC468" s="5" t="b">
        <v>0</v>
      </c>
      <c r="CD468" s="5"/>
      <c r="CE468" s="5"/>
      <c r="CF468" s="5">
        <v>54805</v>
      </c>
      <c r="CG468" s="5"/>
      <c r="CH468" s="5">
        <v>0</v>
      </c>
      <c r="CI468" s="5">
        <v>0</v>
      </c>
      <c r="CJ468" s="5">
        <v>0</v>
      </c>
      <c r="CK468">
        <f>IF(P468=$P$2,Sheet1[[#This Row],[Expected Amount]],0)</f>
        <v>0</v>
      </c>
    </row>
    <row r="469" spans="1:89" x14ac:dyDescent="0.3">
      <c r="A469" s="7" t="s">
        <v>1563</v>
      </c>
      <c r="B469" s="5" t="b">
        <v>0</v>
      </c>
      <c r="C469" s="5"/>
      <c r="D469" s="5" t="b">
        <v>0</v>
      </c>
      <c r="E469" s="7" t="s">
        <v>15052</v>
      </c>
      <c r="F469" s="5"/>
      <c r="G469" s="5"/>
      <c r="H469" s="3">
        <v>43186</v>
      </c>
      <c r="I469" s="5" t="b">
        <v>1</v>
      </c>
      <c r="J469" s="7" t="s">
        <v>14310</v>
      </c>
      <c r="K469" s="5"/>
      <c r="L469" s="7" t="s">
        <v>15465</v>
      </c>
      <c r="M469" s="7"/>
      <c r="N469" s="7"/>
      <c r="O469" s="7" t="s">
        <v>14311</v>
      </c>
      <c r="P469" s="5" t="b">
        <v>1</v>
      </c>
      <c r="Q469" s="1">
        <v>42550.15525462963</v>
      </c>
      <c r="R469" s="3"/>
      <c r="S469" s="5" t="b">
        <v>0</v>
      </c>
      <c r="T469" s="7"/>
      <c r="U469" s="3"/>
      <c r="V469" s="5" t="b">
        <v>0</v>
      </c>
      <c r="W469" s="3">
        <v>43101</v>
      </c>
      <c r="X469" s="5">
        <v>1</v>
      </c>
      <c r="Y469" s="5">
        <v>2018</v>
      </c>
      <c r="Z469" s="7" t="s">
        <v>14230</v>
      </c>
      <c r="AA469" s="7" t="s">
        <v>14230</v>
      </c>
      <c r="AB469" s="5" t="b">
        <v>0</v>
      </c>
      <c r="AC469" s="5" t="b">
        <v>0</v>
      </c>
      <c r="AD469" s="7"/>
      <c r="AE469" s="5" t="b">
        <v>1</v>
      </c>
      <c r="AF469" s="5" t="b">
        <v>0</v>
      </c>
      <c r="AG469" s="5" t="b">
        <v>0</v>
      </c>
      <c r="AH469" s="7" t="s">
        <v>14153</v>
      </c>
      <c r="AI469" s="5" t="b">
        <v>0</v>
      </c>
      <c r="AJ469" s="7"/>
      <c r="AK469" s="5" t="b">
        <v>0</v>
      </c>
      <c r="AL469" s="3"/>
      <c r="AM469" s="7" t="s">
        <v>14286</v>
      </c>
      <c r="AN469" s="1">
        <v>44296.959062499998</v>
      </c>
      <c r="AO469" s="5"/>
      <c r="AP469" s="1">
        <v>43186.685416666667</v>
      </c>
      <c r="AQ469" s="3"/>
      <c r="AR469" s="5"/>
      <c r="AS469" s="5" t="b">
        <v>0</v>
      </c>
      <c r="AT469" s="5"/>
      <c r="AU469" s="7" t="s">
        <v>109</v>
      </c>
      <c r="AV469" s="7" t="s">
        <v>885</v>
      </c>
      <c r="AW469" s="5"/>
      <c r="AX469" s="5"/>
      <c r="AY469" s="7"/>
      <c r="AZ469" s="7"/>
      <c r="BA469" s="5"/>
      <c r="BB469" s="7" t="s">
        <v>15466</v>
      </c>
      <c r="BC469" s="5"/>
      <c r="BD469" s="5" t="b">
        <v>0</v>
      </c>
      <c r="BE469" s="7"/>
      <c r="BF469" s="7"/>
      <c r="BG469" s="7"/>
      <c r="BH469" s="7" t="s">
        <v>14360</v>
      </c>
      <c r="BI469" s="7" t="s">
        <v>14315</v>
      </c>
      <c r="BJ469" s="7" t="s">
        <v>109</v>
      </c>
      <c r="BK469" s="7"/>
      <c r="BL469" s="7" t="s">
        <v>15465</v>
      </c>
      <c r="BM469" s="7" t="s">
        <v>118</v>
      </c>
      <c r="BN469" s="7" t="s">
        <v>14317</v>
      </c>
      <c r="BO469" s="5"/>
      <c r="BP469" s="7"/>
      <c r="BQ469" s="7" t="s">
        <v>14318</v>
      </c>
      <c r="BR469" s="5" t="b">
        <v>0</v>
      </c>
      <c r="BS469" s="7"/>
      <c r="BT469" s="5" t="b">
        <v>0</v>
      </c>
      <c r="BU469" s="5"/>
      <c r="BV469" s="5"/>
      <c r="BW469" s="7" t="s">
        <v>14235</v>
      </c>
      <c r="BX469" s="5" t="b">
        <v>0</v>
      </c>
      <c r="BY469" s="1">
        <v>44376.857569444444</v>
      </c>
      <c r="BZ469" s="7"/>
      <c r="CA469" s="5"/>
      <c r="CB469" s="5" t="b">
        <v>0</v>
      </c>
      <c r="CC469" s="5" t="b">
        <v>0</v>
      </c>
      <c r="CD469" s="5"/>
      <c r="CE469" s="5"/>
      <c r="CF469" s="5">
        <v>54805</v>
      </c>
      <c r="CG469" s="5"/>
      <c r="CH469" s="5">
        <v>0</v>
      </c>
      <c r="CI469" s="5">
        <v>0</v>
      </c>
      <c r="CJ469" s="5">
        <v>0</v>
      </c>
      <c r="CK469">
        <f>IF(P469=$P$2,Sheet1[[#This Row],[Expected Amount]],0)</f>
        <v>0</v>
      </c>
    </row>
    <row r="470" spans="1:89" x14ac:dyDescent="0.3">
      <c r="A470" s="7" t="s">
        <v>15306</v>
      </c>
      <c r="B470" s="5" t="b">
        <v>0</v>
      </c>
      <c r="C470" s="5"/>
      <c r="D470" s="5" t="b">
        <v>0</v>
      </c>
      <c r="E470" s="7" t="s">
        <v>15052</v>
      </c>
      <c r="F470" s="5"/>
      <c r="G470" s="5"/>
      <c r="H470" s="3">
        <v>43843</v>
      </c>
      <c r="I470" s="5" t="b">
        <v>1</v>
      </c>
      <c r="J470" s="7" t="s">
        <v>14310</v>
      </c>
      <c r="K470" s="5"/>
      <c r="L470" s="7" t="s">
        <v>15467</v>
      </c>
      <c r="M470" s="7"/>
      <c r="N470" s="7"/>
      <c r="O470" s="7" t="s">
        <v>14311</v>
      </c>
      <c r="P470" s="5" t="b">
        <v>1</v>
      </c>
      <c r="Q470" s="1">
        <v>42550.15525462963</v>
      </c>
      <c r="R470" s="3"/>
      <c r="S470" s="5" t="b">
        <v>0</v>
      </c>
      <c r="T470" s="7"/>
      <c r="U470" s="3"/>
      <c r="V470" s="5" t="b">
        <v>0</v>
      </c>
      <c r="W470" s="3">
        <v>43831</v>
      </c>
      <c r="X470" s="5">
        <v>1</v>
      </c>
      <c r="Y470" s="5">
        <v>2020</v>
      </c>
      <c r="Z470" s="7" t="s">
        <v>14230</v>
      </c>
      <c r="AA470" s="7" t="s">
        <v>14230</v>
      </c>
      <c r="AB470" s="5" t="b">
        <v>0</v>
      </c>
      <c r="AC470" s="5" t="b">
        <v>0</v>
      </c>
      <c r="AD470" s="7"/>
      <c r="AE470" s="5" t="b">
        <v>0</v>
      </c>
      <c r="AF470" s="5" t="b">
        <v>0</v>
      </c>
      <c r="AG470" s="5" t="b">
        <v>0</v>
      </c>
      <c r="AH470" s="7" t="s">
        <v>14153</v>
      </c>
      <c r="AI470" s="5" t="b">
        <v>0</v>
      </c>
      <c r="AJ470" s="7"/>
      <c r="AK470" s="5" t="b">
        <v>0</v>
      </c>
      <c r="AL470" s="3"/>
      <c r="AM470" s="7" t="s">
        <v>14286</v>
      </c>
      <c r="AN470" s="1">
        <v>44296.959062499998</v>
      </c>
      <c r="AO470" s="5"/>
      <c r="AP470" s="1">
        <v>43852.643148148149</v>
      </c>
      <c r="AQ470" s="3"/>
      <c r="AR470" s="5"/>
      <c r="AS470" s="5" t="b">
        <v>0</v>
      </c>
      <c r="AT470" s="5"/>
      <c r="AU470" s="7"/>
      <c r="AV470" s="7" t="s">
        <v>885</v>
      </c>
      <c r="AW470" s="5"/>
      <c r="AX470" s="5"/>
      <c r="AY470" s="7"/>
      <c r="AZ470" s="7"/>
      <c r="BA470" s="5"/>
      <c r="BB470" s="7" t="s">
        <v>15468</v>
      </c>
      <c r="BC470" s="5"/>
      <c r="BD470" s="5" t="b">
        <v>0</v>
      </c>
      <c r="BE470" s="7"/>
      <c r="BF470" s="7"/>
      <c r="BG470" s="7"/>
      <c r="BH470" s="7" t="s">
        <v>14488</v>
      </c>
      <c r="BI470" s="7"/>
      <c r="BJ470" s="7" t="s">
        <v>180</v>
      </c>
      <c r="BK470" s="7"/>
      <c r="BL470" s="7" t="s">
        <v>15467</v>
      </c>
      <c r="BM470" s="7" t="s">
        <v>118</v>
      </c>
      <c r="BN470" s="7" t="s">
        <v>14317</v>
      </c>
      <c r="BO470" s="5"/>
      <c r="BP470" s="7"/>
      <c r="BQ470" s="7" t="s">
        <v>14318</v>
      </c>
      <c r="BR470" s="5" t="b">
        <v>0</v>
      </c>
      <c r="BS470" s="7"/>
      <c r="BT470" s="5" t="b">
        <v>0</v>
      </c>
      <c r="BU470" s="5"/>
      <c r="BV470" s="5"/>
      <c r="BW470" s="7" t="s">
        <v>14235</v>
      </c>
      <c r="BX470" s="5" t="b">
        <v>0</v>
      </c>
      <c r="BY470" s="1">
        <v>44376.857569444444</v>
      </c>
      <c r="BZ470" s="7"/>
      <c r="CA470" s="5"/>
      <c r="CB470" s="5" t="b">
        <v>0</v>
      </c>
      <c r="CC470" s="5" t="b">
        <v>0</v>
      </c>
      <c r="CD470" s="5"/>
      <c r="CE470" s="5"/>
      <c r="CF470" s="5"/>
      <c r="CG470" s="5"/>
      <c r="CH470" s="5"/>
      <c r="CI470" s="5">
        <v>0</v>
      </c>
      <c r="CJ470" s="5">
        <v>0</v>
      </c>
      <c r="CK470">
        <f>IF(P470=$P$2,Sheet1[[#This Row],[Expected Amount]],0)</f>
        <v>0</v>
      </c>
    </row>
    <row r="471" spans="1:89" x14ac:dyDescent="0.3">
      <c r="A471" s="7" t="s">
        <v>15469</v>
      </c>
      <c r="B471" s="5" t="b">
        <v>0</v>
      </c>
      <c r="C471" s="5"/>
      <c r="D471" s="5" t="b">
        <v>0</v>
      </c>
      <c r="E471" s="7" t="s">
        <v>15052</v>
      </c>
      <c r="F471" s="5"/>
      <c r="G471" s="5"/>
      <c r="H471" s="3">
        <v>43920</v>
      </c>
      <c r="I471" s="5" t="b">
        <v>1</v>
      </c>
      <c r="J471" s="7" t="s">
        <v>14310</v>
      </c>
      <c r="K471" s="5"/>
      <c r="L471" s="7" t="s">
        <v>15470</v>
      </c>
      <c r="M471" s="7"/>
      <c r="N471" s="7"/>
      <c r="O471" s="7" t="s">
        <v>14311</v>
      </c>
      <c r="P471" s="5" t="b">
        <v>1</v>
      </c>
      <c r="Q471" s="1">
        <v>42550.15525462963</v>
      </c>
      <c r="R471" s="3"/>
      <c r="S471" s="5" t="b">
        <v>0</v>
      </c>
      <c r="T471" s="7"/>
      <c r="U471" s="3"/>
      <c r="V471" s="5" t="b">
        <v>0</v>
      </c>
      <c r="W471" s="3">
        <v>43831</v>
      </c>
      <c r="X471" s="5">
        <v>1</v>
      </c>
      <c r="Y471" s="5">
        <v>2020</v>
      </c>
      <c r="Z471" s="7" t="s">
        <v>14230</v>
      </c>
      <c r="AA471" s="7" t="s">
        <v>14230</v>
      </c>
      <c r="AB471" s="5" t="b">
        <v>0</v>
      </c>
      <c r="AC471" s="5" t="b">
        <v>0</v>
      </c>
      <c r="AD471" s="7"/>
      <c r="AE471" s="5" t="b">
        <v>0</v>
      </c>
      <c r="AF471" s="5" t="b">
        <v>0</v>
      </c>
      <c r="AG471" s="5" t="b">
        <v>0</v>
      </c>
      <c r="AH471" s="7" t="s">
        <v>14153</v>
      </c>
      <c r="AI471" s="5" t="b">
        <v>0</v>
      </c>
      <c r="AJ471" s="7"/>
      <c r="AK471" s="5" t="b">
        <v>0</v>
      </c>
      <c r="AL471" s="3">
        <v>43866</v>
      </c>
      <c r="AM471" s="7" t="s">
        <v>14286</v>
      </c>
      <c r="AN471" s="1">
        <v>44296.959062499998</v>
      </c>
      <c r="AO471" s="5"/>
      <c r="AP471" s="1">
        <v>43866.804618055554</v>
      </c>
      <c r="AQ471" s="3"/>
      <c r="AR471" s="5"/>
      <c r="AS471" s="5" t="b">
        <v>0</v>
      </c>
      <c r="AT471" s="5"/>
      <c r="AU471" s="7" t="s">
        <v>15091</v>
      </c>
      <c r="AV471" s="7" t="s">
        <v>885</v>
      </c>
      <c r="AW471" s="5"/>
      <c r="AX471" s="5"/>
      <c r="AY471" s="7"/>
      <c r="AZ471" s="7"/>
      <c r="BA471" s="5"/>
      <c r="BB471" s="7" t="s">
        <v>15471</v>
      </c>
      <c r="BC471" s="5"/>
      <c r="BD471" s="5" t="b">
        <v>0</v>
      </c>
      <c r="BE471" s="7"/>
      <c r="BF471" s="7"/>
      <c r="BG471" s="7"/>
      <c r="BH471" s="7" t="s">
        <v>14488</v>
      </c>
      <c r="BI471" s="7"/>
      <c r="BJ471" s="7" t="s">
        <v>180</v>
      </c>
      <c r="BK471" s="7"/>
      <c r="BL471" s="7" t="s">
        <v>15470</v>
      </c>
      <c r="BM471" s="7" t="s">
        <v>118</v>
      </c>
      <c r="BN471" s="7" t="s">
        <v>14317</v>
      </c>
      <c r="BO471" s="5"/>
      <c r="BP471" s="7"/>
      <c r="BQ471" s="7" t="s">
        <v>14318</v>
      </c>
      <c r="BR471" s="5" t="b">
        <v>0</v>
      </c>
      <c r="BS471" s="7"/>
      <c r="BT471" s="5" t="b">
        <v>0</v>
      </c>
      <c r="BU471" s="5"/>
      <c r="BV471" s="5"/>
      <c r="BW471" s="7" t="s">
        <v>14235</v>
      </c>
      <c r="BX471" s="5" t="b">
        <v>0</v>
      </c>
      <c r="BY471" s="1">
        <v>44376.857569444444</v>
      </c>
      <c r="BZ471" s="7"/>
      <c r="CA471" s="5"/>
      <c r="CB471" s="5" t="b">
        <v>0</v>
      </c>
      <c r="CC471" s="5" t="b">
        <v>0</v>
      </c>
      <c r="CD471" s="5"/>
      <c r="CE471" s="5"/>
      <c r="CF471" s="5"/>
      <c r="CG471" s="5"/>
      <c r="CH471" s="5"/>
      <c r="CI471" s="5">
        <v>0</v>
      </c>
      <c r="CJ471" s="5">
        <v>0</v>
      </c>
      <c r="CK471">
        <f>IF(P471=$P$2,Sheet1[[#This Row],[Expected Amount]],0)</f>
        <v>0</v>
      </c>
    </row>
    <row r="472" spans="1:89" x14ac:dyDescent="0.3">
      <c r="A472" s="7" t="s">
        <v>15472</v>
      </c>
      <c r="B472" s="5" t="b">
        <v>0</v>
      </c>
      <c r="C472" s="5"/>
      <c r="D472" s="5" t="b">
        <v>0</v>
      </c>
      <c r="E472" s="7" t="s">
        <v>15052</v>
      </c>
      <c r="F472" s="5"/>
      <c r="G472" s="5"/>
      <c r="H472" s="3">
        <v>43098</v>
      </c>
      <c r="I472" s="5" t="b">
        <v>1</v>
      </c>
      <c r="J472" s="7" t="s">
        <v>14243</v>
      </c>
      <c r="K472" s="5"/>
      <c r="L472" s="7" t="s">
        <v>15473</v>
      </c>
      <c r="M472" s="7"/>
      <c r="N472" s="7"/>
      <c r="O472" s="7" t="s">
        <v>14311</v>
      </c>
      <c r="P472" s="5" t="b">
        <v>1</v>
      </c>
      <c r="Q472" s="1">
        <v>42550.158495370371</v>
      </c>
      <c r="R472" s="3"/>
      <c r="S472" s="5" t="b">
        <v>0</v>
      </c>
      <c r="T472" s="7"/>
      <c r="U472" s="3"/>
      <c r="V472" s="5" t="b">
        <v>0</v>
      </c>
      <c r="W472" s="3">
        <v>42826</v>
      </c>
      <c r="X472" s="5">
        <v>4</v>
      </c>
      <c r="Y472" s="5">
        <v>2017</v>
      </c>
      <c r="Z472" s="7" t="s">
        <v>14230</v>
      </c>
      <c r="AA472" s="7" t="s">
        <v>14230</v>
      </c>
      <c r="AB472" s="5" t="b">
        <v>0</v>
      </c>
      <c r="AC472" s="5" t="b">
        <v>0</v>
      </c>
      <c r="AD472" s="7"/>
      <c r="AE472" s="5" t="b">
        <v>0</v>
      </c>
      <c r="AF472" s="5" t="b">
        <v>0</v>
      </c>
      <c r="AG472" s="5" t="b">
        <v>0</v>
      </c>
      <c r="AH472" s="7" t="s">
        <v>14231</v>
      </c>
      <c r="AI472" s="5" t="b">
        <v>0</v>
      </c>
      <c r="AJ472" s="7"/>
      <c r="AK472" s="5" t="b">
        <v>0</v>
      </c>
      <c r="AL472" s="3"/>
      <c r="AM472" s="7" t="s">
        <v>14286</v>
      </c>
      <c r="AN472" s="1">
        <v>44296.959062499998</v>
      </c>
      <c r="AO472" s="5"/>
      <c r="AP472" s="1">
        <v>43601.729456018518</v>
      </c>
      <c r="AQ472" s="3"/>
      <c r="AR472" s="5"/>
      <c r="AS472" s="5" t="b">
        <v>0</v>
      </c>
      <c r="AT472" s="5"/>
      <c r="AU472" s="7"/>
      <c r="AV472" s="7" t="s">
        <v>885</v>
      </c>
      <c r="AW472" s="5"/>
      <c r="AX472" s="5"/>
      <c r="AY472" s="7"/>
      <c r="AZ472" s="7"/>
      <c r="BA472" s="5"/>
      <c r="BB472" s="7" t="s">
        <v>15474</v>
      </c>
      <c r="BC472" s="5"/>
      <c r="BD472" s="5" t="b">
        <v>0</v>
      </c>
      <c r="BE472" s="7"/>
      <c r="BF472" s="7"/>
      <c r="BG472" s="7"/>
      <c r="BH472" s="7" t="s">
        <v>14327</v>
      </c>
      <c r="BI472" s="7"/>
      <c r="BJ472" s="7" t="s">
        <v>148</v>
      </c>
      <c r="BK472" s="7"/>
      <c r="BL472" s="7" t="s">
        <v>15473</v>
      </c>
      <c r="BM472" s="7" t="s">
        <v>118</v>
      </c>
      <c r="BN472" s="7" t="s">
        <v>14317</v>
      </c>
      <c r="BO472" s="5"/>
      <c r="BP472" s="7"/>
      <c r="BQ472" s="7" t="s">
        <v>14318</v>
      </c>
      <c r="BR472" s="5" t="b">
        <v>0</v>
      </c>
      <c r="BS472" s="7"/>
      <c r="BT472" s="5" t="b">
        <v>0</v>
      </c>
      <c r="BU472" s="5"/>
      <c r="BV472" s="5"/>
      <c r="BW472" s="7" t="s">
        <v>14235</v>
      </c>
      <c r="BX472" s="5" t="b">
        <v>0</v>
      </c>
      <c r="BY472" s="1">
        <v>44376.857569444444</v>
      </c>
      <c r="BZ472" s="7" t="s">
        <v>14328</v>
      </c>
      <c r="CA472" s="5"/>
      <c r="CB472" s="5" t="b">
        <v>0</v>
      </c>
      <c r="CC472" s="5" t="b">
        <v>0</v>
      </c>
      <c r="CD472" s="5"/>
      <c r="CE472" s="5"/>
      <c r="CF472" s="5"/>
      <c r="CG472" s="5"/>
      <c r="CH472" s="5"/>
      <c r="CI472" s="5">
        <v>0</v>
      </c>
      <c r="CJ472" s="5">
        <v>0</v>
      </c>
      <c r="CK472">
        <f>IF(P472=$P$2,Sheet1[[#This Row],[Expected Amount]],0)</f>
        <v>0</v>
      </c>
    </row>
    <row r="473" spans="1:89" x14ac:dyDescent="0.3">
      <c r="A473" s="7" t="s">
        <v>15387</v>
      </c>
      <c r="B473" s="5" t="b">
        <v>0</v>
      </c>
      <c r="C473" s="5"/>
      <c r="D473" s="5" t="b">
        <v>0</v>
      </c>
      <c r="E473" s="7" t="s">
        <v>15052</v>
      </c>
      <c r="F473" s="5"/>
      <c r="G473" s="5"/>
      <c r="H473" s="3">
        <v>43098</v>
      </c>
      <c r="I473" s="5" t="b">
        <v>1</v>
      </c>
      <c r="J473" s="7" t="s">
        <v>14509</v>
      </c>
      <c r="K473" s="5"/>
      <c r="L473" s="7" t="s">
        <v>15475</v>
      </c>
      <c r="M473" s="7"/>
      <c r="N473" s="7"/>
      <c r="O473" s="7" t="s">
        <v>14311</v>
      </c>
      <c r="P473" s="5" t="b">
        <v>1</v>
      </c>
      <c r="Q473" s="1">
        <v>42550.158495370371</v>
      </c>
      <c r="R473" s="3"/>
      <c r="S473" s="5" t="b">
        <v>0</v>
      </c>
      <c r="T473" s="7"/>
      <c r="U473" s="3"/>
      <c r="V473" s="5" t="b">
        <v>0</v>
      </c>
      <c r="W473" s="3">
        <v>42826</v>
      </c>
      <c r="X473" s="5">
        <v>4</v>
      </c>
      <c r="Y473" s="5">
        <v>2017</v>
      </c>
      <c r="Z473" s="7" t="s">
        <v>14230</v>
      </c>
      <c r="AA473" s="7" t="s">
        <v>14230</v>
      </c>
      <c r="AB473" s="5" t="b">
        <v>0</v>
      </c>
      <c r="AC473" s="5" t="b">
        <v>0</v>
      </c>
      <c r="AD473" s="7"/>
      <c r="AE473" s="5" t="b">
        <v>1</v>
      </c>
      <c r="AF473" s="5" t="b">
        <v>0</v>
      </c>
      <c r="AG473" s="5" t="b">
        <v>0</v>
      </c>
      <c r="AH473" s="7" t="s">
        <v>14231</v>
      </c>
      <c r="AI473" s="5" t="b">
        <v>0</v>
      </c>
      <c r="AJ473" s="7" t="s">
        <v>14645</v>
      </c>
      <c r="AK473" s="5" t="b">
        <v>0</v>
      </c>
      <c r="AL473" s="3"/>
      <c r="AM473" s="7" t="s">
        <v>14286</v>
      </c>
      <c r="AN473" s="1">
        <v>44297.853877314818</v>
      </c>
      <c r="AO473" s="5"/>
      <c r="AP473" s="1">
        <v>43169.643414351849</v>
      </c>
      <c r="AQ473" s="3"/>
      <c r="AR473" s="5"/>
      <c r="AS473" s="5" t="b">
        <v>0</v>
      </c>
      <c r="AT473" s="5"/>
      <c r="AU473" s="7" t="s">
        <v>14352</v>
      </c>
      <c r="AV473" s="7" t="s">
        <v>885</v>
      </c>
      <c r="AW473" s="5"/>
      <c r="AX473" s="5"/>
      <c r="AY473" s="7" t="s">
        <v>2489</v>
      </c>
      <c r="AZ473" s="7"/>
      <c r="BA473" s="5"/>
      <c r="BB473" s="7" t="s">
        <v>15476</v>
      </c>
      <c r="BC473" s="5"/>
      <c r="BD473" s="5" t="b">
        <v>0</v>
      </c>
      <c r="BE473" s="7"/>
      <c r="BF473" s="7"/>
      <c r="BG473" s="7"/>
      <c r="BH473" s="7" t="s">
        <v>14327</v>
      </c>
      <c r="BI473" s="7" t="s">
        <v>14315</v>
      </c>
      <c r="BJ473" s="7" t="s">
        <v>180</v>
      </c>
      <c r="BK473" s="7"/>
      <c r="BL473" s="7" t="s">
        <v>15475</v>
      </c>
      <c r="BM473" s="7" t="s">
        <v>118</v>
      </c>
      <c r="BN473" s="7" t="s">
        <v>14317</v>
      </c>
      <c r="BO473" s="5"/>
      <c r="BP473" s="7"/>
      <c r="BQ473" s="7" t="s">
        <v>14318</v>
      </c>
      <c r="BR473" s="5" t="b">
        <v>0</v>
      </c>
      <c r="BS473" s="7"/>
      <c r="BT473" s="5" t="b">
        <v>0</v>
      </c>
      <c r="BU473" s="5"/>
      <c r="BV473" s="5"/>
      <c r="BW473" s="7" t="s">
        <v>14235</v>
      </c>
      <c r="BX473" s="5" t="b">
        <v>0</v>
      </c>
      <c r="BY473" s="1">
        <v>44376.857569444444</v>
      </c>
      <c r="BZ473" s="7" t="s">
        <v>14328</v>
      </c>
      <c r="CA473" s="5"/>
      <c r="CB473" s="5" t="b">
        <v>0</v>
      </c>
      <c r="CC473" s="5" t="b">
        <v>0</v>
      </c>
      <c r="CD473" s="5"/>
      <c r="CE473" s="5"/>
      <c r="CF473" s="5">
        <v>54805</v>
      </c>
      <c r="CG473" s="5"/>
      <c r="CH473" s="5">
        <v>0</v>
      </c>
      <c r="CI473" s="5">
        <v>0</v>
      </c>
      <c r="CJ473" s="5">
        <v>0</v>
      </c>
      <c r="CK473">
        <f>IF(P473=$P$2,Sheet1[[#This Row],[Expected Amount]],0)</f>
        <v>0</v>
      </c>
    </row>
    <row r="474" spans="1:89" x14ac:dyDescent="0.3">
      <c r="A474" s="7" t="s">
        <v>15477</v>
      </c>
      <c r="B474" s="5" t="b">
        <v>0</v>
      </c>
      <c r="C474" s="5"/>
      <c r="D474" s="5" t="b">
        <v>0</v>
      </c>
      <c r="E474" s="7" t="s">
        <v>15052</v>
      </c>
      <c r="F474" s="5"/>
      <c r="G474" s="5"/>
      <c r="H474" s="3">
        <v>43598</v>
      </c>
      <c r="I474" s="5" t="b">
        <v>1</v>
      </c>
      <c r="J474" s="7" t="s">
        <v>14268</v>
      </c>
      <c r="K474" s="5"/>
      <c r="L474" s="7" t="s">
        <v>15478</v>
      </c>
      <c r="M474" s="7"/>
      <c r="N474" s="7"/>
      <c r="O474" s="7" t="s">
        <v>14311</v>
      </c>
      <c r="P474" s="5" t="b">
        <v>1</v>
      </c>
      <c r="Q474" s="1">
        <v>42550.158495370371</v>
      </c>
      <c r="R474" s="3"/>
      <c r="S474" s="5" t="b">
        <v>0</v>
      </c>
      <c r="T474" s="7"/>
      <c r="U474" s="3"/>
      <c r="V474" s="5" t="b">
        <v>0</v>
      </c>
      <c r="W474" s="3">
        <v>43497</v>
      </c>
      <c r="X474" s="5">
        <v>2</v>
      </c>
      <c r="Y474" s="5">
        <v>2019</v>
      </c>
      <c r="Z474" s="7" t="s">
        <v>14230</v>
      </c>
      <c r="AA474" s="7" t="s">
        <v>14230</v>
      </c>
      <c r="AB474" s="5" t="b">
        <v>0</v>
      </c>
      <c r="AC474" s="5" t="b">
        <v>0</v>
      </c>
      <c r="AD474" s="7"/>
      <c r="AE474" s="5" t="b">
        <v>1</v>
      </c>
      <c r="AF474" s="5" t="b">
        <v>0</v>
      </c>
      <c r="AG474" s="5" t="b">
        <v>0</v>
      </c>
      <c r="AH474" s="7" t="s">
        <v>14231</v>
      </c>
      <c r="AI474" s="5" t="b">
        <v>0</v>
      </c>
      <c r="AJ474" s="7"/>
      <c r="AK474" s="5" t="b">
        <v>0</v>
      </c>
      <c r="AL474" s="3">
        <v>43597</v>
      </c>
      <c r="AM474" s="7" t="s">
        <v>14286</v>
      </c>
      <c r="AN474" s="1">
        <v>44296.959062499998</v>
      </c>
      <c r="AO474" s="5"/>
      <c r="AP474" s="1">
        <v>43598.616238425922</v>
      </c>
      <c r="AQ474" s="3"/>
      <c r="AR474" s="5"/>
      <c r="AS474" s="5" t="b">
        <v>0</v>
      </c>
      <c r="AT474" s="5"/>
      <c r="AU474" s="7" t="s">
        <v>99</v>
      </c>
      <c r="AV474" s="7" t="s">
        <v>885</v>
      </c>
      <c r="AW474" s="5"/>
      <c r="AX474" s="5"/>
      <c r="AY474" s="7"/>
      <c r="AZ474" s="7"/>
      <c r="BA474" s="5"/>
      <c r="BB474" s="7" t="s">
        <v>15479</v>
      </c>
      <c r="BC474" s="5"/>
      <c r="BD474" s="5" t="b">
        <v>0</v>
      </c>
      <c r="BE474" s="7"/>
      <c r="BF474" s="7"/>
      <c r="BG474" s="7"/>
      <c r="BH474" s="7" t="s">
        <v>14314</v>
      </c>
      <c r="BI474" s="7" t="s">
        <v>14315</v>
      </c>
      <c r="BJ474" s="7" t="s">
        <v>99</v>
      </c>
      <c r="BK474" s="7"/>
      <c r="BL474" s="7" t="s">
        <v>15478</v>
      </c>
      <c r="BM474" s="7" t="s">
        <v>118</v>
      </c>
      <c r="BN474" s="7" t="s">
        <v>14317</v>
      </c>
      <c r="BO474" s="5"/>
      <c r="BP474" s="7"/>
      <c r="BQ474" s="7" t="s">
        <v>14318</v>
      </c>
      <c r="BR474" s="5" t="b">
        <v>0</v>
      </c>
      <c r="BS474" s="7"/>
      <c r="BT474" s="5" t="b">
        <v>0</v>
      </c>
      <c r="BU474" s="5"/>
      <c r="BV474" s="5"/>
      <c r="BW474" s="7" t="s">
        <v>14235</v>
      </c>
      <c r="BX474" s="5" t="b">
        <v>0</v>
      </c>
      <c r="BY474" s="1">
        <v>44376.857569444444</v>
      </c>
      <c r="BZ474" s="7"/>
      <c r="CA474" s="5"/>
      <c r="CB474" s="5" t="b">
        <v>0</v>
      </c>
      <c r="CC474" s="5" t="b">
        <v>0</v>
      </c>
      <c r="CD474" s="5"/>
      <c r="CE474" s="5"/>
      <c r="CF474" s="5">
        <v>54805</v>
      </c>
      <c r="CG474" s="5"/>
      <c r="CH474" s="5">
        <v>0</v>
      </c>
      <c r="CI474" s="5">
        <v>0</v>
      </c>
      <c r="CJ474" s="5">
        <v>0</v>
      </c>
      <c r="CK474">
        <f>IF(P474=$P$2,Sheet1[[#This Row],[Expected Amount]],0)</f>
        <v>0</v>
      </c>
    </row>
    <row r="475" spans="1:89" x14ac:dyDescent="0.3">
      <c r="A475" s="7" t="s">
        <v>14571</v>
      </c>
      <c r="B475" s="5" t="b">
        <v>0</v>
      </c>
      <c r="C475" s="5"/>
      <c r="D475" s="5" t="b">
        <v>0</v>
      </c>
      <c r="E475" s="7" t="s">
        <v>15052</v>
      </c>
      <c r="F475" s="5"/>
      <c r="G475" s="5"/>
      <c r="H475" s="3">
        <v>43195</v>
      </c>
      <c r="I475" s="5" t="b">
        <v>1</v>
      </c>
      <c r="J475" s="7" t="s">
        <v>148</v>
      </c>
      <c r="K475" s="5"/>
      <c r="L475" s="7" t="s">
        <v>15480</v>
      </c>
      <c r="M475" s="7"/>
      <c r="N475" s="7"/>
      <c r="O475" s="7" t="s">
        <v>14311</v>
      </c>
      <c r="P475" s="5" t="b">
        <v>1</v>
      </c>
      <c r="Q475" s="1">
        <v>42550.158495370371</v>
      </c>
      <c r="R475" s="3"/>
      <c r="S475" s="5" t="b">
        <v>0</v>
      </c>
      <c r="T475" s="7"/>
      <c r="U475" s="3"/>
      <c r="V475" s="5" t="b">
        <v>0</v>
      </c>
      <c r="W475" s="3">
        <v>43132</v>
      </c>
      <c r="X475" s="5">
        <v>2</v>
      </c>
      <c r="Y475" s="5">
        <v>2018</v>
      </c>
      <c r="Z475" s="7" t="s">
        <v>14230</v>
      </c>
      <c r="AA475" s="7" t="s">
        <v>14230</v>
      </c>
      <c r="AB475" s="5" t="b">
        <v>0</v>
      </c>
      <c r="AC475" s="5" t="b">
        <v>0</v>
      </c>
      <c r="AD475" s="7"/>
      <c r="AE475" s="5" t="b">
        <v>1</v>
      </c>
      <c r="AF475" s="5" t="b">
        <v>0</v>
      </c>
      <c r="AG475" s="5" t="b">
        <v>0</v>
      </c>
      <c r="AH475" s="7" t="s">
        <v>14231</v>
      </c>
      <c r="AI475" s="5" t="b">
        <v>0</v>
      </c>
      <c r="AJ475" s="7"/>
      <c r="AK475" s="5" t="b">
        <v>0</v>
      </c>
      <c r="AL475" s="3"/>
      <c r="AM475" s="7" t="s">
        <v>14286</v>
      </c>
      <c r="AN475" s="1">
        <v>44297.856377314813</v>
      </c>
      <c r="AO475" s="5"/>
      <c r="AP475" s="1">
        <v>43195.826516203706</v>
      </c>
      <c r="AQ475" s="3"/>
      <c r="AR475" s="5"/>
      <c r="AS475" s="5" t="b">
        <v>0</v>
      </c>
      <c r="AT475" s="5"/>
      <c r="AU475" s="7" t="s">
        <v>148</v>
      </c>
      <c r="AV475" s="7" t="s">
        <v>885</v>
      </c>
      <c r="AW475" s="5"/>
      <c r="AX475" s="5"/>
      <c r="AY475" s="7"/>
      <c r="AZ475" s="7"/>
      <c r="BA475" s="5"/>
      <c r="BB475" s="7" t="s">
        <v>15481</v>
      </c>
      <c r="BC475" s="5"/>
      <c r="BD475" s="5" t="b">
        <v>0</v>
      </c>
      <c r="BE475" s="7"/>
      <c r="BF475" s="7"/>
      <c r="BG475" s="7"/>
      <c r="BH475" s="7" t="s">
        <v>14360</v>
      </c>
      <c r="BI475" s="7" t="s">
        <v>14315</v>
      </c>
      <c r="BJ475" s="7" t="s">
        <v>148</v>
      </c>
      <c r="BK475" s="7"/>
      <c r="BL475" s="7" t="s">
        <v>15480</v>
      </c>
      <c r="BM475" s="7" t="s">
        <v>118</v>
      </c>
      <c r="BN475" s="7" t="s">
        <v>14317</v>
      </c>
      <c r="BO475" s="5"/>
      <c r="BP475" s="7"/>
      <c r="BQ475" s="7" t="s">
        <v>14318</v>
      </c>
      <c r="BR475" s="5" t="b">
        <v>0</v>
      </c>
      <c r="BS475" s="7"/>
      <c r="BT475" s="5" t="b">
        <v>0</v>
      </c>
      <c r="BU475" s="5"/>
      <c r="BV475" s="5"/>
      <c r="BW475" s="7" t="s">
        <v>14235</v>
      </c>
      <c r="BX475" s="5" t="b">
        <v>0</v>
      </c>
      <c r="BY475" s="1">
        <v>44376.857569444444</v>
      </c>
      <c r="BZ475" s="7"/>
      <c r="CA475" s="5"/>
      <c r="CB475" s="5" t="b">
        <v>0</v>
      </c>
      <c r="CC475" s="5" t="b">
        <v>0</v>
      </c>
      <c r="CD475" s="5"/>
      <c r="CE475" s="5"/>
      <c r="CF475" s="5">
        <v>54805</v>
      </c>
      <c r="CG475" s="5"/>
      <c r="CH475" s="5">
        <v>0</v>
      </c>
      <c r="CI475" s="5">
        <v>0</v>
      </c>
      <c r="CJ475" s="5">
        <v>0</v>
      </c>
      <c r="CK475">
        <f>IF(P475=$P$2,Sheet1[[#This Row],[Expected Amount]],0)</f>
        <v>0</v>
      </c>
    </row>
    <row r="476" spans="1:89" x14ac:dyDescent="0.3">
      <c r="A476" s="7" t="s">
        <v>14409</v>
      </c>
      <c r="B476" s="5" t="b">
        <v>0</v>
      </c>
      <c r="C476" s="5"/>
      <c r="D476" s="5" t="b">
        <v>0</v>
      </c>
      <c r="E476" s="7" t="s">
        <v>15052</v>
      </c>
      <c r="F476" s="5"/>
      <c r="G476" s="5"/>
      <c r="H476" s="3">
        <v>43168</v>
      </c>
      <c r="I476" s="5" t="b">
        <v>1</v>
      </c>
      <c r="J476" s="7" t="s">
        <v>279</v>
      </c>
      <c r="K476" s="5"/>
      <c r="L476" s="7" t="s">
        <v>15482</v>
      </c>
      <c r="M476" s="7"/>
      <c r="N476" s="7"/>
      <c r="O476" s="7" t="s">
        <v>14311</v>
      </c>
      <c r="P476" s="5" t="b">
        <v>1</v>
      </c>
      <c r="Q476" s="1">
        <v>42550.158495370371</v>
      </c>
      <c r="R476" s="3"/>
      <c r="S476" s="5" t="b">
        <v>0</v>
      </c>
      <c r="T476" s="7"/>
      <c r="U476" s="3"/>
      <c r="V476" s="5" t="b">
        <v>0</v>
      </c>
      <c r="W476" s="3">
        <v>43101</v>
      </c>
      <c r="X476" s="5">
        <v>1</v>
      </c>
      <c r="Y476" s="5">
        <v>2018</v>
      </c>
      <c r="Z476" s="7" t="s">
        <v>14230</v>
      </c>
      <c r="AA476" s="7" t="s">
        <v>14230</v>
      </c>
      <c r="AB476" s="5" t="b">
        <v>0</v>
      </c>
      <c r="AC476" s="5" t="b">
        <v>0</v>
      </c>
      <c r="AD476" s="7"/>
      <c r="AE476" s="5" t="b">
        <v>0</v>
      </c>
      <c r="AF476" s="5" t="b">
        <v>0</v>
      </c>
      <c r="AG476" s="5" t="b">
        <v>0</v>
      </c>
      <c r="AH476" s="7" t="s">
        <v>14231</v>
      </c>
      <c r="AI476" s="5" t="b">
        <v>0</v>
      </c>
      <c r="AJ476" s="7"/>
      <c r="AK476" s="5" t="b">
        <v>0</v>
      </c>
      <c r="AL476" s="3"/>
      <c r="AM476" s="7" t="s">
        <v>14286</v>
      </c>
      <c r="AN476" s="1">
        <v>44296.959062499998</v>
      </c>
      <c r="AO476" s="5"/>
      <c r="AP476" s="1">
        <v>43168.695787037039</v>
      </c>
      <c r="AQ476" s="3"/>
      <c r="AR476" s="5"/>
      <c r="AS476" s="5" t="b">
        <v>0</v>
      </c>
      <c r="AT476" s="5"/>
      <c r="AU476" s="7" t="s">
        <v>109</v>
      </c>
      <c r="AV476" s="7" t="s">
        <v>885</v>
      </c>
      <c r="AW476" s="5"/>
      <c r="AX476" s="5"/>
      <c r="AY476" s="7"/>
      <c r="AZ476" s="7"/>
      <c r="BA476" s="5"/>
      <c r="BB476" s="7" t="s">
        <v>15483</v>
      </c>
      <c r="BC476" s="5"/>
      <c r="BD476" s="5" t="b">
        <v>0</v>
      </c>
      <c r="BE476" s="7"/>
      <c r="BF476" s="7"/>
      <c r="BG476" s="7"/>
      <c r="BH476" s="7" t="s">
        <v>14360</v>
      </c>
      <c r="BI476" s="7"/>
      <c r="BJ476" s="7" t="s">
        <v>109</v>
      </c>
      <c r="BK476" s="7"/>
      <c r="BL476" s="7" t="s">
        <v>15482</v>
      </c>
      <c r="BM476" s="7" t="s">
        <v>118</v>
      </c>
      <c r="BN476" s="7" t="s">
        <v>14317</v>
      </c>
      <c r="BO476" s="5"/>
      <c r="BP476" s="7"/>
      <c r="BQ476" s="7" t="s">
        <v>14318</v>
      </c>
      <c r="BR476" s="5" t="b">
        <v>0</v>
      </c>
      <c r="BS476" s="7"/>
      <c r="BT476" s="5" t="b">
        <v>0</v>
      </c>
      <c r="BU476" s="5"/>
      <c r="BV476" s="5"/>
      <c r="BW476" s="7" t="s">
        <v>14235</v>
      </c>
      <c r="BX476" s="5" t="b">
        <v>0</v>
      </c>
      <c r="BY476" s="1">
        <v>44376.857569444444</v>
      </c>
      <c r="BZ476" s="7"/>
      <c r="CA476" s="5"/>
      <c r="CB476" s="5" t="b">
        <v>0</v>
      </c>
      <c r="CC476" s="5" t="b">
        <v>0</v>
      </c>
      <c r="CD476" s="5"/>
      <c r="CE476" s="5"/>
      <c r="CF476" s="5"/>
      <c r="CG476" s="5"/>
      <c r="CH476" s="5"/>
      <c r="CI476" s="5">
        <v>0</v>
      </c>
      <c r="CJ476" s="5">
        <v>0</v>
      </c>
      <c r="CK476">
        <f>IF(P476=$P$2,Sheet1[[#This Row],[Expected Amount]],0)</f>
        <v>0</v>
      </c>
    </row>
    <row r="477" spans="1:89" x14ac:dyDescent="0.3">
      <c r="A477" s="7" t="s">
        <v>15484</v>
      </c>
      <c r="B477" s="5" t="b">
        <v>0</v>
      </c>
      <c r="C477" s="5"/>
      <c r="D477" s="5" t="b">
        <v>0</v>
      </c>
      <c r="E477" s="7" t="s">
        <v>15052</v>
      </c>
      <c r="F477" s="5"/>
      <c r="G477" s="5"/>
      <c r="H477" s="3">
        <v>43920</v>
      </c>
      <c r="I477" s="5" t="b">
        <v>1</v>
      </c>
      <c r="J477" s="7" t="s">
        <v>14310</v>
      </c>
      <c r="K477" s="5"/>
      <c r="L477" s="7" t="s">
        <v>15485</v>
      </c>
      <c r="M477" s="7"/>
      <c r="N477" s="7"/>
      <c r="O477" s="7" t="s">
        <v>14311</v>
      </c>
      <c r="P477" s="5" t="b">
        <v>1</v>
      </c>
      <c r="Q477" s="1">
        <v>42550.158495370371</v>
      </c>
      <c r="R477" s="3"/>
      <c r="S477" s="5" t="b">
        <v>0</v>
      </c>
      <c r="T477" s="7"/>
      <c r="U477" s="3"/>
      <c r="V477" s="5" t="b">
        <v>0</v>
      </c>
      <c r="W477" s="3">
        <v>43831</v>
      </c>
      <c r="X477" s="5">
        <v>1</v>
      </c>
      <c r="Y477" s="5">
        <v>2020</v>
      </c>
      <c r="Z477" s="7" t="s">
        <v>14230</v>
      </c>
      <c r="AA477" s="7" t="s">
        <v>14230</v>
      </c>
      <c r="AB477" s="5" t="b">
        <v>0</v>
      </c>
      <c r="AC477" s="5" t="b">
        <v>0</v>
      </c>
      <c r="AD477" s="7"/>
      <c r="AE477" s="5" t="b">
        <v>0</v>
      </c>
      <c r="AF477" s="5" t="b">
        <v>0</v>
      </c>
      <c r="AG477" s="5" t="b">
        <v>0</v>
      </c>
      <c r="AH477" s="7" t="s">
        <v>14231</v>
      </c>
      <c r="AI477" s="5" t="b">
        <v>0</v>
      </c>
      <c r="AJ477" s="7"/>
      <c r="AK477" s="5" t="b">
        <v>0</v>
      </c>
      <c r="AL477" s="3">
        <v>43866</v>
      </c>
      <c r="AM477" s="7" t="s">
        <v>14286</v>
      </c>
      <c r="AN477" s="1">
        <v>44296.959062499998</v>
      </c>
      <c r="AO477" s="5"/>
      <c r="AP477" s="1">
        <v>43866.865937499999</v>
      </c>
      <c r="AQ477" s="3"/>
      <c r="AR477" s="5"/>
      <c r="AS477" s="5" t="b">
        <v>0</v>
      </c>
      <c r="AT477" s="5"/>
      <c r="AU477" s="7" t="s">
        <v>109</v>
      </c>
      <c r="AV477" s="7" t="s">
        <v>885</v>
      </c>
      <c r="AW477" s="5"/>
      <c r="AX477" s="5"/>
      <c r="AY477" s="7"/>
      <c r="AZ477" s="7"/>
      <c r="BA477" s="5"/>
      <c r="BB477" s="7" t="s">
        <v>15486</v>
      </c>
      <c r="BC477" s="5"/>
      <c r="BD477" s="5" t="b">
        <v>0</v>
      </c>
      <c r="BE477" s="7"/>
      <c r="BF477" s="7"/>
      <c r="BG477" s="7"/>
      <c r="BH477" s="7" t="s">
        <v>14488</v>
      </c>
      <c r="BI477" s="7"/>
      <c r="BJ477" s="7" t="s">
        <v>109</v>
      </c>
      <c r="BK477" s="7"/>
      <c r="BL477" s="7" t="s">
        <v>15485</v>
      </c>
      <c r="BM477" s="7" t="s">
        <v>118</v>
      </c>
      <c r="BN477" s="7" t="s">
        <v>14317</v>
      </c>
      <c r="BO477" s="5"/>
      <c r="BP477" s="7"/>
      <c r="BQ477" s="7" t="s">
        <v>14318</v>
      </c>
      <c r="BR477" s="5" t="b">
        <v>0</v>
      </c>
      <c r="BS477" s="7"/>
      <c r="BT477" s="5" t="b">
        <v>0</v>
      </c>
      <c r="BU477" s="5"/>
      <c r="BV477" s="5"/>
      <c r="BW477" s="7" t="s">
        <v>14235</v>
      </c>
      <c r="BX477" s="5" t="b">
        <v>0</v>
      </c>
      <c r="BY477" s="1">
        <v>44376.857569444444</v>
      </c>
      <c r="BZ477" s="7"/>
      <c r="CA477" s="5"/>
      <c r="CB477" s="5" t="b">
        <v>0</v>
      </c>
      <c r="CC477" s="5" t="b">
        <v>0</v>
      </c>
      <c r="CD477" s="5"/>
      <c r="CE477" s="5"/>
      <c r="CF477" s="5"/>
      <c r="CG477" s="5"/>
      <c r="CH477" s="5"/>
      <c r="CI477" s="5">
        <v>0</v>
      </c>
      <c r="CJ477" s="5">
        <v>0</v>
      </c>
      <c r="CK477">
        <f>IF(P477=$P$2,Sheet1[[#This Row],[Expected Amount]],0)</f>
        <v>0</v>
      </c>
    </row>
    <row r="478" spans="1:89" x14ac:dyDescent="0.3">
      <c r="A478" s="7" t="s">
        <v>11839</v>
      </c>
      <c r="B478" s="5" t="b">
        <v>0</v>
      </c>
      <c r="C478" s="5"/>
      <c r="D478" s="5" t="b">
        <v>0</v>
      </c>
      <c r="E478" s="7" t="s">
        <v>15052</v>
      </c>
      <c r="F478" s="5"/>
      <c r="G478" s="5"/>
      <c r="H478" s="3">
        <v>43098</v>
      </c>
      <c r="I478" s="5" t="b">
        <v>1</v>
      </c>
      <c r="J478" s="7" t="s">
        <v>14310</v>
      </c>
      <c r="K478" s="5"/>
      <c r="L478" s="7" t="s">
        <v>15487</v>
      </c>
      <c r="M478" s="7"/>
      <c r="N478" s="7"/>
      <c r="O478" s="7" t="s">
        <v>14311</v>
      </c>
      <c r="P478" s="5" t="b">
        <v>1</v>
      </c>
      <c r="Q478" s="1">
        <v>42550.158495370371</v>
      </c>
      <c r="R478" s="3"/>
      <c r="S478" s="5" t="b">
        <v>0</v>
      </c>
      <c r="T478" s="7"/>
      <c r="U478" s="3"/>
      <c r="V478" s="5" t="b">
        <v>0</v>
      </c>
      <c r="W478" s="3">
        <v>42826</v>
      </c>
      <c r="X478" s="5">
        <v>4</v>
      </c>
      <c r="Y478" s="5">
        <v>2017</v>
      </c>
      <c r="Z478" s="7" t="s">
        <v>14230</v>
      </c>
      <c r="AA478" s="7" t="s">
        <v>14230</v>
      </c>
      <c r="AB478" s="5" t="b">
        <v>0</v>
      </c>
      <c r="AC478" s="5" t="b">
        <v>0</v>
      </c>
      <c r="AD478" s="7"/>
      <c r="AE478" s="5" t="b">
        <v>1</v>
      </c>
      <c r="AF478" s="5" t="b">
        <v>0</v>
      </c>
      <c r="AG478" s="5" t="b">
        <v>0</v>
      </c>
      <c r="AH478" s="7" t="s">
        <v>14231</v>
      </c>
      <c r="AI478" s="5" t="b">
        <v>0</v>
      </c>
      <c r="AJ478" s="7" t="s">
        <v>14324</v>
      </c>
      <c r="AK478" s="5" t="b">
        <v>0</v>
      </c>
      <c r="AL478" s="3">
        <v>43578</v>
      </c>
      <c r="AM478" s="7" t="s">
        <v>14286</v>
      </c>
      <c r="AN478" s="1">
        <v>44296.959062499998</v>
      </c>
      <c r="AO478" s="5"/>
      <c r="AP478" s="1">
        <v>43627.814884259256</v>
      </c>
      <c r="AQ478" s="3"/>
      <c r="AR478" s="5"/>
      <c r="AS478" s="5" t="b">
        <v>0</v>
      </c>
      <c r="AT478" s="5"/>
      <c r="AU478" s="7" t="s">
        <v>14352</v>
      </c>
      <c r="AV478" s="7" t="s">
        <v>885</v>
      </c>
      <c r="AW478" s="5"/>
      <c r="AX478" s="5"/>
      <c r="AY478" s="7"/>
      <c r="AZ478" s="7"/>
      <c r="BA478" s="5"/>
      <c r="BB478" s="7" t="s">
        <v>15488</v>
      </c>
      <c r="BC478" s="5"/>
      <c r="BD478" s="5" t="b">
        <v>0</v>
      </c>
      <c r="BE478" s="7"/>
      <c r="BF478" s="7"/>
      <c r="BG478" s="7"/>
      <c r="BH478" s="7" t="s">
        <v>14314</v>
      </c>
      <c r="BI478" s="7" t="s">
        <v>14315</v>
      </c>
      <c r="BJ478" s="7" t="s">
        <v>180</v>
      </c>
      <c r="BK478" s="7"/>
      <c r="BL478" s="7" t="s">
        <v>15487</v>
      </c>
      <c r="BM478" s="7" t="s">
        <v>118</v>
      </c>
      <c r="BN478" s="7" t="s">
        <v>14317</v>
      </c>
      <c r="BO478" s="5"/>
      <c r="BP478" s="7"/>
      <c r="BQ478" s="7" t="s">
        <v>14318</v>
      </c>
      <c r="BR478" s="5" t="b">
        <v>0</v>
      </c>
      <c r="BS478" s="7"/>
      <c r="BT478" s="5" t="b">
        <v>0</v>
      </c>
      <c r="BU478" s="5"/>
      <c r="BV478" s="5"/>
      <c r="BW478" s="7" t="s">
        <v>14235</v>
      </c>
      <c r="BX478" s="5" t="b">
        <v>0</v>
      </c>
      <c r="BY478" s="1">
        <v>44376.857569444444</v>
      </c>
      <c r="BZ478" s="7"/>
      <c r="CA478" s="5"/>
      <c r="CB478" s="5" t="b">
        <v>0</v>
      </c>
      <c r="CC478" s="5" t="b">
        <v>0</v>
      </c>
      <c r="CD478" s="5"/>
      <c r="CE478" s="5"/>
      <c r="CF478" s="5">
        <v>83400</v>
      </c>
      <c r="CG478" s="5"/>
      <c r="CH478" s="5">
        <v>0</v>
      </c>
      <c r="CI478" s="5">
        <v>0</v>
      </c>
      <c r="CJ478" s="5">
        <v>0</v>
      </c>
      <c r="CK478">
        <f>IF(P478=$P$2,Sheet1[[#This Row],[Expected Amount]],0)</f>
        <v>0</v>
      </c>
    </row>
    <row r="479" spans="1:89" x14ac:dyDescent="0.3">
      <c r="A479" s="7" t="s">
        <v>2217</v>
      </c>
      <c r="B479" s="5" t="b">
        <v>0</v>
      </c>
      <c r="C479" s="5"/>
      <c r="D479" s="5" t="b">
        <v>0</v>
      </c>
      <c r="E479" s="7" t="s">
        <v>15052</v>
      </c>
      <c r="F479" s="5"/>
      <c r="G479" s="5"/>
      <c r="H479" s="3">
        <v>43186</v>
      </c>
      <c r="I479" s="5" t="b">
        <v>1</v>
      </c>
      <c r="J479" s="7" t="s">
        <v>14243</v>
      </c>
      <c r="K479" s="5"/>
      <c r="L479" s="7" t="s">
        <v>15489</v>
      </c>
      <c r="M479" s="7"/>
      <c r="N479" s="7"/>
      <c r="O479" s="7" t="s">
        <v>14311</v>
      </c>
      <c r="P479" s="5" t="b">
        <v>1</v>
      </c>
      <c r="Q479" s="1">
        <v>42550.158495370371</v>
      </c>
      <c r="R479" s="3"/>
      <c r="S479" s="5" t="b">
        <v>0</v>
      </c>
      <c r="T479" s="7"/>
      <c r="U479" s="3"/>
      <c r="V479" s="5" t="b">
        <v>0</v>
      </c>
      <c r="W479" s="3">
        <v>43101</v>
      </c>
      <c r="X479" s="5">
        <v>1</v>
      </c>
      <c r="Y479" s="5">
        <v>2018</v>
      </c>
      <c r="Z479" s="7" t="s">
        <v>14230</v>
      </c>
      <c r="AA479" s="7" t="s">
        <v>14230</v>
      </c>
      <c r="AB479" s="5" t="b">
        <v>0</v>
      </c>
      <c r="AC479" s="5" t="b">
        <v>0</v>
      </c>
      <c r="AD479" s="7"/>
      <c r="AE479" s="5" t="b">
        <v>1</v>
      </c>
      <c r="AF479" s="5" t="b">
        <v>0</v>
      </c>
      <c r="AG479" s="5" t="b">
        <v>0</v>
      </c>
      <c r="AH479" s="7" t="s">
        <v>14231</v>
      </c>
      <c r="AI479" s="5" t="b">
        <v>0</v>
      </c>
      <c r="AJ479" s="7"/>
      <c r="AK479" s="5" t="b">
        <v>0</v>
      </c>
      <c r="AL479" s="3"/>
      <c r="AM479" s="7" t="s">
        <v>14286</v>
      </c>
      <c r="AN479" s="1">
        <v>44296.959062499998</v>
      </c>
      <c r="AO479" s="5"/>
      <c r="AP479" s="1">
        <v>43186.686388888891</v>
      </c>
      <c r="AQ479" s="3"/>
      <c r="AR479" s="5"/>
      <c r="AS479" s="5" t="b">
        <v>0</v>
      </c>
      <c r="AT479" s="5"/>
      <c r="AU479" s="7" t="s">
        <v>109</v>
      </c>
      <c r="AV479" s="7" t="s">
        <v>885</v>
      </c>
      <c r="AW479" s="5"/>
      <c r="AX479" s="5"/>
      <c r="AY479" s="7"/>
      <c r="AZ479" s="7"/>
      <c r="BA479" s="5"/>
      <c r="BB479" s="7" t="s">
        <v>15490</v>
      </c>
      <c r="BC479" s="5"/>
      <c r="BD479" s="5" t="b">
        <v>0</v>
      </c>
      <c r="BE479" s="7"/>
      <c r="BF479" s="7"/>
      <c r="BG479" s="7"/>
      <c r="BH479" s="7" t="s">
        <v>14360</v>
      </c>
      <c r="BI479" s="7" t="s">
        <v>14315</v>
      </c>
      <c r="BJ479" s="7" t="s">
        <v>109</v>
      </c>
      <c r="BK479" s="7"/>
      <c r="BL479" s="7" t="s">
        <v>15489</v>
      </c>
      <c r="BM479" s="7" t="s">
        <v>118</v>
      </c>
      <c r="BN479" s="7" t="s">
        <v>14317</v>
      </c>
      <c r="BO479" s="5"/>
      <c r="BP479" s="7"/>
      <c r="BQ479" s="7" t="s">
        <v>14318</v>
      </c>
      <c r="BR479" s="5" t="b">
        <v>0</v>
      </c>
      <c r="BS479" s="7"/>
      <c r="BT479" s="5" t="b">
        <v>0</v>
      </c>
      <c r="BU479" s="5"/>
      <c r="BV479" s="5"/>
      <c r="BW479" s="7" t="s">
        <v>14235</v>
      </c>
      <c r="BX479" s="5" t="b">
        <v>0</v>
      </c>
      <c r="BY479" s="1">
        <v>44376.857569444444</v>
      </c>
      <c r="BZ479" s="7"/>
      <c r="CA479" s="5"/>
      <c r="CB479" s="5" t="b">
        <v>0</v>
      </c>
      <c r="CC479" s="5" t="b">
        <v>0</v>
      </c>
      <c r="CD479" s="5"/>
      <c r="CE479" s="5"/>
      <c r="CF479" s="5">
        <v>54805</v>
      </c>
      <c r="CG479" s="5"/>
      <c r="CH479" s="5">
        <v>0</v>
      </c>
      <c r="CI479" s="5">
        <v>0</v>
      </c>
      <c r="CJ479" s="5">
        <v>0</v>
      </c>
      <c r="CK479">
        <f>IF(P479=$P$2,Sheet1[[#This Row],[Expected Amount]],0)</f>
        <v>0</v>
      </c>
    </row>
    <row r="480" spans="1:89" x14ac:dyDescent="0.3">
      <c r="A480" s="7" t="s">
        <v>15491</v>
      </c>
      <c r="B480" s="5" t="b">
        <v>0</v>
      </c>
      <c r="C480" s="5"/>
      <c r="D480" s="5" t="b">
        <v>0</v>
      </c>
      <c r="E480" s="7" t="s">
        <v>15052</v>
      </c>
      <c r="F480" s="5"/>
      <c r="G480" s="5"/>
      <c r="H480" s="3">
        <v>43186</v>
      </c>
      <c r="I480" s="5" t="b">
        <v>1</v>
      </c>
      <c r="J480" s="7" t="s">
        <v>14310</v>
      </c>
      <c r="K480" s="5"/>
      <c r="L480" s="7" t="s">
        <v>15492</v>
      </c>
      <c r="M480" s="7"/>
      <c r="N480" s="7"/>
      <c r="O480" s="7" t="s">
        <v>14311</v>
      </c>
      <c r="P480" s="5" t="b">
        <v>1</v>
      </c>
      <c r="Q480" s="1">
        <v>42550.158495370371</v>
      </c>
      <c r="R480" s="3"/>
      <c r="S480" s="5" t="b">
        <v>0</v>
      </c>
      <c r="T480" s="7"/>
      <c r="U480" s="3"/>
      <c r="V480" s="5" t="b">
        <v>0</v>
      </c>
      <c r="W480" s="3">
        <v>43101</v>
      </c>
      <c r="X480" s="5">
        <v>1</v>
      </c>
      <c r="Y480" s="5">
        <v>2018</v>
      </c>
      <c r="Z480" s="7" t="s">
        <v>14230</v>
      </c>
      <c r="AA480" s="7" t="s">
        <v>14230</v>
      </c>
      <c r="AB480" s="5" t="b">
        <v>0</v>
      </c>
      <c r="AC480" s="5" t="b">
        <v>0</v>
      </c>
      <c r="AD480" s="7"/>
      <c r="AE480" s="5" t="b">
        <v>0</v>
      </c>
      <c r="AF480" s="5" t="b">
        <v>0</v>
      </c>
      <c r="AG480" s="5" t="b">
        <v>0</v>
      </c>
      <c r="AH480" s="7" t="s">
        <v>14252</v>
      </c>
      <c r="AI480" s="5" t="b">
        <v>0</v>
      </c>
      <c r="AJ480" s="7"/>
      <c r="AK480" s="5" t="b">
        <v>0</v>
      </c>
      <c r="AL480" s="3"/>
      <c r="AM480" s="7" t="s">
        <v>14286</v>
      </c>
      <c r="AN480" s="1">
        <v>44296.959062499998</v>
      </c>
      <c r="AO480" s="5"/>
      <c r="AP480" s="1">
        <v>43186.687789351854</v>
      </c>
      <c r="AQ480" s="3"/>
      <c r="AR480" s="5"/>
      <c r="AS480" s="5" t="b">
        <v>0</v>
      </c>
      <c r="AT480" s="5"/>
      <c r="AU480" s="7"/>
      <c r="AV480" s="7" t="s">
        <v>885</v>
      </c>
      <c r="AW480" s="5"/>
      <c r="AX480" s="5"/>
      <c r="AY480" s="7"/>
      <c r="AZ480" s="7"/>
      <c r="BA480" s="5"/>
      <c r="BB480" s="7" t="s">
        <v>15493</v>
      </c>
      <c r="BC480" s="5"/>
      <c r="BD480" s="5" t="b">
        <v>0</v>
      </c>
      <c r="BE480" s="7"/>
      <c r="BF480" s="7"/>
      <c r="BG480" s="7"/>
      <c r="BH480" s="7" t="s">
        <v>14360</v>
      </c>
      <c r="BI480" s="7"/>
      <c r="BJ480" s="7" t="s">
        <v>148</v>
      </c>
      <c r="BK480" s="7"/>
      <c r="BL480" s="7" t="s">
        <v>15492</v>
      </c>
      <c r="BM480" s="7" t="s">
        <v>118</v>
      </c>
      <c r="BN480" s="7" t="s">
        <v>14317</v>
      </c>
      <c r="BO480" s="5"/>
      <c r="BP480" s="7"/>
      <c r="BQ480" s="7" t="s">
        <v>14318</v>
      </c>
      <c r="BR480" s="5" t="b">
        <v>0</v>
      </c>
      <c r="BS480" s="7"/>
      <c r="BT480" s="5" t="b">
        <v>0</v>
      </c>
      <c r="BU480" s="5"/>
      <c r="BV480" s="5"/>
      <c r="BW480" s="7" t="s">
        <v>14235</v>
      </c>
      <c r="BX480" s="5" t="b">
        <v>0</v>
      </c>
      <c r="BY480" s="1">
        <v>44376.857569444444</v>
      </c>
      <c r="BZ480" s="7"/>
      <c r="CA480" s="5"/>
      <c r="CB480" s="5" t="b">
        <v>0</v>
      </c>
      <c r="CC480" s="5" t="b">
        <v>0</v>
      </c>
      <c r="CD480" s="5"/>
      <c r="CE480" s="5"/>
      <c r="CF480" s="5"/>
      <c r="CG480" s="5"/>
      <c r="CH480" s="5"/>
      <c r="CI480" s="5">
        <v>0</v>
      </c>
      <c r="CJ480" s="5">
        <v>0</v>
      </c>
      <c r="CK480">
        <f>IF(P480=$P$2,Sheet1[[#This Row],[Expected Amount]],0)</f>
        <v>0</v>
      </c>
    </row>
    <row r="481" spans="1:89" x14ac:dyDescent="0.3">
      <c r="A481" s="7" t="s">
        <v>15494</v>
      </c>
      <c r="B481" s="5" t="b">
        <v>0</v>
      </c>
      <c r="C481" s="5"/>
      <c r="D481" s="5" t="b">
        <v>0</v>
      </c>
      <c r="E481" s="7" t="s">
        <v>15052</v>
      </c>
      <c r="F481" s="5"/>
      <c r="G481" s="5"/>
      <c r="H481" s="3">
        <v>42643</v>
      </c>
      <c r="I481" s="5" t="b">
        <v>1</v>
      </c>
      <c r="J481" s="7" t="s">
        <v>148</v>
      </c>
      <c r="K481" s="5"/>
      <c r="L481" s="7" t="s">
        <v>15495</v>
      </c>
      <c r="M481" s="7"/>
      <c r="N481" s="7"/>
      <c r="O481" s="7" t="s">
        <v>14311</v>
      </c>
      <c r="P481" s="5" t="b">
        <v>1</v>
      </c>
      <c r="Q481" s="1">
        <v>42550.164803240739</v>
      </c>
      <c r="R481" s="3"/>
      <c r="S481" s="5" t="b">
        <v>0</v>
      </c>
      <c r="T481" s="7"/>
      <c r="U481" s="3"/>
      <c r="V481" s="5" t="b">
        <v>0</v>
      </c>
      <c r="W481" s="3">
        <v>42430</v>
      </c>
      <c r="X481" s="5">
        <v>3</v>
      </c>
      <c r="Y481" s="5">
        <v>2016</v>
      </c>
      <c r="Z481" s="7" t="s">
        <v>14230</v>
      </c>
      <c r="AA481" s="7" t="s">
        <v>14230</v>
      </c>
      <c r="AB481" s="5" t="b">
        <v>0</v>
      </c>
      <c r="AC481" s="5" t="b">
        <v>0</v>
      </c>
      <c r="AD481" s="7"/>
      <c r="AE481" s="5" t="b">
        <v>0</v>
      </c>
      <c r="AF481" s="5" t="b">
        <v>0</v>
      </c>
      <c r="AG481" s="5" t="b">
        <v>0</v>
      </c>
      <c r="AH481" s="7" t="s">
        <v>14252</v>
      </c>
      <c r="AI481" s="5" t="b">
        <v>0</v>
      </c>
      <c r="AJ481" s="7"/>
      <c r="AK481" s="5" t="b">
        <v>0</v>
      </c>
      <c r="AL481" s="3">
        <v>43584</v>
      </c>
      <c r="AM481" s="7" t="s">
        <v>14286</v>
      </c>
      <c r="AN481" s="1">
        <v>44296.959062499998</v>
      </c>
      <c r="AO481" s="5"/>
      <c r="AP481" s="1">
        <v>43618.518275462964</v>
      </c>
      <c r="AQ481" s="3"/>
      <c r="AR481" s="5"/>
      <c r="AS481" s="5" t="b">
        <v>0</v>
      </c>
      <c r="AT481" s="5"/>
      <c r="AU481" s="7"/>
      <c r="AV481" s="7" t="s">
        <v>97</v>
      </c>
      <c r="AW481" s="5"/>
      <c r="AX481" s="5"/>
      <c r="AY481" s="7"/>
      <c r="AZ481" s="7"/>
      <c r="BA481" s="5"/>
      <c r="BB481" s="7" t="s">
        <v>15496</v>
      </c>
      <c r="BC481" s="5"/>
      <c r="BD481" s="5" t="b">
        <v>0</v>
      </c>
      <c r="BE481" s="7" t="s">
        <v>15497</v>
      </c>
      <c r="BF481" s="7"/>
      <c r="BG481" s="7"/>
      <c r="BH481" s="7" t="s">
        <v>14488</v>
      </c>
      <c r="BI481" s="7" t="s">
        <v>14315</v>
      </c>
      <c r="BJ481" s="7"/>
      <c r="BK481" s="7"/>
      <c r="BL481" s="7" t="s">
        <v>15495</v>
      </c>
      <c r="BM481" s="7" t="s">
        <v>118</v>
      </c>
      <c r="BN481" s="7" t="s">
        <v>14317</v>
      </c>
      <c r="BO481" s="5"/>
      <c r="BP481" s="7"/>
      <c r="BQ481" s="7" t="s">
        <v>14318</v>
      </c>
      <c r="BR481" s="5" t="b">
        <v>0</v>
      </c>
      <c r="BS481" s="7"/>
      <c r="BT481" s="5" t="b">
        <v>0</v>
      </c>
      <c r="BU481" s="5"/>
      <c r="BV481" s="5"/>
      <c r="BW481" s="7" t="s">
        <v>14235</v>
      </c>
      <c r="BX481" s="5" t="b">
        <v>0</v>
      </c>
      <c r="BY481" s="1">
        <v>44376.857569444444</v>
      </c>
      <c r="BZ481" s="7"/>
      <c r="CA481" s="5"/>
      <c r="CB481" s="5" t="b">
        <v>0</v>
      </c>
      <c r="CC481" s="5" t="b">
        <v>0</v>
      </c>
      <c r="CD481" s="5"/>
      <c r="CE481" s="5"/>
      <c r="CF481" s="5"/>
      <c r="CG481" s="5"/>
      <c r="CH481" s="5"/>
      <c r="CI481" s="5">
        <v>0</v>
      </c>
      <c r="CJ481" s="5">
        <v>0</v>
      </c>
      <c r="CK481">
        <f>IF(P481=$P$2,Sheet1[[#This Row],[Expected Amount]],0)</f>
        <v>0</v>
      </c>
    </row>
    <row r="482" spans="1:89" x14ac:dyDescent="0.3">
      <c r="A482" s="7" t="s">
        <v>15498</v>
      </c>
      <c r="B482" s="5" t="b">
        <v>0</v>
      </c>
      <c r="C482" s="5"/>
      <c r="D482" s="5" t="b">
        <v>0</v>
      </c>
      <c r="E482" s="7" t="s">
        <v>15052</v>
      </c>
      <c r="F482" s="5"/>
      <c r="G482" s="5"/>
      <c r="H482" s="3">
        <v>42643</v>
      </c>
      <c r="I482" s="5" t="b">
        <v>1</v>
      </c>
      <c r="J482" s="7" t="s">
        <v>148</v>
      </c>
      <c r="K482" s="5"/>
      <c r="L482" s="7" t="s">
        <v>15499</v>
      </c>
      <c r="M482" s="7"/>
      <c r="N482" s="7"/>
      <c r="O482" s="7" t="s">
        <v>14311</v>
      </c>
      <c r="P482" s="5" t="b">
        <v>0</v>
      </c>
      <c r="Q482" s="1">
        <v>42550.167673611111</v>
      </c>
      <c r="R482" s="3"/>
      <c r="S482" s="5" t="b">
        <v>0</v>
      </c>
      <c r="T482" s="7"/>
      <c r="U482" s="3"/>
      <c r="V482" s="5" t="b">
        <v>0</v>
      </c>
      <c r="W482" s="3">
        <v>42430</v>
      </c>
      <c r="X482" s="5">
        <v>3</v>
      </c>
      <c r="Y482" s="5">
        <v>2016</v>
      </c>
      <c r="Z482" s="7" t="s">
        <v>14230</v>
      </c>
      <c r="AA482" s="7" t="s">
        <v>14230</v>
      </c>
      <c r="AB482" s="5" t="b">
        <v>0</v>
      </c>
      <c r="AC482" s="5" t="b">
        <v>0</v>
      </c>
      <c r="AD482" s="7"/>
      <c r="AE482" s="5" t="b">
        <v>0</v>
      </c>
      <c r="AF482" s="5" t="b">
        <v>0</v>
      </c>
      <c r="AG482" s="5" t="b">
        <v>0</v>
      </c>
      <c r="AH482" s="7" t="s">
        <v>14330</v>
      </c>
      <c r="AI482" s="5" t="b">
        <v>0</v>
      </c>
      <c r="AJ482" s="7"/>
      <c r="AK482" s="5" t="b">
        <v>0</v>
      </c>
      <c r="AL482" s="3">
        <v>43595</v>
      </c>
      <c r="AM482" s="7" t="s">
        <v>14286</v>
      </c>
      <c r="AN482" s="1">
        <v>44297.856377314813</v>
      </c>
      <c r="AO482" s="5"/>
      <c r="AP482" s="1">
        <v>43595.7422337963</v>
      </c>
      <c r="AQ482" s="3"/>
      <c r="AR482" s="5"/>
      <c r="AS482" s="5" t="b">
        <v>0</v>
      </c>
      <c r="AT482" s="5"/>
      <c r="AU482" s="7"/>
      <c r="AV482" s="7" t="s">
        <v>885</v>
      </c>
      <c r="AW482" s="5"/>
      <c r="AX482" s="5"/>
      <c r="AY482" s="7"/>
      <c r="AZ482" s="7"/>
      <c r="BA482" s="5"/>
      <c r="BB482" s="7" t="s">
        <v>15500</v>
      </c>
      <c r="BC482" s="5"/>
      <c r="BD482" s="5" t="b">
        <v>0</v>
      </c>
      <c r="BE482" s="7"/>
      <c r="BF482" s="7"/>
      <c r="BG482" s="7"/>
      <c r="BH482" s="7" t="s">
        <v>14327</v>
      </c>
      <c r="BI482" s="7"/>
      <c r="BJ482" s="7"/>
      <c r="BK482" s="7"/>
      <c r="BL482" s="7" t="s">
        <v>15499</v>
      </c>
      <c r="BM482" s="7" t="s">
        <v>118</v>
      </c>
      <c r="BN482" s="7" t="s">
        <v>14317</v>
      </c>
      <c r="BO482" s="5"/>
      <c r="BP482" s="7"/>
      <c r="BQ482" s="7" t="s">
        <v>14318</v>
      </c>
      <c r="BR482" s="5" t="b">
        <v>0</v>
      </c>
      <c r="BS482" s="7"/>
      <c r="BT482" s="5" t="b">
        <v>0</v>
      </c>
      <c r="BU482" s="5"/>
      <c r="BV482" s="5"/>
      <c r="BW482" s="7" t="s">
        <v>14235</v>
      </c>
      <c r="BX482" s="5" t="b">
        <v>0</v>
      </c>
      <c r="BY482" s="1">
        <v>44376.857569444444</v>
      </c>
      <c r="BZ482" s="7" t="s">
        <v>14328</v>
      </c>
      <c r="CA482" s="5"/>
      <c r="CB482" s="5" t="b">
        <v>0</v>
      </c>
      <c r="CC482" s="5" t="b">
        <v>0</v>
      </c>
      <c r="CD482" s="5"/>
      <c r="CE482" s="5"/>
      <c r="CF482" s="5"/>
      <c r="CG482" s="5"/>
      <c r="CH482" s="5"/>
      <c r="CI482" s="5">
        <v>0</v>
      </c>
      <c r="CJ482" s="5">
        <v>0</v>
      </c>
      <c r="CK482">
        <f>IF(P482=$P$2,Sheet1[[#This Row],[Expected Amount]],0)</f>
        <v>0</v>
      </c>
    </row>
    <row r="483" spans="1:89" x14ac:dyDescent="0.3">
      <c r="A483" s="7" t="s">
        <v>15501</v>
      </c>
      <c r="B483" s="5" t="b">
        <v>0</v>
      </c>
      <c r="C483" s="5"/>
      <c r="D483" s="5" t="b">
        <v>0</v>
      </c>
      <c r="E483" s="7"/>
      <c r="F483" s="5"/>
      <c r="G483" s="5"/>
      <c r="H483" s="3">
        <v>43291</v>
      </c>
      <c r="I483" s="5" t="b">
        <v>1</v>
      </c>
      <c r="J483" s="7"/>
      <c r="K483" s="5"/>
      <c r="L483" s="7" t="s">
        <v>15502</v>
      </c>
      <c r="M483" s="7"/>
      <c r="N483" s="7"/>
      <c r="O483" s="7" t="s">
        <v>14311</v>
      </c>
      <c r="P483" s="5" t="b">
        <v>1</v>
      </c>
      <c r="Q483" s="1">
        <v>42550.449942129628</v>
      </c>
      <c r="R483" s="3"/>
      <c r="S483" s="5" t="b">
        <v>0</v>
      </c>
      <c r="T483" s="7"/>
      <c r="U483" s="3"/>
      <c r="V483" s="5" t="b">
        <v>0</v>
      </c>
      <c r="W483" s="3">
        <v>43160</v>
      </c>
      <c r="X483" s="5">
        <v>3</v>
      </c>
      <c r="Y483" s="5">
        <v>2018</v>
      </c>
      <c r="Z483" s="7" t="s">
        <v>14162</v>
      </c>
      <c r="AA483" s="7" t="s">
        <v>14162</v>
      </c>
      <c r="AB483" s="5" t="b">
        <v>0</v>
      </c>
      <c r="AC483" s="5" t="b">
        <v>0</v>
      </c>
      <c r="AD483" s="7"/>
      <c r="AE483" s="5" t="b">
        <v>1</v>
      </c>
      <c r="AF483" s="5" t="b">
        <v>0</v>
      </c>
      <c r="AG483" s="5" t="b">
        <v>0</v>
      </c>
      <c r="AH483" s="7" t="s">
        <v>14330</v>
      </c>
      <c r="AI483" s="5" t="b">
        <v>0</v>
      </c>
      <c r="AJ483" s="7" t="s">
        <v>14324</v>
      </c>
      <c r="AK483" s="5" t="b">
        <v>0</v>
      </c>
      <c r="AL483" s="3"/>
      <c r="AM483" s="7" t="s">
        <v>14286</v>
      </c>
      <c r="AN483" s="1">
        <v>44296.95826388889</v>
      </c>
      <c r="AO483" s="5"/>
      <c r="AP483" s="1">
        <v>43304.590231481481</v>
      </c>
      <c r="AQ483" s="3"/>
      <c r="AR483" s="5"/>
      <c r="AS483" s="5" t="b">
        <v>0</v>
      </c>
      <c r="AT483" s="5"/>
      <c r="AU483" s="7" t="s">
        <v>14325</v>
      </c>
      <c r="AV483" s="7" t="s">
        <v>97</v>
      </c>
      <c r="AW483" s="5"/>
      <c r="AX483" s="5"/>
      <c r="AY483" s="7"/>
      <c r="AZ483" s="7"/>
      <c r="BA483" s="5"/>
      <c r="BB483" s="7" t="s">
        <v>15503</v>
      </c>
      <c r="BC483" s="5"/>
      <c r="BD483" s="5" t="b">
        <v>0</v>
      </c>
      <c r="BE483" s="7"/>
      <c r="BF483" s="7"/>
      <c r="BG483" s="7"/>
      <c r="BH483" s="7" t="s">
        <v>14311</v>
      </c>
      <c r="BI483" s="7" t="s">
        <v>14315</v>
      </c>
      <c r="BJ483" s="7" t="s">
        <v>109</v>
      </c>
      <c r="BK483" s="7"/>
      <c r="BL483" s="7" t="s">
        <v>15502</v>
      </c>
      <c r="BM483" s="7" t="s">
        <v>118</v>
      </c>
      <c r="BN483" s="7" t="s">
        <v>14317</v>
      </c>
      <c r="BO483" s="5"/>
      <c r="BP483" s="7"/>
      <c r="BQ483" s="7" t="s">
        <v>14318</v>
      </c>
      <c r="BR483" s="5" t="b">
        <v>0</v>
      </c>
      <c r="BS483" s="7"/>
      <c r="BT483" s="5" t="b">
        <v>0</v>
      </c>
      <c r="BU483" s="5"/>
      <c r="BV483" s="5"/>
      <c r="BW483" s="7" t="s">
        <v>14239</v>
      </c>
      <c r="BX483" s="5" t="b">
        <v>0</v>
      </c>
      <c r="BY483" s="1">
        <v>44376.857569444444</v>
      </c>
      <c r="BZ483" s="7" t="s">
        <v>14365</v>
      </c>
      <c r="CA483" s="5"/>
      <c r="CB483" s="5" t="b">
        <v>0</v>
      </c>
      <c r="CC483" s="5" t="b">
        <v>1</v>
      </c>
      <c r="CD483" s="5"/>
      <c r="CE483" s="5"/>
      <c r="CF483" s="5">
        <v>52336</v>
      </c>
      <c r="CG483" s="5"/>
      <c r="CH483" s="5">
        <v>52336</v>
      </c>
      <c r="CI483" s="5">
        <v>100</v>
      </c>
      <c r="CJ483" s="5">
        <v>0</v>
      </c>
      <c r="CK483">
        <f>IF(P483=$P$2,Sheet1[[#This Row],[Expected Amount]],0)</f>
        <v>52336</v>
      </c>
    </row>
    <row r="484" spans="1:89" x14ac:dyDescent="0.3">
      <c r="A484" s="7" t="s">
        <v>15504</v>
      </c>
      <c r="B484" s="5" t="b">
        <v>0</v>
      </c>
      <c r="C484" s="5"/>
      <c r="D484" s="5" t="b">
        <v>0</v>
      </c>
      <c r="E484" s="7"/>
      <c r="F484" s="5"/>
      <c r="G484" s="5"/>
      <c r="H484" s="3">
        <v>44013</v>
      </c>
      <c r="I484" s="5" t="b">
        <v>1</v>
      </c>
      <c r="J484" s="7" t="s">
        <v>14310</v>
      </c>
      <c r="K484" s="5"/>
      <c r="L484" s="7" t="s">
        <v>15505</v>
      </c>
      <c r="M484" s="7"/>
      <c r="N484" s="7"/>
      <c r="O484" s="7" t="s">
        <v>14311</v>
      </c>
      <c r="P484" s="5" t="b">
        <v>0</v>
      </c>
      <c r="Q484" s="1">
        <v>42550.460462962961</v>
      </c>
      <c r="R484" s="3"/>
      <c r="S484" s="5" t="b">
        <v>0</v>
      </c>
      <c r="T484" s="7"/>
      <c r="U484" s="3"/>
      <c r="V484" s="5" t="b">
        <v>0</v>
      </c>
      <c r="W484" s="3">
        <v>43891</v>
      </c>
      <c r="X484" s="5">
        <v>3</v>
      </c>
      <c r="Y484" s="5">
        <v>2020</v>
      </c>
      <c r="Z484" s="7" t="s">
        <v>14230</v>
      </c>
      <c r="AA484" s="7" t="s">
        <v>14230</v>
      </c>
      <c r="AB484" s="5" t="b">
        <v>0</v>
      </c>
      <c r="AC484" s="5" t="b">
        <v>0</v>
      </c>
      <c r="AD484" s="7"/>
      <c r="AE484" s="5" t="b">
        <v>1</v>
      </c>
      <c r="AF484" s="5" t="b">
        <v>0</v>
      </c>
      <c r="AG484" s="5" t="b">
        <v>0</v>
      </c>
      <c r="AH484" s="7" t="s">
        <v>14330</v>
      </c>
      <c r="AI484" s="5" t="b">
        <v>0</v>
      </c>
      <c r="AJ484" s="7" t="s">
        <v>14324</v>
      </c>
      <c r="AK484" s="5" t="b">
        <v>0</v>
      </c>
      <c r="AL484" s="3"/>
      <c r="AM484" s="7" t="s">
        <v>14286</v>
      </c>
      <c r="AN484" s="1">
        <v>44296.959062499998</v>
      </c>
      <c r="AO484" s="5"/>
      <c r="AP484" s="1">
        <v>43969.428831018522</v>
      </c>
      <c r="AQ484" s="3"/>
      <c r="AR484" s="5"/>
      <c r="AS484" s="5" t="b">
        <v>0</v>
      </c>
      <c r="AT484" s="5"/>
      <c r="AU484" s="7" t="s">
        <v>14352</v>
      </c>
      <c r="AV484" s="7" t="s">
        <v>457</v>
      </c>
      <c r="AW484" s="5"/>
      <c r="AX484" s="5"/>
      <c r="AY484" s="7"/>
      <c r="AZ484" s="7"/>
      <c r="BA484" s="5"/>
      <c r="BB484" s="7" t="s">
        <v>15506</v>
      </c>
      <c r="BC484" s="5"/>
      <c r="BD484" s="5" t="b">
        <v>0</v>
      </c>
      <c r="BE484" s="7"/>
      <c r="BF484" s="7"/>
      <c r="BG484" s="7"/>
      <c r="BH484" s="7" t="s">
        <v>14327</v>
      </c>
      <c r="BI484" s="7" t="s">
        <v>14315</v>
      </c>
      <c r="BJ484" s="7" t="s">
        <v>180</v>
      </c>
      <c r="BK484" s="7"/>
      <c r="BL484" s="7" t="s">
        <v>15505</v>
      </c>
      <c r="BM484" s="7" t="s">
        <v>118</v>
      </c>
      <c r="BN484" s="7" t="s">
        <v>14317</v>
      </c>
      <c r="BO484" s="5"/>
      <c r="BP484" s="7"/>
      <c r="BQ484" s="7" t="s">
        <v>14318</v>
      </c>
      <c r="BR484" s="5" t="b">
        <v>0</v>
      </c>
      <c r="BS484" s="7"/>
      <c r="BT484" s="5" t="b">
        <v>0</v>
      </c>
      <c r="BU484" s="5"/>
      <c r="BV484" s="5"/>
      <c r="BW484" s="7" t="s">
        <v>14235</v>
      </c>
      <c r="BX484" s="5" t="b">
        <v>0</v>
      </c>
      <c r="BY484" s="1">
        <v>44376.857569444444</v>
      </c>
      <c r="BZ484" s="7" t="s">
        <v>14328</v>
      </c>
      <c r="CA484" s="5"/>
      <c r="CB484" s="5" t="b">
        <v>0</v>
      </c>
      <c r="CC484" s="5" t="b">
        <v>0</v>
      </c>
      <c r="CD484" s="5"/>
      <c r="CE484" s="5"/>
      <c r="CF484" s="5">
        <v>54805</v>
      </c>
      <c r="CG484" s="5"/>
      <c r="CH484" s="5">
        <v>0</v>
      </c>
      <c r="CI484" s="5">
        <v>0</v>
      </c>
      <c r="CJ484" s="5">
        <v>0</v>
      </c>
      <c r="CK484">
        <f>IF(P484=$P$2,Sheet1[[#This Row],[Expected Amount]],0)</f>
        <v>0</v>
      </c>
    </row>
    <row r="485" spans="1:89" x14ac:dyDescent="0.3">
      <c r="A485" s="7" t="s">
        <v>15507</v>
      </c>
      <c r="B485" s="5" t="b">
        <v>0</v>
      </c>
      <c r="C485" s="5"/>
      <c r="D485" s="5" t="b">
        <v>0</v>
      </c>
      <c r="E485" s="7"/>
      <c r="F485" s="5"/>
      <c r="G485" s="5"/>
      <c r="H485" s="3">
        <v>43099</v>
      </c>
      <c r="I485" s="5" t="b">
        <v>0</v>
      </c>
      <c r="J485" s="7"/>
      <c r="K485" s="5"/>
      <c r="L485" s="7" t="s">
        <v>15508</v>
      </c>
      <c r="M485" s="7"/>
      <c r="N485" s="7"/>
      <c r="O485" s="7" t="s">
        <v>14236</v>
      </c>
      <c r="P485" s="5" t="b">
        <v>1</v>
      </c>
      <c r="Q485" s="1">
        <v>42551.531689814816</v>
      </c>
      <c r="R485" s="3"/>
      <c r="S485" s="5" t="b">
        <v>0</v>
      </c>
      <c r="T485" s="7"/>
      <c r="U485" s="3"/>
      <c r="V485" s="5" t="b">
        <v>0</v>
      </c>
      <c r="W485" s="3">
        <v>42826</v>
      </c>
      <c r="X485" s="5">
        <v>4</v>
      </c>
      <c r="Y485" s="5">
        <v>2017</v>
      </c>
      <c r="Z485" s="7" t="s">
        <v>14285</v>
      </c>
      <c r="AA485" s="7" t="s">
        <v>14285</v>
      </c>
      <c r="AB485" s="5" t="b">
        <v>0</v>
      </c>
      <c r="AC485" s="5" t="b">
        <v>0</v>
      </c>
      <c r="AD485" s="7"/>
      <c r="AE485" s="5" t="b">
        <v>0</v>
      </c>
      <c r="AF485" s="5" t="b">
        <v>0</v>
      </c>
      <c r="AG485" s="5" t="b">
        <v>0</v>
      </c>
      <c r="AH485" s="7" t="s">
        <v>14330</v>
      </c>
      <c r="AI485" s="5" t="b">
        <v>0</v>
      </c>
      <c r="AJ485" s="7"/>
      <c r="AK485" s="5" t="b">
        <v>0</v>
      </c>
      <c r="AL485" s="3"/>
      <c r="AM485" s="7" t="s">
        <v>14286</v>
      </c>
      <c r="AN485" s="1">
        <v>44320.685057870367</v>
      </c>
      <c r="AO485" s="5"/>
      <c r="AP485" s="1"/>
      <c r="AQ485" s="3"/>
      <c r="AR485" s="5"/>
      <c r="AS485" s="5" t="b">
        <v>0</v>
      </c>
      <c r="AT485" s="5"/>
      <c r="AU485" s="7"/>
      <c r="AV485" s="7" t="s">
        <v>97</v>
      </c>
      <c r="AW485" s="5"/>
      <c r="AX485" s="5"/>
      <c r="AY485" s="7"/>
      <c r="AZ485" s="7"/>
      <c r="BA485" s="5"/>
      <c r="BB485" s="7" t="s">
        <v>15509</v>
      </c>
      <c r="BC485" s="5"/>
      <c r="BD485" s="5" t="b">
        <v>0</v>
      </c>
      <c r="BE485" s="7"/>
      <c r="BF485" s="7"/>
      <c r="BG485" s="7"/>
      <c r="BH485" s="7" t="s">
        <v>14337</v>
      </c>
      <c r="BI485" s="7"/>
      <c r="BJ485" s="7"/>
      <c r="BK485" s="7"/>
      <c r="BL485" s="7" t="s">
        <v>15508</v>
      </c>
      <c r="BM485" s="7"/>
      <c r="BN485" s="7"/>
      <c r="BO485" s="5"/>
      <c r="BP485" s="7"/>
      <c r="BQ485" s="7" t="s">
        <v>14289</v>
      </c>
      <c r="BR485" s="5" t="b">
        <v>0</v>
      </c>
      <c r="BS485" s="7"/>
      <c r="BT485" s="5" t="b">
        <v>0</v>
      </c>
      <c r="BU485" s="5"/>
      <c r="BV485" s="5"/>
      <c r="BW485" s="7" t="s">
        <v>14290</v>
      </c>
      <c r="BX485" s="5" t="b">
        <v>0</v>
      </c>
      <c r="BY485" s="1">
        <v>44376.857569444444</v>
      </c>
      <c r="BZ485" s="7"/>
      <c r="CA485" s="5"/>
      <c r="CB485" s="5" t="b">
        <v>0</v>
      </c>
      <c r="CC485" s="5" t="b">
        <v>0</v>
      </c>
      <c r="CD485" s="5"/>
      <c r="CE485" s="5"/>
      <c r="CF485" s="5">
        <v>65000</v>
      </c>
      <c r="CG485" s="5"/>
      <c r="CH485" s="5"/>
      <c r="CI485" s="5"/>
      <c r="CJ485" s="5">
        <v>0</v>
      </c>
      <c r="CK485">
        <f>IF(P485=$P$2,Sheet1[[#This Row],[Expected Amount]],0)</f>
        <v>0</v>
      </c>
    </row>
    <row r="486" spans="1:89" x14ac:dyDescent="0.3">
      <c r="A486" s="7" t="s">
        <v>15510</v>
      </c>
      <c r="B486" s="5" t="b">
        <v>0</v>
      </c>
      <c r="C486" s="5"/>
      <c r="D486" s="5" t="b">
        <v>0</v>
      </c>
      <c r="E486" s="7"/>
      <c r="F486" s="5"/>
      <c r="G486" s="5"/>
      <c r="H486" s="3">
        <v>43099</v>
      </c>
      <c r="I486" s="5" t="b">
        <v>0</v>
      </c>
      <c r="J486" s="7"/>
      <c r="K486" s="5"/>
      <c r="L486" s="7" t="s">
        <v>15511</v>
      </c>
      <c r="M486" s="7"/>
      <c r="N486" s="7"/>
      <c r="O486" s="7" t="s">
        <v>14236</v>
      </c>
      <c r="P486" s="5" t="b">
        <v>1</v>
      </c>
      <c r="Q486" s="1">
        <v>42551.532280092593</v>
      </c>
      <c r="R486" s="3"/>
      <c r="S486" s="5" t="b">
        <v>0</v>
      </c>
      <c r="T486" s="7"/>
      <c r="U486" s="3"/>
      <c r="V486" s="5" t="b">
        <v>0</v>
      </c>
      <c r="W486" s="3">
        <v>42826</v>
      </c>
      <c r="X486" s="5">
        <v>4</v>
      </c>
      <c r="Y486" s="5">
        <v>2017</v>
      </c>
      <c r="Z486" s="7" t="s">
        <v>14285</v>
      </c>
      <c r="AA486" s="7" t="s">
        <v>14285</v>
      </c>
      <c r="AB486" s="5" t="b">
        <v>0</v>
      </c>
      <c r="AC486" s="5" t="b">
        <v>0</v>
      </c>
      <c r="AD486" s="7"/>
      <c r="AE486" s="5" t="b">
        <v>0</v>
      </c>
      <c r="AF486" s="5" t="b">
        <v>0</v>
      </c>
      <c r="AG486" s="5" t="b">
        <v>0</v>
      </c>
      <c r="AH486" s="7" t="s">
        <v>14330</v>
      </c>
      <c r="AI486" s="5" t="b">
        <v>0</v>
      </c>
      <c r="AJ486" s="7"/>
      <c r="AK486" s="5" t="b">
        <v>0</v>
      </c>
      <c r="AL486" s="3"/>
      <c r="AM486" s="7" t="s">
        <v>14286</v>
      </c>
      <c r="AN486" s="1">
        <v>44320.685057870367</v>
      </c>
      <c r="AO486" s="5"/>
      <c r="AP486" s="1"/>
      <c r="AQ486" s="3"/>
      <c r="AR486" s="5"/>
      <c r="AS486" s="5" t="b">
        <v>0</v>
      </c>
      <c r="AT486" s="5"/>
      <c r="AU486" s="7"/>
      <c r="AV486" s="7" t="s">
        <v>97</v>
      </c>
      <c r="AW486" s="5"/>
      <c r="AX486" s="5"/>
      <c r="AY486" s="7"/>
      <c r="AZ486" s="7"/>
      <c r="BA486" s="5"/>
      <c r="BB486" s="7" t="s">
        <v>15512</v>
      </c>
      <c r="BC486" s="5"/>
      <c r="BD486" s="5" t="b">
        <v>0</v>
      </c>
      <c r="BE486" s="7"/>
      <c r="BF486" s="7"/>
      <c r="BG486" s="7"/>
      <c r="BH486" s="7" t="s">
        <v>14337</v>
      </c>
      <c r="BI486" s="7"/>
      <c r="BJ486" s="7"/>
      <c r="BK486" s="7"/>
      <c r="BL486" s="7" t="s">
        <v>15511</v>
      </c>
      <c r="BM486" s="7"/>
      <c r="BN486" s="7"/>
      <c r="BO486" s="5"/>
      <c r="BP486" s="7"/>
      <c r="BQ486" s="7" t="s">
        <v>14289</v>
      </c>
      <c r="BR486" s="5" t="b">
        <v>0</v>
      </c>
      <c r="BS486" s="7"/>
      <c r="BT486" s="5" t="b">
        <v>0</v>
      </c>
      <c r="BU486" s="5"/>
      <c r="BV486" s="5"/>
      <c r="BW486" s="7" t="s">
        <v>14290</v>
      </c>
      <c r="BX486" s="5" t="b">
        <v>0</v>
      </c>
      <c r="BY486" s="1">
        <v>44376.857569444444</v>
      </c>
      <c r="BZ486" s="7"/>
      <c r="CA486" s="5"/>
      <c r="CB486" s="5" t="b">
        <v>0</v>
      </c>
      <c r="CC486" s="5" t="b">
        <v>0</v>
      </c>
      <c r="CD486" s="5"/>
      <c r="CE486" s="5"/>
      <c r="CF486" s="5">
        <v>65000</v>
      </c>
      <c r="CG486" s="5"/>
      <c r="CH486" s="5"/>
      <c r="CI486" s="5"/>
      <c r="CJ486" s="5">
        <v>0</v>
      </c>
      <c r="CK486">
        <f>IF(P486=$P$2,Sheet1[[#This Row],[Expected Amount]],0)</f>
        <v>0</v>
      </c>
    </row>
    <row r="487" spans="1:89" x14ac:dyDescent="0.3">
      <c r="A487" s="7" t="s">
        <v>15513</v>
      </c>
      <c r="B487" s="5" t="b">
        <v>0</v>
      </c>
      <c r="C487" s="5"/>
      <c r="D487" s="5" t="b">
        <v>0</v>
      </c>
      <c r="E487" s="7" t="s">
        <v>15052</v>
      </c>
      <c r="F487" s="5"/>
      <c r="G487" s="5"/>
      <c r="H487" s="3">
        <v>43039</v>
      </c>
      <c r="I487" s="5" t="b">
        <v>0</v>
      </c>
      <c r="J487" s="7"/>
      <c r="K487" s="5"/>
      <c r="L487" s="7"/>
      <c r="M487" s="7"/>
      <c r="N487" s="7"/>
      <c r="O487" s="7" t="s">
        <v>14236</v>
      </c>
      <c r="P487" s="5" t="b">
        <v>1</v>
      </c>
      <c r="Q487" s="1">
        <v>42551.533078703702</v>
      </c>
      <c r="R487" s="3"/>
      <c r="S487" s="5" t="b">
        <v>0</v>
      </c>
      <c r="T487" s="7"/>
      <c r="U487" s="3"/>
      <c r="V487" s="5" t="b">
        <v>0</v>
      </c>
      <c r="W487" s="3">
        <v>42826</v>
      </c>
      <c r="X487" s="5">
        <v>4</v>
      </c>
      <c r="Y487" s="5">
        <v>2017</v>
      </c>
      <c r="Z487" s="7" t="s">
        <v>14285</v>
      </c>
      <c r="AA487" s="7" t="s">
        <v>14285</v>
      </c>
      <c r="AB487" s="5" t="b">
        <v>0</v>
      </c>
      <c r="AC487" s="5" t="b">
        <v>0</v>
      </c>
      <c r="AD487" s="7"/>
      <c r="AE487" s="5" t="b">
        <v>0</v>
      </c>
      <c r="AF487" s="5" t="b">
        <v>0</v>
      </c>
      <c r="AG487" s="5" t="b">
        <v>0</v>
      </c>
      <c r="AH487" s="7" t="s">
        <v>14330</v>
      </c>
      <c r="AI487" s="5" t="b">
        <v>0</v>
      </c>
      <c r="AJ487" s="7"/>
      <c r="AK487" s="5" t="b">
        <v>0</v>
      </c>
      <c r="AL487" s="3"/>
      <c r="AM487" s="7" t="s">
        <v>14286</v>
      </c>
      <c r="AN487" s="1">
        <v>44320.685057870367</v>
      </c>
      <c r="AO487" s="5"/>
      <c r="AP487" s="1"/>
      <c r="AQ487" s="3"/>
      <c r="AR487" s="5"/>
      <c r="AS487" s="5" t="b">
        <v>0</v>
      </c>
      <c r="AT487" s="5"/>
      <c r="AU487" s="7"/>
      <c r="AV487" s="7" t="s">
        <v>885</v>
      </c>
      <c r="AW487" s="5"/>
      <c r="AX487" s="5"/>
      <c r="AY487" s="7"/>
      <c r="AZ487" s="7"/>
      <c r="BA487" s="5"/>
      <c r="BB487" s="7" t="s">
        <v>15514</v>
      </c>
      <c r="BC487" s="5"/>
      <c r="BD487" s="5" t="b">
        <v>0</v>
      </c>
      <c r="BE487" s="7"/>
      <c r="BF487" s="7"/>
      <c r="BG487" s="7"/>
      <c r="BH487" s="7" t="s">
        <v>14337</v>
      </c>
      <c r="BI487" s="7"/>
      <c r="BJ487" s="7"/>
      <c r="BK487" s="7"/>
      <c r="BL487" s="7"/>
      <c r="BM487" s="7"/>
      <c r="BN487" s="7"/>
      <c r="BO487" s="5"/>
      <c r="BP487" s="7"/>
      <c r="BQ487" s="7" t="s">
        <v>14289</v>
      </c>
      <c r="BR487" s="5" t="b">
        <v>0</v>
      </c>
      <c r="BS487" s="7"/>
      <c r="BT487" s="5" t="b">
        <v>0</v>
      </c>
      <c r="BU487" s="5"/>
      <c r="BV487" s="5"/>
      <c r="BW487" s="7" t="s">
        <v>14290</v>
      </c>
      <c r="BX487" s="5" t="b">
        <v>0</v>
      </c>
      <c r="BY487" s="1">
        <v>44376.857569444444</v>
      </c>
      <c r="BZ487" s="7"/>
      <c r="CA487" s="5"/>
      <c r="CB487" s="5" t="b">
        <v>0</v>
      </c>
      <c r="CC487" s="5" t="b">
        <v>0</v>
      </c>
      <c r="CD487" s="5"/>
      <c r="CE487" s="5"/>
      <c r="CF487" s="5">
        <v>65000</v>
      </c>
      <c r="CG487" s="5"/>
      <c r="CH487" s="5">
        <v>6500</v>
      </c>
      <c r="CI487" s="5">
        <v>10</v>
      </c>
      <c r="CJ487" s="5">
        <v>0</v>
      </c>
      <c r="CK487">
        <f>IF(P487=$P$2,Sheet1[[#This Row],[Expected Amount]],0)</f>
        <v>6500</v>
      </c>
    </row>
    <row r="488" spans="1:89" x14ac:dyDescent="0.3">
      <c r="A488" s="7" t="s">
        <v>15515</v>
      </c>
      <c r="B488" s="5" t="b">
        <v>0</v>
      </c>
      <c r="C488" s="5"/>
      <c r="D488" s="5" t="b">
        <v>0</v>
      </c>
      <c r="E488" s="7"/>
      <c r="F488" s="5"/>
      <c r="G488" s="5"/>
      <c r="H488" s="3">
        <v>43920</v>
      </c>
      <c r="I488" s="5" t="b">
        <v>1</v>
      </c>
      <c r="J488" s="7" t="s">
        <v>14310</v>
      </c>
      <c r="K488" s="5"/>
      <c r="L488" s="7" t="s">
        <v>15516</v>
      </c>
      <c r="M488" s="7"/>
      <c r="N488" s="7"/>
      <c r="O488" s="7" t="s">
        <v>14311</v>
      </c>
      <c r="P488" s="5" t="b">
        <v>0</v>
      </c>
      <c r="Q488" s="1">
        <v>42552.510069444441</v>
      </c>
      <c r="R488" s="3"/>
      <c r="S488" s="5" t="b">
        <v>0</v>
      </c>
      <c r="T488" s="7"/>
      <c r="U488" s="3"/>
      <c r="V488" s="5" t="b">
        <v>0</v>
      </c>
      <c r="W488" s="3">
        <v>43831</v>
      </c>
      <c r="X488" s="5">
        <v>1</v>
      </c>
      <c r="Y488" s="5">
        <v>2020</v>
      </c>
      <c r="Z488" s="7" t="s">
        <v>14230</v>
      </c>
      <c r="AA488" s="7" t="s">
        <v>14230</v>
      </c>
      <c r="AB488" s="5" t="b">
        <v>0</v>
      </c>
      <c r="AC488" s="5" t="b">
        <v>0</v>
      </c>
      <c r="AD488" s="7"/>
      <c r="AE488" s="5" t="b">
        <v>1</v>
      </c>
      <c r="AF488" s="5" t="b">
        <v>0</v>
      </c>
      <c r="AG488" s="5" t="b">
        <v>0</v>
      </c>
      <c r="AH488" s="7" t="s">
        <v>14330</v>
      </c>
      <c r="AI488" s="5" t="b">
        <v>0</v>
      </c>
      <c r="AJ488" s="7"/>
      <c r="AK488" s="5" t="b">
        <v>0</v>
      </c>
      <c r="AL488" s="3">
        <v>43606</v>
      </c>
      <c r="AM488" s="7" t="s">
        <v>14286</v>
      </c>
      <c r="AN488" s="1">
        <v>44297.837673611109</v>
      </c>
      <c r="AO488" s="5"/>
      <c r="AP488" s="1">
        <v>43852.216620370367</v>
      </c>
      <c r="AQ488" s="3"/>
      <c r="AR488" s="5"/>
      <c r="AS488" s="5" t="b">
        <v>0</v>
      </c>
      <c r="AT488" s="5"/>
      <c r="AU488" s="7" t="s">
        <v>15517</v>
      </c>
      <c r="AV488" s="7" t="s">
        <v>116</v>
      </c>
      <c r="AW488" s="5"/>
      <c r="AX488" s="5"/>
      <c r="AY488" s="7"/>
      <c r="AZ488" s="7"/>
      <c r="BA488" s="5"/>
      <c r="BB488" s="7" t="s">
        <v>15518</v>
      </c>
      <c r="BC488" s="5"/>
      <c r="BD488" s="5" t="b">
        <v>0</v>
      </c>
      <c r="BE488" s="7"/>
      <c r="BF488" s="7"/>
      <c r="BG488" s="7"/>
      <c r="BH488" s="7" t="s">
        <v>14488</v>
      </c>
      <c r="BI488" s="7" t="s">
        <v>14315</v>
      </c>
      <c r="BJ488" s="7" t="s">
        <v>109</v>
      </c>
      <c r="BK488" s="7"/>
      <c r="BL488" s="7" t="s">
        <v>15516</v>
      </c>
      <c r="BM488" s="7" t="s">
        <v>118</v>
      </c>
      <c r="BN488" s="7" t="s">
        <v>14317</v>
      </c>
      <c r="BO488" s="5"/>
      <c r="BP488" s="7"/>
      <c r="BQ488" s="7" t="s">
        <v>14318</v>
      </c>
      <c r="BR488" s="5" t="b">
        <v>0</v>
      </c>
      <c r="BS488" s="7"/>
      <c r="BT488" s="5" t="b">
        <v>0</v>
      </c>
      <c r="BU488" s="5"/>
      <c r="BV488" s="5"/>
      <c r="BW488" s="7" t="s">
        <v>14235</v>
      </c>
      <c r="BX488" s="5" t="b">
        <v>0</v>
      </c>
      <c r="BY488" s="1">
        <v>44376.857569444444</v>
      </c>
      <c r="BZ488" s="7"/>
      <c r="CA488" s="5"/>
      <c r="CB488" s="5" t="b">
        <v>0</v>
      </c>
      <c r="CC488" s="5" t="b">
        <v>0</v>
      </c>
      <c r="CD488" s="5"/>
      <c r="CE488" s="5"/>
      <c r="CF488" s="5">
        <v>54805</v>
      </c>
      <c r="CG488" s="5"/>
      <c r="CH488" s="5">
        <v>0</v>
      </c>
      <c r="CI488" s="5">
        <v>0</v>
      </c>
      <c r="CJ488" s="5">
        <v>0</v>
      </c>
      <c r="CK488">
        <f>IF(P488=$P$2,Sheet1[[#This Row],[Expected Amount]],0)</f>
        <v>0</v>
      </c>
    </row>
    <row r="489" spans="1:89" x14ac:dyDescent="0.3">
      <c r="A489" s="7" t="s">
        <v>15519</v>
      </c>
      <c r="B489" s="5" t="b">
        <v>0</v>
      </c>
      <c r="C489" s="5"/>
      <c r="D489" s="5" t="b">
        <v>0</v>
      </c>
      <c r="E489" s="7"/>
      <c r="F489" s="5"/>
      <c r="G489" s="5"/>
      <c r="H489" s="3">
        <v>42551</v>
      </c>
      <c r="I489" s="5" t="b">
        <v>1</v>
      </c>
      <c r="J489" s="7"/>
      <c r="K489" s="5"/>
      <c r="L489" s="7"/>
      <c r="M489" s="7"/>
      <c r="N489" s="7"/>
      <c r="O489" s="7" t="s">
        <v>14425</v>
      </c>
      <c r="P489" s="5" t="b">
        <v>0</v>
      </c>
      <c r="Q489" s="1">
        <v>42552.606145833335</v>
      </c>
      <c r="R489" s="3"/>
      <c r="S489" s="5" t="b">
        <v>0</v>
      </c>
      <c r="T489" s="7"/>
      <c r="U489" s="3"/>
      <c r="V489" s="5" t="b">
        <v>0</v>
      </c>
      <c r="W489" s="3">
        <v>42401</v>
      </c>
      <c r="X489" s="5">
        <v>2</v>
      </c>
      <c r="Y489" s="5">
        <v>2016</v>
      </c>
      <c r="Z489" s="7" t="s">
        <v>14230</v>
      </c>
      <c r="AA489" s="7" t="s">
        <v>14230</v>
      </c>
      <c r="AB489" s="5" t="b">
        <v>0</v>
      </c>
      <c r="AC489" s="5" t="b">
        <v>0</v>
      </c>
      <c r="AD489" s="7"/>
      <c r="AE489" s="5" t="b">
        <v>1</v>
      </c>
      <c r="AF489" s="5" t="b">
        <v>0</v>
      </c>
      <c r="AG489" s="5" t="b">
        <v>0</v>
      </c>
      <c r="AH489" s="7" t="s">
        <v>14330</v>
      </c>
      <c r="AI489" s="5" t="b">
        <v>0</v>
      </c>
      <c r="AJ489" s="7"/>
      <c r="AK489" s="5" t="b">
        <v>0</v>
      </c>
      <c r="AL489" s="3"/>
      <c r="AM489" s="7" t="s">
        <v>14286</v>
      </c>
      <c r="AN489" s="1">
        <v>44297.8278587963</v>
      </c>
      <c r="AO489" s="5"/>
      <c r="AP489" s="1">
        <v>43836.762962962966</v>
      </c>
      <c r="AQ489" s="3"/>
      <c r="AR489" s="5"/>
      <c r="AS489" s="5" t="b">
        <v>0</v>
      </c>
      <c r="AT489" s="5"/>
      <c r="AU489" s="7"/>
      <c r="AV489" s="7" t="s">
        <v>175</v>
      </c>
      <c r="AW489" s="5"/>
      <c r="AX489" s="5"/>
      <c r="AY489" s="7"/>
      <c r="AZ489" s="7"/>
      <c r="BA489" s="5"/>
      <c r="BB489" s="7" t="s">
        <v>15520</v>
      </c>
      <c r="BC489" s="5"/>
      <c r="BD489" s="5" t="b">
        <v>0</v>
      </c>
      <c r="BE489" s="7"/>
      <c r="BF489" s="7"/>
      <c r="BG489" s="7"/>
      <c r="BH489" s="7" t="s">
        <v>14425</v>
      </c>
      <c r="BI489" s="7" t="s">
        <v>14277</v>
      </c>
      <c r="BJ489" s="7"/>
      <c r="BK489" s="7"/>
      <c r="BL489" s="7"/>
      <c r="BM489" s="7"/>
      <c r="BN489" s="7"/>
      <c r="BO489" s="5"/>
      <c r="BP489" s="7"/>
      <c r="BQ489" s="7" t="s">
        <v>14234</v>
      </c>
      <c r="BR489" s="5" t="b">
        <v>0</v>
      </c>
      <c r="BS489" s="7"/>
      <c r="BT489" s="5" t="b">
        <v>0</v>
      </c>
      <c r="BU489" s="5"/>
      <c r="BV489" s="5"/>
      <c r="BW489" s="7" t="s">
        <v>14235</v>
      </c>
      <c r="BX489" s="5" t="b">
        <v>0</v>
      </c>
      <c r="BY489" s="1">
        <v>44376.857569444444</v>
      </c>
      <c r="BZ489" s="7"/>
      <c r="CA489" s="5"/>
      <c r="CB489" s="5" t="b">
        <v>0</v>
      </c>
      <c r="CC489" s="5" t="b">
        <v>0</v>
      </c>
      <c r="CD489" s="5"/>
      <c r="CE489" s="5"/>
      <c r="CF489" s="5">
        <v>65324</v>
      </c>
      <c r="CG489" s="5"/>
      <c r="CH489" s="5">
        <v>0</v>
      </c>
      <c r="CI489" s="5">
        <v>0</v>
      </c>
      <c r="CJ489" s="5">
        <v>0</v>
      </c>
      <c r="CK489">
        <f>IF(P489=$P$2,Sheet1[[#This Row],[Expected Amount]],0)</f>
        <v>0</v>
      </c>
    </row>
    <row r="490" spans="1:89" x14ac:dyDescent="0.3">
      <c r="A490" s="7" t="s">
        <v>15521</v>
      </c>
      <c r="B490" s="5" t="b">
        <v>0</v>
      </c>
      <c r="C490" s="5"/>
      <c r="D490" s="5" t="b">
        <v>0</v>
      </c>
      <c r="E490" s="7"/>
      <c r="F490" s="5"/>
      <c r="G490" s="5"/>
      <c r="H490" s="3">
        <v>42643</v>
      </c>
      <c r="I490" s="5" t="b">
        <v>1</v>
      </c>
      <c r="J490" s="7" t="s">
        <v>14243</v>
      </c>
      <c r="K490" s="5"/>
      <c r="L490" s="7" t="s">
        <v>15522</v>
      </c>
      <c r="M490" s="7"/>
      <c r="N490" s="7"/>
      <c r="O490" s="7" t="s">
        <v>14425</v>
      </c>
      <c r="P490" s="5" t="b">
        <v>1</v>
      </c>
      <c r="Q490" s="1">
        <v>42552.799155092594</v>
      </c>
      <c r="R490" s="3"/>
      <c r="S490" s="5" t="b">
        <v>0</v>
      </c>
      <c r="T490" s="7"/>
      <c r="U490" s="3"/>
      <c r="V490" s="5" t="b">
        <v>0</v>
      </c>
      <c r="W490" s="3">
        <v>42430</v>
      </c>
      <c r="X490" s="5">
        <v>3</v>
      </c>
      <c r="Y490" s="5">
        <v>2016</v>
      </c>
      <c r="Z490" s="7" t="s">
        <v>14230</v>
      </c>
      <c r="AA490" s="7" t="s">
        <v>14230</v>
      </c>
      <c r="AB490" s="5" t="b">
        <v>0</v>
      </c>
      <c r="AC490" s="5" t="b">
        <v>0</v>
      </c>
      <c r="AD490" s="7"/>
      <c r="AE490" s="5" t="b">
        <v>0</v>
      </c>
      <c r="AF490" s="5" t="b">
        <v>0</v>
      </c>
      <c r="AG490" s="5" t="b">
        <v>0</v>
      </c>
      <c r="AH490" s="7" t="s">
        <v>14330</v>
      </c>
      <c r="AI490" s="5" t="b">
        <v>0</v>
      </c>
      <c r="AJ490" s="7"/>
      <c r="AK490" s="5" t="b">
        <v>0</v>
      </c>
      <c r="AL490" s="3">
        <v>42551</v>
      </c>
      <c r="AM490" s="7" t="s">
        <v>14286</v>
      </c>
      <c r="AN490" s="1">
        <v>44297.838888888888</v>
      </c>
      <c r="AO490" s="5"/>
      <c r="AP490" s="1">
        <v>43836.762962962966</v>
      </c>
      <c r="AQ490" s="3"/>
      <c r="AR490" s="5"/>
      <c r="AS490" s="5" t="b">
        <v>0</v>
      </c>
      <c r="AT490" s="5"/>
      <c r="AU490" s="7"/>
      <c r="AV490" s="7" t="s">
        <v>116</v>
      </c>
      <c r="AW490" s="5"/>
      <c r="AX490" s="5"/>
      <c r="AY490" s="7"/>
      <c r="AZ490" s="7"/>
      <c r="BA490" s="5"/>
      <c r="BB490" s="7" t="s">
        <v>15523</v>
      </c>
      <c r="BC490" s="5"/>
      <c r="BD490" s="5" t="b">
        <v>0</v>
      </c>
      <c r="BE490" s="7"/>
      <c r="BF490" s="7"/>
      <c r="BG490" s="7"/>
      <c r="BH490" s="7" t="s">
        <v>14425</v>
      </c>
      <c r="BI490" s="7"/>
      <c r="BJ490" s="7" t="s">
        <v>132</v>
      </c>
      <c r="BK490" s="7"/>
      <c r="BL490" s="7" t="s">
        <v>15522</v>
      </c>
      <c r="BM490" s="7"/>
      <c r="BN490" s="7"/>
      <c r="BO490" s="5"/>
      <c r="BP490" s="7"/>
      <c r="BQ490" s="7" t="s">
        <v>14234</v>
      </c>
      <c r="BR490" s="5" t="b">
        <v>0</v>
      </c>
      <c r="BS490" s="7"/>
      <c r="BT490" s="5" t="b">
        <v>0</v>
      </c>
      <c r="BU490" s="5"/>
      <c r="BV490" s="5"/>
      <c r="BW490" s="7" t="s">
        <v>14235</v>
      </c>
      <c r="BX490" s="5" t="b">
        <v>0</v>
      </c>
      <c r="BY490" s="1">
        <v>44376.857569444444</v>
      </c>
      <c r="BZ490" s="7"/>
      <c r="CA490" s="5"/>
      <c r="CB490" s="5" t="b">
        <v>0</v>
      </c>
      <c r="CC490" s="5" t="b">
        <v>0</v>
      </c>
      <c r="CD490" s="5"/>
      <c r="CE490" s="5"/>
      <c r="CF490" s="5"/>
      <c r="CG490" s="5"/>
      <c r="CH490" s="5"/>
      <c r="CI490" s="5">
        <v>0</v>
      </c>
      <c r="CJ490" s="5">
        <v>0</v>
      </c>
      <c r="CK490">
        <f>IF(P490=$P$2,Sheet1[[#This Row],[Expected Amount]],0)</f>
        <v>0</v>
      </c>
    </row>
    <row r="491" spans="1:89" x14ac:dyDescent="0.3">
      <c r="A491" s="7" t="s">
        <v>15521</v>
      </c>
      <c r="B491" s="5" t="b">
        <v>0</v>
      </c>
      <c r="C491" s="5"/>
      <c r="D491" s="5" t="b">
        <v>0</v>
      </c>
      <c r="E491" s="7"/>
      <c r="F491" s="5"/>
      <c r="G491" s="5"/>
      <c r="H491" s="3">
        <v>43465</v>
      </c>
      <c r="I491" s="5" t="b">
        <v>1</v>
      </c>
      <c r="J491" s="7" t="s">
        <v>14243</v>
      </c>
      <c r="K491" s="5"/>
      <c r="L491" s="7"/>
      <c r="M491" s="7"/>
      <c r="N491" s="7"/>
      <c r="O491" s="7" t="s">
        <v>14425</v>
      </c>
      <c r="P491" s="5" t="b">
        <v>0</v>
      </c>
      <c r="Q491" s="1">
        <v>42552.800000000003</v>
      </c>
      <c r="R491" s="3"/>
      <c r="S491" s="5" t="b">
        <v>0</v>
      </c>
      <c r="T491" s="7"/>
      <c r="U491" s="3"/>
      <c r="V491" s="5" t="b">
        <v>0</v>
      </c>
      <c r="W491" s="3">
        <v>43191</v>
      </c>
      <c r="X491" s="5">
        <v>4</v>
      </c>
      <c r="Y491" s="5">
        <v>2018</v>
      </c>
      <c r="Z491" s="7" t="s">
        <v>14230</v>
      </c>
      <c r="AA491" s="7" t="s">
        <v>14230</v>
      </c>
      <c r="AB491" s="5" t="b">
        <v>0</v>
      </c>
      <c r="AC491" s="5" t="b">
        <v>0</v>
      </c>
      <c r="AD491" s="7"/>
      <c r="AE491" s="5" t="b">
        <v>1</v>
      </c>
      <c r="AF491" s="5" t="b">
        <v>0</v>
      </c>
      <c r="AG491" s="5" t="b">
        <v>0</v>
      </c>
      <c r="AH491" s="7" t="s">
        <v>14231</v>
      </c>
      <c r="AI491" s="5" t="b">
        <v>0</v>
      </c>
      <c r="AJ491" s="7"/>
      <c r="AK491" s="5" t="b">
        <v>0</v>
      </c>
      <c r="AL491" s="3"/>
      <c r="AM491" s="7" t="s">
        <v>14286</v>
      </c>
      <c r="AN491" s="1">
        <v>44297.8278587963</v>
      </c>
      <c r="AO491" s="5"/>
      <c r="AP491" s="1">
        <v>43971.590567129628</v>
      </c>
      <c r="AQ491" s="3"/>
      <c r="AR491" s="5"/>
      <c r="AS491" s="5" t="b">
        <v>0</v>
      </c>
      <c r="AT491" s="5"/>
      <c r="AU491" s="7"/>
      <c r="AV491" s="7" t="s">
        <v>175</v>
      </c>
      <c r="AW491" s="5"/>
      <c r="AX491" s="5"/>
      <c r="AY491" s="7"/>
      <c r="AZ491" s="7"/>
      <c r="BA491" s="5"/>
      <c r="BB491" s="7" t="s">
        <v>15524</v>
      </c>
      <c r="BC491" s="5"/>
      <c r="BD491" s="5" t="b">
        <v>0</v>
      </c>
      <c r="BE491" s="7"/>
      <c r="BF491" s="7"/>
      <c r="BG491" s="7"/>
      <c r="BH491" s="7" t="s">
        <v>14425</v>
      </c>
      <c r="BI491" s="7" t="s">
        <v>14277</v>
      </c>
      <c r="BJ491" s="7"/>
      <c r="BK491" s="7"/>
      <c r="BL491" s="7"/>
      <c r="BM491" s="7"/>
      <c r="BN491" s="7"/>
      <c r="BO491" s="5"/>
      <c r="BP491" s="7"/>
      <c r="BQ491" s="7" t="s">
        <v>14234</v>
      </c>
      <c r="BR491" s="5" t="b">
        <v>0</v>
      </c>
      <c r="BS491" s="7"/>
      <c r="BT491" s="5" t="b">
        <v>0</v>
      </c>
      <c r="BU491" s="5"/>
      <c r="BV491" s="5"/>
      <c r="BW491" s="7" t="s">
        <v>14235</v>
      </c>
      <c r="BX491" s="5" t="b">
        <v>0</v>
      </c>
      <c r="BY491" s="1">
        <v>44376.857569444444</v>
      </c>
      <c r="BZ491" s="7"/>
      <c r="CA491" s="5"/>
      <c r="CB491" s="5" t="b">
        <v>0</v>
      </c>
      <c r="CC491" s="5" t="b">
        <v>0</v>
      </c>
      <c r="CD491" s="5"/>
      <c r="CE491" s="5"/>
      <c r="CF491" s="5">
        <v>65324</v>
      </c>
      <c r="CG491" s="5"/>
      <c r="CH491" s="5">
        <v>0</v>
      </c>
      <c r="CI491" s="5">
        <v>0</v>
      </c>
      <c r="CJ491" s="5">
        <v>0</v>
      </c>
      <c r="CK491">
        <f>IF(P491=$P$2,Sheet1[[#This Row],[Expected Amount]],0)</f>
        <v>0</v>
      </c>
    </row>
    <row r="492" spans="1:89" x14ac:dyDescent="0.3">
      <c r="A492" s="7" t="s">
        <v>15525</v>
      </c>
      <c r="B492" s="5" t="b">
        <v>0</v>
      </c>
      <c r="C492" s="5"/>
      <c r="D492" s="5" t="b">
        <v>0</v>
      </c>
      <c r="E492" s="7"/>
      <c r="F492" s="5"/>
      <c r="G492" s="5"/>
      <c r="H492" s="3">
        <v>43186</v>
      </c>
      <c r="I492" s="5" t="b">
        <v>1</v>
      </c>
      <c r="J492" s="7" t="s">
        <v>148</v>
      </c>
      <c r="K492" s="5"/>
      <c r="L492" s="7"/>
      <c r="M492" s="7"/>
      <c r="N492" s="7"/>
      <c r="O492" s="7" t="s">
        <v>14311</v>
      </c>
      <c r="P492" s="5" t="b">
        <v>0</v>
      </c>
      <c r="Q492" s="1">
        <v>42557.597291666665</v>
      </c>
      <c r="R492" s="3"/>
      <c r="S492" s="5" t="b">
        <v>0</v>
      </c>
      <c r="T492" s="7"/>
      <c r="U492" s="3"/>
      <c r="V492" s="5" t="b">
        <v>0</v>
      </c>
      <c r="W492" s="3">
        <v>43101</v>
      </c>
      <c r="X492" s="5">
        <v>1</v>
      </c>
      <c r="Y492" s="5">
        <v>2018</v>
      </c>
      <c r="Z492" s="7" t="s">
        <v>14230</v>
      </c>
      <c r="AA492" s="7" t="s">
        <v>14230</v>
      </c>
      <c r="AB492" s="5" t="b">
        <v>0</v>
      </c>
      <c r="AC492" s="5" t="b">
        <v>0</v>
      </c>
      <c r="AD492" s="7"/>
      <c r="AE492" s="5" t="b">
        <v>1</v>
      </c>
      <c r="AF492" s="5" t="b">
        <v>0</v>
      </c>
      <c r="AG492" s="5" t="b">
        <v>0</v>
      </c>
      <c r="AH492" s="7" t="s">
        <v>14231</v>
      </c>
      <c r="AI492" s="5" t="b">
        <v>0</v>
      </c>
      <c r="AJ492" s="7"/>
      <c r="AK492" s="5" t="b">
        <v>0</v>
      </c>
      <c r="AL492" s="3"/>
      <c r="AM492" s="7" t="s">
        <v>14286</v>
      </c>
      <c r="AN492" s="1">
        <v>44297.841840277775</v>
      </c>
      <c r="AO492" s="5"/>
      <c r="AP492" s="1">
        <v>43186.688472222224</v>
      </c>
      <c r="AQ492" s="3"/>
      <c r="AR492" s="5"/>
      <c r="AS492" s="5" t="b">
        <v>0</v>
      </c>
      <c r="AT492" s="5"/>
      <c r="AU492" s="7" t="s">
        <v>109</v>
      </c>
      <c r="AV492" s="7" t="s">
        <v>457</v>
      </c>
      <c r="AW492" s="5"/>
      <c r="AX492" s="5"/>
      <c r="AY492" s="7"/>
      <c r="AZ492" s="7"/>
      <c r="BA492" s="5"/>
      <c r="BB492" s="7" t="s">
        <v>15526</v>
      </c>
      <c r="BC492" s="5"/>
      <c r="BD492" s="5" t="b">
        <v>0</v>
      </c>
      <c r="BE492" s="7" t="s">
        <v>15527</v>
      </c>
      <c r="BF492" s="7"/>
      <c r="BG492" s="7"/>
      <c r="BH492" s="7" t="s">
        <v>14360</v>
      </c>
      <c r="BI492" s="7" t="s">
        <v>14315</v>
      </c>
      <c r="BJ492" s="7" t="s">
        <v>109</v>
      </c>
      <c r="BK492" s="7"/>
      <c r="BL492" s="7"/>
      <c r="BM492" s="7"/>
      <c r="BN492" s="7" t="s">
        <v>14317</v>
      </c>
      <c r="BO492" s="5"/>
      <c r="BP492" s="7"/>
      <c r="BQ492" s="7" t="s">
        <v>14318</v>
      </c>
      <c r="BR492" s="5" t="b">
        <v>0</v>
      </c>
      <c r="BS492" s="7"/>
      <c r="BT492" s="5" t="b">
        <v>0</v>
      </c>
      <c r="BU492" s="5"/>
      <c r="BV492" s="5"/>
      <c r="BW492" s="7" t="s">
        <v>14235</v>
      </c>
      <c r="BX492" s="5" t="b">
        <v>0</v>
      </c>
      <c r="BY492" s="1">
        <v>44376.857569444444</v>
      </c>
      <c r="BZ492" s="7"/>
      <c r="CA492" s="5"/>
      <c r="CB492" s="5" t="b">
        <v>0</v>
      </c>
      <c r="CC492" s="5" t="b">
        <v>0</v>
      </c>
      <c r="CD492" s="5"/>
      <c r="CE492" s="5"/>
      <c r="CF492" s="5">
        <v>24700</v>
      </c>
      <c r="CG492" s="5"/>
      <c r="CH492" s="5">
        <v>0</v>
      </c>
      <c r="CI492" s="5">
        <v>0</v>
      </c>
      <c r="CJ492" s="5">
        <v>0</v>
      </c>
      <c r="CK492">
        <f>IF(P492=$P$2,Sheet1[[#This Row],[Expected Amount]],0)</f>
        <v>0</v>
      </c>
    </row>
    <row r="493" spans="1:89" x14ac:dyDescent="0.3">
      <c r="A493" s="7" t="s">
        <v>8406</v>
      </c>
      <c r="B493" s="5" t="b">
        <v>0</v>
      </c>
      <c r="C493" s="5"/>
      <c r="D493" s="5" t="b">
        <v>0</v>
      </c>
      <c r="E493" s="7"/>
      <c r="F493" s="5"/>
      <c r="G493" s="5"/>
      <c r="H493" s="3">
        <v>43977</v>
      </c>
      <c r="I493" s="5" t="b">
        <v>1</v>
      </c>
      <c r="J493" s="7" t="s">
        <v>14310</v>
      </c>
      <c r="K493" s="5"/>
      <c r="L493" s="7"/>
      <c r="M493" s="7"/>
      <c r="N493" s="7"/>
      <c r="O493" s="7" t="s">
        <v>14425</v>
      </c>
      <c r="P493" s="5" t="b">
        <v>0</v>
      </c>
      <c r="Q493" s="1">
        <v>42557.647245370368</v>
      </c>
      <c r="R493" s="3"/>
      <c r="S493" s="5" t="b">
        <v>0</v>
      </c>
      <c r="T493" s="7"/>
      <c r="U493" s="3"/>
      <c r="V493" s="5" t="b">
        <v>0</v>
      </c>
      <c r="W493" s="3">
        <v>43862</v>
      </c>
      <c r="X493" s="5">
        <v>2</v>
      </c>
      <c r="Y493" s="5">
        <v>2020</v>
      </c>
      <c r="Z493" s="7" t="s">
        <v>14230</v>
      </c>
      <c r="AA493" s="7" t="s">
        <v>14230</v>
      </c>
      <c r="AB493" s="5" t="b">
        <v>0</v>
      </c>
      <c r="AC493" s="5" t="b">
        <v>0</v>
      </c>
      <c r="AD493" s="7"/>
      <c r="AE493" s="5" t="b">
        <v>1</v>
      </c>
      <c r="AF493" s="5" t="b">
        <v>0</v>
      </c>
      <c r="AG493" s="5" t="b">
        <v>0</v>
      </c>
      <c r="AH493" s="7" t="s">
        <v>14231</v>
      </c>
      <c r="AI493" s="5" t="b">
        <v>0</v>
      </c>
      <c r="AJ493" s="7"/>
      <c r="AK493" s="5" t="b">
        <v>0</v>
      </c>
      <c r="AL493" s="3"/>
      <c r="AM493" s="7" t="s">
        <v>14286</v>
      </c>
      <c r="AN493" s="1">
        <v>44297.8278587963</v>
      </c>
      <c r="AO493" s="5"/>
      <c r="AP493" s="1">
        <v>43977.738067129627</v>
      </c>
      <c r="AQ493" s="3"/>
      <c r="AR493" s="5"/>
      <c r="AS493" s="5" t="b">
        <v>0</v>
      </c>
      <c r="AT493" s="5"/>
      <c r="AU493" s="7"/>
      <c r="AV493" s="7" t="s">
        <v>175</v>
      </c>
      <c r="AW493" s="5"/>
      <c r="AX493" s="5"/>
      <c r="AY493" s="7"/>
      <c r="AZ493" s="7"/>
      <c r="BA493" s="5"/>
      <c r="BB493" s="7" t="s">
        <v>15528</v>
      </c>
      <c r="BC493" s="5"/>
      <c r="BD493" s="5" t="b">
        <v>0</v>
      </c>
      <c r="BE493" s="7"/>
      <c r="BF493" s="7"/>
      <c r="BG493" s="7"/>
      <c r="BH493" s="7" t="s">
        <v>14425</v>
      </c>
      <c r="BI493" s="7" t="s">
        <v>14277</v>
      </c>
      <c r="BJ493" s="7"/>
      <c r="BK493" s="7"/>
      <c r="BL493" s="7"/>
      <c r="BM493" s="7"/>
      <c r="BN493" s="7"/>
      <c r="BO493" s="5"/>
      <c r="BP493" s="7"/>
      <c r="BQ493" s="7" t="s">
        <v>14234</v>
      </c>
      <c r="BR493" s="5" t="b">
        <v>0</v>
      </c>
      <c r="BS493" s="7"/>
      <c r="BT493" s="5" t="b">
        <v>0</v>
      </c>
      <c r="BU493" s="5"/>
      <c r="BV493" s="5"/>
      <c r="BW493" s="7" t="s">
        <v>14235</v>
      </c>
      <c r="BX493" s="5" t="b">
        <v>0</v>
      </c>
      <c r="BY493" s="1">
        <v>44376.857569444444</v>
      </c>
      <c r="BZ493" s="7"/>
      <c r="CA493" s="5"/>
      <c r="CB493" s="5" t="b">
        <v>0</v>
      </c>
      <c r="CC493" s="5" t="b">
        <v>0</v>
      </c>
      <c r="CD493" s="5"/>
      <c r="CE493" s="5"/>
      <c r="CF493" s="5">
        <v>71500</v>
      </c>
      <c r="CG493" s="5"/>
      <c r="CH493" s="5">
        <v>0</v>
      </c>
      <c r="CI493" s="5">
        <v>0</v>
      </c>
      <c r="CJ493" s="5">
        <v>0</v>
      </c>
      <c r="CK493">
        <f>IF(P493=$P$2,Sheet1[[#This Row],[Expected Amount]],0)</f>
        <v>0</v>
      </c>
    </row>
    <row r="494" spans="1:89" x14ac:dyDescent="0.3">
      <c r="A494" s="7" t="s">
        <v>15529</v>
      </c>
      <c r="B494" s="5" t="b">
        <v>0</v>
      </c>
      <c r="C494" s="5"/>
      <c r="D494" s="5" t="b">
        <v>0</v>
      </c>
      <c r="E494" s="7"/>
      <c r="F494" s="5"/>
      <c r="G494" s="5"/>
      <c r="H494" s="3">
        <v>43039</v>
      </c>
      <c r="I494" s="5" t="b">
        <v>0</v>
      </c>
      <c r="J494" s="7"/>
      <c r="K494" s="5"/>
      <c r="L494" s="7" t="s">
        <v>15530</v>
      </c>
      <c r="M494" s="7"/>
      <c r="N494" s="7"/>
      <c r="O494" s="7" t="s">
        <v>14236</v>
      </c>
      <c r="P494" s="5" t="b">
        <v>0</v>
      </c>
      <c r="Q494" s="1">
        <v>42557.667349537034</v>
      </c>
      <c r="R494" s="3"/>
      <c r="S494" s="5" t="b">
        <v>0</v>
      </c>
      <c r="T494" s="7"/>
      <c r="U494" s="3"/>
      <c r="V494" s="5" t="b">
        <v>0</v>
      </c>
      <c r="W494" s="3">
        <v>42826</v>
      </c>
      <c r="X494" s="5">
        <v>4</v>
      </c>
      <c r="Y494" s="5">
        <v>2017</v>
      </c>
      <c r="Z494" s="7" t="s">
        <v>14285</v>
      </c>
      <c r="AA494" s="7" t="s">
        <v>14285</v>
      </c>
      <c r="AB494" s="5" t="b">
        <v>0</v>
      </c>
      <c r="AC494" s="5" t="b">
        <v>0</v>
      </c>
      <c r="AD494" s="7"/>
      <c r="AE494" s="5" t="b">
        <v>1</v>
      </c>
      <c r="AF494" s="5" t="b">
        <v>0</v>
      </c>
      <c r="AG494" s="5" t="b">
        <v>0</v>
      </c>
      <c r="AH494" s="7" t="s">
        <v>14231</v>
      </c>
      <c r="AI494" s="5" t="b">
        <v>0</v>
      </c>
      <c r="AJ494" s="7"/>
      <c r="AK494" s="5" t="b">
        <v>0</v>
      </c>
      <c r="AL494" s="3"/>
      <c r="AM494" s="7" t="s">
        <v>14286</v>
      </c>
      <c r="AN494" s="1">
        <v>44297.841400462959</v>
      </c>
      <c r="AO494" s="5"/>
      <c r="AP494" s="1"/>
      <c r="AQ494" s="3"/>
      <c r="AR494" s="5"/>
      <c r="AS494" s="5" t="b">
        <v>0</v>
      </c>
      <c r="AT494" s="5"/>
      <c r="AU494" s="7"/>
      <c r="AV494" s="7" t="s">
        <v>97</v>
      </c>
      <c r="AW494" s="5"/>
      <c r="AX494" s="5"/>
      <c r="AY494" s="7"/>
      <c r="AZ494" s="7"/>
      <c r="BA494" s="5"/>
      <c r="BB494" s="7" t="s">
        <v>15531</v>
      </c>
      <c r="BC494" s="5"/>
      <c r="BD494" s="5" t="b">
        <v>0</v>
      </c>
      <c r="BE494" s="7"/>
      <c r="BF494" s="7"/>
      <c r="BG494" s="7"/>
      <c r="BH494" s="7" t="s">
        <v>14337</v>
      </c>
      <c r="BI494" s="7" t="s">
        <v>14338</v>
      </c>
      <c r="BJ494" s="7"/>
      <c r="BK494" s="7"/>
      <c r="BL494" s="7"/>
      <c r="BM494" s="7"/>
      <c r="BN494" s="7"/>
      <c r="BO494" s="5"/>
      <c r="BP494" s="7"/>
      <c r="BQ494" s="7" t="s">
        <v>14289</v>
      </c>
      <c r="BR494" s="5" t="b">
        <v>0</v>
      </c>
      <c r="BS494" s="7"/>
      <c r="BT494" s="5" t="b">
        <v>0</v>
      </c>
      <c r="BU494" s="5"/>
      <c r="BV494" s="5"/>
      <c r="BW494" s="7" t="s">
        <v>14290</v>
      </c>
      <c r="BX494" s="5" t="b">
        <v>0</v>
      </c>
      <c r="BY494" s="1">
        <v>44376.857569444444</v>
      </c>
      <c r="BZ494" s="7"/>
      <c r="CA494" s="5"/>
      <c r="CB494" s="5" t="b">
        <v>0</v>
      </c>
      <c r="CC494" s="5" t="b">
        <v>0</v>
      </c>
      <c r="CD494" s="5"/>
      <c r="CE494" s="5"/>
      <c r="CF494" s="5">
        <v>65000</v>
      </c>
      <c r="CG494" s="5"/>
      <c r="CH494" s="5"/>
      <c r="CI494" s="5"/>
      <c r="CJ494" s="5">
        <v>0</v>
      </c>
      <c r="CK494">
        <f>IF(P494=$P$2,Sheet1[[#This Row],[Expected Amount]],0)</f>
        <v>0</v>
      </c>
    </row>
    <row r="495" spans="1:89" x14ac:dyDescent="0.3">
      <c r="A495" s="7" t="s">
        <v>15182</v>
      </c>
      <c r="B495" s="5" t="b">
        <v>0</v>
      </c>
      <c r="C495" s="5"/>
      <c r="D495" s="5" t="b">
        <v>0</v>
      </c>
      <c r="E495" s="7"/>
      <c r="F495" s="5"/>
      <c r="G495" s="5"/>
      <c r="H495" s="3">
        <v>43098</v>
      </c>
      <c r="I495" s="5" t="b">
        <v>1</v>
      </c>
      <c r="J495" s="7" t="s">
        <v>14310</v>
      </c>
      <c r="K495" s="5"/>
      <c r="L495" s="7" t="s">
        <v>15532</v>
      </c>
      <c r="M495" s="7"/>
      <c r="N495" s="7"/>
      <c r="O495" s="7" t="s">
        <v>14311</v>
      </c>
      <c r="P495" s="5" t="b">
        <v>0</v>
      </c>
      <c r="Q495" s="1">
        <v>42557.687858796293</v>
      </c>
      <c r="R495" s="3"/>
      <c r="S495" s="5" t="b">
        <v>0</v>
      </c>
      <c r="T495" s="7"/>
      <c r="U495" s="3"/>
      <c r="V495" s="5" t="b">
        <v>0</v>
      </c>
      <c r="W495" s="3">
        <v>42826</v>
      </c>
      <c r="X495" s="5">
        <v>4</v>
      </c>
      <c r="Y495" s="5">
        <v>2017</v>
      </c>
      <c r="Z495" s="7" t="s">
        <v>14230</v>
      </c>
      <c r="AA495" s="7" t="s">
        <v>14230</v>
      </c>
      <c r="AB495" s="5" t="b">
        <v>0</v>
      </c>
      <c r="AC495" s="5" t="b">
        <v>0</v>
      </c>
      <c r="AD495" s="7"/>
      <c r="AE495" s="5" t="b">
        <v>1</v>
      </c>
      <c r="AF495" s="5" t="b">
        <v>0</v>
      </c>
      <c r="AG495" s="5" t="b">
        <v>0</v>
      </c>
      <c r="AH495" s="7" t="s">
        <v>14231</v>
      </c>
      <c r="AI495" s="5" t="b">
        <v>0</v>
      </c>
      <c r="AJ495" s="7" t="s">
        <v>14324</v>
      </c>
      <c r="AK495" s="5" t="b">
        <v>0</v>
      </c>
      <c r="AL495" s="3">
        <v>43578</v>
      </c>
      <c r="AM495" s="7" t="s">
        <v>14286</v>
      </c>
      <c r="AN495" s="1">
        <v>44296.959062499998</v>
      </c>
      <c r="AO495" s="5"/>
      <c r="AP495" s="1">
        <v>43627.805798611109</v>
      </c>
      <c r="AQ495" s="3"/>
      <c r="AR495" s="5"/>
      <c r="AS495" s="5" t="b">
        <v>0</v>
      </c>
      <c r="AT495" s="5"/>
      <c r="AU495" s="7" t="s">
        <v>14325</v>
      </c>
      <c r="AV495" s="7" t="s">
        <v>885</v>
      </c>
      <c r="AW495" s="5"/>
      <c r="AX495" s="5"/>
      <c r="AY495" s="7"/>
      <c r="AZ495" s="7"/>
      <c r="BA495" s="5"/>
      <c r="BB495" s="7" t="s">
        <v>15533</v>
      </c>
      <c r="BC495" s="5"/>
      <c r="BD495" s="5" t="b">
        <v>0</v>
      </c>
      <c r="BE495" s="7"/>
      <c r="BF495" s="7"/>
      <c r="BG495" s="7"/>
      <c r="BH495" s="7" t="s">
        <v>14314</v>
      </c>
      <c r="BI495" s="7" t="s">
        <v>14315</v>
      </c>
      <c r="BJ495" s="7" t="s">
        <v>109</v>
      </c>
      <c r="BK495" s="7"/>
      <c r="BL495" s="7" t="s">
        <v>15532</v>
      </c>
      <c r="BM495" s="7" t="s">
        <v>118</v>
      </c>
      <c r="BN495" s="7" t="s">
        <v>14317</v>
      </c>
      <c r="BO495" s="5"/>
      <c r="BP495" s="7"/>
      <c r="BQ495" s="7" t="s">
        <v>14318</v>
      </c>
      <c r="BR495" s="5" t="b">
        <v>0</v>
      </c>
      <c r="BS495" s="7"/>
      <c r="BT495" s="5" t="b">
        <v>0</v>
      </c>
      <c r="BU495" s="5"/>
      <c r="BV495" s="5"/>
      <c r="BW495" s="7" t="s">
        <v>14235</v>
      </c>
      <c r="BX495" s="5" t="b">
        <v>0</v>
      </c>
      <c r="BY495" s="1">
        <v>44376.857569444444</v>
      </c>
      <c r="BZ495" s="7"/>
      <c r="CA495" s="5"/>
      <c r="CB495" s="5" t="b">
        <v>0</v>
      </c>
      <c r="CC495" s="5" t="b">
        <v>0</v>
      </c>
      <c r="CD495" s="5"/>
      <c r="CE495" s="5"/>
      <c r="CF495" s="5">
        <v>54805</v>
      </c>
      <c r="CG495" s="5"/>
      <c r="CH495" s="5">
        <v>0</v>
      </c>
      <c r="CI495" s="5">
        <v>0</v>
      </c>
      <c r="CJ495" s="5">
        <v>0</v>
      </c>
      <c r="CK495">
        <f>IF(P495=$P$2,Sheet1[[#This Row],[Expected Amount]],0)</f>
        <v>0</v>
      </c>
    </row>
    <row r="496" spans="1:89" x14ac:dyDescent="0.3">
      <c r="A496" s="7" t="s">
        <v>15182</v>
      </c>
      <c r="B496" s="5" t="b">
        <v>0</v>
      </c>
      <c r="C496" s="5"/>
      <c r="D496" s="5" t="b">
        <v>0</v>
      </c>
      <c r="E496" s="7"/>
      <c r="F496" s="5"/>
      <c r="G496" s="5"/>
      <c r="H496" s="3">
        <v>43462</v>
      </c>
      <c r="I496" s="5" t="b">
        <v>1</v>
      </c>
      <c r="J496" s="7" t="s">
        <v>14310</v>
      </c>
      <c r="K496" s="5"/>
      <c r="L496" s="7" t="s">
        <v>15534</v>
      </c>
      <c r="M496" s="7"/>
      <c r="N496" s="7"/>
      <c r="O496" s="7" t="s">
        <v>14311</v>
      </c>
      <c r="P496" s="5" t="b">
        <v>0</v>
      </c>
      <c r="Q496" s="1">
        <v>42557.77716435185</v>
      </c>
      <c r="R496" s="3"/>
      <c r="S496" s="5" t="b">
        <v>0</v>
      </c>
      <c r="T496" s="7"/>
      <c r="U496" s="3"/>
      <c r="V496" s="5" t="b">
        <v>0</v>
      </c>
      <c r="W496" s="3">
        <v>43191</v>
      </c>
      <c r="X496" s="5">
        <v>4</v>
      </c>
      <c r="Y496" s="5">
        <v>2018</v>
      </c>
      <c r="Z496" s="7" t="s">
        <v>14230</v>
      </c>
      <c r="AA496" s="7" t="s">
        <v>14230</v>
      </c>
      <c r="AB496" s="5" t="b">
        <v>0</v>
      </c>
      <c r="AC496" s="5" t="b">
        <v>0</v>
      </c>
      <c r="AD496" s="7"/>
      <c r="AE496" s="5" t="b">
        <v>1</v>
      </c>
      <c r="AF496" s="5" t="b">
        <v>0</v>
      </c>
      <c r="AG496" s="5" t="b">
        <v>0</v>
      </c>
      <c r="AH496" s="7" t="s">
        <v>14252</v>
      </c>
      <c r="AI496" s="5" t="b">
        <v>0</v>
      </c>
      <c r="AJ496" s="7" t="s">
        <v>14324</v>
      </c>
      <c r="AK496" s="5" t="b">
        <v>0</v>
      </c>
      <c r="AL496" s="3">
        <v>43578</v>
      </c>
      <c r="AM496" s="7" t="s">
        <v>14286</v>
      </c>
      <c r="AN496" s="1">
        <v>44296.959062499998</v>
      </c>
      <c r="AO496" s="5"/>
      <c r="AP496" s="1">
        <v>43627.820219907408</v>
      </c>
      <c r="AQ496" s="3"/>
      <c r="AR496" s="5"/>
      <c r="AS496" s="5" t="b">
        <v>0</v>
      </c>
      <c r="AT496" s="5"/>
      <c r="AU496" s="7" t="s">
        <v>14352</v>
      </c>
      <c r="AV496" s="7" t="s">
        <v>457</v>
      </c>
      <c r="AW496" s="5"/>
      <c r="AX496" s="5"/>
      <c r="AY496" s="7"/>
      <c r="AZ496" s="7"/>
      <c r="BA496" s="5"/>
      <c r="BB496" s="7" t="s">
        <v>15535</v>
      </c>
      <c r="BC496" s="5"/>
      <c r="BD496" s="5" t="b">
        <v>0</v>
      </c>
      <c r="BE496" s="7"/>
      <c r="BF496" s="7"/>
      <c r="BG496" s="7"/>
      <c r="BH496" s="7" t="s">
        <v>14314</v>
      </c>
      <c r="BI496" s="7" t="s">
        <v>14315</v>
      </c>
      <c r="BJ496" s="7" t="s">
        <v>180</v>
      </c>
      <c r="BK496" s="7"/>
      <c r="BL496" s="7" t="s">
        <v>15534</v>
      </c>
      <c r="BM496" s="7" t="s">
        <v>118</v>
      </c>
      <c r="BN496" s="7" t="s">
        <v>14317</v>
      </c>
      <c r="BO496" s="5"/>
      <c r="BP496" s="7"/>
      <c r="BQ496" s="7" t="s">
        <v>14318</v>
      </c>
      <c r="BR496" s="5" t="b">
        <v>0</v>
      </c>
      <c r="BS496" s="7"/>
      <c r="BT496" s="5" t="b">
        <v>0</v>
      </c>
      <c r="BU496" s="5"/>
      <c r="BV496" s="5"/>
      <c r="BW496" s="7" t="s">
        <v>14235</v>
      </c>
      <c r="BX496" s="5" t="b">
        <v>0</v>
      </c>
      <c r="BY496" s="1">
        <v>44376.857569444444</v>
      </c>
      <c r="BZ496" s="7"/>
      <c r="CA496" s="5"/>
      <c r="CB496" s="5" t="b">
        <v>0</v>
      </c>
      <c r="CC496" s="5" t="b">
        <v>0</v>
      </c>
      <c r="CD496" s="5"/>
      <c r="CE496" s="5"/>
      <c r="CF496" s="5">
        <v>54805</v>
      </c>
      <c r="CG496" s="5"/>
      <c r="CH496" s="5">
        <v>0</v>
      </c>
      <c r="CI496" s="5">
        <v>0</v>
      </c>
      <c r="CJ496" s="5">
        <v>0</v>
      </c>
      <c r="CK496">
        <f>IF(P496=$P$2,Sheet1[[#This Row],[Expected Amount]],0)</f>
        <v>0</v>
      </c>
    </row>
    <row r="497" spans="1:89" x14ac:dyDescent="0.3">
      <c r="A497" s="7" t="s">
        <v>15536</v>
      </c>
      <c r="B497" s="5" t="b">
        <v>0</v>
      </c>
      <c r="C497" s="5"/>
      <c r="D497" s="5" t="b">
        <v>0</v>
      </c>
      <c r="E497" s="7"/>
      <c r="F497" s="5"/>
      <c r="G497" s="5"/>
      <c r="H497" s="3">
        <v>43131</v>
      </c>
      <c r="I497" s="5" t="b">
        <v>1</v>
      </c>
      <c r="J497" s="7" t="s">
        <v>15537</v>
      </c>
      <c r="K497" s="5"/>
      <c r="L497" s="7" t="s">
        <v>15538</v>
      </c>
      <c r="M497" s="7"/>
      <c r="N497" s="7"/>
      <c r="O497" s="7" t="s">
        <v>14270</v>
      </c>
      <c r="P497" s="5" t="b">
        <v>0</v>
      </c>
      <c r="Q497" s="1">
        <v>42557.874537037038</v>
      </c>
      <c r="R497" s="3"/>
      <c r="S497" s="5" t="b">
        <v>0</v>
      </c>
      <c r="T497" s="7"/>
      <c r="U497" s="3"/>
      <c r="V497" s="5" t="b">
        <v>0</v>
      </c>
      <c r="W497" s="3">
        <v>43101</v>
      </c>
      <c r="X497" s="5">
        <v>1</v>
      </c>
      <c r="Y497" s="5">
        <v>2018</v>
      </c>
      <c r="Z497" s="7" t="s">
        <v>14230</v>
      </c>
      <c r="AA497" s="7" t="s">
        <v>14230</v>
      </c>
      <c r="AB497" s="5" t="b">
        <v>0</v>
      </c>
      <c r="AC497" s="5" t="b">
        <v>0</v>
      </c>
      <c r="AD497" s="7"/>
      <c r="AE497" s="5" t="b">
        <v>1</v>
      </c>
      <c r="AF497" s="5" t="b">
        <v>0</v>
      </c>
      <c r="AG497" s="5" t="b">
        <v>0</v>
      </c>
      <c r="AH497" s="7" t="s">
        <v>14330</v>
      </c>
      <c r="AI497" s="5" t="b">
        <v>0</v>
      </c>
      <c r="AJ497" s="7"/>
      <c r="AK497" s="5" t="b">
        <v>0</v>
      </c>
      <c r="AL497" s="3"/>
      <c r="AM497" s="7" t="s">
        <v>14286</v>
      </c>
      <c r="AN497" s="1">
        <v>44297.837673611109</v>
      </c>
      <c r="AO497" s="5"/>
      <c r="AP497" s="1">
        <v>43836.762962962966</v>
      </c>
      <c r="AQ497" s="3"/>
      <c r="AR497" s="5"/>
      <c r="AS497" s="5" t="b">
        <v>0</v>
      </c>
      <c r="AT497" s="5"/>
      <c r="AU497" s="7"/>
      <c r="AV497" s="7" t="s">
        <v>116</v>
      </c>
      <c r="AW497" s="5"/>
      <c r="AX497" s="5"/>
      <c r="AY497" s="7"/>
      <c r="AZ497" s="7"/>
      <c r="BA497" s="5"/>
      <c r="BB497" s="7" t="s">
        <v>15539</v>
      </c>
      <c r="BC497" s="5"/>
      <c r="BD497" s="5" t="b">
        <v>0</v>
      </c>
      <c r="BE497" s="7"/>
      <c r="BF497" s="7"/>
      <c r="BG497" s="7"/>
      <c r="BH497" s="7" t="s">
        <v>14270</v>
      </c>
      <c r="BI497" s="7" t="s">
        <v>14277</v>
      </c>
      <c r="BJ497" s="7"/>
      <c r="BK497" s="7" t="s">
        <v>132</v>
      </c>
      <c r="BL497" s="7"/>
      <c r="BM497" s="7"/>
      <c r="BN497" s="7"/>
      <c r="BO497" s="5"/>
      <c r="BP497" s="7"/>
      <c r="BQ497" s="7" t="s">
        <v>14234</v>
      </c>
      <c r="BR497" s="5" t="b">
        <v>0</v>
      </c>
      <c r="BS497" s="7"/>
      <c r="BT497" s="5" t="b">
        <v>0</v>
      </c>
      <c r="BU497" s="5"/>
      <c r="BV497" s="5"/>
      <c r="BW497" s="7" t="s">
        <v>14235</v>
      </c>
      <c r="BX497" s="5" t="b">
        <v>0</v>
      </c>
      <c r="BY497" s="1">
        <v>44376.857569444444</v>
      </c>
      <c r="BZ497" s="7"/>
      <c r="CA497" s="5"/>
      <c r="CB497" s="5" t="b">
        <v>0</v>
      </c>
      <c r="CC497" s="5" t="b">
        <v>0</v>
      </c>
      <c r="CD497" s="5"/>
      <c r="CE497" s="5"/>
      <c r="CF497" s="5">
        <v>71500</v>
      </c>
      <c r="CG497" s="5"/>
      <c r="CH497" s="5">
        <v>0</v>
      </c>
      <c r="CI497" s="5">
        <v>0</v>
      </c>
      <c r="CJ497" s="5">
        <v>0</v>
      </c>
      <c r="CK497">
        <f>IF(P497=$P$2,Sheet1[[#This Row],[Expected Amount]],0)</f>
        <v>0</v>
      </c>
    </row>
    <row r="498" spans="1:89" x14ac:dyDescent="0.3">
      <c r="A498" s="7" t="s">
        <v>1080</v>
      </c>
      <c r="B498" s="5" t="b">
        <v>0</v>
      </c>
      <c r="C498" s="5"/>
      <c r="D498" s="5" t="b">
        <v>0</v>
      </c>
      <c r="E498" s="7" t="s">
        <v>14351</v>
      </c>
      <c r="F498" s="5"/>
      <c r="G498" s="5"/>
      <c r="H498" s="3">
        <v>43382</v>
      </c>
      <c r="I498" s="5" t="b">
        <v>1</v>
      </c>
      <c r="J498" s="7"/>
      <c r="K498" s="5"/>
      <c r="L498" s="7" t="s">
        <v>15540</v>
      </c>
      <c r="M498" s="7"/>
      <c r="N498" s="7"/>
      <c r="O498" s="7" t="s">
        <v>14311</v>
      </c>
      <c r="P498" s="5" t="b">
        <v>0</v>
      </c>
      <c r="Q498" s="1">
        <v>42558.000775462962</v>
      </c>
      <c r="R498" s="3"/>
      <c r="S498" s="5" t="b">
        <v>0</v>
      </c>
      <c r="T498" s="7"/>
      <c r="U498" s="3"/>
      <c r="V498" s="5" t="b">
        <v>0</v>
      </c>
      <c r="W498" s="3">
        <v>43191</v>
      </c>
      <c r="X498" s="5">
        <v>4</v>
      </c>
      <c r="Y498" s="5">
        <v>2018</v>
      </c>
      <c r="Z498" s="7" t="s">
        <v>14162</v>
      </c>
      <c r="AA498" s="7" t="s">
        <v>14162</v>
      </c>
      <c r="AB498" s="5" t="b">
        <v>0</v>
      </c>
      <c r="AC498" s="5" t="b">
        <v>0</v>
      </c>
      <c r="AD498" s="7"/>
      <c r="AE498" s="5" t="b">
        <v>1</v>
      </c>
      <c r="AF498" s="5" t="b">
        <v>0</v>
      </c>
      <c r="AG498" s="5" t="b">
        <v>0</v>
      </c>
      <c r="AH498" s="7" t="s">
        <v>14330</v>
      </c>
      <c r="AI498" s="5" t="b">
        <v>0</v>
      </c>
      <c r="AJ498" s="7" t="s">
        <v>14324</v>
      </c>
      <c r="AK498" s="5" t="b">
        <v>0</v>
      </c>
      <c r="AL498" s="3">
        <v>43273</v>
      </c>
      <c r="AM498" s="7" t="s">
        <v>14286</v>
      </c>
      <c r="AN498" s="1">
        <v>44296.95826388889</v>
      </c>
      <c r="AO498" s="5"/>
      <c r="AP498" s="1">
        <v>43383.055358796293</v>
      </c>
      <c r="AQ498" s="3"/>
      <c r="AR498" s="5"/>
      <c r="AS498" s="5" t="b">
        <v>0</v>
      </c>
      <c r="AT498" s="5"/>
      <c r="AU498" s="7" t="s">
        <v>109</v>
      </c>
      <c r="AV498" s="7" t="s">
        <v>457</v>
      </c>
      <c r="AW498" s="5"/>
      <c r="AX498" s="5"/>
      <c r="AY498" s="7"/>
      <c r="AZ498" s="7"/>
      <c r="BA498" s="5"/>
      <c r="BB498" s="7" t="s">
        <v>15541</v>
      </c>
      <c r="BC498" s="5"/>
      <c r="BD498" s="5" t="b">
        <v>0</v>
      </c>
      <c r="BE498" s="7"/>
      <c r="BF498" s="7"/>
      <c r="BG498" s="7"/>
      <c r="BH498" s="7" t="s">
        <v>14327</v>
      </c>
      <c r="BI498" s="7" t="s">
        <v>14315</v>
      </c>
      <c r="BJ498" s="7" t="s">
        <v>109</v>
      </c>
      <c r="BK498" s="7"/>
      <c r="BL498" s="7" t="s">
        <v>15542</v>
      </c>
      <c r="BM498" s="7" t="s">
        <v>118</v>
      </c>
      <c r="BN498" s="7" t="s">
        <v>14317</v>
      </c>
      <c r="BO498" s="5"/>
      <c r="BP498" s="7"/>
      <c r="BQ498" s="7" t="s">
        <v>14318</v>
      </c>
      <c r="BR498" s="5" t="b">
        <v>0</v>
      </c>
      <c r="BS498" s="7"/>
      <c r="BT498" s="5" t="b">
        <v>0</v>
      </c>
      <c r="BU498" s="5"/>
      <c r="BV498" s="5"/>
      <c r="BW498" s="7" t="s">
        <v>14239</v>
      </c>
      <c r="BX498" s="5" t="b">
        <v>0</v>
      </c>
      <c r="BY498" s="1">
        <v>44376.857569444444</v>
      </c>
      <c r="BZ498" s="7" t="s">
        <v>14328</v>
      </c>
      <c r="CA498" s="5"/>
      <c r="CB498" s="5" t="b">
        <v>0</v>
      </c>
      <c r="CC498" s="5" t="b">
        <v>1</v>
      </c>
      <c r="CD498" s="5"/>
      <c r="CE498" s="5"/>
      <c r="CF498" s="5">
        <v>71950</v>
      </c>
      <c r="CG498" s="5"/>
      <c r="CH498" s="5">
        <v>71950</v>
      </c>
      <c r="CI498" s="5">
        <v>100</v>
      </c>
      <c r="CJ498" s="5">
        <v>0</v>
      </c>
      <c r="CK498">
        <f>IF(P498=$P$2,Sheet1[[#This Row],[Expected Amount]],0)</f>
        <v>0</v>
      </c>
    </row>
    <row r="499" spans="1:89" x14ac:dyDescent="0.3">
      <c r="A499" s="7" t="s">
        <v>2769</v>
      </c>
      <c r="B499" s="5" t="b">
        <v>0</v>
      </c>
      <c r="C499" s="5"/>
      <c r="D499" s="5" t="b">
        <v>0</v>
      </c>
      <c r="E499" s="7"/>
      <c r="F499" s="5"/>
      <c r="G499" s="5"/>
      <c r="H499" s="3">
        <v>42735</v>
      </c>
      <c r="I499" s="5" t="b">
        <v>1</v>
      </c>
      <c r="J499" s="7"/>
      <c r="K499" s="5"/>
      <c r="L499" s="7" t="s">
        <v>15543</v>
      </c>
      <c r="M499" s="7"/>
      <c r="N499" s="7"/>
      <c r="O499" s="7" t="s">
        <v>14270</v>
      </c>
      <c r="P499" s="5" t="b">
        <v>0</v>
      </c>
      <c r="Q499" s="1">
        <v>42558.739027777781</v>
      </c>
      <c r="R499" s="3"/>
      <c r="S499" s="5" t="b">
        <v>0</v>
      </c>
      <c r="T499" s="7"/>
      <c r="U499" s="3"/>
      <c r="V499" s="5" t="b">
        <v>0</v>
      </c>
      <c r="W499" s="3">
        <v>42461</v>
      </c>
      <c r="X499" s="5">
        <v>4</v>
      </c>
      <c r="Y499" s="5">
        <v>2016</v>
      </c>
      <c r="Z499" s="7" t="s">
        <v>14162</v>
      </c>
      <c r="AA499" s="7" t="s">
        <v>14162</v>
      </c>
      <c r="AB499" s="5" t="b">
        <v>0</v>
      </c>
      <c r="AC499" s="5" t="b">
        <v>0</v>
      </c>
      <c r="AD499" s="7"/>
      <c r="AE499" s="5" t="b">
        <v>1</v>
      </c>
      <c r="AF499" s="5" t="b">
        <v>0</v>
      </c>
      <c r="AG499" s="5" t="b">
        <v>0</v>
      </c>
      <c r="AH499" s="7" t="s">
        <v>14330</v>
      </c>
      <c r="AI499" s="5" t="b">
        <v>0</v>
      </c>
      <c r="AJ499" s="7"/>
      <c r="AK499" s="5" t="b">
        <v>0</v>
      </c>
      <c r="AL499" s="3">
        <v>43783</v>
      </c>
      <c r="AM499" s="7" t="s">
        <v>14286</v>
      </c>
      <c r="AN499" s="1">
        <v>44297.837673611109</v>
      </c>
      <c r="AO499" s="5"/>
      <c r="AP499" s="1">
        <v>43836.762685185182</v>
      </c>
      <c r="AQ499" s="3"/>
      <c r="AR499" s="5"/>
      <c r="AS499" s="5" t="b">
        <v>0</v>
      </c>
      <c r="AT499" s="5"/>
      <c r="AU499" s="7"/>
      <c r="AV499" s="7" t="s">
        <v>116</v>
      </c>
      <c r="AW499" s="5"/>
      <c r="AX499" s="5"/>
      <c r="AY499" s="7"/>
      <c r="AZ499" s="7"/>
      <c r="BA499" s="5"/>
      <c r="BB499" s="7" t="s">
        <v>15544</v>
      </c>
      <c r="BC499" s="5"/>
      <c r="BD499" s="5" t="b">
        <v>1</v>
      </c>
      <c r="BE499" s="7"/>
      <c r="BF499" s="7"/>
      <c r="BG499" s="7"/>
      <c r="BH499" s="7" t="s">
        <v>14270</v>
      </c>
      <c r="BI499" s="7" t="s">
        <v>14277</v>
      </c>
      <c r="BJ499" s="7" t="s">
        <v>132</v>
      </c>
      <c r="BK499" s="7" t="s">
        <v>132</v>
      </c>
      <c r="BL499" s="7"/>
      <c r="BM499" s="7"/>
      <c r="BN499" s="7"/>
      <c r="BO499" s="5"/>
      <c r="BP499" s="7"/>
      <c r="BQ499" s="7" t="s">
        <v>14234</v>
      </c>
      <c r="BR499" s="5" t="b">
        <v>0</v>
      </c>
      <c r="BS499" s="7"/>
      <c r="BT499" s="5" t="b">
        <v>0</v>
      </c>
      <c r="BU499" s="5"/>
      <c r="BV499" s="5"/>
      <c r="BW499" s="7" t="s">
        <v>14239</v>
      </c>
      <c r="BX499" s="5" t="b">
        <v>0</v>
      </c>
      <c r="BY499" s="1">
        <v>44376.857569444444</v>
      </c>
      <c r="BZ499" s="7"/>
      <c r="CA499" s="5"/>
      <c r="CB499" s="5" t="b">
        <v>0</v>
      </c>
      <c r="CC499" s="5" t="b">
        <v>1</v>
      </c>
      <c r="CD499" s="5"/>
      <c r="CE499" s="5"/>
      <c r="CF499" s="5">
        <v>71500</v>
      </c>
      <c r="CG499" s="5"/>
      <c r="CH499" s="5">
        <v>71500</v>
      </c>
      <c r="CI499" s="5">
        <v>100</v>
      </c>
      <c r="CJ499" s="5">
        <v>0</v>
      </c>
      <c r="CK499">
        <f>IF(P499=$P$2,Sheet1[[#This Row],[Expected Amount]],0)</f>
        <v>0</v>
      </c>
    </row>
    <row r="500" spans="1:89" x14ac:dyDescent="0.3">
      <c r="A500" s="7" t="s">
        <v>15545</v>
      </c>
      <c r="B500" s="5" t="b">
        <v>0</v>
      </c>
      <c r="C500" s="5"/>
      <c r="D500" s="5" t="b">
        <v>0</v>
      </c>
      <c r="E500" s="7"/>
      <c r="F500" s="5"/>
      <c r="G500" s="5"/>
      <c r="H500" s="3">
        <v>43371</v>
      </c>
      <c r="I500" s="5" t="b">
        <v>1</v>
      </c>
      <c r="J500" s="7" t="s">
        <v>14310</v>
      </c>
      <c r="K500" s="5"/>
      <c r="L500" s="7" t="s">
        <v>15546</v>
      </c>
      <c r="M500" s="7"/>
      <c r="N500" s="7"/>
      <c r="O500" s="7" t="s">
        <v>14311</v>
      </c>
      <c r="P500" s="5" t="b">
        <v>0</v>
      </c>
      <c r="Q500" s="1">
        <v>42558.772488425922</v>
      </c>
      <c r="R500" s="3"/>
      <c r="S500" s="5" t="b">
        <v>0</v>
      </c>
      <c r="T500" s="7"/>
      <c r="U500" s="3"/>
      <c r="V500" s="5" t="b">
        <v>0</v>
      </c>
      <c r="W500" s="3">
        <v>43160</v>
      </c>
      <c r="X500" s="5">
        <v>3</v>
      </c>
      <c r="Y500" s="5">
        <v>2018</v>
      </c>
      <c r="Z500" s="7" t="s">
        <v>14230</v>
      </c>
      <c r="AA500" s="7" t="s">
        <v>14230</v>
      </c>
      <c r="AB500" s="5" t="b">
        <v>0</v>
      </c>
      <c r="AC500" s="5" t="b">
        <v>0</v>
      </c>
      <c r="AD500" s="7"/>
      <c r="AE500" s="5" t="b">
        <v>1</v>
      </c>
      <c r="AF500" s="5" t="b">
        <v>0</v>
      </c>
      <c r="AG500" s="5" t="b">
        <v>0</v>
      </c>
      <c r="AH500" s="7" t="s">
        <v>14330</v>
      </c>
      <c r="AI500" s="5" t="b">
        <v>0</v>
      </c>
      <c r="AJ500" s="7" t="s">
        <v>14324</v>
      </c>
      <c r="AK500" s="5" t="b">
        <v>0</v>
      </c>
      <c r="AL500" s="3">
        <v>43577</v>
      </c>
      <c r="AM500" s="7" t="s">
        <v>14286</v>
      </c>
      <c r="AN500" s="1">
        <v>44296.959062499998</v>
      </c>
      <c r="AO500" s="5"/>
      <c r="AP500" s="1">
        <v>43627.839826388888</v>
      </c>
      <c r="AQ500" s="3"/>
      <c r="AR500" s="5"/>
      <c r="AS500" s="5" t="b">
        <v>0</v>
      </c>
      <c r="AT500" s="5"/>
      <c r="AU500" s="7" t="s">
        <v>109</v>
      </c>
      <c r="AV500" s="7" t="s">
        <v>457</v>
      </c>
      <c r="AW500" s="5"/>
      <c r="AX500" s="5"/>
      <c r="AY500" s="7"/>
      <c r="AZ500" s="7"/>
      <c r="BA500" s="5"/>
      <c r="BB500" s="7" t="s">
        <v>15547</v>
      </c>
      <c r="BC500" s="5"/>
      <c r="BD500" s="5" t="b">
        <v>0</v>
      </c>
      <c r="BE500" s="7"/>
      <c r="BF500" s="7"/>
      <c r="BG500" s="7"/>
      <c r="BH500" s="7" t="s">
        <v>14314</v>
      </c>
      <c r="BI500" s="7" t="s">
        <v>14315</v>
      </c>
      <c r="BJ500" s="7" t="s">
        <v>109</v>
      </c>
      <c r="BK500" s="7"/>
      <c r="BL500" s="7" t="s">
        <v>15546</v>
      </c>
      <c r="BM500" s="7" t="s">
        <v>118</v>
      </c>
      <c r="BN500" s="7" t="s">
        <v>14317</v>
      </c>
      <c r="BO500" s="5"/>
      <c r="BP500" s="7"/>
      <c r="BQ500" s="7" t="s">
        <v>14318</v>
      </c>
      <c r="BR500" s="5" t="b">
        <v>0</v>
      </c>
      <c r="BS500" s="7"/>
      <c r="BT500" s="5" t="b">
        <v>0</v>
      </c>
      <c r="BU500" s="5"/>
      <c r="BV500" s="5"/>
      <c r="BW500" s="7" t="s">
        <v>14235</v>
      </c>
      <c r="BX500" s="5" t="b">
        <v>0</v>
      </c>
      <c r="BY500" s="1">
        <v>44376.857569444444</v>
      </c>
      <c r="BZ500" s="7"/>
      <c r="CA500" s="5"/>
      <c r="CB500" s="5" t="b">
        <v>0</v>
      </c>
      <c r="CC500" s="5" t="b">
        <v>0</v>
      </c>
      <c r="CD500" s="5"/>
      <c r="CE500" s="5"/>
      <c r="CF500" s="5">
        <v>54805</v>
      </c>
      <c r="CG500" s="5"/>
      <c r="CH500" s="5">
        <v>0</v>
      </c>
      <c r="CI500" s="5">
        <v>0</v>
      </c>
      <c r="CJ500" s="5">
        <v>0</v>
      </c>
      <c r="CK500">
        <f>IF(P500=$P$2,Sheet1[[#This Row],[Expected Amount]],0)</f>
        <v>0</v>
      </c>
    </row>
    <row r="501" spans="1:89" x14ac:dyDescent="0.3">
      <c r="A501" s="7" t="s">
        <v>15548</v>
      </c>
      <c r="B501" s="5" t="b">
        <v>0</v>
      </c>
      <c r="C501" s="5"/>
      <c r="D501" s="5" t="b">
        <v>0</v>
      </c>
      <c r="E501" s="7"/>
      <c r="F501" s="5"/>
      <c r="G501" s="5"/>
      <c r="H501" s="3">
        <v>44196</v>
      </c>
      <c r="I501" s="5" t="b">
        <v>1</v>
      </c>
      <c r="J501" s="7" t="s">
        <v>14268</v>
      </c>
      <c r="K501" s="5"/>
      <c r="L501" s="7"/>
      <c r="M501" s="7"/>
      <c r="N501" s="7"/>
      <c r="O501" s="7" t="s">
        <v>14425</v>
      </c>
      <c r="P501" s="5" t="b">
        <v>0</v>
      </c>
      <c r="Q501" s="1">
        <v>42559.333472222221</v>
      </c>
      <c r="R501" s="3"/>
      <c r="S501" s="5" t="b">
        <v>0</v>
      </c>
      <c r="T501" s="7"/>
      <c r="U501" s="3"/>
      <c r="V501" s="5" t="b">
        <v>0</v>
      </c>
      <c r="W501" s="3">
        <v>43922</v>
      </c>
      <c r="X501" s="5">
        <v>4</v>
      </c>
      <c r="Y501" s="5">
        <v>2020</v>
      </c>
      <c r="Z501" s="7" t="s">
        <v>14230</v>
      </c>
      <c r="AA501" s="7" t="s">
        <v>14230</v>
      </c>
      <c r="AB501" s="5" t="b">
        <v>0</v>
      </c>
      <c r="AC501" s="5" t="b">
        <v>0</v>
      </c>
      <c r="AD501" s="7"/>
      <c r="AE501" s="5" t="b">
        <v>1</v>
      </c>
      <c r="AF501" s="5" t="b">
        <v>0</v>
      </c>
      <c r="AG501" s="5" t="b">
        <v>0</v>
      </c>
      <c r="AH501" s="7" t="s">
        <v>14330</v>
      </c>
      <c r="AI501" s="5" t="b">
        <v>0</v>
      </c>
      <c r="AJ501" s="7"/>
      <c r="AK501" s="5" t="b">
        <v>0</v>
      </c>
      <c r="AL501" s="3"/>
      <c r="AM501" s="7" t="s">
        <v>14286</v>
      </c>
      <c r="AN501" s="1">
        <v>44297.8278587963</v>
      </c>
      <c r="AO501" s="5"/>
      <c r="AP501" s="1">
        <v>43977.77140046296</v>
      </c>
      <c r="AQ501" s="3"/>
      <c r="AR501" s="5"/>
      <c r="AS501" s="5" t="b">
        <v>0</v>
      </c>
      <c r="AT501" s="5"/>
      <c r="AU501" s="7"/>
      <c r="AV501" s="7" t="s">
        <v>175</v>
      </c>
      <c r="AW501" s="5"/>
      <c r="AX501" s="5"/>
      <c r="AY501" s="7"/>
      <c r="AZ501" s="7"/>
      <c r="BA501" s="5"/>
      <c r="BB501" s="7" t="s">
        <v>15549</v>
      </c>
      <c r="BC501" s="5"/>
      <c r="BD501" s="5" t="b">
        <v>0</v>
      </c>
      <c r="BE501" s="7"/>
      <c r="BF501" s="7"/>
      <c r="BG501" s="7"/>
      <c r="BH501" s="7" t="s">
        <v>14425</v>
      </c>
      <c r="BI501" s="7" t="s">
        <v>14277</v>
      </c>
      <c r="BJ501" s="7"/>
      <c r="BK501" s="7"/>
      <c r="BL501" s="7"/>
      <c r="BM501" s="7"/>
      <c r="BN501" s="7"/>
      <c r="BO501" s="5"/>
      <c r="BP501" s="7"/>
      <c r="BQ501" s="7" t="s">
        <v>14234</v>
      </c>
      <c r="BR501" s="5" t="b">
        <v>0</v>
      </c>
      <c r="BS501" s="7"/>
      <c r="BT501" s="5" t="b">
        <v>0</v>
      </c>
      <c r="BU501" s="5"/>
      <c r="BV501" s="5"/>
      <c r="BW501" s="7" t="s">
        <v>14235</v>
      </c>
      <c r="BX501" s="5" t="b">
        <v>0</v>
      </c>
      <c r="BY501" s="1">
        <v>44376.857569444444</v>
      </c>
      <c r="BZ501" s="7"/>
      <c r="CA501" s="5"/>
      <c r="CB501" s="5" t="b">
        <v>0</v>
      </c>
      <c r="CC501" s="5" t="b">
        <v>0</v>
      </c>
      <c r="CD501" s="5"/>
      <c r="CE501" s="5"/>
      <c r="CF501" s="5">
        <v>71500</v>
      </c>
      <c r="CG501" s="5"/>
      <c r="CH501" s="5">
        <v>0</v>
      </c>
      <c r="CI501" s="5">
        <v>0</v>
      </c>
      <c r="CJ501" s="5">
        <v>0</v>
      </c>
      <c r="CK501">
        <f>IF(P501=$P$2,Sheet1[[#This Row],[Expected Amount]],0)</f>
        <v>0</v>
      </c>
    </row>
    <row r="502" spans="1:89" x14ac:dyDescent="0.3">
      <c r="A502" s="7" t="s">
        <v>15550</v>
      </c>
      <c r="B502" s="5" t="b">
        <v>0</v>
      </c>
      <c r="C502" s="5"/>
      <c r="D502" s="5" t="b">
        <v>0</v>
      </c>
      <c r="E502" s="7"/>
      <c r="F502" s="5"/>
      <c r="G502" s="5"/>
      <c r="H502" s="3">
        <v>43462</v>
      </c>
      <c r="I502" s="5" t="b">
        <v>1</v>
      </c>
      <c r="J502" s="7" t="s">
        <v>14310</v>
      </c>
      <c r="K502" s="5"/>
      <c r="L502" s="7" t="s">
        <v>15551</v>
      </c>
      <c r="M502" s="7"/>
      <c r="N502" s="7"/>
      <c r="O502" s="7" t="s">
        <v>14311</v>
      </c>
      <c r="P502" s="5" t="b">
        <v>0</v>
      </c>
      <c r="Q502" s="1">
        <v>42559.574131944442</v>
      </c>
      <c r="R502" s="3"/>
      <c r="S502" s="5" t="b">
        <v>0</v>
      </c>
      <c r="T502" s="7"/>
      <c r="U502" s="3"/>
      <c r="V502" s="5" t="b">
        <v>0</v>
      </c>
      <c r="W502" s="3">
        <v>43191</v>
      </c>
      <c r="X502" s="5">
        <v>4</v>
      </c>
      <c r="Y502" s="5">
        <v>2018</v>
      </c>
      <c r="Z502" s="7" t="s">
        <v>14230</v>
      </c>
      <c r="AA502" s="7" t="s">
        <v>14230</v>
      </c>
      <c r="AB502" s="5" t="b">
        <v>0</v>
      </c>
      <c r="AC502" s="5" t="b">
        <v>0</v>
      </c>
      <c r="AD502" s="7"/>
      <c r="AE502" s="5" t="b">
        <v>1</v>
      </c>
      <c r="AF502" s="5" t="b">
        <v>0</v>
      </c>
      <c r="AG502" s="5" t="b">
        <v>0</v>
      </c>
      <c r="AH502" s="7" t="s">
        <v>14330</v>
      </c>
      <c r="AI502" s="5" t="b">
        <v>0</v>
      </c>
      <c r="AJ502" s="7"/>
      <c r="AK502" s="5" t="b">
        <v>0</v>
      </c>
      <c r="AL502" s="3">
        <v>43578</v>
      </c>
      <c r="AM502" s="7" t="s">
        <v>14286</v>
      </c>
      <c r="AN502" s="1">
        <v>44296.959062499998</v>
      </c>
      <c r="AO502" s="5"/>
      <c r="AP502" s="1">
        <v>43627.819247685184</v>
      </c>
      <c r="AQ502" s="3"/>
      <c r="AR502" s="5"/>
      <c r="AS502" s="5" t="b">
        <v>0</v>
      </c>
      <c r="AT502" s="5"/>
      <c r="AU502" s="7" t="s">
        <v>109</v>
      </c>
      <c r="AV502" s="7" t="s">
        <v>457</v>
      </c>
      <c r="AW502" s="5"/>
      <c r="AX502" s="5"/>
      <c r="AY502" s="7"/>
      <c r="AZ502" s="7"/>
      <c r="BA502" s="5"/>
      <c r="BB502" s="7" t="s">
        <v>15552</v>
      </c>
      <c r="BC502" s="5"/>
      <c r="BD502" s="5" t="b">
        <v>0</v>
      </c>
      <c r="BE502" s="7"/>
      <c r="BF502" s="7"/>
      <c r="BG502" s="7"/>
      <c r="BH502" s="7" t="s">
        <v>14314</v>
      </c>
      <c r="BI502" s="7" t="s">
        <v>14315</v>
      </c>
      <c r="BJ502" s="7" t="s">
        <v>109</v>
      </c>
      <c r="BK502" s="7"/>
      <c r="BL502" s="7" t="s">
        <v>15551</v>
      </c>
      <c r="BM502" s="7" t="s">
        <v>118</v>
      </c>
      <c r="BN502" s="7" t="s">
        <v>14317</v>
      </c>
      <c r="BO502" s="5"/>
      <c r="BP502" s="7"/>
      <c r="BQ502" s="7" t="s">
        <v>14318</v>
      </c>
      <c r="BR502" s="5" t="b">
        <v>0</v>
      </c>
      <c r="BS502" s="7"/>
      <c r="BT502" s="5" t="b">
        <v>0</v>
      </c>
      <c r="BU502" s="5"/>
      <c r="BV502" s="5"/>
      <c r="BW502" s="7" t="s">
        <v>14235</v>
      </c>
      <c r="BX502" s="5" t="b">
        <v>0</v>
      </c>
      <c r="BY502" s="1">
        <v>44376.857569444444</v>
      </c>
      <c r="BZ502" s="7"/>
      <c r="CA502" s="5"/>
      <c r="CB502" s="5" t="b">
        <v>0</v>
      </c>
      <c r="CC502" s="5" t="b">
        <v>0</v>
      </c>
      <c r="CD502" s="5"/>
      <c r="CE502" s="5"/>
      <c r="CF502" s="5">
        <v>54805</v>
      </c>
      <c r="CG502" s="5"/>
      <c r="CH502" s="5">
        <v>0</v>
      </c>
      <c r="CI502" s="5">
        <v>0</v>
      </c>
      <c r="CJ502" s="5">
        <v>0</v>
      </c>
      <c r="CK502">
        <f>IF(P502=$P$2,Sheet1[[#This Row],[Expected Amount]],0)</f>
        <v>0</v>
      </c>
    </row>
    <row r="503" spans="1:89" x14ac:dyDescent="0.3">
      <c r="A503" s="7" t="s">
        <v>15553</v>
      </c>
      <c r="B503" s="5" t="b">
        <v>0</v>
      </c>
      <c r="C503" s="5"/>
      <c r="D503" s="5" t="b">
        <v>0</v>
      </c>
      <c r="E503" s="7" t="s">
        <v>15554</v>
      </c>
      <c r="F503" s="5"/>
      <c r="G503" s="5"/>
      <c r="H503" s="3">
        <v>43175</v>
      </c>
      <c r="I503" s="5" t="b">
        <v>1</v>
      </c>
      <c r="J503" s="7" t="s">
        <v>279</v>
      </c>
      <c r="K503" s="5"/>
      <c r="L503" s="7" t="s">
        <v>15555</v>
      </c>
      <c r="M503" s="7"/>
      <c r="N503" s="7"/>
      <c r="O503" s="7" t="s">
        <v>14311</v>
      </c>
      <c r="P503" s="5" t="b">
        <v>1</v>
      </c>
      <c r="Q503" s="1">
        <v>42559.91300925926</v>
      </c>
      <c r="R503" s="3"/>
      <c r="S503" s="5" t="b">
        <v>0</v>
      </c>
      <c r="T503" s="7"/>
      <c r="U503" s="3"/>
      <c r="V503" s="5" t="b">
        <v>0</v>
      </c>
      <c r="W503" s="3">
        <v>43101</v>
      </c>
      <c r="X503" s="5">
        <v>1</v>
      </c>
      <c r="Y503" s="5">
        <v>2018</v>
      </c>
      <c r="Z503" s="7" t="s">
        <v>14230</v>
      </c>
      <c r="AA503" s="7" t="s">
        <v>14230</v>
      </c>
      <c r="AB503" s="5" t="b">
        <v>0</v>
      </c>
      <c r="AC503" s="5" t="b">
        <v>0</v>
      </c>
      <c r="AD503" s="7"/>
      <c r="AE503" s="5" t="b">
        <v>0</v>
      </c>
      <c r="AF503" s="5" t="b">
        <v>0</v>
      </c>
      <c r="AG503" s="5" t="b">
        <v>0</v>
      </c>
      <c r="AH503" s="7" t="s">
        <v>14330</v>
      </c>
      <c r="AI503" s="5" t="b">
        <v>0</v>
      </c>
      <c r="AJ503" s="7"/>
      <c r="AK503" s="5" t="b">
        <v>0</v>
      </c>
      <c r="AL503" s="3"/>
      <c r="AM503" s="7" t="s">
        <v>14286</v>
      </c>
      <c r="AN503" s="1">
        <v>44296.959062499998</v>
      </c>
      <c r="AO503" s="5"/>
      <c r="AP503" s="1">
        <v>43175.737442129626</v>
      </c>
      <c r="AQ503" s="3"/>
      <c r="AR503" s="5"/>
      <c r="AS503" s="5" t="b">
        <v>0</v>
      </c>
      <c r="AT503" s="5"/>
      <c r="AU503" s="7"/>
      <c r="AV503" s="7" t="s">
        <v>885</v>
      </c>
      <c r="AW503" s="5"/>
      <c r="AX503" s="5"/>
      <c r="AY503" s="7"/>
      <c r="AZ503" s="7"/>
      <c r="BA503" s="5"/>
      <c r="BB503" s="7" t="s">
        <v>15556</v>
      </c>
      <c r="BC503" s="5"/>
      <c r="BD503" s="5" t="b">
        <v>0</v>
      </c>
      <c r="BE503" s="7"/>
      <c r="BF503" s="7"/>
      <c r="BG503" s="7"/>
      <c r="BH503" s="7" t="s">
        <v>14360</v>
      </c>
      <c r="BI503" s="7"/>
      <c r="BJ503" s="7" t="s">
        <v>180</v>
      </c>
      <c r="BK503" s="7"/>
      <c r="BL503" s="7" t="s">
        <v>15555</v>
      </c>
      <c r="BM503" s="7" t="s">
        <v>118</v>
      </c>
      <c r="BN503" s="7" t="s">
        <v>14317</v>
      </c>
      <c r="BO503" s="5"/>
      <c r="BP503" s="7"/>
      <c r="BQ503" s="7" t="s">
        <v>14318</v>
      </c>
      <c r="BR503" s="5" t="b">
        <v>0</v>
      </c>
      <c r="BS503" s="7"/>
      <c r="BT503" s="5" t="b">
        <v>0</v>
      </c>
      <c r="BU503" s="5"/>
      <c r="BV503" s="5"/>
      <c r="BW503" s="7" t="s">
        <v>14235</v>
      </c>
      <c r="BX503" s="5" t="b">
        <v>0</v>
      </c>
      <c r="BY503" s="1">
        <v>44376.857569444444</v>
      </c>
      <c r="BZ503" s="7"/>
      <c r="CA503" s="5"/>
      <c r="CB503" s="5" t="b">
        <v>0</v>
      </c>
      <c r="CC503" s="5" t="b">
        <v>0</v>
      </c>
      <c r="CD503" s="5"/>
      <c r="CE503" s="5"/>
      <c r="CF503" s="5"/>
      <c r="CG503" s="5"/>
      <c r="CH503" s="5"/>
      <c r="CI503" s="5">
        <v>0</v>
      </c>
      <c r="CJ503" s="5">
        <v>0</v>
      </c>
      <c r="CK503">
        <f>IF(P503=$P$2,Sheet1[[#This Row],[Expected Amount]],0)</f>
        <v>0</v>
      </c>
    </row>
    <row r="504" spans="1:89" x14ac:dyDescent="0.3">
      <c r="A504" s="7" t="s">
        <v>883</v>
      </c>
      <c r="B504" s="5" t="b">
        <v>0</v>
      </c>
      <c r="C504" s="5"/>
      <c r="D504" s="5" t="b">
        <v>0</v>
      </c>
      <c r="E504" s="7"/>
      <c r="F504" s="5"/>
      <c r="G504" s="5"/>
      <c r="H504" s="3">
        <v>43136</v>
      </c>
      <c r="I504" s="5" t="b">
        <v>1</v>
      </c>
      <c r="J504" s="7" t="s">
        <v>148</v>
      </c>
      <c r="K504" s="5"/>
      <c r="L504" s="7" t="s">
        <v>15557</v>
      </c>
      <c r="M504" s="7"/>
      <c r="N504" s="7"/>
      <c r="O504" s="7" t="s">
        <v>14311</v>
      </c>
      <c r="P504" s="5" t="b">
        <v>0</v>
      </c>
      <c r="Q504" s="1">
        <v>42559.938958333332</v>
      </c>
      <c r="R504" s="3"/>
      <c r="S504" s="5" t="b">
        <v>0</v>
      </c>
      <c r="T504" s="7"/>
      <c r="U504" s="3"/>
      <c r="V504" s="5" t="b">
        <v>0</v>
      </c>
      <c r="W504" s="3">
        <v>43101</v>
      </c>
      <c r="X504" s="5">
        <v>1</v>
      </c>
      <c r="Y504" s="5">
        <v>2018</v>
      </c>
      <c r="Z504" s="7" t="s">
        <v>14230</v>
      </c>
      <c r="AA504" s="7" t="s">
        <v>14230</v>
      </c>
      <c r="AB504" s="5" t="b">
        <v>0</v>
      </c>
      <c r="AC504" s="5" t="b">
        <v>0</v>
      </c>
      <c r="AD504" s="7"/>
      <c r="AE504" s="5" t="b">
        <v>1</v>
      </c>
      <c r="AF504" s="5" t="b">
        <v>0</v>
      </c>
      <c r="AG504" s="5" t="b">
        <v>0</v>
      </c>
      <c r="AH504" s="7" t="s">
        <v>14330</v>
      </c>
      <c r="AI504" s="5" t="b">
        <v>0</v>
      </c>
      <c r="AJ504" s="7"/>
      <c r="AK504" s="5" t="b">
        <v>0</v>
      </c>
      <c r="AL504" s="3"/>
      <c r="AM504" s="7" t="s">
        <v>14286</v>
      </c>
      <c r="AN504" s="1">
        <v>44297.853321759256</v>
      </c>
      <c r="AO504" s="5"/>
      <c r="AP504" s="1">
        <v>43174.752766203703</v>
      </c>
      <c r="AQ504" s="3"/>
      <c r="AR504" s="5"/>
      <c r="AS504" s="5" t="b">
        <v>0</v>
      </c>
      <c r="AT504" s="5"/>
      <c r="AU504" s="7" t="s">
        <v>109</v>
      </c>
      <c r="AV504" s="7" t="s">
        <v>457</v>
      </c>
      <c r="AW504" s="5"/>
      <c r="AX504" s="5"/>
      <c r="AY504" s="7"/>
      <c r="AZ504" s="7"/>
      <c r="BA504" s="5"/>
      <c r="BB504" s="7" t="s">
        <v>15558</v>
      </c>
      <c r="BC504" s="5"/>
      <c r="BD504" s="5" t="b">
        <v>0</v>
      </c>
      <c r="BE504" s="7"/>
      <c r="BF504" s="7"/>
      <c r="BG504" s="7"/>
      <c r="BH504" s="7" t="s">
        <v>14360</v>
      </c>
      <c r="BI504" s="7" t="s">
        <v>14315</v>
      </c>
      <c r="BJ504" s="7" t="s">
        <v>109</v>
      </c>
      <c r="BK504" s="7"/>
      <c r="BL504" s="7"/>
      <c r="BM504" s="7"/>
      <c r="BN504" s="7" t="s">
        <v>14317</v>
      </c>
      <c r="BO504" s="5"/>
      <c r="BP504" s="7"/>
      <c r="BQ504" s="7" t="s">
        <v>14318</v>
      </c>
      <c r="BR504" s="5" t="b">
        <v>0</v>
      </c>
      <c r="BS504" s="7"/>
      <c r="BT504" s="5" t="b">
        <v>0</v>
      </c>
      <c r="BU504" s="5"/>
      <c r="BV504" s="5"/>
      <c r="BW504" s="7" t="s">
        <v>14235</v>
      </c>
      <c r="BX504" s="5" t="b">
        <v>0</v>
      </c>
      <c r="BY504" s="1">
        <v>44376.857569444444</v>
      </c>
      <c r="BZ504" s="7"/>
      <c r="CA504" s="5"/>
      <c r="CB504" s="5" t="b">
        <v>0</v>
      </c>
      <c r="CC504" s="5" t="b">
        <v>0</v>
      </c>
      <c r="CD504" s="5"/>
      <c r="CE504" s="5"/>
      <c r="CF504" s="5">
        <v>54805</v>
      </c>
      <c r="CG504" s="5"/>
      <c r="CH504" s="5">
        <v>0</v>
      </c>
      <c r="CI504" s="5">
        <v>0</v>
      </c>
      <c r="CJ504" s="5">
        <v>0</v>
      </c>
      <c r="CK504">
        <f>IF(P504=$P$2,Sheet1[[#This Row],[Expected Amount]],0)</f>
        <v>0</v>
      </c>
    </row>
    <row r="505" spans="1:89" x14ac:dyDescent="0.3">
      <c r="A505" s="7" t="s">
        <v>883</v>
      </c>
      <c r="B505" s="5" t="b">
        <v>0</v>
      </c>
      <c r="C505" s="5"/>
      <c r="D505" s="5" t="b">
        <v>0</v>
      </c>
      <c r="E505" s="7"/>
      <c r="F505" s="5"/>
      <c r="G505" s="5"/>
      <c r="H505" s="3">
        <v>43188</v>
      </c>
      <c r="I505" s="5" t="b">
        <v>1</v>
      </c>
      <c r="J505" s="7" t="s">
        <v>279</v>
      </c>
      <c r="K505" s="5"/>
      <c r="L505" s="7" t="s">
        <v>15559</v>
      </c>
      <c r="M505" s="7"/>
      <c r="N505" s="7"/>
      <c r="O505" s="7" t="s">
        <v>14311</v>
      </c>
      <c r="P505" s="5" t="b">
        <v>0</v>
      </c>
      <c r="Q505" s="1">
        <v>42559.940763888888</v>
      </c>
      <c r="R505" s="3"/>
      <c r="S505" s="5" t="b">
        <v>0</v>
      </c>
      <c r="T505" s="7"/>
      <c r="U505" s="3"/>
      <c r="V505" s="5" t="b">
        <v>0</v>
      </c>
      <c r="W505" s="3">
        <v>43101</v>
      </c>
      <c r="X505" s="5">
        <v>1</v>
      </c>
      <c r="Y505" s="5">
        <v>2018</v>
      </c>
      <c r="Z505" s="7" t="s">
        <v>14230</v>
      </c>
      <c r="AA505" s="7" t="s">
        <v>14230</v>
      </c>
      <c r="AB505" s="5" t="b">
        <v>0</v>
      </c>
      <c r="AC505" s="5" t="b">
        <v>0</v>
      </c>
      <c r="AD505" s="7"/>
      <c r="AE505" s="5" t="b">
        <v>1</v>
      </c>
      <c r="AF505" s="5" t="b">
        <v>0</v>
      </c>
      <c r="AG505" s="5" t="b">
        <v>0</v>
      </c>
      <c r="AH505" s="7" t="s">
        <v>14330</v>
      </c>
      <c r="AI505" s="5" t="b">
        <v>0</v>
      </c>
      <c r="AJ505" s="7"/>
      <c r="AK505" s="5" t="b">
        <v>0</v>
      </c>
      <c r="AL505" s="3"/>
      <c r="AM505" s="7" t="s">
        <v>14286</v>
      </c>
      <c r="AN505" s="1">
        <v>44296.959062499998</v>
      </c>
      <c r="AO505" s="5"/>
      <c r="AP505" s="1">
        <v>43188.723981481482</v>
      </c>
      <c r="AQ505" s="3"/>
      <c r="AR505" s="5"/>
      <c r="AS505" s="5" t="b">
        <v>0</v>
      </c>
      <c r="AT505" s="5"/>
      <c r="AU505" s="7"/>
      <c r="AV505" s="7" t="s">
        <v>14609</v>
      </c>
      <c r="AW505" s="5"/>
      <c r="AX505" s="5"/>
      <c r="AY505" s="7"/>
      <c r="AZ505" s="7"/>
      <c r="BA505" s="5"/>
      <c r="BB505" s="7" t="s">
        <v>15560</v>
      </c>
      <c r="BC505" s="5"/>
      <c r="BD505" s="5" t="b">
        <v>0</v>
      </c>
      <c r="BE505" s="7"/>
      <c r="BF505" s="7"/>
      <c r="BG505" s="7"/>
      <c r="BH505" s="7" t="s">
        <v>14360</v>
      </c>
      <c r="BI505" s="7" t="s">
        <v>14315</v>
      </c>
      <c r="BJ505" s="7" t="s">
        <v>109</v>
      </c>
      <c r="BK505" s="7"/>
      <c r="BL505" s="7"/>
      <c r="BM505" s="7"/>
      <c r="BN505" s="7" t="s">
        <v>14317</v>
      </c>
      <c r="BO505" s="5"/>
      <c r="BP505" s="7"/>
      <c r="BQ505" s="7" t="s">
        <v>14318</v>
      </c>
      <c r="BR505" s="5" t="b">
        <v>0</v>
      </c>
      <c r="BS505" s="7"/>
      <c r="BT505" s="5" t="b">
        <v>0</v>
      </c>
      <c r="BU505" s="5"/>
      <c r="BV505" s="5"/>
      <c r="BW505" s="7" t="s">
        <v>14235</v>
      </c>
      <c r="BX505" s="5" t="b">
        <v>0</v>
      </c>
      <c r="BY505" s="1">
        <v>44376.857569444444</v>
      </c>
      <c r="BZ505" s="7"/>
      <c r="CA505" s="5"/>
      <c r="CB505" s="5" t="b">
        <v>0</v>
      </c>
      <c r="CC505" s="5" t="b">
        <v>0</v>
      </c>
      <c r="CD505" s="5"/>
      <c r="CE505" s="5"/>
      <c r="CF505" s="5">
        <v>54805</v>
      </c>
      <c r="CG505" s="5"/>
      <c r="CH505" s="5">
        <v>0</v>
      </c>
      <c r="CI505" s="5">
        <v>0</v>
      </c>
      <c r="CJ505" s="5">
        <v>0</v>
      </c>
      <c r="CK505">
        <f>IF(P505=$P$2,Sheet1[[#This Row],[Expected Amount]],0)</f>
        <v>0</v>
      </c>
    </row>
    <row r="506" spans="1:89" x14ac:dyDescent="0.3">
      <c r="A506" s="7" t="s">
        <v>15561</v>
      </c>
      <c r="B506" s="5" t="b">
        <v>0</v>
      </c>
      <c r="C506" s="5"/>
      <c r="D506" s="5" t="b">
        <v>0</v>
      </c>
      <c r="E506" s="7"/>
      <c r="F506" s="5"/>
      <c r="G506" s="5"/>
      <c r="H506" s="3">
        <v>43099</v>
      </c>
      <c r="I506" s="5" t="b">
        <v>0</v>
      </c>
      <c r="J506" s="7"/>
      <c r="K506" s="5"/>
      <c r="L506" s="7" t="s">
        <v>15562</v>
      </c>
      <c r="M506" s="7"/>
      <c r="N506" s="7"/>
      <c r="O506" s="7" t="s">
        <v>14236</v>
      </c>
      <c r="P506" s="5" t="b">
        <v>1</v>
      </c>
      <c r="Q506" s="1">
        <v>42563.585613425923</v>
      </c>
      <c r="R506" s="3"/>
      <c r="S506" s="5" t="b">
        <v>0</v>
      </c>
      <c r="T506" s="7"/>
      <c r="U506" s="3"/>
      <c r="V506" s="5" t="b">
        <v>0</v>
      </c>
      <c r="W506" s="3">
        <v>42826</v>
      </c>
      <c r="X506" s="5">
        <v>4</v>
      </c>
      <c r="Y506" s="5">
        <v>2017</v>
      </c>
      <c r="Z506" s="7" t="s">
        <v>14285</v>
      </c>
      <c r="AA506" s="7" t="s">
        <v>14285</v>
      </c>
      <c r="AB506" s="5" t="b">
        <v>0</v>
      </c>
      <c r="AC506" s="5" t="b">
        <v>0</v>
      </c>
      <c r="AD506" s="7"/>
      <c r="AE506" s="5" t="b">
        <v>0</v>
      </c>
      <c r="AF506" s="5" t="b">
        <v>0</v>
      </c>
      <c r="AG506" s="5" t="b">
        <v>0</v>
      </c>
      <c r="AH506" s="7" t="s">
        <v>14330</v>
      </c>
      <c r="AI506" s="5" t="b">
        <v>0</v>
      </c>
      <c r="AJ506" s="7"/>
      <c r="AK506" s="5" t="b">
        <v>0</v>
      </c>
      <c r="AL506" s="3"/>
      <c r="AM506" s="7" t="s">
        <v>14286</v>
      </c>
      <c r="AN506" s="1">
        <v>44320.685057870367</v>
      </c>
      <c r="AO506" s="5"/>
      <c r="AP506" s="1"/>
      <c r="AQ506" s="3"/>
      <c r="AR506" s="5"/>
      <c r="AS506" s="5" t="b">
        <v>0</v>
      </c>
      <c r="AT506" s="5"/>
      <c r="AU506" s="7"/>
      <c r="AV506" s="7" t="s">
        <v>148</v>
      </c>
      <c r="AW506" s="5"/>
      <c r="AX506" s="5"/>
      <c r="AY506" s="7"/>
      <c r="AZ506" s="7"/>
      <c r="BA506" s="5"/>
      <c r="BB506" s="7" t="s">
        <v>15563</v>
      </c>
      <c r="BC506" s="5"/>
      <c r="BD506" s="5" t="b">
        <v>0</v>
      </c>
      <c r="BE506" s="7"/>
      <c r="BF506" s="7"/>
      <c r="BG506" s="7"/>
      <c r="BH506" s="7" t="s">
        <v>14337</v>
      </c>
      <c r="BI506" s="7"/>
      <c r="BJ506" s="7"/>
      <c r="BK506" s="7"/>
      <c r="BL506" s="7" t="s">
        <v>15562</v>
      </c>
      <c r="BM506" s="7"/>
      <c r="BN506" s="7"/>
      <c r="BO506" s="5"/>
      <c r="BP506" s="7"/>
      <c r="BQ506" s="7" t="s">
        <v>14289</v>
      </c>
      <c r="BR506" s="5" t="b">
        <v>0</v>
      </c>
      <c r="BS506" s="7"/>
      <c r="BT506" s="5" t="b">
        <v>0</v>
      </c>
      <c r="BU506" s="5"/>
      <c r="BV506" s="5"/>
      <c r="BW506" s="7" t="s">
        <v>14290</v>
      </c>
      <c r="BX506" s="5" t="b">
        <v>0</v>
      </c>
      <c r="BY506" s="1">
        <v>44376.857569444444</v>
      </c>
      <c r="BZ506" s="7"/>
      <c r="CA506" s="5"/>
      <c r="CB506" s="5" t="b">
        <v>0</v>
      </c>
      <c r="CC506" s="5" t="b">
        <v>0</v>
      </c>
      <c r="CD506" s="5"/>
      <c r="CE506" s="5"/>
      <c r="CF506" s="5">
        <v>65000</v>
      </c>
      <c r="CG506" s="5"/>
      <c r="CH506" s="5"/>
      <c r="CI506" s="5"/>
      <c r="CJ506" s="5">
        <v>0</v>
      </c>
      <c r="CK506">
        <f>IF(P506=$P$2,Sheet1[[#This Row],[Expected Amount]],0)</f>
        <v>0</v>
      </c>
    </row>
    <row r="507" spans="1:89" x14ac:dyDescent="0.3">
      <c r="A507" s="7" t="s">
        <v>15564</v>
      </c>
      <c r="B507" s="5" t="b">
        <v>0</v>
      </c>
      <c r="C507" s="5"/>
      <c r="D507" s="5" t="b">
        <v>0</v>
      </c>
      <c r="E507" s="7"/>
      <c r="F507" s="5"/>
      <c r="G507" s="5"/>
      <c r="H507" s="3">
        <v>43098</v>
      </c>
      <c r="I507" s="5" t="b">
        <v>0</v>
      </c>
      <c r="J507" s="7"/>
      <c r="K507" s="5"/>
      <c r="L507" s="7" t="s">
        <v>15565</v>
      </c>
      <c r="M507" s="7"/>
      <c r="N507" s="7"/>
      <c r="O507" s="7" t="s">
        <v>14236</v>
      </c>
      <c r="P507" s="5" t="b">
        <v>1</v>
      </c>
      <c r="Q507" s="1">
        <v>42563.627881944441</v>
      </c>
      <c r="R507" s="3"/>
      <c r="S507" s="5" t="b">
        <v>0</v>
      </c>
      <c r="T507" s="7"/>
      <c r="U507" s="3"/>
      <c r="V507" s="5" t="b">
        <v>0</v>
      </c>
      <c r="W507" s="3">
        <v>42826</v>
      </c>
      <c r="X507" s="5">
        <v>4</v>
      </c>
      <c r="Y507" s="5">
        <v>2017</v>
      </c>
      <c r="Z507" s="7" t="s">
        <v>14285</v>
      </c>
      <c r="AA507" s="7" t="s">
        <v>14285</v>
      </c>
      <c r="AB507" s="5" t="b">
        <v>0</v>
      </c>
      <c r="AC507" s="5" t="b">
        <v>0</v>
      </c>
      <c r="AD507" s="7"/>
      <c r="AE507" s="5" t="b">
        <v>0</v>
      </c>
      <c r="AF507" s="5" t="b">
        <v>0</v>
      </c>
      <c r="AG507" s="5" t="b">
        <v>0</v>
      </c>
      <c r="AH507" s="7" t="s">
        <v>14330</v>
      </c>
      <c r="AI507" s="5" t="b">
        <v>0</v>
      </c>
      <c r="AJ507" s="7"/>
      <c r="AK507" s="5" t="b">
        <v>0</v>
      </c>
      <c r="AL507" s="3"/>
      <c r="AM507" s="7" t="s">
        <v>14286</v>
      </c>
      <c r="AN507" s="1">
        <v>44320.685057870367</v>
      </c>
      <c r="AO507" s="5"/>
      <c r="AP507" s="1"/>
      <c r="AQ507" s="3"/>
      <c r="AR507" s="5"/>
      <c r="AS507" s="5" t="b">
        <v>0</v>
      </c>
      <c r="AT507" s="5"/>
      <c r="AU507" s="7"/>
      <c r="AV507" s="7" t="s">
        <v>97</v>
      </c>
      <c r="AW507" s="5"/>
      <c r="AX507" s="5"/>
      <c r="AY507" s="7"/>
      <c r="AZ507" s="7"/>
      <c r="BA507" s="5"/>
      <c r="BB507" s="7" t="s">
        <v>15566</v>
      </c>
      <c r="BC507" s="5"/>
      <c r="BD507" s="5" t="b">
        <v>0</v>
      </c>
      <c r="BE507" s="7"/>
      <c r="BF507" s="7"/>
      <c r="BG507" s="7"/>
      <c r="BH507" s="7" t="s">
        <v>14337</v>
      </c>
      <c r="BI507" s="7"/>
      <c r="BJ507" s="7"/>
      <c r="BK507" s="7"/>
      <c r="BL507" s="7" t="s">
        <v>15565</v>
      </c>
      <c r="BM507" s="7"/>
      <c r="BN507" s="7"/>
      <c r="BO507" s="5"/>
      <c r="BP507" s="7"/>
      <c r="BQ507" s="7" t="s">
        <v>14289</v>
      </c>
      <c r="BR507" s="5" t="b">
        <v>0</v>
      </c>
      <c r="BS507" s="7"/>
      <c r="BT507" s="5" t="b">
        <v>0</v>
      </c>
      <c r="BU507" s="5"/>
      <c r="BV507" s="5"/>
      <c r="BW507" s="7" t="s">
        <v>14290</v>
      </c>
      <c r="BX507" s="5" t="b">
        <v>0</v>
      </c>
      <c r="BY507" s="1">
        <v>44376.857569444444</v>
      </c>
      <c r="BZ507" s="7"/>
      <c r="CA507" s="5"/>
      <c r="CB507" s="5" t="b">
        <v>0</v>
      </c>
      <c r="CC507" s="5" t="b">
        <v>0</v>
      </c>
      <c r="CD507" s="5"/>
      <c r="CE507" s="5"/>
      <c r="CF507" s="5">
        <v>65000</v>
      </c>
      <c r="CG507" s="5"/>
      <c r="CH507" s="5"/>
      <c r="CI507" s="5"/>
      <c r="CJ507" s="5">
        <v>0</v>
      </c>
      <c r="CK507">
        <f>IF(P507=$P$2,Sheet1[[#This Row],[Expected Amount]],0)</f>
        <v>0</v>
      </c>
    </row>
    <row r="508" spans="1:89" x14ac:dyDescent="0.3">
      <c r="A508" s="7" t="s">
        <v>2576</v>
      </c>
      <c r="B508" s="5" t="b">
        <v>0</v>
      </c>
      <c r="C508" s="5"/>
      <c r="D508" s="5" t="b">
        <v>0</v>
      </c>
      <c r="E508" s="7"/>
      <c r="F508" s="5"/>
      <c r="G508" s="5"/>
      <c r="H508" s="3">
        <v>43008</v>
      </c>
      <c r="I508" s="5" t="b">
        <v>0</v>
      </c>
      <c r="J508" s="7"/>
      <c r="K508" s="5"/>
      <c r="L508" s="7" t="s">
        <v>15567</v>
      </c>
      <c r="M508" s="7"/>
      <c r="N508" s="7"/>
      <c r="O508" s="7" t="s">
        <v>14236</v>
      </c>
      <c r="P508" s="5" t="b">
        <v>1</v>
      </c>
      <c r="Q508" s="1">
        <v>42563.640150462961</v>
      </c>
      <c r="R508" s="3"/>
      <c r="S508" s="5" t="b">
        <v>0</v>
      </c>
      <c r="T508" s="7"/>
      <c r="U508" s="3"/>
      <c r="V508" s="5" t="b">
        <v>0</v>
      </c>
      <c r="W508" s="3">
        <v>42795</v>
      </c>
      <c r="X508" s="5">
        <v>3</v>
      </c>
      <c r="Y508" s="5">
        <v>2017</v>
      </c>
      <c r="Z508" s="7" t="s">
        <v>14285</v>
      </c>
      <c r="AA508" s="7" t="s">
        <v>14285</v>
      </c>
      <c r="AB508" s="5" t="b">
        <v>0</v>
      </c>
      <c r="AC508" s="5" t="b">
        <v>0</v>
      </c>
      <c r="AD508" s="7"/>
      <c r="AE508" s="5" t="b">
        <v>0</v>
      </c>
      <c r="AF508" s="5" t="b">
        <v>0</v>
      </c>
      <c r="AG508" s="5" t="b">
        <v>0</v>
      </c>
      <c r="AH508" s="7" t="s">
        <v>14149</v>
      </c>
      <c r="AI508" s="5" t="b">
        <v>0</v>
      </c>
      <c r="AJ508" s="7"/>
      <c r="AK508" s="5" t="b">
        <v>0</v>
      </c>
      <c r="AL508" s="3"/>
      <c r="AM508" s="7" t="s">
        <v>14286</v>
      </c>
      <c r="AN508" s="1">
        <v>44320.685057870367</v>
      </c>
      <c r="AO508" s="5"/>
      <c r="AP508" s="1"/>
      <c r="AQ508" s="3"/>
      <c r="AR508" s="5"/>
      <c r="AS508" s="5" t="b">
        <v>0</v>
      </c>
      <c r="AT508" s="5"/>
      <c r="AU508" s="7"/>
      <c r="AV508" s="7" t="s">
        <v>97</v>
      </c>
      <c r="AW508" s="5"/>
      <c r="AX508" s="5"/>
      <c r="AY508" s="7"/>
      <c r="AZ508" s="7"/>
      <c r="BA508" s="5"/>
      <c r="BB508" s="7" t="s">
        <v>15568</v>
      </c>
      <c r="BC508" s="5"/>
      <c r="BD508" s="5" t="b">
        <v>0</v>
      </c>
      <c r="BE508" s="7"/>
      <c r="BF508" s="7"/>
      <c r="BG508" s="7"/>
      <c r="BH508" s="7" t="s">
        <v>14337</v>
      </c>
      <c r="BI508" s="7"/>
      <c r="BJ508" s="7"/>
      <c r="BK508" s="7"/>
      <c r="BL508" s="7" t="s">
        <v>15567</v>
      </c>
      <c r="BM508" s="7"/>
      <c r="BN508" s="7"/>
      <c r="BO508" s="5"/>
      <c r="BP508" s="7"/>
      <c r="BQ508" s="7" t="s">
        <v>14289</v>
      </c>
      <c r="BR508" s="5" t="b">
        <v>0</v>
      </c>
      <c r="BS508" s="7"/>
      <c r="BT508" s="5" t="b">
        <v>0</v>
      </c>
      <c r="BU508" s="5"/>
      <c r="BV508" s="5"/>
      <c r="BW508" s="7" t="s">
        <v>14290</v>
      </c>
      <c r="BX508" s="5" t="b">
        <v>0</v>
      </c>
      <c r="BY508" s="1">
        <v>44376.857569444444</v>
      </c>
      <c r="BZ508" s="7"/>
      <c r="CA508" s="5"/>
      <c r="CB508" s="5" t="b">
        <v>0</v>
      </c>
      <c r="CC508" s="5" t="b">
        <v>0</v>
      </c>
      <c r="CD508" s="5"/>
      <c r="CE508" s="5"/>
      <c r="CF508" s="5">
        <v>65000</v>
      </c>
      <c r="CG508" s="5"/>
      <c r="CH508" s="5"/>
      <c r="CI508" s="5"/>
      <c r="CJ508" s="5">
        <v>0</v>
      </c>
      <c r="CK508">
        <f>IF(P508=$P$2,Sheet1[[#This Row],[Expected Amount]],0)</f>
        <v>0</v>
      </c>
    </row>
    <row r="509" spans="1:89" x14ac:dyDescent="0.3">
      <c r="A509" s="7" t="s">
        <v>15569</v>
      </c>
      <c r="B509" s="5" t="b">
        <v>0</v>
      </c>
      <c r="C509" s="5"/>
      <c r="D509" s="5" t="b">
        <v>0</v>
      </c>
      <c r="E509" s="7"/>
      <c r="F509" s="5"/>
      <c r="G509" s="5"/>
      <c r="H509" s="3">
        <v>43008</v>
      </c>
      <c r="I509" s="5" t="b">
        <v>0</v>
      </c>
      <c r="J509" s="7"/>
      <c r="K509" s="5"/>
      <c r="L509" s="7" t="s">
        <v>15570</v>
      </c>
      <c r="M509" s="7"/>
      <c r="N509" s="7"/>
      <c r="O509" s="7" t="s">
        <v>14236</v>
      </c>
      <c r="P509" s="5" t="b">
        <v>1</v>
      </c>
      <c r="Q509" s="1">
        <v>42563.654409722221</v>
      </c>
      <c r="R509" s="3"/>
      <c r="S509" s="5" t="b">
        <v>0</v>
      </c>
      <c r="T509" s="7"/>
      <c r="U509" s="3"/>
      <c r="V509" s="5" t="b">
        <v>0</v>
      </c>
      <c r="W509" s="3">
        <v>42795</v>
      </c>
      <c r="X509" s="5">
        <v>3</v>
      </c>
      <c r="Y509" s="5">
        <v>2017</v>
      </c>
      <c r="Z509" s="7" t="s">
        <v>14285</v>
      </c>
      <c r="AA509" s="7" t="s">
        <v>14285</v>
      </c>
      <c r="AB509" s="5" t="b">
        <v>0</v>
      </c>
      <c r="AC509" s="5" t="b">
        <v>0</v>
      </c>
      <c r="AD509" s="7"/>
      <c r="AE509" s="5" t="b">
        <v>0</v>
      </c>
      <c r="AF509" s="5" t="b">
        <v>0</v>
      </c>
      <c r="AG509" s="5" t="b">
        <v>0</v>
      </c>
      <c r="AH509" s="7" t="s">
        <v>14330</v>
      </c>
      <c r="AI509" s="5" t="b">
        <v>0</v>
      </c>
      <c r="AJ509" s="7"/>
      <c r="AK509" s="5" t="b">
        <v>0</v>
      </c>
      <c r="AL509" s="3"/>
      <c r="AM509" s="7" t="s">
        <v>14286</v>
      </c>
      <c r="AN509" s="1">
        <v>44320.685057870367</v>
      </c>
      <c r="AO509" s="5"/>
      <c r="AP509" s="1"/>
      <c r="AQ509" s="3"/>
      <c r="AR509" s="5"/>
      <c r="AS509" s="5" t="b">
        <v>0</v>
      </c>
      <c r="AT509" s="5"/>
      <c r="AU509" s="7"/>
      <c r="AV509" s="7" t="s">
        <v>97</v>
      </c>
      <c r="AW509" s="5"/>
      <c r="AX509" s="5"/>
      <c r="AY509" s="7"/>
      <c r="AZ509" s="7"/>
      <c r="BA509" s="5"/>
      <c r="BB509" s="7" t="s">
        <v>15571</v>
      </c>
      <c r="BC509" s="5"/>
      <c r="BD509" s="5" t="b">
        <v>0</v>
      </c>
      <c r="BE509" s="7"/>
      <c r="BF509" s="7"/>
      <c r="BG509" s="7"/>
      <c r="BH509" s="7" t="s">
        <v>14337</v>
      </c>
      <c r="BI509" s="7"/>
      <c r="BJ509" s="7"/>
      <c r="BK509" s="7"/>
      <c r="BL509" s="7" t="s">
        <v>15570</v>
      </c>
      <c r="BM509" s="7"/>
      <c r="BN509" s="7"/>
      <c r="BO509" s="5"/>
      <c r="BP509" s="7"/>
      <c r="BQ509" s="7" t="s">
        <v>14289</v>
      </c>
      <c r="BR509" s="5" t="b">
        <v>0</v>
      </c>
      <c r="BS509" s="7"/>
      <c r="BT509" s="5" t="b">
        <v>0</v>
      </c>
      <c r="BU509" s="5"/>
      <c r="BV509" s="5"/>
      <c r="BW509" s="7" t="s">
        <v>14290</v>
      </c>
      <c r="BX509" s="5" t="b">
        <v>0</v>
      </c>
      <c r="BY509" s="1">
        <v>44376.857569444444</v>
      </c>
      <c r="BZ509" s="7"/>
      <c r="CA509" s="5"/>
      <c r="CB509" s="5" t="b">
        <v>0</v>
      </c>
      <c r="CC509" s="5" t="b">
        <v>0</v>
      </c>
      <c r="CD509" s="5"/>
      <c r="CE509" s="5"/>
      <c r="CF509" s="5">
        <v>65000</v>
      </c>
      <c r="CG509" s="5"/>
      <c r="CH509" s="5"/>
      <c r="CI509" s="5"/>
      <c r="CJ509" s="5">
        <v>0</v>
      </c>
      <c r="CK509">
        <f>IF(P509=$P$2,Sheet1[[#This Row],[Expected Amount]],0)</f>
        <v>0</v>
      </c>
    </row>
    <row r="510" spans="1:89" x14ac:dyDescent="0.3">
      <c r="A510" s="7" t="s">
        <v>14643</v>
      </c>
      <c r="B510" s="5" t="b">
        <v>0</v>
      </c>
      <c r="C510" s="5"/>
      <c r="D510" s="5" t="b">
        <v>0</v>
      </c>
      <c r="E510" s="7"/>
      <c r="F510" s="5"/>
      <c r="G510" s="5"/>
      <c r="H510" s="3">
        <v>43098</v>
      </c>
      <c r="I510" s="5" t="b">
        <v>1</v>
      </c>
      <c r="J510" s="7" t="s">
        <v>14310</v>
      </c>
      <c r="K510" s="5"/>
      <c r="L510" s="7" t="s">
        <v>15572</v>
      </c>
      <c r="M510" s="7"/>
      <c r="N510" s="7"/>
      <c r="O510" s="7" t="s">
        <v>14311</v>
      </c>
      <c r="P510" s="5" t="b">
        <v>1</v>
      </c>
      <c r="Q510" s="1">
        <v>42564.77140046296</v>
      </c>
      <c r="R510" s="3"/>
      <c r="S510" s="5" t="b">
        <v>0</v>
      </c>
      <c r="T510" s="7"/>
      <c r="U510" s="3"/>
      <c r="V510" s="5" t="b">
        <v>0</v>
      </c>
      <c r="W510" s="3">
        <v>42826</v>
      </c>
      <c r="X510" s="5">
        <v>4</v>
      </c>
      <c r="Y510" s="5">
        <v>2017</v>
      </c>
      <c r="Z510" s="7" t="s">
        <v>14230</v>
      </c>
      <c r="AA510" s="7" t="s">
        <v>14230</v>
      </c>
      <c r="AB510" s="5" t="b">
        <v>0</v>
      </c>
      <c r="AC510" s="5" t="b">
        <v>0</v>
      </c>
      <c r="AD510" s="7"/>
      <c r="AE510" s="5" t="b">
        <v>1</v>
      </c>
      <c r="AF510" s="5" t="b">
        <v>0</v>
      </c>
      <c r="AG510" s="5" t="b">
        <v>0</v>
      </c>
      <c r="AH510" s="7" t="s">
        <v>14330</v>
      </c>
      <c r="AI510" s="5" t="b">
        <v>0</v>
      </c>
      <c r="AJ510" s="7"/>
      <c r="AK510" s="5" t="b">
        <v>0</v>
      </c>
      <c r="AL510" s="3">
        <v>43578</v>
      </c>
      <c r="AM510" s="7" t="s">
        <v>14286</v>
      </c>
      <c r="AN510" s="1">
        <v>44296.959062499998</v>
      </c>
      <c r="AO510" s="5"/>
      <c r="AP510" s="1">
        <v>43627.813900462963</v>
      </c>
      <c r="AQ510" s="3"/>
      <c r="AR510" s="5"/>
      <c r="AS510" s="5" t="b">
        <v>0</v>
      </c>
      <c r="AT510" s="5"/>
      <c r="AU510" s="7" t="s">
        <v>99</v>
      </c>
      <c r="AV510" s="7" t="s">
        <v>97</v>
      </c>
      <c r="AW510" s="5"/>
      <c r="AX510" s="5"/>
      <c r="AY510" s="7"/>
      <c r="AZ510" s="7"/>
      <c r="BA510" s="5"/>
      <c r="BB510" s="7" t="s">
        <v>15573</v>
      </c>
      <c r="BC510" s="5"/>
      <c r="BD510" s="5" t="b">
        <v>0</v>
      </c>
      <c r="BE510" s="7"/>
      <c r="BF510" s="7"/>
      <c r="BG510" s="7"/>
      <c r="BH510" s="7" t="s">
        <v>14314</v>
      </c>
      <c r="BI510" s="7" t="s">
        <v>14315</v>
      </c>
      <c r="BJ510" s="7" t="s">
        <v>99</v>
      </c>
      <c r="BK510" s="7"/>
      <c r="BL510" s="7" t="s">
        <v>15572</v>
      </c>
      <c r="BM510" s="7" t="s">
        <v>118</v>
      </c>
      <c r="BN510" s="7" t="s">
        <v>14317</v>
      </c>
      <c r="BO510" s="5"/>
      <c r="BP510" s="7"/>
      <c r="BQ510" s="7" t="s">
        <v>14318</v>
      </c>
      <c r="BR510" s="5" t="b">
        <v>0</v>
      </c>
      <c r="BS510" s="7"/>
      <c r="BT510" s="5" t="b">
        <v>0</v>
      </c>
      <c r="BU510" s="5"/>
      <c r="BV510" s="5"/>
      <c r="BW510" s="7" t="s">
        <v>14235</v>
      </c>
      <c r="BX510" s="5" t="b">
        <v>0</v>
      </c>
      <c r="BY510" s="1">
        <v>44376.857569444444</v>
      </c>
      <c r="BZ510" s="7"/>
      <c r="CA510" s="5"/>
      <c r="CB510" s="5" t="b">
        <v>0</v>
      </c>
      <c r="CC510" s="5" t="b">
        <v>0</v>
      </c>
      <c r="CD510" s="5"/>
      <c r="CE510" s="5"/>
      <c r="CF510" s="5">
        <v>54805</v>
      </c>
      <c r="CG510" s="5"/>
      <c r="CH510" s="5">
        <v>0</v>
      </c>
      <c r="CI510" s="5">
        <v>0</v>
      </c>
      <c r="CJ510" s="5">
        <v>0</v>
      </c>
      <c r="CK510">
        <f>IF(P510=$P$2,Sheet1[[#This Row],[Expected Amount]],0)</f>
        <v>0</v>
      </c>
    </row>
    <row r="511" spans="1:89" x14ac:dyDescent="0.3">
      <c r="A511" s="7" t="s">
        <v>474</v>
      </c>
      <c r="B511" s="5" t="b">
        <v>0</v>
      </c>
      <c r="C511" s="5"/>
      <c r="D511" s="5" t="b">
        <v>0</v>
      </c>
      <c r="E511" s="7" t="s">
        <v>15261</v>
      </c>
      <c r="F511" s="5"/>
      <c r="G511" s="5"/>
      <c r="H511" s="3">
        <v>43186</v>
      </c>
      <c r="I511" s="5" t="b">
        <v>1</v>
      </c>
      <c r="J511" s="7" t="s">
        <v>14243</v>
      </c>
      <c r="K511" s="5"/>
      <c r="L511" s="7" t="s">
        <v>15574</v>
      </c>
      <c r="M511" s="7"/>
      <c r="N511" s="7"/>
      <c r="O511" s="7" t="s">
        <v>14311</v>
      </c>
      <c r="P511" s="5" t="b">
        <v>1</v>
      </c>
      <c r="Q511" s="1">
        <v>42585.497094907405</v>
      </c>
      <c r="R511" s="3"/>
      <c r="S511" s="5" t="b">
        <v>0</v>
      </c>
      <c r="T511" s="7"/>
      <c r="U511" s="3"/>
      <c r="V511" s="5" t="b">
        <v>0</v>
      </c>
      <c r="W511" s="3">
        <v>43101</v>
      </c>
      <c r="X511" s="5">
        <v>1</v>
      </c>
      <c r="Y511" s="5">
        <v>2018</v>
      </c>
      <c r="Z511" s="7" t="s">
        <v>14230</v>
      </c>
      <c r="AA511" s="7" t="s">
        <v>14230</v>
      </c>
      <c r="AB511" s="5" t="b">
        <v>0</v>
      </c>
      <c r="AC511" s="5" t="b">
        <v>0</v>
      </c>
      <c r="AD511" s="7"/>
      <c r="AE511" s="5" t="b">
        <v>0</v>
      </c>
      <c r="AF511" s="5" t="b">
        <v>0</v>
      </c>
      <c r="AG511" s="5" t="b">
        <v>0</v>
      </c>
      <c r="AH511" s="7" t="s">
        <v>14330</v>
      </c>
      <c r="AI511" s="5" t="b">
        <v>0</v>
      </c>
      <c r="AJ511" s="7"/>
      <c r="AK511" s="5" t="b">
        <v>0</v>
      </c>
      <c r="AL511" s="3">
        <v>42969</v>
      </c>
      <c r="AM511" s="7" t="s">
        <v>14286</v>
      </c>
      <c r="AN511" s="1">
        <v>44296.959062499998</v>
      </c>
      <c r="AO511" s="5"/>
      <c r="AP511" s="1">
        <v>43186.688981481479</v>
      </c>
      <c r="AQ511" s="3"/>
      <c r="AR511" s="5"/>
      <c r="AS511" s="5" t="b">
        <v>0</v>
      </c>
      <c r="AT511" s="5"/>
      <c r="AU511" s="7" t="s">
        <v>109</v>
      </c>
      <c r="AV511" s="7" t="s">
        <v>885</v>
      </c>
      <c r="AW511" s="5"/>
      <c r="AX511" s="5"/>
      <c r="AY511" s="7"/>
      <c r="AZ511" s="7"/>
      <c r="BA511" s="5"/>
      <c r="BB511" s="7" t="s">
        <v>15575</v>
      </c>
      <c r="BC511" s="5"/>
      <c r="BD511" s="5" t="b">
        <v>0</v>
      </c>
      <c r="BE511" s="7"/>
      <c r="BF511" s="7"/>
      <c r="BG511" s="7"/>
      <c r="BH511" s="7" t="s">
        <v>14360</v>
      </c>
      <c r="BI511" s="7"/>
      <c r="BJ511" s="7" t="s">
        <v>109</v>
      </c>
      <c r="BK511" s="7"/>
      <c r="BL511" s="7" t="s">
        <v>15574</v>
      </c>
      <c r="BM511" s="7" t="s">
        <v>118</v>
      </c>
      <c r="BN511" s="7" t="s">
        <v>14317</v>
      </c>
      <c r="BO511" s="5"/>
      <c r="BP511" s="7"/>
      <c r="BQ511" s="7" t="s">
        <v>14318</v>
      </c>
      <c r="BR511" s="5" t="b">
        <v>0</v>
      </c>
      <c r="BS511" s="7"/>
      <c r="BT511" s="5" t="b">
        <v>0</v>
      </c>
      <c r="BU511" s="5"/>
      <c r="BV511" s="5"/>
      <c r="BW511" s="7" t="s">
        <v>14235</v>
      </c>
      <c r="BX511" s="5" t="b">
        <v>0</v>
      </c>
      <c r="BY511" s="1">
        <v>44376.857569444444</v>
      </c>
      <c r="BZ511" s="7"/>
      <c r="CA511" s="5"/>
      <c r="CB511" s="5" t="b">
        <v>0</v>
      </c>
      <c r="CC511" s="5" t="b">
        <v>0</v>
      </c>
      <c r="CD511" s="5"/>
      <c r="CE511" s="5"/>
      <c r="CF511" s="5"/>
      <c r="CG511" s="5"/>
      <c r="CH511" s="5"/>
      <c r="CI511" s="5">
        <v>0</v>
      </c>
      <c r="CJ511" s="5">
        <v>0</v>
      </c>
      <c r="CK511">
        <f>IF(P511=$P$2,Sheet1[[#This Row],[Expected Amount]],0)</f>
        <v>0</v>
      </c>
    </row>
    <row r="512" spans="1:89" x14ac:dyDescent="0.3">
      <c r="A512" s="7" t="s">
        <v>474</v>
      </c>
      <c r="B512" s="5" t="b">
        <v>0</v>
      </c>
      <c r="C512" s="5"/>
      <c r="D512" s="5" t="b">
        <v>0</v>
      </c>
      <c r="E512" s="7" t="s">
        <v>15261</v>
      </c>
      <c r="F512" s="5"/>
      <c r="G512" s="5"/>
      <c r="H512" s="3">
        <v>43157</v>
      </c>
      <c r="I512" s="5" t="b">
        <v>1</v>
      </c>
      <c r="J512" s="7" t="s">
        <v>148</v>
      </c>
      <c r="K512" s="5"/>
      <c r="L512" s="7" t="s">
        <v>15576</v>
      </c>
      <c r="M512" s="7"/>
      <c r="N512" s="7"/>
      <c r="O512" s="7" t="s">
        <v>14311</v>
      </c>
      <c r="P512" s="5" t="b">
        <v>1</v>
      </c>
      <c r="Q512" s="1">
        <v>42585.49827546296</v>
      </c>
      <c r="R512" s="3"/>
      <c r="S512" s="5" t="b">
        <v>0</v>
      </c>
      <c r="T512" s="7"/>
      <c r="U512" s="3"/>
      <c r="V512" s="5" t="b">
        <v>0</v>
      </c>
      <c r="W512" s="3">
        <v>43101</v>
      </c>
      <c r="X512" s="5">
        <v>1</v>
      </c>
      <c r="Y512" s="5">
        <v>2018</v>
      </c>
      <c r="Z512" s="7" t="s">
        <v>14230</v>
      </c>
      <c r="AA512" s="7" t="s">
        <v>14230</v>
      </c>
      <c r="AB512" s="5" t="b">
        <v>0</v>
      </c>
      <c r="AC512" s="5" t="b">
        <v>0</v>
      </c>
      <c r="AD512" s="7"/>
      <c r="AE512" s="5" t="b">
        <v>1</v>
      </c>
      <c r="AF512" s="5" t="b">
        <v>0</v>
      </c>
      <c r="AG512" s="5" t="b">
        <v>0</v>
      </c>
      <c r="AH512" s="7" t="s">
        <v>14330</v>
      </c>
      <c r="AI512" s="5" t="b">
        <v>0</v>
      </c>
      <c r="AJ512" s="7"/>
      <c r="AK512" s="5" t="b">
        <v>0</v>
      </c>
      <c r="AL512" s="3"/>
      <c r="AM512" s="7" t="s">
        <v>14286</v>
      </c>
      <c r="AN512" s="1">
        <v>44297.853321759256</v>
      </c>
      <c r="AO512" s="5"/>
      <c r="AP512" s="1">
        <v>43174.754756944443</v>
      </c>
      <c r="AQ512" s="3"/>
      <c r="AR512" s="5"/>
      <c r="AS512" s="5" t="b">
        <v>0</v>
      </c>
      <c r="AT512" s="5"/>
      <c r="AU512" s="7" t="s">
        <v>109</v>
      </c>
      <c r="AV512" s="7" t="s">
        <v>885</v>
      </c>
      <c r="AW512" s="5"/>
      <c r="AX512" s="5"/>
      <c r="AY512" s="7"/>
      <c r="AZ512" s="7"/>
      <c r="BA512" s="5"/>
      <c r="BB512" s="7" t="s">
        <v>15577</v>
      </c>
      <c r="BC512" s="5"/>
      <c r="BD512" s="5" t="b">
        <v>0</v>
      </c>
      <c r="BE512" s="7"/>
      <c r="BF512" s="7"/>
      <c r="BG512" s="7"/>
      <c r="BH512" s="7" t="s">
        <v>14360</v>
      </c>
      <c r="BI512" s="7" t="s">
        <v>14315</v>
      </c>
      <c r="BJ512" s="7" t="s">
        <v>109</v>
      </c>
      <c r="BK512" s="7"/>
      <c r="BL512" s="7" t="s">
        <v>15576</v>
      </c>
      <c r="BM512" s="7" t="s">
        <v>118</v>
      </c>
      <c r="BN512" s="7" t="s">
        <v>14317</v>
      </c>
      <c r="BO512" s="5"/>
      <c r="BP512" s="7"/>
      <c r="BQ512" s="7" t="s">
        <v>14318</v>
      </c>
      <c r="BR512" s="5" t="b">
        <v>0</v>
      </c>
      <c r="BS512" s="7"/>
      <c r="BT512" s="5" t="b">
        <v>0</v>
      </c>
      <c r="BU512" s="5"/>
      <c r="BV512" s="5"/>
      <c r="BW512" s="7" t="s">
        <v>14235</v>
      </c>
      <c r="BX512" s="5" t="b">
        <v>0</v>
      </c>
      <c r="BY512" s="1">
        <v>44376.857569444444</v>
      </c>
      <c r="BZ512" s="7"/>
      <c r="CA512" s="5"/>
      <c r="CB512" s="5" t="b">
        <v>0</v>
      </c>
      <c r="CC512" s="5" t="b">
        <v>0</v>
      </c>
      <c r="CD512" s="5"/>
      <c r="CE512" s="5"/>
      <c r="CF512" s="5">
        <v>54805</v>
      </c>
      <c r="CG512" s="5"/>
      <c r="CH512" s="5">
        <v>0</v>
      </c>
      <c r="CI512" s="5">
        <v>0</v>
      </c>
      <c r="CJ512" s="5">
        <v>0</v>
      </c>
      <c r="CK512">
        <f>IF(P512=$P$2,Sheet1[[#This Row],[Expected Amount]],0)</f>
        <v>0</v>
      </c>
    </row>
    <row r="513" spans="1:89" x14ac:dyDescent="0.3">
      <c r="A513" s="7" t="s">
        <v>15327</v>
      </c>
      <c r="B513" s="5" t="b">
        <v>0</v>
      </c>
      <c r="C513" s="5"/>
      <c r="D513" s="5" t="b">
        <v>0</v>
      </c>
      <c r="E513" s="7"/>
      <c r="F513" s="5"/>
      <c r="G513" s="5"/>
      <c r="H513" s="3">
        <v>43161</v>
      </c>
      <c r="I513" s="5" t="b">
        <v>1</v>
      </c>
      <c r="J513" s="7" t="s">
        <v>279</v>
      </c>
      <c r="K513" s="5"/>
      <c r="L513" s="7" t="s">
        <v>15578</v>
      </c>
      <c r="M513" s="7"/>
      <c r="N513" s="7"/>
      <c r="O513" s="7" t="s">
        <v>14311</v>
      </c>
      <c r="P513" s="5" t="b">
        <v>0</v>
      </c>
      <c r="Q513" s="1">
        <v>42585.729502314818</v>
      </c>
      <c r="R513" s="3"/>
      <c r="S513" s="5" t="b">
        <v>0</v>
      </c>
      <c r="T513" s="7"/>
      <c r="U513" s="3"/>
      <c r="V513" s="5" t="b">
        <v>0</v>
      </c>
      <c r="W513" s="3">
        <v>43101</v>
      </c>
      <c r="X513" s="5">
        <v>1</v>
      </c>
      <c r="Y513" s="5">
        <v>2018</v>
      </c>
      <c r="Z513" s="7" t="s">
        <v>14230</v>
      </c>
      <c r="AA513" s="7" t="s">
        <v>14230</v>
      </c>
      <c r="AB513" s="5" t="b">
        <v>0</v>
      </c>
      <c r="AC513" s="5" t="b">
        <v>0</v>
      </c>
      <c r="AD513" s="7"/>
      <c r="AE513" s="5" t="b">
        <v>1</v>
      </c>
      <c r="AF513" s="5" t="b">
        <v>0</v>
      </c>
      <c r="AG513" s="5" t="b">
        <v>0</v>
      </c>
      <c r="AH513" s="7" t="s">
        <v>14330</v>
      </c>
      <c r="AI513" s="5" t="b">
        <v>0</v>
      </c>
      <c r="AJ513" s="7"/>
      <c r="AK513" s="5" t="b">
        <v>0</v>
      </c>
      <c r="AL513" s="3"/>
      <c r="AM513" s="7" t="s">
        <v>14286</v>
      </c>
      <c r="AN513" s="1">
        <v>44296.959062499998</v>
      </c>
      <c r="AO513" s="5"/>
      <c r="AP513" s="1">
        <v>43174.754583333335</v>
      </c>
      <c r="AQ513" s="3"/>
      <c r="AR513" s="5"/>
      <c r="AS513" s="5" t="b">
        <v>0</v>
      </c>
      <c r="AT513" s="5"/>
      <c r="AU513" s="7"/>
      <c r="AV513" s="7" t="s">
        <v>457</v>
      </c>
      <c r="AW513" s="5"/>
      <c r="AX513" s="5"/>
      <c r="AY513" s="7"/>
      <c r="AZ513" s="7"/>
      <c r="BA513" s="5"/>
      <c r="BB513" s="7" t="s">
        <v>15579</v>
      </c>
      <c r="BC513" s="5"/>
      <c r="BD513" s="5" t="b">
        <v>0</v>
      </c>
      <c r="BE513" s="7"/>
      <c r="BF513" s="7"/>
      <c r="BG513" s="7"/>
      <c r="BH513" s="7" t="s">
        <v>14360</v>
      </c>
      <c r="BI513" s="7" t="s">
        <v>14315</v>
      </c>
      <c r="BJ513" s="7" t="s">
        <v>148</v>
      </c>
      <c r="BK513" s="7"/>
      <c r="BL513" s="7"/>
      <c r="BM513" s="7"/>
      <c r="BN513" s="7" t="s">
        <v>14317</v>
      </c>
      <c r="BO513" s="5"/>
      <c r="BP513" s="7"/>
      <c r="BQ513" s="7" t="s">
        <v>14318</v>
      </c>
      <c r="BR513" s="5" t="b">
        <v>0</v>
      </c>
      <c r="BS513" s="7"/>
      <c r="BT513" s="5" t="b">
        <v>0</v>
      </c>
      <c r="BU513" s="5"/>
      <c r="BV513" s="5"/>
      <c r="BW513" s="7" t="s">
        <v>14235</v>
      </c>
      <c r="BX513" s="5" t="b">
        <v>0</v>
      </c>
      <c r="BY513" s="1">
        <v>44376.857569444444</v>
      </c>
      <c r="BZ513" s="7"/>
      <c r="CA513" s="5"/>
      <c r="CB513" s="5" t="b">
        <v>0</v>
      </c>
      <c r="CC513" s="5" t="b">
        <v>0</v>
      </c>
      <c r="CD513" s="5"/>
      <c r="CE513" s="5"/>
      <c r="CF513" s="5">
        <v>54805</v>
      </c>
      <c r="CG513" s="5"/>
      <c r="CH513" s="5">
        <v>0</v>
      </c>
      <c r="CI513" s="5">
        <v>0</v>
      </c>
      <c r="CJ513" s="5">
        <v>0</v>
      </c>
      <c r="CK513">
        <f>IF(P513=$P$2,Sheet1[[#This Row],[Expected Amount]],0)</f>
        <v>0</v>
      </c>
    </row>
    <row r="514" spans="1:89" x14ac:dyDescent="0.3">
      <c r="A514" s="7" t="s">
        <v>8114</v>
      </c>
      <c r="B514" s="5" t="b">
        <v>0</v>
      </c>
      <c r="C514" s="5"/>
      <c r="D514" s="5" t="b">
        <v>0</v>
      </c>
      <c r="E514" s="7"/>
      <c r="F514" s="5"/>
      <c r="G514" s="5"/>
      <c r="H514" s="3">
        <v>43098</v>
      </c>
      <c r="I514" s="5" t="b">
        <v>1</v>
      </c>
      <c r="J514" s="7" t="s">
        <v>279</v>
      </c>
      <c r="K514" s="5"/>
      <c r="L514" s="7" t="s">
        <v>15580</v>
      </c>
      <c r="M514" s="7"/>
      <c r="N514" s="7"/>
      <c r="O514" s="7" t="s">
        <v>14311</v>
      </c>
      <c r="P514" s="5" t="b">
        <v>0</v>
      </c>
      <c r="Q514" s="1">
        <v>42585.844074074077</v>
      </c>
      <c r="R514" s="3"/>
      <c r="S514" s="5" t="b">
        <v>0</v>
      </c>
      <c r="T514" s="7"/>
      <c r="U514" s="3"/>
      <c r="V514" s="5" t="b">
        <v>0</v>
      </c>
      <c r="W514" s="3">
        <v>42826</v>
      </c>
      <c r="X514" s="5">
        <v>4</v>
      </c>
      <c r="Y514" s="5">
        <v>2017</v>
      </c>
      <c r="Z514" s="7" t="s">
        <v>14230</v>
      </c>
      <c r="AA514" s="7" t="s">
        <v>14230</v>
      </c>
      <c r="AB514" s="5" t="b">
        <v>0</v>
      </c>
      <c r="AC514" s="5" t="b">
        <v>0</v>
      </c>
      <c r="AD514" s="7"/>
      <c r="AE514" s="5" t="b">
        <v>1</v>
      </c>
      <c r="AF514" s="5" t="b">
        <v>0</v>
      </c>
      <c r="AG514" s="5" t="b">
        <v>0</v>
      </c>
      <c r="AH514" s="7" t="s">
        <v>14330</v>
      </c>
      <c r="AI514" s="5" t="b">
        <v>0</v>
      </c>
      <c r="AJ514" s="7"/>
      <c r="AK514" s="5" t="b">
        <v>0</v>
      </c>
      <c r="AL514" s="3"/>
      <c r="AM514" s="7" t="s">
        <v>14286</v>
      </c>
      <c r="AN514" s="1">
        <v>44297.837673611109</v>
      </c>
      <c r="AO514" s="5"/>
      <c r="AP514" s="1">
        <v>43169.64402777778</v>
      </c>
      <c r="AQ514" s="3"/>
      <c r="AR514" s="5"/>
      <c r="AS514" s="5" t="b">
        <v>0</v>
      </c>
      <c r="AT514" s="5"/>
      <c r="AU514" s="7"/>
      <c r="AV514" s="7" t="s">
        <v>116</v>
      </c>
      <c r="AW514" s="5"/>
      <c r="AX514" s="5"/>
      <c r="AY514" s="7"/>
      <c r="AZ514" s="7"/>
      <c r="BA514" s="5"/>
      <c r="BB514" s="7" t="s">
        <v>15581</v>
      </c>
      <c r="BC514" s="5"/>
      <c r="BD514" s="5" t="b">
        <v>0</v>
      </c>
      <c r="BE514" s="7"/>
      <c r="BF514" s="7"/>
      <c r="BG514" s="7"/>
      <c r="BH514" s="7" t="s">
        <v>14327</v>
      </c>
      <c r="BI514" s="7" t="s">
        <v>14315</v>
      </c>
      <c r="BJ514" s="7" t="s">
        <v>109</v>
      </c>
      <c r="BK514" s="7"/>
      <c r="BL514" s="7"/>
      <c r="BM514" s="7"/>
      <c r="BN514" s="7" t="s">
        <v>14317</v>
      </c>
      <c r="BO514" s="5"/>
      <c r="BP514" s="7"/>
      <c r="BQ514" s="7" t="s">
        <v>14318</v>
      </c>
      <c r="BR514" s="5" t="b">
        <v>0</v>
      </c>
      <c r="BS514" s="7"/>
      <c r="BT514" s="5" t="b">
        <v>0</v>
      </c>
      <c r="BU514" s="5"/>
      <c r="BV514" s="5"/>
      <c r="BW514" s="7" t="s">
        <v>14235</v>
      </c>
      <c r="BX514" s="5" t="b">
        <v>0</v>
      </c>
      <c r="BY514" s="1">
        <v>44376.857569444444</v>
      </c>
      <c r="BZ514" s="7" t="s">
        <v>14328</v>
      </c>
      <c r="CA514" s="5"/>
      <c r="CB514" s="5" t="b">
        <v>0</v>
      </c>
      <c r="CC514" s="5" t="b">
        <v>0</v>
      </c>
      <c r="CD514" s="5"/>
      <c r="CE514" s="5"/>
      <c r="CF514" s="5">
        <v>54805</v>
      </c>
      <c r="CG514" s="5"/>
      <c r="CH514" s="5">
        <v>0</v>
      </c>
      <c r="CI514" s="5">
        <v>0</v>
      </c>
      <c r="CJ514" s="5">
        <v>0</v>
      </c>
      <c r="CK514">
        <f>IF(P514=$P$2,Sheet1[[#This Row],[Expected Amount]],0)</f>
        <v>0</v>
      </c>
    </row>
    <row r="515" spans="1:89" x14ac:dyDescent="0.3">
      <c r="A515" s="7" t="s">
        <v>8114</v>
      </c>
      <c r="B515" s="5" t="b">
        <v>0</v>
      </c>
      <c r="C515" s="5"/>
      <c r="D515" s="5" t="b">
        <v>0</v>
      </c>
      <c r="E515" s="7"/>
      <c r="F515" s="5"/>
      <c r="G515" s="5"/>
      <c r="H515" s="3">
        <v>43462</v>
      </c>
      <c r="I515" s="5" t="b">
        <v>1</v>
      </c>
      <c r="J515" s="7" t="s">
        <v>14310</v>
      </c>
      <c r="K515" s="5"/>
      <c r="L515" s="7"/>
      <c r="M515" s="7"/>
      <c r="N515" s="7"/>
      <c r="O515" s="7" t="s">
        <v>14311</v>
      </c>
      <c r="P515" s="5" t="b">
        <v>0</v>
      </c>
      <c r="Q515" s="1">
        <v>42585.851122685184</v>
      </c>
      <c r="R515" s="3"/>
      <c r="S515" s="5" t="b">
        <v>0</v>
      </c>
      <c r="T515" s="7"/>
      <c r="U515" s="3"/>
      <c r="V515" s="5" t="b">
        <v>0</v>
      </c>
      <c r="W515" s="3">
        <v>43191</v>
      </c>
      <c r="X515" s="5">
        <v>4</v>
      </c>
      <c r="Y515" s="5">
        <v>2018</v>
      </c>
      <c r="Z515" s="7" t="s">
        <v>14230</v>
      </c>
      <c r="AA515" s="7" t="s">
        <v>14230</v>
      </c>
      <c r="AB515" s="5" t="b">
        <v>0</v>
      </c>
      <c r="AC515" s="5" t="b">
        <v>0</v>
      </c>
      <c r="AD515" s="7"/>
      <c r="AE515" s="5" t="b">
        <v>1</v>
      </c>
      <c r="AF515" s="5" t="b">
        <v>0</v>
      </c>
      <c r="AG515" s="5" t="b">
        <v>0</v>
      </c>
      <c r="AH515" s="7" t="s">
        <v>14330</v>
      </c>
      <c r="AI515" s="5" t="b">
        <v>0</v>
      </c>
      <c r="AJ515" s="7"/>
      <c r="AK515" s="5" t="b">
        <v>0</v>
      </c>
      <c r="AL515" s="3">
        <v>43574</v>
      </c>
      <c r="AM515" s="7" t="s">
        <v>14286</v>
      </c>
      <c r="AN515" s="1">
        <v>44297.837673611109</v>
      </c>
      <c r="AO515" s="5"/>
      <c r="AP515" s="1">
        <v>43627.847002314818</v>
      </c>
      <c r="AQ515" s="3"/>
      <c r="AR515" s="5"/>
      <c r="AS515" s="5" t="b">
        <v>0</v>
      </c>
      <c r="AT515" s="5"/>
      <c r="AU515" s="7" t="s">
        <v>14352</v>
      </c>
      <c r="AV515" s="7" t="s">
        <v>116</v>
      </c>
      <c r="AW515" s="5"/>
      <c r="AX515" s="5"/>
      <c r="AY515" s="7"/>
      <c r="AZ515" s="7"/>
      <c r="BA515" s="5"/>
      <c r="BB515" s="7" t="s">
        <v>15582</v>
      </c>
      <c r="BC515" s="5"/>
      <c r="BD515" s="5" t="b">
        <v>0</v>
      </c>
      <c r="BE515" s="7"/>
      <c r="BF515" s="7"/>
      <c r="BG515" s="7"/>
      <c r="BH515" s="7" t="s">
        <v>14314</v>
      </c>
      <c r="BI515" s="7" t="s">
        <v>14315</v>
      </c>
      <c r="BJ515" s="7" t="s">
        <v>180</v>
      </c>
      <c r="BK515" s="7"/>
      <c r="BL515" s="7" t="s">
        <v>15583</v>
      </c>
      <c r="BM515" s="7" t="s">
        <v>118</v>
      </c>
      <c r="BN515" s="7" t="s">
        <v>14317</v>
      </c>
      <c r="BO515" s="5"/>
      <c r="BP515" s="7"/>
      <c r="BQ515" s="7" t="s">
        <v>14318</v>
      </c>
      <c r="BR515" s="5" t="b">
        <v>0</v>
      </c>
      <c r="BS515" s="7"/>
      <c r="BT515" s="5" t="b">
        <v>0</v>
      </c>
      <c r="BU515" s="5"/>
      <c r="BV515" s="5"/>
      <c r="BW515" s="7" t="s">
        <v>14235</v>
      </c>
      <c r="BX515" s="5" t="b">
        <v>0</v>
      </c>
      <c r="BY515" s="1">
        <v>44376.857569444444</v>
      </c>
      <c r="BZ515" s="7"/>
      <c r="CA515" s="5"/>
      <c r="CB515" s="5" t="b">
        <v>0</v>
      </c>
      <c r="CC515" s="5" t="b">
        <v>0</v>
      </c>
      <c r="CD515" s="5"/>
      <c r="CE515" s="5"/>
      <c r="CF515" s="5">
        <v>54805</v>
      </c>
      <c r="CG515" s="5"/>
      <c r="CH515" s="5">
        <v>0</v>
      </c>
      <c r="CI515" s="5">
        <v>0</v>
      </c>
      <c r="CJ515" s="5">
        <v>0</v>
      </c>
      <c r="CK515">
        <f>IF(P515=$P$2,Sheet1[[#This Row],[Expected Amount]],0)</f>
        <v>0</v>
      </c>
    </row>
    <row r="516" spans="1:89" x14ac:dyDescent="0.3">
      <c r="A516" s="7" t="s">
        <v>342</v>
      </c>
      <c r="B516" s="5" t="b">
        <v>0</v>
      </c>
      <c r="C516" s="5"/>
      <c r="D516" s="5" t="b">
        <v>0</v>
      </c>
      <c r="E516" s="7"/>
      <c r="F516" s="5"/>
      <c r="G516" s="5"/>
      <c r="H516" s="3">
        <v>42634</v>
      </c>
      <c r="I516" s="5" t="b">
        <v>1</v>
      </c>
      <c r="J516" s="7"/>
      <c r="K516" s="5"/>
      <c r="L516" s="7"/>
      <c r="M516" s="7"/>
      <c r="N516" s="7"/>
      <c r="O516" s="7" t="s">
        <v>14358</v>
      </c>
      <c r="P516" s="5" t="b">
        <v>0</v>
      </c>
      <c r="Q516" s="1">
        <v>42587.667905092596</v>
      </c>
      <c r="R516" s="3"/>
      <c r="S516" s="5" t="b">
        <v>0</v>
      </c>
      <c r="T516" s="7"/>
      <c r="U516" s="3"/>
      <c r="V516" s="5" t="b">
        <v>0</v>
      </c>
      <c r="W516" s="3">
        <v>42430</v>
      </c>
      <c r="X516" s="5">
        <v>3</v>
      </c>
      <c r="Y516" s="5">
        <v>2016</v>
      </c>
      <c r="Z516" s="7" t="s">
        <v>14162</v>
      </c>
      <c r="AA516" s="7" t="s">
        <v>14162</v>
      </c>
      <c r="AB516" s="5" t="b">
        <v>0</v>
      </c>
      <c r="AC516" s="5" t="b">
        <v>0</v>
      </c>
      <c r="AD516" s="7"/>
      <c r="AE516" s="5" t="b">
        <v>1</v>
      </c>
      <c r="AF516" s="5" t="b">
        <v>0</v>
      </c>
      <c r="AG516" s="5" t="b">
        <v>0</v>
      </c>
      <c r="AH516" s="7" t="s">
        <v>14348</v>
      </c>
      <c r="AI516" s="5" t="b">
        <v>0</v>
      </c>
      <c r="AJ516" s="7"/>
      <c r="AK516" s="5" t="b">
        <v>0</v>
      </c>
      <c r="AL516" s="3"/>
      <c r="AM516" s="7" t="s">
        <v>14286</v>
      </c>
      <c r="AN516" s="1">
        <v>44297.841840277775</v>
      </c>
      <c r="AO516" s="5"/>
      <c r="AP516" s="1">
        <v>43169.630393518521</v>
      </c>
      <c r="AQ516" s="3"/>
      <c r="AR516" s="5"/>
      <c r="AS516" s="5" t="b">
        <v>0</v>
      </c>
      <c r="AT516" s="5"/>
      <c r="AU516" s="7" t="s">
        <v>14325</v>
      </c>
      <c r="AV516" s="7" t="s">
        <v>457</v>
      </c>
      <c r="AW516" s="5"/>
      <c r="AX516" s="5"/>
      <c r="AY516" s="7"/>
      <c r="AZ516" s="7"/>
      <c r="BA516" s="5"/>
      <c r="BB516" s="7" t="s">
        <v>15584</v>
      </c>
      <c r="BC516" s="5"/>
      <c r="BD516" s="5" t="b">
        <v>0</v>
      </c>
      <c r="BE516" s="7"/>
      <c r="BF516" s="7"/>
      <c r="BG516" s="7"/>
      <c r="BH516" s="7" t="s">
        <v>14327</v>
      </c>
      <c r="BI516" s="7" t="s">
        <v>14315</v>
      </c>
      <c r="BJ516" s="7" t="s">
        <v>109</v>
      </c>
      <c r="BK516" s="7"/>
      <c r="BL516" s="7"/>
      <c r="BM516" s="7" t="s">
        <v>8144</v>
      </c>
      <c r="BN516" s="7" t="s">
        <v>14317</v>
      </c>
      <c r="BO516" s="5"/>
      <c r="BP516" s="7"/>
      <c r="BQ516" s="7" t="s">
        <v>14318</v>
      </c>
      <c r="BR516" s="5" t="b">
        <v>0</v>
      </c>
      <c r="BS516" s="7"/>
      <c r="BT516" s="5" t="b">
        <v>0</v>
      </c>
      <c r="BU516" s="5"/>
      <c r="BV516" s="5"/>
      <c r="BW516" s="7" t="s">
        <v>14239</v>
      </c>
      <c r="BX516" s="5" t="b">
        <v>0</v>
      </c>
      <c r="BY516" s="1">
        <v>44376.857569444444</v>
      </c>
      <c r="BZ516" s="7" t="s">
        <v>14328</v>
      </c>
      <c r="CA516" s="5"/>
      <c r="CB516" s="5" t="b">
        <v>0</v>
      </c>
      <c r="CC516" s="5" t="b">
        <v>1</v>
      </c>
      <c r="CD516" s="5"/>
      <c r="CE516" s="5"/>
      <c r="CF516" s="5">
        <v>6750</v>
      </c>
      <c r="CG516" s="5"/>
      <c r="CH516" s="5">
        <v>6750</v>
      </c>
      <c r="CI516" s="5">
        <v>100</v>
      </c>
      <c r="CJ516" s="5">
        <v>0</v>
      </c>
      <c r="CK516">
        <f>IF(P516=$P$2,Sheet1[[#This Row],[Expected Amount]],0)</f>
        <v>0</v>
      </c>
    </row>
    <row r="517" spans="1:89" x14ac:dyDescent="0.3">
      <c r="A517" s="7" t="s">
        <v>11079</v>
      </c>
      <c r="B517" s="5" t="b">
        <v>0</v>
      </c>
      <c r="C517" s="5"/>
      <c r="D517" s="5" t="b">
        <v>0</v>
      </c>
      <c r="E517" s="7"/>
      <c r="F517" s="5"/>
      <c r="G517" s="5"/>
      <c r="H517" s="3">
        <v>42853</v>
      </c>
      <c r="I517" s="5" t="b">
        <v>1</v>
      </c>
      <c r="J517" s="7"/>
      <c r="K517" s="5"/>
      <c r="L517" s="7"/>
      <c r="M517" s="7"/>
      <c r="N517" s="7"/>
      <c r="O517" s="7" t="s">
        <v>14311</v>
      </c>
      <c r="P517" s="5" t="b">
        <v>0</v>
      </c>
      <c r="Q517" s="1">
        <v>42590.960266203707</v>
      </c>
      <c r="R517" s="3"/>
      <c r="S517" s="5" t="b">
        <v>0</v>
      </c>
      <c r="T517" s="7"/>
      <c r="U517" s="3"/>
      <c r="V517" s="5" t="b">
        <v>0</v>
      </c>
      <c r="W517" s="3">
        <v>42767</v>
      </c>
      <c r="X517" s="5">
        <v>2</v>
      </c>
      <c r="Y517" s="5">
        <v>2017</v>
      </c>
      <c r="Z517" s="7" t="s">
        <v>14162</v>
      </c>
      <c r="AA517" s="7" t="s">
        <v>14162</v>
      </c>
      <c r="AB517" s="5" t="b">
        <v>0</v>
      </c>
      <c r="AC517" s="5" t="b">
        <v>0</v>
      </c>
      <c r="AD517" s="7"/>
      <c r="AE517" s="5" t="b">
        <v>1</v>
      </c>
      <c r="AF517" s="5" t="b">
        <v>0</v>
      </c>
      <c r="AG517" s="5" t="b">
        <v>0</v>
      </c>
      <c r="AH517" s="7" t="s">
        <v>14348</v>
      </c>
      <c r="AI517" s="5" t="b">
        <v>0</v>
      </c>
      <c r="AJ517" s="7"/>
      <c r="AK517" s="5" t="b">
        <v>0</v>
      </c>
      <c r="AL517" s="3"/>
      <c r="AM517" s="7" t="s">
        <v>14286</v>
      </c>
      <c r="AN517" s="1">
        <v>44297.837673611109</v>
      </c>
      <c r="AO517" s="5"/>
      <c r="AP517" s="1">
        <v>43169.630393518521</v>
      </c>
      <c r="AQ517" s="3"/>
      <c r="AR517" s="5"/>
      <c r="AS517" s="5" t="b">
        <v>0</v>
      </c>
      <c r="AT517" s="5"/>
      <c r="AU517" s="7" t="s">
        <v>109</v>
      </c>
      <c r="AV517" s="7" t="s">
        <v>116</v>
      </c>
      <c r="AW517" s="5"/>
      <c r="AX517" s="5"/>
      <c r="AY517" s="7"/>
      <c r="AZ517" s="7"/>
      <c r="BA517" s="5"/>
      <c r="BB517" s="7" t="s">
        <v>15585</v>
      </c>
      <c r="BC517" s="5"/>
      <c r="BD517" s="5" t="b">
        <v>0</v>
      </c>
      <c r="BE517" s="7"/>
      <c r="BF517" s="7"/>
      <c r="BG517" s="7"/>
      <c r="BH517" s="7" t="s">
        <v>14360</v>
      </c>
      <c r="BI517" s="7" t="s">
        <v>14315</v>
      </c>
      <c r="BJ517" s="7" t="s">
        <v>109</v>
      </c>
      <c r="BK517" s="7"/>
      <c r="BL517" s="7"/>
      <c r="BM517" s="7" t="s">
        <v>118</v>
      </c>
      <c r="BN517" s="7" t="s">
        <v>14317</v>
      </c>
      <c r="BO517" s="5"/>
      <c r="BP517" s="7"/>
      <c r="BQ517" s="7" t="s">
        <v>14318</v>
      </c>
      <c r="BR517" s="5" t="b">
        <v>0</v>
      </c>
      <c r="BS517" s="7"/>
      <c r="BT517" s="5" t="b">
        <v>0</v>
      </c>
      <c r="BU517" s="5"/>
      <c r="BV517" s="5"/>
      <c r="BW517" s="7" t="s">
        <v>14239</v>
      </c>
      <c r="BX517" s="5" t="b">
        <v>0</v>
      </c>
      <c r="BY517" s="1">
        <v>44376.857569444444</v>
      </c>
      <c r="BZ517" s="7"/>
      <c r="CA517" s="5"/>
      <c r="CB517" s="5" t="b">
        <v>0</v>
      </c>
      <c r="CC517" s="5" t="b">
        <v>1</v>
      </c>
      <c r="CD517" s="5"/>
      <c r="CE517" s="5"/>
      <c r="CF517" s="5">
        <v>20055</v>
      </c>
      <c r="CG517" s="5"/>
      <c r="CH517" s="5">
        <v>20055</v>
      </c>
      <c r="CI517" s="5">
        <v>100</v>
      </c>
      <c r="CJ517" s="5">
        <v>0</v>
      </c>
      <c r="CK517">
        <f>IF(P517=$P$2,Sheet1[[#This Row],[Expected Amount]],0)</f>
        <v>0</v>
      </c>
    </row>
    <row r="518" spans="1:89" x14ac:dyDescent="0.3">
      <c r="A518" s="7" t="s">
        <v>14366</v>
      </c>
      <c r="B518" s="5" t="b">
        <v>0</v>
      </c>
      <c r="C518" s="5"/>
      <c r="D518" s="5" t="b">
        <v>0</v>
      </c>
      <c r="E518" s="7"/>
      <c r="F518" s="5"/>
      <c r="G518" s="5"/>
      <c r="H518" s="3">
        <v>42727</v>
      </c>
      <c r="I518" s="5" t="b">
        <v>1</v>
      </c>
      <c r="J518" s="7"/>
      <c r="K518" s="5"/>
      <c r="L518" s="7" t="s">
        <v>15586</v>
      </c>
      <c r="M518" s="7"/>
      <c r="N518" s="7"/>
      <c r="O518" s="7" t="s">
        <v>14311</v>
      </c>
      <c r="P518" s="5" t="b">
        <v>0</v>
      </c>
      <c r="Q518" s="1">
        <v>42591.449502314812</v>
      </c>
      <c r="R518" s="3"/>
      <c r="S518" s="5" t="b">
        <v>0</v>
      </c>
      <c r="T518" s="7"/>
      <c r="U518" s="3"/>
      <c r="V518" s="5" t="b">
        <v>0</v>
      </c>
      <c r="W518" s="3">
        <v>42461</v>
      </c>
      <c r="X518" s="5">
        <v>4</v>
      </c>
      <c r="Y518" s="5">
        <v>2016</v>
      </c>
      <c r="Z518" s="7" t="s">
        <v>14162</v>
      </c>
      <c r="AA518" s="7" t="s">
        <v>14162</v>
      </c>
      <c r="AB518" s="5" t="b">
        <v>0</v>
      </c>
      <c r="AC518" s="5" t="b">
        <v>0</v>
      </c>
      <c r="AD518" s="7"/>
      <c r="AE518" s="5" t="b">
        <v>1</v>
      </c>
      <c r="AF518" s="5" t="b">
        <v>0</v>
      </c>
      <c r="AG518" s="5" t="b">
        <v>0</v>
      </c>
      <c r="AH518" s="7" t="s">
        <v>14348</v>
      </c>
      <c r="AI518" s="5" t="b">
        <v>0</v>
      </c>
      <c r="AJ518" s="7" t="s">
        <v>14324</v>
      </c>
      <c r="AK518" s="5" t="b">
        <v>0</v>
      </c>
      <c r="AL518" s="3">
        <v>42908</v>
      </c>
      <c r="AM518" s="7" t="s">
        <v>14286</v>
      </c>
      <c r="AN518" s="1">
        <v>44296.95826388889</v>
      </c>
      <c r="AO518" s="5"/>
      <c r="AP518" s="1">
        <v>43169.630393518521</v>
      </c>
      <c r="AQ518" s="3"/>
      <c r="AR518" s="5"/>
      <c r="AS518" s="5" t="b">
        <v>0</v>
      </c>
      <c r="AT518" s="5"/>
      <c r="AU518" s="7" t="s">
        <v>14325</v>
      </c>
      <c r="AV518" s="7" t="s">
        <v>148</v>
      </c>
      <c r="AW518" s="5"/>
      <c r="AX518" s="5"/>
      <c r="AY518" s="7"/>
      <c r="AZ518" s="7"/>
      <c r="BA518" s="5"/>
      <c r="BB518" s="7" t="s">
        <v>15587</v>
      </c>
      <c r="BC518" s="5"/>
      <c r="BD518" s="5" t="b">
        <v>0</v>
      </c>
      <c r="BE518" s="7"/>
      <c r="BF518" s="7"/>
      <c r="BG518" s="7"/>
      <c r="BH518" s="7" t="s">
        <v>14360</v>
      </c>
      <c r="BI518" s="7" t="s">
        <v>14315</v>
      </c>
      <c r="BJ518" s="7" t="s">
        <v>109</v>
      </c>
      <c r="BK518" s="7"/>
      <c r="BL518" s="7"/>
      <c r="BM518" s="7" t="s">
        <v>118</v>
      </c>
      <c r="BN518" s="7" t="s">
        <v>14317</v>
      </c>
      <c r="BO518" s="5"/>
      <c r="BP518" s="7"/>
      <c r="BQ518" s="7" t="s">
        <v>14318</v>
      </c>
      <c r="BR518" s="5" t="b">
        <v>0</v>
      </c>
      <c r="BS518" s="7"/>
      <c r="BT518" s="5" t="b">
        <v>0</v>
      </c>
      <c r="BU518" s="5"/>
      <c r="BV518" s="5"/>
      <c r="BW518" s="7" t="s">
        <v>14239</v>
      </c>
      <c r="BX518" s="5" t="b">
        <v>0</v>
      </c>
      <c r="BY518" s="1">
        <v>44376.857569444444</v>
      </c>
      <c r="BZ518" s="7"/>
      <c r="CA518" s="5"/>
      <c r="CB518" s="5" t="b">
        <v>0</v>
      </c>
      <c r="CC518" s="5" t="b">
        <v>1</v>
      </c>
      <c r="CD518" s="5"/>
      <c r="CE518" s="5"/>
      <c r="CF518" s="5">
        <v>20055</v>
      </c>
      <c r="CG518" s="5"/>
      <c r="CH518" s="5">
        <v>20055</v>
      </c>
      <c r="CI518" s="5">
        <v>100</v>
      </c>
      <c r="CJ518" s="5">
        <v>0</v>
      </c>
      <c r="CK518">
        <f>IF(P518=$P$2,Sheet1[[#This Row],[Expected Amount]],0)</f>
        <v>0</v>
      </c>
    </row>
    <row r="519" spans="1:89" x14ac:dyDescent="0.3">
      <c r="A519" s="7" t="s">
        <v>8114</v>
      </c>
      <c r="B519" s="5" t="b">
        <v>0</v>
      </c>
      <c r="C519" s="5"/>
      <c r="D519" s="5" t="b">
        <v>0</v>
      </c>
      <c r="E519" s="7"/>
      <c r="F519" s="5"/>
      <c r="G519" s="5"/>
      <c r="H519" s="3">
        <v>42604</v>
      </c>
      <c r="I519" s="5" t="b">
        <v>1</v>
      </c>
      <c r="J519" s="7"/>
      <c r="K519" s="5"/>
      <c r="L519" s="7"/>
      <c r="M519" s="7"/>
      <c r="N519" s="7"/>
      <c r="O519" s="7" t="s">
        <v>14311</v>
      </c>
      <c r="P519" s="5" t="b">
        <v>0</v>
      </c>
      <c r="Q519" s="1">
        <v>42592.894421296296</v>
      </c>
      <c r="R519" s="3"/>
      <c r="S519" s="5" t="b">
        <v>0</v>
      </c>
      <c r="T519" s="7"/>
      <c r="U519" s="3"/>
      <c r="V519" s="5" t="b">
        <v>0</v>
      </c>
      <c r="W519" s="3">
        <v>42430</v>
      </c>
      <c r="X519" s="5">
        <v>3</v>
      </c>
      <c r="Y519" s="5">
        <v>2016</v>
      </c>
      <c r="Z519" s="7" t="s">
        <v>14162</v>
      </c>
      <c r="AA519" s="7" t="s">
        <v>14162</v>
      </c>
      <c r="AB519" s="5" t="b">
        <v>0</v>
      </c>
      <c r="AC519" s="5" t="b">
        <v>0</v>
      </c>
      <c r="AD519" s="7"/>
      <c r="AE519" s="5" t="b">
        <v>1</v>
      </c>
      <c r="AF519" s="5" t="b">
        <v>0</v>
      </c>
      <c r="AG519" s="5" t="b">
        <v>0</v>
      </c>
      <c r="AH519" s="7" t="s">
        <v>14348</v>
      </c>
      <c r="AI519" s="5" t="b">
        <v>0</v>
      </c>
      <c r="AJ519" s="7"/>
      <c r="AK519" s="5" t="b">
        <v>0</v>
      </c>
      <c r="AL519" s="3"/>
      <c r="AM519" s="7" t="s">
        <v>14286</v>
      </c>
      <c r="AN519" s="1">
        <v>44296.95826388889</v>
      </c>
      <c r="AO519" s="5"/>
      <c r="AP519" s="1">
        <v>43169.630393518521</v>
      </c>
      <c r="AQ519" s="3"/>
      <c r="AR519" s="5"/>
      <c r="AS519" s="5" t="b">
        <v>0</v>
      </c>
      <c r="AT519" s="5"/>
      <c r="AU519" s="7" t="s">
        <v>109</v>
      </c>
      <c r="AV519" s="7" t="s">
        <v>148</v>
      </c>
      <c r="AW519" s="5"/>
      <c r="AX519" s="5"/>
      <c r="AY519" s="7"/>
      <c r="AZ519" s="7"/>
      <c r="BA519" s="5"/>
      <c r="BB519" s="7" t="s">
        <v>15588</v>
      </c>
      <c r="BC519" s="5"/>
      <c r="BD519" s="5" t="b">
        <v>0</v>
      </c>
      <c r="BE519" s="7"/>
      <c r="BF519" s="7"/>
      <c r="BG519" s="7"/>
      <c r="BH519" s="7" t="s">
        <v>14327</v>
      </c>
      <c r="BI519" s="7" t="s">
        <v>14315</v>
      </c>
      <c r="BJ519" s="7" t="s">
        <v>109</v>
      </c>
      <c r="BK519" s="7"/>
      <c r="BL519" s="7"/>
      <c r="BM519" s="7" t="s">
        <v>8144</v>
      </c>
      <c r="BN519" s="7" t="s">
        <v>14317</v>
      </c>
      <c r="BO519" s="5"/>
      <c r="BP519" s="7"/>
      <c r="BQ519" s="7" t="s">
        <v>14318</v>
      </c>
      <c r="BR519" s="5" t="b">
        <v>0</v>
      </c>
      <c r="BS519" s="7"/>
      <c r="BT519" s="5" t="b">
        <v>0</v>
      </c>
      <c r="BU519" s="5"/>
      <c r="BV519" s="5"/>
      <c r="BW519" s="7" t="s">
        <v>14239</v>
      </c>
      <c r="BX519" s="5" t="b">
        <v>0</v>
      </c>
      <c r="BY519" s="1">
        <v>44376.857569444444</v>
      </c>
      <c r="BZ519" s="7" t="s">
        <v>14328</v>
      </c>
      <c r="CA519" s="5"/>
      <c r="CB519" s="5" t="b">
        <v>0</v>
      </c>
      <c r="CC519" s="5" t="b">
        <v>1</v>
      </c>
      <c r="CD519" s="5"/>
      <c r="CE519" s="5"/>
      <c r="CF519" s="5">
        <v>3500</v>
      </c>
      <c r="CG519" s="5"/>
      <c r="CH519" s="5">
        <v>3500</v>
      </c>
      <c r="CI519" s="5">
        <v>100</v>
      </c>
      <c r="CJ519" s="5">
        <v>0</v>
      </c>
      <c r="CK519">
        <f>IF(P519=$P$2,Sheet1[[#This Row],[Expected Amount]],0)</f>
        <v>0</v>
      </c>
    </row>
    <row r="520" spans="1:89" x14ac:dyDescent="0.3">
      <c r="A520" s="7" t="s">
        <v>8114</v>
      </c>
      <c r="B520" s="5" t="b">
        <v>0</v>
      </c>
      <c r="C520" s="5"/>
      <c r="D520" s="5" t="b">
        <v>0</v>
      </c>
      <c r="E520" s="7"/>
      <c r="F520" s="5"/>
      <c r="G520" s="5"/>
      <c r="H520" s="3">
        <v>42887</v>
      </c>
      <c r="I520" s="5" t="b">
        <v>1</v>
      </c>
      <c r="J520" s="7"/>
      <c r="K520" s="5"/>
      <c r="L520" s="7"/>
      <c r="M520" s="7"/>
      <c r="N520" s="7"/>
      <c r="O520" s="7" t="s">
        <v>14311</v>
      </c>
      <c r="P520" s="5" t="b">
        <v>0</v>
      </c>
      <c r="Q520" s="1">
        <v>42593.013287037036</v>
      </c>
      <c r="R520" s="3"/>
      <c r="S520" s="5" t="b">
        <v>0</v>
      </c>
      <c r="T520" s="7"/>
      <c r="U520" s="3"/>
      <c r="V520" s="5" t="b">
        <v>0</v>
      </c>
      <c r="W520" s="3">
        <v>42767</v>
      </c>
      <c r="X520" s="5">
        <v>2</v>
      </c>
      <c r="Y520" s="5">
        <v>2017</v>
      </c>
      <c r="Z520" s="7" t="s">
        <v>14162</v>
      </c>
      <c r="AA520" s="7" t="s">
        <v>14162</v>
      </c>
      <c r="AB520" s="5" t="b">
        <v>0</v>
      </c>
      <c r="AC520" s="5" t="b">
        <v>0</v>
      </c>
      <c r="AD520" s="7"/>
      <c r="AE520" s="5" t="b">
        <v>1</v>
      </c>
      <c r="AF520" s="5" t="b">
        <v>0</v>
      </c>
      <c r="AG520" s="5" t="b">
        <v>0</v>
      </c>
      <c r="AH520" s="7" t="s">
        <v>14348</v>
      </c>
      <c r="AI520" s="5" t="b">
        <v>0</v>
      </c>
      <c r="AJ520" s="7" t="s">
        <v>14324</v>
      </c>
      <c r="AK520" s="5" t="b">
        <v>0</v>
      </c>
      <c r="AL520" s="3">
        <v>42878</v>
      </c>
      <c r="AM520" s="7" t="s">
        <v>14286</v>
      </c>
      <c r="AN520" s="1">
        <v>44296.95826388889</v>
      </c>
      <c r="AO520" s="5"/>
      <c r="AP520" s="1">
        <v>43169.630393518521</v>
      </c>
      <c r="AQ520" s="3"/>
      <c r="AR520" s="5"/>
      <c r="AS520" s="5" t="b">
        <v>0</v>
      </c>
      <c r="AT520" s="5"/>
      <c r="AU520" s="7" t="s">
        <v>109</v>
      </c>
      <c r="AV520" s="7" t="s">
        <v>148</v>
      </c>
      <c r="AW520" s="5"/>
      <c r="AX520" s="5"/>
      <c r="AY520" s="7"/>
      <c r="AZ520" s="7"/>
      <c r="BA520" s="5"/>
      <c r="BB520" s="7" t="s">
        <v>15589</v>
      </c>
      <c r="BC520" s="5"/>
      <c r="BD520" s="5" t="b">
        <v>0</v>
      </c>
      <c r="BE520" s="7"/>
      <c r="BF520" s="7"/>
      <c r="BG520" s="7"/>
      <c r="BH520" s="7" t="s">
        <v>14327</v>
      </c>
      <c r="BI520" s="7" t="s">
        <v>14315</v>
      </c>
      <c r="BJ520" s="7" t="s">
        <v>109</v>
      </c>
      <c r="BK520" s="7"/>
      <c r="BL520" s="7"/>
      <c r="BM520" s="7" t="s">
        <v>118</v>
      </c>
      <c r="BN520" s="7" t="s">
        <v>14317</v>
      </c>
      <c r="BO520" s="5"/>
      <c r="BP520" s="7"/>
      <c r="BQ520" s="7" t="s">
        <v>14318</v>
      </c>
      <c r="BR520" s="5" t="b">
        <v>0</v>
      </c>
      <c r="BS520" s="7"/>
      <c r="BT520" s="5" t="b">
        <v>0</v>
      </c>
      <c r="BU520" s="5"/>
      <c r="BV520" s="5"/>
      <c r="BW520" s="7" t="s">
        <v>14239</v>
      </c>
      <c r="BX520" s="5" t="b">
        <v>0</v>
      </c>
      <c r="BY520" s="1">
        <v>44376.857569444444</v>
      </c>
      <c r="BZ520" s="7" t="s">
        <v>14328</v>
      </c>
      <c r="CA520" s="5"/>
      <c r="CB520" s="5" t="b">
        <v>0</v>
      </c>
      <c r="CC520" s="5" t="b">
        <v>1</v>
      </c>
      <c r="CD520" s="5"/>
      <c r="CE520" s="5"/>
      <c r="CF520" s="5">
        <v>19949.13</v>
      </c>
      <c r="CG520" s="5"/>
      <c r="CH520" s="5">
        <v>19949.13</v>
      </c>
      <c r="CI520" s="5">
        <v>100</v>
      </c>
      <c r="CJ520" s="5">
        <v>0</v>
      </c>
      <c r="CK520">
        <f>IF(P520=$P$2,Sheet1[[#This Row],[Expected Amount]],0)</f>
        <v>0</v>
      </c>
    </row>
    <row r="521" spans="1:89" x14ac:dyDescent="0.3">
      <c r="A521" s="7" t="s">
        <v>2445</v>
      </c>
      <c r="B521" s="5" t="b">
        <v>0</v>
      </c>
      <c r="C521" s="5"/>
      <c r="D521" s="5" t="b">
        <v>0</v>
      </c>
      <c r="E521" s="7" t="s">
        <v>14689</v>
      </c>
      <c r="F521" s="5"/>
      <c r="G521" s="5"/>
      <c r="H521" s="3">
        <v>42620</v>
      </c>
      <c r="I521" s="5" t="b">
        <v>1</v>
      </c>
      <c r="J521" s="7"/>
      <c r="K521" s="5"/>
      <c r="L521" s="7"/>
      <c r="M521" s="7"/>
      <c r="N521" s="7"/>
      <c r="O521" s="7" t="s">
        <v>14311</v>
      </c>
      <c r="P521" s="5" t="b">
        <v>0</v>
      </c>
      <c r="Q521" s="1">
        <v>42593.01761574074</v>
      </c>
      <c r="R521" s="3"/>
      <c r="S521" s="5" t="b">
        <v>0</v>
      </c>
      <c r="T521" s="7"/>
      <c r="U521" s="3"/>
      <c r="V521" s="5" t="b">
        <v>0</v>
      </c>
      <c r="W521" s="3">
        <v>42430</v>
      </c>
      <c r="X521" s="5">
        <v>3</v>
      </c>
      <c r="Y521" s="5">
        <v>2016</v>
      </c>
      <c r="Z521" s="7" t="s">
        <v>14162</v>
      </c>
      <c r="AA521" s="7" t="s">
        <v>14162</v>
      </c>
      <c r="AB521" s="5" t="b">
        <v>0</v>
      </c>
      <c r="AC521" s="5" t="b">
        <v>0</v>
      </c>
      <c r="AD521" s="7"/>
      <c r="AE521" s="5" t="b">
        <v>1</v>
      </c>
      <c r="AF521" s="5" t="b">
        <v>0</v>
      </c>
      <c r="AG521" s="5" t="b">
        <v>0</v>
      </c>
      <c r="AH521" s="7" t="s">
        <v>14348</v>
      </c>
      <c r="AI521" s="5" t="b">
        <v>0</v>
      </c>
      <c r="AJ521" s="7"/>
      <c r="AK521" s="5" t="b">
        <v>0</v>
      </c>
      <c r="AL521" s="3"/>
      <c r="AM521" s="7" t="s">
        <v>14286</v>
      </c>
      <c r="AN521" s="1">
        <v>44296.95826388889</v>
      </c>
      <c r="AO521" s="5"/>
      <c r="AP521" s="1">
        <v>43169.630393518521</v>
      </c>
      <c r="AQ521" s="3"/>
      <c r="AR521" s="5"/>
      <c r="AS521" s="5" t="b">
        <v>0</v>
      </c>
      <c r="AT521" s="5"/>
      <c r="AU521" s="7" t="s">
        <v>109</v>
      </c>
      <c r="AV521" s="7" t="s">
        <v>14609</v>
      </c>
      <c r="AW521" s="5"/>
      <c r="AX521" s="5"/>
      <c r="AY521" s="7"/>
      <c r="AZ521" s="7"/>
      <c r="BA521" s="5"/>
      <c r="BB521" s="7" t="s">
        <v>15590</v>
      </c>
      <c r="BC521" s="5"/>
      <c r="BD521" s="5" t="b">
        <v>0</v>
      </c>
      <c r="BE521" s="7"/>
      <c r="BF521" s="7"/>
      <c r="BG521" s="7"/>
      <c r="BH521" s="7" t="s">
        <v>14327</v>
      </c>
      <c r="BI521" s="7" t="s">
        <v>14315</v>
      </c>
      <c r="BJ521" s="7" t="s">
        <v>109</v>
      </c>
      <c r="BK521" s="7"/>
      <c r="BL521" s="7"/>
      <c r="BM521" s="7" t="s">
        <v>8144</v>
      </c>
      <c r="BN521" s="7" t="s">
        <v>14317</v>
      </c>
      <c r="BO521" s="5"/>
      <c r="BP521" s="7"/>
      <c r="BQ521" s="7" t="s">
        <v>14318</v>
      </c>
      <c r="BR521" s="5" t="b">
        <v>0</v>
      </c>
      <c r="BS521" s="7"/>
      <c r="BT521" s="5" t="b">
        <v>0</v>
      </c>
      <c r="BU521" s="5"/>
      <c r="BV521" s="5"/>
      <c r="BW521" s="7" t="s">
        <v>14239</v>
      </c>
      <c r="BX521" s="5" t="b">
        <v>0</v>
      </c>
      <c r="BY521" s="1">
        <v>44376.857569444444</v>
      </c>
      <c r="BZ521" s="7" t="s">
        <v>14328</v>
      </c>
      <c r="CA521" s="5"/>
      <c r="CB521" s="5" t="b">
        <v>0</v>
      </c>
      <c r="CC521" s="5" t="b">
        <v>1</v>
      </c>
      <c r="CD521" s="5"/>
      <c r="CE521" s="5"/>
      <c r="CF521" s="5">
        <v>6750</v>
      </c>
      <c r="CG521" s="5"/>
      <c r="CH521" s="5">
        <v>6750</v>
      </c>
      <c r="CI521" s="5">
        <v>100</v>
      </c>
      <c r="CJ521" s="5">
        <v>0</v>
      </c>
      <c r="CK521">
        <f>IF(P521=$P$2,Sheet1[[#This Row],[Expected Amount]],0)</f>
        <v>0</v>
      </c>
    </row>
    <row r="522" spans="1:89" x14ac:dyDescent="0.3">
      <c r="A522" s="7" t="s">
        <v>15591</v>
      </c>
      <c r="B522" s="5" t="b">
        <v>0</v>
      </c>
      <c r="C522" s="5"/>
      <c r="D522" s="5" t="b">
        <v>0</v>
      </c>
      <c r="E522" s="7"/>
      <c r="F522" s="5"/>
      <c r="G522" s="5"/>
      <c r="H522" s="3">
        <v>43553</v>
      </c>
      <c r="I522" s="5" t="b">
        <v>1</v>
      </c>
      <c r="J522" s="7" t="s">
        <v>148</v>
      </c>
      <c r="K522" s="5"/>
      <c r="L522" s="7" t="s">
        <v>15592</v>
      </c>
      <c r="M522" s="7"/>
      <c r="N522" s="7"/>
      <c r="O522" s="7" t="s">
        <v>14311</v>
      </c>
      <c r="P522" s="5" t="b">
        <v>0</v>
      </c>
      <c r="Q522" s="1">
        <v>42593.928182870368</v>
      </c>
      <c r="R522" s="3"/>
      <c r="S522" s="5" t="b">
        <v>0</v>
      </c>
      <c r="T522" s="7"/>
      <c r="U522" s="3"/>
      <c r="V522" s="5" t="b">
        <v>0</v>
      </c>
      <c r="W522" s="3">
        <v>43466</v>
      </c>
      <c r="X522" s="5">
        <v>1</v>
      </c>
      <c r="Y522" s="5">
        <v>2019</v>
      </c>
      <c r="Z522" s="7" t="s">
        <v>14230</v>
      </c>
      <c r="AA522" s="7" t="s">
        <v>14230</v>
      </c>
      <c r="AB522" s="5" t="b">
        <v>0</v>
      </c>
      <c r="AC522" s="5" t="b">
        <v>0</v>
      </c>
      <c r="AD522" s="7"/>
      <c r="AE522" s="5" t="b">
        <v>1</v>
      </c>
      <c r="AF522" s="5" t="b">
        <v>0</v>
      </c>
      <c r="AG522" s="5" t="b">
        <v>0</v>
      </c>
      <c r="AH522" s="7" t="s">
        <v>14348</v>
      </c>
      <c r="AI522" s="5" t="b">
        <v>0</v>
      </c>
      <c r="AJ522" s="7"/>
      <c r="AK522" s="5" t="b">
        <v>0</v>
      </c>
      <c r="AL522" s="3">
        <v>43333</v>
      </c>
      <c r="AM522" s="7" t="s">
        <v>14286</v>
      </c>
      <c r="AN522" s="1">
        <v>44297.841400462959</v>
      </c>
      <c r="AO522" s="5"/>
      <c r="AP522" s="1">
        <v>43501.721516203703</v>
      </c>
      <c r="AQ522" s="3"/>
      <c r="AR522" s="5"/>
      <c r="AS522" s="5" t="b">
        <v>0</v>
      </c>
      <c r="AT522" s="5"/>
      <c r="AU522" s="7" t="s">
        <v>109</v>
      </c>
      <c r="AV522" s="7" t="s">
        <v>97</v>
      </c>
      <c r="AW522" s="5"/>
      <c r="AX522" s="5"/>
      <c r="AY522" s="7"/>
      <c r="AZ522" s="7"/>
      <c r="BA522" s="5"/>
      <c r="BB522" s="7" t="s">
        <v>15593</v>
      </c>
      <c r="BC522" s="5"/>
      <c r="BD522" s="5" t="b">
        <v>0</v>
      </c>
      <c r="BE522" s="7" t="s">
        <v>15594</v>
      </c>
      <c r="BF522" s="7"/>
      <c r="BG522" s="7"/>
      <c r="BH522" s="7" t="s">
        <v>14360</v>
      </c>
      <c r="BI522" s="7" t="s">
        <v>14315</v>
      </c>
      <c r="BJ522" s="7" t="s">
        <v>109</v>
      </c>
      <c r="BK522" s="7"/>
      <c r="BL522" s="7"/>
      <c r="BM522" s="7"/>
      <c r="BN522" s="7" t="s">
        <v>14317</v>
      </c>
      <c r="BO522" s="5"/>
      <c r="BP522" s="7"/>
      <c r="BQ522" s="7" t="s">
        <v>14318</v>
      </c>
      <c r="BR522" s="5" t="b">
        <v>0</v>
      </c>
      <c r="BS522" s="7"/>
      <c r="BT522" s="5" t="b">
        <v>0</v>
      </c>
      <c r="BU522" s="5"/>
      <c r="BV522" s="5"/>
      <c r="BW522" s="7" t="s">
        <v>14235</v>
      </c>
      <c r="BX522" s="5" t="b">
        <v>0</v>
      </c>
      <c r="BY522" s="1">
        <v>44376.857569444444</v>
      </c>
      <c r="BZ522" s="7"/>
      <c r="CA522" s="5"/>
      <c r="CB522" s="5" t="b">
        <v>0</v>
      </c>
      <c r="CC522" s="5" t="b">
        <v>0</v>
      </c>
      <c r="CD522" s="5"/>
      <c r="CE522" s="5"/>
      <c r="CF522" s="5">
        <v>37444</v>
      </c>
      <c r="CG522" s="5"/>
      <c r="CH522" s="5">
        <v>0</v>
      </c>
      <c r="CI522" s="5">
        <v>0</v>
      </c>
      <c r="CJ522" s="5">
        <v>0</v>
      </c>
      <c r="CK522">
        <f>IF(P522=$P$2,Sheet1[[#This Row],[Expected Amount]],0)</f>
        <v>0</v>
      </c>
    </row>
    <row r="523" spans="1:89" x14ac:dyDescent="0.3">
      <c r="A523" s="7" t="s">
        <v>12655</v>
      </c>
      <c r="B523" s="5" t="b">
        <v>0</v>
      </c>
      <c r="C523" s="5"/>
      <c r="D523" s="5" t="b">
        <v>0</v>
      </c>
      <c r="E523" s="7"/>
      <c r="F523" s="5"/>
      <c r="G523" s="5"/>
      <c r="H523" s="3">
        <v>44287</v>
      </c>
      <c r="I523" s="5" t="b">
        <v>1</v>
      </c>
      <c r="J523" s="7" t="s">
        <v>279</v>
      </c>
      <c r="K523" s="5"/>
      <c r="L523" s="7" t="s">
        <v>15595</v>
      </c>
      <c r="M523" s="7"/>
      <c r="N523" s="7" t="s">
        <v>14458</v>
      </c>
      <c r="O523" s="7" t="s">
        <v>14311</v>
      </c>
      <c r="P523" s="5" t="b">
        <v>0</v>
      </c>
      <c r="Q523" s="1">
        <v>42595.588182870371</v>
      </c>
      <c r="R523" s="3"/>
      <c r="S523" s="5" t="b">
        <v>0</v>
      </c>
      <c r="T523" s="7"/>
      <c r="U523" s="3"/>
      <c r="V523" s="5" t="b">
        <v>0</v>
      </c>
      <c r="W523" s="3">
        <v>44228</v>
      </c>
      <c r="X523" s="5">
        <v>2</v>
      </c>
      <c r="Y523" s="5">
        <v>2021</v>
      </c>
      <c r="Z523" s="7" t="s">
        <v>14230</v>
      </c>
      <c r="AA523" s="7" t="s">
        <v>14230</v>
      </c>
      <c r="AB523" s="5" t="b">
        <v>0</v>
      </c>
      <c r="AC523" s="5" t="b">
        <v>0</v>
      </c>
      <c r="AD523" s="7"/>
      <c r="AE523" s="5" t="b">
        <v>1</v>
      </c>
      <c r="AF523" s="5" t="b">
        <v>0</v>
      </c>
      <c r="AG523" s="5" t="b">
        <v>0</v>
      </c>
      <c r="AH523" s="7" t="s">
        <v>14348</v>
      </c>
      <c r="AI523" s="5" t="b">
        <v>0</v>
      </c>
      <c r="AJ523" s="7" t="s">
        <v>14324</v>
      </c>
      <c r="AK523" s="5" t="b">
        <v>0</v>
      </c>
      <c r="AL523" s="3">
        <v>43950</v>
      </c>
      <c r="AM523" s="7" t="s">
        <v>14286</v>
      </c>
      <c r="AN523" s="1">
        <v>44297.837673611109</v>
      </c>
      <c r="AO523" s="5"/>
      <c r="AP523" s="1">
        <v>43950.760520833333</v>
      </c>
      <c r="AQ523" s="3"/>
      <c r="AR523" s="5"/>
      <c r="AS523" s="5" t="b">
        <v>0</v>
      </c>
      <c r="AT523" s="5"/>
      <c r="AU523" s="7" t="s">
        <v>109</v>
      </c>
      <c r="AV523" s="7" t="s">
        <v>116</v>
      </c>
      <c r="AW523" s="5"/>
      <c r="AX523" s="5"/>
      <c r="AY523" s="7"/>
      <c r="AZ523" s="7"/>
      <c r="BA523" s="5"/>
      <c r="BB523" s="7" t="s">
        <v>15596</v>
      </c>
      <c r="BC523" s="5"/>
      <c r="BD523" s="5" t="b">
        <v>0</v>
      </c>
      <c r="BE523" s="7"/>
      <c r="BF523" s="7"/>
      <c r="BG523" s="7"/>
      <c r="BH523" s="7" t="s">
        <v>14460</v>
      </c>
      <c r="BI523" s="7" t="s">
        <v>14315</v>
      </c>
      <c r="BJ523" s="7" t="s">
        <v>109</v>
      </c>
      <c r="BK523" s="7"/>
      <c r="BL523" s="7" t="s">
        <v>15595</v>
      </c>
      <c r="BM523" s="7" t="s">
        <v>118</v>
      </c>
      <c r="BN523" s="7" t="s">
        <v>14317</v>
      </c>
      <c r="BO523" s="5"/>
      <c r="BP523" s="7"/>
      <c r="BQ523" s="7" t="s">
        <v>14318</v>
      </c>
      <c r="BR523" s="5" t="b">
        <v>0</v>
      </c>
      <c r="BS523" s="7"/>
      <c r="BT523" s="5" t="b">
        <v>0</v>
      </c>
      <c r="BU523" s="5"/>
      <c r="BV523" s="5"/>
      <c r="BW523" s="7" t="s">
        <v>14235</v>
      </c>
      <c r="BX523" s="5" t="b">
        <v>0</v>
      </c>
      <c r="BY523" s="1">
        <v>44376.857569444444</v>
      </c>
      <c r="BZ523" s="7" t="s">
        <v>14462</v>
      </c>
      <c r="CA523" s="5"/>
      <c r="CB523" s="5" t="b">
        <v>0</v>
      </c>
      <c r="CC523" s="5" t="b">
        <v>0</v>
      </c>
      <c r="CD523" s="5"/>
      <c r="CE523" s="5"/>
      <c r="CF523" s="5">
        <v>54805</v>
      </c>
      <c r="CG523" s="5"/>
      <c r="CH523" s="5">
        <v>0</v>
      </c>
      <c r="CI523" s="5">
        <v>0</v>
      </c>
      <c r="CJ523" s="5">
        <v>0</v>
      </c>
      <c r="CK523">
        <f>IF(P523=$P$2,Sheet1[[#This Row],[Expected Amount]],0)</f>
        <v>0</v>
      </c>
    </row>
    <row r="524" spans="1:89" x14ac:dyDescent="0.3">
      <c r="A524" s="7" t="s">
        <v>15597</v>
      </c>
      <c r="B524" s="5" t="b">
        <v>0</v>
      </c>
      <c r="C524" s="5"/>
      <c r="D524" s="5" t="b">
        <v>0</v>
      </c>
      <c r="E524" s="7"/>
      <c r="F524" s="5"/>
      <c r="G524" s="5"/>
      <c r="H524" s="3">
        <v>43465</v>
      </c>
      <c r="I524" s="5" t="b">
        <v>1</v>
      </c>
      <c r="J524" s="7" t="s">
        <v>14268</v>
      </c>
      <c r="K524" s="5"/>
      <c r="L524" s="7" t="s">
        <v>15598</v>
      </c>
      <c r="M524" s="7"/>
      <c r="N524" s="7"/>
      <c r="O524" s="7" t="s">
        <v>14270</v>
      </c>
      <c r="P524" s="5" t="b">
        <v>0</v>
      </c>
      <c r="Q524" s="1">
        <v>42597.635694444441</v>
      </c>
      <c r="R524" s="3"/>
      <c r="S524" s="5" t="b">
        <v>0</v>
      </c>
      <c r="T524" s="7"/>
      <c r="U524" s="3"/>
      <c r="V524" s="5" t="b">
        <v>0</v>
      </c>
      <c r="W524" s="3">
        <v>43191</v>
      </c>
      <c r="X524" s="5">
        <v>4</v>
      </c>
      <c r="Y524" s="5">
        <v>2018</v>
      </c>
      <c r="Z524" s="7" t="s">
        <v>14230</v>
      </c>
      <c r="AA524" s="7" t="s">
        <v>14230</v>
      </c>
      <c r="AB524" s="5" t="b">
        <v>0</v>
      </c>
      <c r="AC524" s="5" t="b">
        <v>0</v>
      </c>
      <c r="AD524" s="7"/>
      <c r="AE524" s="5" t="b">
        <v>1</v>
      </c>
      <c r="AF524" s="5" t="b">
        <v>0</v>
      </c>
      <c r="AG524" s="5" t="b">
        <v>0</v>
      </c>
      <c r="AH524" s="7" t="s">
        <v>14149</v>
      </c>
      <c r="AI524" s="5" t="b">
        <v>0</v>
      </c>
      <c r="AJ524" s="7"/>
      <c r="AK524" s="5" t="b">
        <v>0</v>
      </c>
      <c r="AL524" s="3">
        <v>43481</v>
      </c>
      <c r="AM524" s="7" t="s">
        <v>14286</v>
      </c>
      <c r="AN524" s="1">
        <v>44297.837673611109</v>
      </c>
      <c r="AO524" s="5"/>
      <c r="AP524" s="1">
        <v>43836.762962962966</v>
      </c>
      <c r="AQ524" s="3"/>
      <c r="AR524" s="5"/>
      <c r="AS524" s="5" t="b">
        <v>0</v>
      </c>
      <c r="AT524" s="5"/>
      <c r="AU524" s="7"/>
      <c r="AV524" s="7" t="s">
        <v>116</v>
      </c>
      <c r="AW524" s="5"/>
      <c r="AX524" s="5"/>
      <c r="AY524" s="7"/>
      <c r="AZ524" s="7"/>
      <c r="BA524" s="5"/>
      <c r="BB524" s="7" t="s">
        <v>15599</v>
      </c>
      <c r="BC524" s="5"/>
      <c r="BD524" s="5" t="b">
        <v>0</v>
      </c>
      <c r="BE524" s="7"/>
      <c r="BF524" s="7"/>
      <c r="BG524" s="7"/>
      <c r="BH524" s="7" t="s">
        <v>14270</v>
      </c>
      <c r="BI524" s="7" t="s">
        <v>14277</v>
      </c>
      <c r="BJ524" s="7"/>
      <c r="BK524" s="7"/>
      <c r="BL524" s="7"/>
      <c r="BM524" s="7"/>
      <c r="BN524" s="7"/>
      <c r="BO524" s="5"/>
      <c r="BP524" s="7"/>
      <c r="BQ524" s="7" t="s">
        <v>14234</v>
      </c>
      <c r="BR524" s="5" t="b">
        <v>0</v>
      </c>
      <c r="BS524" s="7"/>
      <c r="BT524" s="5" t="b">
        <v>0</v>
      </c>
      <c r="BU524" s="5"/>
      <c r="BV524" s="5"/>
      <c r="BW524" s="7" t="s">
        <v>14235</v>
      </c>
      <c r="BX524" s="5" t="b">
        <v>0</v>
      </c>
      <c r="BY524" s="1">
        <v>44376.857569444444</v>
      </c>
      <c r="BZ524" s="7"/>
      <c r="CA524" s="5"/>
      <c r="CB524" s="5" t="b">
        <v>0</v>
      </c>
      <c r="CC524" s="5" t="b">
        <v>0</v>
      </c>
      <c r="CD524" s="5"/>
      <c r="CE524" s="5"/>
      <c r="CF524" s="5">
        <v>71500</v>
      </c>
      <c r="CG524" s="5"/>
      <c r="CH524" s="5">
        <v>0</v>
      </c>
      <c r="CI524" s="5">
        <v>0</v>
      </c>
      <c r="CJ524" s="5">
        <v>0</v>
      </c>
      <c r="CK524">
        <f>IF(P524=$P$2,Sheet1[[#This Row],[Expected Amount]],0)</f>
        <v>0</v>
      </c>
    </row>
    <row r="525" spans="1:89" x14ac:dyDescent="0.3">
      <c r="A525" s="7" t="s">
        <v>15600</v>
      </c>
      <c r="B525" s="5" t="b">
        <v>0</v>
      </c>
      <c r="C525" s="5"/>
      <c r="D525" s="5" t="b">
        <v>0</v>
      </c>
      <c r="E525" s="7"/>
      <c r="F525" s="5"/>
      <c r="G525" s="5"/>
      <c r="H525" s="3">
        <v>42825</v>
      </c>
      <c r="I525" s="5" t="b">
        <v>0</v>
      </c>
      <c r="J525" s="7"/>
      <c r="K525" s="5"/>
      <c r="L525" s="7" t="s">
        <v>15601</v>
      </c>
      <c r="M525" s="7"/>
      <c r="N525" s="7"/>
      <c r="O525" s="7" t="s">
        <v>14236</v>
      </c>
      <c r="P525" s="5" t="b">
        <v>0</v>
      </c>
      <c r="Q525" s="1">
        <v>42598.693043981482</v>
      </c>
      <c r="R525" s="3"/>
      <c r="S525" s="5" t="b">
        <v>0</v>
      </c>
      <c r="T525" s="7"/>
      <c r="U525" s="3"/>
      <c r="V525" s="5" t="b">
        <v>0</v>
      </c>
      <c r="W525" s="3">
        <v>42736</v>
      </c>
      <c r="X525" s="5">
        <v>1</v>
      </c>
      <c r="Y525" s="5">
        <v>2017</v>
      </c>
      <c r="Z525" s="7" t="s">
        <v>14285</v>
      </c>
      <c r="AA525" s="7" t="s">
        <v>14285</v>
      </c>
      <c r="AB525" s="5" t="b">
        <v>0</v>
      </c>
      <c r="AC525" s="5" t="b">
        <v>0</v>
      </c>
      <c r="AD525" s="7"/>
      <c r="AE525" s="5" t="b">
        <v>0</v>
      </c>
      <c r="AF525" s="5" t="b">
        <v>0</v>
      </c>
      <c r="AG525" s="5" t="b">
        <v>0</v>
      </c>
      <c r="AH525" s="7" t="s">
        <v>14149</v>
      </c>
      <c r="AI525" s="5" t="b">
        <v>0</v>
      </c>
      <c r="AJ525" s="7"/>
      <c r="AK525" s="5" t="b">
        <v>0</v>
      </c>
      <c r="AL525" s="3"/>
      <c r="AM525" s="7" t="s">
        <v>14232</v>
      </c>
      <c r="AN525" s="1">
        <v>43836.661909722221</v>
      </c>
      <c r="AO525" s="5"/>
      <c r="AP525" s="1"/>
      <c r="AQ525" s="3"/>
      <c r="AR525" s="5"/>
      <c r="AS525" s="5" t="b">
        <v>0</v>
      </c>
      <c r="AT525" s="5"/>
      <c r="AU525" s="7"/>
      <c r="AV525" s="7" t="s">
        <v>885</v>
      </c>
      <c r="AW525" s="5"/>
      <c r="AX525" s="5"/>
      <c r="AY525" s="7"/>
      <c r="AZ525" s="7"/>
      <c r="BA525" s="5"/>
      <c r="BB525" s="7" t="s">
        <v>15602</v>
      </c>
      <c r="BC525" s="5"/>
      <c r="BD525" s="5" t="b">
        <v>0</v>
      </c>
      <c r="BE525" s="7"/>
      <c r="BF525" s="7"/>
      <c r="BG525" s="7"/>
      <c r="BH525" s="7" t="s">
        <v>14337</v>
      </c>
      <c r="BI525" s="7"/>
      <c r="BJ525" s="7"/>
      <c r="BK525" s="7"/>
      <c r="BL525" s="7"/>
      <c r="BM525" s="7"/>
      <c r="BN525" s="7"/>
      <c r="BO525" s="5"/>
      <c r="BP525" s="7"/>
      <c r="BQ525" s="7" t="s">
        <v>14289</v>
      </c>
      <c r="BR525" s="5" t="b">
        <v>0</v>
      </c>
      <c r="BS525" s="7"/>
      <c r="BT525" s="5" t="b">
        <v>0</v>
      </c>
      <c r="BU525" s="5"/>
      <c r="BV525" s="5"/>
      <c r="BW525" s="7" t="s">
        <v>14290</v>
      </c>
      <c r="BX525" s="5" t="b">
        <v>0</v>
      </c>
      <c r="BY525" s="1">
        <v>44376.857569444444</v>
      </c>
      <c r="BZ525" s="7"/>
      <c r="CA525" s="5"/>
      <c r="CB525" s="5" t="b">
        <v>0</v>
      </c>
      <c r="CC525" s="5" t="b">
        <v>0</v>
      </c>
      <c r="CD525" s="5"/>
      <c r="CE525" s="5"/>
      <c r="CF525" s="5">
        <v>65000</v>
      </c>
      <c r="CG525" s="5"/>
      <c r="CH525" s="5"/>
      <c r="CI525" s="5"/>
      <c r="CJ525" s="5">
        <v>0</v>
      </c>
      <c r="CK525">
        <f>IF(P525=$P$2,Sheet1[[#This Row],[Expected Amount]],0)</f>
        <v>0</v>
      </c>
    </row>
    <row r="526" spans="1:89" x14ac:dyDescent="0.3">
      <c r="A526" s="7" t="s">
        <v>15603</v>
      </c>
      <c r="B526" s="5" t="b">
        <v>0</v>
      </c>
      <c r="C526" s="5"/>
      <c r="D526" s="5" t="b">
        <v>0</v>
      </c>
      <c r="E526" s="7"/>
      <c r="F526" s="5"/>
      <c r="G526" s="5"/>
      <c r="H526" s="3">
        <v>42945</v>
      </c>
      <c r="I526" s="5" t="b">
        <v>0</v>
      </c>
      <c r="J526" s="7"/>
      <c r="K526" s="5"/>
      <c r="L526" s="7" t="s">
        <v>15604</v>
      </c>
      <c r="M526" s="7"/>
      <c r="N526" s="7"/>
      <c r="O526" s="7" t="s">
        <v>14236</v>
      </c>
      <c r="P526" s="5" t="b">
        <v>0</v>
      </c>
      <c r="Q526" s="1">
        <v>42598.754884259259</v>
      </c>
      <c r="R526" s="3"/>
      <c r="S526" s="5" t="b">
        <v>0</v>
      </c>
      <c r="T526" s="7"/>
      <c r="U526" s="3"/>
      <c r="V526" s="5" t="b">
        <v>0</v>
      </c>
      <c r="W526" s="3">
        <v>42795</v>
      </c>
      <c r="X526" s="5">
        <v>3</v>
      </c>
      <c r="Y526" s="5">
        <v>2017</v>
      </c>
      <c r="Z526" s="7" t="s">
        <v>14285</v>
      </c>
      <c r="AA526" s="7" t="s">
        <v>14285</v>
      </c>
      <c r="AB526" s="5" t="b">
        <v>0</v>
      </c>
      <c r="AC526" s="5" t="b">
        <v>0</v>
      </c>
      <c r="AD526" s="7"/>
      <c r="AE526" s="5" t="b">
        <v>0</v>
      </c>
      <c r="AF526" s="5" t="b">
        <v>0</v>
      </c>
      <c r="AG526" s="5" t="b">
        <v>0</v>
      </c>
      <c r="AH526" s="7" t="s">
        <v>14149</v>
      </c>
      <c r="AI526" s="5" t="b">
        <v>0</v>
      </c>
      <c r="AJ526" s="7"/>
      <c r="AK526" s="5" t="b">
        <v>0</v>
      </c>
      <c r="AL526" s="3"/>
      <c r="AM526" s="7" t="s">
        <v>14286</v>
      </c>
      <c r="AN526" s="1">
        <v>44297.837673611109</v>
      </c>
      <c r="AO526" s="5"/>
      <c r="AP526" s="1">
        <v>42703.635520833333</v>
      </c>
      <c r="AQ526" s="3"/>
      <c r="AR526" s="5"/>
      <c r="AS526" s="5" t="b">
        <v>0</v>
      </c>
      <c r="AT526" s="5"/>
      <c r="AU526" s="7"/>
      <c r="AV526" s="7" t="s">
        <v>116</v>
      </c>
      <c r="AW526" s="5"/>
      <c r="AX526" s="5"/>
      <c r="AY526" s="7"/>
      <c r="AZ526" s="7"/>
      <c r="BA526" s="5"/>
      <c r="BB526" s="7" t="s">
        <v>15605</v>
      </c>
      <c r="BC526" s="5"/>
      <c r="BD526" s="5" t="b">
        <v>0</v>
      </c>
      <c r="BE526" s="7"/>
      <c r="BF526" s="7"/>
      <c r="BG526" s="7"/>
      <c r="BH526" s="7" t="s">
        <v>14337</v>
      </c>
      <c r="BI526" s="7"/>
      <c r="BJ526" s="7"/>
      <c r="BK526" s="7"/>
      <c r="BL526" s="7"/>
      <c r="BM526" s="7"/>
      <c r="BN526" s="7"/>
      <c r="BO526" s="5"/>
      <c r="BP526" s="7"/>
      <c r="BQ526" s="7" t="s">
        <v>14289</v>
      </c>
      <c r="BR526" s="5" t="b">
        <v>0</v>
      </c>
      <c r="BS526" s="7"/>
      <c r="BT526" s="5" t="b">
        <v>0</v>
      </c>
      <c r="BU526" s="5"/>
      <c r="BV526" s="5"/>
      <c r="BW526" s="7" t="s">
        <v>14431</v>
      </c>
      <c r="BX526" s="5" t="b">
        <v>0</v>
      </c>
      <c r="BY526" s="1">
        <v>44376.857569444444</v>
      </c>
      <c r="BZ526" s="7"/>
      <c r="CA526" s="5"/>
      <c r="CB526" s="5" t="b">
        <v>0</v>
      </c>
      <c r="CC526" s="5" t="b">
        <v>0</v>
      </c>
      <c r="CD526" s="5"/>
      <c r="CE526" s="5"/>
      <c r="CF526" s="5">
        <v>65000</v>
      </c>
      <c r="CG526" s="5"/>
      <c r="CH526" s="5">
        <v>19500</v>
      </c>
      <c r="CI526" s="5">
        <v>30</v>
      </c>
      <c r="CJ526" s="5">
        <v>0</v>
      </c>
      <c r="CK526">
        <f>IF(P526=$P$2,Sheet1[[#This Row],[Expected Amount]],0)</f>
        <v>0</v>
      </c>
    </row>
    <row r="527" spans="1:89" x14ac:dyDescent="0.3">
      <c r="A527" s="7" t="s">
        <v>15606</v>
      </c>
      <c r="B527" s="5" t="b">
        <v>0</v>
      </c>
      <c r="C527" s="5"/>
      <c r="D527" s="5" t="b">
        <v>0</v>
      </c>
      <c r="E527" s="7"/>
      <c r="F527" s="5"/>
      <c r="G527" s="5"/>
      <c r="H527" s="3">
        <v>43099</v>
      </c>
      <c r="I527" s="5" t="b">
        <v>0</v>
      </c>
      <c r="J527" s="7"/>
      <c r="K527" s="5"/>
      <c r="L527" s="7" t="s">
        <v>15607</v>
      </c>
      <c r="M527" s="7"/>
      <c r="N527" s="7"/>
      <c r="O527" s="7" t="s">
        <v>14236</v>
      </c>
      <c r="P527" s="5" t="b">
        <v>0</v>
      </c>
      <c r="Q527" s="1">
        <v>42598.867476851854</v>
      </c>
      <c r="R527" s="3"/>
      <c r="S527" s="5" t="b">
        <v>0</v>
      </c>
      <c r="T527" s="7"/>
      <c r="U527" s="3"/>
      <c r="V527" s="5" t="b">
        <v>0</v>
      </c>
      <c r="W527" s="3">
        <v>42826</v>
      </c>
      <c r="X527" s="5">
        <v>4</v>
      </c>
      <c r="Y527" s="5">
        <v>2017</v>
      </c>
      <c r="Z527" s="7" t="s">
        <v>14285</v>
      </c>
      <c r="AA527" s="7" t="s">
        <v>14285</v>
      </c>
      <c r="AB527" s="5" t="b">
        <v>0</v>
      </c>
      <c r="AC527" s="5" t="b">
        <v>0</v>
      </c>
      <c r="AD527" s="7"/>
      <c r="AE527" s="5" t="b">
        <v>0</v>
      </c>
      <c r="AF527" s="5" t="b">
        <v>0</v>
      </c>
      <c r="AG527" s="5" t="b">
        <v>0</v>
      </c>
      <c r="AH527" s="7" t="s">
        <v>14149</v>
      </c>
      <c r="AI527" s="5" t="b">
        <v>0</v>
      </c>
      <c r="AJ527" s="7"/>
      <c r="AK527" s="5" t="b">
        <v>0</v>
      </c>
      <c r="AL527" s="3"/>
      <c r="AM527" s="7" t="s">
        <v>14286</v>
      </c>
      <c r="AN527" s="1">
        <v>44297.837673611109</v>
      </c>
      <c r="AO527" s="5"/>
      <c r="AP527" s="1"/>
      <c r="AQ527" s="3"/>
      <c r="AR527" s="5"/>
      <c r="AS527" s="5" t="b">
        <v>0</v>
      </c>
      <c r="AT527" s="5"/>
      <c r="AU527" s="7"/>
      <c r="AV527" s="7" t="s">
        <v>116</v>
      </c>
      <c r="AW527" s="5"/>
      <c r="AX527" s="5"/>
      <c r="AY527" s="7"/>
      <c r="AZ527" s="7"/>
      <c r="BA527" s="5"/>
      <c r="BB527" s="7" t="s">
        <v>15608</v>
      </c>
      <c r="BC527" s="5"/>
      <c r="BD527" s="5" t="b">
        <v>0</v>
      </c>
      <c r="BE527" s="7"/>
      <c r="BF527" s="7"/>
      <c r="BG527" s="7"/>
      <c r="BH527" s="7" t="s">
        <v>14337</v>
      </c>
      <c r="BI527" s="7"/>
      <c r="BJ527" s="7"/>
      <c r="BK527" s="7"/>
      <c r="BL527" s="7"/>
      <c r="BM527" s="7"/>
      <c r="BN527" s="7"/>
      <c r="BO527" s="5"/>
      <c r="BP527" s="7"/>
      <c r="BQ527" s="7" t="s">
        <v>14289</v>
      </c>
      <c r="BR527" s="5" t="b">
        <v>0</v>
      </c>
      <c r="BS527" s="7"/>
      <c r="BT527" s="5" t="b">
        <v>0</v>
      </c>
      <c r="BU527" s="5"/>
      <c r="BV527" s="5"/>
      <c r="BW527" s="7" t="s">
        <v>14290</v>
      </c>
      <c r="BX527" s="5" t="b">
        <v>0</v>
      </c>
      <c r="BY527" s="1">
        <v>44376.857569444444</v>
      </c>
      <c r="BZ527" s="7"/>
      <c r="CA527" s="5"/>
      <c r="CB527" s="5" t="b">
        <v>0</v>
      </c>
      <c r="CC527" s="5" t="b">
        <v>0</v>
      </c>
      <c r="CD527" s="5"/>
      <c r="CE527" s="5"/>
      <c r="CF527" s="5">
        <v>65000</v>
      </c>
      <c r="CG527" s="5"/>
      <c r="CH527" s="5"/>
      <c r="CI527" s="5"/>
      <c r="CJ527" s="5">
        <v>0</v>
      </c>
      <c r="CK527">
        <f>IF(P527=$P$2,Sheet1[[#This Row],[Expected Amount]],0)</f>
        <v>0</v>
      </c>
    </row>
    <row r="528" spans="1:89" x14ac:dyDescent="0.3">
      <c r="A528" s="7" t="s">
        <v>883</v>
      </c>
      <c r="B528" s="5" t="b">
        <v>0</v>
      </c>
      <c r="C528" s="5"/>
      <c r="D528" s="5" t="b">
        <v>0</v>
      </c>
      <c r="E528" s="7"/>
      <c r="F528" s="5"/>
      <c r="G528" s="5"/>
      <c r="H528" s="3">
        <v>43186</v>
      </c>
      <c r="I528" s="5" t="b">
        <v>1</v>
      </c>
      <c r="J528" s="7" t="s">
        <v>14310</v>
      </c>
      <c r="K528" s="5"/>
      <c r="L528" s="7" t="s">
        <v>15609</v>
      </c>
      <c r="M528" s="7"/>
      <c r="N528" s="7"/>
      <c r="O528" s="7" t="s">
        <v>14311</v>
      </c>
      <c r="P528" s="5" t="b">
        <v>0</v>
      </c>
      <c r="Q528" s="1">
        <v>42565.592800925922</v>
      </c>
      <c r="R528" s="3"/>
      <c r="S528" s="5" t="b">
        <v>0</v>
      </c>
      <c r="T528" s="7"/>
      <c r="U528" s="3"/>
      <c r="V528" s="5" t="b">
        <v>0</v>
      </c>
      <c r="W528" s="3">
        <v>43101</v>
      </c>
      <c r="X528" s="5">
        <v>1</v>
      </c>
      <c r="Y528" s="5">
        <v>2018</v>
      </c>
      <c r="Z528" s="7" t="s">
        <v>14230</v>
      </c>
      <c r="AA528" s="7" t="s">
        <v>14230</v>
      </c>
      <c r="AB528" s="5" t="b">
        <v>0</v>
      </c>
      <c r="AC528" s="5" t="b">
        <v>0</v>
      </c>
      <c r="AD528" s="7"/>
      <c r="AE528" s="5" t="b">
        <v>1</v>
      </c>
      <c r="AF528" s="5" t="b">
        <v>0</v>
      </c>
      <c r="AG528" s="5" t="b">
        <v>0</v>
      </c>
      <c r="AH528" s="7" t="s">
        <v>14149</v>
      </c>
      <c r="AI528" s="5" t="b">
        <v>0</v>
      </c>
      <c r="AJ528" s="7"/>
      <c r="AK528" s="5" t="b">
        <v>0</v>
      </c>
      <c r="AL528" s="3"/>
      <c r="AM528" s="7" t="s">
        <v>14286</v>
      </c>
      <c r="AN528" s="1">
        <v>44297.841400462959</v>
      </c>
      <c r="AO528" s="5"/>
      <c r="AP528" s="1">
        <v>43186.629629629628</v>
      </c>
      <c r="AQ528" s="3"/>
      <c r="AR528" s="5"/>
      <c r="AS528" s="5" t="b">
        <v>0</v>
      </c>
      <c r="AT528" s="5"/>
      <c r="AU528" s="7" t="s">
        <v>109</v>
      </c>
      <c r="AV528" s="7" t="s">
        <v>97</v>
      </c>
      <c r="AW528" s="5"/>
      <c r="AX528" s="5"/>
      <c r="AY528" s="7"/>
      <c r="AZ528" s="7"/>
      <c r="BA528" s="5"/>
      <c r="BB528" s="7" t="s">
        <v>15610</v>
      </c>
      <c r="BC528" s="5"/>
      <c r="BD528" s="5" t="b">
        <v>0</v>
      </c>
      <c r="BE528" s="7"/>
      <c r="BF528" s="7"/>
      <c r="BG528" s="7"/>
      <c r="BH528" s="7" t="s">
        <v>14360</v>
      </c>
      <c r="BI528" s="7" t="s">
        <v>14315</v>
      </c>
      <c r="BJ528" s="7" t="s">
        <v>109</v>
      </c>
      <c r="BK528" s="7"/>
      <c r="BL528" s="7"/>
      <c r="BM528" s="7"/>
      <c r="BN528" s="7" t="s">
        <v>14317</v>
      </c>
      <c r="BO528" s="5"/>
      <c r="BP528" s="7"/>
      <c r="BQ528" s="7" t="s">
        <v>14318</v>
      </c>
      <c r="BR528" s="5" t="b">
        <v>0</v>
      </c>
      <c r="BS528" s="7"/>
      <c r="BT528" s="5" t="b">
        <v>0</v>
      </c>
      <c r="BU528" s="5"/>
      <c r="BV528" s="5"/>
      <c r="BW528" s="7" t="s">
        <v>14235</v>
      </c>
      <c r="BX528" s="5" t="b">
        <v>0</v>
      </c>
      <c r="BY528" s="1">
        <v>44376.857569444444</v>
      </c>
      <c r="BZ528" s="7"/>
      <c r="CA528" s="5"/>
      <c r="CB528" s="5" t="b">
        <v>0</v>
      </c>
      <c r="CC528" s="5" t="b">
        <v>0</v>
      </c>
      <c r="CD528" s="5"/>
      <c r="CE528" s="5"/>
      <c r="CF528" s="5">
        <v>54805</v>
      </c>
      <c r="CG528" s="5"/>
      <c r="CH528" s="5">
        <v>0</v>
      </c>
      <c r="CI528" s="5">
        <v>0</v>
      </c>
      <c r="CJ528" s="5">
        <v>0</v>
      </c>
      <c r="CK528">
        <f>IF(P528=$P$2,Sheet1[[#This Row],[Expected Amount]],0)</f>
        <v>0</v>
      </c>
    </row>
    <row r="529" spans="1:89" x14ac:dyDescent="0.3">
      <c r="A529" s="7" t="s">
        <v>2217</v>
      </c>
      <c r="B529" s="5" t="b">
        <v>0</v>
      </c>
      <c r="C529" s="5"/>
      <c r="D529" s="5" t="b">
        <v>0</v>
      </c>
      <c r="E529" s="7"/>
      <c r="F529" s="5"/>
      <c r="G529" s="5"/>
      <c r="H529" s="3">
        <v>43165</v>
      </c>
      <c r="I529" s="5" t="b">
        <v>1</v>
      </c>
      <c r="J529" s="7" t="s">
        <v>279</v>
      </c>
      <c r="K529" s="5"/>
      <c r="L529" s="7" t="s">
        <v>15611</v>
      </c>
      <c r="M529" s="7"/>
      <c r="N529" s="7"/>
      <c r="O529" s="7" t="s">
        <v>14311</v>
      </c>
      <c r="P529" s="5" t="b">
        <v>0</v>
      </c>
      <c r="Q529" s="1">
        <v>42565.788159722222</v>
      </c>
      <c r="R529" s="3"/>
      <c r="S529" s="5" t="b">
        <v>0</v>
      </c>
      <c r="T529" s="7"/>
      <c r="U529" s="3"/>
      <c r="V529" s="5" t="b">
        <v>0</v>
      </c>
      <c r="W529" s="3">
        <v>43101</v>
      </c>
      <c r="X529" s="5">
        <v>1</v>
      </c>
      <c r="Y529" s="5">
        <v>2018</v>
      </c>
      <c r="Z529" s="7" t="s">
        <v>14230</v>
      </c>
      <c r="AA529" s="7" t="s">
        <v>14230</v>
      </c>
      <c r="AB529" s="5" t="b">
        <v>0</v>
      </c>
      <c r="AC529" s="5" t="b">
        <v>0</v>
      </c>
      <c r="AD529" s="7"/>
      <c r="AE529" s="5" t="b">
        <v>1</v>
      </c>
      <c r="AF529" s="5" t="b">
        <v>0</v>
      </c>
      <c r="AG529" s="5" t="b">
        <v>0</v>
      </c>
      <c r="AH529" s="7" t="s">
        <v>14149</v>
      </c>
      <c r="AI529" s="5" t="b">
        <v>0</v>
      </c>
      <c r="AJ529" s="7"/>
      <c r="AK529" s="5" t="b">
        <v>0</v>
      </c>
      <c r="AL529" s="3"/>
      <c r="AM529" s="7" t="s">
        <v>14286</v>
      </c>
      <c r="AN529" s="1">
        <v>44296.959062499998</v>
      </c>
      <c r="AO529" s="5"/>
      <c r="AP529" s="1">
        <v>43174.753946759258</v>
      </c>
      <c r="AQ529" s="3"/>
      <c r="AR529" s="5"/>
      <c r="AS529" s="5" t="b">
        <v>0</v>
      </c>
      <c r="AT529" s="5"/>
      <c r="AU529" s="7" t="s">
        <v>109</v>
      </c>
      <c r="AV529" s="7" t="s">
        <v>457</v>
      </c>
      <c r="AW529" s="5"/>
      <c r="AX529" s="5"/>
      <c r="AY529" s="7"/>
      <c r="AZ529" s="7"/>
      <c r="BA529" s="5"/>
      <c r="BB529" s="7" t="s">
        <v>15612</v>
      </c>
      <c r="BC529" s="5"/>
      <c r="BD529" s="5" t="b">
        <v>0</v>
      </c>
      <c r="BE529" s="7"/>
      <c r="BF529" s="7"/>
      <c r="BG529" s="7"/>
      <c r="BH529" s="7" t="s">
        <v>14360</v>
      </c>
      <c r="BI529" s="7" t="s">
        <v>14315</v>
      </c>
      <c r="BJ529" s="7" t="s">
        <v>109</v>
      </c>
      <c r="BK529" s="7"/>
      <c r="BL529" s="7"/>
      <c r="BM529" s="7"/>
      <c r="BN529" s="7" t="s">
        <v>14317</v>
      </c>
      <c r="BO529" s="5"/>
      <c r="BP529" s="7"/>
      <c r="BQ529" s="7" t="s">
        <v>14318</v>
      </c>
      <c r="BR529" s="5" t="b">
        <v>0</v>
      </c>
      <c r="BS529" s="7"/>
      <c r="BT529" s="5" t="b">
        <v>0</v>
      </c>
      <c r="BU529" s="5"/>
      <c r="BV529" s="5"/>
      <c r="BW529" s="7" t="s">
        <v>14235</v>
      </c>
      <c r="BX529" s="5" t="b">
        <v>0</v>
      </c>
      <c r="BY529" s="1">
        <v>44376.857569444444</v>
      </c>
      <c r="BZ529" s="7"/>
      <c r="CA529" s="5"/>
      <c r="CB529" s="5" t="b">
        <v>0</v>
      </c>
      <c r="CC529" s="5" t="b">
        <v>0</v>
      </c>
      <c r="CD529" s="5"/>
      <c r="CE529" s="5"/>
      <c r="CF529" s="5">
        <v>54805</v>
      </c>
      <c r="CG529" s="5"/>
      <c r="CH529" s="5">
        <v>0</v>
      </c>
      <c r="CI529" s="5">
        <v>0</v>
      </c>
      <c r="CJ529" s="5">
        <v>0</v>
      </c>
      <c r="CK529">
        <f>IF(P529=$P$2,Sheet1[[#This Row],[Expected Amount]],0)</f>
        <v>0</v>
      </c>
    </row>
    <row r="530" spans="1:89" x14ac:dyDescent="0.3">
      <c r="A530" s="7" t="s">
        <v>2271</v>
      </c>
      <c r="B530" s="5" t="b">
        <v>0</v>
      </c>
      <c r="C530" s="5"/>
      <c r="D530" s="5" t="b">
        <v>0</v>
      </c>
      <c r="E530" s="7"/>
      <c r="F530" s="5"/>
      <c r="G530" s="5"/>
      <c r="H530" s="3">
        <v>42649</v>
      </c>
      <c r="I530" s="5" t="b">
        <v>1</v>
      </c>
      <c r="J530" s="7"/>
      <c r="K530" s="5"/>
      <c r="L530" s="7" t="s">
        <v>15613</v>
      </c>
      <c r="M530" s="7"/>
      <c r="N530" s="7"/>
      <c r="O530" s="7" t="s">
        <v>14270</v>
      </c>
      <c r="P530" s="5" t="b">
        <v>0</v>
      </c>
      <c r="Q530" s="1">
        <v>42566.799826388888</v>
      </c>
      <c r="R530" s="3"/>
      <c r="S530" s="5" t="b">
        <v>0</v>
      </c>
      <c r="T530" s="7"/>
      <c r="U530" s="3"/>
      <c r="V530" s="5" t="b">
        <v>0</v>
      </c>
      <c r="W530" s="3">
        <v>42461</v>
      </c>
      <c r="X530" s="5">
        <v>4</v>
      </c>
      <c r="Y530" s="5">
        <v>2016</v>
      </c>
      <c r="Z530" s="7" t="s">
        <v>14162</v>
      </c>
      <c r="AA530" s="7" t="s">
        <v>14162</v>
      </c>
      <c r="AB530" s="5" t="b">
        <v>0</v>
      </c>
      <c r="AC530" s="5" t="b">
        <v>0</v>
      </c>
      <c r="AD530" s="7"/>
      <c r="AE530" s="5" t="b">
        <v>1</v>
      </c>
      <c r="AF530" s="5" t="b">
        <v>0</v>
      </c>
      <c r="AG530" s="5" t="b">
        <v>0</v>
      </c>
      <c r="AH530" s="7" t="s">
        <v>14149</v>
      </c>
      <c r="AI530" s="5" t="b">
        <v>0</v>
      </c>
      <c r="AJ530" s="7"/>
      <c r="AK530" s="5" t="b">
        <v>0</v>
      </c>
      <c r="AL530" s="3">
        <v>42649</v>
      </c>
      <c r="AM530" s="7" t="s">
        <v>14286</v>
      </c>
      <c r="AN530" s="1">
        <v>44297.8278587963</v>
      </c>
      <c r="AO530" s="5"/>
      <c r="AP530" s="1">
        <v>43836.762627314813</v>
      </c>
      <c r="AQ530" s="3"/>
      <c r="AR530" s="5"/>
      <c r="AS530" s="5" t="b">
        <v>0</v>
      </c>
      <c r="AT530" s="5"/>
      <c r="AU530" s="7"/>
      <c r="AV530" s="7" t="s">
        <v>175</v>
      </c>
      <c r="AW530" s="5"/>
      <c r="AX530" s="5"/>
      <c r="AY530" s="7"/>
      <c r="AZ530" s="7"/>
      <c r="BA530" s="5"/>
      <c r="BB530" s="7" t="s">
        <v>15614</v>
      </c>
      <c r="BC530" s="5"/>
      <c r="BD530" s="5" t="b">
        <v>1</v>
      </c>
      <c r="BE530" s="7"/>
      <c r="BF530" s="7"/>
      <c r="BG530" s="7"/>
      <c r="BH530" s="7" t="s">
        <v>14270</v>
      </c>
      <c r="BI530" s="7" t="s">
        <v>14277</v>
      </c>
      <c r="BJ530" s="7" t="s">
        <v>132</v>
      </c>
      <c r="BK530" s="7" t="s">
        <v>132</v>
      </c>
      <c r="BL530" s="7"/>
      <c r="BM530" s="7"/>
      <c r="BN530" s="7"/>
      <c r="BO530" s="5"/>
      <c r="BP530" s="7"/>
      <c r="BQ530" s="7" t="s">
        <v>14234</v>
      </c>
      <c r="BR530" s="5" t="b">
        <v>0</v>
      </c>
      <c r="BS530" s="7"/>
      <c r="BT530" s="5" t="b">
        <v>0</v>
      </c>
      <c r="BU530" s="5"/>
      <c r="BV530" s="5"/>
      <c r="BW530" s="7" t="s">
        <v>14239</v>
      </c>
      <c r="BX530" s="5" t="b">
        <v>0</v>
      </c>
      <c r="BY530" s="1">
        <v>44376.857569444444</v>
      </c>
      <c r="BZ530" s="7"/>
      <c r="CA530" s="5"/>
      <c r="CB530" s="5" t="b">
        <v>0</v>
      </c>
      <c r="CC530" s="5" t="b">
        <v>1</v>
      </c>
      <c r="CD530" s="5"/>
      <c r="CE530" s="5"/>
      <c r="CF530" s="5">
        <v>57520</v>
      </c>
      <c r="CG530" s="5"/>
      <c r="CH530" s="5">
        <v>57520</v>
      </c>
      <c r="CI530" s="5">
        <v>100</v>
      </c>
      <c r="CJ530" s="5">
        <v>0</v>
      </c>
      <c r="CK530">
        <f>IF(P530=$P$2,Sheet1[[#This Row],[Expected Amount]],0)</f>
        <v>0</v>
      </c>
    </row>
    <row r="531" spans="1:89" x14ac:dyDescent="0.3">
      <c r="A531" s="7" t="s">
        <v>15615</v>
      </c>
      <c r="B531" s="5" t="b">
        <v>0</v>
      </c>
      <c r="C531" s="5"/>
      <c r="D531" s="5" t="b">
        <v>0</v>
      </c>
      <c r="E531" s="7"/>
      <c r="F531" s="5"/>
      <c r="G531" s="5"/>
      <c r="H531" s="3">
        <v>42735</v>
      </c>
      <c r="I531" s="5" t="b">
        <v>1</v>
      </c>
      <c r="J531" s="7" t="s">
        <v>14310</v>
      </c>
      <c r="K531" s="5"/>
      <c r="L531" s="7" t="s">
        <v>15616</v>
      </c>
      <c r="M531" s="7"/>
      <c r="N531" s="7"/>
      <c r="O531" s="7" t="s">
        <v>14270</v>
      </c>
      <c r="P531" s="5" t="b">
        <v>0</v>
      </c>
      <c r="Q531" s="1">
        <v>42568.992094907408</v>
      </c>
      <c r="R531" s="3"/>
      <c r="S531" s="5" t="b">
        <v>0</v>
      </c>
      <c r="T531" s="7"/>
      <c r="U531" s="3"/>
      <c r="V531" s="5" t="b">
        <v>0</v>
      </c>
      <c r="W531" s="3">
        <v>42461</v>
      </c>
      <c r="X531" s="5">
        <v>4</v>
      </c>
      <c r="Y531" s="5">
        <v>2016</v>
      </c>
      <c r="Z531" s="7" t="s">
        <v>14230</v>
      </c>
      <c r="AA531" s="7" t="s">
        <v>14230</v>
      </c>
      <c r="AB531" s="5" t="b">
        <v>0</v>
      </c>
      <c r="AC531" s="5" t="b">
        <v>0</v>
      </c>
      <c r="AD531" s="7"/>
      <c r="AE531" s="5" t="b">
        <v>1</v>
      </c>
      <c r="AF531" s="5" t="b">
        <v>0</v>
      </c>
      <c r="AG531" s="5" t="b">
        <v>0</v>
      </c>
      <c r="AH531" s="7" t="s">
        <v>14149</v>
      </c>
      <c r="AI531" s="5" t="b">
        <v>0</v>
      </c>
      <c r="AJ531" s="7"/>
      <c r="AK531" s="5" t="b">
        <v>0</v>
      </c>
      <c r="AL531" s="3">
        <v>43004</v>
      </c>
      <c r="AM531" s="7" t="s">
        <v>14286</v>
      </c>
      <c r="AN531" s="1">
        <v>44297.837673611109</v>
      </c>
      <c r="AO531" s="5"/>
      <c r="AP531" s="1">
        <v>43836.76290509259</v>
      </c>
      <c r="AQ531" s="3"/>
      <c r="AR531" s="5"/>
      <c r="AS531" s="5" t="b">
        <v>0</v>
      </c>
      <c r="AT531" s="5"/>
      <c r="AU531" s="7"/>
      <c r="AV531" s="7" t="s">
        <v>116</v>
      </c>
      <c r="AW531" s="5"/>
      <c r="AX531" s="5"/>
      <c r="AY531" s="7"/>
      <c r="AZ531" s="7"/>
      <c r="BA531" s="5"/>
      <c r="BB531" s="7" t="s">
        <v>15617</v>
      </c>
      <c r="BC531" s="5"/>
      <c r="BD531" s="5" t="b">
        <v>0</v>
      </c>
      <c r="BE531" s="7"/>
      <c r="BF531" s="7"/>
      <c r="BG531" s="7"/>
      <c r="BH531" s="7" t="s">
        <v>14270</v>
      </c>
      <c r="BI531" s="7" t="s">
        <v>14277</v>
      </c>
      <c r="BJ531" s="7"/>
      <c r="BK531" s="7"/>
      <c r="BL531" s="7"/>
      <c r="BM531" s="7"/>
      <c r="BN531" s="7"/>
      <c r="BO531" s="5"/>
      <c r="BP531" s="7"/>
      <c r="BQ531" s="7" t="s">
        <v>14234</v>
      </c>
      <c r="BR531" s="5" t="b">
        <v>0</v>
      </c>
      <c r="BS531" s="7"/>
      <c r="BT531" s="5" t="b">
        <v>0</v>
      </c>
      <c r="BU531" s="5"/>
      <c r="BV531" s="5"/>
      <c r="BW531" s="7" t="s">
        <v>14235</v>
      </c>
      <c r="BX531" s="5" t="b">
        <v>0</v>
      </c>
      <c r="BY531" s="1">
        <v>44376.857569444444</v>
      </c>
      <c r="BZ531" s="7"/>
      <c r="CA531" s="5"/>
      <c r="CB531" s="5" t="b">
        <v>0</v>
      </c>
      <c r="CC531" s="5" t="b">
        <v>0</v>
      </c>
      <c r="CD531" s="5"/>
      <c r="CE531" s="5"/>
      <c r="CF531" s="5">
        <v>71500</v>
      </c>
      <c r="CG531" s="5"/>
      <c r="CH531" s="5">
        <v>0</v>
      </c>
      <c r="CI531" s="5">
        <v>0</v>
      </c>
      <c r="CJ531" s="5">
        <v>0</v>
      </c>
      <c r="CK531">
        <f>IF(P531=$P$2,Sheet1[[#This Row],[Expected Amount]],0)</f>
        <v>0</v>
      </c>
    </row>
    <row r="532" spans="1:89" x14ac:dyDescent="0.3">
      <c r="A532" s="7" t="s">
        <v>15618</v>
      </c>
      <c r="B532" s="5" t="b">
        <v>0</v>
      </c>
      <c r="C532" s="5"/>
      <c r="D532" s="5" t="b">
        <v>0</v>
      </c>
      <c r="E532" s="7"/>
      <c r="F532" s="5"/>
      <c r="G532" s="5"/>
      <c r="H532" s="3">
        <v>43075</v>
      </c>
      <c r="I532" s="5" t="b">
        <v>1</v>
      </c>
      <c r="J532" s="7"/>
      <c r="K532" s="5"/>
      <c r="L532" s="7" t="s">
        <v>15619</v>
      </c>
      <c r="M532" s="7"/>
      <c r="N532" s="7"/>
      <c r="O532" s="7" t="s">
        <v>14311</v>
      </c>
      <c r="P532" s="5" t="b">
        <v>0</v>
      </c>
      <c r="Q532" s="1">
        <v>42569.595127314817</v>
      </c>
      <c r="R532" s="3"/>
      <c r="S532" s="5" t="b">
        <v>0</v>
      </c>
      <c r="T532" s="7"/>
      <c r="U532" s="3"/>
      <c r="V532" s="5" t="b">
        <v>0</v>
      </c>
      <c r="W532" s="3">
        <v>42826</v>
      </c>
      <c r="X532" s="5">
        <v>4</v>
      </c>
      <c r="Y532" s="5">
        <v>2017</v>
      </c>
      <c r="Z532" s="7" t="s">
        <v>14162</v>
      </c>
      <c r="AA532" s="7" t="s">
        <v>14162</v>
      </c>
      <c r="AB532" s="5" t="b">
        <v>0</v>
      </c>
      <c r="AC532" s="5" t="b">
        <v>0</v>
      </c>
      <c r="AD532" s="7"/>
      <c r="AE532" s="5" t="b">
        <v>1</v>
      </c>
      <c r="AF532" s="5" t="b">
        <v>0</v>
      </c>
      <c r="AG532" s="5" t="b">
        <v>0</v>
      </c>
      <c r="AH532" s="7" t="s">
        <v>14154</v>
      </c>
      <c r="AI532" s="5" t="b">
        <v>0</v>
      </c>
      <c r="AJ532" s="7" t="s">
        <v>14324</v>
      </c>
      <c r="AK532" s="5" t="b">
        <v>0</v>
      </c>
      <c r="AL532" s="3">
        <v>42899</v>
      </c>
      <c r="AM532" s="7" t="s">
        <v>14286</v>
      </c>
      <c r="AN532" s="1">
        <v>44296.95826388889</v>
      </c>
      <c r="AO532" s="5"/>
      <c r="AP532" s="1">
        <v>43169.630393518521</v>
      </c>
      <c r="AQ532" s="3"/>
      <c r="AR532" s="5"/>
      <c r="AS532" s="5" t="b">
        <v>0</v>
      </c>
      <c r="AT532" s="5"/>
      <c r="AU532" s="7" t="s">
        <v>14325</v>
      </c>
      <c r="AV532" s="7" t="s">
        <v>885</v>
      </c>
      <c r="AW532" s="5"/>
      <c r="AX532" s="5"/>
      <c r="AY532" s="7"/>
      <c r="AZ532" s="7"/>
      <c r="BA532" s="5"/>
      <c r="BB532" s="7" t="s">
        <v>15620</v>
      </c>
      <c r="BC532" s="5"/>
      <c r="BD532" s="5" t="b">
        <v>0</v>
      </c>
      <c r="BE532" s="7"/>
      <c r="BF532" s="7"/>
      <c r="BG532" s="7"/>
      <c r="BH532" s="7" t="s">
        <v>14327</v>
      </c>
      <c r="BI532" s="7" t="s">
        <v>14315</v>
      </c>
      <c r="BJ532" s="7" t="s">
        <v>109</v>
      </c>
      <c r="BK532" s="7"/>
      <c r="BL532" s="7" t="s">
        <v>15619</v>
      </c>
      <c r="BM532" s="7" t="s">
        <v>118</v>
      </c>
      <c r="BN532" s="7" t="s">
        <v>14317</v>
      </c>
      <c r="BO532" s="5"/>
      <c r="BP532" s="7" t="s">
        <v>15621</v>
      </c>
      <c r="BQ532" s="7" t="s">
        <v>14318</v>
      </c>
      <c r="BR532" s="5" t="b">
        <v>0</v>
      </c>
      <c r="BS532" s="7"/>
      <c r="BT532" s="5" t="b">
        <v>0</v>
      </c>
      <c r="BU532" s="5"/>
      <c r="BV532" s="5"/>
      <c r="BW532" s="7" t="s">
        <v>14239</v>
      </c>
      <c r="BX532" s="5" t="b">
        <v>0</v>
      </c>
      <c r="BY532" s="1">
        <v>44376.857569444444</v>
      </c>
      <c r="BZ532" s="7" t="s">
        <v>14328</v>
      </c>
      <c r="CA532" s="5"/>
      <c r="CB532" s="5" t="b">
        <v>0</v>
      </c>
      <c r="CC532" s="5" t="b">
        <v>1</v>
      </c>
      <c r="CD532" s="5"/>
      <c r="CE532" s="5"/>
      <c r="CF532" s="5">
        <v>57650</v>
      </c>
      <c r="CG532" s="5"/>
      <c r="CH532" s="5">
        <v>57650</v>
      </c>
      <c r="CI532" s="5">
        <v>100</v>
      </c>
      <c r="CJ532" s="5">
        <v>0</v>
      </c>
      <c r="CK532">
        <f>IF(P532=$P$2,Sheet1[[#This Row],[Expected Amount]],0)</f>
        <v>0</v>
      </c>
    </row>
    <row r="533" spans="1:89" x14ac:dyDescent="0.3">
      <c r="A533" s="7" t="s">
        <v>15108</v>
      </c>
      <c r="B533" s="5" t="b">
        <v>0</v>
      </c>
      <c r="C533" s="5"/>
      <c r="D533" s="5" t="b">
        <v>0</v>
      </c>
      <c r="E533" s="7" t="s">
        <v>15052</v>
      </c>
      <c r="F533" s="5"/>
      <c r="G533" s="5"/>
      <c r="H533" s="3">
        <v>42604</v>
      </c>
      <c r="I533" s="5" t="b">
        <v>1</v>
      </c>
      <c r="J533" s="7"/>
      <c r="K533" s="5"/>
      <c r="L533" s="7" t="s">
        <v>15622</v>
      </c>
      <c r="M533" s="7"/>
      <c r="N533" s="7"/>
      <c r="O533" s="7" t="s">
        <v>14311</v>
      </c>
      <c r="P533" s="5" t="b">
        <v>0</v>
      </c>
      <c r="Q533" s="1">
        <v>42569.820960648147</v>
      </c>
      <c r="R533" s="3"/>
      <c r="S533" s="5" t="b">
        <v>0</v>
      </c>
      <c r="T533" s="7"/>
      <c r="U533" s="3"/>
      <c r="V533" s="5" t="b">
        <v>0</v>
      </c>
      <c r="W533" s="3">
        <v>42430</v>
      </c>
      <c r="X533" s="5">
        <v>3</v>
      </c>
      <c r="Y533" s="5">
        <v>2016</v>
      </c>
      <c r="Z533" s="7" t="s">
        <v>14162</v>
      </c>
      <c r="AA533" s="7" t="s">
        <v>14162</v>
      </c>
      <c r="AB533" s="5" t="b">
        <v>0</v>
      </c>
      <c r="AC533" s="5" t="b">
        <v>0</v>
      </c>
      <c r="AD533" s="7"/>
      <c r="AE533" s="5" t="b">
        <v>1</v>
      </c>
      <c r="AF533" s="5" t="b">
        <v>0</v>
      </c>
      <c r="AG533" s="5" t="b">
        <v>0</v>
      </c>
      <c r="AH533" s="7" t="s">
        <v>14154</v>
      </c>
      <c r="AI533" s="5" t="b">
        <v>0</v>
      </c>
      <c r="AJ533" s="7" t="s">
        <v>14312</v>
      </c>
      <c r="AK533" s="5" t="b">
        <v>0</v>
      </c>
      <c r="AL533" s="3"/>
      <c r="AM533" s="7" t="s">
        <v>14286</v>
      </c>
      <c r="AN533" s="1">
        <v>44296.95826388889</v>
      </c>
      <c r="AO533" s="5"/>
      <c r="AP533" s="1">
        <v>43169.630393518521</v>
      </c>
      <c r="AQ533" s="3"/>
      <c r="AR533" s="5"/>
      <c r="AS533" s="5" t="b">
        <v>0</v>
      </c>
      <c r="AT533" s="5"/>
      <c r="AU533" s="7" t="s">
        <v>14325</v>
      </c>
      <c r="AV533" s="7" t="s">
        <v>885</v>
      </c>
      <c r="AW533" s="5"/>
      <c r="AX533" s="5"/>
      <c r="AY533" s="7"/>
      <c r="AZ533" s="7"/>
      <c r="BA533" s="5"/>
      <c r="BB533" s="7" t="s">
        <v>15623</v>
      </c>
      <c r="BC533" s="5"/>
      <c r="BD533" s="5" t="b">
        <v>0</v>
      </c>
      <c r="BE533" s="7"/>
      <c r="BF533" s="7"/>
      <c r="BG533" s="7"/>
      <c r="BH533" s="7" t="s">
        <v>14327</v>
      </c>
      <c r="BI533" s="7" t="s">
        <v>14315</v>
      </c>
      <c r="BJ533" s="7" t="s">
        <v>109</v>
      </c>
      <c r="BK533" s="7"/>
      <c r="BL533" s="7" t="s">
        <v>15622</v>
      </c>
      <c r="BM533" s="7" t="s">
        <v>118</v>
      </c>
      <c r="BN533" s="7" t="s">
        <v>14317</v>
      </c>
      <c r="BO533" s="5"/>
      <c r="BP533" s="7"/>
      <c r="BQ533" s="7" t="s">
        <v>14318</v>
      </c>
      <c r="BR533" s="5" t="b">
        <v>0</v>
      </c>
      <c r="BS533" s="7"/>
      <c r="BT533" s="5" t="b">
        <v>0</v>
      </c>
      <c r="BU533" s="5"/>
      <c r="BV533" s="5"/>
      <c r="BW533" s="7" t="s">
        <v>14239</v>
      </c>
      <c r="BX533" s="5" t="b">
        <v>0</v>
      </c>
      <c r="BY533" s="1">
        <v>44376.857569444444</v>
      </c>
      <c r="BZ533" s="7" t="s">
        <v>14328</v>
      </c>
      <c r="CA533" s="5"/>
      <c r="CB533" s="5" t="b">
        <v>0</v>
      </c>
      <c r="CC533" s="5" t="b">
        <v>1</v>
      </c>
      <c r="CD533" s="5"/>
      <c r="CE533" s="5"/>
      <c r="CF533" s="5">
        <v>25049</v>
      </c>
      <c r="CG533" s="5"/>
      <c r="CH533" s="5">
        <v>25049</v>
      </c>
      <c r="CI533" s="5">
        <v>100</v>
      </c>
      <c r="CJ533" s="5">
        <v>0</v>
      </c>
      <c r="CK533">
        <f>IF(P533=$P$2,Sheet1[[#This Row],[Expected Amount]],0)</f>
        <v>0</v>
      </c>
    </row>
    <row r="534" spans="1:89" x14ac:dyDescent="0.3">
      <c r="A534" s="7" t="s">
        <v>15624</v>
      </c>
      <c r="B534" s="5" t="b">
        <v>0</v>
      </c>
      <c r="C534" s="5"/>
      <c r="D534" s="5" t="b">
        <v>0</v>
      </c>
      <c r="E534" s="7"/>
      <c r="F534" s="5"/>
      <c r="G534" s="5"/>
      <c r="H534" s="3">
        <v>43186</v>
      </c>
      <c r="I534" s="5" t="b">
        <v>1</v>
      </c>
      <c r="J534" s="7" t="s">
        <v>148</v>
      </c>
      <c r="K534" s="5"/>
      <c r="L534" s="7" t="s">
        <v>15625</v>
      </c>
      <c r="M534" s="7"/>
      <c r="N534" s="7"/>
      <c r="O534" s="7" t="s">
        <v>14311</v>
      </c>
      <c r="P534" s="5" t="b">
        <v>0</v>
      </c>
      <c r="Q534" s="1">
        <v>42570.830567129633</v>
      </c>
      <c r="R534" s="3"/>
      <c r="S534" s="5" t="b">
        <v>0</v>
      </c>
      <c r="T534" s="7"/>
      <c r="U534" s="3"/>
      <c r="V534" s="5" t="b">
        <v>0</v>
      </c>
      <c r="W534" s="3">
        <v>43101</v>
      </c>
      <c r="X534" s="5">
        <v>1</v>
      </c>
      <c r="Y534" s="5">
        <v>2018</v>
      </c>
      <c r="Z534" s="7" t="s">
        <v>14230</v>
      </c>
      <c r="AA534" s="7" t="s">
        <v>14230</v>
      </c>
      <c r="AB534" s="5" t="b">
        <v>0</v>
      </c>
      <c r="AC534" s="5" t="b">
        <v>0</v>
      </c>
      <c r="AD534" s="7"/>
      <c r="AE534" s="5" t="b">
        <v>1</v>
      </c>
      <c r="AF534" s="5" t="b">
        <v>0</v>
      </c>
      <c r="AG534" s="5" t="b">
        <v>0</v>
      </c>
      <c r="AH534" s="7" t="s">
        <v>14154</v>
      </c>
      <c r="AI534" s="5" t="b">
        <v>0</v>
      </c>
      <c r="AJ534" s="7"/>
      <c r="AK534" s="5" t="b">
        <v>0</v>
      </c>
      <c r="AL534" s="3"/>
      <c r="AM534" s="7" t="s">
        <v>14286</v>
      </c>
      <c r="AN534" s="1">
        <v>44297.856377314813</v>
      </c>
      <c r="AO534" s="5"/>
      <c r="AP534" s="1">
        <v>43186.87195601852</v>
      </c>
      <c r="AQ534" s="3"/>
      <c r="AR534" s="5"/>
      <c r="AS534" s="5" t="b">
        <v>0</v>
      </c>
      <c r="AT534" s="5"/>
      <c r="AU534" s="7"/>
      <c r="AV534" s="7" t="s">
        <v>457</v>
      </c>
      <c r="AW534" s="5"/>
      <c r="AX534" s="5"/>
      <c r="AY534" s="7"/>
      <c r="AZ534" s="7"/>
      <c r="BA534" s="5"/>
      <c r="BB534" s="7" t="s">
        <v>15626</v>
      </c>
      <c r="BC534" s="5"/>
      <c r="BD534" s="5" t="b">
        <v>0</v>
      </c>
      <c r="BE534" s="7"/>
      <c r="BF534" s="7"/>
      <c r="BG534" s="7"/>
      <c r="BH534" s="7" t="s">
        <v>14360</v>
      </c>
      <c r="BI534" s="7" t="s">
        <v>14315</v>
      </c>
      <c r="BJ534" s="7" t="s">
        <v>180</v>
      </c>
      <c r="BK534" s="7"/>
      <c r="BL534" s="7"/>
      <c r="BM534" s="7"/>
      <c r="BN534" s="7" t="s">
        <v>14317</v>
      </c>
      <c r="BO534" s="5"/>
      <c r="BP534" s="7"/>
      <c r="BQ534" s="7" t="s">
        <v>14318</v>
      </c>
      <c r="BR534" s="5" t="b">
        <v>0</v>
      </c>
      <c r="BS534" s="7"/>
      <c r="BT534" s="5" t="b">
        <v>0</v>
      </c>
      <c r="BU534" s="5"/>
      <c r="BV534" s="5"/>
      <c r="BW534" s="7" t="s">
        <v>14235</v>
      </c>
      <c r="BX534" s="5" t="b">
        <v>0</v>
      </c>
      <c r="BY534" s="1">
        <v>44376.857569444444</v>
      </c>
      <c r="BZ534" s="7"/>
      <c r="CA534" s="5"/>
      <c r="CB534" s="5" t="b">
        <v>0</v>
      </c>
      <c r="CC534" s="5" t="b">
        <v>0</v>
      </c>
      <c r="CD534" s="5"/>
      <c r="CE534" s="5"/>
      <c r="CF534" s="5">
        <v>54805</v>
      </c>
      <c r="CG534" s="5"/>
      <c r="CH534" s="5">
        <v>0</v>
      </c>
      <c r="CI534" s="5">
        <v>0</v>
      </c>
      <c r="CJ534" s="5">
        <v>0</v>
      </c>
      <c r="CK534">
        <f>IF(P534=$P$2,Sheet1[[#This Row],[Expected Amount]],0)</f>
        <v>0</v>
      </c>
    </row>
    <row r="535" spans="1:89" x14ac:dyDescent="0.3">
      <c r="A535" s="7" t="s">
        <v>14343</v>
      </c>
      <c r="B535" s="5" t="b">
        <v>0</v>
      </c>
      <c r="C535" s="5"/>
      <c r="D535" s="5" t="b">
        <v>0</v>
      </c>
      <c r="E535" s="7"/>
      <c r="F535" s="5"/>
      <c r="G535" s="5"/>
      <c r="H535" s="3">
        <v>43462</v>
      </c>
      <c r="I535" s="5" t="b">
        <v>1</v>
      </c>
      <c r="J535" s="7" t="s">
        <v>14310</v>
      </c>
      <c r="K535" s="5"/>
      <c r="L535" s="7" t="s">
        <v>15627</v>
      </c>
      <c r="M535" s="7"/>
      <c r="N535" s="7"/>
      <c r="O535" s="7" t="s">
        <v>14311</v>
      </c>
      <c r="P535" s="5" t="b">
        <v>1</v>
      </c>
      <c r="Q535" s="1">
        <v>42570.872499999998</v>
      </c>
      <c r="R535" s="3"/>
      <c r="S535" s="5" t="b">
        <v>0</v>
      </c>
      <c r="T535" s="7"/>
      <c r="U535" s="3"/>
      <c r="V535" s="5" t="b">
        <v>0</v>
      </c>
      <c r="W535" s="3">
        <v>43191</v>
      </c>
      <c r="X535" s="5">
        <v>4</v>
      </c>
      <c r="Y535" s="5">
        <v>2018</v>
      </c>
      <c r="Z535" s="7" t="s">
        <v>14230</v>
      </c>
      <c r="AA535" s="7" t="s">
        <v>14230</v>
      </c>
      <c r="AB535" s="5" t="b">
        <v>0</v>
      </c>
      <c r="AC535" s="5" t="b">
        <v>0</v>
      </c>
      <c r="AD535" s="7"/>
      <c r="AE535" s="5" t="b">
        <v>1</v>
      </c>
      <c r="AF535" s="5" t="b">
        <v>0</v>
      </c>
      <c r="AG535" s="5" t="b">
        <v>0</v>
      </c>
      <c r="AH535" s="7" t="s">
        <v>14154</v>
      </c>
      <c r="AI535" s="5" t="b">
        <v>0</v>
      </c>
      <c r="AJ535" s="7"/>
      <c r="AK535" s="5" t="b">
        <v>0</v>
      </c>
      <c r="AL535" s="3">
        <v>43578</v>
      </c>
      <c r="AM535" s="7" t="s">
        <v>14286</v>
      </c>
      <c r="AN535" s="1">
        <v>44297.83829861111</v>
      </c>
      <c r="AO535" s="5"/>
      <c r="AP535" s="1">
        <v>43627.828564814816</v>
      </c>
      <c r="AQ535" s="3"/>
      <c r="AR535" s="5"/>
      <c r="AS535" s="5" t="b">
        <v>0</v>
      </c>
      <c r="AT535" s="5"/>
      <c r="AU535" s="7" t="s">
        <v>99</v>
      </c>
      <c r="AV535" s="7" t="s">
        <v>116</v>
      </c>
      <c r="AW535" s="5"/>
      <c r="AX535" s="5"/>
      <c r="AY535" s="7"/>
      <c r="AZ535" s="7"/>
      <c r="BA535" s="5"/>
      <c r="BB535" s="7" t="s">
        <v>15628</v>
      </c>
      <c r="BC535" s="5"/>
      <c r="BD535" s="5" t="b">
        <v>0</v>
      </c>
      <c r="BE535" s="7"/>
      <c r="BF535" s="7"/>
      <c r="BG535" s="7"/>
      <c r="BH535" s="7" t="s">
        <v>14314</v>
      </c>
      <c r="BI535" s="7" t="s">
        <v>14315</v>
      </c>
      <c r="BJ535" s="7" t="s">
        <v>99</v>
      </c>
      <c r="BK535" s="7"/>
      <c r="BL535" s="7" t="s">
        <v>15627</v>
      </c>
      <c r="BM535" s="7" t="s">
        <v>118</v>
      </c>
      <c r="BN535" s="7" t="s">
        <v>14317</v>
      </c>
      <c r="BO535" s="5"/>
      <c r="BP535" s="7"/>
      <c r="BQ535" s="7" t="s">
        <v>14318</v>
      </c>
      <c r="BR535" s="5" t="b">
        <v>0</v>
      </c>
      <c r="BS535" s="7"/>
      <c r="BT535" s="5" t="b">
        <v>0</v>
      </c>
      <c r="BU535" s="5"/>
      <c r="BV535" s="5"/>
      <c r="BW535" s="7" t="s">
        <v>14235</v>
      </c>
      <c r="BX535" s="5" t="b">
        <v>0</v>
      </c>
      <c r="BY535" s="1">
        <v>44376.857569444444</v>
      </c>
      <c r="BZ535" s="7"/>
      <c r="CA535" s="5"/>
      <c r="CB535" s="5" t="b">
        <v>0</v>
      </c>
      <c r="CC535" s="5" t="b">
        <v>0</v>
      </c>
      <c r="CD535" s="5"/>
      <c r="CE535" s="5"/>
      <c r="CF535" s="5">
        <v>57394</v>
      </c>
      <c r="CG535" s="5"/>
      <c r="CH535" s="5">
        <v>0</v>
      </c>
      <c r="CI535" s="5">
        <v>0</v>
      </c>
      <c r="CJ535" s="5">
        <v>0</v>
      </c>
      <c r="CK535">
        <f>IF(P535=$P$2,Sheet1[[#This Row],[Expected Amount]],0)</f>
        <v>0</v>
      </c>
    </row>
    <row r="536" spans="1:89" x14ac:dyDescent="0.3">
      <c r="A536" s="7" t="s">
        <v>386</v>
      </c>
      <c r="B536" s="5" t="b">
        <v>0</v>
      </c>
      <c r="C536" s="5"/>
      <c r="D536" s="5" t="b">
        <v>0</v>
      </c>
      <c r="E536" s="7"/>
      <c r="F536" s="5"/>
      <c r="G536" s="5"/>
      <c r="H536" s="3">
        <v>43922</v>
      </c>
      <c r="I536" s="5" t="b">
        <v>1</v>
      </c>
      <c r="J536" s="7" t="s">
        <v>14310</v>
      </c>
      <c r="K536" s="5"/>
      <c r="L536" s="7" t="s">
        <v>15629</v>
      </c>
      <c r="M536" s="7"/>
      <c r="N536" s="7"/>
      <c r="O536" s="7" t="s">
        <v>14311</v>
      </c>
      <c r="P536" s="5" t="b">
        <v>0</v>
      </c>
      <c r="Q536" s="1">
        <v>42571.839409722219</v>
      </c>
      <c r="R536" s="3"/>
      <c r="S536" s="5" t="b">
        <v>0</v>
      </c>
      <c r="T536" s="7"/>
      <c r="U536" s="3"/>
      <c r="V536" s="5" t="b">
        <v>0</v>
      </c>
      <c r="W536" s="3">
        <v>43862</v>
      </c>
      <c r="X536" s="5">
        <v>2</v>
      </c>
      <c r="Y536" s="5">
        <v>2020</v>
      </c>
      <c r="Z536" s="7" t="s">
        <v>14230</v>
      </c>
      <c r="AA536" s="7" t="s">
        <v>14230</v>
      </c>
      <c r="AB536" s="5" t="b">
        <v>0</v>
      </c>
      <c r="AC536" s="5" t="b">
        <v>0</v>
      </c>
      <c r="AD536" s="7"/>
      <c r="AE536" s="5" t="b">
        <v>1</v>
      </c>
      <c r="AF536" s="5" t="b">
        <v>0</v>
      </c>
      <c r="AG536" s="5" t="b">
        <v>0</v>
      </c>
      <c r="AH536" s="7" t="s">
        <v>14154</v>
      </c>
      <c r="AI536" s="5" t="b">
        <v>0</v>
      </c>
      <c r="AJ536" s="7" t="s">
        <v>14324</v>
      </c>
      <c r="AK536" s="5" t="b">
        <v>0</v>
      </c>
      <c r="AL536" s="3">
        <v>43851</v>
      </c>
      <c r="AM536" s="7" t="s">
        <v>14286</v>
      </c>
      <c r="AN536" s="1">
        <v>44297.837673611109</v>
      </c>
      <c r="AO536" s="5"/>
      <c r="AP536" s="1">
        <v>43852.220706018517</v>
      </c>
      <c r="AQ536" s="3"/>
      <c r="AR536" s="5"/>
      <c r="AS536" s="5" t="b">
        <v>0</v>
      </c>
      <c r="AT536" s="5"/>
      <c r="AU536" s="7" t="s">
        <v>109</v>
      </c>
      <c r="AV536" s="7" t="s">
        <v>116</v>
      </c>
      <c r="AW536" s="5"/>
      <c r="AX536" s="5"/>
      <c r="AY536" s="7"/>
      <c r="AZ536" s="7"/>
      <c r="BA536" s="5"/>
      <c r="BB536" s="7" t="s">
        <v>15630</v>
      </c>
      <c r="BC536" s="5"/>
      <c r="BD536" s="5" t="b">
        <v>0</v>
      </c>
      <c r="BE536" s="7"/>
      <c r="BF536" s="7"/>
      <c r="BG536" s="7"/>
      <c r="BH536" s="7" t="s">
        <v>14488</v>
      </c>
      <c r="BI536" s="7" t="s">
        <v>14315</v>
      </c>
      <c r="BJ536" s="7" t="s">
        <v>109</v>
      </c>
      <c r="BK536" s="7"/>
      <c r="BL536" s="7" t="s">
        <v>15629</v>
      </c>
      <c r="BM536" s="7" t="s">
        <v>118</v>
      </c>
      <c r="BN536" s="7" t="s">
        <v>14317</v>
      </c>
      <c r="BO536" s="5"/>
      <c r="BP536" s="7"/>
      <c r="BQ536" s="7" t="s">
        <v>14318</v>
      </c>
      <c r="BR536" s="5" t="b">
        <v>0</v>
      </c>
      <c r="BS536" s="7"/>
      <c r="BT536" s="5" t="b">
        <v>0</v>
      </c>
      <c r="BU536" s="5"/>
      <c r="BV536" s="5"/>
      <c r="BW536" s="7" t="s">
        <v>14235</v>
      </c>
      <c r="BX536" s="5" t="b">
        <v>0</v>
      </c>
      <c r="BY536" s="1">
        <v>44376.857569444444</v>
      </c>
      <c r="BZ536" s="7"/>
      <c r="CA536" s="5"/>
      <c r="CB536" s="5" t="b">
        <v>0</v>
      </c>
      <c r="CC536" s="5" t="b">
        <v>0</v>
      </c>
      <c r="CD536" s="5"/>
      <c r="CE536" s="5"/>
      <c r="CF536" s="5">
        <v>54805</v>
      </c>
      <c r="CG536" s="5"/>
      <c r="CH536" s="5">
        <v>0</v>
      </c>
      <c r="CI536" s="5">
        <v>0</v>
      </c>
      <c r="CJ536" s="5">
        <v>0</v>
      </c>
      <c r="CK536">
        <f>IF(P536=$P$2,Sheet1[[#This Row],[Expected Amount]],0)</f>
        <v>0</v>
      </c>
    </row>
    <row r="537" spans="1:89" x14ac:dyDescent="0.3">
      <c r="A537" s="7" t="s">
        <v>2503</v>
      </c>
      <c r="B537" s="5" t="b">
        <v>0</v>
      </c>
      <c r="C537" s="5"/>
      <c r="D537" s="5" t="b">
        <v>0</v>
      </c>
      <c r="E537" s="7"/>
      <c r="F537" s="5"/>
      <c r="G537" s="5"/>
      <c r="H537" s="3">
        <v>43843</v>
      </c>
      <c r="I537" s="5" t="b">
        <v>1</v>
      </c>
      <c r="J537" s="7" t="s">
        <v>14310</v>
      </c>
      <c r="K537" s="5"/>
      <c r="L537" s="7" t="s">
        <v>15631</v>
      </c>
      <c r="M537" s="7"/>
      <c r="N537" s="7"/>
      <c r="O537" s="7" t="s">
        <v>14311</v>
      </c>
      <c r="P537" s="5" t="b">
        <v>0</v>
      </c>
      <c r="Q537" s="1">
        <v>42571.862256944441</v>
      </c>
      <c r="R537" s="3"/>
      <c r="S537" s="5" t="b">
        <v>0</v>
      </c>
      <c r="T537" s="7"/>
      <c r="U537" s="3"/>
      <c r="V537" s="5" t="b">
        <v>0</v>
      </c>
      <c r="W537" s="3">
        <v>43831</v>
      </c>
      <c r="X537" s="5">
        <v>1</v>
      </c>
      <c r="Y537" s="5">
        <v>2020</v>
      </c>
      <c r="Z537" s="7" t="s">
        <v>14230</v>
      </c>
      <c r="AA537" s="7" t="s">
        <v>14230</v>
      </c>
      <c r="AB537" s="5" t="b">
        <v>0</v>
      </c>
      <c r="AC537" s="5" t="b">
        <v>0</v>
      </c>
      <c r="AD537" s="7"/>
      <c r="AE537" s="5" t="b">
        <v>1</v>
      </c>
      <c r="AF537" s="5" t="b">
        <v>0</v>
      </c>
      <c r="AG537" s="5" t="b">
        <v>0</v>
      </c>
      <c r="AH537" s="7" t="s">
        <v>14154</v>
      </c>
      <c r="AI537" s="5" t="b">
        <v>0</v>
      </c>
      <c r="AJ537" s="7"/>
      <c r="AK537" s="5" t="b">
        <v>0</v>
      </c>
      <c r="AL537" s="3"/>
      <c r="AM537" s="7" t="s">
        <v>14286</v>
      </c>
      <c r="AN537" s="1">
        <v>44297.837673611109</v>
      </c>
      <c r="AO537" s="5"/>
      <c r="AP537" s="1">
        <v>43852.644305555557</v>
      </c>
      <c r="AQ537" s="3"/>
      <c r="AR537" s="5"/>
      <c r="AS537" s="5" t="b">
        <v>0</v>
      </c>
      <c r="AT537" s="5"/>
      <c r="AU537" s="7" t="s">
        <v>14352</v>
      </c>
      <c r="AV537" s="7" t="s">
        <v>116</v>
      </c>
      <c r="AW537" s="5"/>
      <c r="AX537" s="5"/>
      <c r="AY537" s="7"/>
      <c r="AZ537" s="7"/>
      <c r="BA537" s="5"/>
      <c r="BB537" s="7" t="s">
        <v>15632</v>
      </c>
      <c r="BC537" s="5"/>
      <c r="BD537" s="5" t="b">
        <v>0</v>
      </c>
      <c r="BE537" s="7"/>
      <c r="BF537" s="7"/>
      <c r="BG537" s="7"/>
      <c r="BH537" s="7" t="s">
        <v>14488</v>
      </c>
      <c r="BI537" s="7" t="s">
        <v>14315</v>
      </c>
      <c r="BJ537" s="7" t="s">
        <v>180</v>
      </c>
      <c r="BK537" s="7"/>
      <c r="BL537" s="7" t="s">
        <v>15631</v>
      </c>
      <c r="BM537" s="7" t="s">
        <v>118</v>
      </c>
      <c r="BN537" s="7" t="s">
        <v>14317</v>
      </c>
      <c r="BO537" s="5"/>
      <c r="BP537" s="7"/>
      <c r="BQ537" s="7" t="s">
        <v>14318</v>
      </c>
      <c r="BR537" s="5" t="b">
        <v>0</v>
      </c>
      <c r="BS537" s="7"/>
      <c r="BT537" s="5" t="b">
        <v>0</v>
      </c>
      <c r="BU537" s="5"/>
      <c r="BV537" s="5"/>
      <c r="BW537" s="7" t="s">
        <v>14235</v>
      </c>
      <c r="BX537" s="5" t="b">
        <v>0</v>
      </c>
      <c r="BY537" s="1">
        <v>44376.857569444444</v>
      </c>
      <c r="BZ537" s="7"/>
      <c r="CA537" s="5"/>
      <c r="CB537" s="5" t="b">
        <v>0</v>
      </c>
      <c r="CC537" s="5" t="b">
        <v>0</v>
      </c>
      <c r="CD537" s="5"/>
      <c r="CE537" s="5"/>
      <c r="CF537" s="5">
        <v>54805</v>
      </c>
      <c r="CG537" s="5"/>
      <c r="CH537" s="5">
        <v>0</v>
      </c>
      <c r="CI537" s="5">
        <v>0</v>
      </c>
      <c r="CJ537" s="5">
        <v>0</v>
      </c>
      <c r="CK537">
        <f>IF(P537=$P$2,Sheet1[[#This Row],[Expected Amount]],0)</f>
        <v>0</v>
      </c>
    </row>
    <row r="538" spans="1:89" x14ac:dyDescent="0.3">
      <c r="A538" s="7" t="s">
        <v>15633</v>
      </c>
      <c r="B538" s="5" t="b">
        <v>0</v>
      </c>
      <c r="C538" s="5"/>
      <c r="D538" s="5" t="b">
        <v>0</v>
      </c>
      <c r="E538" s="7"/>
      <c r="F538" s="5"/>
      <c r="G538" s="5"/>
      <c r="H538" s="3">
        <v>43099</v>
      </c>
      <c r="I538" s="5" t="b">
        <v>0</v>
      </c>
      <c r="J538" s="7"/>
      <c r="K538" s="5"/>
      <c r="L538" s="7" t="s">
        <v>15634</v>
      </c>
      <c r="M538" s="7"/>
      <c r="N538" s="7"/>
      <c r="O538" s="7" t="s">
        <v>14236</v>
      </c>
      <c r="P538" s="5" t="b">
        <v>0</v>
      </c>
      <c r="Q538" s="1">
        <v>42572.790659722225</v>
      </c>
      <c r="R538" s="3"/>
      <c r="S538" s="5" t="b">
        <v>0</v>
      </c>
      <c r="T538" s="7"/>
      <c r="U538" s="3"/>
      <c r="V538" s="5" t="b">
        <v>0</v>
      </c>
      <c r="W538" s="3">
        <v>42826</v>
      </c>
      <c r="X538" s="5">
        <v>4</v>
      </c>
      <c r="Y538" s="5">
        <v>2017</v>
      </c>
      <c r="Z538" s="7" t="s">
        <v>14285</v>
      </c>
      <c r="AA538" s="7" t="s">
        <v>14285</v>
      </c>
      <c r="AB538" s="5" t="b">
        <v>0</v>
      </c>
      <c r="AC538" s="5" t="b">
        <v>0</v>
      </c>
      <c r="AD538" s="7"/>
      <c r="AE538" s="5" t="b">
        <v>1</v>
      </c>
      <c r="AF538" s="5" t="b">
        <v>0</v>
      </c>
      <c r="AG538" s="5" t="b">
        <v>0</v>
      </c>
      <c r="AH538" s="7" t="s">
        <v>14154</v>
      </c>
      <c r="AI538" s="5" t="b">
        <v>0</v>
      </c>
      <c r="AJ538" s="7"/>
      <c r="AK538" s="5" t="b">
        <v>0</v>
      </c>
      <c r="AL538" s="3"/>
      <c r="AM538" s="7" t="s">
        <v>14232</v>
      </c>
      <c r="AN538" s="1">
        <v>43836.661909722221</v>
      </c>
      <c r="AO538" s="5"/>
      <c r="AP538" s="1"/>
      <c r="AQ538" s="3"/>
      <c r="AR538" s="5"/>
      <c r="AS538" s="5" t="b">
        <v>0</v>
      </c>
      <c r="AT538" s="5"/>
      <c r="AU538" s="7"/>
      <c r="AV538" s="7" t="s">
        <v>107</v>
      </c>
      <c r="AW538" s="5"/>
      <c r="AX538" s="5"/>
      <c r="AY538" s="7"/>
      <c r="AZ538" s="7"/>
      <c r="BA538" s="5"/>
      <c r="BB538" s="7" t="s">
        <v>15635</v>
      </c>
      <c r="BC538" s="5"/>
      <c r="BD538" s="5" t="b">
        <v>0</v>
      </c>
      <c r="BE538" s="7"/>
      <c r="BF538" s="7"/>
      <c r="BG538" s="7"/>
      <c r="BH538" s="7" t="s">
        <v>14337</v>
      </c>
      <c r="BI538" s="7" t="s">
        <v>14338</v>
      </c>
      <c r="BJ538" s="7"/>
      <c r="BK538" s="7"/>
      <c r="BL538" s="7"/>
      <c r="BM538" s="7"/>
      <c r="BN538" s="7"/>
      <c r="BO538" s="5"/>
      <c r="BP538" s="7"/>
      <c r="BQ538" s="7" t="s">
        <v>14289</v>
      </c>
      <c r="BR538" s="5" t="b">
        <v>0</v>
      </c>
      <c r="BS538" s="7"/>
      <c r="BT538" s="5" t="b">
        <v>0</v>
      </c>
      <c r="BU538" s="5"/>
      <c r="BV538" s="5"/>
      <c r="BW538" s="7" t="s">
        <v>14290</v>
      </c>
      <c r="BX538" s="5" t="b">
        <v>0</v>
      </c>
      <c r="BY538" s="1">
        <v>44376.857569444444</v>
      </c>
      <c r="BZ538" s="7"/>
      <c r="CA538" s="5"/>
      <c r="CB538" s="5" t="b">
        <v>0</v>
      </c>
      <c r="CC538" s="5" t="b">
        <v>0</v>
      </c>
      <c r="CD538" s="5"/>
      <c r="CE538" s="5"/>
      <c r="CF538" s="5">
        <v>81000</v>
      </c>
      <c r="CG538" s="5"/>
      <c r="CH538" s="5"/>
      <c r="CI538" s="5"/>
      <c r="CJ538" s="5">
        <v>0</v>
      </c>
      <c r="CK538">
        <f>IF(P538=$P$2,Sheet1[[#This Row],[Expected Amount]],0)</f>
        <v>0</v>
      </c>
    </row>
    <row r="539" spans="1:89" x14ac:dyDescent="0.3">
      <c r="A539" s="7" t="s">
        <v>15313</v>
      </c>
      <c r="B539" s="5" t="b">
        <v>0</v>
      </c>
      <c r="C539" s="5"/>
      <c r="D539" s="5" t="b">
        <v>0</v>
      </c>
      <c r="E539" s="7"/>
      <c r="F539" s="5"/>
      <c r="G539" s="5"/>
      <c r="H539" s="3">
        <v>43462</v>
      </c>
      <c r="I539" s="5" t="b">
        <v>1</v>
      </c>
      <c r="J539" s="7" t="s">
        <v>14243</v>
      </c>
      <c r="K539" s="5"/>
      <c r="L539" s="7" t="s">
        <v>15636</v>
      </c>
      <c r="M539" s="7"/>
      <c r="N539" s="7"/>
      <c r="O539" s="7" t="s">
        <v>14311</v>
      </c>
      <c r="P539" s="5" t="b">
        <v>0</v>
      </c>
      <c r="Q539" s="1">
        <v>42573.80872685185</v>
      </c>
      <c r="R539" s="3"/>
      <c r="S539" s="5" t="b">
        <v>0</v>
      </c>
      <c r="T539" s="7"/>
      <c r="U539" s="3"/>
      <c r="V539" s="5" t="b">
        <v>0</v>
      </c>
      <c r="W539" s="3">
        <v>43191</v>
      </c>
      <c r="X539" s="5">
        <v>4</v>
      </c>
      <c r="Y539" s="5">
        <v>2018</v>
      </c>
      <c r="Z539" s="7" t="s">
        <v>14230</v>
      </c>
      <c r="AA539" s="7" t="s">
        <v>14230</v>
      </c>
      <c r="AB539" s="5" t="b">
        <v>0</v>
      </c>
      <c r="AC539" s="5" t="b">
        <v>0</v>
      </c>
      <c r="AD539" s="7"/>
      <c r="AE539" s="5" t="b">
        <v>1</v>
      </c>
      <c r="AF539" s="5" t="b">
        <v>0</v>
      </c>
      <c r="AG539" s="5" t="b">
        <v>0</v>
      </c>
      <c r="AH539" s="7" t="s">
        <v>14154</v>
      </c>
      <c r="AI539" s="5" t="b">
        <v>0</v>
      </c>
      <c r="AJ539" s="7"/>
      <c r="AK539" s="5" t="b">
        <v>0</v>
      </c>
      <c r="AL539" s="3"/>
      <c r="AM539" s="7" t="s">
        <v>14286</v>
      </c>
      <c r="AN539" s="1">
        <v>44296.959062499998</v>
      </c>
      <c r="AO539" s="5"/>
      <c r="AP539" s="1">
        <v>43570.837453703702</v>
      </c>
      <c r="AQ539" s="3"/>
      <c r="AR539" s="5"/>
      <c r="AS539" s="5" t="b">
        <v>0</v>
      </c>
      <c r="AT539" s="5"/>
      <c r="AU539" s="7"/>
      <c r="AV539" s="7" t="s">
        <v>885</v>
      </c>
      <c r="AW539" s="5"/>
      <c r="AX539" s="5"/>
      <c r="AY539" s="7"/>
      <c r="AZ539" s="7"/>
      <c r="BA539" s="5"/>
      <c r="BB539" s="7" t="s">
        <v>15637</v>
      </c>
      <c r="BC539" s="5"/>
      <c r="BD539" s="5" t="b">
        <v>0</v>
      </c>
      <c r="BE539" s="7"/>
      <c r="BF539" s="7"/>
      <c r="BG539" s="7"/>
      <c r="BH539" s="7" t="s">
        <v>14314</v>
      </c>
      <c r="BI539" s="7" t="s">
        <v>14315</v>
      </c>
      <c r="BJ539" s="7" t="s">
        <v>148</v>
      </c>
      <c r="BK539" s="7"/>
      <c r="BL539" s="7" t="s">
        <v>15636</v>
      </c>
      <c r="BM539" s="7"/>
      <c r="BN539" s="7" t="s">
        <v>14317</v>
      </c>
      <c r="BO539" s="5"/>
      <c r="BP539" s="7"/>
      <c r="BQ539" s="7" t="s">
        <v>14318</v>
      </c>
      <c r="BR539" s="5" t="b">
        <v>0</v>
      </c>
      <c r="BS539" s="7"/>
      <c r="BT539" s="5" t="b">
        <v>0</v>
      </c>
      <c r="BU539" s="5"/>
      <c r="BV539" s="5"/>
      <c r="BW539" s="7" t="s">
        <v>14235</v>
      </c>
      <c r="BX539" s="5" t="b">
        <v>0</v>
      </c>
      <c r="BY539" s="1">
        <v>44376.857569444444</v>
      </c>
      <c r="BZ539" s="7"/>
      <c r="CA539" s="5"/>
      <c r="CB539" s="5" t="b">
        <v>0</v>
      </c>
      <c r="CC539" s="5" t="b">
        <v>0</v>
      </c>
      <c r="CD539" s="5"/>
      <c r="CE539" s="5"/>
      <c r="CF539" s="5">
        <v>54805</v>
      </c>
      <c r="CG539" s="5"/>
      <c r="CH539" s="5">
        <v>0</v>
      </c>
      <c r="CI539" s="5">
        <v>0</v>
      </c>
      <c r="CJ539" s="5">
        <v>0</v>
      </c>
      <c r="CK539">
        <f>IF(P539=$P$2,Sheet1[[#This Row],[Expected Amount]],0)</f>
        <v>0</v>
      </c>
    </row>
    <row r="540" spans="1:89" x14ac:dyDescent="0.3">
      <c r="A540" s="7" t="s">
        <v>15243</v>
      </c>
      <c r="B540" s="5" t="b">
        <v>0</v>
      </c>
      <c r="C540" s="5"/>
      <c r="D540" s="5" t="b">
        <v>0</v>
      </c>
      <c r="E540" s="7"/>
      <c r="F540" s="5"/>
      <c r="G540" s="5"/>
      <c r="H540" s="3">
        <v>43922</v>
      </c>
      <c r="I540" s="5" t="b">
        <v>1</v>
      </c>
      <c r="J540" s="7" t="s">
        <v>14268</v>
      </c>
      <c r="K540" s="5"/>
      <c r="L540" s="7" t="s">
        <v>15638</v>
      </c>
      <c r="M540" s="7"/>
      <c r="N540" s="7"/>
      <c r="O540" s="7" t="s">
        <v>14311</v>
      </c>
      <c r="P540" s="5" t="b">
        <v>0</v>
      </c>
      <c r="Q540" s="1">
        <v>42575.000416666669</v>
      </c>
      <c r="R540" s="3"/>
      <c r="S540" s="5" t="b">
        <v>0</v>
      </c>
      <c r="T540" s="7"/>
      <c r="U540" s="3"/>
      <c r="V540" s="5" t="b">
        <v>0</v>
      </c>
      <c r="W540" s="3">
        <v>43862</v>
      </c>
      <c r="X540" s="5">
        <v>2</v>
      </c>
      <c r="Y540" s="5">
        <v>2020</v>
      </c>
      <c r="Z540" s="7" t="s">
        <v>14230</v>
      </c>
      <c r="AA540" s="7" t="s">
        <v>14230</v>
      </c>
      <c r="AB540" s="5" t="b">
        <v>0</v>
      </c>
      <c r="AC540" s="5" t="b">
        <v>0</v>
      </c>
      <c r="AD540" s="7"/>
      <c r="AE540" s="5" t="b">
        <v>1</v>
      </c>
      <c r="AF540" s="5" t="b">
        <v>0</v>
      </c>
      <c r="AG540" s="5" t="b">
        <v>0</v>
      </c>
      <c r="AH540" s="7" t="s">
        <v>14154</v>
      </c>
      <c r="AI540" s="5" t="b">
        <v>0</v>
      </c>
      <c r="AJ540" s="7" t="s">
        <v>14324</v>
      </c>
      <c r="AK540" s="5" t="b">
        <v>0</v>
      </c>
      <c r="AL540" s="3"/>
      <c r="AM540" s="7" t="s">
        <v>14286</v>
      </c>
      <c r="AN540" s="1">
        <v>44296.959062499998</v>
      </c>
      <c r="AO540" s="5"/>
      <c r="AP540" s="1">
        <v>43942.665543981479</v>
      </c>
      <c r="AQ540" s="3"/>
      <c r="AR540" s="5"/>
      <c r="AS540" s="5" t="b">
        <v>0</v>
      </c>
      <c r="AT540" s="5"/>
      <c r="AU540" s="7"/>
      <c r="AV540" s="7" t="s">
        <v>148</v>
      </c>
      <c r="AW540" s="5"/>
      <c r="AX540" s="5"/>
      <c r="AY540" s="7"/>
      <c r="AZ540" s="7"/>
      <c r="BA540" s="5"/>
      <c r="BB540" s="7" t="s">
        <v>15639</v>
      </c>
      <c r="BC540" s="5"/>
      <c r="BD540" s="5" t="b">
        <v>0</v>
      </c>
      <c r="BE540" s="7"/>
      <c r="BF540" s="7"/>
      <c r="BG540" s="7"/>
      <c r="BH540" s="7" t="s">
        <v>14488</v>
      </c>
      <c r="BI540" s="7" t="s">
        <v>14315</v>
      </c>
      <c r="BJ540" s="7" t="s">
        <v>180</v>
      </c>
      <c r="BK540" s="7"/>
      <c r="BL540" s="7" t="s">
        <v>15638</v>
      </c>
      <c r="BM540" s="7" t="s">
        <v>118</v>
      </c>
      <c r="BN540" s="7" t="s">
        <v>14317</v>
      </c>
      <c r="BO540" s="5"/>
      <c r="BP540" s="7"/>
      <c r="BQ540" s="7" t="s">
        <v>14318</v>
      </c>
      <c r="BR540" s="5" t="b">
        <v>0</v>
      </c>
      <c r="BS540" s="7"/>
      <c r="BT540" s="5" t="b">
        <v>0</v>
      </c>
      <c r="BU540" s="5"/>
      <c r="BV540" s="5"/>
      <c r="BW540" s="7" t="s">
        <v>14235</v>
      </c>
      <c r="BX540" s="5" t="b">
        <v>0</v>
      </c>
      <c r="BY540" s="1">
        <v>44376.857569444444</v>
      </c>
      <c r="BZ540" s="7"/>
      <c r="CA540" s="5"/>
      <c r="CB540" s="5" t="b">
        <v>0</v>
      </c>
      <c r="CC540" s="5" t="b">
        <v>0</v>
      </c>
      <c r="CD540" s="5"/>
      <c r="CE540" s="5"/>
      <c r="CF540" s="5">
        <v>54805</v>
      </c>
      <c r="CG540" s="5"/>
      <c r="CH540" s="5">
        <v>0</v>
      </c>
      <c r="CI540" s="5">
        <v>0</v>
      </c>
      <c r="CJ540" s="5">
        <v>0</v>
      </c>
      <c r="CK540">
        <f>IF(P540=$P$2,Sheet1[[#This Row],[Expected Amount]],0)</f>
        <v>0</v>
      </c>
    </row>
    <row r="541" spans="1:89" x14ac:dyDescent="0.3">
      <c r="A541" s="7" t="s">
        <v>15243</v>
      </c>
      <c r="B541" s="5" t="b">
        <v>0</v>
      </c>
      <c r="C541" s="5"/>
      <c r="D541" s="5" t="b">
        <v>0</v>
      </c>
      <c r="E541" s="7"/>
      <c r="F541" s="5"/>
      <c r="G541" s="5"/>
      <c r="H541" s="3">
        <v>44927</v>
      </c>
      <c r="I541" s="5" t="b">
        <v>0</v>
      </c>
      <c r="J541" s="7"/>
      <c r="K541" s="5"/>
      <c r="L541" s="7" t="s">
        <v>15640</v>
      </c>
      <c r="M541" s="7"/>
      <c r="N541" s="7"/>
      <c r="O541" s="7" t="s">
        <v>14311</v>
      </c>
      <c r="P541" s="5" t="b">
        <v>0</v>
      </c>
      <c r="Q541" s="1">
        <v>42575.00472222222</v>
      </c>
      <c r="R541" s="3"/>
      <c r="S541" s="5" t="b">
        <v>0</v>
      </c>
      <c r="T541" s="7"/>
      <c r="U541" s="3"/>
      <c r="V541" s="5" t="b">
        <v>0</v>
      </c>
      <c r="W541" s="3">
        <v>44927</v>
      </c>
      <c r="X541" s="5">
        <v>1</v>
      </c>
      <c r="Y541" s="5">
        <v>2023</v>
      </c>
      <c r="Z541" s="7" t="s">
        <v>14285</v>
      </c>
      <c r="AA541" s="7" t="s">
        <v>14285</v>
      </c>
      <c r="AB541" s="5" t="b">
        <v>0</v>
      </c>
      <c r="AC541" s="5" t="b">
        <v>0</v>
      </c>
      <c r="AD541" s="7"/>
      <c r="AE541" s="5" t="b">
        <v>1</v>
      </c>
      <c r="AF541" s="5" t="b">
        <v>0</v>
      </c>
      <c r="AG541" s="5" t="b">
        <v>0</v>
      </c>
      <c r="AH541" s="7" t="s">
        <v>14153</v>
      </c>
      <c r="AI541" s="5" t="b">
        <v>0</v>
      </c>
      <c r="AJ541" s="7" t="s">
        <v>14324</v>
      </c>
      <c r="AK541" s="5" t="b">
        <v>0</v>
      </c>
      <c r="AL541" s="3"/>
      <c r="AM541" s="7" t="s">
        <v>15097</v>
      </c>
      <c r="AN541" s="1">
        <v>44372.663761574076</v>
      </c>
      <c r="AO541" s="5"/>
      <c r="AP541" s="1">
        <v>43173.48709490741</v>
      </c>
      <c r="AQ541" s="3"/>
      <c r="AR541" s="5"/>
      <c r="AS541" s="5" t="b">
        <v>0</v>
      </c>
      <c r="AT541" s="5"/>
      <c r="AU541" s="7"/>
      <c r="AV541" s="7" t="s">
        <v>457</v>
      </c>
      <c r="AW541" s="5"/>
      <c r="AX541" s="5"/>
      <c r="AY541" s="7"/>
      <c r="AZ541" s="7"/>
      <c r="BA541" s="5"/>
      <c r="BB541" s="7" t="s">
        <v>15641</v>
      </c>
      <c r="BC541" s="5"/>
      <c r="BD541" s="5" t="b">
        <v>0</v>
      </c>
      <c r="BE541" s="7"/>
      <c r="BF541" s="7"/>
      <c r="BG541" s="7"/>
      <c r="BH541" s="7" t="s">
        <v>15097</v>
      </c>
      <c r="BI541" s="7" t="s">
        <v>14315</v>
      </c>
      <c r="BJ541" s="7" t="s">
        <v>180</v>
      </c>
      <c r="BK541" s="7"/>
      <c r="BL541" s="7" t="s">
        <v>15640</v>
      </c>
      <c r="BM541" s="7" t="s">
        <v>118</v>
      </c>
      <c r="BN541" s="7" t="s">
        <v>14317</v>
      </c>
      <c r="BO541" s="5"/>
      <c r="BP541" s="7"/>
      <c r="BQ541" s="7" t="s">
        <v>14318</v>
      </c>
      <c r="BR541" s="5" t="b">
        <v>0</v>
      </c>
      <c r="BS541" s="7"/>
      <c r="BT541" s="5" t="b">
        <v>0</v>
      </c>
      <c r="BU541" s="5"/>
      <c r="BV541" s="5"/>
      <c r="BW541" s="7" t="s">
        <v>14407</v>
      </c>
      <c r="BX541" s="5" t="b">
        <v>0</v>
      </c>
      <c r="BY541" s="1">
        <v>44376.857569444444</v>
      </c>
      <c r="BZ541" s="7" t="s">
        <v>14408</v>
      </c>
      <c r="CA541" s="5"/>
      <c r="CB541" s="5" t="b">
        <v>0</v>
      </c>
      <c r="CC541" s="5" t="b">
        <v>0</v>
      </c>
      <c r="CD541" s="5"/>
      <c r="CE541" s="5"/>
      <c r="CF541" s="5">
        <v>72600</v>
      </c>
      <c r="CG541" s="5"/>
      <c r="CH541" s="5">
        <v>3630</v>
      </c>
      <c r="CI541" s="5">
        <v>5</v>
      </c>
      <c r="CJ541" s="5">
        <v>0</v>
      </c>
      <c r="CK541">
        <f>IF(P541=$P$2,Sheet1[[#This Row],[Expected Amount]],0)</f>
        <v>0</v>
      </c>
    </row>
    <row r="542" spans="1:89" x14ac:dyDescent="0.3">
      <c r="A542" s="7" t="s">
        <v>15243</v>
      </c>
      <c r="B542" s="5" t="b">
        <v>0</v>
      </c>
      <c r="C542" s="5"/>
      <c r="D542" s="5" t="b">
        <v>0</v>
      </c>
      <c r="E542" s="7"/>
      <c r="F542" s="5"/>
      <c r="G542" s="5"/>
      <c r="H542" s="3">
        <v>43843</v>
      </c>
      <c r="I542" s="5" t="b">
        <v>1</v>
      </c>
      <c r="J542" s="7" t="s">
        <v>14310</v>
      </c>
      <c r="K542" s="5"/>
      <c r="L542" s="7" t="s">
        <v>15642</v>
      </c>
      <c r="M542" s="7"/>
      <c r="N542" s="7"/>
      <c r="O542" s="7" t="s">
        <v>14311</v>
      </c>
      <c r="P542" s="5" t="b">
        <v>0</v>
      </c>
      <c r="Q542" s="1">
        <v>42575.007685185185</v>
      </c>
      <c r="R542" s="3"/>
      <c r="S542" s="5" t="b">
        <v>0</v>
      </c>
      <c r="T542" s="7"/>
      <c r="U542" s="3"/>
      <c r="V542" s="5" t="b">
        <v>0</v>
      </c>
      <c r="W542" s="3">
        <v>43831</v>
      </c>
      <c r="X542" s="5">
        <v>1</v>
      </c>
      <c r="Y542" s="5">
        <v>2020</v>
      </c>
      <c r="Z542" s="7" t="s">
        <v>14230</v>
      </c>
      <c r="AA542" s="7" t="s">
        <v>14230</v>
      </c>
      <c r="AB542" s="5" t="b">
        <v>0</v>
      </c>
      <c r="AC542" s="5" t="b">
        <v>0</v>
      </c>
      <c r="AD542" s="7"/>
      <c r="AE542" s="5" t="b">
        <v>1</v>
      </c>
      <c r="AF542" s="5" t="b">
        <v>0</v>
      </c>
      <c r="AG542" s="5" t="b">
        <v>0</v>
      </c>
      <c r="AH542" s="7" t="s">
        <v>14153</v>
      </c>
      <c r="AI542" s="5" t="b">
        <v>0</v>
      </c>
      <c r="AJ542" s="7"/>
      <c r="AK542" s="5" t="b">
        <v>0</v>
      </c>
      <c r="AL542" s="3"/>
      <c r="AM542" s="7" t="s">
        <v>14286</v>
      </c>
      <c r="AN542" s="1">
        <v>44296.959062499998</v>
      </c>
      <c r="AO542" s="5"/>
      <c r="AP542" s="1">
        <v>43852.224016203705</v>
      </c>
      <c r="AQ542" s="3"/>
      <c r="AR542" s="5"/>
      <c r="AS542" s="5" t="b">
        <v>0</v>
      </c>
      <c r="AT542" s="5"/>
      <c r="AU542" s="7" t="s">
        <v>14352</v>
      </c>
      <c r="AV542" s="7" t="s">
        <v>457</v>
      </c>
      <c r="AW542" s="5"/>
      <c r="AX542" s="5"/>
      <c r="AY542" s="7"/>
      <c r="AZ542" s="7"/>
      <c r="BA542" s="5"/>
      <c r="BB542" s="7" t="s">
        <v>15643</v>
      </c>
      <c r="BC542" s="5"/>
      <c r="BD542" s="5" t="b">
        <v>0</v>
      </c>
      <c r="BE542" s="7"/>
      <c r="BF542" s="7"/>
      <c r="BG542" s="7"/>
      <c r="BH542" s="7" t="s">
        <v>14488</v>
      </c>
      <c r="BI542" s="7" t="s">
        <v>14315</v>
      </c>
      <c r="BJ542" s="7" t="s">
        <v>180</v>
      </c>
      <c r="BK542" s="7"/>
      <c r="BL542" s="7" t="s">
        <v>15642</v>
      </c>
      <c r="BM542" s="7" t="s">
        <v>118</v>
      </c>
      <c r="BN542" s="7" t="s">
        <v>14317</v>
      </c>
      <c r="BO542" s="5"/>
      <c r="BP542" s="7"/>
      <c r="BQ542" s="7" t="s">
        <v>14318</v>
      </c>
      <c r="BR542" s="5" t="b">
        <v>0</v>
      </c>
      <c r="BS542" s="7"/>
      <c r="BT542" s="5" t="b">
        <v>0</v>
      </c>
      <c r="BU542" s="5"/>
      <c r="BV542" s="5"/>
      <c r="BW542" s="7" t="s">
        <v>14235</v>
      </c>
      <c r="BX542" s="5" t="b">
        <v>0</v>
      </c>
      <c r="BY542" s="1">
        <v>44376.857569444444</v>
      </c>
      <c r="BZ542" s="7"/>
      <c r="CA542" s="5"/>
      <c r="CB542" s="5" t="b">
        <v>0</v>
      </c>
      <c r="CC542" s="5" t="b">
        <v>0</v>
      </c>
      <c r="CD542" s="5"/>
      <c r="CE542" s="5"/>
      <c r="CF542" s="5">
        <v>54805</v>
      </c>
      <c r="CG542" s="5"/>
      <c r="CH542" s="5">
        <v>0</v>
      </c>
      <c r="CI542" s="5">
        <v>0</v>
      </c>
      <c r="CJ542" s="5">
        <v>0</v>
      </c>
      <c r="CK542">
        <f>IF(P542=$P$2,Sheet1[[#This Row],[Expected Amount]],0)</f>
        <v>0</v>
      </c>
    </row>
    <row r="543" spans="1:89" x14ac:dyDescent="0.3">
      <c r="A543" s="7" t="s">
        <v>15644</v>
      </c>
      <c r="B543" s="5" t="b">
        <v>0</v>
      </c>
      <c r="C543" s="5"/>
      <c r="D543" s="5" t="b">
        <v>0</v>
      </c>
      <c r="E543" s="7"/>
      <c r="F543" s="5"/>
      <c r="G543" s="5"/>
      <c r="H543" s="3">
        <v>43920</v>
      </c>
      <c r="I543" s="5" t="b">
        <v>1</v>
      </c>
      <c r="J543" s="7" t="s">
        <v>148</v>
      </c>
      <c r="K543" s="5"/>
      <c r="L543" s="7" t="s">
        <v>15645</v>
      </c>
      <c r="M543" s="7"/>
      <c r="N543" s="7"/>
      <c r="O543" s="7" t="s">
        <v>14311</v>
      </c>
      <c r="P543" s="5" t="b">
        <v>0</v>
      </c>
      <c r="Q543" s="1">
        <v>42575.010578703703</v>
      </c>
      <c r="R543" s="3"/>
      <c r="S543" s="5" t="b">
        <v>0</v>
      </c>
      <c r="T543" s="7"/>
      <c r="U543" s="3"/>
      <c r="V543" s="5" t="b">
        <v>0</v>
      </c>
      <c r="W543" s="3">
        <v>43831</v>
      </c>
      <c r="X543" s="5">
        <v>1</v>
      </c>
      <c r="Y543" s="5">
        <v>2020</v>
      </c>
      <c r="Z543" s="7" t="s">
        <v>14230</v>
      </c>
      <c r="AA543" s="7" t="s">
        <v>14230</v>
      </c>
      <c r="AB543" s="5" t="b">
        <v>0</v>
      </c>
      <c r="AC543" s="5" t="b">
        <v>0</v>
      </c>
      <c r="AD543" s="7"/>
      <c r="AE543" s="5" t="b">
        <v>1</v>
      </c>
      <c r="AF543" s="5" t="b">
        <v>0</v>
      </c>
      <c r="AG543" s="5" t="b">
        <v>0</v>
      </c>
      <c r="AH543" s="7" t="s">
        <v>14153</v>
      </c>
      <c r="AI543" s="5" t="b">
        <v>0</v>
      </c>
      <c r="AJ543" s="7"/>
      <c r="AK543" s="5" t="b">
        <v>0</v>
      </c>
      <c r="AL543" s="3"/>
      <c r="AM543" s="7" t="s">
        <v>14286</v>
      </c>
      <c r="AN543" s="1">
        <v>44297.853321759256</v>
      </c>
      <c r="AO543" s="5"/>
      <c r="AP543" s="1">
        <v>43852.225092592591</v>
      </c>
      <c r="AQ543" s="3"/>
      <c r="AR543" s="5"/>
      <c r="AS543" s="5" t="b">
        <v>0</v>
      </c>
      <c r="AT543" s="5"/>
      <c r="AU543" s="7" t="s">
        <v>99</v>
      </c>
      <c r="AV543" s="7" t="s">
        <v>116</v>
      </c>
      <c r="AW543" s="5"/>
      <c r="AX543" s="5"/>
      <c r="AY543" s="7"/>
      <c r="AZ543" s="7"/>
      <c r="BA543" s="5"/>
      <c r="BB543" s="7" t="s">
        <v>15646</v>
      </c>
      <c r="BC543" s="5"/>
      <c r="BD543" s="5" t="b">
        <v>0</v>
      </c>
      <c r="BE543" s="7"/>
      <c r="BF543" s="7"/>
      <c r="BG543" s="7"/>
      <c r="BH543" s="7" t="s">
        <v>14488</v>
      </c>
      <c r="BI543" s="7" t="s">
        <v>14315</v>
      </c>
      <c r="BJ543" s="7" t="s">
        <v>99</v>
      </c>
      <c r="BK543" s="7"/>
      <c r="BL543" s="7" t="s">
        <v>15645</v>
      </c>
      <c r="BM543" s="7" t="s">
        <v>118</v>
      </c>
      <c r="BN543" s="7" t="s">
        <v>14317</v>
      </c>
      <c r="BO543" s="5"/>
      <c r="BP543" s="7"/>
      <c r="BQ543" s="7" t="s">
        <v>14318</v>
      </c>
      <c r="BR543" s="5" t="b">
        <v>0</v>
      </c>
      <c r="BS543" s="7"/>
      <c r="BT543" s="5" t="b">
        <v>0</v>
      </c>
      <c r="BU543" s="5"/>
      <c r="BV543" s="5"/>
      <c r="BW543" s="7" t="s">
        <v>14235</v>
      </c>
      <c r="BX543" s="5" t="b">
        <v>0</v>
      </c>
      <c r="BY543" s="1">
        <v>44376.857569444444</v>
      </c>
      <c r="BZ543" s="7"/>
      <c r="CA543" s="5"/>
      <c r="CB543" s="5" t="b">
        <v>0</v>
      </c>
      <c r="CC543" s="5" t="b">
        <v>0</v>
      </c>
      <c r="CD543" s="5"/>
      <c r="CE543" s="5"/>
      <c r="CF543" s="5">
        <v>88650</v>
      </c>
      <c r="CG543" s="5"/>
      <c r="CH543" s="5">
        <v>0</v>
      </c>
      <c r="CI543" s="5">
        <v>0</v>
      </c>
      <c r="CJ543" s="5">
        <v>0</v>
      </c>
      <c r="CK543">
        <f>IF(P543=$P$2,Sheet1[[#This Row],[Expected Amount]],0)</f>
        <v>0</v>
      </c>
    </row>
    <row r="544" spans="1:89" x14ac:dyDescent="0.3">
      <c r="A544" s="7" t="s">
        <v>15644</v>
      </c>
      <c r="B544" s="5" t="b">
        <v>0</v>
      </c>
      <c r="C544" s="5"/>
      <c r="D544" s="5" t="b">
        <v>0</v>
      </c>
      <c r="E544" s="7"/>
      <c r="F544" s="5"/>
      <c r="G544" s="5"/>
      <c r="H544" s="3">
        <v>43920</v>
      </c>
      <c r="I544" s="5" t="b">
        <v>1</v>
      </c>
      <c r="J544" s="7" t="s">
        <v>14310</v>
      </c>
      <c r="K544" s="5"/>
      <c r="L544" s="7" t="s">
        <v>15647</v>
      </c>
      <c r="M544" s="7"/>
      <c r="N544" s="7"/>
      <c r="O544" s="7" t="s">
        <v>14311</v>
      </c>
      <c r="P544" s="5" t="b">
        <v>0</v>
      </c>
      <c r="Q544" s="1">
        <v>42575.013321759259</v>
      </c>
      <c r="R544" s="3"/>
      <c r="S544" s="5" t="b">
        <v>0</v>
      </c>
      <c r="T544" s="7"/>
      <c r="U544" s="3"/>
      <c r="V544" s="5" t="b">
        <v>0</v>
      </c>
      <c r="W544" s="3">
        <v>43831</v>
      </c>
      <c r="X544" s="5">
        <v>1</v>
      </c>
      <c r="Y544" s="5">
        <v>2020</v>
      </c>
      <c r="Z544" s="7" t="s">
        <v>14230</v>
      </c>
      <c r="AA544" s="7" t="s">
        <v>14230</v>
      </c>
      <c r="AB544" s="5" t="b">
        <v>0</v>
      </c>
      <c r="AC544" s="5" t="b">
        <v>0</v>
      </c>
      <c r="AD544" s="7"/>
      <c r="AE544" s="5" t="b">
        <v>1</v>
      </c>
      <c r="AF544" s="5" t="b">
        <v>0</v>
      </c>
      <c r="AG544" s="5" t="b">
        <v>0</v>
      </c>
      <c r="AH544" s="7" t="s">
        <v>14153</v>
      </c>
      <c r="AI544" s="5" t="b">
        <v>0</v>
      </c>
      <c r="AJ544" s="7"/>
      <c r="AK544" s="5" t="b">
        <v>0</v>
      </c>
      <c r="AL544" s="3">
        <v>43618</v>
      </c>
      <c r="AM544" s="7" t="s">
        <v>14286</v>
      </c>
      <c r="AN544" s="1">
        <v>44296.959062499998</v>
      </c>
      <c r="AO544" s="5"/>
      <c r="AP544" s="1">
        <v>43852.226770833331</v>
      </c>
      <c r="AQ544" s="3"/>
      <c r="AR544" s="5"/>
      <c r="AS544" s="5" t="b">
        <v>0</v>
      </c>
      <c r="AT544" s="5"/>
      <c r="AU544" s="7" t="s">
        <v>14410</v>
      </c>
      <c r="AV544" s="7" t="s">
        <v>457</v>
      </c>
      <c r="AW544" s="5"/>
      <c r="AX544" s="5"/>
      <c r="AY544" s="7"/>
      <c r="AZ544" s="7"/>
      <c r="BA544" s="5"/>
      <c r="BB544" s="7" t="s">
        <v>15648</v>
      </c>
      <c r="BC544" s="5"/>
      <c r="BD544" s="5" t="b">
        <v>0</v>
      </c>
      <c r="BE544" s="7"/>
      <c r="BF544" s="7"/>
      <c r="BG544" s="7"/>
      <c r="BH544" s="7" t="s">
        <v>14488</v>
      </c>
      <c r="BI544" s="7" t="s">
        <v>14315</v>
      </c>
      <c r="BJ544" s="7" t="s">
        <v>180</v>
      </c>
      <c r="BK544" s="7"/>
      <c r="BL544" s="7" t="s">
        <v>15647</v>
      </c>
      <c r="BM544" s="7" t="s">
        <v>118</v>
      </c>
      <c r="BN544" s="7" t="s">
        <v>14317</v>
      </c>
      <c r="BO544" s="5"/>
      <c r="BP544" s="7"/>
      <c r="BQ544" s="7" t="s">
        <v>14318</v>
      </c>
      <c r="BR544" s="5" t="b">
        <v>0</v>
      </c>
      <c r="BS544" s="7"/>
      <c r="BT544" s="5" t="b">
        <v>0</v>
      </c>
      <c r="BU544" s="5"/>
      <c r="BV544" s="5"/>
      <c r="BW544" s="7" t="s">
        <v>14235</v>
      </c>
      <c r="BX544" s="5" t="b">
        <v>0</v>
      </c>
      <c r="BY544" s="1">
        <v>44376.857569444444</v>
      </c>
      <c r="BZ544" s="7"/>
      <c r="CA544" s="5"/>
      <c r="CB544" s="5" t="b">
        <v>0</v>
      </c>
      <c r="CC544" s="5" t="b">
        <v>0</v>
      </c>
      <c r="CD544" s="5"/>
      <c r="CE544" s="5"/>
      <c r="CF544" s="5">
        <v>56805</v>
      </c>
      <c r="CG544" s="5"/>
      <c r="CH544" s="5">
        <v>0</v>
      </c>
      <c r="CI544" s="5">
        <v>0</v>
      </c>
      <c r="CJ544" s="5">
        <v>0</v>
      </c>
      <c r="CK544">
        <f>IF(P544=$P$2,Sheet1[[#This Row],[Expected Amount]],0)</f>
        <v>0</v>
      </c>
    </row>
    <row r="545" spans="1:89" x14ac:dyDescent="0.3">
      <c r="A545" s="7" t="s">
        <v>15236</v>
      </c>
      <c r="B545" s="5" t="b">
        <v>0</v>
      </c>
      <c r="C545" s="5"/>
      <c r="D545" s="5" t="b">
        <v>0</v>
      </c>
      <c r="E545" s="7" t="s">
        <v>15052</v>
      </c>
      <c r="F545" s="5"/>
      <c r="G545" s="5"/>
      <c r="H545" s="3">
        <v>44196</v>
      </c>
      <c r="I545" s="5" t="b">
        <v>1</v>
      </c>
      <c r="J545" s="7" t="s">
        <v>148</v>
      </c>
      <c r="K545" s="5"/>
      <c r="L545" s="7" t="s">
        <v>15239</v>
      </c>
      <c r="M545" s="7"/>
      <c r="N545" s="7"/>
      <c r="O545" s="7" t="s">
        <v>14311</v>
      </c>
      <c r="P545" s="5" t="b">
        <v>1</v>
      </c>
      <c r="Q545" s="1">
        <v>42579.618877314817</v>
      </c>
      <c r="R545" s="3"/>
      <c r="S545" s="5" t="b">
        <v>0</v>
      </c>
      <c r="T545" s="7"/>
      <c r="U545" s="3"/>
      <c r="V545" s="5" t="b">
        <v>0</v>
      </c>
      <c r="W545" s="3">
        <v>43922</v>
      </c>
      <c r="X545" s="5">
        <v>4</v>
      </c>
      <c r="Y545" s="5">
        <v>2020</v>
      </c>
      <c r="Z545" s="7" t="s">
        <v>14230</v>
      </c>
      <c r="AA545" s="7" t="s">
        <v>14230</v>
      </c>
      <c r="AB545" s="5" t="b">
        <v>0</v>
      </c>
      <c r="AC545" s="5" t="b">
        <v>0</v>
      </c>
      <c r="AD545" s="7"/>
      <c r="AE545" s="5" t="b">
        <v>1</v>
      </c>
      <c r="AF545" s="5" t="b">
        <v>0</v>
      </c>
      <c r="AG545" s="5" t="b">
        <v>0</v>
      </c>
      <c r="AH545" s="7" t="s">
        <v>14153</v>
      </c>
      <c r="AI545" s="5" t="b">
        <v>0</v>
      </c>
      <c r="AJ545" s="7" t="s">
        <v>14324</v>
      </c>
      <c r="AK545" s="5" t="b">
        <v>0</v>
      </c>
      <c r="AL545" s="3">
        <v>43472</v>
      </c>
      <c r="AM545" s="7" t="s">
        <v>14286</v>
      </c>
      <c r="AN545" s="1">
        <v>44296.959062499998</v>
      </c>
      <c r="AO545" s="5"/>
      <c r="AP545" s="1">
        <v>43872.036921296298</v>
      </c>
      <c r="AQ545" s="3"/>
      <c r="AR545" s="5"/>
      <c r="AS545" s="5" t="b">
        <v>0</v>
      </c>
      <c r="AT545" s="5"/>
      <c r="AU545" s="7" t="s">
        <v>14352</v>
      </c>
      <c r="AV545" s="7" t="s">
        <v>885</v>
      </c>
      <c r="AW545" s="5"/>
      <c r="AX545" s="5"/>
      <c r="AY545" s="7" t="s">
        <v>123</v>
      </c>
      <c r="AZ545" s="7" t="s">
        <v>2372</v>
      </c>
      <c r="BA545" s="5"/>
      <c r="BB545" s="7" t="s">
        <v>15649</v>
      </c>
      <c r="BC545" s="5"/>
      <c r="BD545" s="5" t="b">
        <v>0</v>
      </c>
      <c r="BE545" s="7" t="s">
        <v>15650</v>
      </c>
      <c r="BF545" s="7" t="s">
        <v>15651</v>
      </c>
      <c r="BG545" s="7" t="s">
        <v>15652</v>
      </c>
      <c r="BH545" s="7" t="s">
        <v>14360</v>
      </c>
      <c r="BI545" s="7" t="s">
        <v>14315</v>
      </c>
      <c r="BJ545" s="7" t="s">
        <v>180</v>
      </c>
      <c r="BK545" s="7"/>
      <c r="BL545" s="7" t="s">
        <v>15653</v>
      </c>
      <c r="BM545" s="7" t="s">
        <v>118</v>
      </c>
      <c r="BN545" s="7" t="s">
        <v>14317</v>
      </c>
      <c r="BO545" s="5"/>
      <c r="BP545" s="7"/>
      <c r="BQ545" s="7" t="s">
        <v>14318</v>
      </c>
      <c r="BR545" s="5" t="b">
        <v>0</v>
      </c>
      <c r="BS545" s="7"/>
      <c r="BT545" s="5" t="b">
        <v>0</v>
      </c>
      <c r="BU545" s="5"/>
      <c r="BV545" s="5"/>
      <c r="BW545" s="7" t="s">
        <v>14235</v>
      </c>
      <c r="BX545" s="5" t="b">
        <v>0</v>
      </c>
      <c r="BY545" s="1">
        <v>44376.857569444444</v>
      </c>
      <c r="BZ545" s="7"/>
      <c r="CA545" s="5"/>
      <c r="CB545" s="5" t="b">
        <v>1</v>
      </c>
      <c r="CC545" s="5" t="b">
        <v>0</v>
      </c>
      <c r="CD545" s="5"/>
      <c r="CE545" s="5"/>
      <c r="CF545" s="5">
        <v>52336</v>
      </c>
      <c r="CG545" s="5"/>
      <c r="CH545" s="5">
        <v>0</v>
      </c>
      <c r="CI545" s="5">
        <v>0</v>
      </c>
      <c r="CJ545" s="5">
        <v>0</v>
      </c>
      <c r="CK545">
        <f>IF(P545=$P$2,Sheet1[[#This Row],[Expected Amount]],0)</f>
        <v>0</v>
      </c>
    </row>
    <row r="546" spans="1:89" x14ac:dyDescent="0.3">
      <c r="A546" s="7" t="s">
        <v>15654</v>
      </c>
      <c r="B546" s="5" t="b">
        <v>0</v>
      </c>
      <c r="C546" s="5"/>
      <c r="D546" s="5" t="b">
        <v>0</v>
      </c>
      <c r="E546" s="7"/>
      <c r="F546" s="5"/>
      <c r="G546" s="5"/>
      <c r="H546" s="3">
        <v>43131</v>
      </c>
      <c r="I546" s="5" t="b">
        <v>1</v>
      </c>
      <c r="J546" s="7" t="s">
        <v>14268</v>
      </c>
      <c r="K546" s="5"/>
      <c r="L546" s="7" t="s">
        <v>15655</v>
      </c>
      <c r="M546" s="7"/>
      <c r="N546" s="7"/>
      <c r="O546" s="7" t="s">
        <v>14270</v>
      </c>
      <c r="P546" s="5" t="b">
        <v>0</v>
      </c>
      <c r="Q546" s="1">
        <v>42579.802361111113</v>
      </c>
      <c r="R546" s="3"/>
      <c r="S546" s="5" t="b">
        <v>0</v>
      </c>
      <c r="T546" s="7"/>
      <c r="U546" s="3"/>
      <c r="V546" s="5" t="b">
        <v>0</v>
      </c>
      <c r="W546" s="3">
        <v>43101</v>
      </c>
      <c r="X546" s="5">
        <v>1</v>
      </c>
      <c r="Y546" s="5">
        <v>2018</v>
      </c>
      <c r="Z546" s="7" t="s">
        <v>14230</v>
      </c>
      <c r="AA546" s="7" t="s">
        <v>14230</v>
      </c>
      <c r="AB546" s="5" t="b">
        <v>0</v>
      </c>
      <c r="AC546" s="5" t="b">
        <v>0</v>
      </c>
      <c r="AD546" s="7"/>
      <c r="AE546" s="5" t="b">
        <v>1</v>
      </c>
      <c r="AF546" s="5" t="b">
        <v>0</v>
      </c>
      <c r="AG546" s="5" t="b">
        <v>0</v>
      </c>
      <c r="AH546" s="7" t="s">
        <v>14153</v>
      </c>
      <c r="AI546" s="5" t="b">
        <v>0</v>
      </c>
      <c r="AJ546" s="7"/>
      <c r="AK546" s="5" t="b">
        <v>0</v>
      </c>
      <c r="AL546" s="3"/>
      <c r="AM546" s="7" t="s">
        <v>14286</v>
      </c>
      <c r="AN546" s="1">
        <v>44297.837673611109</v>
      </c>
      <c r="AO546" s="5"/>
      <c r="AP546" s="1">
        <v>43836.762962962966</v>
      </c>
      <c r="AQ546" s="3"/>
      <c r="AR546" s="5"/>
      <c r="AS546" s="5" t="b">
        <v>0</v>
      </c>
      <c r="AT546" s="5"/>
      <c r="AU546" s="7"/>
      <c r="AV546" s="7" t="s">
        <v>116</v>
      </c>
      <c r="AW546" s="5"/>
      <c r="AX546" s="5"/>
      <c r="AY546" s="7"/>
      <c r="AZ546" s="7"/>
      <c r="BA546" s="5"/>
      <c r="BB546" s="7" t="s">
        <v>15656</v>
      </c>
      <c r="BC546" s="5"/>
      <c r="BD546" s="5" t="b">
        <v>0</v>
      </c>
      <c r="BE546" s="7"/>
      <c r="BF546" s="7"/>
      <c r="BG546" s="7"/>
      <c r="BH546" s="7" t="s">
        <v>14270</v>
      </c>
      <c r="BI546" s="7" t="s">
        <v>14277</v>
      </c>
      <c r="BJ546" s="7"/>
      <c r="BK546" s="7"/>
      <c r="BL546" s="7"/>
      <c r="BM546" s="7"/>
      <c r="BN546" s="7"/>
      <c r="BO546" s="5"/>
      <c r="BP546" s="7"/>
      <c r="BQ546" s="7" t="s">
        <v>14234</v>
      </c>
      <c r="BR546" s="5" t="b">
        <v>0</v>
      </c>
      <c r="BS546" s="7"/>
      <c r="BT546" s="5" t="b">
        <v>0</v>
      </c>
      <c r="BU546" s="5"/>
      <c r="BV546" s="5"/>
      <c r="BW546" s="7" t="s">
        <v>14235</v>
      </c>
      <c r="BX546" s="5" t="b">
        <v>0</v>
      </c>
      <c r="BY546" s="1">
        <v>44376.857569444444</v>
      </c>
      <c r="BZ546" s="7"/>
      <c r="CA546" s="5"/>
      <c r="CB546" s="5" t="b">
        <v>0</v>
      </c>
      <c r="CC546" s="5" t="b">
        <v>0</v>
      </c>
      <c r="CD546" s="5"/>
      <c r="CE546" s="5"/>
      <c r="CF546" s="5">
        <v>71500</v>
      </c>
      <c r="CG546" s="5"/>
      <c r="CH546" s="5">
        <v>0</v>
      </c>
      <c r="CI546" s="5">
        <v>0</v>
      </c>
      <c r="CJ546" s="5">
        <v>0</v>
      </c>
      <c r="CK546">
        <f>IF(P546=$P$2,Sheet1[[#This Row],[Expected Amount]],0)</f>
        <v>0</v>
      </c>
    </row>
    <row r="547" spans="1:89" x14ac:dyDescent="0.3">
      <c r="A547" s="7" t="s">
        <v>15657</v>
      </c>
      <c r="B547" s="5" t="b">
        <v>0</v>
      </c>
      <c r="C547" s="5"/>
      <c r="D547" s="5" t="b">
        <v>0</v>
      </c>
      <c r="E547" s="7"/>
      <c r="F547" s="5"/>
      <c r="G547" s="5"/>
      <c r="H547" s="3">
        <v>43008</v>
      </c>
      <c r="I547" s="5" t="b">
        <v>0</v>
      </c>
      <c r="J547" s="7"/>
      <c r="K547" s="5"/>
      <c r="L547" s="7" t="s">
        <v>15658</v>
      </c>
      <c r="M547" s="7"/>
      <c r="N547" s="7"/>
      <c r="O547" s="7" t="s">
        <v>14236</v>
      </c>
      <c r="P547" s="5" t="b">
        <v>1</v>
      </c>
      <c r="Q547" s="1">
        <v>42584.507685185185</v>
      </c>
      <c r="R547" s="3"/>
      <c r="S547" s="5" t="b">
        <v>0</v>
      </c>
      <c r="T547" s="7"/>
      <c r="U547" s="3"/>
      <c r="V547" s="5" t="b">
        <v>0</v>
      </c>
      <c r="W547" s="3">
        <v>42795</v>
      </c>
      <c r="X547" s="5">
        <v>3</v>
      </c>
      <c r="Y547" s="5">
        <v>2017</v>
      </c>
      <c r="Z547" s="7" t="s">
        <v>14285</v>
      </c>
      <c r="AA547" s="7" t="s">
        <v>14285</v>
      </c>
      <c r="AB547" s="5" t="b">
        <v>0</v>
      </c>
      <c r="AC547" s="5" t="b">
        <v>0</v>
      </c>
      <c r="AD547" s="7"/>
      <c r="AE547" s="5" t="b">
        <v>0</v>
      </c>
      <c r="AF547" s="5" t="b">
        <v>0</v>
      </c>
      <c r="AG547" s="5" t="b">
        <v>0</v>
      </c>
      <c r="AH547" s="7" t="s">
        <v>14153</v>
      </c>
      <c r="AI547" s="5" t="b">
        <v>0</v>
      </c>
      <c r="AJ547" s="7"/>
      <c r="AK547" s="5" t="b">
        <v>0</v>
      </c>
      <c r="AL547" s="3"/>
      <c r="AM547" s="7" t="s">
        <v>14286</v>
      </c>
      <c r="AN547" s="1">
        <v>44320.675752314812</v>
      </c>
      <c r="AO547" s="5"/>
      <c r="AP547" s="1"/>
      <c r="AQ547" s="3"/>
      <c r="AR547" s="5"/>
      <c r="AS547" s="5" t="b">
        <v>0</v>
      </c>
      <c r="AT547" s="5"/>
      <c r="AU547" s="7"/>
      <c r="AV547" s="7" t="s">
        <v>97</v>
      </c>
      <c r="AW547" s="5"/>
      <c r="AX547" s="5"/>
      <c r="AY547" s="7"/>
      <c r="AZ547" s="7"/>
      <c r="BA547" s="5"/>
      <c r="BB547" s="7" t="s">
        <v>15659</v>
      </c>
      <c r="BC547" s="5"/>
      <c r="BD547" s="5" t="b">
        <v>0</v>
      </c>
      <c r="BE547" s="7"/>
      <c r="BF547" s="7"/>
      <c r="BG547" s="7"/>
      <c r="BH547" s="7" t="s">
        <v>14337</v>
      </c>
      <c r="BI547" s="7"/>
      <c r="BJ547" s="7"/>
      <c r="BK547" s="7"/>
      <c r="BL547" s="7" t="s">
        <v>15658</v>
      </c>
      <c r="BM547" s="7"/>
      <c r="BN547" s="7"/>
      <c r="BO547" s="5"/>
      <c r="BP547" s="7"/>
      <c r="BQ547" s="7" t="s">
        <v>14289</v>
      </c>
      <c r="BR547" s="5" t="b">
        <v>0</v>
      </c>
      <c r="BS547" s="7"/>
      <c r="BT547" s="5" t="b">
        <v>0</v>
      </c>
      <c r="BU547" s="5"/>
      <c r="BV547" s="5"/>
      <c r="BW547" s="7" t="s">
        <v>14290</v>
      </c>
      <c r="BX547" s="5" t="b">
        <v>0</v>
      </c>
      <c r="BY547" s="1">
        <v>44376.857569444444</v>
      </c>
      <c r="BZ547" s="7"/>
      <c r="CA547" s="5"/>
      <c r="CB547" s="5" t="b">
        <v>0</v>
      </c>
      <c r="CC547" s="5" t="b">
        <v>0</v>
      </c>
      <c r="CD547" s="5"/>
      <c r="CE547" s="5"/>
      <c r="CF547" s="5">
        <v>65000</v>
      </c>
      <c r="CG547" s="5"/>
      <c r="CH547" s="5"/>
      <c r="CI547" s="5"/>
      <c r="CJ547" s="5">
        <v>0</v>
      </c>
      <c r="CK547">
        <f>IF(P547=$P$2,Sheet1[[#This Row],[Expected Amount]],0)</f>
        <v>0</v>
      </c>
    </row>
    <row r="548" spans="1:89" x14ac:dyDescent="0.3">
      <c r="A548" s="7" t="s">
        <v>15660</v>
      </c>
      <c r="B548" s="5" t="b">
        <v>0</v>
      </c>
      <c r="C548" s="5"/>
      <c r="D548" s="5" t="b">
        <v>0</v>
      </c>
      <c r="E548" s="7"/>
      <c r="F548" s="5"/>
      <c r="G548" s="5"/>
      <c r="H548" s="3">
        <v>43008</v>
      </c>
      <c r="I548" s="5" t="b">
        <v>0</v>
      </c>
      <c r="J548" s="7"/>
      <c r="K548" s="5"/>
      <c r="L548" s="7" t="s">
        <v>15661</v>
      </c>
      <c r="M548" s="7"/>
      <c r="N548" s="7"/>
      <c r="O548" s="7" t="s">
        <v>14236</v>
      </c>
      <c r="P548" s="5" t="b">
        <v>1</v>
      </c>
      <c r="Q548" s="1">
        <v>42584.510787037034</v>
      </c>
      <c r="R548" s="3"/>
      <c r="S548" s="5" t="b">
        <v>0</v>
      </c>
      <c r="T548" s="7"/>
      <c r="U548" s="3"/>
      <c r="V548" s="5" t="b">
        <v>0</v>
      </c>
      <c r="W548" s="3">
        <v>42795</v>
      </c>
      <c r="X548" s="5">
        <v>3</v>
      </c>
      <c r="Y548" s="5">
        <v>2017</v>
      </c>
      <c r="Z548" s="7" t="s">
        <v>14285</v>
      </c>
      <c r="AA548" s="7" t="s">
        <v>14285</v>
      </c>
      <c r="AB548" s="5" t="b">
        <v>0</v>
      </c>
      <c r="AC548" s="5" t="b">
        <v>0</v>
      </c>
      <c r="AD548" s="7"/>
      <c r="AE548" s="5" t="b">
        <v>0</v>
      </c>
      <c r="AF548" s="5" t="b">
        <v>0</v>
      </c>
      <c r="AG548" s="5" t="b">
        <v>0</v>
      </c>
      <c r="AH548" s="7" t="s">
        <v>14153</v>
      </c>
      <c r="AI548" s="5" t="b">
        <v>0</v>
      </c>
      <c r="AJ548" s="7"/>
      <c r="AK548" s="5" t="b">
        <v>0</v>
      </c>
      <c r="AL548" s="3"/>
      <c r="AM548" s="7" t="s">
        <v>14286</v>
      </c>
      <c r="AN548" s="1">
        <v>44320.675474537034</v>
      </c>
      <c r="AO548" s="5"/>
      <c r="AP548" s="1"/>
      <c r="AQ548" s="3"/>
      <c r="AR548" s="5"/>
      <c r="AS548" s="5" t="b">
        <v>0</v>
      </c>
      <c r="AT548" s="5"/>
      <c r="AU548" s="7"/>
      <c r="AV548" s="7" t="s">
        <v>97</v>
      </c>
      <c r="AW548" s="5"/>
      <c r="AX548" s="5"/>
      <c r="AY548" s="7"/>
      <c r="AZ548" s="7"/>
      <c r="BA548" s="5"/>
      <c r="BB548" s="7" t="s">
        <v>15662</v>
      </c>
      <c r="BC548" s="5"/>
      <c r="BD548" s="5" t="b">
        <v>0</v>
      </c>
      <c r="BE548" s="7"/>
      <c r="BF548" s="7"/>
      <c r="BG548" s="7"/>
      <c r="BH548" s="7" t="s">
        <v>14337</v>
      </c>
      <c r="BI548" s="7"/>
      <c r="BJ548" s="7"/>
      <c r="BK548" s="7"/>
      <c r="BL548" s="7" t="s">
        <v>15661</v>
      </c>
      <c r="BM548" s="7"/>
      <c r="BN548" s="7"/>
      <c r="BO548" s="5"/>
      <c r="BP548" s="7"/>
      <c r="BQ548" s="7" t="s">
        <v>14289</v>
      </c>
      <c r="BR548" s="5" t="b">
        <v>0</v>
      </c>
      <c r="BS548" s="7"/>
      <c r="BT548" s="5" t="b">
        <v>0</v>
      </c>
      <c r="BU548" s="5"/>
      <c r="BV548" s="5"/>
      <c r="BW548" s="7" t="s">
        <v>14290</v>
      </c>
      <c r="BX548" s="5" t="b">
        <v>0</v>
      </c>
      <c r="BY548" s="1">
        <v>44376.857569444444</v>
      </c>
      <c r="BZ548" s="7"/>
      <c r="CA548" s="5"/>
      <c r="CB548" s="5" t="b">
        <v>0</v>
      </c>
      <c r="CC548" s="5" t="b">
        <v>0</v>
      </c>
      <c r="CD548" s="5"/>
      <c r="CE548" s="5"/>
      <c r="CF548" s="5">
        <v>65000</v>
      </c>
      <c r="CG548" s="5"/>
      <c r="CH548" s="5"/>
      <c r="CI548" s="5"/>
      <c r="CJ548" s="5">
        <v>0</v>
      </c>
      <c r="CK548">
        <f>IF(P548=$P$2,Sheet1[[#This Row],[Expected Amount]],0)</f>
        <v>0</v>
      </c>
    </row>
    <row r="549" spans="1:89" x14ac:dyDescent="0.3">
      <c r="A549" s="7" t="s">
        <v>15108</v>
      </c>
      <c r="B549" s="5" t="b">
        <v>0</v>
      </c>
      <c r="C549" s="5"/>
      <c r="D549" s="5" t="b">
        <v>0</v>
      </c>
      <c r="E549" s="7"/>
      <c r="F549" s="5"/>
      <c r="G549" s="5"/>
      <c r="H549" s="3">
        <v>42663</v>
      </c>
      <c r="I549" s="5" t="b">
        <v>1</v>
      </c>
      <c r="J549" s="7"/>
      <c r="K549" s="5"/>
      <c r="L549" s="7" t="s">
        <v>15622</v>
      </c>
      <c r="M549" s="7"/>
      <c r="N549" s="7"/>
      <c r="O549" s="7" t="s">
        <v>14311</v>
      </c>
      <c r="P549" s="5" t="b">
        <v>0</v>
      </c>
      <c r="Q549" s="1">
        <v>42605.719525462962</v>
      </c>
      <c r="R549" s="3"/>
      <c r="S549" s="5" t="b">
        <v>0</v>
      </c>
      <c r="T549" s="7"/>
      <c r="U549" s="3"/>
      <c r="V549" s="5" t="b">
        <v>0</v>
      </c>
      <c r="W549" s="3">
        <v>42461</v>
      </c>
      <c r="X549" s="5">
        <v>4</v>
      </c>
      <c r="Y549" s="5">
        <v>2016</v>
      </c>
      <c r="Z549" s="7" t="s">
        <v>14162</v>
      </c>
      <c r="AA549" s="7" t="s">
        <v>14162</v>
      </c>
      <c r="AB549" s="5" t="b">
        <v>0</v>
      </c>
      <c r="AC549" s="5" t="b">
        <v>0</v>
      </c>
      <c r="AD549" s="7"/>
      <c r="AE549" s="5" t="b">
        <v>1</v>
      </c>
      <c r="AF549" s="5" t="b">
        <v>0</v>
      </c>
      <c r="AG549" s="5" t="b">
        <v>0</v>
      </c>
      <c r="AH549" s="7" t="s">
        <v>14231</v>
      </c>
      <c r="AI549" s="5" t="b">
        <v>0</v>
      </c>
      <c r="AJ549" s="7"/>
      <c r="AK549" s="5" t="b">
        <v>0</v>
      </c>
      <c r="AL549" s="3"/>
      <c r="AM549" s="7" t="s">
        <v>14286</v>
      </c>
      <c r="AN549" s="1">
        <v>44296.95826388889</v>
      </c>
      <c r="AO549" s="5"/>
      <c r="AP549" s="1">
        <v>43169.630393518521</v>
      </c>
      <c r="AQ549" s="3"/>
      <c r="AR549" s="5"/>
      <c r="AS549" s="5" t="b">
        <v>0</v>
      </c>
      <c r="AT549" s="5"/>
      <c r="AU549" s="7" t="s">
        <v>14325</v>
      </c>
      <c r="AV549" s="7" t="s">
        <v>885</v>
      </c>
      <c r="AW549" s="5"/>
      <c r="AX549" s="5"/>
      <c r="AY549" s="7"/>
      <c r="AZ549" s="7"/>
      <c r="BA549" s="5"/>
      <c r="BB549" s="7" t="s">
        <v>15663</v>
      </c>
      <c r="BC549" s="5"/>
      <c r="BD549" s="5" t="b">
        <v>0</v>
      </c>
      <c r="BE549" s="7"/>
      <c r="BF549" s="7"/>
      <c r="BG549" s="7"/>
      <c r="BH549" s="7" t="s">
        <v>14327</v>
      </c>
      <c r="BI549" s="7" t="s">
        <v>14315</v>
      </c>
      <c r="BJ549" s="7" t="s">
        <v>109</v>
      </c>
      <c r="BK549" s="7"/>
      <c r="BL549" s="7"/>
      <c r="BM549" s="7" t="s">
        <v>8144</v>
      </c>
      <c r="BN549" s="7" t="s">
        <v>14317</v>
      </c>
      <c r="BO549" s="5"/>
      <c r="BP549" s="7"/>
      <c r="BQ549" s="7" t="s">
        <v>14318</v>
      </c>
      <c r="BR549" s="5" t="b">
        <v>0</v>
      </c>
      <c r="BS549" s="7"/>
      <c r="BT549" s="5" t="b">
        <v>0</v>
      </c>
      <c r="BU549" s="5"/>
      <c r="BV549" s="5"/>
      <c r="BW549" s="7" t="s">
        <v>14239</v>
      </c>
      <c r="BX549" s="5" t="b">
        <v>0</v>
      </c>
      <c r="BY549" s="1">
        <v>44376.857569444444</v>
      </c>
      <c r="BZ549" s="7" t="s">
        <v>14328</v>
      </c>
      <c r="CA549" s="5"/>
      <c r="CB549" s="5" t="b">
        <v>0</v>
      </c>
      <c r="CC549" s="5" t="b">
        <v>1</v>
      </c>
      <c r="CD549" s="5"/>
      <c r="CE549" s="5"/>
      <c r="CF549" s="5">
        <v>3500</v>
      </c>
      <c r="CG549" s="5"/>
      <c r="CH549" s="5">
        <v>3500</v>
      </c>
      <c r="CI549" s="5">
        <v>100</v>
      </c>
      <c r="CJ549" s="5">
        <v>0</v>
      </c>
      <c r="CK549">
        <f>IF(P549=$P$2,Sheet1[[#This Row],[Expected Amount]],0)</f>
        <v>0</v>
      </c>
    </row>
    <row r="550" spans="1:89" x14ac:dyDescent="0.3">
      <c r="A550" s="7" t="s">
        <v>15664</v>
      </c>
      <c r="B550" s="5" t="b">
        <v>0</v>
      </c>
      <c r="C550" s="5"/>
      <c r="D550" s="5" t="b">
        <v>0</v>
      </c>
      <c r="E550" s="7"/>
      <c r="F550" s="5"/>
      <c r="G550" s="5"/>
      <c r="H550" s="3">
        <v>42978</v>
      </c>
      <c r="I550" s="5" t="b">
        <v>1</v>
      </c>
      <c r="J550" s="7" t="s">
        <v>14310</v>
      </c>
      <c r="K550" s="5"/>
      <c r="L550" s="7" t="s">
        <v>15665</v>
      </c>
      <c r="M550" s="7"/>
      <c r="N550" s="7"/>
      <c r="O550" s="7" t="s">
        <v>14270</v>
      </c>
      <c r="P550" s="5" t="b">
        <v>0</v>
      </c>
      <c r="Q550" s="1">
        <v>42606.803472222222</v>
      </c>
      <c r="R550" s="3"/>
      <c r="S550" s="5" t="b">
        <v>0</v>
      </c>
      <c r="T550" s="7"/>
      <c r="U550" s="3"/>
      <c r="V550" s="5" t="b">
        <v>0</v>
      </c>
      <c r="W550" s="3">
        <v>42795</v>
      </c>
      <c r="X550" s="5">
        <v>3</v>
      </c>
      <c r="Y550" s="5">
        <v>2017</v>
      </c>
      <c r="Z550" s="7" t="s">
        <v>14230</v>
      </c>
      <c r="AA550" s="7" t="s">
        <v>14230</v>
      </c>
      <c r="AB550" s="5" t="b">
        <v>0</v>
      </c>
      <c r="AC550" s="5" t="b">
        <v>0</v>
      </c>
      <c r="AD550" s="7"/>
      <c r="AE550" s="5" t="b">
        <v>1</v>
      </c>
      <c r="AF550" s="5" t="b">
        <v>0</v>
      </c>
      <c r="AG550" s="5" t="b">
        <v>0</v>
      </c>
      <c r="AH550" s="7" t="s">
        <v>14146</v>
      </c>
      <c r="AI550" s="5" t="b">
        <v>0</v>
      </c>
      <c r="AJ550" s="7"/>
      <c r="AK550" s="5" t="b">
        <v>0</v>
      </c>
      <c r="AL550" s="3">
        <v>43004</v>
      </c>
      <c r="AM550" s="7" t="s">
        <v>14286</v>
      </c>
      <c r="AN550" s="1">
        <v>44297.837673611109</v>
      </c>
      <c r="AO550" s="5"/>
      <c r="AP550" s="1">
        <v>43836.762962962966</v>
      </c>
      <c r="AQ550" s="3"/>
      <c r="AR550" s="5"/>
      <c r="AS550" s="5" t="b">
        <v>0</v>
      </c>
      <c r="AT550" s="5"/>
      <c r="AU550" s="7"/>
      <c r="AV550" s="7" t="s">
        <v>116</v>
      </c>
      <c r="AW550" s="5"/>
      <c r="AX550" s="5"/>
      <c r="AY550" s="7"/>
      <c r="AZ550" s="7"/>
      <c r="BA550" s="5"/>
      <c r="BB550" s="7" t="s">
        <v>15666</v>
      </c>
      <c r="BC550" s="5"/>
      <c r="BD550" s="5" t="b">
        <v>0</v>
      </c>
      <c r="BE550" s="7"/>
      <c r="BF550" s="7"/>
      <c r="BG550" s="7"/>
      <c r="BH550" s="7" t="s">
        <v>14270</v>
      </c>
      <c r="BI550" s="7" t="s">
        <v>14277</v>
      </c>
      <c r="BJ550" s="7"/>
      <c r="BK550" s="7"/>
      <c r="BL550" s="7"/>
      <c r="BM550" s="7"/>
      <c r="BN550" s="7"/>
      <c r="BO550" s="5"/>
      <c r="BP550" s="7"/>
      <c r="BQ550" s="7" t="s">
        <v>14234</v>
      </c>
      <c r="BR550" s="5" t="b">
        <v>0</v>
      </c>
      <c r="BS550" s="7"/>
      <c r="BT550" s="5" t="b">
        <v>0</v>
      </c>
      <c r="BU550" s="5"/>
      <c r="BV550" s="5"/>
      <c r="BW550" s="7" t="s">
        <v>14235</v>
      </c>
      <c r="BX550" s="5" t="b">
        <v>0</v>
      </c>
      <c r="BY550" s="1">
        <v>44376.857569444444</v>
      </c>
      <c r="BZ550" s="7"/>
      <c r="CA550" s="5"/>
      <c r="CB550" s="5" t="b">
        <v>0</v>
      </c>
      <c r="CC550" s="5" t="b">
        <v>0</v>
      </c>
      <c r="CD550" s="5"/>
      <c r="CE550" s="5"/>
      <c r="CF550" s="5">
        <v>71500</v>
      </c>
      <c r="CG550" s="5"/>
      <c r="CH550" s="5">
        <v>0</v>
      </c>
      <c r="CI550" s="5">
        <v>0</v>
      </c>
      <c r="CJ550" s="5">
        <v>0</v>
      </c>
      <c r="CK550">
        <f>IF(P550=$P$2,Sheet1[[#This Row],[Expected Amount]],0)</f>
        <v>0</v>
      </c>
    </row>
    <row r="551" spans="1:89" x14ac:dyDescent="0.3">
      <c r="A551" s="7" t="s">
        <v>15667</v>
      </c>
      <c r="B551" s="5" t="b">
        <v>0</v>
      </c>
      <c r="C551" s="5"/>
      <c r="D551" s="5" t="b">
        <v>0</v>
      </c>
      <c r="E551" s="7"/>
      <c r="F551" s="5"/>
      <c r="G551" s="5"/>
      <c r="H551" s="3">
        <v>44561</v>
      </c>
      <c r="I551" s="5" t="b">
        <v>0</v>
      </c>
      <c r="J551" s="7"/>
      <c r="K551" s="5"/>
      <c r="L551" s="7" t="s">
        <v>15668</v>
      </c>
      <c r="M551" s="7"/>
      <c r="N551" s="7"/>
      <c r="O551" s="7" t="s">
        <v>14270</v>
      </c>
      <c r="P551" s="5" t="b">
        <v>0</v>
      </c>
      <c r="Q551" s="1">
        <v>42632.795856481483</v>
      </c>
      <c r="R551" s="3"/>
      <c r="S551" s="5" t="b">
        <v>0</v>
      </c>
      <c r="T551" s="7"/>
      <c r="U551" s="3"/>
      <c r="V551" s="5" t="b">
        <v>0</v>
      </c>
      <c r="W551" s="3">
        <v>44287</v>
      </c>
      <c r="X551" s="5">
        <v>4</v>
      </c>
      <c r="Y551" s="5">
        <v>2021</v>
      </c>
      <c r="Z551" s="7" t="s">
        <v>14285</v>
      </c>
      <c r="AA551" s="7" t="s">
        <v>14285</v>
      </c>
      <c r="AB551" s="5" t="b">
        <v>0</v>
      </c>
      <c r="AC551" s="5" t="b">
        <v>0</v>
      </c>
      <c r="AD551" s="7"/>
      <c r="AE551" s="5" t="b">
        <v>1</v>
      </c>
      <c r="AF551" s="5" t="b">
        <v>0</v>
      </c>
      <c r="AG551" s="5" t="b">
        <v>0</v>
      </c>
      <c r="AH551" s="7" t="s">
        <v>14146</v>
      </c>
      <c r="AI551" s="5" t="b">
        <v>0</v>
      </c>
      <c r="AJ551" s="7"/>
      <c r="AK551" s="5" t="b">
        <v>0</v>
      </c>
      <c r="AL551" s="3"/>
      <c r="AM551" s="7" t="s">
        <v>14470</v>
      </c>
      <c r="AN551" s="1">
        <v>44354.265347222223</v>
      </c>
      <c r="AO551" s="5"/>
      <c r="AP551" s="1">
        <v>44193.252696759257</v>
      </c>
      <c r="AQ551" s="3"/>
      <c r="AR551" s="5"/>
      <c r="AS551" s="5" t="b">
        <v>0</v>
      </c>
      <c r="AT551" s="5"/>
      <c r="AU551" s="7"/>
      <c r="AV551" s="7" t="s">
        <v>116</v>
      </c>
      <c r="AW551" s="5"/>
      <c r="AX551" s="5"/>
      <c r="AY551" s="7"/>
      <c r="AZ551" s="7"/>
      <c r="BA551" s="5"/>
      <c r="BB551" s="7" t="s">
        <v>15669</v>
      </c>
      <c r="BC551" s="5"/>
      <c r="BD551" s="5" t="b">
        <v>0</v>
      </c>
      <c r="BE551" s="7"/>
      <c r="BF551" s="7"/>
      <c r="BG551" s="7"/>
      <c r="BH551" s="7" t="s">
        <v>14470</v>
      </c>
      <c r="BI551" s="7" t="s">
        <v>14277</v>
      </c>
      <c r="BJ551" s="7"/>
      <c r="BK551" s="7"/>
      <c r="BL551" s="7"/>
      <c r="BM551" s="7"/>
      <c r="BN551" s="7" t="s">
        <v>133</v>
      </c>
      <c r="BO551" s="5"/>
      <c r="BP551" s="7"/>
      <c r="BQ551" s="7" t="s">
        <v>14234</v>
      </c>
      <c r="BR551" s="5" t="b">
        <v>0</v>
      </c>
      <c r="BS551" s="7"/>
      <c r="BT551" s="5" t="b">
        <v>0</v>
      </c>
      <c r="BU551" s="5"/>
      <c r="BV551" s="5"/>
      <c r="BW551" s="7" t="s">
        <v>14431</v>
      </c>
      <c r="BX551" s="5" t="b">
        <v>0</v>
      </c>
      <c r="BY551" s="1">
        <v>44376.857569444444</v>
      </c>
      <c r="BZ551" s="7"/>
      <c r="CA551" s="5"/>
      <c r="CB551" s="5" t="b">
        <v>0</v>
      </c>
      <c r="CC551" s="5" t="b">
        <v>0</v>
      </c>
      <c r="CD551" s="5">
        <v>0</v>
      </c>
      <c r="CE551" s="5">
        <v>0</v>
      </c>
      <c r="CF551" s="5">
        <v>70764.81</v>
      </c>
      <c r="CG551" s="5"/>
      <c r="CH551" s="5">
        <v>21229.439999999999</v>
      </c>
      <c r="CI551" s="5">
        <v>30</v>
      </c>
      <c r="CJ551" s="5">
        <v>0</v>
      </c>
      <c r="CK551">
        <f>IF(P551=$P$2,Sheet1[[#This Row],[Expected Amount]],0)</f>
        <v>0</v>
      </c>
    </row>
    <row r="552" spans="1:89" x14ac:dyDescent="0.3">
      <c r="A552" s="7" t="s">
        <v>15670</v>
      </c>
      <c r="B552" s="5" t="b">
        <v>0</v>
      </c>
      <c r="C552" s="5"/>
      <c r="D552" s="5" t="b">
        <v>0</v>
      </c>
      <c r="E552" s="7"/>
      <c r="F552" s="5"/>
      <c r="G552" s="5"/>
      <c r="H552" s="3">
        <v>43100</v>
      </c>
      <c r="I552" s="5" t="b">
        <v>1</v>
      </c>
      <c r="J552" s="7" t="s">
        <v>14268</v>
      </c>
      <c r="K552" s="5"/>
      <c r="L552" s="7" t="s">
        <v>15671</v>
      </c>
      <c r="M552" s="7"/>
      <c r="N552" s="7"/>
      <c r="O552" s="7" t="s">
        <v>14270</v>
      </c>
      <c r="P552" s="5" t="b">
        <v>0</v>
      </c>
      <c r="Q552" s="1">
        <v>42632.894687499997</v>
      </c>
      <c r="R552" s="3"/>
      <c r="S552" s="5" t="b">
        <v>0</v>
      </c>
      <c r="T552" s="7"/>
      <c r="U552" s="3"/>
      <c r="V552" s="5" t="b">
        <v>0</v>
      </c>
      <c r="W552" s="3">
        <v>42826</v>
      </c>
      <c r="X552" s="5">
        <v>4</v>
      </c>
      <c r="Y552" s="5">
        <v>2017</v>
      </c>
      <c r="Z552" s="7" t="s">
        <v>14230</v>
      </c>
      <c r="AA552" s="7" t="s">
        <v>14230</v>
      </c>
      <c r="AB552" s="5" t="b">
        <v>0</v>
      </c>
      <c r="AC552" s="5" t="b">
        <v>0</v>
      </c>
      <c r="AD552" s="7"/>
      <c r="AE552" s="5" t="b">
        <v>1</v>
      </c>
      <c r="AF552" s="5" t="b">
        <v>0</v>
      </c>
      <c r="AG552" s="5" t="b">
        <v>0</v>
      </c>
      <c r="AH552" s="7" t="s">
        <v>14146</v>
      </c>
      <c r="AI552" s="5" t="b">
        <v>0</v>
      </c>
      <c r="AJ552" s="7"/>
      <c r="AK552" s="5" t="b">
        <v>0</v>
      </c>
      <c r="AL552" s="3"/>
      <c r="AM552" s="7" t="s">
        <v>14286</v>
      </c>
      <c r="AN552" s="1">
        <v>44297.837673611109</v>
      </c>
      <c r="AO552" s="5"/>
      <c r="AP552" s="1">
        <v>43836.762962962966</v>
      </c>
      <c r="AQ552" s="3"/>
      <c r="AR552" s="5"/>
      <c r="AS552" s="5" t="b">
        <v>0</v>
      </c>
      <c r="AT552" s="5"/>
      <c r="AU552" s="7"/>
      <c r="AV552" s="7" t="s">
        <v>116</v>
      </c>
      <c r="AW552" s="5"/>
      <c r="AX552" s="5"/>
      <c r="AY552" s="7"/>
      <c r="AZ552" s="7"/>
      <c r="BA552" s="5"/>
      <c r="BB552" s="7" t="s">
        <v>15672</v>
      </c>
      <c r="BC552" s="5"/>
      <c r="BD552" s="5" t="b">
        <v>0</v>
      </c>
      <c r="BE552" s="7"/>
      <c r="BF552" s="7"/>
      <c r="BG552" s="7"/>
      <c r="BH552" s="7" t="s">
        <v>14270</v>
      </c>
      <c r="BI552" s="7" t="s">
        <v>14277</v>
      </c>
      <c r="BJ552" s="7"/>
      <c r="BK552" s="7"/>
      <c r="BL552" s="7"/>
      <c r="BM552" s="7"/>
      <c r="BN552" s="7"/>
      <c r="BO552" s="5"/>
      <c r="BP552" s="7"/>
      <c r="BQ552" s="7" t="s">
        <v>14234</v>
      </c>
      <c r="BR552" s="5" t="b">
        <v>0</v>
      </c>
      <c r="BS552" s="7"/>
      <c r="BT552" s="5" t="b">
        <v>0</v>
      </c>
      <c r="BU552" s="5"/>
      <c r="BV552" s="5"/>
      <c r="BW552" s="7" t="s">
        <v>14235</v>
      </c>
      <c r="BX552" s="5" t="b">
        <v>0</v>
      </c>
      <c r="BY552" s="1">
        <v>44376.857569444444</v>
      </c>
      <c r="BZ552" s="7"/>
      <c r="CA552" s="5"/>
      <c r="CB552" s="5" t="b">
        <v>0</v>
      </c>
      <c r="CC552" s="5" t="b">
        <v>0</v>
      </c>
      <c r="CD552" s="5"/>
      <c r="CE552" s="5"/>
      <c r="CF552" s="5">
        <v>70200</v>
      </c>
      <c r="CG552" s="5"/>
      <c r="CH552" s="5">
        <v>0</v>
      </c>
      <c r="CI552" s="5">
        <v>0</v>
      </c>
      <c r="CJ552" s="5">
        <v>0</v>
      </c>
      <c r="CK552">
        <f>IF(P552=$P$2,Sheet1[[#This Row],[Expected Amount]],0)</f>
        <v>0</v>
      </c>
    </row>
    <row r="553" spans="1:89" x14ac:dyDescent="0.3">
      <c r="A553" s="7" t="s">
        <v>15673</v>
      </c>
      <c r="B553" s="5" t="b">
        <v>0</v>
      </c>
      <c r="C553" s="5"/>
      <c r="D553" s="5" t="b">
        <v>0</v>
      </c>
      <c r="E553" s="7"/>
      <c r="F553" s="5"/>
      <c r="G553" s="5"/>
      <c r="H553" s="3">
        <v>43008</v>
      </c>
      <c r="I553" s="5" t="b">
        <v>1</v>
      </c>
      <c r="J553" s="7" t="s">
        <v>14243</v>
      </c>
      <c r="K553" s="5"/>
      <c r="L553" s="7" t="s">
        <v>15674</v>
      </c>
      <c r="M553" s="7"/>
      <c r="N553" s="7"/>
      <c r="O553" s="7" t="s">
        <v>14270</v>
      </c>
      <c r="P553" s="5" t="b">
        <v>0</v>
      </c>
      <c r="Q553" s="1">
        <v>42633.604733796295</v>
      </c>
      <c r="R553" s="3"/>
      <c r="S553" s="5" t="b">
        <v>0</v>
      </c>
      <c r="T553" s="7"/>
      <c r="U553" s="3"/>
      <c r="V553" s="5" t="b">
        <v>0</v>
      </c>
      <c r="W553" s="3">
        <v>42795</v>
      </c>
      <c r="X553" s="5">
        <v>3</v>
      </c>
      <c r="Y553" s="5">
        <v>2017</v>
      </c>
      <c r="Z553" s="7" t="s">
        <v>14230</v>
      </c>
      <c r="AA553" s="7" t="s">
        <v>14230</v>
      </c>
      <c r="AB553" s="5" t="b">
        <v>0</v>
      </c>
      <c r="AC553" s="5" t="b">
        <v>0</v>
      </c>
      <c r="AD553" s="7"/>
      <c r="AE553" s="5" t="b">
        <v>1</v>
      </c>
      <c r="AF553" s="5" t="b">
        <v>0</v>
      </c>
      <c r="AG553" s="5" t="b">
        <v>0</v>
      </c>
      <c r="AH553" s="7" t="s">
        <v>14146</v>
      </c>
      <c r="AI553" s="5" t="b">
        <v>0</v>
      </c>
      <c r="AJ553" s="7"/>
      <c r="AK553" s="5" t="b">
        <v>0</v>
      </c>
      <c r="AL553" s="3"/>
      <c r="AM553" s="7" t="s">
        <v>14286</v>
      </c>
      <c r="AN553" s="1">
        <v>44297.837673611109</v>
      </c>
      <c r="AO553" s="5"/>
      <c r="AP553" s="1">
        <v>43836.762962962966</v>
      </c>
      <c r="AQ553" s="3"/>
      <c r="AR553" s="5"/>
      <c r="AS553" s="5" t="b">
        <v>0</v>
      </c>
      <c r="AT553" s="5"/>
      <c r="AU553" s="7"/>
      <c r="AV553" s="7" t="s">
        <v>116</v>
      </c>
      <c r="AW553" s="5"/>
      <c r="AX553" s="5"/>
      <c r="AY553" s="7"/>
      <c r="AZ553" s="7"/>
      <c r="BA553" s="5"/>
      <c r="BB553" s="7" t="s">
        <v>15675</v>
      </c>
      <c r="BC553" s="5"/>
      <c r="BD553" s="5" t="b">
        <v>0</v>
      </c>
      <c r="BE553" s="7"/>
      <c r="BF553" s="7"/>
      <c r="BG553" s="7"/>
      <c r="BH553" s="7" t="s">
        <v>14270</v>
      </c>
      <c r="BI553" s="7" t="s">
        <v>14277</v>
      </c>
      <c r="BJ553" s="7"/>
      <c r="BK553" s="7"/>
      <c r="BL553" s="7"/>
      <c r="BM553" s="7"/>
      <c r="BN553" s="7"/>
      <c r="BO553" s="5"/>
      <c r="BP553" s="7"/>
      <c r="BQ553" s="7" t="s">
        <v>14234</v>
      </c>
      <c r="BR553" s="5" t="b">
        <v>0</v>
      </c>
      <c r="BS553" s="7"/>
      <c r="BT553" s="5" t="b">
        <v>0</v>
      </c>
      <c r="BU553" s="5"/>
      <c r="BV553" s="5"/>
      <c r="BW553" s="7" t="s">
        <v>14235</v>
      </c>
      <c r="BX553" s="5" t="b">
        <v>0</v>
      </c>
      <c r="BY553" s="1">
        <v>44376.857569444444</v>
      </c>
      <c r="BZ553" s="7"/>
      <c r="CA553" s="5"/>
      <c r="CB553" s="5" t="b">
        <v>0</v>
      </c>
      <c r="CC553" s="5" t="b">
        <v>0</v>
      </c>
      <c r="CD553" s="5"/>
      <c r="CE553" s="5"/>
      <c r="CF553" s="5">
        <v>71500</v>
      </c>
      <c r="CG553" s="5"/>
      <c r="CH553" s="5">
        <v>0</v>
      </c>
      <c r="CI553" s="5">
        <v>0</v>
      </c>
      <c r="CJ553" s="5">
        <v>0</v>
      </c>
      <c r="CK553">
        <f>IF(P553=$P$2,Sheet1[[#This Row],[Expected Amount]],0)</f>
        <v>0</v>
      </c>
    </row>
    <row r="554" spans="1:89" x14ac:dyDescent="0.3">
      <c r="A554" s="7" t="s">
        <v>2106</v>
      </c>
      <c r="B554" s="5" t="b">
        <v>0</v>
      </c>
      <c r="C554" s="5"/>
      <c r="D554" s="5" t="b">
        <v>0</v>
      </c>
      <c r="E554" s="7"/>
      <c r="F554" s="5"/>
      <c r="G554" s="5"/>
      <c r="H554" s="3">
        <v>42837</v>
      </c>
      <c r="I554" s="5" t="b">
        <v>1</v>
      </c>
      <c r="J554" s="7"/>
      <c r="K554" s="5"/>
      <c r="L554" s="7" t="s">
        <v>15676</v>
      </c>
      <c r="M554" s="7"/>
      <c r="N554" s="7"/>
      <c r="O554" s="7" t="s">
        <v>14311</v>
      </c>
      <c r="P554" s="5" t="b">
        <v>0</v>
      </c>
      <c r="Q554" s="1">
        <v>42634.496168981481</v>
      </c>
      <c r="R554" s="3"/>
      <c r="S554" s="5" t="b">
        <v>0</v>
      </c>
      <c r="T554" s="7"/>
      <c r="U554" s="3"/>
      <c r="V554" s="5" t="b">
        <v>0</v>
      </c>
      <c r="W554" s="3">
        <v>42767</v>
      </c>
      <c r="X554" s="5">
        <v>2</v>
      </c>
      <c r="Y554" s="5">
        <v>2017</v>
      </c>
      <c r="Z554" s="7" t="s">
        <v>14162</v>
      </c>
      <c r="AA554" s="7" t="s">
        <v>14162</v>
      </c>
      <c r="AB554" s="5" t="b">
        <v>0</v>
      </c>
      <c r="AC554" s="5" t="b">
        <v>0</v>
      </c>
      <c r="AD554" s="7"/>
      <c r="AE554" s="5" t="b">
        <v>1</v>
      </c>
      <c r="AF554" s="5" t="b">
        <v>0</v>
      </c>
      <c r="AG554" s="5" t="b">
        <v>0</v>
      </c>
      <c r="AH554" s="7" t="s">
        <v>14146</v>
      </c>
      <c r="AI554" s="5" t="b">
        <v>0</v>
      </c>
      <c r="AJ554" s="7" t="s">
        <v>14324</v>
      </c>
      <c r="AK554" s="5" t="b">
        <v>0</v>
      </c>
      <c r="AL554" s="3"/>
      <c r="AM554" s="7" t="s">
        <v>14286</v>
      </c>
      <c r="AN554" s="1">
        <v>44297.841400462959</v>
      </c>
      <c r="AO554" s="5"/>
      <c r="AP554" s="1">
        <v>43169.630393518521</v>
      </c>
      <c r="AQ554" s="3"/>
      <c r="AR554" s="5"/>
      <c r="AS554" s="5" t="b">
        <v>0</v>
      </c>
      <c r="AT554" s="5"/>
      <c r="AU554" s="7" t="s">
        <v>14547</v>
      </c>
      <c r="AV554" s="7" t="s">
        <v>97</v>
      </c>
      <c r="AW554" s="5"/>
      <c r="AX554" s="5"/>
      <c r="AY554" s="7"/>
      <c r="AZ554" s="7"/>
      <c r="BA554" s="5"/>
      <c r="BB554" s="7" t="s">
        <v>15677</v>
      </c>
      <c r="BC554" s="5"/>
      <c r="BD554" s="5" t="b">
        <v>0</v>
      </c>
      <c r="BE554" s="7"/>
      <c r="BF554" s="7"/>
      <c r="BG554" s="7"/>
      <c r="BH554" s="7" t="s">
        <v>14327</v>
      </c>
      <c r="BI554" s="7" t="s">
        <v>14315</v>
      </c>
      <c r="BJ554" s="7" t="s">
        <v>109</v>
      </c>
      <c r="BK554" s="7"/>
      <c r="BL554" s="7" t="s">
        <v>15676</v>
      </c>
      <c r="BM554" s="7" t="s">
        <v>118</v>
      </c>
      <c r="BN554" s="7" t="s">
        <v>14317</v>
      </c>
      <c r="BO554" s="5"/>
      <c r="BP554" s="7" t="s">
        <v>15678</v>
      </c>
      <c r="BQ554" s="7" t="s">
        <v>14318</v>
      </c>
      <c r="BR554" s="5" t="b">
        <v>0</v>
      </c>
      <c r="BS554" s="7"/>
      <c r="BT554" s="5" t="b">
        <v>0</v>
      </c>
      <c r="BU554" s="5"/>
      <c r="BV554" s="5"/>
      <c r="BW554" s="7" t="s">
        <v>14239</v>
      </c>
      <c r="BX554" s="5" t="b">
        <v>0</v>
      </c>
      <c r="BY554" s="1">
        <v>44376.857569444444</v>
      </c>
      <c r="BZ554" s="7" t="s">
        <v>14328</v>
      </c>
      <c r="CA554" s="5"/>
      <c r="CB554" s="5" t="b">
        <v>0</v>
      </c>
      <c r="CC554" s="5" t="b">
        <v>1</v>
      </c>
      <c r="CD554" s="5"/>
      <c r="CE554" s="5"/>
      <c r="CF554" s="5">
        <v>58204</v>
      </c>
      <c r="CG554" s="5"/>
      <c r="CH554" s="5">
        <v>58204</v>
      </c>
      <c r="CI554" s="5">
        <v>100</v>
      </c>
      <c r="CJ554" s="5">
        <v>0</v>
      </c>
      <c r="CK554">
        <f>IF(P554=$P$2,Sheet1[[#This Row],[Expected Amount]],0)</f>
        <v>0</v>
      </c>
    </row>
    <row r="555" spans="1:89" x14ac:dyDescent="0.3">
      <c r="A555" s="7" t="s">
        <v>15679</v>
      </c>
      <c r="B555" s="5" t="b">
        <v>0</v>
      </c>
      <c r="C555" s="5"/>
      <c r="D555" s="5" t="b">
        <v>0</v>
      </c>
      <c r="E555" s="7"/>
      <c r="F555" s="5"/>
      <c r="G555" s="5"/>
      <c r="H555" s="3">
        <v>43100</v>
      </c>
      <c r="I555" s="5" t="b">
        <v>1</v>
      </c>
      <c r="J555" s="7" t="s">
        <v>14268</v>
      </c>
      <c r="K555" s="5"/>
      <c r="L555" s="7" t="s">
        <v>15680</v>
      </c>
      <c r="M555" s="7"/>
      <c r="N555" s="7"/>
      <c r="O555" s="7" t="s">
        <v>14270</v>
      </c>
      <c r="P555" s="5" t="b">
        <v>0</v>
      </c>
      <c r="Q555" s="1">
        <v>42636.837326388886</v>
      </c>
      <c r="R555" s="3"/>
      <c r="S555" s="5" t="b">
        <v>0</v>
      </c>
      <c r="T555" s="7"/>
      <c r="U555" s="3"/>
      <c r="V555" s="5" t="b">
        <v>0</v>
      </c>
      <c r="W555" s="3">
        <v>42826</v>
      </c>
      <c r="X555" s="5">
        <v>4</v>
      </c>
      <c r="Y555" s="5">
        <v>2017</v>
      </c>
      <c r="Z555" s="7" t="s">
        <v>14230</v>
      </c>
      <c r="AA555" s="7" t="s">
        <v>14230</v>
      </c>
      <c r="AB555" s="5" t="b">
        <v>0</v>
      </c>
      <c r="AC555" s="5" t="b">
        <v>0</v>
      </c>
      <c r="AD555" s="7"/>
      <c r="AE555" s="5" t="b">
        <v>1</v>
      </c>
      <c r="AF555" s="5" t="b">
        <v>0</v>
      </c>
      <c r="AG555" s="5" t="b">
        <v>0</v>
      </c>
      <c r="AH555" s="7" t="s">
        <v>14146</v>
      </c>
      <c r="AI555" s="5" t="b">
        <v>0</v>
      </c>
      <c r="AJ555" s="7"/>
      <c r="AK555" s="5" t="b">
        <v>0</v>
      </c>
      <c r="AL555" s="3"/>
      <c r="AM555" s="7" t="s">
        <v>14286</v>
      </c>
      <c r="AN555" s="1">
        <v>44297.837673611109</v>
      </c>
      <c r="AO555" s="5"/>
      <c r="AP555" s="1">
        <v>43836.762962962966</v>
      </c>
      <c r="AQ555" s="3"/>
      <c r="AR555" s="5"/>
      <c r="AS555" s="5" t="b">
        <v>0</v>
      </c>
      <c r="AT555" s="5"/>
      <c r="AU555" s="7"/>
      <c r="AV555" s="7" t="s">
        <v>116</v>
      </c>
      <c r="AW555" s="5"/>
      <c r="AX555" s="5"/>
      <c r="AY555" s="7"/>
      <c r="AZ555" s="7"/>
      <c r="BA555" s="5"/>
      <c r="BB555" s="7" t="s">
        <v>15681</v>
      </c>
      <c r="BC555" s="5"/>
      <c r="BD555" s="5" t="b">
        <v>0</v>
      </c>
      <c r="BE555" s="7"/>
      <c r="BF555" s="7"/>
      <c r="BG555" s="7"/>
      <c r="BH555" s="7" t="s">
        <v>14270</v>
      </c>
      <c r="BI555" s="7" t="s">
        <v>14277</v>
      </c>
      <c r="BJ555" s="7"/>
      <c r="BK555" s="7"/>
      <c r="BL555" s="7"/>
      <c r="BM555" s="7"/>
      <c r="BN555" s="7"/>
      <c r="BO555" s="5"/>
      <c r="BP555" s="7"/>
      <c r="BQ555" s="7" t="s">
        <v>14234</v>
      </c>
      <c r="BR555" s="5" t="b">
        <v>0</v>
      </c>
      <c r="BS555" s="7"/>
      <c r="BT555" s="5" t="b">
        <v>0</v>
      </c>
      <c r="BU555" s="5"/>
      <c r="BV555" s="5"/>
      <c r="BW555" s="7" t="s">
        <v>14235</v>
      </c>
      <c r="BX555" s="5" t="b">
        <v>0</v>
      </c>
      <c r="BY555" s="1">
        <v>44376.857569444444</v>
      </c>
      <c r="BZ555" s="7"/>
      <c r="CA555" s="5"/>
      <c r="CB555" s="5" t="b">
        <v>0</v>
      </c>
      <c r="CC555" s="5" t="b">
        <v>0</v>
      </c>
      <c r="CD555" s="5"/>
      <c r="CE555" s="5"/>
      <c r="CF555" s="5">
        <v>143100</v>
      </c>
      <c r="CG555" s="5"/>
      <c r="CH555" s="5">
        <v>0</v>
      </c>
      <c r="CI555" s="5">
        <v>0</v>
      </c>
      <c r="CJ555" s="5">
        <v>0</v>
      </c>
      <c r="CK555">
        <f>IF(P555=$P$2,Sheet1[[#This Row],[Expected Amount]],0)</f>
        <v>0</v>
      </c>
    </row>
    <row r="556" spans="1:89" x14ac:dyDescent="0.3">
      <c r="A556" s="7" t="s">
        <v>11839</v>
      </c>
      <c r="B556" s="5" t="b">
        <v>0</v>
      </c>
      <c r="C556" s="5"/>
      <c r="D556" s="5" t="b">
        <v>0</v>
      </c>
      <c r="E556" s="7"/>
      <c r="F556" s="5"/>
      <c r="G556" s="5"/>
      <c r="H556" s="3">
        <v>42740</v>
      </c>
      <c r="I556" s="5" t="b">
        <v>1</v>
      </c>
      <c r="J556" s="7"/>
      <c r="K556" s="5"/>
      <c r="L556" s="7"/>
      <c r="M556" s="7"/>
      <c r="N556" s="7"/>
      <c r="O556" s="7" t="s">
        <v>14311</v>
      </c>
      <c r="P556" s="5" t="b">
        <v>0</v>
      </c>
      <c r="Q556" s="1">
        <v>42636.839201388888</v>
      </c>
      <c r="R556" s="3"/>
      <c r="S556" s="5" t="b">
        <v>0</v>
      </c>
      <c r="T556" s="7"/>
      <c r="U556" s="3"/>
      <c r="V556" s="5" t="b">
        <v>0</v>
      </c>
      <c r="W556" s="3">
        <v>42736</v>
      </c>
      <c r="X556" s="5">
        <v>1</v>
      </c>
      <c r="Y556" s="5">
        <v>2017</v>
      </c>
      <c r="Z556" s="7" t="s">
        <v>14162</v>
      </c>
      <c r="AA556" s="7" t="s">
        <v>14162</v>
      </c>
      <c r="AB556" s="5" t="b">
        <v>0</v>
      </c>
      <c r="AC556" s="5" t="b">
        <v>0</v>
      </c>
      <c r="AD556" s="7"/>
      <c r="AE556" s="5" t="b">
        <v>1</v>
      </c>
      <c r="AF556" s="5" t="b">
        <v>0</v>
      </c>
      <c r="AG556" s="5" t="b">
        <v>0</v>
      </c>
      <c r="AH556" s="7" t="s">
        <v>14146</v>
      </c>
      <c r="AI556" s="5" t="b">
        <v>0</v>
      </c>
      <c r="AJ556" s="7" t="s">
        <v>14324</v>
      </c>
      <c r="AK556" s="5" t="b">
        <v>0</v>
      </c>
      <c r="AL556" s="3">
        <v>42908</v>
      </c>
      <c r="AM556" s="7" t="s">
        <v>14286</v>
      </c>
      <c r="AN556" s="1">
        <v>44297.837673611109</v>
      </c>
      <c r="AO556" s="5"/>
      <c r="AP556" s="1">
        <v>43169.630393518521</v>
      </c>
      <c r="AQ556" s="3"/>
      <c r="AR556" s="5"/>
      <c r="AS556" s="5" t="b">
        <v>0</v>
      </c>
      <c r="AT556" s="5"/>
      <c r="AU556" s="7" t="s">
        <v>14547</v>
      </c>
      <c r="AV556" s="7" t="s">
        <v>116</v>
      </c>
      <c r="AW556" s="5"/>
      <c r="AX556" s="5"/>
      <c r="AY556" s="7"/>
      <c r="AZ556" s="7"/>
      <c r="BA556" s="5"/>
      <c r="BB556" s="7" t="s">
        <v>15682</v>
      </c>
      <c r="BC556" s="5"/>
      <c r="BD556" s="5" t="b">
        <v>0</v>
      </c>
      <c r="BE556" s="7"/>
      <c r="BF556" s="7"/>
      <c r="BG556" s="7"/>
      <c r="BH556" s="7" t="s">
        <v>14327</v>
      </c>
      <c r="BI556" s="7" t="s">
        <v>14315</v>
      </c>
      <c r="BJ556" s="7" t="s">
        <v>109</v>
      </c>
      <c r="BK556" s="7"/>
      <c r="BL556" s="7" t="s">
        <v>15683</v>
      </c>
      <c r="BM556" s="7" t="s">
        <v>118</v>
      </c>
      <c r="BN556" s="7" t="s">
        <v>14317</v>
      </c>
      <c r="BO556" s="5"/>
      <c r="BP556" s="7"/>
      <c r="BQ556" s="7" t="s">
        <v>14318</v>
      </c>
      <c r="BR556" s="5" t="b">
        <v>0</v>
      </c>
      <c r="BS556" s="7"/>
      <c r="BT556" s="5" t="b">
        <v>0</v>
      </c>
      <c r="BU556" s="5"/>
      <c r="BV556" s="5"/>
      <c r="BW556" s="7" t="s">
        <v>14239</v>
      </c>
      <c r="BX556" s="5" t="b">
        <v>0</v>
      </c>
      <c r="BY556" s="1">
        <v>44376.857569444444</v>
      </c>
      <c r="BZ556" s="7" t="s">
        <v>14328</v>
      </c>
      <c r="CA556" s="5"/>
      <c r="CB556" s="5" t="b">
        <v>0</v>
      </c>
      <c r="CC556" s="5" t="b">
        <v>1</v>
      </c>
      <c r="CD556" s="5"/>
      <c r="CE556" s="5"/>
      <c r="CF556" s="5">
        <v>48555</v>
      </c>
      <c r="CG556" s="5"/>
      <c r="CH556" s="5">
        <v>48555</v>
      </c>
      <c r="CI556" s="5">
        <v>100</v>
      </c>
      <c r="CJ556" s="5">
        <v>0</v>
      </c>
      <c r="CK556">
        <f>IF(P556=$P$2,Sheet1[[#This Row],[Expected Amount]],0)</f>
        <v>0</v>
      </c>
    </row>
    <row r="557" spans="1:89" x14ac:dyDescent="0.3">
      <c r="A557" s="7" t="s">
        <v>15684</v>
      </c>
      <c r="B557" s="5" t="b">
        <v>0</v>
      </c>
      <c r="C557" s="5"/>
      <c r="D557" s="5" t="b">
        <v>0</v>
      </c>
      <c r="E557" s="7" t="s">
        <v>15052</v>
      </c>
      <c r="F557" s="5"/>
      <c r="G557" s="5"/>
      <c r="H557" s="3">
        <v>42676</v>
      </c>
      <c r="I557" s="5" t="b">
        <v>1</v>
      </c>
      <c r="J557" s="7" t="s">
        <v>14243</v>
      </c>
      <c r="K557" s="5"/>
      <c r="L557" s="7" t="s">
        <v>15685</v>
      </c>
      <c r="M557" s="7"/>
      <c r="N557" s="7"/>
      <c r="O557" s="7" t="s">
        <v>14311</v>
      </c>
      <c r="P557" s="5" t="b">
        <v>1</v>
      </c>
      <c r="Q557" s="1">
        <v>42636.892685185187</v>
      </c>
      <c r="R557" s="3"/>
      <c r="S557" s="5" t="b">
        <v>0</v>
      </c>
      <c r="T557" s="7"/>
      <c r="U557" s="3"/>
      <c r="V557" s="5" t="b">
        <v>0</v>
      </c>
      <c r="W557" s="3">
        <v>42461</v>
      </c>
      <c r="X557" s="5">
        <v>4</v>
      </c>
      <c r="Y557" s="5">
        <v>2016</v>
      </c>
      <c r="Z557" s="7" t="s">
        <v>14230</v>
      </c>
      <c r="AA557" s="7" t="s">
        <v>14230</v>
      </c>
      <c r="AB557" s="5" t="b">
        <v>0</v>
      </c>
      <c r="AC557" s="5" t="b">
        <v>0</v>
      </c>
      <c r="AD557" s="7"/>
      <c r="AE557" s="5" t="b">
        <v>1</v>
      </c>
      <c r="AF557" s="5" t="b">
        <v>0</v>
      </c>
      <c r="AG557" s="5" t="b">
        <v>0</v>
      </c>
      <c r="AH557" s="7" t="s">
        <v>14146</v>
      </c>
      <c r="AI557" s="5" t="b">
        <v>0</v>
      </c>
      <c r="AJ557" s="7"/>
      <c r="AK557" s="5" t="b">
        <v>0</v>
      </c>
      <c r="AL557" s="3"/>
      <c r="AM557" s="7" t="s">
        <v>14286</v>
      </c>
      <c r="AN557" s="1">
        <v>44296.959062499998</v>
      </c>
      <c r="AO557" s="5"/>
      <c r="AP557" s="1">
        <v>43203.545775462961</v>
      </c>
      <c r="AQ557" s="3"/>
      <c r="AR557" s="5"/>
      <c r="AS557" s="5" t="b">
        <v>0</v>
      </c>
      <c r="AT557" s="5"/>
      <c r="AU557" s="7"/>
      <c r="AV557" s="7" t="s">
        <v>97</v>
      </c>
      <c r="AW557" s="5"/>
      <c r="AX557" s="5"/>
      <c r="AY557" s="7"/>
      <c r="AZ557" s="7"/>
      <c r="BA557" s="5"/>
      <c r="BB557" s="7" t="s">
        <v>15686</v>
      </c>
      <c r="BC557" s="5"/>
      <c r="BD557" s="5" t="b">
        <v>0</v>
      </c>
      <c r="BE557" s="7"/>
      <c r="BF557" s="7"/>
      <c r="BG557" s="7"/>
      <c r="BH557" s="7" t="s">
        <v>14327</v>
      </c>
      <c r="BI557" s="7" t="s">
        <v>14315</v>
      </c>
      <c r="BJ557" s="7" t="s">
        <v>180</v>
      </c>
      <c r="BK557" s="7"/>
      <c r="BL557" s="7" t="s">
        <v>15685</v>
      </c>
      <c r="BM557" s="7" t="s">
        <v>118</v>
      </c>
      <c r="BN557" s="7" t="s">
        <v>14317</v>
      </c>
      <c r="BO557" s="5"/>
      <c r="BP557" s="7"/>
      <c r="BQ557" s="7" t="s">
        <v>14318</v>
      </c>
      <c r="BR557" s="5" t="b">
        <v>0</v>
      </c>
      <c r="BS557" s="7"/>
      <c r="BT557" s="5" t="b">
        <v>0</v>
      </c>
      <c r="BU557" s="5"/>
      <c r="BV557" s="5"/>
      <c r="BW557" s="7" t="s">
        <v>14235</v>
      </c>
      <c r="BX557" s="5" t="b">
        <v>0</v>
      </c>
      <c r="BY557" s="1">
        <v>44376.857569444444</v>
      </c>
      <c r="BZ557" s="7" t="s">
        <v>14328</v>
      </c>
      <c r="CA557" s="5"/>
      <c r="CB557" s="5" t="b">
        <v>0</v>
      </c>
      <c r="CC557" s="5" t="b">
        <v>0</v>
      </c>
      <c r="CD557" s="5"/>
      <c r="CE557" s="5"/>
      <c r="CF557" s="5">
        <v>48555</v>
      </c>
      <c r="CG557" s="5"/>
      <c r="CH557" s="5">
        <v>0</v>
      </c>
      <c r="CI557" s="5">
        <v>0</v>
      </c>
      <c r="CJ557" s="5">
        <v>0</v>
      </c>
      <c r="CK557">
        <f>IF(P557=$P$2,Sheet1[[#This Row],[Expected Amount]],0)</f>
        <v>0</v>
      </c>
    </row>
    <row r="558" spans="1:89" x14ac:dyDescent="0.3">
      <c r="A558" s="7" t="s">
        <v>8589</v>
      </c>
      <c r="B558" s="5" t="b">
        <v>0</v>
      </c>
      <c r="C558" s="5"/>
      <c r="D558" s="5" t="b">
        <v>0</v>
      </c>
      <c r="E558" s="7"/>
      <c r="F558" s="5"/>
      <c r="G558" s="5"/>
      <c r="H558" s="3">
        <v>44435</v>
      </c>
      <c r="I558" s="5" t="b">
        <v>0</v>
      </c>
      <c r="J558" s="7" t="s">
        <v>14310</v>
      </c>
      <c r="K558" s="5"/>
      <c r="L558" s="7" t="s">
        <v>15687</v>
      </c>
      <c r="M558" s="7"/>
      <c r="N558" s="7"/>
      <c r="O558" s="7" t="s">
        <v>14311</v>
      </c>
      <c r="P558" s="5" t="b">
        <v>1</v>
      </c>
      <c r="Q558" s="1">
        <v>42637.041493055556</v>
      </c>
      <c r="R558" s="3"/>
      <c r="S558" s="5" t="b">
        <v>0</v>
      </c>
      <c r="T558" s="7"/>
      <c r="U558" s="3"/>
      <c r="V558" s="5" t="b">
        <v>0</v>
      </c>
      <c r="W558" s="3">
        <v>44256</v>
      </c>
      <c r="X558" s="5">
        <v>3</v>
      </c>
      <c r="Y558" s="5">
        <v>2021</v>
      </c>
      <c r="Z558" s="7" t="s">
        <v>15688</v>
      </c>
      <c r="AA558" s="7" t="s">
        <v>15689</v>
      </c>
      <c r="AB558" s="5" t="b">
        <v>0</v>
      </c>
      <c r="AC558" s="5" t="b">
        <v>0</v>
      </c>
      <c r="AD558" s="7"/>
      <c r="AE558" s="5" t="b">
        <v>1</v>
      </c>
      <c r="AF558" s="5" t="b">
        <v>1</v>
      </c>
      <c r="AG558" s="5" t="b">
        <v>1</v>
      </c>
      <c r="AH558" s="7" t="s">
        <v>14146</v>
      </c>
      <c r="AI558" s="5" t="b">
        <v>0</v>
      </c>
      <c r="AJ558" s="7" t="s">
        <v>14324</v>
      </c>
      <c r="AK558" s="5" t="b">
        <v>0</v>
      </c>
      <c r="AL558" s="3">
        <v>44355</v>
      </c>
      <c r="AM558" s="7" t="s">
        <v>14405</v>
      </c>
      <c r="AN558" s="1">
        <v>44372.152858796297</v>
      </c>
      <c r="AO558" s="5"/>
      <c r="AP558" s="1">
        <v>44316.111030092594</v>
      </c>
      <c r="AQ558" s="3"/>
      <c r="AR558" s="5"/>
      <c r="AS558" s="5" t="b">
        <v>0</v>
      </c>
      <c r="AT558" s="5"/>
      <c r="AU558" s="7" t="s">
        <v>109</v>
      </c>
      <c r="AV558" s="7" t="s">
        <v>97</v>
      </c>
      <c r="AW558" s="5"/>
      <c r="AX558" s="5"/>
      <c r="AY558" s="7" t="s">
        <v>123</v>
      </c>
      <c r="AZ558" s="7"/>
      <c r="BA558" s="5"/>
      <c r="BB558" s="7" t="s">
        <v>15690</v>
      </c>
      <c r="BC558" s="5"/>
      <c r="BD558" s="5" t="b">
        <v>0</v>
      </c>
      <c r="BE558" s="7"/>
      <c r="BF558" s="7"/>
      <c r="BG558" s="7"/>
      <c r="BH558" s="7" t="s">
        <v>14405</v>
      </c>
      <c r="BI558" s="7" t="s">
        <v>14315</v>
      </c>
      <c r="BJ558" s="7" t="s">
        <v>109</v>
      </c>
      <c r="BK558" s="7"/>
      <c r="BL558" s="7" t="s">
        <v>15687</v>
      </c>
      <c r="BM558" s="7" t="s">
        <v>118</v>
      </c>
      <c r="BN558" s="7" t="s">
        <v>14317</v>
      </c>
      <c r="BO558" s="5"/>
      <c r="BP558" s="7"/>
      <c r="BQ558" s="7" t="s">
        <v>14318</v>
      </c>
      <c r="BR558" s="5" t="b">
        <v>0</v>
      </c>
      <c r="BS558" s="7"/>
      <c r="BT558" s="5" t="b">
        <v>0</v>
      </c>
      <c r="BU558" s="5"/>
      <c r="BV558" s="5"/>
      <c r="BW558" s="7" t="s">
        <v>15691</v>
      </c>
      <c r="BX558" s="5" t="b">
        <v>0</v>
      </c>
      <c r="BY558" s="1">
        <v>44376.857569444444</v>
      </c>
      <c r="BZ558" s="7" t="s">
        <v>14408</v>
      </c>
      <c r="CA558" s="5"/>
      <c r="CB558" s="5" t="b">
        <v>0</v>
      </c>
      <c r="CC558" s="5" t="b">
        <v>0</v>
      </c>
      <c r="CD558" s="5">
        <v>0</v>
      </c>
      <c r="CE558" s="5">
        <v>0</v>
      </c>
      <c r="CF558" s="5">
        <v>54805</v>
      </c>
      <c r="CG558" s="5"/>
      <c r="CH558" s="5">
        <v>38363.5</v>
      </c>
      <c r="CI558" s="5">
        <v>70</v>
      </c>
      <c r="CJ558" s="5">
        <v>0</v>
      </c>
      <c r="CK558">
        <f>IF(P558=$P$2,Sheet1[[#This Row],[Expected Amount]],0)</f>
        <v>38363.5</v>
      </c>
    </row>
    <row r="559" spans="1:89" x14ac:dyDescent="0.3">
      <c r="A559" s="7" t="s">
        <v>15525</v>
      </c>
      <c r="B559" s="5" t="b">
        <v>0</v>
      </c>
      <c r="C559" s="5"/>
      <c r="D559" s="5" t="b">
        <v>0</v>
      </c>
      <c r="E559" s="7"/>
      <c r="F559" s="5"/>
      <c r="G559" s="5"/>
      <c r="H559" s="3">
        <v>42726</v>
      </c>
      <c r="I559" s="5" t="b">
        <v>1</v>
      </c>
      <c r="J559" s="7"/>
      <c r="K559" s="5"/>
      <c r="L559" s="7"/>
      <c r="M559" s="7"/>
      <c r="N559" s="7"/>
      <c r="O559" s="7" t="s">
        <v>14311</v>
      </c>
      <c r="P559" s="5" t="b">
        <v>0</v>
      </c>
      <c r="Q559" s="1">
        <v>42604.893182870372</v>
      </c>
      <c r="R559" s="3"/>
      <c r="S559" s="5" t="b">
        <v>0</v>
      </c>
      <c r="T559" s="7"/>
      <c r="U559" s="3"/>
      <c r="V559" s="5" t="b">
        <v>0</v>
      </c>
      <c r="W559" s="3">
        <v>42461</v>
      </c>
      <c r="X559" s="5">
        <v>4</v>
      </c>
      <c r="Y559" s="5">
        <v>2016</v>
      </c>
      <c r="Z559" s="7" t="s">
        <v>14162</v>
      </c>
      <c r="AA559" s="7" t="s">
        <v>14162</v>
      </c>
      <c r="AB559" s="5" t="b">
        <v>0</v>
      </c>
      <c r="AC559" s="5" t="b">
        <v>0</v>
      </c>
      <c r="AD559" s="7"/>
      <c r="AE559" s="5" t="b">
        <v>1</v>
      </c>
      <c r="AF559" s="5" t="b">
        <v>0</v>
      </c>
      <c r="AG559" s="5" t="b">
        <v>0</v>
      </c>
      <c r="AH559" s="7" t="s">
        <v>14146</v>
      </c>
      <c r="AI559" s="5" t="b">
        <v>0</v>
      </c>
      <c r="AJ559" s="7"/>
      <c r="AK559" s="5" t="b">
        <v>0</v>
      </c>
      <c r="AL559" s="3"/>
      <c r="AM559" s="7" t="s">
        <v>14286</v>
      </c>
      <c r="AN559" s="1">
        <v>44297.841840277775</v>
      </c>
      <c r="AO559" s="5"/>
      <c r="AP559" s="1">
        <v>43169.630393518521</v>
      </c>
      <c r="AQ559" s="3"/>
      <c r="AR559" s="5"/>
      <c r="AS559" s="5" t="b">
        <v>0</v>
      </c>
      <c r="AT559" s="5"/>
      <c r="AU559" s="7" t="s">
        <v>14547</v>
      </c>
      <c r="AV559" s="7" t="s">
        <v>457</v>
      </c>
      <c r="AW559" s="5"/>
      <c r="AX559" s="5"/>
      <c r="AY559" s="7"/>
      <c r="AZ559" s="7"/>
      <c r="BA559" s="5"/>
      <c r="BB559" s="7" t="s">
        <v>15692</v>
      </c>
      <c r="BC559" s="5"/>
      <c r="BD559" s="5" t="b">
        <v>0</v>
      </c>
      <c r="BE559" s="7"/>
      <c r="BF559" s="7"/>
      <c r="BG559" s="7"/>
      <c r="BH559" s="7" t="s">
        <v>14371</v>
      </c>
      <c r="BI559" s="7" t="s">
        <v>14315</v>
      </c>
      <c r="BJ559" s="7" t="s">
        <v>109</v>
      </c>
      <c r="BK559" s="7"/>
      <c r="BL559" s="7"/>
      <c r="BM559" s="7" t="s">
        <v>8144</v>
      </c>
      <c r="BN559" s="7" t="s">
        <v>14317</v>
      </c>
      <c r="BO559" s="5"/>
      <c r="BP559" s="7"/>
      <c r="BQ559" s="7" t="s">
        <v>14318</v>
      </c>
      <c r="BR559" s="5" t="b">
        <v>0</v>
      </c>
      <c r="BS559" s="7"/>
      <c r="BT559" s="5" t="b">
        <v>0</v>
      </c>
      <c r="BU559" s="5"/>
      <c r="BV559" s="5"/>
      <c r="BW559" s="7" t="s">
        <v>14239</v>
      </c>
      <c r="BX559" s="5" t="b">
        <v>0</v>
      </c>
      <c r="BY559" s="1">
        <v>44376.857569444444</v>
      </c>
      <c r="BZ559" s="7"/>
      <c r="CA559" s="5"/>
      <c r="CB559" s="5" t="b">
        <v>0</v>
      </c>
      <c r="CC559" s="5" t="b">
        <v>1</v>
      </c>
      <c r="CD559" s="5"/>
      <c r="CE559" s="5"/>
      <c r="CF559" s="5">
        <v>3500</v>
      </c>
      <c r="CG559" s="5"/>
      <c r="CH559" s="5">
        <v>3500</v>
      </c>
      <c r="CI559" s="5">
        <v>100</v>
      </c>
      <c r="CJ559" s="5">
        <v>0</v>
      </c>
      <c r="CK559">
        <f>IF(P559=$P$2,Sheet1[[#This Row],[Expected Amount]],0)</f>
        <v>0</v>
      </c>
    </row>
    <row r="560" spans="1:89" x14ac:dyDescent="0.3">
      <c r="A560" s="7" t="s">
        <v>15693</v>
      </c>
      <c r="B560" s="5" t="b">
        <v>0</v>
      </c>
      <c r="C560" s="5"/>
      <c r="D560" s="5" t="b">
        <v>0</v>
      </c>
      <c r="E560" s="7"/>
      <c r="F560" s="5"/>
      <c r="G560" s="5"/>
      <c r="H560" s="3">
        <v>44469</v>
      </c>
      <c r="I560" s="5" t="b">
        <v>1</v>
      </c>
      <c r="J560" s="7" t="s">
        <v>14310</v>
      </c>
      <c r="K560" s="5"/>
      <c r="L560" s="7" t="s">
        <v>15694</v>
      </c>
      <c r="M560" s="7" t="s">
        <v>15695</v>
      </c>
      <c r="N560" s="7" t="s">
        <v>14458</v>
      </c>
      <c r="O560" s="7" t="s">
        <v>14311</v>
      </c>
      <c r="P560" s="5" t="b">
        <v>0</v>
      </c>
      <c r="Q560" s="1">
        <v>42607.427881944444</v>
      </c>
      <c r="R560" s="3"/>
      <c r="S560" s="5" t="b">
        <v>0</v>
      </c>
      <c r="T560" s="7"/>
      <c r="U560" s="3"/>
      <c r="V560" s="5" t="b">
        <v>0</v>
      </c>
      <c r="W560" s="3">
        <v>44256</v>
      </c>
      <c r="X560" s="5">
        <v>3</v>
      </c>
      <c r="Y560" s="5">
        <v>2021</v>
      </c>
      <c r="Z560" s="7" t="s">
        <v>14230</v>
      </c>
      <c r="AA560" s="7" t="s">
        <v>14230</v>
      </c>
      <c r="AB560" s="5" t="b">
        <v>0</v>
      </c>
      <c r="AC560" s="5" t="b">
        <v>0</v>
      </c>
      <c r="AD560" s="7"/>
      <c r="AE560" s="5" t="b">
        <v>1</v>
      </c>
      <c r="AF560" s="5" t="b">
        <v>0</v>
      </c>
      <c r="AG560" s="5" t="b">
        <v>0</v>
      </c>
      <c r="AH560" s="7" t="s">
        <v>14146</v>
      </c>
      <c r="AI560" s="5" t="b">
        <v>0</v>
      </c>
      <c r="AJ560" s="7" t="s">
        <v>14324</v>
      </c>
      <c r="AK560" s="5" t="b">
        <v>0</v>
      </c>
      <c r="AL560" s="3">
        <v>43529</v>
      </c>
      <c r="AM560" s="7" t="s">
        <v>14286</v>
      </c>
      <c r="AN560" s="1">
        <v>44297.841400462959</v>
      </c>
      <c r="AO560" s="5"/>
      <c r="AP560" s="1">
        <v>44180.70621527778</v>
      </c>
      <c r="AQ560" s="3"/>
      <c r="AR560" s="5"/>
      <c r="AS560" s="5" t="b">
        <v>0</v>
      </c>
      <c r="AT560" s="5"/>
      <c r="AU560" s="7" t="s">
        <v>109</v>
      </c>
      <c r="AV560" s="7" t="s">
        <v>97</v>
      </c>
      <c r="AW560" s="5"/>
      <c r="AX560" s="5"/>
      <c r="AY560" s="7"/>
      <c r="AZ560" s="7"/>
      <c r="BA560" s="5"/>
      <c r="BB560" s="7" t="s">
        <v>15696</v>
      </c>
      <c r="BC560" s="5"/>
      <c r="BD560" s="5" t="b">
        <v>0</v>
      </c>
      <c r="BE560" s="7"/>
      <c r="BF560" s="7"/>
      <c r="BG560" s="7"/>
      <c r="BH560" s="7" t="s">
        <v>14311</v>
      </c>
      <c r="BI560" s="7" t="s">
        <v>15697</v>
      </c>
      <c r="BJ560" s="7" t="s">
        <v>109</v>
      </c>
      <c r="BK560" s="7"/>
      <c r="BL560" s="7" t="s">
        <v>15694</v>
      </c>
      <c r="BM560" s="7" t="s">
        <v>118</v>
      </c>
      <c r="BN560" s="7" t="s">
        <v>14317</v>
      </c>
      <c r="BO560" s="5"/>
      <c r="BP560" s="7"/>
      <c r="BQ560" s="7" t="s">
        <v>14318</v>
      </c>
      <c r="BR560" s="5" t="b">
        <v>0</v>
      </c>
      <c r="BS560" s="7"/>
      <c r="BT560" s="5" t="b">
        <v>0</v>
      </c>
      <c r="BU560" s="5"/>
      <c r="BV560" s="5"/>
      <c r="BW560" s="7" t="s">
        <v>14235</v>
      </c>
      <c r="BX560" s="5" t="b">
        <v>0</v>
      </c>
      <c r="BY560" s="1">
        <v>44376.857569444444</v>
      </c>
      <c r="BZ560" s="7" t="s">
        <v>14365</v>
      </c>
      <c r="CA560" s="5"/>
      <c r="CB560" s="5" t="b">
        <v>0</v>
      </c>
      <c r="CC560" s="5" t="b">
        <v>0</v>
      </c>
      <c r="CD560" s="5"/>
      <c r="CE560" s="5"/>
      <c r="CF560" s="5">
        <v>101755</v>
      </c>
      <c r="CG560" s="5"/>
      <c r="CH560" s="5">
        <v>0</v>
      </c>
      <c r="CI560" s="5">
        <v>0</v>
      </c>
      <c r="CJ560" s="5">
        <v>0</v>
      </c>
      <c r="CK560">
        <f>IF(P560=$P$2,Sheet1[[#This Row],[Expected Amount]],0)</f>
        <v>0</v>
      </c>
    </row>
    <row r="561" spans="1:89" x14ac:dyDescent="0.3">
      <c r="A561" s="7" t="s">
        <v>15698</v>
      </c>
      <c r="B561" s="5" t="b">
        <v>0</v>
      </c>
      <c r="C561" s="5"/>
      <c r="D561" s="5" t="b">
        <v>0</v>
      </c>
      <c r="E561" s="7"/>
      <c r="F561" s="5"/>
      <c r="G561" s="5"/>
      <c r="H561" s="3">
        <v>43830</v>
      </c>
      <c r="I561" s="5" t="b">
        <v>1</v>
      </c>
      <c r="J561" s="7" t="s">
        <v>14310</v>
      </c>
      <c r="K561" s="5"/>
      <c r="L561" s="7" t="s">
        <v>15699</v>
      </c>
      <c r="M561" s="7"/>
      <c r="N561" s="7"/>
      <c r="O561" s="7" t="s">
        <v>14311</v>
      </c>
      <c r="P561" s="5" t="b">
        <v>0</v>
      </c>
      <c r="Q561" s="1">
        <v>42608.640601851854</v>
      </c>
      <c r="R561" s="3"/>
      <c r="S561" s="5" t="b">
        <v>0</v>
      </c>
      <c r="T561" s="7"/>
      <c r="U561" s="3"/>
      <c r="V561" s="5" t="b">
        <v>0</v>
      </c>
      <c r="W561" s="3">
        <v>43556</v>
      </c>
      <c r="X561" s="5">
        <v>4</v>
      </c>
      <c r="Y561" s="5">
        <v>2019</v>
      </c>
      <c r="Z561" s="7" t="s">
        <v>14230</v>
      </c>
      <c r="AA561" s="7" t="s">
        <v>14230</v>
      </c>
      <c r="AB561" s="5" t="b">
        <v>0</v>
      </c>
      <c r="AC561" s="5" t="b">
        <v>0</v>
      </c>
      <c r="AD561" s="7"/>
      <c r="AE561" s="5" t="b">
        <v>1</v>
      </c>
      <c r="AF561" s="5" t="b">
        <v>0</v>
      </c>
      <c r="AG561" s="5" t="b">
        <v>0</v>
      </c>
      <c r="AH561" s="7" t="s">
        <v>14146</v>
      </c>
      <c r="AI561" s="5" t="b">
        <v>0</v>
      </c>
      <c r="AJ561" s="7" t="s">
        <v>14513</v>
      </c>
      <c r="AK561" s="5" t="b">
        <v>0</v>
      </c>
      <c r="AL561" s="3">
        <v>43766</v>
      </c>
      <c r="AM561" s="7" t="s">
        <v>14286</v>
      </c>
      <c r="AN561" s="1">
        <v>44297.841400462959</v>
      </c>
      <c r="AO561" s="5"/>
      <c r="AP561" s="1">
        <v>43766.54891203704</v>
      </c>
      <c r="AQ561" s="3"/>
      <c r="AR561" s="5"/>
      <c r="AS561" s="5" t="b">
        <v>0</v>
      </c>
      <c r="AT561" s="5"/>
      <c r="AU561" s="7" t="s">
        <v>15091</v>
      </c>
      <c r="AV561" s="7" t="s">
        <v>97</v>
      </c>
      <c r="AW561" s="5"/>
      <c r="AX561" s="5"/>
      <c r="AY561" s="7" t="s">
        <v>123</v>
      </c>
      <c r="AZ561" s="7" t="s">
        <v>8599</v>
      </c>
      <c r="BA561" s="5"/>
      <c r="BB561" s="7" t="s">
        <v>15700</v>
      </c>
      <c r="BC561" s="5"/>
      <c r="BD561" s="5" t="b">
        <v>0</v>
      </c>
      <c r="BE561" s="7"/>
      <c r="BF561" s="7"/>
      <c r="BG561" s="7" t="s">
        <v>14682</v>
      </c>
      <c r="BH561" s="7" t="s">
        <v>14327</v>
      </c>
      <c r="BI561" s="7" t="s">
        <v>14315</v>
      </c>
      <c r="BJ561" s="7" t="s">
        <v>180</v>
      </c>
      <c r="BK561" s="7"/>
      <c r="BL561" s="7" t="s">
        <v>15699</v>
      </c>
      <c r="BM561" s="7" t="s">
        <v>118</v>
      </c>
      <c r="BN561" s="7" t="s">
        <v>14317</v>
      </c>
      <c r="BO561" s="5"/>
      <c r="BP561" s="7"/>
      <c r="BQ561" s="7" t="s">
        <v>14318</v>
      </c>
      <c r="BR561" s="5" t="b">
        <v>0</v>
      </c>
      <c r="BS561" s="7"/>
      <c r="BT561" s="5" t="b">
        <v>0</v>
      </c>
      <c r="BU561" s="5"/>
      <c r="BV561" s="5"/>
      <c r="BW561" s="7" t="s">
        <v>14235</v>
      </c>
      <c r="BX561" s="5" t="b">
        <v>0</v>
      </c>
      <c r="BY561" s="1">
        <v>44376.857569444444</v>
      </c>
      <c r="BZ561" s="7" t="s">
        <v>14328</v>
      </c>
      <c r="CA561" s="5"/>
      <c r="CB561" s="5" t="b">
        <v>0</v>
      </c>
      <c r="CC561" s="5" t="b">
        <v>0</v>
      </c>
      <c r="CD561" s="5"/>
      <c r="CE561" s="5"/>
      <c r="CF561" s="5">
        <v>79300</v>
      </c>
      <c r="CG561" s="5"/>
      <c r="CH561" s="5">
        <v>0</v>
      </c>
      <c r="CI561" s="5">
        <v>0</v>
      </c>
      <c r="CJ561" s="5">
        <v>0</v>
      </c>
      <c r="CK561">
        <f>IF(P561=$P$2,Sheet1[[#This Row],[Expected Amount]],0)</f>
        <v>0</v>
      </c>
    </row>
    <row r="562" spans="1:89" x14ac:dyDescent="0.3">
      <c r="A562" s="7" t="s">
        <v>14680</v>
      </c>
      <c r="B562" s="5" t="b">
        <v>0</v>
      </c>
      <c r="C562" s="5"/>
      <c r="D562" s="5" t="b">
        <v>0</v>
      </c>
      <c r="E562" s="7"/>
      <c r="F562" s="5"/>
      <c r="G562" s="5"/>
      <c r="H562" s="3">
        <v>44104</v>
      </c>
      <c r="I562" s="5" t="b">
        <v>1</v>
      </c>
      <c r="J562" s="7" t="s">
        <v>14268</v>
      </c>
      <c r="K562" s="5"/>
      <c r="L562" s="7" t="s">
        <v>15701</v>
      </c>
      <c r="M562" s="7"/>
      <c r="N562" s="7"/>
      <c r="O562" s="7" t="s">
        <v>14311</v>
      </c>
      <c r="P562" s="5" t="b">
        <v>0</v>
      </c>
      <c r="Q562" s="1">
        <v>42608.845254629632</v>
      </c>
      <c r="R562" s="3"/>
      <c r="S562" s="5" t="b">
        <v>0</v>
      </c>
      <c r="T562" s="7"/>
      <c r="U562" s="3"/>
      <c r="V562" s="5" t="b">
        <v>0</v>
      </c>
      <c r="W562" s="3">
        <v>43891</v>
      </c>
      <c r="X562" s="5">
        <v>3</v>
      </c>
      <c r="Y562" s="5">
        <v>2020</v>
      </c>
      <c r="Z562" s="7" t="s">
        <v>14230</v>
      </c>
      <c r="AA562" s="7" t="s">
        <v>14230</v>
      </c>
      <c r="AB562" s="5" t="b">
        <v>0</v>
      </c>
      <c r="AC562" s="5" t="b">
        <v>0</v>
      </c>
      <c r="AD562" s="7"/>
      <c r="AE562" s="5" t="b">
        <v>1</v>
      </c>
      <c r="AF562" s="5" t="b">
        <v>0</v>
      </c>
      <c r="AG562" s="5" t="b">
        <v>0</v>
      </c>
      <c r="AH562" s="7" t="s">
        <v>14151</v>
      </c>
      <c r="AI562" s="5" t="b">
        <v>0</v>
      </c>
      <c r="AJ562" s="7" t="s">
        <v>14324</v>
      </c>
      <c r="AK562" s="5" t="b">
        <v>0</v>
      </c>
      <c r="AL562" s="3"/>
      <c r="AM562" s="7" t="s">
        <v>14286</v>
      </c>
      <c r="AN562" s="1">
        <v>44296.959062499998</v>
      </c>
      <c r="AO562" s="5"/>
      <c r="AP562" s="1">
        <v>43969.42428240741</v>
      </c>
      <c r="AQ562" s="3"/>
      <c r="AR562" s="5"/>
      <c r="AS562" s="5" t="b">
        <v>0</v>
      </c>
      <c r="AT562" s="5"/>
      <c r="AU562" s="7" t="s">
        <v>14410</v>
      </c>
      <c r="AV562" s="7" t="s">
        <v>457</v>
      </c>
      <c r="AW562" s="5"/>
      <c r="AX562" s="5"/>
      <c r="AY562" s="7"/>
      <c r="AZ562" s="7"/>
      <c r="BA562" s="5"/>
      <c r="BB562" s="7" t="s">
        <v>15702</v>
      </c>
      <c r="BC562" s="5"/>
      <c r="BD562" s="5" t="b">
        <v>0</v>
      </c>
      <c r="BE562" s="7"/>
      <c r="BF562" s="7"/>
      <c r="BG562" s="7"/>
      <c r="BH562" s="7" t="s">
        <v>14327</v>
      </c>
      <c r="BI562" s="7" t="s">
        <v>14315</v>
      </c>
      <c r="BJ562" s="7" t="s">
        <v>99</v>
      </c>
      <c r="BK562" s="7"/>
      <c r="BL562" s="7" t="s">
        <v>15701</v>
      </c>
      <c r="BM562" s="7" t="s">
        <v>118</v>
      </c>
      <c r="BN562" s="7" t="s">
        <v>14317</v>
      </c>
      <c r="BO562" s="5"/>
      <c r="BP562" s="7"/>
      <c r="BQ562" s="7" t="s">
        <v>14318</v>
      </c>
      <c r="BR562" s="5" t="b">
        <v>0</v>
      </c>
      <c r="BS562" s="7"/>
      <c r="BT562" s="5" t="b">
        <v>0</v>
      </c>
      <c r="BU562" s="5"/>
      <c r="BV562" s="5"/>
      <c r="BW562" s="7" t="s">
        <v>14235</v>
      </c>
      <c r="BX562" s="5" t="b">
        <v>0</v>
      </c>
      <c r="BY562" s="1">
        <v>44376.857569444444</v>
      </c>
      <c r="BZ562" s="7" t="s">
        <v>14328</v>
      </c>
      <c r="CA562" s="5"/>
      <c r="CB562" s="5" t="b">
        <v>0</v>
      </c>
      <c r="CC562" s="5" t="b">
        <v>0</v>
      </c>
      <c r="CD562" s="5"/>
      <c r="CE562" s="5"/>
      <c r="CF562" s="5">
        <v>54805</v>
      </c>
      <c r="CG562" s="5"/>
      <c r="CH562" s="5">
        <v>0</v>
      </c>
      <c r="CI562" s="5">
        <v>0</v>
      </c>
      <c r="CJ562" s="5">
        <v>0</v>
      </c>
      <c r="CK562">
        <f>IF(P562=$P$2,Sheet1[[#This Row],[Expected Amount]],0)</f>
        <v>0</v>
      </c>
    </row>
    <row r="563" spans="1:89" x14ac:dyDescent="0.3">
      <c r="A563" s="7" t="s">
        <v>14680</v>
      </c>
      <c r="B563" s="5" t="b">
        <v>0</v>
      </c>
      <c r="C563" s="5"/>
      <c r="D563" s="5" t="b">
        <v>0</v>
      </c>
      <c r="E563" s="7"/>
      <c r="F563" s="5"/>
      <c r="G563" s="5"/>
      <c r="H563" s="3">
        <v>43399</v>
      </c>
      <c r="I563" s="5" t="b">
        <v>1</v>
      </c>
      <c r="J563" s="7" t="s">
        <v>14310</v>
      </c>
      <c r="K563" s="5"/>
      <c r="L563" s="7" t="s">
        <v>15703</v>
      </c>
      <c r="M563" s="7"/>
      <c r="N563" s="7"/>
      <c r="O563" s="7" t="s">
        <v>14311</v>
      </c>
      <c r="P563" s="5" t="b">
        <v>0</v>
      </c>
      <c r="Q563" s="1">
        <v>42608.849930555552</v>
      </c>
      <c r="R563" s="3"/>
      <c r="S563" s="5" t="b">
        <v>0</v>
      </c>
      <c r="T563" s="7"/>
      <c r="U563" s="3"/>
      <c r="V563" s="5" t="b">
        <v>0</v>
      </c>
      <c r="W563" s="3">
        <v>43191</v>
      </c>
      <c r="X563" s="5">
        <v>4</v>
      </c>
      <c r="Y563" s="5">
        <v>2018</v>
      </c>
      <c r="Z563" s="7" t="s">
        <v>14230</v>
      </c>
      <c r="AA563" s="7" t="s">
        <v>14230</v>
      </c>
      <c r="AB563" s="5" t="b">
        <v>0</v>
      </c>
      <c r="AC563" s="5" t="b">
        <v>0</v>
      </c>
      <c r="AD563" s="7"/>
      <c r="AE563" s="5" t="b">
        <v>1</v>
      </c>
      <c r="AF563" s="5" t="b">
        <v>0</v>
      </c>
      <c r="AG563" s="5" t="b">
        <v>0</v>
      </c>
      <c r="AH563" s="7" t="s">
        <v>14151</v>
      </c>
      <c r="AI563" s="5" t="b">
        <v>0</v>
      </c>
      <c r="AJ563" s="7"/>
      <c r="AK563" s="5" t="b">
        <v>0</v>
      </c>
      <c r="AL563" s="3"/>
      <c r="AM563" s="7" t="s">
        <v>14286</v>
      </c>
      <c r="AN563" s="1">
        <v>44296.959062499998</v>
      </c>
      <c r="AO563" s="5"/>
      <c r="AP563" s="1">
        <v>43411.628460648149</v>
      </c>
      <c r="AQ563" s="3"/>
      <c r="AR563" s="5"/>
      <c r="AS563" s="5" t="b">
        <v>0</v>
      </c>
      <c r="AT563" s="5"/>
      <c r="AU563" s="7" t="s">
        <v>14352</v>
      </c>
      <c r="AV563" s="7" t="s">
        <v>457</v>
      </c>
      <c r="AW563" s="5"/>
      <c r="AX563" s="5"/>
      <c r="AY563" s="7"/>
      <c r="AZ563" s="7"/>
      <c r="BA563" s="5"/>
      <c r="BB563" s="7" t="s">
        <v>15704</v>
      </c>
      <c r="BC563" s="5"/>
      <c r="BD563" s="5" t="b">
        <v>0</v>
      </c>
      <c r="BE563" s="7"/>
      <c r="BF563" s="7"/>
      <c r="BG563" s="7"/>
      <c r="BH563" s="7" t="s">
        <v>14327</v>
      </c>
      <c r="BI563" s="7" t="s">
        <v>14315</v>
      </c>
      <c r="BJ563" s="7" t="s">
        <v>180</v>
      </c>
      <c r="BK563" s="7"/>
      <c r="BL563" s="7"/>
      <c r="BM563" s="7"/>
      <c r="BN563" s="7" t="s">
        <v>14317</v>
      </c>
      <c r="BO563" s="5"/>
      <c r="BP563" s="7"/>
      <c r="BQ563" s="7" t="s">
        <v>14318</v>
      </c>
      <c r="BR563" s="5" t="b">
        <v>0</v>
      </c>
      <c r="BS563" s="7"/>
      <c r="BT563" s="5" t="b">
        <v>0</v>
      </c>
      <c r="BU563" s="5"/>
      <c r="BV563" s="5"/>
      <c r="BW563" s="7" t="s">
        <v>14235</v>
      </c>
      <c r="BX563" s="5" t="b">
        <v>0</v>
      </c>
      <c r="BY563" s="1">
        <v>44376.857569444444</v>
      </c>
      <c r="BZ563" s="7" t="s">
        <v>14328</v>
      </c>
      <c r="CA563" s="5"/>
      <c r="CB563" s="5" t="b">
        <v>0</v>
      </c>
      <c r="CC563" s="5" t="b">
        <v>0</v>
      </c>
      <c r="CD563" s="5"/>
      <c r="CE563" s="5"/>
      <c r="CF563" s="5">
        <v>54805</v>
      </c>
      <c r="CG563" s="5"/>
      <c r="CH563" s="5">
        <v>0</v>
      </c>
      <c r="CI563" s="5">
        <v>0</v>
      </c>
      <c r="CJ563" s="5">
        <v>0</v>
      </c>
      <c r="CK563">
        <f>IF(P563=$P$2,Sheet1[[#This Row],[Expected Amount]],0)</f>
        <v>0</v>
      </c>
    </row>
    <row r="564" spans="1:89" x14ac:dyDescent="0.3">
      <c r="A564" s="7" t="s">
        <v>15525</v>
      </c>
      <c r="B564" s="5" t="b">
        <v>0</v>
      </c>
      <c r="C564" s="5"/>
      <c r="D564" s="5" t="b">
        <v>0</v>
      </c>
      <c r="E564" s="7"/>
      <c r="F564" s="5"/>
      <c r="G564" s="5"/>
      <c r="H564" s="3">
        <v>42620</v>
      </c>
      <c r="I564" s="5" t="b">
        <v>1</v>
      </c>
      <c r="J564" s="7"/>
      <c r="K564" s="5"/>
      <c r="L564" s="7"/>
      <c r="M564" s="7"/>
      <c r="N564" s="7"/>
      <c r="O564" s="7" t="s">
        <v>14311</v>
      </c>
      <c r="P564" s="5" t="b">
        <v>0</v>
      </c>
      <c r="Q564" s="1">
        <v>42611.861122685186</v>
      </c>
      <c r="R564" s="3"/>
      <c r="S564" s="5" t="b">
        <v>0</v>
      </c>
      <c r="T564" s="7"/>
      <c r="U564" s="3"/>
      <c r="V564" s="5" t="b">
        <v>0</v>
      </c>
      <c r="W564" s="3">
        <v>42430</v>
      </c>
      <c r="X564" s="5">
        <v>3</v>
      </c>
      <c r="Y564" s="5">
        <v>2016</v>
      </c>
      <c r="Z564" s="7" t="s">
        <v>14162</v>
      </c>
      <c r="AA564" s="7" t="s">
        <v>14162</v>
      </c>
      <c r="AB564" s="5" t="b">
        <v>0</v>
      </c>
      <c r="AC564" s="5" t="b">
        <v>0</v>
      </c>
      <c r="AD564" s="7"/>
      <c r="AE564" s="5" t="b">
        <v>1</v>
      </c>
      <c r="AF564" s="5" t="b">
        <v>0</v>
      </c>
      <c r="AG564" s="5" t="b">
        <v>0</v>
      </c>
      <c r="AH564" s="7" t="s">
        <v>14151</v>
      </c>
      <c r="AI564" s="5" t="b">
        <v>0</v>
      </c>
      <c r="AJ564" s="7" t="s">
        <v>14324</v>
      </c>
      <c r="AK564" s="5" t="b">
        <v>0</v>
      </c>
      <c r="AL564" s="3"/>
      <c r="AM564" s="7" t="s">
        <v>14286</v>
      </c>
      <c r="AN564" s="1">
        <v>44297.841840277775</v>
      </c>
      <c r="AO564" s="5"/>
      <c r="AP564" s="1">
        <v>43169.630393518521</v>
      </c>
      <c r="AQ564" s="3"/>
      <c r="AR564" s="5"/>
      <c r="AS564" s="5" t="b">
        <v>0</v>
      </c>
      <c r="AT564" s="5"/>
      <c r="AU564" s="7" t="s">
        <v>14547</v>
      </c>
      <c r="AV564" s="7" t="s">
        <v>457</v>
      </c>
      <c r="AW564" s="5"/>
      <c r="AX564" s="5"/>
      <c r="AY564" s="7"/>
      <c r="AZ564" s="7"/>
      <c r="BA564" s="5"/>
      <c r="BB564" s="7" t="s">
        <v>15705</v>
      </c>
      <c r="BC564" s="5"/>
      <c r="BD564" s="5" t="b">
        <v>0</v>
      </c>
      <c r="BE564" s="7"/>
      <c r="BF564" s="7"/>
      <c r="BG564" s="7"/>
      <c r="BH564" s="7" t="s">
        <v>14360</v>
      </c>
      <c r="BI564" s="7" t="s">
        <v>14315</v>
      </c>
      <c r="BJ564" s="7" t="s">
        <v>109</v>
      </c>
      <c r="BK564" s="7"/>
      <c r="BL564" s="7" t="s">
        <v>15706</v>
      </c>
      <c r="BM564" s="7" t="s">
        <v>118</v>
      </c>
      <c r="BN564" s="7" t="s">
        <v>14317</v>
      </c>
      <c r="BO564" s="5"/>
      <c r="BP564" s="7"/>
      <c r="BQ564" s="7" t="s">
        <v>14318</v>
      </c>
      <c r="BR564" s="5" t="b">
        <v>0</v>
      </c>
      <c r="BS564" s="7"/>
      <c r="BT564" s="5" t="b">
        <v>0</v>
      </c>
      <c r="BU564" s="5"/>
      <c r="BV564" s="5"/>
      <c r="BW564" s="7" t="s">
        <v>14239</v>
      </c>
      <c r="BX564" s="5" t="b">
        <v>0</v>
      </c>
      <c r="BY564" s="1">
        <v>44376.857569444444</v>
      </c>
      <c r="BZ564" s="7"/>
      <c r="CA564" s="5"/>
      <c r="CB564" s="5" t="b">
        <v>0</v>
      </c>
      <c r="CC564" s="5" t="b">
        <v>1</v>
      </c>
      <c r="CD564" s="5"/>
      <c r="CE564" s="5"/>
      <c r="CF564" s="5">
        <v>25049</v>
      </c>
      <c r="CG564" s="5"/>
      <c r="CH564" s="5">
        <v>25049</v>
      </c>
      <c r="CI564" s="5">
        <v>100</v>
      </c>
      <c r="CJ564" s="5">
        <v>0</v>
      </c>
      <c r="CK564">
        <f>IF(P564=$P$2,Sheet1[[#This Row],[Expected Amount]],0)</f>
        <v>0</v>
      </c>
    </row>
    <row r="565" spans="1:89" x14ac:dyDescent="0.3">
      <c r="A565" s="7" t="s">
        <v>14692</v>
      </c>
      <c r="B565" s="5" t="b">
        <v>0</v>
      </c>
      <c r="C565" s="5"/>
      <c r="D565" s="5" t="b">
        <v>0</v>
      </c>
      <c r="E565" s="7" t="s">
        <v>14414</v>
      </c>
      <c r="F565" s="5"/>
      <c r="G565" s="5"/>
      <c r="H565" s="3">
        <v>43217</v>
      </c>
      <c r="I565" s="5" t="b">
        <v>1</v>
      </c>
      <c r="J565" s="7" t="s">
        <v>15537</v>
      </c>
      <c r="K565" s="5"/>
      <c r="L565" s="7" t="s">
        <v>15707</v>
      </c>
      <c r="M565" s="7"/>
      <c r="N565" s="7"/>
      <c r="O565" s="7" t="s">
        <v>14311</v>
      </c>
      <c r="P565" s="5" t="b">
        <v>0</v>
      </c>
      <c r="Q565" s="1">
        <v>42612.369328703702</v>
      </c>
      <c r="R565" s="3"/>
      <c r="S565" s="5" t="b">
        <v>0</v>
      </c>
      <c r="T565" s="7"/>
      <c r="U565" s="3"/>
      <c r="V565" s="5" t="b">
        <v>0</v>
      </c>
      <c r="W565" s="3">
        <v>43132</v>
      </c>
      <c r="X565" s="5">
        <v>2</v>
      </c>
      <c r="Y565" s="5">
        <v>2018</v>
      </c>
      <c r="Z565" s="7" t="s">
        <v>14230</v>
      </c>
      <c r="AA565" s="7" t="s">
        <v>14230</v>
      </c>
      <c r="AB565" s="5" t="b">
        <v>0</v>
      </c>
      <c r="AC565" s="5" t="b">
        <v>0</v>
      </c>
      <c r="AD565" s="7"/>
      <c r="AE565" s="5" t="b">
        <v>1</v>
      </c>
      <c r="AF565" s="5" t="b">
        <v>0</v>
      </c>
      <c r="AG565" s="5" t="b">
        <v>0</v>
      </c>
      <c r="AH565" s="7" t="s">
        <v>14151</v>
      </c>
      <c r="AI565" s="5" t="b">
        <v>0</v>
      </c>
      <c r="AJ565" s="7"/>
      <c r="AK565" s="5" t="b">
        <v>0</v>
      </c>
      <c r="AL565" s="3">
        <v>43140</v>
      </c>
      <c r="AM565" s="7" t="s">
        <v>14286</v>
      </c>
      <c r="AN565" s="1">
        <v>44296.959062499998</v>
      </c>
      <c r="AO565" s="5"/>
      <c r="AP565" s="1">
        <v>43230.861863425926</v>
      </c>
      <c r="AQ565" s="3"/>
      <c r="AR565" s="5"/>
      <c r="AS565" s="5" t="b">
        <v>0</v>
      </c>
      <c r="AT565" s="5"/>
      <c r="AU565" s="7" t="s">
        <v>14352</v>
      </c>
      <c r="AV565" s="7" t="s">
        <v>885</v>
      </c>
      <c r="AW565" s="5"/>
      <c r="AX565" s="5"/>
      <c r="AY565" s="7"/>
      <c r="AZ565" s="7"/>
      <c r="BA565" s="5"/>
      <c r="BB565" s="7" t="s">
        <v>15708</v>
      </c>
      <c r="BC565" s="5"/>
      <c r="BD565" s="5" t="b">
        <v>0</v>
      </c>
      <c r="BE565" s="7"/>
      <c r="BF565" s="7"/>
      <c r="BG565" s="7"/>
      <c r="BH565" s="7" t="s">
        <v>14360</v>
      </c>
      <c r="BI565" s="7" t="s">
        <v>14315</v>
      </c>
      <c r="BJ565" s="7" t="s">
        <v>180</v>
      </c>
      <c r="BK565" s="7"/>
      <c r="BL565" s="7" t="s">
        <v>15707</v>
      </c>
      <c r="BM565" s="7" t="s">
        <v>118</v>
      </c>
      <c r="BN565" s="7" t="s">
        <v>14317</v>
      </c>
      <c r="BO565" s="5"/>
      <c r="BP565" s="7"/>
      <c r="BQ565" s="7" t="s">
        <v>14318</v>
      </c>
      <c r="BR565" s="5" t="b">
        <v>0</v>
      </c>
      <c r="BS565" s="7"/>
      <c r="BT565" s="5" t="b">
        <v>0</v>
      </c>
      <c r="BU565" s="5"/>
      <c r="BV565" s="5"/>
      <c r="BW565" s="7" t="s">
        <v>14235</v>
      </c>
      <c r="BX565" s="5" t="b">
        <v>1</v>
      </c>
      <c r="BY565" s="1">
        <v>44376.857569444444</v>
      </c>
      <c r="BZ565" s="7"/>
      <c r="CA565" s="5"/>
      <c r="CB565" s="5" t="b">
        <v>0</v>
      </c>
      <c r="CC565" s="5" t="b">
        <v>0</v>
      </c>
      <c r="CD565" s="5"/>
      <c r="CE565" s="5"/>
      <c r="CF565" s="5">
        <v>72600</v>
      </c>
      <c r="CG565" s="5"/>
      <c r="CH565" s="5">
        <v>0</v>
      </c>
      <c r="CI565" s="5">
        <v>0</v>
      </c>
      <c r="CJ565" s="5">
        <v>0</v>
      </c>
      <c r="CK565">
        <f>IF(P565=$P$2,Sheet1[[#This Row],[Expected Amount]],0)</f>
        <v>0</v>
      </c>
    </row>
    <row r="566" spans="1:89" x14ac:dyDescent="0.3">
      <c r="A566" s="7" t="s">
        <v>14625</v>
      </c>
      <c r="B566" s="5" t="b">
        <v>0</v>
      </c>
      <c r="C566" s="5"/>
      <c r="D566" s="5" t="b">
        <v>0</v>
      </c>
      <c r="E566" s="7"/>
      <c r="F566" s="5"/>
      <c r="G566" s="5"/>
      <c r="H566" s="3">
        <v>43920</v>
      </c>
      <c r="I566" s="5" t="b">
        <v>1</v>
      </c>
      <c r="J566" s="7" t="s">
        <v>14310</v>
      </c>
      <c r="K566" s="5"/>
      <c r="L566" s="7" t="s">
        <v>15709</v>
      </c>
      <c r="M566" s="7"/>
      <c r="N566" s="7"/>
      <c r="O566" s="7" t="s">
        <v>14311</v>
      </c>
      <c r="P566" s="5" t="b">
        <v>0</v>
      </c>
      <c r="Q566" s="1">
        <v>42612.594212962962</v>
      </c>
      <c r="R566" s="3"/>
      <c r="S566" s="5" t="b">
        <v>0</v>
      </c>
      <c r="T566" s="7"/>
      <c r="U566" s="3"/>
      <c r="V566" s="5" t="b">
        <v>0</v>
      </c>
      <c r="W566" s="3">
        <v>43831</v>
      </c>
      <c r="X566" s="5">
        <v>1</v>
      </c>
      <c r="Y566" s="5">
        <v>2020</v>
      </c>
      <c r="Z566" s="7" t="s">
        <v>14230</v>
      </c>
      <c r="AA566" s="7" t="s">
        <v>14230</v>
      </c>
      <c r="AB566" s="5" t="b">
        <v>0</v>
      </c>
      <c r="AC566" s="5" t="b">
        <v>0</v>
      </c>
      <c r="AD566" s="7"/>
      <c r="AE566" s="5" t="b">
        <v>1</v>
      </c>
      <c r="AF566" s="5" t="b">
        <v>0</v>
      </c>
      <c r="AG566" s="5" t="b">
        <v>0</v>
      </c>
      <c r="AH566" s="7" t="s">
        <v>14150</v>
      </c>
      <c r="AI566" s="5" t="b">
        <v>0</v>
      </c>
      <c r="AJ566" s="7"/>
      <c r="AK566" s="5" t="b">
        <v>0</v>
      </c>
      <c r="AL566" s="3">
        <v>43618</v>
      </c>
      <c r="AM566" s="7" t="s">
        <v>14286</v>
      </c>
      <c r="AN566" s="1">
        <v>44297.841400462959</v>
      </c>
      <c r="AO566" s="5"/>
      <c r="AP566" s="1">
        <v>43852.227488425924</v>
      </c>
      <c r="AQ566" s="3"/>
      <c r="AR566" s="5"/>
      <c r="AS566" s="5" t="b">
        <v>0</v>
      </c>
      <c r="AT566" s="5"/>
      <c r="AU566" s="7" t="s">
        <v>109</v>
      </c>
      <c r="AV566" s="7" t="s">
        <v>97</v>
      </c>
      <c r="AW566" s="5"/>
      <c r="AX566" s="5"/>
      <c r="AY566" s="7"/>
      <c r="AZ566" s="7"/>
      <c r="BA566" s="5"/>
      <c r="BB566" s="7" t="s">
        <v>15710</v>
      </c>
      <c r="BC566" s="5"/>
      <c r="BD566" s="5" t="b">
        <v>0</v>
      </c>
      <c r="BE566" s="7"/>
      <c r="BF566" s="7"/>
      <c r="BG566" s="7"/>
      <c r="BH566" s="7" t="s">
        <v>14488</v>
      </c>
      <c r="BI566" s="7" t="s">
        <v>14315</v>
      </c>
      <c r="BJ566" s="7" t="s">
        <v>109</v>
      </c>
      <c r="BK566" s="7"/>
      <c r="BL566" s="7" t="s">
        <v>15709</v>
      </c>
      <c r="BM566" s="7" t="s">
        <v>118</v>
      </c>
      <c r="BN566" s="7" t="s">
        <v>14317</v>
      </c>
      <c r="BO566" s="5"/>
      <c r="BP566" s="7"/>
      <c r="BQ566" s="7" t="s">
        <v>14318</v>
      </c>
      <c r="BR566" s="5" t="b">
        <v>0</v>
      </c>
      <c r="BS566" s="7"/>
      <c r="BT566" s="5" t="b">
        <v>0</v>
      </c>
      <c r="BU566" s="5"/>
      <c r="BV566" s="5"/>
      <c r="BW566" s="7" t="s">
        <v>14235</v>
      </c>
      <c r="BX566" s="5" t="b">
        <v>0</v>
      </c>
      <c r="BY566" s="1">
        <v>44376.857569444444</v>
      </c>
      <c r="BZ566" s="7"/>
      <c r="CA566" s="5"/>
      <c r="CB566" s="5" t="b">
        <v>0</v>
      </c>
      <c r="CC566" s="5" t="b">
        <v>0</v>
      </c>
      <c r="CD566" s="5"/>
      <c r="CE566" s="5"/>
      <c r="CF566" s="5">
        <v>54805</v>
      </c>
      <c r="CG566" s="5"/>
      <c r="CH566" s="5">
        <v>0</v>
      </c>
      <c r="CI566" s="5">
        <v>0</v>
      </c>
      <c r="CJ566" s="5">
        <v>0</v>
      </c>
      <c r="CK566">
        <f>IF(P566=$P$2,Sheet1[[#This Row],[Expected Amount]],0)</f>
        <v>0</v>
      </c>
    </row>
    <row r="567" spans="1:89" x14ac:dyDescent="0.3">
      <c r="A567" s="7" t="s">
        <v>15711</v>
      </c>
      <c r="B567" s="5" t="b">
        <v>0</v>
      </c>
      <c r="C567" s="5"/>
      <c r="D567" s="5" t="b">
        <v>0</v>
      </c>
      <c r="E567" s="7"/>
      <c r="F567" s="5"/>
      <c r="G567" s="5"/>
      <c r="H567" s="3">
        <v>43465</v>
      </c>
      <c r="I567" s="5" t="b">
        <v>1</v>
      </c>
      <c r="J567" s="7" t="s">
        <v>14268</v>
      </c>
      <c r="K567" s="5"/>
      <c r="L567" s="7" t="s">
        <v>15712</v>
      </c>
      <c r="M567" s="7"/>
      <c r="N567" s="7"/>
      <c r="O567" s="7" t="s">
        <v>14270</v>
      </c>
      <c r="P567" s="5" t="b">
        <v>0</v>
      </c>
      <c r="Q567" s="1">
        <v>42613.496655092589</v>
      </c>
      <c r="R567" s="3"/>
      <c r="S567" s="5" t="b">
        <v>0</v>
      </c>
      <c r="T567" s="7"/>
      <c r="U567" s="3"/>
      <c r="V567" s="5" t="b">
        <v>0</v>
      </c>
      <c r="W567" s="3">
        <v>43191</v>
      </c>
      <c r="X567" s="5">
        <v>4</v>
      </c>
      <c r="Y567" s="5">
        <v>2018</v>
      </c>
      <c r="Z567" s="7" t="s">
        <v>14230</v>
      </c>
      <c r="AA567" s="7" t="s">
        <v>14230</v>
      </c>
      <c r="AB567" s="5" t="b">
        <v>0</v>
      </c>
      <c r="AC567" s="5" t="b">
        <v>0</v>
      </c>
      <c r="AD567" s="7"/>
      <c r="AE567" s="5" t="b">
        <v>1</v>
      </c>
      <c r="AF567" s="5" t="b">
        <v>0</v>
      </c>
      <c r="AG567" s="5" t="b">
        <v>0</v>
      </c>
      <c r="AH567" s="7" t="s">
        <v>14150</v>
      </c>
      <c r="AI567" s="5" t="b">
        <v>0</v>
      </c>
      <c r="AJ567" s="7"/>
      <c r="AK567" s="5" t="b">
        <v>0</v>
      </c>
      <c r="AL567" s="3">
        <v>43137</v>
      </c>
      <c r="AM567" s="7" t="s">
        <v>14286</v>
      </c>
      <c r="AN567" s="1">
        <v>44297.837673611109</v>
      </c>
      <c r="AO567" s="5"/>
      <c r="AP567" s="1">
        <v>43836.762962962966</v>
      </c>
      <c r="AQ567" s="3"/>
      <c r="AR567" s="5"/>
      <c r="AS567" s="5" t="b">
        <v>0</v>
      </c>
      <c r="AT567" s="5"/>
      <c r="AU567" s="7"/>
      <c r="AV567" s="7" t="s">
        <v>116</v>
      </c>
      <c r="AW567" s="5"/>
      <c r="AX567" s="5"/>
      <c r="AY567" s="7"/>
      <c r="AZ567" s="7"/>
      <c r="BA567" s="5"/>
      <c r="BB567" s="7" t="s">
        <v>15713</v>
      </c>
      <c r="BC567" s="5"/>
      <c r="BD567" s="5" t="b">
        <v>0</v>
      </c>
      <c r="BE567" s="7"/>
      <c r="BF567" s="7"/>
      <c r="BG567" s="7"/>
      <c r="BH567" s="7" t="s">
        <v>14270</v>
      </c>
      <c r="BI567" s="7" t="s">
        <v>14277</v>
      </c>
      <c r="BJ567" s="7"/>
      <c r="BK567" s="7"/>
      <c r="BL567" s="7"/>
      <c r="BM567" s="7"/>
      <c r="BN567" s="7"/>
      <c r="BO567" s="5"/>
      <c r="BP567" s="7"/>
      <c r="BQ567" s="7" t="s">
        <v>14234</v>
      </c>
      <c r="BR567" s="5" t="b">
        <v>0</v>
      </c>
      <c r="BS567" s="7"/>
      <c r="BT567" s="5" t="b">
        <v>0</v>
      </c>
      <c r="BU567" s="5"/>
      <c r="BV567" s="5"/>
      <c r="BW567" s="7" t="s">
        <v>14235</v>
      </c>
      <c r="BX567" s="5" t="b">
        <v>0</v>
      </c>
      <c r="BY567" s="1">
        <v>44376.857569444444</v>
      </c>
      <c r="BZ567" s="7"/>
      <c r="CA567" s="5"/>
      <c r="CB567" s="5" t="b">
        <v>0</v>
      </c>
      <c r="CC567" s="5" t="b">
        <v>0</v>
      </c>
      <c r="CD567" s="5"/>
      <c r="CE567" s="5"/>
      <c r="CF567" s="5">
        <v>71500</v>
      </c>
      <c r="CG567" s="5"/>
      <c r="CH567" s="5">
        <v>0</v>
      </c>
      <c r="CI567" s="5">
        <v>0</v>
      </c>
      <c r="CJ567" s="5">
        <v>0</v>
      </c>
      <c r="CK567">
        <f>IF(P567=$P$2,Sheet1[[#This Row],[Expected Amount]],0)</f>
        <v>0</v>
      </c>
    </row>
    <row r="568" spans="1:89" x14ac:dyDescent="0.3">
      <c r="A568" s="7" t="s">
        <v>2445</v>
      </c>
      <c r="B568" s="5" t="b">
        <v>0</v>
      </c>
      <c r="C568" s="5"/>
      <c r="D568" s="5" t="b">
        <v>0</v>
      </c>
      <c r="E568" s="7"/>
      <c r="F568" s="5"/>
      <c r="G568" s="5"/>
      <c r="H568" s="3">
        <v>42947</v>
      </c>
      <c r="I568" s="5" t="b">
        <v>1</v>
      </c>
      <c r="J568" s="7"/>
      <c r="K568" s="5"/>
      <c r="L568" s="7"/>
      <c r="M568" s="7"/>
      <c r="N568" s="7"/>
      <c r="O568" s="7" t="s">
        <v>14311</v>
      </c>
      <c r="P568" s="5" t="b">
        <v>0</v>
      </c>
      <c r="Q568" s="1">
        <v>42613.906793981485</v>
      </c>
      <c r="R568" s="3"/>
      <c r="S568" s="5" t="b">
        <v>0</v>
      </c>
      <c r="T568" s="7"/>
      <c r="U568" s="3"/>
      <c r="V568" s="5" t="b">
        <v>0</v>
      </c>
      <c r="W568" s="3">
        <v>42795</v>
      </c>
      <c r="X568" s="5">
        <v>3</v>
      </c>
      <c r="Y568" s="5">
        <v>2017</v>
      </c>
      <c r="Z568" s="7" t="s">
        <v>14162</v>
      </c>
      <c r="AA568" s="7" t="s">
        <v>14162</v>
      </c>
      <c r="AB568" s="5" t="b">
        <v>0</v>
      </c>
      <c r="AC568" s="5" t="b">
        <v>0</v>
      </c>
      <c r="AD568" s="7"/>
      <c r="AE568" s="5" t="b">
        <v>1</v>
      </c>
      <c r="AF568" s="5" t="b">
        <v>0</v>
      </c>
      <c r="AG568" s="5" t="b">
        <v>0</v>
      </c>
      <c r="AH568" s="7" t="s">
        <v>14150</v>
      </c>
      <c r="AI568" s="5" t="b">
        <v>0</v>
      </c>
      <c r="AJ568" s="7" t="s">
        <v>14324</v>
      </c>
      <c r="AK568" s="5" t="b">
        <v>0</v>
      </c>
      <c r="AL568" s="3">
        <v>42934</v>
      </c>
      <c r="AM568" s="7" t="s">
        <v>14286</v>
      </c>
      <c r="AN568" s="1">
        <v>44297.837673611109</v>
      </c>
      <c r="AO568" s="5"/>
      <c r="AP568" s="1">
        <v>43169.630393518521</v>
      </c>
      <c r="AQ568" s="3"/>
      <c r="AR568" s="5"/>
      <c r="AS568" s="5" t="b">
        <v>0</v>
      </c>
      <c r="AT568" s="5"/>
      <c r="AU568" s="7" t="s">
        <v>2200</v>
      </c>
      <c r="AV568" s="7" t="s">
        <v>116</v>
      </c>
      <c r="AW568" s="5"/>
      <c r="AX568" s="5"/>
      <c r="AY568" s="7"/>
      <c r="AZ568" s="7"/>
      <c r="BA568" s="5"/>
      <c r="BB568" s="7" t="s">
        <v>15714</v>
      </c>
      <c r="BC568" s="5"/>
      <c r="BD568" s="5" t="b">
        <v>0</v>
      </c>
      <c r="BE568" s="7"/>
      <c r="BF568" s="7"/>
      <c r="BG568" s="7"/>
      <c r="BH568" s="7" t="s">
        <v>14327</v>
      </c>
      <c r="BI568" s="7" t="s">
        <v>14315</v>
      </c>
      <c r="BJ568" s="7" t="s">
        <v>109</v>
      </c>
      <c r="BK568" s="7"/>
      <c r="BL568" s="7" t="s">
        <v>15715</v>
      </c>
      <c r="BM568" s="7" t="s">
        <v>118</v>
      </c>
      <c r="BN568" s="7" t="s">
        <v>14317</v>
      </c>
      <c r="BO568" s="5"/>
      <c r="BP568" s="7"/>
      <c r="BQ568" s="7" t="s">
        <v>14318</v>
      </c>
      <c r="BR568" s="5" t="b">
        <v>0</v>
      </c>
      <c r="BS568" s="7"/>
      <c r="BT568" s="5" t="b">
        <v>0</v>
      </c>
      <c r="BU568" s="5"/>
      <c r="BV568" s="5"/>
      <c r="BW568" s="7" t="s">
        <v>14239</v>
      </c>
      <c r="BX568" s="5" t="b">
        <v>0</v>
      </c>
      <c r="BY568" s="1">
        <v>44376.857569444444</v>
      </c>
      <c r="BZ568" s="7" t="s">
        <v>14328</v>
      </c>
      <c r="CA568" s="5"/>
      <c r="CB568" s="5" t="b">
        <v>0</v>
      </c>
      <c r="CC568" s="5" t="b">
        <v>1</v>
      </c>
      <c r="CD568" s="5"/>
      <c r="CE568" s="5"/>
      <c r="CF568" s="5">
        <v>57394</v>
      </c>
      <c r="CG568" s="5"/>
      <c r="CH568" s="5">
        <v>57394</v>
      </c>
      <c r="CI568" s="5">
        <v>100</v>
      </c>
      <c r="CJ568" s="5">
        <v>0</v>
      </c>
      <c r="CK568">
        <f>IF(P568=$P$2,Sheet1[[#This Row],[Expected Amount]],0)</f>
        <v>0</v>
      </c>
    </row>
    <row r="569" spans="1:89" x14ac:dyDescent="0.3">
      <c r="A569" s="7" t="s">
        <v>15716</v>
      </c>
      <c r="B569" s="5" t="b">
        <v>0</v>
      </c>
      <c r="C569" s="5"/>
      <c r="D569" s="5" t="b">
        <v>0</v>
      </c>
      <c r="E569" s="7"/>
      <c r="F569" s="5"/>
      <c r="G569" s="5"/>
      <c r="H569" s="3">
        <v>44286</v>
      </c>
      <c r="I569" s="5" t="b">
        <v>1</v>
      </c>
      <c r="J569" s="7" t="s">
        <v>279</v>
      </c>
      <c r="K569" s="5"/>
      <c r="L569" s="7" t="s">
        <v>15717</v>
      </c>
      <c r="M569" s="7"/>
      <c r="N569" s="7"/>
      <c r="O569" s="7" t="s">
        <v>14311</v>
      </c>
      <c r="P569" s="5" t="b">
        <v>0</v>
      </c>
      <c r="Q569" s="1">
        <v>42614.905902777777</v>
      </c>
      <c r="R569" s="3"/>
      <c r="S569" s="5" t="b">
        <v>0</v>
      </c>
      <c r="T569" s="7"/>
      <c r="U569" s="3"/>
      <c r="V569" s="5" t="b">
        <v>0</v>
      </c>
      <c r="W569" s="3">
        <v>44197</v>
      </c>
      <c r="X569" s="5">
        <v>1</v>
      </c>
      <c r="Y569" s="5">
        <v>2021</v>
      </c>
      <c r="Z569" s="7" t="s">
        <v>14230</v>
      </c>
      <c r="AA569" s="7" t="s">
        <v>14230</v>
      </c>
      <c r="AB569" s="5" t="b">
        <v>0</v>
      </c>
      <c r="AC569" s="5" t="b">
        <v>0</v>
      </c>
      <c r="AD569" s="7"/>
      <c r="AE569" s="5" t="b">
        <v>1</v>
      </c>
      <c r="AF569" s="5" t="b">
        <v>0</v>
      </c>
      <c r="AG569" s="5" t="b">
        <v>0</v>
      </c>
      <c r="AH569" s="7" t="s">
        <v>14150</v>
      </c>
      <c r="AI569" s="5" t="b">
        <v>0</v>
      </c>
      <c r="AJ569" s="7" t="s">
        <v>14324</v>
      </c>
      <c r="AK569" s="5" t="b">
        <v>0</v>
      </c>
      <c r="AL569" s="3">
        <v>43943</v>
      </c>
      <c r="AM569" s="7" t="s">
        <v>14286</v>
      </c>
      <c r="AN569" s="1">
        <v>44296.959062499998</v>
      </c>
      <c r="AO569" s="5"/>
      <c r="AP569" s="1">
        <v>44029.576226851852</v>
      </c>
      <c r="AQ569" s="3"/>
      <c r="AR569" s="5"/>
      <c r="AS569" s="5" t="b">
        <v>0</v>
      </c>
      <c r="AT569" s="5"/>
      <c r="AU569" s="7"/>
      <c r="AV569" s="7" t="s">
        <v>148</v>
      </c>
      <c r="AW569" s="5"/>
      <c r="AX569" s="5"/>
      <c r="AY569" s="7"/>
      <c r="AZ569" s="7"/>
      <c r="BA569" s="5"/>
      <c r="BB569" s="7" t="s">
        <v>15718</v>
      </c>
      <c r="BC569" s="5"/>
      <c r="BD569" s="5" t="b">
        <v>0</v>
      </c>
      <c r="BE569" s="7"/>
      <c r="BF569" s="7"/>
      <c r="BG569" s="7"/>
      <c r="BH569" s="7" t="s">
        <v>14460</v>
      </c>
      <c r="BI569" s="7" t="s">
        <v>14315</v>
      </c>
      <c r="BJ569" s="7" t="s">
        <v>180</v>
      </c>
      <c r="BK569" s="7"/>
      <c r="BL569" s="7" t="s">
        <v>15717</v>
      </c>
      <c r="BM569" s="7" t="s">
        <v>118</v>
      </c>
      <c r="BN569" s="7" t="s">
        <v>14317</v>
      </c>
      <c r="BO569" s="5"/>
      <c r="BP569" s="7"/>
      <c r="BQ569" s="7" t="s">
        <v>14318</v>
      </c>
      <c r="BR569" s="5" t="b">
        <v>0</v>
      </c>
      <c r="BS569" s="7"/>
      <c r="BT569" s="5" t="b">
        <v>0</v>
      </c>
      <c r="BU569" s="5"/>
      <c r="BV569" s="5"/>
      <c r="BW569" s="7" t="s">
        <v>14235</v>
      </c>
      <c r="BX569" s="5" t="b">
        <v>0</v>
      </c>
      <c r="BY569" s="1">
        <v>44376.857569444444</v>
      </c>
      <c r="BZ569" s="7" t="s">
        <v>14462</v>
      </c>
      <c r="CA569" s="5"/>
      <c r="CB569" s="5" t="b">
        <v>0</v>
      </c>
      <c r="CC569" s="5" t="b">
        <v>0</v>
      </c>
      <c r="CD569" s="5"/>
      <c r="CE569" s="5"/>
      <c r="CF569" s="5">
        <v>50755</v>
      </c>
      <c r="CG569" s="5"/>
      <c r="CH569" s="5">
        <v>0</v>
      </c>
      <c r="CI569" s="5">
        <v>0</v>
      </c>
      <c r="CJ569" s="5">
        <v>0</v>
      </c>
      <c r="CK569">
        <f>IF(P569=$P$2,Sheet1[[#This Row],[Expected Amount]],0)</f>
        <v>0</v>
      </c>
    </row>
    <row r="570" spans="1:89" x14ac:dyDescent="0.3">
      <c r="A570" s="7" t="s">
        <v>15716</v>
      </c>
      <c r="B570" s="5" t="b">
        <v>0</v>
      </c>
      <c r="C570" s="5"/>
      <c r="D570" s="5" t="b">
        <v>0</v>
      </c>
      <c r="E570" s="7"/>
      <c r="F570" s="5"/>
      <c r="G570" s="5"/>
      <c r="H570" s="3">
        <v>42671</v>
      </c>
      <c r="I570" s="5" t="b">
        <v>1</v>
      </c>
      <c r="J570" s="7" t="s">
        <v>14310</v>
      </c>
      <c r="K570" s="5"/>
      <c r="L570" s="7"/>
      <c r="M570" s="7"/>
      <c r="N570" s="7"/>
      <c r="O570" s="7" t="s">
        <v>14311</v>
      </c>
      <c r="P570" s="5" t="b">
        <v>0</v>
      </c>
      <c r="Q570" s="1">
        <v>42614.909745370373</v>
      </c>
      <c r="R570" s="3"/>
      <c r="S570" s="5" t="b">
        <v>0</v>
      </c>
      <c r="T570" s="7"/>
      <c r="U570" s="3"/>
      <c r="V570" s="5" t="b">
        <v>0</v>
      </c>
      <c r="W570" s="3">
        <v>42461</v>
      </c>
      <c r="X570" s="5">
        <v>4</v>
      </c>
      <c r="Y570" s="5">
        <v>2016</v>
      </c>
      <c r="Z570" s="7" t="s">
        <v>14230</v>
      </c>
      <c r="AA570" s="7" t="s">
        <v>14230</v>
      </c>
      <c r="AB570" s="5" t="b">
        <v>0</v>
      </c>
      <c r="AC570" s="5" t="b">
        <v>0</v>
      </c>
      <c r="AD570" s="7"/>
      <c r="AE570" s="5" t="b">
        <v>0</v>
      </c>
      <c r="AF570" s="5" t="b">
        <v>0</v>
      </c>
      <c r="AG570" s="5" t="b">
        <v>0</v>
      </c>
      <c r="AH570" s="7" t="s">
        <v>14150</v>
      </c>
      <c r="AI570" s="5" t="b">
        <v>0</v>
      </c>
      <c r="AJ570" s="7"/>
      <c r="AK570" s="5" t="b">
        <v>0</v>
      </c>
      <c r="AL570" s="3"/>
      <c r="AM570" s="7" t="s">
        <v>14286</v>
      </c>
      <c r="AN570" s="1">
        <v>44296.959062499998</v>
      </c>
      <c r="AO570" s="5"/>
      <c r="AP570" s="1">
        <v>43571.551921296297</v>
      </c>
      <c r="AQ570" s="3"/>
      <c r="AR570" s="5"/>
      <c r="AS570" s="5" t="b">
        <v>0</v>
      </c>
      <c r="AT570" s="5"/>
      <c r="AU570" s="7"/>
      <c r="AV570" s="7" t="s">
        <v>148</v>
      </c>
      <c r="AW570" s="5"/>
      <c r="AX570" s="5"/>
      <c r="AY570" s="7"/>
      <c r="AZ570" s="7"/>
      <c r="BA570" s="5"/>
      <c r="BB570" s="7" t="s">
        <v>15719</v>
      </c>
      <c r="BC570" s="5"/>
      <c r="BD570" s="5" t="b">
        <v>0</v>
      </c>
      <c r="BE570" s="7"/>
      <c r="BF570" s="7"/>
      <c r="BG570" s="7"/>
      <c r="BH570" s="7" t="s">
        <v>14314</v>
      </c>
      <c r="BI570" s="7" t="s">
        <v>14315</v>
      </c>
      <c r="BJ570" s="7" t="s">
        <v>180</v>
      </c>
      <c r="BK570" s="7"/>
      <c r="BL570" s="7" t="s">
        <v>15717</v>
      </c>
      <c r="BM570" s="7" t="s">
        <v>118</v>
      </c>
      <c r="BN570" s="7" t="s">
        <v>14317</v>
      </c>
      <c r="BO570" s="5"/>
      <c r="BP570" s="7"/>
      <c r="BQ570" s="7" t="s">
        <v>14318</v>
      </c>
      <c r="BR570" s="5" t="b">
        <v>0</v>
      </c>
      <c r="BS570" s="7"/>
      <c r="BT570" s="5" t="b">
        <v>0</v>
      </c>
      <c r="BU570" s="5"/>
      <c r="BV570" s="5"/>
      <c r="BW570" s="7" t="s">
        <v>14235</v>
      </c>
      <c r="BX570" s="5" t="b">
        <v>0</v>
      </c>
      <c r="BY570" s="1">
        <v>44376.857569444444</v>
      </c>
      <c r="BZ570" s="7"/>
      <c r="CA570" s="5"/>
      <c r="CB570" s="5" t="b">
        <v>0</v>
      </c>
      <c r="CC570" s="5" t="b">
        <v>0</v>
      </c>
      <c r="CD570" s="5"/>
      <c r="CE570" s="5"/>
      <c r="CF570" s="5">
        <v>0</v>
      </c>
      <c r="CG570" s="5"/>
      <c r="CH570" s="5">
        <v>0</v>
      </c>
      <c r="CI570" s="5">
        <v>0</v>
      </c>
      <c r="CJ570" s="5">
        <v>0</v>
      </c>
      <c r="CK570">
        <f>IF(P570=$P$2,Sheet1[[#This Row],[Expected Amount]],0)</f>
        <v>0</v>
      </c>
    </row>
    <row r="571" spans="1:89" x14ac:dyDescent="0.3">
      <c r="A571" s="7" t="s">
        <v>883</v>
      </c>
      <c r="B571" s="5" t="b">
        <v>0</v>
      </c>
      <c r="C571" s="5"/>
      <c r="D571" s="5" t="b">
        <v>0</v>
      </c>
      <c r="E571" s="7"/>
      <c r="F571" s="5"/>
      <c r="G571" s="5"/>
      <c r="H571" s="3">
        <v>42830</v>
      </c>
      <c r="I571" s="5" t="b">
        <v>1</v>
      </c>
      <c r="J571" s="7"/>
      <c r="K571" s="5"/>
      <c r="L571" s="7"/>
      <c r="M571" s="7"/>
      <c r="N571" s="7"/>
      <c r="O571" s="7" t="s">
        <v>14311</v>
      </c>
      <c r="P571" s="5" t="b">
        <v>0</v>
      </c>
      <c r="Q571" s="1">
        <v>42619.996481481481</v>
      </c>
      <c r="R571" s="3"/>
      <c r="S571" s="5" t="b">
        <v>0</v>
      </c>
      <c r="T571" s="7"/>
      <c r="U571" s="3"/>
      <c r="V571" s="5" t="b">
        <v>0</v>
      </c>
      <c r="W571" s="3">
        <v>42767</v>
      </c>
      <c r="X571" s="5">
        <v>2</v>
      </c>
      <c r="Y571" s="5">
        <v>2017</v>
      </c>
      <c r="Z571" s="7" t="s">
        <v>14162</v>
      </c>
      <c r="AA571" s="7" t="s">
        <v>14162</v>
      </c>
      <c r="AB571" s="5" t="b">
        <v>0</v>
      </c>
      <c r="AC571" s="5" t="b">
        <v>0</v>
      </c>
      <c r="AD571" s="7"/>
      <c r="AE571" s="5" t="b">
        <v>1</v>
      </c>
      <c r="AF571" s="5" t="b">
        <v>0</v>
      </c>
      <c r="AG571" s="5" t="b">
        <v>0</v>
      </c>
      <c r="AH571" s="7" t="s">
        <v>14150</v>
      </c>
      <c r="AI571" s="5" t="b">
        <v>0</v>
      </c>
      <c r="AJ571" s="7" t="s">
        <v>14324</v>
      </c>
      <c r="AK571" s="5" t="b">
        <v>0</v>
      </c>
      <c r="AL571" s="3"/>
      <c r="AM571" s="7" t="s">
        <v>14286</v>
      </c>
      <c r="AN571" s="1">
        <v>44297.841840277775</v>
      </c>
      <c r="AO571" s="5"/>
      <c r="AP571" s="1">
        <v>43169.630393518521</v>
      </c>
      <c r="AQ571" s="3"/>
      <c r="AR571" s="5"/>
      <c r="AS571" s="5" t="b">
        <v>0</v>
      </c>
      <c r="AT571" s="5"/>
      <c r="AU571" s="7" t="s">
        <v>109</v>
      </c>
      <c r="AV571" s="7" t="s">
        <v>457</v>
      </c>
      <c r="AW571" s="5"/>
      <c r="AX571" s="5"/>
      <c r="AY571" s="7"/>
      <c r="AZ571" s="7"/>
      <c r="BA571" s="5"/>
      <c r="BB571" s="7" t="s">
        <v>15720</v>
      </c>
      <c r="BC571" s="5"/>
      <c r="BD571" s="5" t="b">
        <v>0</v>
      </c>
      <c r="BE571" s="7"/>
      <c r="BF571" s="7"/>
      <c r="BG571" s="7"/>
      <c r="BH571" s="7" t="s">
        <v>14360</v>
      </c>
      <c r="BI571" s="7" t="s">
        <v>14315</v>
      </c>
      <c r="BJ571" s="7" t="s">
        <v>109</v>
      </c>
      <c r="BK571" s="7"/>
      <c r="BL571" s="7" t="s">
        <v>15721</v>
      </c>
      <c r="BM571" s="7" t="s">
        <v>118</v>
      </c>
      <c r="BN571" s="7" t="s">
        <v>14317</v>
      </c>
      <c r="BO571" s="5"/>
      <c r="BP571" s="7"/>
      <c r="BQ571" s="7" t="s">
        <v>14318</v>
      </c>
      <c r="BR571" s="5" t="b">
        <v>0</v>
      </c>
      <c r="BS571" s="7"/>
      <c r="BT571" s="5" t="b">
        <v>0</v>
      </c>
      <c r="BU571" s="5"/>
      <c r="BV571" s="5"/>
      <c r="BW571" s="7" t="s">
        <v>14239</v>
      </c>
      <c r="BX571" s="5" t="b">
        <v>0</v>
      </c>
      <c r="BY571" s="1">
        <v>44376.857569444444</v>
      </c>
      <c r="BZ571" s="7"/>
      <c r="CA571" s="5"/>
      <c r="CB571" s="5" t="b">
        <v>0</v>
      </c>
      <c r="CC571" s="5" t="b">
        <v>1</v>
      </c>
      <c r="CD571" s="5"/>
      <c r="CE571" s="5"/>
      <c r="CF571" s="5">
        <v>20055</v>
      </c>
      <c r="CG571" s="5"/>
      <c r="CH571" s="5">
        <v>20055</v>
      </c>
      <c r="CI571" s="5">
        <v>100</v>
      </c>
      <c r="CJ571" s="5">
        <v>0</v>
      </c>
      <c r="CK571">
        <f>IF(P571=$P$2,Sheet1[[#This Row],[Expected Amount]],0)</f>
        <v>0</v>
      </c>
    </row>
    <row r="572" spans="1:89" x14ac:dyDescent="0.3">
      <c r="A572" s="7" t="s">
        <v>1247</v>
      </c>
      <c r="B572" s="5" t="b">
        <v>0</v>
      </c>
      <c r="C572" s="5"/>
      <c r="D572" s="5" t="b">
        <v>0</v>
      </c>
      <c r="E572" s="7"/>
      <c r="F572" s="5"/>
      <c r="G572" s="5"/>
      <c r="H572" s="3">
        <v>42733</v>
      </c>
      <c r="I572" s="5" t="b">
        <v>1</v>
      </c>
      <c r="J572" s="7"/>
      <c r="K572" s="5"/>
      <c r="L572" s="7" t="s">
        <v>15722</v>
      </c>
      <c r="M572" s="7"/>
      <c r="N572" s="7"/>
      <c r="O572" s="7" t="s">
        <v>14311</v>
      </c>
      <c r="P572" s="5" t="b">
        <v>0</v>
      </c>
      <c r="Q572" s="1">
        <v>42620.536076388889</v>
      </c>
      <c r="R572" s="3"/>
      <c r="S572" s="5" t="b">
        <v>0</v>
      </c>
      <c r="T572" s="7"/>
      <c r="U572" s="3"/>
      <c r="V572" s="5" t="b">
        <v>0</v>
      </c>
      <c r="W572" s="3">
        <v>42461</v>
      </c>
      <c r="X572" s="5">
        <v>4</v>
      </c>
      <c r="Y572" s="5">
        <v>2016</v>
      </c>
      <c r="Z572" s="7" t="s">
        <v>14162</v>
      </c>
      <c r="AA572" s="7" t="s">
        <v>14162</v>
      </c>
      <c r="AB572" s="5" t="b">
        <v>0</v>
      </c>
      <c r="AC572" s="5" t="b">
        <v>0</v>
      </c>
      <c r="AD572" s="7"/>
      <c r="AE572" s="5" t="b">
        <v>1</v>
      </c>
      <c r="AF572" s="5" t="b">
        <v>0</v>
      </c>
      <c r="AG572" s="5" t="b">
        <v>0</v>
      </c>
      <c r="AH572" s="7" t="s">
        <v>14150</v>
      </c>
      <c r="AI572" s="5" t="b">
        <v>0</v>
      </c>
      <c r="AJ572" s="7" t="s">
        <v>14324</v>
      </c>
      <c r="AK572" s="5" t="b">
        <v>0</v>
      </c>
      <c r="AL572" s="3"/>
      <c r="AM572" s="7" t="s">
        <v>14286</v>
      </c>
      <c r="AN572" s="1">
        <v>44297.841400462959</v>
      </c>
      <c r="AO572" s="5"/>
      <c r="AP572" s="1">
        <v>43169.630393518521</v>
      </c>
      <c r="AQ572" s="3"/>
      <c r="AR572" s="5"/>
      <c r="AS572" s="5" t="b">
        <v>0</v>
      </c>
      <c r="AT572" s="5"/>
      <c r="AU572" s="7" t="s">
        <v>109</v>
      </c>
      <c r="AV572" s="7" t="s">
        <v>97</v>
      </c>
      <c r="AW572" s="5"/>
      <c r="AX572" s="5"/>
      <c r="AY572" s="7"/>
      <c r="AZ572" s="7"/>
      <c r="BA572" s="5"/>
      <c r="BB572" s="7" t="s">
        <v>15723</v>
      </c>
      <c r="BC572" s="5"/>
      <c r="BD572" s="5" t="b">
        <v>0</v>
      </c>
      <c r="BE572" s="7"/>
      <c r="BF572" s="7"/>
      <c r="BG572" s="7"/>
      <c r="BH572" s="7" t="s">
        <v>14360</v>
      </c>
      <c r="BI572" s="7" t="s">
        <v>14315</v>
      </c>
      <c r="BJ572" s="7" t="s">
        <v>109</v>
      </c>
      <c r="BK572" s="7"/>
      <c r="BL572" s="7" t="s">
        <v>15722</v>
      </c>
      <c r="BM572" s="7" t="s">
        <v>118</v>
      </c>
      <c r="BN572" s="7" t="s">
        <v>14317</v>
      </c>
      <c r="BO572" s="5"/>
      <c r="BP572" s="7"/>
      <c r="BQ572" s="7" t="s">
        <v>14318</v>
      </c>
      <c r="BR572" s="5" t="b">
        <v>0</v>
      </c>
      <c r="BS572" s="7"/>
      <c r="BT572" s="5" t="b">
        <v>0</v>
      </c>
      <c r="BU572" s="5"/>
      <c r="BV572" s="5"/>
      <c r="BW572" s="7" t="s">
        <v>14239</v>
      </c>
      <c r="BX572" s="5" t="b">
        <v>0</v>
      </c>
      <c r="BY572" s="1">
        <v>44376.857569444444</v>
      </c>
      <c r="BZ572" s="7"/>
      <c r="CA572" s="5"/>
      <c r="CB572" s="5" t="b">
        <v>0</v>
      </c>
      <c r="CC572" s="5" t="b">
        <v>1</v>
      </c>
      <c r="CD572" s="5"/>
      <c r="CE572" s="5"/>
      <c r="CF572" s="5">
        <v>48555</v>
      </c>
      <c r="CG572" s="5"/>
      <c r="CH572" s="5">
        <v>48555</v>
      </c>
      <c r="CI572" s="5">
        <v>100</v>
      </c>
      <c r="CJ572" s="5">
        <v>0</v>
      </c>
      <c r="CK572">
        <f>IF(P572=$P$2,Sheet1[[#This Row],[Expected Amount]],0)</f>
        <v>0</v>
      </c>
    </row>
    <row r="573" spans="1:89" x14ac:dyDescent="0.3">
      <c r="A573" s="7" t="s">
        <v>342</v>
      </c>
      <c r="B573" s="5" t="b">
        <v>0</v>
      </c>
      <c r="C573" s="5"/>
      <c r="D573" s="5" t="b">
        <v>0</v>
      </c>
      <c r="E573" s="7"/>
      <c r="F573" s="5"/>
      <c r="G573" s="5"/>
      <c r="H573" s="3">
        <v>42908</v>
      </c>
      <c r="I573" s="5" t="b">
        <v>1</v>
      </c>
      <c r="J573" s="7"/>
      <c r="K573" s="5"/>
      <c r="L573" s="7"/>
      <c r="M573" s="7"/>
      <c r="N573" s="7"/>
      <c r="O573" s="7" t="s">
        <v>14311</v>
      </c>
      <c r="P573" s="5" t="b">
        <v>0</v>
      </c>
      <c r="Q573" s="1">
        <v>42620.539803240739</v>
      </c>
      <c r="R573" s="3"/>
      <c r="S573" s="5" t="b">
        <v>0</v>
      </c>
      <c r="T573" s="7"/>
      <c r="U573" s="3"/>
      <c r="V573" s="5" t="b">
        <v>0</v>
      </c>
      <c r="W573" s="3">
        <v>42767</v>
      </c>
      <c r="X573" s="5">
        <v>2</v>
      </c>
      <c r="Y573" s="5">
        <v>2017</v>
      </c>
      <c r="Z573" s="7" t="s">
        <v>14162</v>
      </c>
      <c r="AA573" s="7" t="s">
        <v>14162</v>
      </c>
      <c r="AB573" s="5" t="b">
        <v>0</v>
      </c>
      <c r="AC573" s="5" t="b">
        <v>0</v>
      </c>
      <c r="AD573" s="7"/>
      <c r="AE573" s="5" t="b">
        <v>1</v>
      </c>
      <c r="AF573" s="5" t="b">
        <v>0</v>
      </c>
      <c r="AG573" s="5" t="b">
        <v>0</v>
      </c>
      <c r="AH573" s="7" t="s">
        <v>14150</v>
      </c>
      <c r="AI573" s="5" t="b">
        <v>0</v>
      </c>
      <c r="AJ573" s="7" t="s">
        <v>14324</v>
      </c>
      <c r="AK573" s="5" t="b">
        <v>0</v>
      </c>
      <c r="AL573" s="3"/>
      <c r="AM573" s="7" t="s">
        <v>14286</v>
      </c>
      <c r="AN573" s="1">
        <v>44297.841400462959</v>
      </c>
      <c r="AO573" s="5"/>
      <c r="AP573" s="1">
        <v>43169.630393518521</v>
      </c>
      <c r="AQ573" s="3"/>
      <c r="AR573" s="5"/>
      <c r="AS573" s="5" t="b">
        <v>0</v>
      </c>
      <c r="AT573" s="5"/>
      <c r="AU573" s="7" t="s">
        <v>109</v>
      </c>
      <c r="AV573" s="7" t="s">
        <v>97</v>
      </c>
      <c r="AW573" s="5"/>
      <c r="AX573" s="5"/>
      <c r="AY573" s="7"/>
      <c r="AZ573" s="7"/>
      <c r="BA573" s="5"/>
      <c r="BB573" s="7" t="s">
        <v>15724</v>
      </c>
      <c r="BC573" s="5"/>
      <c r="BD573" s="5" t="b">
        <v>0</v>
      </c>
      <c r="BE573" s="7"/>
      <c r="BF573" s="7"/>
      <c r="BG573" s="7"/>
      <c r="BH573" s="7" t="s">
        <v>14327</v>
      </c>
      <c r="BI573" s="7" t="s">
        <v>14315</v>
      </c>
      <c r="BJ573" s="7" t="s">
        <v>109</v>
      </c>
      <c r="BK573" s="7"/>
      <c r="BL573" s="7"/>
      <c r="BM573" s="7" t="s">
        <v>118</v>
      </c>
      <c r="BN573" s="7" t="s">
        <v>14317</v>
      </c>
      <c r="BO573" s="5"/>
      <c r="BP573" s="7" t="s">
        <v>15725</v>
      </c>
      <c r="BQ573" s="7" t="s">
        <v>14318</v>
      </c>
      <c r="BR573" s="5" t="b">
        <v>0</v>
      </c>
      <c r="BS573" s="7"/>
      <c r="BT573" s="5" t="b">
        <v>0</v>
      </c>
      <c r="BU573" s="5"/>
      <c r="BV573" s="5"/>
      <c r="BW573" s="7" t="s">
        <v>14239</v>
      </c>
      <c r="BX573" s="5" t="b">
        <v>0</v>
      </c>
      <c r="BY573" s="1">
        <v>44376.857569444444</v>
      </c>
      <c r="BZ573" s="7" t="s">
        <v>14328</v>
      </c>
      <c r="CA573" s="5"/>
      <c r="CB573" s="5" t="b">
        <v>0</v>
      </c>
      <c r="CC573" s="5" t="b">
        <v>1</v>
      </c>
      <c r="CD573" s="5"/>
      <c r="CE573" s="5"/>
      <c r="CF573" s="5">
        <v>24700</v>
      </c>
      <c r="CG573" s="5"/>
      <c r="CH573" s="5">
        <v>24700</v>
      </c>
      <c r="CI573" s="5">
        <v>100</v>
      </c>
      <c r="CJ573" s="5">
        <v>0</v>
      </c>
      <c r="CK573">
        <f>IF(P573=$P$2,Sheet1[[#This Row],[Expected Amount]],0)</f>
        <v>0</v>
      </c>
    </row>
    <row r="574" spans="1:89" x14ac:dyDescent="0.3">
      <c r="A574" s="7" t="s">
        <v>14398</v>
      </c>
      <c r="B574" s="5" t="b">
        <v>0</v>
      </c>
      <c r="C574" s="5"/>
      <c r="D574" s="5" t="b">
        <v>0</v>
      </c>
      <c r="E574" s="7"/>
      <c r="F574" s="5"/>
      <c r="G574" s="5"/>
      <c r="H574" s="3">
        <v>42770</v>
      </c>
      <c r="I574" s="5" t="b">
        <v>1</v>
      </c>
      <c r="J574" s="7"/>
      <c r="K574" s="5"/>
      <c r="L574" s="7"/>
      <c r="M574" s="7"/>
      <c r="N574" s="7"/>
      <c r="O574" s="7" t="s">
        <v>14311</v>
      </c>
      <c r="P574" s="5" t="b">
        <v>0</v>
      </c>
      <c r="Q574" s="1">
        <v>42620.554293981484</v>
      </c>
      <c r="R574" s="3"/>
      <c r="S574" s="5" t="b">
        <v>0</v>
      </c>
      <c r="T574" s="7"/>
      <c r="U574" s="3"/>
      <c r="V574" s="5" t="b">
        <v>0</v>
      </c>
      <c r="W574" s="3">
        <v>42736</v>
      </c>
      <c r="X574" s="5">
        <v>1</v>
      </c>
      <c r="Y574" s="5">
        <v>2017</v>
      </c>
      <c r="Z574" s="7" t="s">
        <v>14162</v>
      </c>
      <c r="AA574" s="7" t="s">
        <v>14162</v>
      </c>
      <c r="AB574" s="5" t="b">
        <v>0</v>
      </c>
      <c r="AC574" s="5" t="b">
        <v>0</v>
      </c>
      <c r="AD574" s="7"/>
      <c r="AE574" s="5" t="b">
        <v>1</v>
      </c>
      <c r="AF574" s="5" t="b">
        <v>0</v>
      </c>
      <c r="AG574" s="5" t="b">
        <v>0</v>
      </c>
      <c r="AH574" s="7" t="s">
        <v>14150</v>
      </c>
      <c r="AI574" s="5" t="b">
        <v>0</v>
      </c>
      <c r="AJ574" s="7" t="s">
        <v>14324</v>
      </c>
      <c r="AK574" s="5" t="b">
        <v>0</v>
      </c>
      <c r="AL574" s="3"/>
      <c r="AM574" s="7" t="s">
        <v>14286</v>
      </c>
      <c r="AN574" s="1">
        <v>44296.95826388889</v>
      </c>
      <c r="AO574" s="5"/>
      <c r="AP574" s="1">
        <v>43169.630393518521</v>
      </c>
      <c r="AQ574" s="3"/>
      <c r="AR574" s="5"/>
      <c r="AS574" s="5" t="b">
        <v>0</v>
      </c>
      <c r="AT574" s="5"/>
      <c r="AU574" s="7" t="s">
        <v>109</v>
      </c>
      <c r="AV574" s="7" t="s">
        <v>148</v>
      </c>
      <c r="AW574" s="5"/>
      <c r="AX574" s="5"/>
      <c r="AY574" s="7"/>
      <c r="AZ574" s="7"/>
      <c r="BA574" s="5"/>
      <c r="BB574" s="7" t="s">
        <v>15726</v>
      </c>
      <c r="BC574" s="5"/>
      <c r="BD574" s="5" t="b">
        <v>0</v>
      </c>
      <c r="BE574" s="7"/>
      <c r="BF574" s="7"/>
      <c r="BG574" s="7"/>
      <c r="BH574" s="7" t="s">
        <v>14327</v>
      </c>
      <c r="BI574" s="7" t="s">
        <v>14315</v>
      </c>
      <c r="BJ574" s="7" t="s">
        <v>109</v>
      </c>
      <c r="BK574" s="7"/>
      <c r="BL574" s="7"/>
      <c r="BM574" s="7" t="s">
        <v>118</v>
      </c>
      <c r="BN574" s="7" t="s">
        <v>14317</v>
      </c>
      <c r="BO574" s="5"/>
      <c r="BP574" s="7"/>
      <c r="BQ574" s="7" t="s">
        <v>14318</v>
      </c>
      <c r="BR574" s="5" t="b">
        <v>0</v>
      </c>
      <c r="BS574" s="7"/>
      <c r="BT574" s="5" t="b">
        <v>0</v>
      </c>
      <c r="BU574" s="5"/>
      <c r="BV574" s="5"/>
      <c r="BW574" s="7" t="s">
        <v>14239</v>
      </c>
      <c r="BX574" s="5" t="b">
        <v>0</v>
      </c>
      <c r="BY574" s="1">
        <v>44376.857569444444</v>
      </c>
      <c r="BZ574" s="7" t="s">
        <v>14328</v>
      </c>
      <c r="CA574" s="5"/>
      <c r="CB574" s="5" t="b">
        <v>0</v>
      </c>
      <c r="CC574" s="5" t="b">
        <v>1</v>
      </c>
      <c r="CD574" s="5"/>
      <c r="CE574" s="5"/>
      <c r="CF574" s="5">
        <v>19949.13</v>
      </c>
      <c r="CG574" s="5"/>
      <c r="CH574" s="5">
        <v>19949.13</v>
      </c>
      <c r="CI574" s="5">
        <v>100</v>
      </c>
      <c r="CJ574" s="5">
        <v>0</v>
      </c>
      <c r="CK574">
        <f>IF(P574=$P$2,Sheet1[[#This Row],[Expected Amount]],0)</f>
        <v>0</v>
      </c>
    </row>
    <row r="575" spans="1:89" x14ac:dyDescent="0.3">
      <c r="A575" s="7" t="s">
        <v>2994</v>
      </c>
      <c r="B575" s="5" t="b">
        <v>0</v>
      </c>
      <c r="C575" s="5"/>
      <c r="D575" s="5" t="b">
        <v>0</v>
      </c>
      <c r="E575" s="7"/>
      <c r="F575" s="5"/>
      <c r="G575" s="5"/>
      <c r="H575" s="3">
        <v>42643</v>
      </c>
      <c r="I575" s="5" t="b">
        <v>1</v>
      </c>
      <c r="J575" s="7"/>
      <c r="K575" s="5"/>
      <c r="L575" s="7" t="s">
        <v>15727</v>
      </c>
      <c r="M575" s="7"/>
      <c r="N575" s="7"/>
      <c r="O575" s="7" t="s">
        <v>14229</v>
      </c>
      <c r="P575" s="5" t="b">
        <v>0</v>
      </c>
      <c r="Q575" s="1">
        <v>42620.621701388889</v>
      </c>
      <c r="R575" s="3"/>
      <c r="S575" s="5" t="b">
        <v>0</v>
      </c>
      <c r="T575" s="7"/>
      <c r="U575" s="3"/>
      <c r="V575" s="5" t="b">
        <v>0</v>
      </c>
      <c r="W575" s="3">
        <v>42430</v>
      </c>
      <c r="X575" s="5">
        <v>3</v>
      </c>
      <c r="Y575" s="5">
        <v>2016</v>
      </c>
      <c r="Z575" s="7" t="s">
        <v>14230</v>
      </c>
      <c r="AA575" s="7" t="s">
        <v>14230</v>
      </c>
      <c r="AB575" s="5" t="b">
        <v>0</v>
      </c>
      <c r="AC575" s="5" t="b">
        <v>0</v>
      </c>
      <c r="AD575" s="7"/>
      <c r="AE575" s="5" t="b">
        <v>1</v>
      </c>
      <c r="AF575" s="5" t="b">
        <v>0</v>
      </c>
      <c r="AG575" s="5" t="b">
        <v>0</v>
      </c>
      <c r="AH575" s="7" t="s">
        <v>14150</v>
      </c>
      <c r="AI575" s="5" t="b">
        <v>0</v>
      </c>
      <c r="AJ575" s="7"/>
      <c r="AK575" s="5" t="b">
        <v>0</v>
      </c>
      <c r="AL575" s="3"/>
      <c r="AM575" s="7" t="s">
        <v>14232</v>
      </c>
      <c r="AN575" s="1">
        <v>43836.762962962966</v>
      </c>
      <c r="AO575" s="5"/>
      <c r="AP575" s="1">
        <v>43836.762962962966</v>
      </c>
      <c r="AQ575" s="3"/>
      <c r="AR575" s="5"/>
      <c r="AS575" s="5" t="b">
        <v>0</v>
      </c>
      <c r="AT575" s="5"/>
      <c r="AU575" s="7"/>
      <c r="AV575" s="7" t="s">
        <v>148</v>
      </c>
      <c r="AW575" s="5"/>
      <c r="AX575" s="5"/>
      <c r="AY575" s="7"/>
      <c r="AZ575" s="7"/>
      <c r="BA575" s="5"/>
      <c r="BB575" s="7" t="s">
        <v>15728</v>
      </c>
      <c r="BC575" s="5"/>
      <c r="BD575" s="5" t="b">
        <v>0</v>
      </c>
      <c r="BE575" s="7"/>
      <c r="BF575" s="7"/>
      <c r="BG575" s="7"/>
      <c r="BH575" s="7" t="s">
        <v>14229</v>
      </c>
      <c r="BI575" s="7" t="s">
        <v>14277</v>
      </c>
      <c r="BJ575" s="7"/>
      <c r="BK575" s="7"/>
      <c r="BL575" s="7"/>
      <c r="BM575" s="7"/>
      <c r="BN575" s="7"/>
      <c r="BO575" s="5"/>
      <c r="BP575" s="7"/>
      <c r="BQ575" s="7" t="s">
        <v>14234</v>
      </c>
      <c r="BR575" s="5" t="b">
        <v>0</v>
      </c>
      <c r="BS575" s="7"/>
      <c r="BT575" s="5" t="b">
        <v>0</v>
      </c>
      <c r="BU575" s="5"/>
      <c r="BV575" s="5"/>
      <c r="BW575" s="7" t="s">
        <v>14235</v>
      </c>
      <c r="BX575" s="5" t="b">
        <v>0</v>
      </c>
      <c r="BY575" s="1">
        <v>44376.857569444444</v>
      </c>
      <c r="BZ575" s="7"/>
      <c r="CA575" s="5"/>
      <c r="CB575" s="5" t="b">
        <v>0</v>
      </c>
      <c r="CC575" s="5" t="b">
        <v>0</v>
      </c>
      <c r="CD575" s="5"/>
      <c r="CE575" s="5"/>
      <c r="CF575" s="5">
        <v>71500</v>
      </c>
      <c r="CG575" s="5"/>
      <c r="CH575" s="5">
        <v>0</v>
      </c>
      <c r="CI575" s="5">
        <v>0</v>
      </c>
      <c r="CJ575" s="5">
        <v>0</v>
      </c>
      <c r="CK575">
        <f>IF(P575=$P$2,Sheet1[[#This Row],[Expected Amount]],0)</f>
        <v>0</v>
      </c>
    </row>
    <row r="576" spans="1:89" x14ac:dyDescent="0.3">
      <c r="A576" s="7" t="s">
        <v>14347</v>
      </c>
      <c r="B576" s="5" t="b">
        <v>0</v>
      </c>
      <c r="C576" s="5"/>
      <c r="D576" s="5" t="b">
        <v>0</v>
      </c>
      <c r="E576" s="7"/>
      <c r="F576" s="5"/>
      <c r="G576" s="5"/>
      <c r="H576" s="3">
        <v>42643</v>
      </c>
      <c r="I576" s="5" t="b">
        <v>1</v>
      </c>
      <c r="J576" s="7"/>
      <c r="K576" s="5"/>
      <c r="L576" s="7"/>
      <c r="M576" s="7"/>
      <c r="N576" s="7"/>
      <c r="O576" s="7" t="s">
        <v>14229</v>
      </c>
      <c r="P576" s="5" t="b">
        <v>0</v>
      </c>
      <c r="Q576" s="1">
        <v>42620.655081018522</v>
      </c>
      <c r="R576" s="3"/>
      <c r="S576" s="5" t="b">
        <v>0</v>
      </c>
      <c r="T576" s="7"/>
      <c r="U576" s="3"/>
      <c r="V576" s="5" t="b">
        <v>0</v>
      </c>
      <c r="W576" s="3">
        <v>42430</v>
      </c>
      <c r="X576" s="5">
        <v>3</v>
      </c>
      <c r="Y576" s="5">
        <v>2016</v>
      </c>
      <c r="Z576" s="7" t="s">
        <v>14230</v>
      </c>
      <c r="AA576" s="7" t="s">
        <v>14230</v>
      </c>
      <c r="AB576" s="5" t="b">
        <v>0</v>
      </c>
      <c r="AC576" s="5" t="b">
        <v>0</v>
      </c>
      <c r="AD576" s="7"/>
      <c r="AE576" s="5" t="b">
        <v>1</v>
      </c>
      <c r="AF576" s="5" t="b">
        <v>0</v>
      </c>
      <c r="AG576" s="5" t="b">
        <v>0</v>
      </c>
      <c r="AH576" s="7" t="s">
        <v>14150</v>
      </c>
      <c r="AI576" s="5" t="b">
        <v>0</v>
      </c>
      <c r="AJ576" s="7"/>
      <c r="AK576" s="5" t="b">
        <v>0</v>
      </c>
      <c r="AL576" s="3"/>
      <c r="AM576" s="7" t="s">
        <v>14236</v>
      </c>
      <c r="AN576" s="1">
        <v>44173.876458333332</v>
      </c>
      <c r="AO576" s="5"/>
      <c r="AP576" s="1">
        <v>43836.762962962966</v>
      </c>
      <c r="AQ576" s="3"/>
      <c r="AR576" s="5"/>
      <c r="AS576" s="5" t="b">
        <v>1</v>
      </c>
      <c r="AT576" s="5"/>
      <c r="AU576" s="7"/>
      <c r="AV576" s="7" t="s">
        <v>148</v>
      </c>
      <c r="AW576" s="5"/>
      <c r="AX576" s="5"/>
      <c r="AY576" s="7"/>
      <c r="AZ576" s="7"/>
      <c r="BA576" s="5"/>
      <c r="BB576" s="7" t="s">
        <v>15729</v>
      </c>
      <c r="BC576" s="5"/>
      <c r="BD576" s="5" t="b">
        <v>0</v>
      </c>
      <c r="BE576" s="7"/>
      <c r="BF576" s="7"/>
      <c r="BG576" s="7"/>
      <c r="BH576" s="7" t="s">
        <v>14229</v>
      </c>
      <c r="BI576" s="7" t="s">
        <v>14277</v>
      </c>
      <c r="BJ576" s="7"/>
      <c r="BK576" s="7"/>
      <c r="BL576" s="7"/>
      <c r="BM576" s="7"/>
      <c r="BN576" s="7"/>
      <c r="BO576" s="5"/>
      <c r="BP576" s="7"/>
      <c r="BQ576" s="7" t="s">
        <v>14234</v>
      </c>
      <c r="BR576" s="5" t="b">
        <v>0</v>
      </c>
      <c r="BS576" s="7"/>
      <c r="BT576" s="5" t="b">
        <v>0</v>
      </c>
      <c r="BU576" s="5"/>
      <c r="BV576" s="5"/>
      <c r="BW576" s="7" t="s">
        <v>14235</v>
      </c>
      <c r="BX576" s="5" t="b">
        <v>0</v>
      </c>
      <c r="BY576" s="1">
        <v>44376.857569444444</v>
      </c>
      <c r="BZ576" s="7"/>
      <c r="CA576" s="5"/>
      <c r="CB576" s="5" t="b">
        <v>0</v>
      </c>
      <c r="CC576" s="5" t="b">
        <v>0</v>
      </c>
      <c r="CD576" s="5"/>
      <c r="CE576" s="5"/>
      <c r="CF576" s="5">
        <v>6435000</v>
      </c>
      <c r="CG576" s="5"/>
      <c r="CH576" s="5">
        <v>0</v>
      </c>
      <c r="CI576" s="5">
        <v>0</v>
      </c>
      <c r="CJ576" s="5">
        <v>0</v>
      </c>
      <c r="CK576">
        <f>IF(P576=$P$2,Sheet1[[#This Row],[Expected Amount]],0)</f>
        <v>0</v>
      </c>
    </row>
    <row r="577" spans="1:89" x14ac:dyDescent="0.3">
      <c r="A577" s="7" t="s">
        <v>14520</v>
      </c>
      <c r="B577" s="5" t="b">
        <v>0</v>
      </c>
      <c r="C577" s="5"/>
      <c r="D577" s="5" t="b">
        <v>0</v>
      </c>
      <c r="E577" s="7"/>
      <c r="F577" s="5"/>
      <c r="G577" s="5"/>
      <c r="H577" s="3">
        <v>42643</v>
      </c>
      <c r="I577" s="5" t="b">
        <v>1</v>
      </c>
      <c r="J577" s="7"/>
      <c r="K577" s="5"/>
      <c r="L577" s="7"/>
      <c r="M577" s="7"/>
      <c r="N577" s="7"/>
      <c r="O577" s="7" t="s">
        <v>14229</v>
      </c>
      <c r="P577" s="5" t="b">
        <v>0</v>
      </c>
      <c r="Q577" s="1">
        <v>42620.75885416667</v>
      </c>
      <c r="R577" s="3"/>
      <c r="S577" s="5" t="b">
        <v>0</v>
      </c>
      <c r="T577" s="7"/>
      <c r="U577" s="3"/>
      <c r="V577" s="5" t="b">
        <v>0</v>
      </c>
      <c r="W577" s="3">
        <v>42430</v>
      </c>
      <c r="X577" s="5">
        <v>3</v>
      </c>
      <c r="Y577" s="5">
        <v>2016</v>
      </c>
      <c r="Z577" s="7" t="s">
        <v>14230</v>
      </c>
      <c r="AA577" s="7" t="s">
        <v>14230</v>
      </c>
      <c r="AB577" s="5" t="b">
        <v>0</v>
      </c>
      <c r="AC577" s="5" t="b">
        <v>0</v>
      </c>
      <c r="AD577" s="7"/>
      <c r="AE577" s="5" t="b">
        <v>1</v>
      </c>
      <c r="AF577" s="5" t="b">
        <v>0</v>
      </c>
      <c r="AG577" s="5" t="b">
        <v>0</v>
      </c>
      <c r="AH577" s="7" t="s">
        <v>14150</v>
      </c>
      <c r="AI577" s="5" t="b">
        <v>0</v>
      </c>
      <c r="AJ577" s="7"/>
      <c r="AK577" s="5" t="b">
        <v>0</v>
      </c>
      <c r="AL577" s="3"/>
      <c r="AM577" s="7" t="s">
        <v>14236</v>
      </c>
      <c r="AN577" s="1">
        <v>44173.876458333332</v>
      </c>
      <c r="AO577" s="5"/>
      <c r="AP577" s="1">
        <v>43836.762962962966</v>
      </c>
      <c r="AQ577" s="3"/>
      <c r="AR577" s="5"/>
      <c r="AS577" s="5" t="b">
        <v>1</v>
      </c>
      <c r="AT577" s="5"/>
      <c r="AU577" s="7"/>
      <c r="AV577" s="7" t="s">
        <v>148</v>
      </c>
      <c r="AW577" s="5"/>
      <c r="AX577" s="5"/>
      <c r="AY577" s="7"/>
      <c r="AZ577" s="7"/>
      <c r="BA577" s="5"/>
      <c r="BB577" s="7" t="s">
        <v>15730</v>
      </c>
      <c r="BC577" s="5"/>
      <c r="BD577" s="5" t="b">
        <v>0</v>
      </c>
      <c r="BE577" s="7"/>
      <c r="BF577" s="7"/>
      <c r="BG577" s="7"/>
      <c r="BH577" s="7" t="s">
        <v>14229</v>
      </c>
      <c r="BI577" s="7" t="s">
        <v>14277</v>
      </c>
      <c r="BJ577" s="7"/>
      <c r="BK577" s="7"/>
      <c r="BL577" s="7"/>
      <c r="BM577" s="7"/>
      <c r="BN577" s="7"/>
      <c r="BO577" s="5"/>
      <c r="BP577" s="7"/>
      <c r="BQ577" s="7" t="s">
        <v>14234</v>
      </c>
      <c r="BR577" s="5" t="b">
        <v>0</v>
      </c>
      <c r="BS577" s="7"/>
      <c r="BT577" s="5" t="b">
        <v>0</v>
      </c>
      <c r="BU577" s="5"/>
      <c r="BV577" s="5"/>
      <c r="BW577" s="7" t="s">
        <v>14235</v>
      </c>
      <c r="BX577" s="5" t="b">
        <v>0</v>
      </c>
      <c r="BY577" s="1">
        <v>44376.857569444444</v>
      </c>
      <c r="BZ577" s="7"/>
      <c r="CA577" s="5"/>
      <c r="CB577" s="5" t="b">
        <v>0</v>
      </c>
      <c r="CC577" s="5" t="b">
        <v>0</v>
      </c>
      <c r="CD577" s="5"/>
      <c r="CE577" s="5"/>
      <c r="CF577" s="5">
        <v>6435000</v>
      </c>
      <c r="CG577" s="5"/>
      <c r="CH577" s="5">
        <v>0</v>
      </c>
      <c r="CI577" s="5">
        <v>0</v>
      </c>
      <c r="CJ577" s="5">
        <v>0</v>
      </c>
      <c r="CK577">
        <f>IF(P577=$P$2,Sheet1[[#This Row],[Expected Amount]],0)</f>
        <v>0</v>
      </c>
    </row>
    <row r="578" spans="1:89" x14ac:dyDescent="0.3">
      <c r="A578" s="7" t="s">
        <v>14600</v>
      </c>
      <c r="B578" s="5" t="b">
        <v>0</v>
      </c>
      <c r="C578" s="5"/>
      <c r="D578" s="5" t="b">
        <v>0</v>
      </c>
      <c r="E578" s="7"/>
      <c r="F578" s="5"/>
      <c r="G578" s="5"/>
      <c r="H578" s="3">
        <v>42643</v>
      </c>
      <c r="I578" s="5" t="b">
        <v>1</v>
      </c>
      <c r="J578" s="7"/>
      <c r="K578" s="5"/>
      <c r="L578" s="7"/>
      <c r="M578" s="7"/>
      <c r="N578" s="7"/>
      <c r="O578" s="7" t="s">
        <v>14229</v>
      </c>
      <c r="P578" s="5" t="b">
        <v>0</v>
      </c>
      <c r="Q578" s="1">
        <v>42620.762245370373</v>
      </c>
      <c r="R578" s="3"/>
      <c r="S578" s="5" t="b">
        <v>0</v>
      </c>
      <c r="T578" s="7"/>
      <c r="U578" s="3"/>
      <c r="V578" s="5" t="b">
        <v>0</v>
      </c>
      <c r="W578" s="3">
        <v>42430</v>
      </c>
      <c r="X578" s="5">
        <v>3</v>
      </c>
      <c r="Y578" s="5">
        <v>2016</v>
      </c>
      <c r="Z578" s="7" t="s">
        <v>14230</v>
      </c>
      <c r="AA578" s="7" t="s">
        <v>14230</v>
      </c>
      <c r="AB578" s="5" t="b">
        <v>0</v>
      </c>
      <c r="AC578" s="5" t="b">
        <v>0</v>
      </c>
      <c r="AD578" s="7"/>
      <c r="AE578" s="5" t="b">
        <v>1</v>
      </c>
      <c r="AF578" s="5" t="b">
        <v>0</v>
      </c>
      <c r="AG578" s="5" t="b">
        <v>0</v>
      </c>
      <c r="AH578" s="7" t="s">
        <v>14150</v>
      </c>
      <c r="AI578" s="5" t="b">
        <v>0</v>
      </c>
      <c r="AJ578" s="7"/>
      <c r="AK578" s="5" t="b">
        <v>0</v>
      </c>
      <c r="AL578" s="3"/>
      <c r="AM578" s="7" t="s">
        <v>14236</v>
      </c>
      <c r="AN578" s="1">
        <v>44173.876458333332</v>
      </c>
      <c r="AO578" s="5"/>
      <c r="AP578" s="1">
        <v>43836.762962962966</v>
      </c>
      <c r="AQ578" s="3"/>
      <c r="AR578" s="5"/>
      <c r="AS578" s="5" t="b">
        <v>1</v>
      </c>
      <c r="AT578" s="5"/>
      <c r="AU578" s="7"/>
      <c r="AV578" s="7" t="s">
        <v>148</v>
      </c>
      <c r="AW578" s="5"/>
      <c r="AX578" s="5"/>
      <c r="AY578" s="7"/>
      <c r="AZ578" s="7"/>
      <c r="BA578" s="5"/>
      <c r="BB578" s="7" t="s">
        <v>15731</v>
      </c>
      <c r="BC578" s="5"/>
      <c r="BD578" s="5" t="b">
        <v>0</v>
      </c>
      <c r="BE578" s="7"/>
      <c r="BF578" s="7"/>
      <c r="BG578" s="7"/>
      <c r="BH578" s="7" t="s">
        <v>14229</v>
      </c>
      <c r="BI578" s="7" t="s">
        <v>14277</v>
      </c>
      <c r="BJ578" s="7"/>
      <c r="BK578" s="7"/>
      <c r="BL578" s="7"/>
      <c r="BM578" s="7"/>
      <c r="BN578" s="7"/>
      <c r="BO578" s="5"/>
      <c r="BP578" s="7"/>
      <c r="BQ578" s="7" t="s">
        <v>14234</v>
      </c>
      <c r="BR578" s="5" t="b">
        <v>0</v>
      </c>
      <c r="BS578" s="7"/>
      <c r="BT578" s="5" t="b">
        <v>0</v>
      </c>
      <c r="BU578" s="5"/>
      <c r="BV578" s="5"/>
      <c r="BW578" s="7" t="s">
        <v>14235</v>
      </c>
      <c r="BX578" s="5" t="b">
        <v>0</v>
      </c>
      <c r="BY578" s="1">
        <v>44376.857569444444</v>
      </c>
      <c r="BZ578" s="7"/>
      <c r="CA578" s="5"/>
      <c r="CB578" s="5" t="b">
        <v>0</v>
      </c>
      <c r="CC578" s="5" t="b">
        <v>0</v>
      </c>
      <c r="CD578" s="5"/>
      <c r="CE578" s="5"/>
      <c r="CF578" s="5">
        <v>6435000</v>
      </c>
      <c r="CG578" s="5"/>
      <c r="CH578" s="5">
        <v>0</v>
      </c>
      <c r="CI578" s="5">
        <v>0</v>
      </c>
      <c r="CJ578" s="5">
        <v>0</v>
      </c>
      <c r="CK578">
        <f>IF(P578=$P$2,Sheet1[[#This Row],[Expected Amount]],0)</f>
        <v>0</v>
      </c>
    </row>
    <row r="579" spans="1:89" x14ac:dyDescent="0.3">
      <c r="A579" s="7" t="s">
        <v>11888</v>
      </c>
      <c r="B579" s="5" t="b">
        <v>0</v>
      </c>
      <c r="C579" s="5"/>
      <c r="D579" s="5" t="b">
        <v>0</v>
      </c>
      <c r="E579" s="7"/>
      <c r="F579" s="5"/>
      <c r="G579" s="5"/>
      <c r="H579" s="3">
        <v>42643</v>
      </c>
      <c r="I579" s="5" t="b">
        <v>1</v>
      </c>
      <c r="J579" s="7"/>
      <c r="K579" s="5"/>
      <c r="L579" s="7" t="s">
        <v>15732</v>
      </c>
      <c r="M579" s="7"/>
      <c r="N579" s="7"/>
      <c r="O579" s="7" t="s">
        <v>14229</v>
      </c>
      <c r="P579" s="5" t="b">
        <v>0</v>
      </c>
      <c r="Q579" s="1">
        <v>42620.766956018517</v>
      </c>
      <c r="R579" s="3"/>
      <c r="S579" s="5" t="b">
        <v>0</v>
      </c>
      <c r="T579" s="7"/>
      <c r="U579" s="3"/>
      <c r="V579" s="5" t="b">
        <v>0</v>
      </c>
      <c r="W579" s="3">
        <v>42430</v>
      </c>
      <c r="X579" s="5">
        <v>3</v>
      </c>
      <c r="Y579" s="5">
        <v>2016</v>
      </c>
      <c r="Z579" s="7" t="s">
        <v>14230</v>
      </c>
      <c r="AA579" s="7" t="s">
        <v>14230</v>
      </c>
      <c r="AB579" s="5" t="b">
        <v>0</v>
      </c>
      <c r="AC579" s="5" t="b">
        <v>0</v>
      </c>
      <c r="AD579" s="7"/>
      <c r="AE579" s="5" t="b">
        <v>1</v>
      </c>
      <c r="AF579" s="5" t="b">
        <v>0</v>
      </c>
      <c r="AG579" s="5" t="b">
        <v>0</v>
      </c>
      <c r="AH579" s="7" t="s">
        <v>14150</v>
      </c>
      <c r="AI579" s="5" t="b">
        <v>0</v>
      </c>
      <c r="AJ579" s="7"/>
      <c r="AK579" s="5" t="b">
        <v>0</v>
      </c>
      <c r="AL579" s="3"/>
      <c r="AM579" s="7" t="s">
        <v>14236</v>
      </c>
      <c r="AN579" s="1">
        <v>44173.876458333332</v>
      </c>
      <c r="AO579" s="5"/>
      <c r="AP579" s="1">
        <v>43836.762962962966</v>
      </c>
      <c r="AQ579" s="3"/>
      <c r="AR579" s="5"/>
      <c r="AS579" s="5" t="b">
        <v>1</v>
      </c>
      <c r="AT579" s="5"/>
      <c r="AU579" s="7"/>
      <c r="AV579" s="7" t="s">
        <v>148</v>
      </c>
      <c r="AW579" s="5"/>
      <c r="AX579" s="5"/>
      <c r="AY579" s="7"/>
      <c r="AZ579" s="7"/>
      <c r="BA579" s="5"/>
      <c r="BB579" s="7" t="s">
        <v>15733</v>
      </c>
      <c r="BC579" s="5"/>
      <c r="BD579" s="5" t="b">
        <v>0</v>
      </c>
      <c r="BE579" s="7"/>
      <c r="BF579" s="7"/>
      <c r="BG579" s="7"/>
      <c r="BH579" s="7" t="s">
        <v>14229</v>
      </c>
      <c r="BI579" s="7" t="s">
        <v>14277</v>
      </c>
      <c r="BJ579" s="7"/>
      <c r="BK579" s="7"/>
      <c r="BL579" s="7"/>
      <c r="BM579" s="7"/>
      <c r="BN579" s="7"/>
      <c r="BO579" s="5"/>
      <c r="BP579" s="7"/>
      <c r="BQ579" s="7" t="s">
        <v>14234</v>
      </c>
      <c r="BR579" s="5" t="b">
        <v>0</v>
      </c>
      <c r="BS579" s="7"/>
      <c r="BT579" s="5" t="b">
        <v>0</v>
      </c>
      <c r="BU579" s="5"/>
      <c r="BV579" s="5"/>
      <c r="BW579" s="7" t="s">
        <v>14235</v>
      </c>
      <c r="BX579" s="5" t="b">
        <v>0</v>
      </c>
      <c r="BY579" s="1">
        <v>44376.857569444444</v>
      </c>
      <c r="BZ579" s="7"/>
      <c r="CA579" s="5"/>
      <c r="CB579" s="5" t="b">
        <v>0</v>
      </c>
      <c r="CC579" s="5" t="b">
        <v>0</v>
      </c>
      <c r="CD579" s="5"/>
      <c r="CE579" s="5"/>
      <c r="CF579" s="5">
        <v>6435000</v>
      </c>
      <c r="CG579" s="5"/>
      <c r="CH579" s="5">
        <v>0</v>
      </c>
      <c r="CI579" s="5">
        <v>0</v>
      </c>
      <c r="CJ579" s="5">
        <v>0</v>
      </c>
      <c r="CK579">
        <f>IF(P579=$P$2,Sheet1[[#This Row],[Expected Amount]],0)</f>
        <v>0</v>
      </c>
    </row>
    <row r="580" spans="1:89" x14ac:dyDescent="0.3">
      <c r="A580" s="7" t="s">
        <v>2994</v>
      </c>
      <c r="B580" s="5" t="b">
        <v>0</v>
      </c>
      <c r="C580" s="5"/>
      <c r="D580" s="5" t="b">
        <v>0</v>
      </c>
      <c r="E580" s="7"/>
      <c r="F580" s="5"/>
      <c r="G580" s="5"/>
      <c r="H580" s="3">
        <v>42643</v>
      </c>
      <c r="I580" s="5" t="b">
        <v>1</v>
      </c>
      <c r="J580" s="7" t="s">
        <v>14243</v>
      </c>
      <c r="K580" s="5"/>
      <c r="L580" s="7" t="s">
        <v>15734</v>
      </c>
      <c r="M580" s="7"/>
      <c r="N580" s="7"/>
      <c r="O580" s="7" t="s">
        <v>14229</v>
      </c>
      <c r="P580" s="5" t="b">
        <v>0</v>
      </c>
      <c r="Q580" s="1">
        <v>42620.772465277776</v>
      </c>
      <c r="R580" s="3"/>
      <c r="S580" s="5" t="b">
        <v>0</v>
      </c>
      <c r="T580" s="7"/>
      <c r="U580" s="3"/>
      <c r="V580" s="5" t="b">
        <v>0</v>
      </c>
      <c r="W580" s="3">
        <v>42430</v>
      </c>
      <c r="X580" s="5">
        <v>3</v>
      </c>
      <c r="Y580" s="5">
        <v>2016</v>
      </c>
      <c r="Z580" s="7" t="s">
        <v>14230</v>
      </c>
      <c r="AA580" s="7" t="s">
        <v>14230</v>
      </c>
      <c r="AB580" s="5" t="b">
        <v>0</v>
      </c>
      <c r="AC580" s="5" t="b">
        <v>0</v>
      </c>
      <c r="AD580" s="7"/>
      <c r="AE580" s="5" t="b">
        <v>1</v>
      </c>
      <c r="AF580" s="5" t="b">
        <v>0</v>
      </c>
      <c r="AG580" s="5" t="b">
        <v>0</v>
      </c>
      <c r="AH580" s="7" t="s">
        <v>14150</v>
      </c>
      <c r="AI580" s="5" t="b">
        <v>0</v>
      </c>
      <c r="AJ580" s="7"/>
      <c r="AK580" s="5" t="b">
        <v>0</v>
      </c>
      <c r="AL580" s="3"/>
      <c r="AM580" s="7" t="s">
        <v>14236</v>
      </c>
      <c r="AN580" s="1">
        <v>44173.876458333332</v>
      </c>
      <c r="AO580" s="5"/>
      <c r="AP580" s="1">
        <v>43836.762962962966</v>
      </c>
      <c r="AQ580" s="3"/>
      <c r="AR580" s="5"/>
      <c r="AS580" s="5" t="b">
        <v>1</v>
      </c>
      <c r="AT580" s="5"/>
      <c r="AU580" s="7"/>
      <c r="AV580" s="7" t="s">
        <v>148</v>
      </c>
      <c r="AW580" s="5"/>
      <c r="AX580" s="5"/>
      <c r="AY580" s="7"/>
      <c r="AZ580" s="7"/>
      <c r="BA580" s="5"/>
      <c r="BB580" s="7" t="s">
        <v>15735</v>
      </c>
      <c r="BC580" s="5"/>
      <c r="BD580" s="5" t="b">
        <v>0</v>
      </c>
      <c r="BE580" s="7"/>
      <c r="BF580" s="7"/>
      <c r="BG580" s="7"/>
      <c r="BH580" s="7" t="s">
        <v>14229</v>
      </c>
      <c r="BI580" s="7" t="s">
        <v>14277</v>
      </c>
      <c r="BJ580" s="7"/>
      <c r="BK580" s="7"/>
      <c r="BL580" s="7"/>
      <c r="BM580" s="7"/>
      <c r="BN580" s="7"/>
      <c r="BO580" s="5"/>
      <c r="BP580" s="7"/>
      <c r="BQ580" s="7" t="s">
        <v>14234</v>
      </c>
      <c r="BR580" s="5" t="b">
        <v>0</v>
      </c>
      <c r="BS580" s="7"/>
      <c r="BT580" s="5" t="b">
        <v>0</v>
      </c>
      <c r="BU580" s="5"/>
      <c r="BV580" s="5"/>
      <c r="BW580" s="7" t="s">
        <v>14235</v>
      </c>
      <c r="BX580" s="5" t="b">
        <v>0</v>
      </c>
      <c r="BY580" s="1">
        <v>44376.857569444444</v>
      </c>
      <c r="BZ580" s="7"/>
      <c r="CA580" s="5"/>
      <c r="CB580" s="5" t="b">
        <v>0</v>
      </c>
      <c r="CC580" s="5" t="b">
        <v>0</v>
      </c>
      <c r="CD580" s="5"/>
      <c r="CE580" s="5"/>
      <c r="CF580" s="5">
        <v>6435000</v>
      </c>
      <c r="CG580" s="5"/>
      <c r="CH580" s="5">
        <v>0</v>
      </c>
      <c r="CI580" s="5">
        <v>0</v>
      </c>
      <c r="CJ580" s="5">
        <v>0</v>
      </c>
      <c r="CK580">
        <f>IF(P580=$P$2,Sheet1[[#This Row],[Expected Amount]],0)</f>
        <v>0</v>
      </c>
    </row>
    <row r="581" spans="1:89" x14ac:dyDescent="0.3">
      <c r="A581" s="7" t="s">
        <v>11888</v>
      </c>
      <c r="B581" s="5" t="b">
        <v>0</v>
      </c>
      <c r="C581" s="5"/>
      <c r="D581" s="5" t="b">
        <v>0</v>
      </c>
      <c r="E581" s="7"/>
      <c r="F581" s="5"/>
      <c r="G581" s="5"/>
      <c r="H581" s="3">
        <v>42643</v>
      </c>
      <c r="I581" s="5" t="b">
        <v>1</v>
      </c>
      <c r="J581" s="7"/>
      <c r="K581" s="5"/>
      <c r="L581" s="7" t="s">
        <v>15736</v>
      </c>
      <c r="M581" s="7"/>
      <c r="N581" s="7"/>
      <c r="O581" s="7" t="s">
        <v>14229</v>
      </c>
      <c r="P581" s="5" t="b">
        <v>0</v>
      </c>
      <c r="Q581" s="1">
        <v>42620.778923611113</v>
      </c>
      <c r="R581" s="3"/>
      <c r="S581" s="5" t="b">
        <v>0</v>
      </c>
      <c r="T581" s="7"/>
      <c r="U581" s="3"/>
      <c r="V581" s="5" t="b">
        <v>0</v>
      </c>
      <c r="W581" s="3">
        <v>42430</v>
      </c>
      <c r="X581" s="5">
        <v>3</v>
      </c>
      <c r="Y581" s="5">
        <v>2016</v>
      </c>
      <c r="Z581" s="7" t="s">
        <v>14230</v>
      </c>
      <c r="AA581" s="7" t="s">
        <v>14230</v>
      </c>
      <c r="AB581" s="5" t="b">
        <v>0</v>
      </c>
      <c r="AC581" s="5" t="b">
        <v>0</v>
      </c>
      <c r="AD581" s="7"/>
      <c r="AE581" s="5" t="b">
        <v>1</v>
      </c>
      <c r="AF581" s="5" t="b">
        <v>0</v>
      </c>
      <c r="AG581" s="5" t="b">
        <v>0</v>
      </c>
      <c r="AH581" s="7" t="s">
        <v>14150</v>
      </c>
      <c r="AI581" s="5" t="b">
        <v>0</v>
      </c>
      <c r="AJ581" s="7"/>
      <c r="AK581" s="5" t="b">
        <v>0</v>
      </c>
      <c r="AL581" s="3"/>
      <c r="AM581" s="7" t="s">
        <v>14232</v>
      </c>
      <c r="AN581" s="1">
        <v>43836.762962962966</v>
      </c>
      <c r="AO581" s="5"/>
      <c r="AP581" s="1">
        <v>43836.762962962966</v>
      </c>
      <c r="AQ581" s="3"/>
      <c r="AR581" s="5"/>
      <c r="AS581" s="5" t="b">
        <v>0</v>
      </c>
      <c r="AT581" s="5"/>
      <c r="AU581" s="7"/>
      <c r="AV581" s="7" t="s">
        <v>148</v>
      </c>
      <c r="AW581" s="5"/>
      <c r="AX581" s="5"/>
      <c r="AY581" s="7"/>
      <c r="AZ581" s="7"/>
      <c r="BA581" s="5"/>
      <c r="BB581" s="7" t="s">
        <v>15737</v>
      </c>
      <c r="BC581" s="5"/>
      <c r="BD581" s="5" t="b">
        <v>0</v>
      </c>
      <c r="BE581" s="7"/>
      <c r="BF581" s="7"/>
      <c r="BG581" s="7"/>
      <c r="BH581" s="7" t="s">
        <v>14229</v>
      </c>
      <c r="BI581" s="7" t="s">
        <v>14277</v>
      </c>
      <c r="BJ581" s="7"/>
      <c r="BK581" s="7"/>
      <c r="BL581" s="7"/>
      <c r="BM581" s="7"/>
      <c r="BN581" s="7"/>
      <c r="BO581" s="5"/>
      <c r="BP581" s="7"/>
      <c r="BQ581" s="7" t="s">
        <v>14234</v>
      </c>
      <c r="BR581" s="5" t="b">
        <v>0</v>
      </c>
      <c r="BS581" s="7"/>
      <c r="BT581" s="5" t="b">
        <v>0</v>
      </c>
      <c r="BU581" s="5"/>
      <c r="BV581" s="5"/>
      <c r="BW581" s="7" t="s">
        <v>14235</v>
      </c>
      <c r="BX581" s="5" t="b">
        <v>0</v>
      </c>
      <c r="BY581" s="1">
        <v>44376.857569444444</v>
      </c>
      <c r="BZ581" s="7"/>
      <c r="CA581" s="5"/>
      <c r="CB581" s="5" t="b">
        <v>0</v>
      </c>
      <c r="CC581" s="5" t="b">
        <v>0</v>
      </c>
      <c r="CD581" s="5"/>
      <c r="CE581" s="5"/>
      <c r="CF581" s="5">
        <v>71500</v>
      </c>
      <c r="CG581" s="5"/>
      <c r="CH581" s="5">
        <v>0</v>
      </c>
      <c r="CI581" s="5">
        <v>0</v>
      </c>
      <c r="CJ581" s="5">
        <v>0</v>
      </c>
      <c r="CK581">
        <f>IF(P581=$P$2,Sheet1[[#This Row],[Expected Amount]],0)</f>
        <v>0</v>
      </c>
    </row>
    <row r="582" spans="1:89" x14ac:dyDescent="0.3">
      <c r="A582" s="7" t="s">
        <v>1243</v>
      </c>
      <c r="B582" s="5" t="b">
        <v>0</v>
      </c>
      <c r="C582" s="5"/>
      <c r="D582" s="5" t="b">
        <v>0</v>
      </c>
      <c r="E582" s="7"/>
      <c r="F582" s="5"/>
      <c r="G582" s="5"/>
      <c r="H582" s="3">
        <v>42643</v>
      </c>
      <c r="I582" s="5" t="b">
        <v>0</v>
      </c>
      <c r="J582" s="7"/>
      <c r="K582" s="5"/>
      <c r="L582" s="7" t="s">
        <v>15738</v>
      </c>
      <c r="M582" s="7"/>
      <c r="N582" s="7"/>
      <c r="O582" s="7" t="s">
        <v>14229</v>
      </c>
      <c r="P582" s="5" t="b">
        <v>0</v>
      </c>
      <c r="Q582" s="1">
        <v>42622.690821759257</v>
      </c>
      <c r="R582" s="3"/>
      <c r="S582" s="5" t="b">
        <v>0</v>
      </c>
      <c r="T582" s="7"/>
      <c r="U582" s="3"/>
      <c r="V582" s="5" t="b">
        <v>0</v>
      </c>
      <c r="W582" s="3">
        <v>42430</v>
      </c>
      <c r="X582" s="5">
        <v>3</v>
      </c>
      <c r="Y582" s="5">
        <v>2016</v>
      </c>
      <c r="Z582" s="7" t="s">
        <v>14285</v>
      </c>
      <c r="AA582" s="7" t="s">
        <v>14285</v>
      </c>
      <c r="AB582" s="5" t="b">
        <v>0</v>
      </c>
      <c r="AC582" s="5" t="b">
        <v>0</v>
      </c>
      <c r="AD582" s="7"/>
      <c r="AE582" s="5" t="b">
        <v>1</v>
      </c>
      <c r="AF582" s="5" t="b">
        <v>0</v>
      </c>
      <c r="AG582" s="5" t="b">
        <v>0</v>
      </c>
      <c r="AH582" s="7" t="s">
        <v>14150</v>
      </c>
      <c r="AI582" s="5" t="b">
        <v>0</v>
      </c>
      <c r="AJ582" s="7"/>
      <c r="AK582" s="5" t="b">
        <v>0</v>
      </c>
      <c r="AL582" s="3"/>
      <c r="AM582" s="7" t="s">
        <v>14286</v>
      </c>
      <c r="AN582" s="1">
        <v>44297.838888888888</v>
      </c>
      <c r="AO582" s="5"/>
      <c r="AP582" s="1">
        <v>43836.762569444443</v>
      </c>
      <c r="AQ582" s="3"/>
      <c r="AR582" s="5"/>
      <c r="AS582" s="5" t="b">
        <v>1</v>
      </c>
      <c r="AT582" s="5"/>
      <c r="AU582" s="7"/>
      <c r="AV582" s="7" t="s">
        <v>116</v>
      </c>
      <c r="AW582" s="5"/>
      <c r="AX582" s="5"/>
      <c r="AY582" s="7"/>
      <c r="AZ582" s="7"/>
      <c r="BA582" s="5"/>
      <c r="BB582" s="7" t="s">
        <v>15739</v>
      </c>
      <c r="BC582" s="5"/>
      <c r="BD582" s="5" t="b">
        <v>0</v>
      </c>
      <c r="BE582" s="7"/>
      <c r="BF582" s="7"/>
      <c r="BG582" s="7"/>
      <c r="BH582" s="7" t="s">
        <v>14261</v>
      </c>
      <c r="BI582" s="7" t="s">
        <v>14277</v>
      </c>
      <c r="BJ582" s="7"/>
      <c r="BK582" s="7"/>
      <c r="BL582" s="7"/>
      <c r="BM582" s="7"/>
      <c r="BN582" s="7"/>
      <c r="BO582" s="5"/>
      <c r="BP582" s="7"/>
      <c r="BQ582" s="7" t="s">
        <v>14234</v>
      </c>
      <c r="BR582" s="5" t="b">
        <v>0</v>
      </c>
      <c r="BS582" s="7"/>
      <c r="BT582" s="5" t="b">
        <v>0</v>
      </c>
      <c r="BU582" s="5"/>
      <c r="BV582" s="5"/>
      <c r="BW582" s="7" t="s">
        <v>14290</v>
      </c>
      <c r="BX582" s="5" t="b">
        <v>0</v>
      </c>
      <c r="BY582" s="1">
        <v>44376.857569444444</v>
      </c>
      <c r="BZ582" s="7"/>
      <c r="CA582" s="5"/>
      <c r="CB582" s="5" t="b">
        <v>0</v>
      </c>
      <c r="CC582" s="5" t="b">
        <v>0</v>
      </c>
      <c r="CD582" s="5"/>
      <c r="CE582" s="5"/>
      <c r="CF582" s="5">
        <v>4325040</v>
      </c>
      <c r="CG582" s="5"/>
      <c r="CH582" s="5">
        <v>432504</v>
      </c>
      <c r="CI582" s="5">
        <v>10</v>
      </c>
      <c r="CJ582" s="5">
        <v>0</v>
      </c>
      <c r="CK582">
        <f>IF(P582=$P$2,Sheet1[[#This Row],[Expected Amount]],0)</f>
        <v>0</v>
      </c>
    </row>
    <row r="583" spans="1:89" x14ac:dyDescent="0.3">
      <c r="A583" s="7" t="s">
        <v>1243</v>
      </c>
      <c r="B583" s="5" t="b">
        <v>0</v>
      </c>
      <c r="C583" s="5"/>
      <c r="D583" s="5" t="b">
        <v>0</v>
      </c>
      <c r="E583" s="7"/>
      <c r="F583" s="5"/>
      <c r="G583" s="5"/>
      <c r="H583" s="3">
        <v>42643</v>
      </c>
      <c r="I583" s="5" t="b">
        <v>0</v>
      </c>
      <c r="J583" s="7"/>
      <c r="K583" s="5"/>
      <c r="L583" s="7" t="s">
        <v>15740</v>
      </c>
      <c r="M583" s="7"/>
      <c r="N583" s="7"/>
      <c r="O583" s="7" t="s">
        <v>14229</v>
      </c>
      <c r="P583" s="5" t="b">
        <v>0</v>
      </c>
      <c r="Q583" s="1">
        <v>42623.063564814816</v>
      </c>
      <c r="R583" s="3"/>
      <c r="S583" s="5" t="b">
        <v>0</v>
      </c>
      <c r="T583" s="7"/>
      <c r="U583" s="3"/>
      <c r="V583" s="5" t="b">
        <v>0</v>
      </c>
      <c r="W583" s="3">
        <v>42430</v>
      </c>
      <c r="X583" s="5">
        <v>3</v>
      </c>
      <c r="Y583" s="5">
        <v>2016</v>
      </c>
      <c r="Z583" s="7" t="s">
        <v>14285</v>
      </c>
      <c r="AA583" s="7" t="s">
        <v>14285</v>
      </c>
      <c r="AB583" s="5" t="b">
        <v>0</v>
      </c>
      <c r="AC583" s="5" t="b">
        <v>0</v>
      </c>
      <c r="AD583" s="7"/>
      <c r="AE583" s="5" t="b">
        <v>1</v>
      </c>
      <c r="AF583" s="5" t="b">
        <v>0</v>
      </c>
      <c r="AG583" s="5" t="b">
        <v>0</v>
      </c>
      <c r="AH583" s="7" t="s">
        <v>14150</v>
      </c>
      <c r="AI583" s="5" t="b">
        <v>0</v>
      </c>
      <c r="AJ583" s="7"/>
      <c r="AK583" s="5" t="b">
        <v>0</v>
      </c>
      <c r="AL583" s="3"/>
      <c r="AM583" s="7" t="s">
        <v>14286</v>
      </c>
      <c r="AN583" s="1">
        <v>44297.838888888888</v>
      </c>
      <c r="AO583" s="5"/>
      <c r="AP583" s="1">
        <v>43836.762569444443</v>
      </c>
      <c r="AQ583" s="3"/>
      <c r="AR583" s="5"/>
      <c r="AS583" s="5" t="b">
        <v>0</v>
      </c>
      <c r="AT583" s="5"/>
      <c r="AU583" s="7"/>
      <c r="AV583" s="7" t="s">
        <v>116</v>
      </c>
      <c r="AW583" s="5"/>
      <c r="AX583" s="5"/>
      <c r="AY583" s="7"/>
      <c r="AZ583" s="7"/>
      <c r="BA583" s="5"/>
      <c r="BB583" s="7" t="s">
        <v>15741</v>
      </c>
      <c r="BC583" s="5"/>
      <c r="BD583" s="5" t="b">
        <v>0</v>
      </c>
      <c r="BE583" s="7"/>
      <c r="BF583" s="7"/>
      <c r="BG583" s="7"/>
      <c r="BH583" s="7" t="s">
        <v>14229</v>
      </c>
      <c r="BI583" s="7" t="s">
        <v>14277</v>
      </c>
      <c r="BJ583" s="7"/>
      <c r="BK583" s="7"/>
      <c r="BL583" s="7"/>
      <c r="BM583" s="7"/>
      <c r="BN583" s="7"/>
      <c r="BO583" s="5"/>
      <c r="BP583" s="7"/>
      <c r="BQ583" s="7" t="s">
        <v>14234</v>
      </c>
      <c r="BR583" s="5" t="b">
        <v>0</v>
      </c>
      <c r="BS583" s="7"/>
      <c r="BT583" s="5" t="b">
        <v>0</v>
      </c>
      <c r="BU583" s="5"/>
      <c r="BV583" s="5"/>
      <c r="BW583" s="7" t="s">
        <v>14290</v>
      </c>
      <c r="BX583" s="5" t="b">
        <v>0</v>
      </c>
      <c r="BY583" s="1">
        <v>44376.857569444444</v>
      </c>
      <c r="BZ583" s="7"/>
      <c r="CA583" s="5"/>
      <c r="CB583" s="5" t="b">
        <v>0</v>
      </c>
      <c r="CC583" s="5" t="b">
        <v>0</v>
      </c>
      <c r="CD583" s="5"/>
      <c r="CE583" s="5"/>
      <c r="CF583" s="5">
        <v>110500</v>
      </c>
      <c r="CG583" s="5"/>
      <c r="CH583" s="5">
        <v>11050</v>
      </c>
      <c r="CI583" s="5">
        <v>10</v>
      </c>
      <c r="CJ583" s="5">
        <v>0</v>
      </c>
      <c r="CK583">
        <f>IF(P583=$P$2,Sheet1[[#This Row],[Expected Amount]],0)</f>
        <v>0</v>
      </c>
    </row>
    <row r="584" spans="1:89" x14ac:dyDescent="0.3">
      <c r="A584" s="7" t="s">
        <v>15742</v>
      </c>
      <c r="B584" s="5" t="b">
        <v>0</v>
      </c>
      <c r="C584" s="5"/>
      <c r="D584" s="5" t="b">
        <v>0</v>
      </c>
      <c r="E584" s="7"/>
      <c r="F584" s="5"/>
      <c r="G584" s="5"/>
      <c r="H584" s="3">
        <v>43100</v>
      </c>
      <c r="I584" s="5" t="b">
        <v>1</v>
      </c>
      <c r="J584" s="7" t="s">
        <v>14268</v>
      </c>
      <c r="K584" s="5"/>
      <c r="L584" s="7" t="s">
        <v>15743</v>
      </c>
      <c r="M584" s="7"/>
      <c r="N584" s="7"/>
      <c r="O584" s="7" t="s">
        <v>14270</v>
      </c>
      <c r="P584" s="5" t="b">
        <v>0</v>
      </c>
      <c r="Q584" s="1">
        <v>42625.620254629626</v>
      </c>
      <c r="R584" s="3"/>
      <c r="S584" s="5" t="b">
        <v>0</v>
      </c>
      <c r="T584" s="7"/>
      <c r="U584" s="3"/>
      <c r="V584" s="5" t="b">
        <v>0</v>
      </c>
      <c r="W584" s="3">
        <v>42826</v>
      </c>
      <c r="X584" s="5">
        <v>4</v>
      </c>
      <c r="Y584" s="5">
        <v>2017</v>
      </c>
      <c r="Z584" s="7" t="s">
        <v>14230</v>
      </c>
      <c r="AA584" s="7" t="s">
        <v>14230</v>
      </c>
      <c r="AB584" s="5" t="b">
        <v>0</v>
      </c>
      <c r="AC584" s="5" t="b">
        <v>0</v>
      </c>
      <c r="AD584" s="7"/>
      <c r="AE584" s="5" t="b">
        <v>1</v>
      </c>
      <c r="AF584" s="5" t="b">
        <v>0</v>
      </c>
      <c r="AG584" s="5" t="b">
        <v>0</v>
      </c>
      <c r="AH584" s="7" t="s">
        <v>14150</v>
      </c>
      <c r="AI584" s="5" t="b">
        <v>0</v>
      </c>
      <c r="AJ584" s="7"/>
      <c r="AK584" s="5" t="b">
        <v>0</v>
      </c>
      <c r="AL584" s="3"/>
      <c r="AM584" s="7" t="s">
        <v>14232</v>
      </c>
      <c r="AN584" s="1">
        <v>43836.762962962966</v>
      </c>
      <c r="AO584" s="5"/>
      <c r="AP584" s="1">
        <v>43836.762962962966</v>
      </c>
      <c r="AQ584" s="3"/>
      <c r="AR584" s="5"/>
      <c r="AS584" s="5" t="b">
        <v>0</v>
      </c>
      <c r="AT584" s="5"/>
      <c r="AU584" s="7"/>
      <c r="AV584" s="7" t="s">
        <v>97</v>
      </c>
      <c r="AW584" s="5"/>
      <c r="AX584" s="5"/>
      <c r="AY584" s="7"/>
      <c r="AZ584" s="7"/>
      <c r="BA584" s="5"/>
      <c r="BB584" s="7" t="s">
        <v>15744</v>
      </c>
      <c r="BC584" s="5"/>
      <c r="BD584" s="5" t="b">
        <v>0</v>
      </c>
      <c r="BE584" s="7"/>
      <c r="BF584" s="7"/>
      <c r="BG584" s="7"/>
      <c r="BH584" s="7" t="s">
        <v>14270</v>
      </c>
      <c r="BI584" s="7" t="s">
        <v>14277</v>
      </c>
      <c r="BJ584" s="7"/>
      <c r="BK584" s="7"/>
      <c r="BL584" s="7"/>
      <c r="BM584" s="7"/>
      <c r="BN584" s="7"/>
      <c r="BO584" s="5"/>
      <c r="BP584" s="7"/>
      <c r="BQ584" s="7" t="s">
        <v>14234</v>
      </c>
      <c r="BR584" s="5" t="b">
        <v>0</v>
      </c>
      <c r="BS584" s="7"/>
      <c r="BT584" s="5" t="b">
        <v>0</v>
      </c>
      <c r="BU584" s="5"/>
      <c r="BV584" s="5"/>
      <c r="BW584" s="7" t="s">
        <v>14235</v>
      </c>
      <c r="BX584" s="5" t="b">
        <v>0</v>
      </c>
      <c r="BY584" s="1">
        <v>44376.857569444444</v>
      </c>
      <c r="BZ584" s="7"/>
      <c r="CA584" s="5"/>
      <c r="CB584" s="5" t="b">
        <v>0</v>
      </c>
      <c r="CC584" s="5" t="b">
        <v>0</v>
      </c>
      <c r="CD584" s="5"/>
      <c r="CE584" s="5"/>
      <c r="CF584" s="5">
        <v>71500</v>
      </c>
      <c r="CG584" s="5"/>
      <c r="CH584" s="5">
        <v>0</v>
      </c>
      <c r="CI584" s="5">
        <v>0</v>
      </c>
      <c r="CJ584" s="5">
        <v>0</v>
      </c>
      <c r="CK584">
        <f>IF(P584=$P$2,Sheet1[[#This Row],[Expected Amount]],0)</f>
        <v>0</v>
      </c>
    </row>
    <row r="585" spans="1:89" x14ac:dyDescent="0.3">
      <c r="A585" s="7" t="s">
        <v>15745</v>
      </c>
      <c r="B585" s="5" t="b">
        <v>0</v>
      </c>
      <c r="C585" s="5"/>
      <c r="D585" s="5" t="b">
        <v>0</v>
      </c>
      <c r="E585" s="7"/>
      <c r="F585" s="5"/>
      <c r="G585" s="5"/>
      <c r="H585" s="3">
        <v>43100</v>
      </c>
      <c r="I585" s="5" t="b">
        <v>1</v>
      </c>
      <c r="J585" s="7" t="s">
        <v>14268</v>
      </c>
      <c r="K585" s="5"/>
      <c r="L585" s="7" t="s">
        <v>15746</v>
      </c>
      <c r="M585" s="7"/>
      <c r="N585" s="7"/>
      <c r="O585" s="7" t="s">
        <v>14270</v>
      </c>
      <c r="P585" s="5" t="b">
        <v>0</v>
      </c>
      <c r="Q585" s="1">
        <v>42625.919560185182</v>
      </c>
      <c r="R585" s="3"/>
      <c r="S585" s="5" t="b">
        <v>0</v>
      </c>
      <c r="T585" s="7"/>
      <c r="U585" s="3"/>
      <c r="V585" s="5" t="b">
        <v>0</v>
      </c>
      <c r="W585" s="3">
        <v>42826</v>
      </c>
      <c r="X585" s="5">
        <v>4</v>
      </c>
      <c r="Y585" s="5">
        <v>2017</v>
      </c>
      <c r="Z585" s="7" t="s">
        <v>14230</v>
      </c>
      <c r="AA585" s="7" t="s">
        <v>14230</v>
      </c>
      <c r="AB585" s="5" t="b">
        <v>0</v>
      </c>
      <c r="AC585" s="5" t="b">
        <v>0</v>
      </c>
      <c r="AD585" s="7"/>
      <c r="AE585" s="5" t="b">
        <v>1</v>
      </c>
      <c r="AF585" s="5" t="b">
        <v>0</v>
      </c>
      <c r="AG585" s="5" t="b">
        <v>0</v>
      </c>
      <c r="AH585" s="7" t="s">
        <v>14150</v>
      </c>
      <c r="AI585" s="5" t="b">
        <v>0</v>
      </c>
      <c r="AJ585" s="7"/>
      <c r="AK585" s="5" t="b">
        <v>0</v>
      </c>
      <c r="AL585" s="3">
        <v>43161</v>
      </c>
      <c r="AM585" s="7" t="s">
        <v>14286</v>
      </c>
      <c r="AN585" s="1">
        <v>44297.837673611109</v>
      </c>
      <c r="AO585" s="5"/>
      <c r="AP585" s="1">
        <v>43836.762962962966</v>
      </c>
      <c r="AQ585" s="3"/>
      <c r="AR585" s="5"/>
      <c r="AS585" s="5" t="b">
        <v>0</v>
      </c>
      <c r="AT585" s="5"/>
      <c r="AU585" s="7"/>
      <c r="AV585" s="7" t="s">
        <v>116</v>
      </c>
      <c r="AW585" s="5"/>
      <c r="AX585" s="5"/>
      <c r="AY585" s="7"/>
      <c r="AZ585" s="7"/>
      <c r="BA585" s="5"/>
      <c r="BB585" s="7" t="s">
        <v>15747</v>
      </c>
      <c r="BC585" s="5"/>
      <c r="BD585" s="5" t="b">
        <v>0</v>
      </c>
      <c r="BE585" s="7"/>
      <c r="BF585" s="7"/>
      <c r="BG585" s="7"/>
      <c r="BH585" s="7" t="s">
        <v>14270</v>
      </c>
      <c r="BI585" s="7" t="s">
        <v>14277</v>
      </c>
      <c r="BJ585" s="7"/>
      <c r="BK585" s="7"/>
      <c r="BL585" s="7"/>
      <c r="BM585" s="7"/>
      <c r="BN585" s="7"/>
      <c r="BO585" s="5"/>
      <c r="BP585" s="7"/>
      <c r="BQ585" s="7" t="s">
        <v>14234</v>
      </c>
      <c r="BR585" s="5" t="b">
        <v>0</v>
      </c>
      <c r="BS585" s="7"/>
      <c r="BT585" s="5" t="b">
        <v>0</v>
      </c>
      <c r="BU585" s="5"/>
      <c r="BV585" s="5"/>
      <c r="BW585" s="7" t="s">
        <v>14235</v>
      </c>
      <c r="BX585" s="5" t="b">
        <v>0</v>
      </c>
      <c r="BY585" s="1">
        <v>44376.857569444444</v>
      </c>
      <c r="BZ585" s="7"/>
      <c r="CA585" s="5"/>
      <c r="CB585" s="5" t="b">
        <v>0</v>
      </c>
      <c r="CC585" s="5" t="b">
        <v>0</v>
      </c>
      <c r="CD585" s="5"/>
      <c r="CE585" s="5"/>
      <c r="CF585" s="5">
        <v>71500</v>
      </c>
      <c r="CG585" s="5"/>
      <c r="CH585" s="5">
        <v>0</v>
      </c>
      <c r="CI585" s="5">
        <v>0</v>
      </c>
      <c r="CJ585" s="5">
        <v>0</v>
      </c>
      <c r="CK585">
        <f>IF(P585=$P$2,Sheet1[[#This Row],[Expected Amount]],0)</f>
        <v>0</v>
      </c>
    </row>
    <row r="586" spans="1:89" x14ac:dyDescent="0.3">
      <c r="A586" s="7" t="s">
        <v>1243</v>
      </c>
      <c r="B586" s="5" t="b">
        <v>0</v>
      </c>
      <c r="C586" s="5"/>
      <c r="D586" s="5" t="b">
        <v>0</v>
      </c>
      <c r="E586" s="7"/>
      <c r="F586" s="5"/>
      <c r="G586" s="5"/>
      <c r="H586" s="3">
        <v>42627</v>
      </c>
      <c r="I586" s="5" t="b">
        <v>1</v>
      </c>
      <c r="J586" s="7"/>
      <c r="K586" s="5"/>
      <c r="L586" s="7" t="s">
        <v>15738</v>
      </c>
      <c r="M586" s="7"/>
      <c r="N586" s="7"/>
      <c r="O586" s="7" t="s">
        <v>14261</v>
      </c>
      <c r="P586" s="5" t="b">
        <v>0</v>
      </c>
      <c r="Q586" s="1">
        <v>42627.57912037037</v>
      </c>
      <c r="R586" s="3"/>
      <c r="S586" s="5" t="b">
        <v>0</v>
      </c>
      <c r="T586" s="7"/>
      <c r="U586" s="3"/>
      <c r="V586" s="5" t="b">
        <v>0</v>
      </c>
      <c r="W586" s="3">
        <v>42430</v>
      </c>
      <c r="X586" s="5">
        <v>3</v>
      </c>
      <c r="Y586" s="5">
        <v>2016</v>
      </c>
      <c r="Z586" s="7" t="s">
        <v>14162</v>
      </c>
      <c r="AA586" s="7" t="s">
        <v>14162</v>
      </c>
      <c r="AB586" s="5" t="b">
        <v>0</v>
      </c>
      <c r="AC586" s="5" t="b">
        <v>0</v>
      </c>
      <c r="AD586" s="7"/>
      <c r="AE586" s="5" t="b">
        <v>0</v>
      </c>
      <c r="AF586" s="5" t="b">
        <v>0</v>
      </c>
      <c r="AG586" s="5" t="b">
        <v>0</v>
      </c>
      <c r="AH586" s="7" t="s">
        <v>14150</v>
      </c>
      <c r="AI586" s="5" t="b">
        <v>0</v>
      </c>
      <c r="AJ586" s="7"/>
      <c r="AK586" s="5" t="b">
        <v>0</v>
      </c>
      <c r="AL586" s="3"/>
      <c r="AM586" s="7" t="s">
        <v>14286</v>
      </c>
      <c r="AN586" s="1">
        <v>44297.838888888888</v>
      </c>
      <c r="AO586" s="5"/>
      <c r="AP586" s="1">
        <v>43836.762685185182</v>
      </c>
      <c r="AQ586" s="3"/>
      <c r="AR586" s="5"/>
      <c r="AS586" s="5" t="b">
        <v>1</v>
      </c>
      <c r="AT586" s="5"/>
      <c r="AU586" s="7"/>
      <c r="AV586" s="7" t="s">
        <v>116</v>
      </c>
      <c r="AW586" s="5"/>
      <c r="AX586" s="5"/>
      <c r="AY586" s="7"/>
      <c r="AZ586" s="7"/>
      <c r="BA586" s="5"/>
      <c r="BB586" s="7" t="s">
        <v>15748</v>
      </c>
      <c r="BC586" s="5"/>
      <c r="BD586" s="5" t="b">
        <v>1</v>
      </c>
      <c r="BE586" s="7"/>
      <c r="BF586" s="7"/>
      <c r="BG586" s="7"/>
      <c r="BH586" s="7" t="s">
        <v>14261</v>
      </c>
      <c r="BI586" s="7"/>
      <c r="BJ586" s="7"/>
      <c r="BK586" s="7" t="s">
        <v>260</v>
      </c>
      <c r="BL586" s="7"/>
      <c r="BM586" s="7"/>
      <c r="BN586" s="7"/>
      <c r="BO586" s="5"/>
      <c r="BP586" s="7"/>
      <c r="BQ586" s="7" t="s">
        <v>14234</v>
      </c>
      <c r="BR586" s="5" t="b">
        <v>0</v>
      </c>
      <c r="BS586" s="7" t="s">
        <v>366</v>
      </c>
      <c r="BT586" s="5" t="b">
        <v>0</v>
      </c>
      <c r="BU586" s="5"/>
      <c r="BV586" s="5"/>
      <c r="BW586" s="7" t="s">
        <v>14239</v>
      </c>
      <c r="BX586" s="5" t="b">
        <v>0</v>
      </c>
      <c r="BY586" s="1">
        <v>44376.857569444444</v>
      </c>
      <c r="BZ586" s="7"/>
      <c r="CA586" s="5"/>
      <c r="CB586" s="5" t="b">
        <v>0</v>
      </c>
      <c r="CC586" s="5" t="b">
        <v>1</v>
      </c>
      <c r="CD586" s="5"/>
      <c r="CE586" s="5"/>
      <c r="CF586" s="5">
        <v>6435000</v>
      </c>
      <c r="CG586" s="5"/>
      <c r="CH586" s="5">
        <v>6435000</v>
      </c>
      <c r="CI586" s="5">
        <v>100</v>
      </c>
      <c r="CJ586" s="5">
        <v>0</v>
      </c>
      <c r="CK586">
        <f>IF(P586=$P$2,Sheet1[[#This Row],[Expected Amount]],0)</f>
        <v>0</v>
      </c>
    </row>
    <row r="587" spans="1:89" x14ac:dyDescent="0.3">
      <c r="A587" s="7" t="s">
        <v>1243</v>
      </c>
      <c r="B587" s="5" t="b">
        <v>0</v>
      </c>
      <c r="C587" s="5"/>
      <c r="D587" s="5" t="b">
        <v>0</v>
      </c>
      <c r="E587" s="7"/>
      <c r="F587" s="5"/>
      <c r="G587" s="5"/>
      <c r="H587" s="3">
        <v>42627</v>
      </c>
      <c r="I587" s="5" t="b">
        <v>1</v>
      </c>
      <c r="J587" s="7"/>
      <c r="K587" s="5"/>
      <c r="L587" s="7" t="s">
        <v>15738</v>
      </c>
      <c r="M587" s="7"/>
      <c r="N587" s="7"/>
      <c r="O587" s="7" t="s">
        <v>14261</v>
      </c>
      <c r="P587" s="5" t="b">
        <v>0</v>
      </c>
      <c r="Q587" s="1">
        <v>42627.579791666663</v>
      </c>
      <c r="R587" s="3"/>
      <c r="S587" s="5" t="b">
        <v>0</v>
      </c>
      <c r="T587" s="7"/>
      <c r="U587" s="3"/>
      <c r="V587" s="5" t="b">
        <v>0</v>
      </c>
      <c r="W587" s="3">
        <v>42430</v>
      </c>
      <c r="X587" s="5">
        <v>3</v>
      </c>
      <c r="Y587" s="5">
        <v>2016</v>
      </c>
      <c r="Z587" s="7" t="s">
        <v>14162</v>
      </c>
      <c r="AA587" s="7" t="s">
        <v>14162</v>
      </c>
      <c r="AB587" s="5" t="b">
        <v>0</v>
      </c>
      <c r="AC587" s="5" t="b">
        <v>0</v>
      </c>
      <c r="AD587" s="7"/>
      <c r="AE587" s="5" t="b">
        <v>1</v>
      </c>
      <c r="AF587" s="5" t="b">
        <v>0</v>
      </c>
      <c r="AG587" s="5" t="b">
        <v>0</v>
      </c>
      <c r="AH587" s="7" t="s">
        <v>14150</v>
      </c>
      <c r="AI587" s="5" t="b">
        <v>0</v>
      </c>
      <c r="AJ587" s="7"/>
      <c r="AK587" s="5" t="b">
        <v>0</v>
      </c>
      <c r="AL587" s="3"/>
      <c r="AM587" s="7" t="s">
        <v>14286</v>
      </c>
      <c r="AN587" s="1">
        <v>44297.837673611109</v>
      </c>
      <c r="AO587" s="5"/>
      <c r="AP587" s="1">
        <v>43836.762685185182</v>
      </c>
      <c r="AQ587" s="3"/>
      <c r="AR587" s="5"/>
      <c r="AS587" s="5" t="b">
        <v>1</v>
      </c>
      <c r="AT587" s="5"/>
      <c r="AU587" s="7"/>
      <c r="AV587" s="7" t="s">
        <v>116</v>
      </c>
      <c r="AW587" s="5"/>
      <c r="AX587" s="5"/>
      <c r="AY587" s="7"/>
      <c r="AZ587" s="7"/>
      <c r="BA587" s="5"/>
      <c r="BB587" s="7" t="s">
        <v>15749</v>
      </c>
      <c r="BC587" s="5"/>
      <c r="BD587" s="5" t="b">
        <v>1</v>
      </c>
      <c r="BE587" s="7"/>
      <c r="BF587" s="7"/>
      <c r="BG587" s="7"/>
      <c r="BH587" s="7" t="s">
        <v>14261</v>
      </c>
      <c r="BI587" s="7" t="s">
        <v>14277</v>
      </c>
      <c r="BJ587" s="7"/>
      <c r="BK587" s="7" t="s">
        <v>260</v>
      </c>
      <c r="BL587" s="7"/>
      <c r="BM587" s="7"/>
      <c r="BN587" s="7"/>
      <c r="BO587" s="5"/>
      <c r="BP587" s="7"/>
      <c r="BQ587" s="7" t="s">
        <v>14234</v>
      </c>
      <c r="BR587" s="5" t="b">
        <v>0</v>
      </c>
      <c r="BS587" s="7" t="s">
        <v>366</v>
      </c>
      <c r="BT587" s="5" t="b">
        <v>0</v>
      </c>
      <c r="BU587" s="5"/>
      <c r="BV587" s="5"/>
      <c r="BW587" s="7" t="s">
        <v>14239</v>
      </c>
      <c r="BX587" s="5" t="b">
        <v>0</v>
      </c>
      <c r="BY587" s="1">
        <v>44376.857569444444</v>
      </c>
      <c r="BZ587" s="7"/>
      <c r="CA587" s="5"/>
      <c r="CB587" s="5" t="b">
        <v>0</v>
      </c>
      <c r="CC587" s="5" t="b">
        <v>1</v>
      </c>
      <c r="CD587" s="5"/>
      <c r="CE587" s="5"/>
      <c r="CF587" s="5">
        <v>6435000</v>
      </c>
      <c r="CG587" s="5"/>
      <c r="CH587" s="5">
        <v>6435000</v>
      </c>
      <c r="CI587" s="5">
        <v>100</v>
      </c>
      <c r="CJ587" s="5">
        <v>0</v>
      </c>
      <c r="CK587">
        <f>IF(P587=$P$2,Sheet1[[#This Row],[Expected Amount]],0)</f>
        <v>0</v>
      </c>
    </row>
    <row r="588" spans="1:89" x14ac:dyDescent="0.3">
      <c r="A588" s="7" t="s">
        <v>15750</v>
      </c>
      <c r="B588" s="5" t="b">
        <v>0</v>
      </c>
      <c r="C588" s="5"/>
      <c r="D588" s="5" t="b">
        <v>0</v>
      </c>
      <c r="E588" s="7"/>
      <c r="F588" s="5"/>
      <c r="G588" s="5"/>
      <c r="H588" s="3">
        <v>43738</v>
      </c>
      <c r="I588" s="5" t="b">
        <v>1</v>
      </c>
      <c r="J588" s="7" t="s">
        <v>14268</v>
      </c>
      <c r="K588" s="5"/>
      <c r="L588" s="7"/>
      <c r="M588" s="7"/>
      <c r="N588" s="7"/>
      <c r="O588" s="7" t="s">
        <v>14425</v>
      </c>
      <c r="P588" s="5" t="b">
        <v>0</v>
      </c>
      <c r="Q588" s="1">
        <v>42627.721238425926</v>
      </c>
      <c r="R588" s="3"/>
      <c r="S588" s="5" t="b">
        <v>0</v>
      </c>
      <c r="T588" s="7"/>
      <c r="U588" s="3"/>
      <c r="V588" s="5" t="b">
        <v>0</v>
      </c>
      <c r="W588" s="3">
        <v>43525</v>
      </c>
      <c r="X588" s="5">
        <v>3</v>
      </c>
      <c r="Y588" s="5">
        <v>2019</v>
      </c>
      <c r="Z588" s="7" t="s">
        <v>14230</v>
      </c>
      <c r="AA588" s="7" t="s">
        <v>14230</v>
      </c>
      <c r="AB588" s="5" t="b">
        <v>0</v>
      </c>
      <c r="AC588" s="5" t="b">
        <v>0</v>
      </c>
      <c r="AD588" s="7"/>
      <c r="AE588" s="5" t="b">
        <v>1</v>
      </c>
      <c r="AF588" s="5" t="b">
        <v>0</v>
      </c>
      <c r="AG588" s="5" t="b">
        <v>0</v>
      </c>
      <c r="AH588" s="7" t="s">
        <v>14150</v>
      </c>
      <c r="AI588" s="5" t="b">
        <v>0</v>
      </c>
      <c r="AJ588" s="7"/>
      <c r="AK588" s="5" t="b">
        <v>0</v>
      </c>
      <c r="AL588" s="3">
        <v>43257</v>
      </c>
      <c r="AM588" s="7" t="s">
        <v>14286</v>
      </c>
      <c r="AN588" s="1">
        <v>44297.8278587963</v>
      </c>
      <c r="AO588" s="5"/>
      <c r="AP588" s="1">
        <v>43836.762962962966</v>
      </c>
      <c r="AQ588" s="3"/>
      <c r="AR588" s="5"/>
      <c r="AS588" s="5" t="b">
        <v>0</v>
      </c>
      <c r="AT588" s="5"/>
      <c r="AU588" s="7"/>
      <c r="AV588" s="7" t="s">
        <v>175</v>
      </c>
      <c r="AW588" s="5"/>
      <c r="AX588" s="5"/>
      <c r="AY588" s="7"/>
      <c r="AZ588" s="7"/>
      <c r="BA588" s="5"/>
      <c r="BB588" s="7" t="s">
        <v>15751</v>
      </c>
      <c r="BC588" s="5"/>
      <c r="BD588" s="5" t="b">
        <v>0</v>
      </c>
      <c r="BE588" s="7"/>
      <c r="BF588" s="7"/>
      <c r="BG588" s="7"/>
      <c r="BH588" s="7" t="s">
        <v>14270</v>
      </c>
      <c r="BI588" s="7" t="s">
        <v>14277</v>
      </c>
      <c r="BJ588" s="7"/>
      <c r="BK588" s="7"/>
      <c r="BL588" s="7"/>
      <c r="BM588" s="7"/>
      <c r="BN588" s="7"/>
      <c r="BO588" s="5"/>
      <c r="BP588" s="7"/>
      <c r="BQ588" s="7" t="s">
        <v>14234</v>
      </c>
      <c r="BR588" s="5" t="b">
        <v>0</v>
      </c>
      <c r="BS588" s="7"/>
      <c r="BT588" s="5" t="b">
        <v>0</v>
      </c>
      <c r="BU588" s="5"/>
      <c r="BV588" s="5"/>
      <c r="BW588" s="7" t="s">
        <v>14235</v>
      </c>
      <c r="BX588" s="5" t="b">
        <v>0</v>
      </c>
      <c r="BY588" s="1">
        <v>44376.857569444444</v>
      </c>
      <c r="BZ588" s="7"/>
      <c r="CA588" s="5"/>
      <c r="CB588" s="5" t="b">
        <v>0</v>
      </c>
      <c r="CC588" s="5" t="b">
        <v>0</v>
      </c>
      <c r="CD588" s="5"/>
      <c r="CE588" s="5"/>
      <c r="CF588" s="5">
        <v>71500</v>
      </c>
      <c r="CG588" s="5"/>
      <c r="CH588" s="5">
        <v>0</v>
      </c>
      <c r="CI588" s="5">
        <v>0</v>
      </c>
      <c r="CJ588" s="5">
        <v>0</v>
      </c>
      <c r="CK588">
        <f>IF(P588=$P$2,Sheet1[[#This Row],[Expected Amount]],0)</f>
        <v>0</v>
      </c>
    </row>
    <row r="589" spans="1:89" x14ac:dyDescent="0.3">
      <c r="A589" s="7" t="s">
        <v>15752</v>
      </c>
      <c r="B589" s="5" t="b">
        <v>0</v>
      </c>
      <c r="C589" s="5"/>
      <c r="D589" s="5" t="b">
        <v>0</v>
      </c>
      <c r="E589" s="7"/>
      <c r="F589" s="5"/>
      <c r="G589" s="5"/>
      <c r="H589" s="3">
        <v>42643</v>
      </c>
      <c r="I589" s="5" t="b">
        <v>1</v>
      </c>
      <c r="J589" s="7" t="s">
        <v>14243</v>
      </c>
      <c r="K589" s="5"/>
      <c r="L589" s="7" t="s">
        <v>15753</v>
      </c>
      <c r="M589" s="7"/>
      <c r="N589" s="7"/>
      <c r="O589" s="7" t="s">
        <v>14425</v>
      </c>
      <c r="P589" s="5" t="b">
        <v>1</v>
      </c>
      <c r="Q589" s="1">
        <v>42627.770856481482</v>
      </c>
      <c r="R589" s="3"/>
      <c r="S589" s="5" t="b">
        <v>0</v>
      </c>
      <c r="T589" s="7"/>
      <c r="U589" s="3"/>
      <c r="V589" s="5" t="b">
        <v>0</v>
      </c>
      <c r="W589" s="3">
        <v>42430</v>
      </c>
      <c r="X589" s="5">
        <v>3</v>
      </c>
      <c r="Y589" s="5">
        <v>2016</v>
      </c>
      <c r="Z589" s="7" t="s">
        <v>14230</v>
      </c>
      <c r="AA589" s="7" t="s">
        <v>14230</v>
      </c>
      <c r="AB589" s="5" t="b">
        <v>0</v>
      </c>
      <c r="AC589" s="5" t="b">
        <v>0</v>
      </c>
      <c r="AD589" s="7"/>
      <c r="AE589" s="5" t="b">
        <v>0</v>
      </c>
      <c r="AF589" s="5" t="b">
        <v>0</v>
      </c>
      <c r="AG589" s="5" t="b">
        <v>0</v>
      </c>
      <c r="AH589" s="7" t="s">
        <v>14150</v>
      </c>
      <c r="AI589" s="5" t="b">
        <v>0</v>
      </c>
      <c r="AJ589" s="7"/>
      <c r="AK589" s="5" t="b">
        <v>0</v>
      </c>
      <c r="AL589" s="3"/>
      <c r="AM589" s="7" t="s">
        <v>14286</v>
      </c>
      <c r="AN589" s="1">
        <v>44297.838888888888</v>
      </c>
      <c r="AO589" s="5"/>
      <c r="AP589" s="1">
        <v>43836.762962962966</v>
      </c>
      <c r="AQ589" s="3"/>
      <c r="AR589" s="5"/>
      <c r="AS589" s="5" t="b">
        <v>0</v>
      </c>
      <c r="AT589" s="5"/>
      <c r="AU589" s="7"/>
      <c r="AV589" s="7" t="s">
        <v>116</v>
      </c>
      <c r="AW589" s="5"/>
      <c r="AX589" s="5"/>
      <c r="AY589" s="7"/>
      <c r="AZ589" s="7"/>
      <c r="BA589" s="5"/>
      <c r="BB589" s="7" t="s">
        <v>15754</v>
      </c>
      <c r="BC589" s="5"/>
      <c r="BD589" s="5" t="b">
        <v>0</v>
      </c>
      <c r="BE589" s="7"/>
      <c r="BF589" s="7"/>
      <c r="BG589" s="7"/>
      <c r="BH589" s="7" t="s">
        <v>14425</v>
      </c>
      <c r="BI589" s="7"/>
      <c r="BJ589" s="7" t="s">
        <v>132</v>
      </c>
      <c r="BK589" s="7"/>
      <c r="BL589" s="7" t="s">
        <v>15753</v>
      </c>
      <c r="BM589" s="7"/>
      <c r="BN589" s="7"/>
      <c r="BO589" s="5"/>
      <c r="BP589" s="7"/>
      <c r="BQ589" s="7" t="s">
        <v>14234</v>
      </c>
      <c r="BR589" s="5" t="b">
        <v>0</v>
      </c>
      <c r="BS589" s="7"/>
      <c r="BT589" s="5" t="b">
        <v>0</v>
      </c>
      <c r="BU589" s="5"/>
      <c r="BV589" s="5"/>
      <c r="BW589" s="7" t="s">
        <v>14235</v>
      </c>
      <c r="BX589" s="5" t="b">
        <v>0</v>
      </c>
      <c r="BY589" s="1">
        <v>44376.857569444444</v>
      </c>
      <c r="BZ589" s="7"/>
      <c r="CA589" s="5"/>
      <c r="CB589" s="5" t="b">
        <v>0</v>
      </c>
      <c r="CC589" s="5" t="b">
        <v>0</v>
      </c>
      <c r="CD589" s="5"/>
      <c r="CE589" s="5"/>
      <c r="CF589" s="5"/>
      <c r="CG589" s="5"/>
      <c r="CH589" s="5"/>
      <c r="CI589" s="5">
        <v>0</v>
      </c>
      <c r="CJ589" s="5">
        <v>0</v>
      </c>
      <c r="CK589">
        <f>IF(P589=$P$2,Sheet1[[#This Row],[Expected Amount]],0)</f>
        <v>0</v>
      </c>
    </row>
    <row r="590" spans="1:89" x14ac:dyDescent="0.3">
      <c r="A590" s="7" t="s">
        <v>15752</v>
      </c>
      <c r="B590" s="5" t="b">
        <v>0</v>
      </c>
      <c r="C590" s="5"/>
      <c r="D590" s="5" t="b">
        <v>0</v>
      </c>
      <c r="E590" s="7"/>
      <c r="F590" s="5"/>
      <c r="G590" s="5"/>
      <c r="H590" s="3">
        <v>42627</v>
      </c>
      <c r="I590" s="5" t="b">
        <v>1</v>
      </c>
      <c r="J590" s="7" t="s">
        <v>14310</v>
      </c>
      <c r="K590" s="5"/>
      <c r="L590" s="7"/>
      <c r="M590" s="7"/>
      <c r="N590" s="7"/>
      <c r="O590" s="7" t="s">
        <v>14425</v>
      </c>
      <c r="P590" s="5" t="b">
        <v>0</v>
      </c>
      <c r="Q590" s="1">
        <v>42627.772083333337</v>
      </c>
      <c r="R590" s="3"/>
      <c r="S590" s="5" t="b">
        <v>0</v>
      </c>
      <c r="T590" s="7"/>
      <c r="U590" s="3"/>
      <c r="V590" s="5" t="b">
        <v>0</v>
      </c>
      <c r="W590" s="3">
        <v>42430</v>
      </c>
      <c r="X590" s="5">
        <v>3</v>
      </c>
      <c r="Y590" s="5">
        <v>2016</v>
      </c>
      <c r="Z590" s="7" t="s">
        <v>14230</v>
      </c>
      <c r="AA590" s="7" t="s">
        <v>14230</v>
      </c>
      <c r="AB590" s="5" t="b">
        <v>0</v>
      </c>
      <c r="AC590" s="5" t="b">
        <v>0</v>
      </c>
      <c r="AD590" s="7"/>
      <c r="AE590" s="5" t="b">
        <v>1</v>
      </c>
      <c r="AF590" s="5" t="b">
        <v>0</v>
      </c>
      <c r="AG590" s="5" t="b">
        <v>0</v>
      </c>
      <c r="AH590" s="7" t="s">
        <v>14150</v>
      </c>
      <c r="AI590" s="5" t="b">
        <v>0</v>
      </c>
      <c r="AJ590" s="7"/>
      <c r="AK590" s="5" t="b">
        <v>0</v>
      </c>
      <c r="AL590" s="3"/>
      <c r="AM590" s="7" t="s">
        <v>14286</v>
      </c>
      <c r="AN590" s="1">
        <v>44297.8278587963</v>
      </c>
      <c r="AO590" s="5"/>
      <c r="AP590" s="1">
        <v>43836.762962962966</v>
      </c>
      <c r="AQ590" s="3"/>
      <c r="AR590" s="5"/>
      <c r="AS590" s="5" t="b">
        <v>0</v>
      </c>
      <c r="AT590" s="5"/>
      <c r="AU590" s="7"/>
      <c r="AV590" s="7" t="s">
        <v>175</v>
      </c>
      <c r="AW590" s="5"/>
      <c r="AX590" s="5"/>
      <c r="AY590" s="7"/>
      <c r="AZ590" s="7"/>
      <c r="BA590" s="5"/>
      <c r="BB590" s="7" t="s">
        <v>15755</v>
      </c>
      <c r="BC590" s="5"/>
      <c r="BD590" s="5" t="b">
        <v>0</v>
      </c>
      <c r="BE590" s="7"/>
      <c r="BF590" s="7"/>
      <c r="BG590" s="7"/>
      <c r="BH590" s="7" t="s">
        <v>14425</v>
      </c>
      <c r="BI590" s="7" t="s">
        <v>14277</v>
      </c>
      <c r="BJ590" s="7"/>
      <c r="BK590" s="7"/>
      <c r="BL590" s="7"/>
      <c r="BM590" s="7"/>
      <c r="BN590" s="7"/>
      <c r="BO590" s="5"/>
      <c r="BP590" s="7"/>
      <c r="BQ590" s="7" t="s">
        <v>14234</v>
      </c>
      <c r="BR590" s="5" t="b">
        <v>0</v>
      </c>
      <c r="BS590" s="7"/>
      <c r="BT590" s="5" t="b">
        <v>0</v>
      </c>
      <c r="BU590" s="5"/>
      <c r="BV590" s="5"/>
      <c r="BW590" s="7" t="s">
        <v>14235</v>
      </c>
      <c r="BX590" s="5" t="b">
        <v>0</v>
      </c>
      <c r="BY590" s="1">
        <v>44376.857569444444</v>
      </c>
      <c r="BZ590" s="7"/>
      <c r="CA590" s="5"/>
      <c r="CB590" s="5" t="b">
        <v>0</v>
      </c>
      <c r="CC590" s="5" t="b">
        <v>0</v>
      </c>
      <c r="CD590" s="5"/>
      <c r="CE590" s="5"/>
      <c r="CF590" s="5">
        <v>71500</v>
      </c>
      <c r="CG590" s="5"/>
      <c r="CH590" s="5">
        <v>0</v>
      </c>
      <c r="CI590" s="5">
        <v>0</v>
      </c>
      <c r="CJ590" s="5">
        <v>0</v>
      </c>
      <c r="CK590">
        <f>IF(P590=$P$2,Sheet1[[#This Row],[Expected Amount]],0)</f>
        <v>0</v>
      </c>
    </row>
    <row r="591" spans="1:89" x14ac:dyDescent="0.3">
      <c r="A591" s="7" t="s">
        <v>15042</v>
      </c>
      <c r="B591" s="5" t="b">
        <v>0</v>
      </c>
      <c r="C591" s="5"/>
      <c r="D591" s="5" t="b">
        <v>0</v>
      </c>
      <c r="E591" s="7"/>
      <c r="F591" s="5"/>
      <c r="G591" s="5"/>
      <c r="H591" s="3">
        <v>42674</v>
      </c>
      <c r="I591" s="5" t="b">
        <v>0</v>
      </c>
      <c r="J591" s="7"/>
      <c r="K591" s="5"/>
      <c r="L591" s="7" t="s">
        <v>15043</v>
      </c>
      <c r="M591" s="7"/>
      <c r="N591" s="7"/>
      <c r="O591" s="7" t="s">
        <v>14270</v>
      </c>
      <c r="P591" s="5" t="b">
        <v>0</v>
      </c>
      <c r="Q591" s="1">
        <v>42643.571157407408</v>
      </c>
      <c r="R591" s="3"/>
      <c r="S591" s="5" t="b">
        <v>0</v>
      </c>
      <c r="T591" s="7"/>
      <c r="U591" s="3"/>
      <c r="V591" s="5" t="b">
        <v>0</v>
      </c>
      <c r="W591" s="3">
        <v>42461</v>
      </c>
      <c r="X591" s="5">
        <v>4</v>
      </c>
      <c r="Y591" s="5">
        <v>2016</v>
      </c>
      <c r="Z591" s="7" t="s">
        <v>14285</v>
      </c>
      <c r="AA591" s="7" t="s">
        <v>14285</v>
      </c>
      <c r="AB591" s="5" t="b">
        <v>0</v>
      </c>
      <c r="AC591" s="5" t="b">
        <v>0</v>
      </c>
      <c r="AD591" s="7"/>
      <c r="AE591" s="5" t="b">
        <v>1</v>
      </c>
      <c r="AF591" s="5" t="b">
        <v>0</v>
      </c>
      <c r="AG591" s="5" t="b">
        <v>0</v>
      </c>
      <c r="AH591" s="7" t="s">
        <v>14154</v>
      </c>
      <c r="AI591" s="5" t="b">
        <v>0</v>
      </c>
      <c r="AJ591" s="7"/>
      <c r="AK591" s="5" t="b">
        <v>0</v>
      </c>
      <c r="AL591" s="3"/>
      <c r="AM591" s="7" t="s">
        <v>14286</v>
      </c>
      <c r="AN591" s="1">
        <v>44297.837673611109</v>
      </c>
      <c r="AO591" s="5"/>
      <c r="AP591" s="1">
        <v>43836.762569444443</v>
      </c>
      <c r="AQ591" s="3"/>
      <c r="AR591" s="5"/>
      <c r="AS591" s="5" t="b">
        <v>0</v>
      </c>
      <c r="AT591" s="5"/>
      <c r="AU591" s="7"/>
      <c r="AV591" s="7" t="s">
        <v>116</v>
      </c>
      <c r="AW591" s="5"/>
      <c r="AX591" s="5"/>
      <c r="AY591" s="7"/>
      <c r="AZ591" s="7"/>
      <c r="BA591" s="5"/>
      <c r="BB591" s="7" t="s">
        <v>15756</v>
      </c>
      <c r="BC591" s="5"/>
      <c r="BD591" s="5" t="b">
        <v>0</v>
      </c>
      <c r="BE591" s="7"/>
      <c r="BF591" s="7"/>
      <c r="BG591" s="7"/>
      <c r="BH591" s="7" t="s">
        <v>14425</v>
      </c>
      <c r="BI591" s="7" t="s">
        <v>14277</v>
      </c>
      <c r="BJ591" s="7"/>
      <c r="BK591" s="7"/>
      <c r="BL591" s="7"/>
      <c r="BM591" s="7"/>
      <c r="BN591" s="7"/>
      <c r="BO591" s="5"/>
      <c r="BP591" s="7"/>
      <c r="BQ591" s="7" t="s">
        <v>14234</v>
      </c>
      <c r="BR591" s="5" t="b">
        <v>0</v>
      </c>
      <c r="BS591" s="7"/>
      <c r="BT591" s="5" t="b">
        <v>0</v>
      </c>
      <c r="BU591" s="5"/>
      <c r="BV591" s="5"/>
      <c r="BW591" s="7" t="s">
        <v>14290</v>
      </c>
      <c r="BX591" s="5" t="b">
        <v>0</v>
      </c>
      <c r="BY591" s="1">
        <v>44376.857569444444</v>
      </c>
      <c r="BZ591" s="7"/>
      <c r="CA591" s="5"/>
      <c r="CB591" s="5" t="b">
        <v>0</v>
      </c>
      <c r="CC591" s="5" t="b">
        <v>0</v>
      </c>
      <c r="CD591" s="5"/>
      <c r="CE591" s="5"/>
      <c r="CF591" s="5">
        <v>71500</v>
      </c>
      <c r="CG591" s="5"/>
      <c r="CH591" s="5">
        <v>7150</v>
      </c>
      <c r="CI591" s="5">
        <v>10</v>
      </c>
      <c r="CJ591" s="5">
        <v>0</v>
      </c>
      <c r="CK591">
        <f>IF(P591=$P$2,Sheet1[[#This Row],[Expected Amount]],0)</f>
        <v>0</v>
      </c>
    </row>
    <row r="592" spans="1:89" x14ac:dyDescent="0.3">
      <c r="A592" s="7" t="s">
        <v>15757</v>
      </c>
      <c r="B592" s="5" t="b">
        <v>0</v>
      </c>
      <c r="C592" s="5"/>
      <c r="D592" s="5" t="b">
        <v>0</v>
      </c>
      <c r="E592" s="7"/>
      <c r="F592" s="5"/>
      <c r="G592" s="5"/>
      <c r="H592" s="3">
        <v>43404</v>
      </c>
      <c r="I592" s="5" t="b">
        <v>1</v>
      </c>
      <c r="J592" s="7" t="s">
        <v>14268</v>
      </c>
      <c r="K592" s="5"/>
      <c r="L592" s="7"/>
      <c r="M592" s="7"/>
      <c r="N592" s="7"/>
      <c r="O592" s="7" t="s">
        <v>14270</v>
      </c>
      <c r="P592" s="5" t="b">
        <v>0</v>
      </c>
      <c r="Q592" s="1">
        <v>42643.84170138889</v>
      </c>
      <c r="R592" s="3"/>
      <c r="S592" s="5" t="b">
        <v>0</v>
      </c>
      <c r="T592" s="7"/>
      <c r="U592" s="3"/>
      <c r="V592" s="5" t="b">
        <v>0</v>
      </c>
      <c r="W592" s="3">
        <v>43191</v>
      </c>
      <c r="X592" s="5">
        <v>4</v>
      </c>
      <c r="Y592" s="5">
        <v>2018</v>
      </c>
      <c r="Z592" s="7" t="s">
        <v>14230</v>
      </c>
      <c r="AA592" s="7" t="s">
        <v>14230</v>
      </c>
      <c r="AB592" s="5" t="b">
        <v>0</v>
      </c>
      <c r="AC592" s="5" t="b">
        <v>0</v>
      </c>
      <c r="AD592" s="7"/>
      <c r="AE592" s="5" t="b">
        <v>1</v>
      </c>
      <c r="AF592" s="5" t="b">
        <v>0</v>
      </c>
      <c r="AG592" s="5" t="b">
        <v>0</v>
      </c>
      <c r="AH592" s="7" t="s">
        <v>14154</v>
      </c>
      <c r="AI592" s="5" t="b">
        <v>0</v>
      </c>
      <c r="AJ592" s="7"/>
      <c r="AK592" s="5" t="b">
        <v>0</v>
      </c>
      <c r="AL592" s="3">
        <v>43271</v>
      </c>
      <c r="AM592" s="7" t="s">
        <v>14286</v>
      </c>
      <c r="AN592" s="1">
        <v>44297.837673611109</v>
      </c>
      <c r="AO592" s="5"/>
      <c r="AP592" s="1">
        <v>43836.762962962966</v>
      </c>
      <c r="AQ592" s="3"/>
      <c r="AR592" s="5"/>
      <c r="AS592" s="5" t="b">
        <v>0</v>
      </c>
      <c r="AT592" s="5"/>
      <c r="AU592" s="7"/>
      <c r="AV592" s="7" t="s">
        <v>116</v>
      </c>
      <c r="AW592" s="5"/>
      <c r="AX592" s="5"/>
      <c r="AY592" s="7"/>
      <c r="AZ592" s="7"/>
      <c r="BA592" s="5"/>
      <c r="BB592" s="7" t="s">
        <v>15758</v>
      </c>
      <c r="BC592" s="5"/>
      <c r="BD592" s="5" t="b">
        <v>0</v>
      </c>
      <c r="BE592" s="7"/>
      <c r="BF592" s="7"/>
      <c r="BG592" s="7"/>
      <c r="BH592" s="7" t="s">
        <v>14270</v>
      </c>
      <c r="BI592" s="7" t="s">
        <v>14277</v>
      </c>
      <c r="BJ592" s="7"/>
      <c r="BK592" s="7"/>
      <c r="BL592" s="7"/>
      <c r="BM592" s="7"/>
      <c r="BN592" s="7"/>
      <c r="BO592" s="5"/>
      <c r="BP592" s="7"/>
      <c r="BQ592" s="7" t="s">
        <v>14234</v>
      </c>
      <c r="BR592" s="5" t="b">
        <v>0</v>
      </c>
      <c r="BS592" s="7"/>
      <c r="BT592" s="5" t="b">
        <v>0</v>
      </c>
      <c r="BU592" s="5"/>
      <c r="BV592" s="5"/>
      <c r="BW592" s="7" t="s">
        <v>14235</v>
      </c>
      <c r="BX592" s="5" t="b">
        <v>0</v>
      </c>
      <c r="BY592" s="1">
        <v>44376.857569444444</v>
      </c>
      <c r="BZ592" s="7"/>
      <c r="CA592" s="5"/>
      <c r="CB592" s="5" t="b">
        <v>0</v>
      </c>
      <c r="CC592" s="5" t="b">
        <v>0</v>
      </c>
      <c r="CD592" s="5"/>
      <c r="CE592" s="5"/>
      <c r="CF592" s="5">
        <v>71500</v>
      </c>
      <c r="CG592" s="5"/>
      <c r="CH592" s="5">
        <v>0</v>
      </c>
      <c r="CI592" s="5">
        <v>0</v>
      </c>
      <c r="CJ592" s="5">
        <v>0</v>
      </c>
      <c r="CK592">
        <f>IF(P592=$P$2,Sheet1[[#This Row],[Expected Amount]],0)</f>
        <v>0</v>
      </c>
    </row>
    <row r="593" spans="1:89" x14ac:dyDescent="0.3">
      <c r="A593" s="7" t="s">
        <v>2380</v>
      </c>
      <c r="B593" s="5" t="b">
        <v>0</v>
      </c>
      <c r="C593" s="5"/>
      <c r="D593" s="5" t="b">
        <v>0</v>
      </c>
      <c r="E593" s="7"/>
      <c r="F593" s="5"/>
      <c r="G593" s="5"/>
      <c r="H593" s="3">
        <v>42682</v>
      </c>
      <c r="I593" s="5" t="b">
        <v>1</v>
      </c>
      <c r="J593" s="7"/>
      <c r="K593" s="5"/>
      <c r="L593" s="7" t="s">
        <v>15759</v>
      </c>
      <c r="M593" s="7"/>
      <c r="N593" s="7"/>
      <c r="O593" s="7" t="s">
        <v>14311</v>
      </c>
      <c r="P593" s="5" t="b">
        <v>0</v>
      </c>
      <c r="Q593" s="1">
        <v>42648.439444444448</v>
      </c>
      <c r="R593" s="3"/>
      <c r="S593" s="5" t="b">
        <v>0</v>
      </c>
      <c r="T593" s="7"/>
      <c r="U593" s="3"/>
      <c r="V593" s="5" t="b">
        <v>0</v>
      </c>
      <c r="W593" s="3">
        <v>42461</v>
      </c>
      <c r="X593" s="5">
        <v>4</v>
      </c>
      <c r="Y593" s="5">
        <v>2016</v>
      </c>
      <c r="Z593" s="7" t="s">
        <v>14162</v>
      </c>
      <c r="AA593" s="7" t="s">
        <v>14162</v>
      </c>
      <c r="AB593" s="5" t="b">
        <v>0</v>
      </c>
      <c r="AC593" s="5" t="b">
        <v>0</v>
      </c>
      <c r="AD593" s="7"/>
      <c r="AE593" s="5" t="b">
        <v>1</v>
      </c>
      <c r="AF593" s="5" t="b">
        <v>0</v>
      </c>
      <c r="AG593" s="5" t="b">
        <v>0</v>
      </c>
      <c r="AH593" s="7" t="s">
        <v>14154</v>
      </c>
      <c r="AI593" s="5" t="b">
        <v>0</v>
      </c>
      <c r="AJ593" s="7" t="s">
        <v>14324</v>
      </c>
      <c r="AK593" s="5" t="b">
        <v>0</v>
      </c>
      <c r="AL593" s="3">
        <v>42908</v>
      </c>
      <c r="AM593" s="7" t="s">
        <v>14286</v>
      </c>
      <c r="AN593" s="1">
        <v>44297.837673611109</v>
      </c>
      <c r="AO593" s="5"/>
      <c r="AP593" s="1">
        <v>43169.630393518521</v>
      </c>
      <c r="AQ593" s="3"/>
      <c r="AR593" s="5"/>
      <c r="AS593" s="5" t="b">
        <v>0</v>
      </c>
      <c r="AT593" s="5"/>
      <c r="AU593" s="7" t="s">
        <v>109</v>
      </c>
      <c r="AV593" s="7" t="s">
        <v>116</v>
      </c>
      <c r="AW593" s="5"/>
      <c r="AX593" s="5"/>
      <c r="AY593" s="7"/>
      <c r="AZ593" s="7"/>
      <c r="BA593" s="5"/>
      <c r="BB593" s="7" t="s">
        <v>15760</v>
      </c>
      <c r="BC593" s="5"/>
      <c r="BD593" s="5" t="b">
        <v>0</v>
      </c>
      <c r="BE593" s="7"/>
      <c r="BF593" s="7"/>
      <c r="BG593" s="7"/>
      <c r="BH593" s="7" t="s">
        <v>14327</v>
      </c>
      <c r="BI593" s="7" t="s">
        <v>14315</v>
      </c>
      <c r="BJ593" s="7" t="s">
        <v>109</v>
      </c>
      <c r="BK593" s="7"/>
      <c r="BL593" s="7" t="s">
        <v>15761</v>
      </c>
      <c r="BM593" s="7" t="s">
        <v>118</v>
      </c>
      <c r="BN593" s="7" t="s">
        <v>14317</v>
      </c>
      <c r="BO593" s="5"/>
      <c r="BP593" s="7"/>
      <c r="BQ593" s="7" t="s">
        <v>14318</v>
      </c>
      <c r="BR593" s="5" t="b">
        <v>0</v>
      </c>
      <c r="BS593" s="7"/>
      <c r="BT593" s="5" t="b">
        <v>0</v>
      </c>
      <c r="BU593" s="5"/>
      <c r="BV593" s="5"/>
      <c r="BW593" s="7" t="s">
        <v>14239</v>
      </c>
      <c r="BX593" s="5" t="b">
        <v>1</v>
      </c>
      <c r="BY593" s="1">
        <v>44376.857569444444</v>
      </c>
      <c r="BZ593" s="7" t="s">
        <v>14328</v>
      </c>
      <c r="CA593" s="5"/>
      <c r="CB593" s="5" t="b">
        <v>0</v>
      </c>
      <c r="CC593" s="5" t="b">
        <v>1</v>
      </c>
      <c r="CD593" s="5"/>
      <c r="CE593" s="5"/>
      <c r="CF593" s="5">
        <v>48555</v>
      </c>
      <c r="CG593" s="5"/>
      <c r="CH593" s="5">
        <v>48555</v>
      </c>
      <c r="CI593" s="5">
        <v>100</v>
      </c>
      <c r="CJ593" s="5">
        <v>0</v>
      </c>
      <c r="CK593">
        <f>IF(P593=$P$2,Sheet1[[#This Row],[Expected Amount]],0)</f>
        <v>0</v>
      </c>
    </row>
    <row r="594" spans="1:89" x14ac:dyDescent="0.3">
      <c r="A594" s="7" t="s">
        <v>10200</v>
      </c>
      <c r="B594" s="5" t="b">
        <v>0</v>
      </c>
      <c r="C594" s="5"/>
      <c r="D594" s="5" t="b">
        <v>0</v>
      </c>
      <c r="E594" s="7"/>
      <c r="F594" s="5"/>
      <c r="G594" s="5"/>
      <c r="H594" s="3">
        <v>43733</v>
      </c>
      <c r="I594" s="5" t="b">
        <v>1</v>
      </c>
      <c r="J594" s="7"/>
      <c r="K594" s="5"/>
      <c r="L594" s="7" t="s">
        <v>15762</v>
      </c>
      <c r="M594" s="7"/>
      <c r="N594" s="7"/>
      <c r="O594" s="7" t="s">
        <v>14270</v>
      </c>
      <c r="P594" s="5" t="b">
        <v>0</v>
      </c>
      <c r="Q594" s="1">
        <v>42648.801504629628</v>
      </c>
      <c r="R594" s="3"/>
      <c r="S594" s="5" t="b">
        <v>0</v>
      </c>
      <c r="T594" s="7"/>
      <c r="U594" s="3"/>
      <c r="V594" s="5" t="b">
        <v>0</v>
      </c>
      <c r="W594" s="3">
        <v>43525</v>
      </c>
      <c r="X594" s="5">
        <v>3</v>
      </c>
      <c r="Y594" s="5">
        <v>2019</v>
      </c>
      <c r="Z594" s="7" t="s">
        <v>14162</v>
      </c>
      <c r="AA594" s="7" t="s">
        <v>14162</v>
      </c>
      <c r="AB594" s="5" t="b">
        <v>0</v>
      </c>
      <c r="AC594" s="5" t="b">
        <v>0</v>
      </c>
      <c r="AD594" s="7"/>
      <c r="AE594" s="5" t="b">
        <v>1</v>
      </c>
      <c r="AF594" s="5" t="b">
        <v>0</v>
      </c>
      <c r="AG594" s="5" t="b">
        <v>0</v>
      </c>
      <c r="AH594" s="7" t="s">
        <v>14154</v>
      </c>
      <c r="AI594" s="5" t="b">
        <v>0</v>
      </c>
      <c r="AJ594" s="7"/>
      <c r="AK594" s="5" t="b">
        <v>0</v>
      </c>
      <c r="AL594" s="3">
        <v>43734</v>
      </c>
      <c r="AM594" s="7" t="s">
        <v>14286</v>
      </c>
      <c r="AN594" s="1">
        <v>44297.837673611109</v>
      </c>
      <c r="AO594" s="5"/>
      <c r="AP594" s="1">
        <v>43836.762685185182</v>
      </c>
      <c r="AQ594" s="3"/>
      <c r="AR594" s="5"/>
      <c r="AS594" s="5" t="b">
        <v>0</v>
      </c>
      <c r="AT594" s="5"/>
      <c r="AU594" s="7"/>
      <c r="AV594" s="7" t="s">
        <v>116</v>
      </c>
      <c r="AW594" s="5"/>
      <c r="AX594" s="5"/>
      <c r="AY594" s="7"/>
      <c r="AZ594" s="7"/>
      <c r="BA594" s="5"/>
      <c r="BB594" s="7" t="s">
        <v>15763</v>
      </c>
      <c r="BC594" s="5"/>
      <c r="BD594" s="5" t="b">
        <v>1</v>
      </c>
      <c r="BE594" s="7"/>
      <c r="BF594" s="7"/>
      <c r="BG594" s="7"/>
      <c r="BH594" s="7" t="s">
        <v>14270</v>
      </c>
      <c r="BI594" s="7" t="s">
        <v>14277</v>
      </c>
      <c r="BJ594" s="7" t="s">
        <v>132</v>
      </c>
      <c r="BK594" s="7" t="s">
        <v>132</v>
      </c>
      <c r="BL594" s="7"/>
      <c r="BM594" s="7"/>
      <c r="BN594" s="7"/>
      <c r="BO594" s="5"/>
      <c r="BP594" s="7"/>
      <c r="BQ594" s="7" t="s">
        <v>14234</v>
      </c>
      <c r="BR594" s="5" t="b">
        <v>0</v>
      </c>
      <c r="BS594" s="7"/>
      <c r="BT594" s="5" t="b">
        <v>0</v>
      </c>
      <c r="BU594" s="5"/>
      <c r="BV594" s="5"/>
      <c r="BW594" s="7" t="s">
        <v>14239</v>
      </c>
      <c r="BX594" s="5" t="b">
        <v>0</v>
      </c>
      <c r="BY594" s="1">
        <v>44376.857569444444</v>
      </c>
      <c r="BZ594" s="7"/>
      <c r="CA594" s="5"/>
      <c r="CB594" s="5" t="b">
        <v>0</v>
      </c>
      <c r="CC594" s="5" t="b">
        <v>1</v>
      </c>
      <c r="CD594" s="5"/>
      <c r="CE594" s="5"/>
      <c r="CF594" s="5">
        <v>71500</v>
      </c>
      <c r="CG594" s="5"/>
      <c r="CH594" s="5">
        <v>71500</v>
      </c>
      <c r="CI594" s="5">
        <v>100</v>
      </c>
      <c r="CJ594" s="5">
        <v>0</v>
      </c>
      <c r="CK594">
        <f>IF(P594=$P$2,Sheet1[[#This Row],[Expected Amount]],0)</f>
        <v>0</v>
      </c>
    </row>
    <row r="595" spans="1:89" x14ac:dyDescent="0.3">
      <c r="A595" s="7" t="s">
        <v>2445</v>
      </c>
      <c r="B595" s="5" t="b">
        <v>0</v>
      </c>
      <c r="C595" s="5"/>
      <c r="D595" s="5" t="b">
        <v>0</v>
      </c>
      <c r="E595" s="7" t="s">
        <v>15764</v>
      </c>
      <c r="F595" s="5"/>
      <c r="G595" s="5"/>
      <c r="H595" s="3">
        <v>42809</v>
      </c>
      <c r="I595" s="5" t="b">
        <v>1</v>
      </c>
      <c r="J595" s="7"/>
      <c r="K595" s="5"/>
      <c r="L595" s="7" t="s">
        <v>15715</v>
      </c>
      <c r="M595" s="7"/>
      <c r="N595" s="7"/>
      <c r="O595" s="7" t="s">
        <v>14311</v>
      </c>
      <c r="P595" s="5" t="b">
        <v>1</v>
      </c>
      <c r="Q595" s="1">
        <v>42649.742465277777</v>
      </c>
      <c r="R595" s="3"/>
      <c r="S595" s="5" t="b">
        <v>0</v>
      </c>
      <c r="T595" s="7"/>
      <c r="U595" s="3"/>
      <c r="V595" s="5" t="b">
        <v>0</v>
      </c>
      <c r="W595" s="3">
        <v>42736</v>
      </c>
      <c r="X595" s="5">
        <v>1</v>
      </c>
      <c r="Y595" s="5">
        <v>2017</v>
      </c>
      <c r="Z595" s="7" t="s">
        <v>14162</v>
      </c>
      <c r="AA595" s="7" t="s">
        <v>14162</v>
      </c>
      <c r="AB595" s="5" t="b">
        <v>0</v>
      </c>
      <c r="AC595" s="5" t="b">
        <v>0</v>
      </c>
      <c r="AD595" s="7"/>
      <c r="AE595" s="5" t="b">
        <v>1</v>
      </c>
      <c r="AF595" s="5" t="b">
        <v>0</v>
      </c>
      <c r="AG595" s="5" t="b">
        <v>0</v>
      </c>
      <c r="AH595" s="7" t="s">
        <v>14154</v>
      </c>
      <c r="AI595" s="5" t="b">
        <v>0</v>
      </c>
      <c r="AJ595" s="7"/>
      <c r="AK595" s="5" t="b">
        <v>0</v>
      </c>
      <c r="AL595" s="3"/>
      <c r="AM595" s="7" t="s">
        <v>14286</v>
      </c>
      <c r="AN595" s="1">
        <v>44296.95826388889</v>
      </c>
      <c r="AO595" s="5"/>
      <c r="AP595" s="1">
        <v>43169.630393518521</v>
      </c>
      <c r="AQ595" s="3"/>
      <c r="AR595" s="5"/>
      <c r="AS595" s="5" t="b">
        <v>0</v>
      </c>
      <c r="AT595" s="5"/>
      <c r="AU595" s="7" t="s">
        <v>109</v>
      </c>
      <c r="AV595" s="7" t="s">
        <v>1897</v>
      </c>
      <c r="AW595" s="5"/>
      <c r="AX595" s="5"/>
      <c r="AY595" s="7"/>
      <c r="AZ595" s="7"/>
      <c r="BA595" s="5"/>
      <c r="BB595" s="7" t="s">
        <v>15765</v>
      </c>
      <c r="BC595" s="5"/>
      <c r="BD595" s="5" t="b">
        <v>0</v>
      </c>
      <c r="BE595" s="7"/>
      <c r="BF595" s="7"/>
      <c r="BG595" s="7"/>
      <c r="BH595" s="7" t="s">
        <v>14327</v>
      </c>
      <c r="BI595" s="7" t="s">
        <v>14315</v>
      </c>
      <c r="BJ595" s="7" t="s">
        <v>109</v>
      </c>
      <c r="BK595" s="7"/>
      <c r="BL595" s="7" t="s">
        <v>15715</v>
      </c>
      <c r="BM595" s="7" t="s">
        <v>8144</v>
      </c>
      <c r="BN595" s="7" t="s">
        <v>14317</v>
      </c>
      <c r="BO595" s="5"/>
      <c r="BP595" s="7"/>
      <c r="BQ595" s="7" t="s">
        <v>14318</v>
      </c>
      <c r="BR595" s="5" t="b">
        <v>0</v>
      </c>
      <c r="BS595" s="7"/>
      <c r="BT595" s="5" t="b">
        <v>0</v>
      </c>
      <c r="BU595" s="5"/>
      <c r="BV595" s="5"/>
      <c r="BW595" s="7" t="s">
        <v>14239</v>
      </c>
      <c r="BX595" s="5" t="b">
        <v>0</v>
      </c>
      <c r="BY595" s="1">
        <v>44376.857569444444</v>
      </c>
      <c r="BZ595" s="7" t="s">
        <v>14328</v>
      </c>
      <c r="CA595" s="5"/>
      <c r="CB595" s="5" t="b">
        <v>0</v>
      </c>
      <c r="CC595" s="5" t="b">
        <v>1</v>
      </c>
      <c r="CD595" s="5"/>
      <c r="CE595" s="5"/>
      <c r="CF595" s="5">
        <v>2750</v>
      </c>
      <c r="CG595" s="5"/>
      <c r="CH595" s="5">
        <v>2750</v>
      </c>
      <c r="CI595" s="5">
        <v>100</v>
      </c>
      <c r="CJ595" s="5">
        <v>0</v>
      </c>
      <c r="CK595">
        <f>IF(P595=$P$2,Sheet1[[#This Row],[Expected Amount]],0)</f>
        <v>2750</v>
      </c>
    </row>
    <row r="596" spans="1:89" x14ac:dyDescent="0.3">
      <c r="A596" s="7" t="s">
        <v>787</v>
      </c>
      <c r="B596" s="5" t="b">
        <v>0</v>
      </c>
      <c r="C596" s="5"/>
      <c r="D596" s="5" t="b">
        <v>0</v>
      </c>
      <c r="E596" s="7" t="s">
        <v>15764</v>
      </c>
      <c r="F596" s="5"/>
      <c r="G596" s="5"/>
      <c r="H596" s="3">
        <v>44377</v>
      </c>
      <c r="I596" s="5" t="b">
        <v>1</v>
      </c>
      <c r="J596" s="7" t="s">
        <v>15537</v>
      </c>
      <c r="K596" s="5"/>
      <c r="L596" s="7" t="s">
        <v>15766</v>
      </c>
      <c r="M596" s="7" t="s">
        <v>15767</v>
      </c>
      <c r="N596" s="7" t="s">
        <v>14437</v>
      </c>
      <c r="O596" s="7" t="s">
        <v>14311</v>
      </c>
      <c r="P596" s="5" t="b">
        <v>1</v>
      </c>
      <c r="Q596" s="1">
        <v>42649.753761574073</v>
      </c>
      <c r="R596" s="3"/>
      <c r="S596" s="5" t="b">
        <v>0</v>
      </c>
      <c r="T596" s="7"/>
      <c r="U596" s="3"/>
      <c r="V596" s="5" t="b">
        <v>0</v>
      </c>
      <c r="W596" s="3">
        <v>44228</v>
      </c>
      <c r="X596" s="5">
        <v>2</v>
      </c>
      <c r="Y596" s="5">
        <v>2021</v>
      </c>
      <c r="Z596" s="7" t="s">
        <v>14230</v>
      </c>
      <c r="AA596" s="7" t="s">
        <v>14230</v>
      </c>
      <c r="AB596" s="5" t="b">
        <v>0</v>
      </c>
      <c r="AC596" s="5" t="b">
        <v>0</v>
      </c>
      <c r="AD596" s="7"/>
      <c r="AE596" s="5" t="b">
        <v>1</v>
      </c>
      <c r="AF596" s="5" t="b">
        <v>0</v>
      </c>
      <c r="AG596" s="5" t="b">
        <v>0</v>
      </c>
      <c r="AH596" s="7" t="s">
        <v>14154</v>
      </c>
      <c r="AI596" s="5" t="b">
        <v>0</v>
      </c>
      <c r="AJ596" s="7" t="s">
        <v>14324</v>
      </c>
      <c r="AK596" s="5" t="b">
        <v>0</v>
      </c>
      <c r="AL596" s="3">
        <v>43980</v>
      </c>
      <c r="AM596" s="7" t="s">
        <v>14286</v>
      </c>
      <c r="AN596" s="1">
        <v>44296.959062499998</v>
      </c>
      <c r="AO596" s="5"/>
      <c r="AP596" s="1">
        <v>44034.872418981482</v>
      </c>
      <c r="AQ596" s="3"/>
      <c r="AR596" s="5"/>
      <c r="AS596" s="5" t="b">
        <v>0</v>
      </c>
      <c r="AT596" s="5"/>
      <c r="AU596" s="7" t="s">
        <v>109</v>
      </c>
      <c r="AV596" s="7" t="s">
        <v>1897</v>
      </c>
      <c r="AW596" s="5"/>
      <c r="AX596" s="5"/>
      <c r="AY596" s="7"/>
      <c r="AZ596" s="7"/>
      <c r="BA596" s="5"/>
      <c r="BB596" s="7" t="s">
        <v>15768</v>
      </c>
      <c r="BC596" s="5"/>
      <c r="BD596" s="5" t="b">
        <v>0</v>
      </c>
      <c r="BE596" s="7"/>
      <c r="BF596" s="7"/>
      <c r="BG596" s="7"/>
      <c r="BH596" s="7" t="s">
        <v>14460</v>
      </c>
      <c r="BI596" s="7" t="s">
        <v>15283</v>
      </c>
      <c r="BJ596" s="7" t="s">
        <v>109</v>
      </c>
      <c r="BK596" s="7"/>
      <c r="BL596" s="7" t="s">
        <v>15766</v>
      </c>
      <c r="BM596" s="7" t="s">
        <v>118</v>
      </c>
      <c r="BN596" s="7" t="s">
        <v>14317</v>
      </c>
      <c r="BO596" s="5"/>
      <c r="BP596" s="7"/>
      <c r="BQ596" s="7" t="s">
        <v>14318</v>
      </c>
      <c r="BR596" s="5" t="b">
        <v>0</v>
      </c>
      <c r="BS596" s="7"/>
      <c r="BT596" s="5" t="b">
        <v>0</v>
      </c>
      <c r="BU596" s="5"/>
      <c r="BV596" s="5"/>
      <c r="BW596" s="7" t="s">
        <v>14235</v>
      </c>
      <c r="BX596" s="5" t="b">
        <v>0</v>
      </c>
      <c r="BY596" s="1">
        <v>44376.857569444444</v>
      </c>
      <c r="BZ596" s="7" t="s">
        <v>14462</v>
      </c>
      <c r="CA596" s="5"/>
      <c r="CB596" s="5" t="b">
        <v>0</v>
      </c>
      <c r="CC596" s="5" t="b">
        <v>0</v>
      </c>
      <c r="CD596" s="5"/>
      <c r="CE596" s="5"/>
      <c r="CF596" s="5">
        <v>98080</v>
      </c>
      <c r="CG596" s="5"/>
      <c r="CH596" s="5">
        <v>0</v>
      </c>
      <c r="CI596" s="5">
        <v>0</v>
      </c>
      <c r="CJ596" s="5">
        <v>0</v>
      </c>
      <c r="CK596">
        <f>IF(P596=$P$2,Sheet1[[#This Row],[Expected Amount]],0)</f>
        <v>0</v>
      </c>
    </row>
    <row r="597" spans="1:89" x14ac:dyDescent="0.3">
      <c r="A597" s="7" t="s">
        <v>2498</v>
      </c>
      <c r="B597" s="5" t="b">
        <v>0</v>
      </c>
      <c r="C597" s="5"/>
      <c r="D597" s="5" t="b">
        <v>0</v>
      </c>
      <c r="E597" s="7" t="s">
        <v>15764</v>
      </c>
      <c r="F597" s="5"/>
      <c r="G597" s="5"/>
      <c r="H597" s="3">
        <v>43885</v>
      </c>
      <c r="I597" s="5" t="b">
        <v>1</v>
      </c>
      <c r="J597" s="7"/>
      <c r="K597" s="5"/>
      <c r="L597" s="7" t="s">
        <v>15769</v>
      </c>
      <c r="M597" s="7"/>
      <c r="N597" s="7"/>
      <c r="O597" s="7" t="s">
        <v>14311</v>
      </c>
      <c r="P597" s="5" t="b">
        <v>1</v>
      </c>
      <c r="Q597" s="1">
        <v>42649.754675925928</v>
      </c>
      <c r="R597" s="3"/>
      <c r="S597" s="5" t="b">
        <v>0</v>
      </c>
      <c r="T597" s="7"/>
      <c r="U597" s="3"/>
      <c r="V597" s="5" t="b">
        <v>0</v>
      </c>
      <c r="W597" s="3">
        <v>43831</v>
      </c>
      <c r="X597" s="5">
        <v>1</v>
      </c>
      <c r="Y597" s="5">
        <v>2020</v>
      </c>
      <c r="Z597" s="7" t="s">
        <v>14162</v>
      </c>
      <c r="AA597" s="7" t="s">
        <v>14162</v>
      </c>
      <c r="AB597" s="5" t="b">
        <v>0</v>
      </c>
      <c r="AC597" s="5" t="b">
        <v>0</v>
      </c>
      <c r="AD597" s="7"/>
      <c r="AE597" s="5" t="b">
        <v>1</v>
      </c>
      <c r="AF597" s="5" t="b">
        <v>0</v>
      </c>
      <c r="AG597" s="5" t="b">
        <v>0</v>
      </c>
      <c r="AH597" s="7" t="s">
        <v>14154</v>
      </c>
      <c r="AI597" s="5" t="b">
        <v>0</v>
      </c>
      <c r="AJ597" s="7" t="s">
        <v>14324</v>
      </c>
      <c r="AK597" s="5" t="b">
        <v>1</v>
      </c>
      <c r="AL597" s="3">
        <v>43868</v>
      </c>
      <c r="AM597" s="7" t="s">
        <v>14286</v>
      </c>
      <c r="AN597" s="1">
        <v>44296.95826388889</v>
      </c>
      <c r="AO597" s="5"/>
      <c r="AP597" s="1">
        <v>43885.668969907405</v>
      </c>
      <c r="AQ597" s="3"/>
      <c r="AR597" s="5"/>
      <c r="AS597" s="5" t="b">
        <v>0</v>
      </c>
      <c r="AT597" s="5"/>
      <c r="AU597" s="7" t="s">
        <v>14352</v>
      </c>
      <c r="AV597" s="7" t="s">
        <v>1897</v>
      </c>
      <c r="AW597" s="5"/>
      <c r="AX597" s="5"/>
      <c r="AY597" s="7" t="s">
        <v>123</v>
      </c>
      <c r="AZ597" s="7" t="s">
        <v>2372</v>
      </c>
      <c r="BA597" s="5"/>
      <c r="BB597" s="7" t="s">
        <v>15770</v>
      </c>
      <c r="BC597" s="5"/>
      <c r="BD597" s="5" t="b">
        <v>0</v>
      </c>
      <c r="BE597" s="7"/>
      <c r="BF597" s="7"/>
      <c r="BG597" s="7"/>
      <c r="BH597" s="7" t="s">
        <v>14327</v>
      </c>
      <c r="BI597" s="7" t="s">
        <v>15283</v>
      </c>
      <c r="BJ597" s="7" t="s">
        <v>180</v>
      </c>
      <c r="BK597" s="7"/>
      <c r="BL597" s="7" t="s">
        <v>15771</v>
      </c>
      <c r="BM597" s="7" t="s">
        <v>118</v>
      </c>
      <c r="BN597" s="7" t="s">
        <v>14317</v>
      </c>
      <c r="BO597" s="5"/>
      <c r="BP597" s="7"/>
      <c r="BQ597" s="7" t="s">
        <v>14318</v>
      </c>
      <c r="BR597" s="5" t="b">
        <v>0</v>
      </c>
      <c r="BS597" s="7"/>
      <c r="BT597" s="5" t="b">
        <v>0</v>
      </c>
      <c r="BU597" s="5"/>
      <c r="BV597" s="5"/>
      <c r="BW597" s="7" t="s">
        <v>14239</v>
      </c>
      <c r="BX597" s="5" t="b">
        <v>1</v>
      </c>
      <c r="BY597" s="1">
        <v>44376.857569444444</v>
      </c>
      <c r="BZ597" s="7" t="s">
        <v>14328</v>
      </c>
      <c r="CA597" s="5"/>
      <c r="CB597" s="5" t="b">
        <v>1</v>
      </c>
      <c r="CC597" s="5" t="b">
        <v>1</v>
      </c>
      <c r="CD597" s="5"/>
      <c r="CE597" s="5"/>
      <c r="CF597" s="5">
        <v>89746.5</v>
      </c>
      <c r="CG597" s="5"/>
      <c r="CH597" s="5">
        <v>89746.5</v>
      </c>
      <c r="CI597" s="5">
        <v>100</v>
      </c>
      <c r="CJ597" s="5">
        <v>0</v>
      </c>
      <c r="CK597">
        <f>IF(P597=$P$2,Sheet1[[#This Row],[Expected Amount]],0)</f>
        <v>89746.5</v>
      </c>
    </row>
    <row r="598" spans="1:89" x14ac:dyDescent="0.3">
      <c r="A598" s="7" t="s">
        <v>15772</v>
      </c>
      <c r="B598" s="5" t="b">
        <v>0</v>
      </c>
      <c r="C598" s="5"/>
      <c r="D598" s="5" t="b">
        <v>0</v>
      </c>
      <c r="E598" s="7"/>
      <c r="F598" s="5"/>
      <c r="G598" s="5"/>
      <c r="H598" s="3">
        <v>42916</v>
      </c>
      <c r="I598" s="5" t="b">
        <v>0</v>
      </c>
      <c r="J598" s="7"/>
      <c r="K598" s="5"/>
      <c r="L598" s="7" t="s">
        <v>15773</v>
      </c>
      <c r="M598" s="7"/>
      <c r="N598" s="7"/>
      <c r="O598" s="7" t="s">
        <v>14236</v>
      </c>
      <c r="P598" s="5" t="b">
        <v>0</v>
      </c>
      <c r="Q598" s="1">
        <v>42650.104305555556</v>
      </c>
      <c r="R598" s="3"/>
      <c r="S598" s="5" t="b">
        <v>0</v>
      </c>
      <c r="T598" s="7"/>
      <c r="U598" s="3"/>
      <c r="V598" s="5" t="b">
        <v>0</v>
      </c>
      <c r="W598" s="3">
        <v>42767</v>
      </c>
      <c r="X598" s="5">
        <v>2</v>
      </c>
      <c r="Y598" s="5">
        <v>2017</v>
      </c>
      <c r="Z598" s="7" t="s">
        <v>14285</v>
      </c>
      <c r="AA598" s="7" t="s">
        <v>14285</v>
      </c>
      <c r="AB598" s="5" t="b">
        <v>0</v>
      </c>
      <c r="AC598" s="5" t="b">
        <v>0</v>
      </c>
      <c r="AD598" s="7"/>
      <c r="AE598" s="5" t="b">
        <v>1</v>
      </c>
      <c r="AF598" s="5" t="b">
        <v>0</v>
      </c>
      <c r="AG598" s="5" t="b">
        <v>0</v>
      </c>
      <c r="AH598" s="7" t="s">
        <v>14154</v>
      </c>
      <c r="AI598" s="5" t="b">
        <v>0</v>
      </c>
      <c r="AJ598" s="7"/>
      <c r="AK598" s="5" t="b">
        <v>0</v>
      </c>
      <c r="AL598" s="3"/>
      <c r="AM598" s="7" t="s">
        <v>14286</v>
      </c>
      <c r="AN598" s="1">
        <v>44297.837673611109</v>
      </c>
      <c r="AO598" s="5"/>
      <c r="AP598" s="1">
        <v>42703.682638888888</v>
      </c>
      <c r="AQ598" s="3"/>
      <c r="AR598" s="5"/>
      <c r="AS598" s="5" t="b">
        <v>0</v>
      </c>
      <c r="AT598" s="5"/>
      <c r="AU598" s="7"/>
      <c r="AV598" s="7" t="s">
        <v>116</v>
      </c>
      <c r="AW598" s="5"/>
      <c r="AX598" s="5"/>
      <c r="AY598" s="7"/>
      <c r="AZ598" s="7"/>
      <c r="BA598" s="5"/>
      <c r="BB598" s="7" t="s">
        <v>15774</v>
      </c>
      <c r="BC598" s="5"/>
      <c r="BD598" s="5" t="b">
        <v>0</v>
      </c>
      <c r="BE598" s="7"/>
      <c r="BF598" s="7"/>
      <c r="BG598" s="7"/>
      <c r="BH598" s="7" t="s">
        <v>14337</v>
      </c>
      <c r="BI598" s="7" t="s">
        <v>14338</v>
      </c>
      <c r="BJ598" s="7"/>
      <c r="BK598" s="7"/>
      <c r="BL598" s="7"/>
      <c r="BM598" s="7"/>
      <c r="BN598" s="7"/>
      <c r="BO598" s="5"/>
      <c r="BP598" s="7"/>
      <c r="BQ598" s="7" t="s">
        <v>14289</v>
      </c>
      <c r="BR598" s="5" t="b">
        <v>0</v>
      </c>
      <c r="BS598" s="7"/>
      <c r="BT598" s="5" t="b">
        <v>0</v>
      </c>
      <c r="BU598" s="5"/>
      <c r="BV598" s="5"/>
      <c r="BW598" s="7" t="s">
        <v>14290</v>
      </c>
      <c r="BX598" s="5" t="b">
        <v>0</v>
      </c>
      <c r="BY598" s="1">
        <v>44376.857569444444</v>
      </c>
      <c r="BZ598" s="7"/>
      <c r="CA598" s="5"/>
      <c r="CB598" s="5" t="b">
        <v>0</v>
      </c>
      <c r="CC598" s="5" t="b">
        <v>0</v>
      </c>
      <c r="CD598" s="5"/>
      <c r="CE598" s="5"/>
      <c r="CF598" s="5">
        <v>78000</v>
      </c>
      <c r="CG598" s="5"/>
      <c r="CH598" s="5"/>
      <c r="CI598" s="5"/>
      <c r="CJ598" s="5">
        <v>0</v>
      </c>
      <c r="CK598">
        <f>IF(P598=$P$2,Sheet1[[#This Row],[Expected Amount]],0)</f>
        <v>0</v>
      </c>
    </row>
    <row r="599" spans="1:89" x14ac:dyDescent="0.3">
      <c r="A599" s="7" t="s">
        <v>15775</v>
      </c>
      <c r="B599" s="5" t="b">
        <v>0</v>
      </c>
      <c r="C599" s="5"/>
      <c r="D599" s="5" t="b">
        <v>0</v>
      </c>
      <c r="E599" s="7"/>
      <c r="F599" s="5"/>
      <c r="G599" s="5"/>
      <c r="H599" s="3">
        <v>42551</v>
      </c>
      <c r="I599" s="5" t="b">
        <v>1</v>
      </c>
      <c r="J599" s="7" t="s">
        <v>14268</v>
      </c>
      <c r="K599" s="5"/>
      <c r="L599" s="7" t="s">
        <v>15776</v>
      </c>
      <c r="M599" s="7"/>
      <c r="N599" s="7"/>
      <c r="O599" s="7" t="s">
        <v>14270</v>
      </c>
      <c r="P599" s="5" t="b">
        <v>0</v>
      </c>
      <c r="Q599" s="1">
        <v>42650.604502314818</v>
      </c>
      <c r="R599" s="3"/>
      <c r="S599" s="5" t="b">
        <v>0</v>
      </c>
      <c r="T599" s="7"/>
      <c r="U599" s="3"/>
      <c r="V599" s="5" t="b">
        <v>0</v>
      </c>
      <c r="W599" s="3">
        <v>42401</v>
      </c>
      <c r="X599" s="5">
        <v>2</v>
      </c>
      <c r="Y599" s="5">
        <v>2016</v>
      </c>
      <c r="Z599" s="7" t="s">
        <v>14230</v>
      </c>
      <c r="AA599" s="7" t="s">
        <v>14230</v>
      </c>
      <c r="AB599" s="5" t="b">
        <v>0</v>
      </c>
      <c r="AC599" s="5" t="b">
        <v>0</v>
      </c>
      <c r="AD599" s="7"/>
      <c r="AE599" s="5" t="b">
        <v>1</v>
      </c>
      <c r="AF599" s="5" t="b">
        <v>0</v>
      </c>
      <c r="AG599" s="5" t="b">
        <v>0</v>
      </c>
      <c r="AH599" s="7" t="s">
        <v>14154</v>
      </c>
      <c r="AI599" s="5" t="b">
        <v>0</v>
      </c>
      <c r="AJ599" s="7"/>
      <c r="AK599" s="5" t="b">
        <v>0</v>
      </c>
      <c r="AL599" s="3"/>
      <c r="AM599" s="7" t="s">
        <v>14286</v>
      </c>
      <c r="AN599" s="1">
        <v>44297.8278587963</v>
      </c>
      <c r="AO599" s="5"/>
      <c r="AP599" s="1">
        <v>43836.762962962966</v>
      </c>
      <c r="AQ599" s="3"/>
      <c r="AR599" s="5"/>
      <c r="AS599" s="5" t="b">
        <v>0</v>
      </c>
      <c r="AT599" s="5"/>
      <c r="AU599" s="7"/>
      <c r="AV599" s="7" t="s">
        <v>175</v>
      </c>
      <c r="AW599" s="5"/>
      <c r="AX599" s="5"/>
      <c r="AY599" s="7"/>
      <c r="AZ599" s="7"/>
      <c r="BA599" s="5"/>
      <c r="BB599" s="7" t="s">
        <v>15777</v>
      </c>
      <c r="BC599" s="5"/>
      <c r="BD599" s="5" t="b">
        <v>0</v>
      </c>
      <c r="BE599" s="7"/>
      <c r="BF599" s="7"/>
      <c r="BG599" s="7"/>
      <c r="BH599" s="7" t="s">
        <v>14270</v>
      </c>
      <c r="BI599" s="7" t="s">
        <v>14277</v>
      </c>
      <c r="BJ599" s="7"/>
      <c r="BK599" s="7"/>
      <c r="BL599" s="7"/>
      <c r="BM599" s="7"/>
      <c r="BN599" s="7"/>
      <c r="BO599" s="5"/>
      <c r="BP599" s="7"/>
      <c r="BQ599" s="7" t="s">
        <v>14234</v>
      </c>
      <c r="BR599" s="5" t="b">
        <v>0</v>
      </c>
      <c r="BS599" s="7"/>
      <c r="BT599" s="5" t="b">
        <v>0</v>
      </c>
      <c r="BU599" s="5"/>
      <c r="BV599" s="5"/>
      <c r="BW599" s="7" t="s">
        <v>14235</v>
      </c>
      <c r="BX599" s="5" t="b">
        <v>0</v>
      </c>
      <c r="BY599" s="1">
        <v>44376.857569444444</v>
      </c>
      <c r="BZ599" s="7"/>
      <c r="CA599" s="5"/>
      <c r="CB599" s="5" t="b">
        <v>0</v>
      </c>
      <c r="CC599" s="5" t="b">
        <v>0</v>
      </c>
      <c r="CD599" s="5"/>
      <c r="CE599" s="5"/>
      <c r="CF599" s="5">
        <v>71500</v>
      </c>
      <c r="CG599" s="5"/>
      <c r="CH599" s="5">
        <v>0</v>
      </c>
      <c r="CI599" s="5">
        <v>0</v>
      </c>
      <c r="CJ599" s="5">
        <v>0</v>
      </c>
      <c r="CK599">
        <f>IF(P599=$P$2,Sheet1[[#This Row],[Expected Amount]],0)</f>
        <v>0</v>
      </c>
    </row>
    <row r="600" spans="1:89" x14ac:dyDescent="0.3">
      <c r="A600" s="7" t="s">
        <v>14478</v>
      </c>
      <c r="B600" s="5" t="b">
        <v>0</v>
      </c>
      <c r="C600" s="5"/>
      <c r="D600" s="5" t="b">
        <v>0</v>
      </c>
      <c r="E600" s="7"/>
      <c r="F600" s="5"/>
      <c r="G600" s="5"/>
      <c r="H600" s="3">
        <v>42682</v>
      </c>
      <c r="I600" s="5" t="b">
        <v>1</v>
      </c>
      <c r="J600" s="7"/>
      <c r="K600" s="5"/>
      <c r="L600" s="7" t="s">
        <v>15778</v>
      </c>
      <c r="M600" s="7"/>
      <c r="N600" s="7"/>
      <c r="O600" s="7" t="s">
        <v>14358</v>
      </c>
      <c r="P600" s="5" t="b">
        <v>0</v>
      </c>
      <c r="Q600" s="1">
        <v>42655.894421296296</v>
      </c>
      <c r="R600" s="3"/>
      <c r="S600" s="5" t="b">
        <v>0</v>
      </c>
      <c r="T600" s="7"/>
      <c r="U600" s="3"/>
      <c r="V600" s="5" t="b">
        <v>0</v>
      </c>
      <c r="W600" s="3">
        <v>42461</v>
      </c>
      <c r="X600" s="5">
        <v>4</v>
      </c>
      <c r="Y600" s="5">
        <v>2016</v>
      </c>
      <c r="Z600" s="7" t="s">
        <v>14162</v>
      </c>
      <c r="AA600" s="7" t="s">
        <v>14162</v>
      </c>
      <c r="AB600" s="5" t="b">
        <v>0</v>
      </c>
      <c r="AC600" s="5" t="b">
        <v>0</v>
      </c>
      <c r="AD600" s="7"/>
      <c r="AE600" s="5" t="b">
        <v>1</v>
      </c>
      <c r="AF600" s="5" t="b">
        <v>0</v>
      </c>
      <c r="AG600" s="5" t="b">
        <v>0</v>
      </c>
      <c r="AH600" s="7" t="s">
        <v>14153</v>
      </c>
      <c r="AI600" s="5" t="b">
        <v>0</v>
      </c>
      <c r="AJ600" s="7"/>
      <c r="AK600" s="5" t="b">
        <v>0</v>
      </c>
      <c r="AL600" s="3"/>
      <c r="AM600" s="7" t="s">
        <v>14286</v>
      </c>
      <c r="AN600" s="1">
        <v>44297.835520833331</v>
      </c>
      <c r="AO600" s="5"/>
      <c r="AP600" s="1">
        <v>43169.630393518521</v>
      </c>
      <c r="AQ600" s="3"/>
      <c r="AR600" s="5"/>
      <c r="AS600" s="5" t="b">
        <v>0</v>
      </c>
      <c r="AT600" s="5"/>
      <c r="AU600" s="7" t="s">
        <v>14479</v>
      </c>
      <c r="AV600" s="7" t="s">
        <v>148</v>
      </c>
      <c r="AW600" s="5"/>
      <c r="AX600" s="5"/>
      <c r="AY600" s="7"/>
      <c r="AZ600" s="7"/>
      <c r="BA600" s="5"/>
      <c r="BB600" s="7" t="s">
        <v>15779</v>
      </c>
      <c r="BC600" s="5"/>
      <c r="BD600" s="5" t="b">
        <v>0</v>
      </c>
      <c r="BE600" s="7"/>
      <c r="BF600" s="7"/>
      <c r="BG600" s="7"/>
      <c r="BH600" s="7" t="s">
        <v>14371</v>
      </c>
      <c r="BI600" s="7" t="s">
        <v>14315</v>
      </c>
      <c r="BJ600" s="7" t="s">
        <v>109</v>
      </c>
      <c r="BK600" s="7"/>
      <c r="BL600" s="7"/>
      <c r="BM600" s="7" t="s">
        <v>8144</v>
      </c>
      <c r="BN600" s="7" t="s">
        <v>14317</v>
      </c>
      <c r="BO600" s="5"/>
      <c r="BP600" s="7"/>
      <c r="BQ600" s="7" t="s">
        <v>14318</v>
      </c>
      <c r="BR600" s="5" t="b">
        <v>0</v>
      </c>
      <c r="BS600" s="7"/>
      <c r="BT600" s="5" t="b">
        <v>0</v>
      </c>
      <c r="BU600" s="5"/>
      <c r="BV600" s="5"/>
      <c r="BW600" s="7" t="s">
        <v>14239</v>
      </c>
      <c r="BX600" s="5" t="b">
        <v>0</v>
      </c>
      <c r="BY600" s="1">
        <v>44376.857569444444</v>
      </c>
      <c r="BZ600" s="7"/>
      <c r="CA600" s="5"/>
      <c r="CB600" s="5" t="b">
        <v>0</v>
      </c>
      <c r="CC600" s="5" t="b">
        <v>1</v>
      </c>
      <c r="CD600" s="5"/>
      <c r="CE600" s="5"/>
      <c r="CF600" s="5">
        <v>3850</v>
      </c>
      <c r="CG600" s="5"/>
      <c r="CH600" s="5">
        <v>3850</v>
      </c>
      <c r="CI600" s="5">
        <v>100</v>
      </c>
      <c r="CJ600" s="5">
        <v>0</v>
      </c>
      <c r="CK600">
        <f>IF(P600=$P$2,Sheet1[[#This Row],[Expected Amount]],0)</f>
        <v>0</v>
      </c>
    </row>
    <row r="601" spans="1:89" x14ac:dyDescent="0.3">
      <c r="A601" s="7" t="s">
        <v>386</v>
      </c>
      <c r="B601" s="5" t="b">
        <v>0</v>
      </c>
      <c r="C601" s="5"/>
      <c r="D601" s="5" t="b">
        <v>0</v>
      </c>
      <c r="E601" s="7" t="s">
        <v>14351</v>
      </c>
      <c r="F601" s="5"/>
      <c r="G601" s="5"/>
      <c r="H601" s="3">
        <v>43920</v>
      </c>
      <c r="I601" s="5" t="b">
        <v>1</v>
      </c>
      <c r="J601" s="7" t="s">
        <v>14310</v>
      </c>
      <c r="K601" s="5"/>
      <c r="L601" s="7" t="s">
        <v>15780</v>
      </c>
      <c r="M601" s="7"/>
      <c r="N601" s="7"/>
      <c r="O601" s="7" t="s">
        <v>14311</v>
      </c>
      <c r="P601" s="5" t="b">
        <v>0</v>
      </c>
      <c r="Q601" s="1">
        <v>42657.132222222222</v>
      </c>
      <c r="R601" s="3"/>
      <c r="S601" s="5" t="b">
        <v>0</v>
      </c>
      <c r="T601" s="7"/>
      <c r="U601" s="3"/>
      <c r="V601" s="5" t="b">
        <v>0</v>
      </c>
      <c r="W601" s="3">
        <v>43831</v>
      </c>
      <c r="X601" s="5">
        <v>1</v>
      </c>
      <c r="Y601" s="5">
        <v>2020</v>
      </c>
      <c r="Z601" s="7" t="s">
        <v>14230</v>
      </c>
      <c r="AA601" s="7" t="s">
        <v>14230</v>
      </c>
      <c r="AB601" s="5" t="b">
        <v>0</v>
      </c>
      <c r="AC601" s="5" t="b">
        <v>0</v>
      </c>
      <c r="AD601" s="7"/>
      <c r="AE601" s="5" t="b">
        <v>1</v>
      </c>
      <c r="AF601" s="5" t="b">
        <v>0</v>
      </c>
      <c r="AG601" s="5" t="b">
        <v>0</v>
      </c>
      <c r="AH601" s="7" t="s">
        <v>14153</v>
      </c>
      <c r="AI601" s="5" t="b">
        <v>0</v>
      </c>
      <c r="AJ601" s="7"/>
      <c r="AK601" s="5" t="b">
        <v>0</v>
      </c>
      <c r="AL601" s="3">
        <v>43618</v>
      </c>
      <c r="AM601" s="7" t="s">
        <v>14286</v>
      </c>
      <c r="AN601" s="1">
        <v>44296.959062499998</v>
      </c>
      <c r="AO601" s="5"/>
      <c r="AP601" s="1">
        <v>43852.228171296294</v>
      </c>
      <c r="AQ601" s="3"/>
      <c r="AR601" s="5"/>
      <c r="AS601" s="5" t="b">
        <v>0</v>
      </c>
      <c r="AT601" s="5"/>
      <c r="AU601" s="7" t="s">
        <v>14547</v>
      </c>
      <c r="AV601" s="7" t="s">
        <v>457</v>
      </c>
      <c r="AW601" s="5"/>
      <c r="AX601" s="5"/>
      <c r="AY601" s="7"/>
      <c r="AZ601" s="7"/>
      <c r="BA601" s="5"/>
      <c r="BB601" s="7" t="s">
        <v>15781</v>
      </c>
      <c r="BC601" s="5"/>
      <c r="BD601" s="5" t="b">
        <v>0</v>
      </c>
      <c r="BE601" s="7"/>
      <c r="BF601" s="7"/>
      <c r="BG601" s="7"/>
      <c r="BH601" s="7" t="s">
        <v>14488</v>
      </c>
      <c r="BI601" s="7" t="s">
        <v>14315</v>
      </c>
      <c r="BJ601" s="7" t="s">
        <v>109</v>
      </c>
      <c r="BK601" s="7"/>
      <c r="BL601" s="7" t="s">
        <v>15780</v>
      </c>
      <c r="BM601" s="7" t="s">
        <v>118</v>
      </c>
      <c r="BN601" s="7" t="s">
        <v>14317</v>
      </c>
      <c r="BO601" s="5"/>
      <c r="BP601" s="7"/>
      <c r="BQ601" s="7" t="s">
        <v>14318</v>
      </c>
      <c r="BR601" s="5" t="b">
        <v>0</v>
      </c>
      <c r="BS601" s="7"/>
      <c r="BT601" s="5" t="b">
        <v>0</v>
      </c>
      <c r="BU601" s="5"/>
      <c r="BV601" s="5"/>
      <c r="BW601" s="7" t="s">
        <v>14235</v>
      </c>
      <c r="BX601" s="5" t="b">
        <v>0</v>
      </c>
      <c r="BY601" s="1">
        <v>44376.857569444444</v>
      </c>
      <c r="BZ601" s="7"/>
      <c r="CA601" s="5"/>
      <c r="CB601" s="5" t="b">
        <v>0</v>
      </c>
      <c r="CC601" s="5" t="b">
        <v>0</v>
      </c>
      <c r="CD601" s="5"/>
      <c r="CE601" s="5"/>
      <c r="CF601" s="5">
        <v>30000</v>
      </c>
      <c r="CG601" s="5"/>
      <c r="CH601" s="5">
        <v>0</v>
      </c>
      <c r="CI601" s="5">
        <v>0</v>
      </c>
      <c r="CJ601" s="5">
        <v>0</v>
      </c>
      <c r="CK601">
        <f>IF(P601=$P$2,Sheet1[[#This Row],[Expected Amount]],0)</f>
        <v>0</v>
      </c>
    </row>
    <row r="602" spans="1:89" x14ac:dyDescent="0.3">
      <c r="A602" s="7" t="s">
        <v>15782</v>
      </c>
      <c r="B602" s="5" t="b">
        <v>0</v>
      </c>
      <c r="C602" s="5"/>
      <c r="D602" s="5" t="b">
        <v>0</v>
      </c>
      <c r="E602" s="7" t="s">
        <v>15783</v>
      </c>
      <c r="F602" s="5"/>
      <c r="G602" s="5"/>
      <c r="H602" s="3">
        <v>43307</v>
      </c>
      <c r="I602" s="5" t="b">
        <v>1</v>
      </c>
      <c r="J602" s="7"/>
      <c r="K602" s="5"/>
      <c r="L602" s="7"/>
      <c r="M602" s="7"/>
      <c r="N602" s="7"/>
      <c r="O602" s="7" t="s">
        <v>14270</v>
      </c>
      <c r="P602" s="5" t="b">
        <v>0</v>
      </c>
      <c r="Q602" s="1">
        <v>42657.630289351851</v>
      </c>
      <c r="R602" s="3"/>
      <c r="S602" s="5" t="b">
        <v>0</v>
      </c>
      <c r="T602" s="7"/>
      <c r="U602" s="3"/>
      <c r="V602" s="5" t="b">
        <v>0</v>
      </c>
      <c r="W602" s="3">
        <v>43160</v>
      </c>
      <c r="X602" s="5">
        <v>3</v>
      </c>
      <c r="Y602" s="5">
        <v>2018</v>
      </c>
      <c r="Z602" s="7" t="s">
        <v>14162</v>
      </c>
      <c r="AA602" s="7" t="s">
        <v>14162</v>
      </c>
      <c r="AB602" s="5" t="b">
        <v>0</v>
      </c>
      <c r="AC602" s="5" t="b">
        <v>0</v>
      </c>
      <c r="AD602" s="7"/>
      <c r="AE602" s="5" t="b">
        <v>1</v>
      </c>
      <c r="AF602" s="5" t="b">
        <v>0</v>
      </c>
      <c r="AG602" s="5" t="b">
        <v>0</v>
      </c>
      <c r="AH602" s="7" t="s">
        <v>14231</v>
      </c>
      <c r="AI602" s="5" t="b">
        <v>0</v>
      </c>
      <c r="AJ602" s="7"/>
      <c r="AK602" s="5" t="b">
        <v>0</v>
      </c>
      <c r="AL602" s="3">
        <v>43256</v>
      </c>
      <c r="AM602" s="7" t="s">
        <v>14286</v>
      </c>
      <c r="AN602" s="1">
        <v>44297.837673611109</v>
      </c>
      <c r="AO602" s="5"/>
      <c r="AP602" s="1">
        <v>43836.762685185182</v>
      </c>
      <c r="AQ602" s="3"/>
      <c r="AR602" s="5"/>
      <c r="AS602" s="5" t="b">
        <v>0</v>
      </c>
      <c r="AT602" s="5"/>
      <c r="AU602" s="7"/>
      <c r="AV602" s="7" t="s">
        <v>116</v>
      </c>
      <c r="AW602" s="5"/>
      <c r="AX602" s="5"/>
      <c r="AY602" s="7"/>
      <c r="AZ602" s="7"/>
      <c r="BA602" s="5"/>
      <c r="BB602" s="7" t="s">
        <v>15784</v>
      </c>
      <c r="BC602" s="5"/>
      <c r="BD602" s="5" t="b">
        <v>1</v>
      </c>
      <c r="BE602" s="7"/>
      <c r="BF602" s="7"/>
      <c r="BG602" s="7"/>
      <c r="BH602" s="7" t="s">
        <v>14270</v>
      </c>
      <c r="BI602" s="7" t="s">
        <v>14277</v>
      </c>
      <c r="BJ602" s="7" t="s">
        <v>132</v>
      </c>
      <c r="BK602" s="7" t="s">
        <v>132</v>
      </c>
      <c r="BL602" s="7"/>
      <c r="BM602" s="7"/>
      <c r="BN602" s="7"/>
      <c r="BO602" s="5"/>
      <c r="BP602" s="7"/>
      <c r="BQ602" s="7" t="s">
        <v>14234</v>
      </c>
      <c r="BR602" s="5" t="b">
        <v>0</v>
      </c>
      <c r="BS602" s="7"/>
      <c r="BT602" s="5" t="b">
        <v>0</v>
      </c>
      <c r="BU602" s="5"/>
      <c r="BV602" s="5"/>
      <c r="BW602" s="7" t="s">
        <v>14239</v>
      </c>
      <c r="BX602" s="5" t="b">
        <v>0</v>
      </c>
      <c r="BY602" s="1">
        <v>44376.857569444444</v>
      </c>
      <c r="BZ602" s="7"/>
      <c r="CA602" s="5"/>
      <c r="CB602" s="5" t="b">
        <v>0</v>
      </c>
      <c r="CC602" s="5" t="b">
        <v>1</v>
      </c>
      <c r="CD602" s="5"/>
      <c r="CE602" s="5"/>
      <c r="CF602" s="5">
        <v>78113.75</v>
      </c>
      <c r="CG602" s="5"/>
      <c r="CH602" s="5">
        <v>78113.75</v>
      </c>
      <c r="CI602" s="5">
        <v>100</v>
      </c>
      <c r="CJ602" s="5">
        <v>0</v>
      </c>
      <c r="CK602">
        <f>IF(P602=$P$2,Sheet1[[#This Row],[Expected Amount]],0)</f>
        <v>0</v>
      </c>
    </row>
    <row r="603" spans="1:89" x14ac:dyDescent="0.3">
      <c r="A603" s="7" t="s">
        <v>1563</v>
      </c>
      <c r="B603" s="5" t="b">
        <v>0</v>
      </c>
      <c r="C603" s="5"/>
      <c r="D603" s="5" t="b">
        <v>0</v>
      </c>
      <c r="E603" s="7"/>
      <c r="F603" s="5"/>
      <c r="G603" s="5"/>
      <c r="H603" s="3">
        <v>43164</v>
      </c>
      <c r="I603" s="5" t="b">
        <v>1</v>
      </c>
      <c r="J603" s="7" t="s">
        <v>148</v>
      </c>
      <c r="K603" s="5"/>
      <c r="L603" s="7" t="s">
        <v>15785</v>
      </c>
      <c r="M603" s="7"/>
      <c r="N603" s="7"/>
      <c r="O603" s="7" t="s">
        <v>14358</v>
      </c>
      <c r="P603" s="5" t="b">
        <v>0</v>
      </c>
      <c r="Q603" s="1">
        <v>42657.869131944448</v>
      </c>
      <c r="R603" s="3"/>
      <c r="S603" s="5" t="b">
        <v>0</v>
      </c>
      <c r="T603" s="7"/>
      <c r="U603" s="3"/>
      <c r="V603" s="5" t="b">
        <v>0</v>
      </c>
      <c r="W603" s="3">
        <v>43101</v>
      </c>
      <c r="X603" s="5">
        <v>1</v>
      </c>
      <c r="Y603" s="5">
        <v>2018</v>
      </c>
      <c r="Z603" s="7" t="s">
        <v>14230</v>
      </c>
      <c r="AA603" s="7" t="s">
        <v>14230</v>
      </c>
      <c r="AB603" s="5" t="b">
        <v>0</v>
      </c>
      <c r="AC603" s="5" t="b">
        <v>0</v>
      </c>
      <c r="AD603" s="7"/>
      <c r="AE603" s="5" t="b">
        <v>1</v>
      </c>
      <c r="AF603" s="5" t="b">
        <v>0</v>
      </c>
      <c r="AG603" s="5" t="b">
        <v>0</v>
      </c>
      <c r="AH603" s="7" t="s">
        <v>14231</v>
      </c>
      <c r="AI603" s="5" t="b">
        <v>0</v>
      </c>
      <c r="AJ603" s="7"/>
      <c r="AK603" s="5" t="b">
        <v>0</v>
      </c>
      <c r="AL603" s="3"/>
      <c r="AM603" s="7" t="s">
        <v>14286</v>
      </c>
      <c r="AN603" s="1">
        <v>44297.856377314813</v>
      </c>
      <c r="AO603" s="5"/>
      <c r="AP603" s="1">
        <v>43174.752314814818</v>
      </c>
      <c r="AQ603" s="3"/>
      <c r="AR603" s="5"/>
      <c r="AS603" s="5" t="b">
        <v>0</v>
      </c>
      <c r="AT603" s="5"/>
      <c r="AU603" s="7" t="s">
        <v>109</v>
      </c>
      <c r="AV603" s="7" t="s">
        <v>885</v>
      </c>
      <c r="AW603" s="5"/>
      <c r="AX603" s="5"/>
      <c r="AY603" s="7"/>
      <c r="AZ603" s="7"/>
      <c r="BA603" s="5"/>
      <c r="BB603" s="7" t="s">
        <v>15786</v>
      </c>
      <c r="BC603" s="5"/>
      <c r="BD603" s="5" t="b">
        <v>0</v>
      </c>
      <c r="BE603" s="7"/>
      <c r="BF603" s="7"/>
      <c r="BG603" s="7"/>
      <c r="BH603" s="7" t="s">
        <v>14360</v>
      </c>
      <c r="BI603" s="7" t="s">
        <v>14315</v>
      </c>
      <c r="BJ603" s="7" t="s">
        <v>109</v>
      </c>
      <c r="BK603" s="7"/>
      <c r="BL603" s="7"/>
      <c r="BM603" s="7"/>
      <c r="BN603" s="7" t="s">
        <v>14317</v>
      </c>
      <c r="BO603" s="5"/>
      <c r="BP603" s="7"/>
      <c r="BQ603" s="7" t="s">
        <v>14318</v>
      </c>
      <c r="BR603" s="5" t="b">
        <v>0</v>
      </c>
      <c r="BS603" s="7"/>
      <c r="BT603" s="5" t="b">
        <v>0</v>
      </c>
      <c r="BU603" s="5"/>
      <c r="BV603" s="5"/>
      <c r="BW603" s="7" t="s">
        <v>14235</v>
      </c>
      <c r="BX603" s="5" t="b">
        <v>0</v>
      </c>
      <c r="BY603" s="1">
        <v>44376.857569444444</v>
      </c>
      <c r="BZ603" s="7"/>
      <c r="CA603" s="5"/>
      <c r="CB603" s="5" t="b">
        <v>0</v>
      </c>
      <c r="CC603" s="5" t="b">
        <v>0</v>
      </c>
      <c r="CD603" s="5"/>
      <c r="CE603" s="5"/>
      <c r="CF603" s="5">
        <v>54805</v>
      </c>
      <c r="CG603" s="5"/>
      <c r="CH603" s="5">
        <v>0</v>
      </c>
      <c r="CI603" s="5">
        <v>0</v>
      </c>
      <c r="CJ603" s="5">
        <v>0</v>
      </c>
      <c r="CK603">
        <f>IF(P603=$P$2,Sheet1[[#This Row],[Expected Amount]],0)</f>
        <v>0</v>
      </c>
    </row>
    <row r="604" spans="1:89" x14ac:dyDescent="0.3">
      <c r="A604" s="7" t="s">
        <v>2445</v>
      </c>
      <c r="B604" s="5" t="b">
        <v>0</v>
      </c>
      <c r="C604" s="5"/>
      <c r="D604" s="5" t="b">
        <v>0</v>
      </c>
      <c r="E604" s="7"/>
      <c r="F604" s="5"/>
      <c r="G604" s="5"/>
      <c r="H604" s="3">
        <v>42664</v>
      </c>
      <c r="I604" s="5" t="b">
        <v>1</v>
      </c>
      <c r="J604" s="7"/>
      <c r="K604" s="5"/>
      <c r="L604" s="7" t="s">
        <v>15715</v>
      </c>
      <c r="M604" s="7"/>
      <c r="N604" s="7"/>
      <c r="O604" s="7" t="s">
        <v>14311</v>
      </c>
      <c r="P604" s="5" t="b">
        <v>0</v>
      </c>
      <c r="Q604" s="1">
        <v>42660.753738425927</v>
      </c>
      <c r="R604" s="3"/>
      <c r="S604" s="5" t="b">
        <v>0</v>
      </c>
      <c r="T604" s="7"/>
      <c r="U604" s="3"/>
      <c r="V604" s="5" t="b">
        <v>0</v>
      </c>
      <c r="W604" s="3">
        <v>42461</v>
      </c>
      <c r="X604" s="5">
        <v>4</v>
      </c>
      <c r="Y604" s="5">
        <v>2016</v>
      </c>
      <c r="Z604" s="7" t="s">
        <v>14162</v>
      </c>
      <c r="AA604" s="7" t="s">
        <v>14162</v>
      </c>
      <c r="AB604" s="5" t="b">
        <v>0</v>
      </c>
      <c r="AC604" s="5" t="b">
        <v>0</v>
      </c>
      <c r="AD604" s="7"/>
      <c r="AE604" s="5" t="b">
        <v>1</v>
      </c>
      <c r="AF604" s="5" t="b">
        <v>0</v>
      </c>
      <c r="AG604" s="5" t="b">
        <v>0</v>
      </c>
      <c r="AH604" s="7" t="s">
        <v>14231</v>
      </c>
      <c r="AI604" s="5" t="b">
        <v>0</v>
      </c>
      <c r="AJ604" s="7"/>
      <c r="AK604" s="5" t="b">
        <v>0</v>
      </c>
      <c r="AL604" s="3"/>
      <c r="AM604" s="7" t="s">
        <v>14286</v>
      </c>
      <c r="AN604" s="1">
        <v>44297.837673611109</v>
      </c>
      <c r="AO604" s="5"/>
      <c r="AP604" s="1">
        <v>43169.630393518521</v>
      </c>
      <c r="AQ604" s="3"/>
      <c r="AR604" s="5"/>
      <c r="AS604" s="5" t="b">
        <v>0</v>
      </c>
      <c r="AT604" s="5"/>
      <c r="AU604" s="7" t="s">
        <v>109</v>
      </c>
      <c r="AV604" s="7" t="s">
        <v>116</v>
      </c>
      <c r="AW604" s="5"/>
      <c r="AX604" s="5"/>
      <c r="AY604" s="7"/>
      <c r="AZ604" s="7"/>
      <c r="BA604" s="5"/>
      <c r="BB604" s="7" t="s">
        <v>15787</v>
      </c>
      <c r="BC604" s="5"/>
      <c r="BD604" s="5" t="b">
        <v>0</v>
      </c>
      <c r="BE604" s="7"/>
      <c r="BF604" s="7"/>
      <c r="BG604" s="7"/>
      <c r="BH604" s="7" t="s">
        <v>14327</v>
      </c>
      <c r="BI604" s="7" t="s">
        <v>14315</v>
      </c>
      <c r="BJ604" s="7" t="s">
        <v>109</v>
      </c>
      <c r="BK604" s="7"/>
      <c r="BL604" s="7"/>
      <c r="BM604" s="7" t="s">
        <v>8144</v>
      </c>
      <c r="BN604" s="7" t="s">
        <v>14317</v>
      </c>
      <c r="BO604" s="5"/>
      <c r="BP604" s="7"/>
      <c r="BQ604" s="7" t="s">
        <v>14318</v>
      </c>
      <c r="BR604" s="5" t="b">
        <v>0</v>
      </c>
      <c r="BS604" s="7"/>
      <c r="BT604" s="5" t="b">
        <v>0</v>
      </c>
      <c r="BU604" s="5"/>
      <c r="BV604" s="5"/>
      <c r="BW604" s="7" t="s">
        <v>14239</v>
      </c>
      <c r="BX604" s="5" t="b">
        <v>0</v>
      </c>
      <c r="BY604" s="1">
        <v>44376.857569444444</v>
      </c>
      <c r="BZ604" s="7" t="s">
        <v>14328</v>
      </c>
      <c r="CA604" s="5"/>
      <c r="CB604" s="5" t="b">
        <v>0</v>
      </c>
      <c r="CC604" s="5" t="b">
        <v>1</v>
      </c>
      <c r="CD604" s="5"/>
      <c r="CE604" s="5"/>
      <c r="CF604" s="5">
        <v>3500</v>
      </c>
      <c r="CG604" s="5"/>
      <c r="CH604" s="5">
        <v>3500</v>
      </c>
      <c r="CI604" s="5">
        <v>100</v>
      </c>
      <c r="CJ604" s="5">
        <v>0</v>
      </c>
      <c r="CK604">
        <f>IF(P604=$P$2,Sheet1[[#This Row],[Expected Amount]],0)</f>
        <v>0</v>
      </c>
    </row>
    <row r="605" spans="1:89" x14ac:dyDescent="0.3">
      <c r="A605" s="7" t="s">
        <v>894</v>
      </c>
      <c r="B605" s="5" t="b">
        <v>0</v>
      </c>
      <c r="C605" s="5"/>
      <c r="D605" s="5" t="b">
        <v>0</v>
      </c>
      <c r="E605" s="7"/>
      <c r="F605" s="5"/>
      <c r="G605" s="5"/>
      <c r="H605" s="3">
        <v>42664</v>
      </c>
      <c r="I605" s="5" t="b">
        <v>1</v>
      </c>
      <c r="J605" s="7"/>
      <c r="K605" s="5"/>
      <c r="L605" s="7" t="s">
        <v>15788</v>
      </c>
      <c r="M605" s="7"/>
      <c r="N605" s="7"/>
      <c r="O605" s="7" t="s">
        <v>14311</v>
      </c>
      <c r="P605" s="5" t="b">
        <v>0</v>
      </c>
      <c r="Q605" s="1">
        <v>42661.784803240742</v>
      </c>
      <c r="R605" s="3"/>
      <c r="S605" s="5" t="b">
        <v>0</v>
      </c>
      <c r="T605" s="7"/>
      <c r="U605" s="3"/>
      <c r="V605" s="5" t="b">
        <v>0</v>
      </c>
      <c r="W605" s="3">
        <v>42461</v>
      </c>
      <c r="X605" s="5">
        <v>4</v>
      </c>
      <c r="Y605" s="5">
        <v>2016</v>
      </c>
      <c r="Z605" s="7" t="s">
        <v>14162</v>
      </c>
      <c r="AA605" s="7" t="s">
        <v>14162</v>
      </c>
      <c r="AB605" s="5" t="b">
        <v>0</v>
      </c>
      <c r="AC605" s="5" t="b">
        <v>0</v>
      </c>
      <c r="AD605" s="7"/>
      <c r="AE605" s="5" t="b">
        <v>1</v>
      </c>
      <c r="AF605" s="5" t="b">
        <v>0</v>
      </c>
      <c r="AG605" s="5" t="b">
        <v>0</v>
      </c>
      <c r="AH605" s="7" t="s">
        <v>14252</v>
      </c>
      <c r="AI605" s="5" t="b">
        <v>0</v>
      </c>
      <c r="AJ605" s="7"/>
      <c r="AK605" s="5" t="b">
        <v>0</v>
      </c>
      <c r="AL605" s="3"/>
      <c r="AM605" s="7" t="s">
        <v>14286</v>
      </c>
      <c r="AN605" s="1">
        <v>44297.837673611109</v>
      </c>
      <c r="AO605" s="5"/>
      <c r="AP605" s="1">
        <v>43169.630393518521</v>
      </c>
      <c r="AQ605" s="3"/>
      <c r="AR605" s="5"/>
      <c r="AS605" s="5" t="b">
        <v>0</v>
      </c>
      <c r="AT605" s="5"/>
      <c r="AU605" s="7" t="s">
        <v>109</v>
      </c>
      <c r="AV605" s="7" t="s">
        <v>116</v>
      </c>
      <c r="AW605" s="5"/>
      <c r="AX605" s="5"/>
      <c r="AY605" s="7"/>
      <c r="AZ605" s="7"/>
      <c r="BA605" s="5"/>
      <c r="BB605" s="7" t="s">
        <v>15789</v>
      </c>
      <c r="BC605" s="5"/>
      <c r="BD605" s="5" t="b">
        <v>0</v>
      </c>
      <c r="BE605" s="7"/>
      <c r="BF605" s="7"/>
      <c r="BG605" s="7"/>
      <c r="BH605" s="7" t="s">
        <v>14371</v>
      </c>
      <c r="BI605" s="7" t="s">
        <v>14315</v>
      </c>
      <c r="BJ605" s="7" t="s">
        <v>109</v>
      </c>
      <c r="BK605" s="7"/>
      <c r="BL605" s="7"/>
      <c r="BM605" s="7" t="s">
        <v>8144</v>
      </c>
      <c r="BN605" s="7" t="s">
        <v>14317</v>
      </c>
      <c r="BO605" s="5"/>
      <c r="BP605" s="7"/>
      <c r="BQ605" s="7" t="s">
        <v>14318</v>
      </c>
      <c r="BR605" s="5" t="b">
        <v>0</v>
      </c>
      <c r="BS605" s="7"/>
      <c r="BT605" s="5" t="b">
        <v>0</v>
      </c>
      <c r="BU605" s="5"/>
      <c r="BV605" s="5"/>
      <c r="BW605" s="7" t="s">
        <v>14239</v>
      </c>
      <c r="BX605" s="5" t="b">
        <v>0</v>
      </c>
      <c r="BY605" s="1">
        <v>44376.857569444444</v>
      </c>
      <c r="BZ605" s="7"/>
      <c r="CA605" s="5"/>
      <c r="CB605" s="5" t="b">
        <v>0</v>
      </c>
      <c r="CC605" s="5" t="b">
        <v>1</v>
      </c>
      <c r="CD605" s="5"/>
      <c r="CE605" s="5"/>
      <c r="CF605" s="5">
        <v>2200</v>
      </c>
      <c r="CG605" s="5"/>
      <c r="CH605" s="5">
        <v>2200</v>
      </c>
      <c r="CI605" s="5">
        <v>100</v>
      </c>
      <c r="CJ605" s="5">
        <v>0</v>
      </c>
      <c r="CK605">
        <f>IF(P605=$P$2,Sheet1[[#This Row],[Expected Amount]],0)</f>
        <v>0</v>
      </c>
    </row>
    <row r="606" spans="1:89" x14ac:dyDescent="0.3">
      <c r="A606" s="7" t="s">
        <v>15790</v>
      </c>
      <c r="B606" s="5" t="b">
        <v>0</v>
      </c>
      <c r="C606" s="5"/>
      <c r="D606" s="5" t="b">
        <v>0</v>
      </c>
      <c r="E606" s="7"/>
      <c r="F606" s="5"/>
      <c r="G606" s="5"/>
      <c r="H606" s="3">
        <v>42735</v>
      </c>
      <c r="I606" s="5" t="b">
        <v>1</v>
      </c>
      <c r="J606" s="7"/>
      <c r="K606" s="5"/>
      <c r="L606" s="7" t="s">
        <v>15791</v>
      </c>
      <c r="M606" s="7"/>
      <c r="N606" s="7"/>
      <c r="O606" s="7" t="s">
        <v>14278</v>
      </c>
      <c r="P606" s="5" t="b">
        <v>0</v>
      </c>
      <c r="Q606" s="1">
        <v>42661.869537037041</v>
      </c>
      <c r="R606" s="3"/>
      <c r="S606" s="5" t="b">
        <v>0</v>
      </c>
      <c r="T606" s="7"/>
      <c r="U606" s="3"/>
      <c r="V606" s="5" t="b">
        <v>0</v>
      </c>
      <c r="W606" s="3">
        <v>42461</v>
      </c>
      <c r="X606" s="5">
        <v>4</v>
      </c>
      <c r="Y606" s="5">
        <v>2016</v>
      </c>
      <c r="Z606" s="7" t="s">
        <v>14162</v>
      </c>
      <c r="AA606" s="7" t="s">
        <v>14162</v>
      </c>
      <c r="AB606" s="5" t="b">
        <v>0</v>
      </c>
      <c r="AC606" s="5" t="b">
        <v>0</v>
      </c>
      <c r="AD606" s="7"/>
      <c r="AE606" s="5" t="b">
        <v>1</v>
      </c>
      <c r="AF606" s="5" t="b">
        <v>0</v>
      </c>
      <c r="AG606" s="5" t="b">
        <v>0</v>
      </c>
      <c r="AH606" s="7" t="s">
        <v>14252</v>
      </c>
      <c r="AI606" s="5" t="b">
        <v>0</v>
      </c>
      <c r="AJ606" s="7"/>
      <c r="AK606" s="5" t="b">
        <v>0</v>
      </c>
      <c r="AL606" s="3"/>
      <c r="AM606" s="7" t="s">
        <v>14286</v>
      </c>
      <c r="AN606" s="1">
        <v>44297.837673611109</v>
      </c>
      <c r="AO606" s="5"/>
      <c r="AP606" s="1">
        <v>43836.762685185182</v>
      </c>
      <c r="AQ606" s="3"/>
      <c r="AR606" s="5"/>
      <c r="AS606" s="5" t="b">
        <v>1</v>
      </c>
      <c r="AT606" s="5"/>
      <c r="AU606" s="7"/>
      <c r="AV606" s="7" t="s">
        <v>116</v>
      </c>
      <c r="AW606" s="5"/>
      <c r="AX606" s="5"/>
      <c r="AY606" s="7"/>
      <c r="AZ606" s="7"/>
      <c r="BA606" s="5"/>
      <c r="BB606" s="7" t="s">
        <v>15792</v>
      </c>
      <c r="BC606" s="5"/>
      <c r="BD606" s="5" t="b">
        <v>1</v>
      </c>
      <c r="BE606" s="7"/>
      <c r="BF606" s="7"/>
      <c r="BG606" s="7"/>
      <c r="BH606" s="7" t="s">
        <v>14245</v>
      </c>
      <c r="BI606" s="7" t="s">
        <v>14280</v>
      </c>
      <c r="BJ606" s="7"/>
      <c r="BK606" s="7" t="s">
        <v>260</v>
      </c>
      <c r="BL606" s="7"/>
      <c r="BM606" s="7"/>
      <c r="BN606" s="7"/>
      <c r="BO606" s="5"/>
      <c r="BP606" s="7"/>
      <c r="BQ606" s="7" t="s">
        <v>14234</v>
      </c>
      <c r="BR606" s="5" t="b">
        <v>0</v>
      </c>
      <c r="BS606" s="7" t="s">
        <v>366</v>
      </c>
      <c r="BT606" s="5" t="b">
        <v>0</v>
      </c>
      <c r="BU606" s="5"/>
      <c r="BV606" s="5"/>
      <c r="BW606" s="7" t="s">
        <v>14239</v>
      </c>
      <c r="BX606" s="5" t="b">
        <v>0</v>
      </c>
      <c r="BY606" s="1">
        <v>44376.857569444444</v>
      </c>
      <c r="BZ606" s="7"/>
      <c r="CA606" s="5"/>
      <c r="CB606" s="5" t="b">
        <v>0</v>
      </c>
      <c r="CC606" s="5" t="b">
        <v>1</v>
      </c>
      <c r="CD606" s="5"/>
      <c r="CE606" s="5"/>
      <c r="CF606" s="5">
        <v>913779.25</v>
      </c>
      <c r="CG606" s="5"/>
      <c r="CH606" s="5">
        <v>913779.25</v>
      </c>
      <c r="CI606" s="5">
        <v>100</v>
      </c>
      <c r="CJ606" s="5">
        <v>0</v>
      </c>
      <c r="CK606">
        <f>IF(P606=$P$2,Sheet1[[#This Row],[Expected Amount]],0)</f>
        <v>0</v>
      </c>
    </row>
    <row r="607" spans="1:89" x14ac:dyDescent="0.3">
      <c r="A607" s="7" t="s">
        <v>1563</v>
      </c>
      <c r="B607" s="5" t="b">
        <v>0</v>
      </c>
      <c r="C607" s="5"/>
      <c r="D607" s="5" t="b">
        <v>0</v>
      </c>
      <c r="E607" s="7"/>
      <c r="F607" s="5"/>
      <c r="G607" s="5"/>
      <c r="H607" s="3">
        <v>43157</v>
      </c>
      <c r="I607" s="5" t="b">
        <v>1</v>
      </c>
      <c r="J607" s="7" t="s">
        <v>14243</v>
      </c>
      <c r="K607" s="5"/>
      <c r="L607" s="7" t="s">
        <v>15793</v>
      </c>
      <c r="M607" s="7"/>
      <c r="N607" s="7"/>
      <c r="O607" s="7" t="s">
        <v>14311</v>
      </c>
      <c r="P607" s="5" t="b">
        <v>0</v>
      </c>
      <c r="Q607" s="1">
        <v>42663.80369212963</v>
      </c>
      <c r="R607" s="3"/>
      <c r="S607" s="5" t="b">
        <v>0</v>
      </c>
      <c r="T607" s="7"/>
      <c r="U607" s="3"/>
      <c r="V607" s="5" t="b">
        <v>0</v>
      </c>
      <c r="W607" s="3">
        <v>43101</v>
      </c>
      <c r="X607" s="5">
        <v>1</v>
      </c>
      <c r="Y607" s="5">
        <v>2018</v>
      </c>
      <c r="Z607" s="7" t="s">
        <v>14230</v>
      </c>
      <c r="AA607" s="7" t="s">
        <v>14230</v>
      </c>
      <c r="AB607" s="5" t="b">
        <v>0</v>
      </c>
      <c r="AC607" s="5" t="b">
        <v>0</v>
      </c>
      <c r="AD607" s="7"/>
      <c r="AE607" s="5" t="b">
        <v>1</v>
      </c>
      <c r="AF607" s="5" t="b">
        <v>0</v>
      </c>
      <c r="AG607" s="5" t="b">
        <v>0</v>
      </c>
      <c r="AH607" s="7" t="s">
        <v>14147</v>
      </c>
      <c r="AI607" s="5" t="b">
        <v>0</v>
      </c>
      <c r="AJ607" s="7"/>
      <c r="AK607" s="5" t="b">
        <v>0</v>
      </c>
      <c r="AL607" s="3"/>
      <c r="AM607" s="7" t="s">
        <v>14286</v>
      </c>
      <c r="AN607" s="1">
        <v>44296.959062499998</v>
      </c>
      <c r="AO607" s="5"/>
      <c r="AP607" s="1">
        <v>43174.752534722225</v>
      </c>
      <c r="AQ607" s="3"/>
      <c r="AR607" s="5"/>
      <c r="AS607" s="5" t="b">
        <v>0</v>
      </c>
      <c r="AT607" s="5"/>
      <c r="AU607" s="7" t="s">
        <v>109</v>
      </c>
      <c r="AV607" s="7" t="s">
        <v>885</v>
      </c>
      <c r="AW607" s="5"/>
      <c r="AX607" s="5"/>
      <c r="AY607" s="7"/>
      <c r="AZ607" s="7"/>
      <c r="BA607" s="5"/>
      <c r="BB607" s="7" t="s">
        <v>15794</v>
      </c>
      <c r="BC607" s="5"/>
      <c r="BD607" s="5" t="b">
        <v>0</v>
      </c>
      <c r="BE607" s="7"/>
      <c r="BF607" s="7"/>
      <c r="BG607" s="7"/>
      <c r="BH607" s="7" t="s">
        <v>14360</v>
      </c>
      <c r="BI607" s="7" t="s">
        <v>14315</v>
      </c>
      <c r="BJ607" s="7" t="s">
        <v>109</v>
      </c>
      <c r="BK607" s="7"/>
      <c r="BL607" s="7"/>
      <c r="BM607" s="7"/>
      <c r="BN607" s="7" t="s">
        <v>14317</v>
      </c>
      <c r="BO607" s="5"/>
      <c r="BP607" s="7"/>
      <c r="BQ607" s="7" t="s">
        <v>14318</v>
      </c>
      <c r="BR607" s="5" t="b">
        <v>0</v>
      </c>
      <c r="BS607" s="7"/>
      <c r="BT607" s="5" t="b">
        <v>0</v>
      </c>
      <c r="BU607" s="5"/>
      <c r="BV607" s="5"/>
      <c r="BW607" s="7" t="s">
        <v>14235</v>
      </c>
      <c r="BX607" s="5" t="b">
        <v>0</v>
      </c>
      <c r="BY607" s="1">
        <v>44376.857569444444</v>
      </c>
      <c r="BZ607" s="7"/>
      <c r="CA607" s="5"/>
      <c r="CB607" s="5" t="b">
        <v>0</v>
      </c>
      <c r="CC607" s="5" t="b">
        <v>0</v>
      </c>
      <c r="CD607" s="5"/>
      <c r="CE607" s="5"/>
      <c r="CF607" s="5">
        <v>54805</v>
      </c>
      <c r="CG607" s="5"/>
      <c r="CH607" s="5">
        <v>0</v>
      </c>
      <c r="CI607" s="5">
        <v>0</v>
      </c>
      <c r="CJ607" s="5">
        <v>0</v>
      </c>
      <c r="CK607">
        <f>IF(P607=$P$2,Sheet1[[#This Row],[Expected Amount]],0)</f>
        <v>0</v>
      </c>
    </row>
    <row r="608" spans="1:89" x14ac:dyDescent="0.3">
      <c r="A608" s="7" t="s">
        <v>1563</v>
      </c>
      <c r="B608" s="5" t="b">
        <v>0</v>
      </c>
      <c r="C608" s="5"/>
      <c r="D608" s="5" t="b">
        <v>0</v>
      </c>
      <c r="E608" s="7"/>
      <c r="F608" s="5"/>
      <c r="G608" s="5"/>
      <c r="H608" s="3">
        <v>43186</v>
      </c>
      <c r="I608" s="5" t="b">
        <v>1</v>
      </c>
      <c r="J608" s="7" t="s">
        <v>14310</v>
      </c>
      <c r="K608" s="5"/>
      <c r="L608" s="7" t="s">
        <v>15795</v>
      </c>
      <c r="M608" s="7"/>
      <c r="N608" s="7"/>
      <c r="O608" s="7" t="s">
        <v>14311</v>
      </c>
      <c r="P608" s="5" t="b">
        <v>0</v>
      </c>
      <c r="Q608" s="1">
        <v>42663.806990740741</v>
      </c>
      <c r="R608" s="3"/>
      <c r="S608" s="5" t="b">
        <v>0</v>
      </c>
      <c r="T608" s="7"/>
      <c r="U608" s="3"/>
      <c r="V608" s="5" t="b">
        <v>0</v>
      </c>
      <c r="W608" s="3">
        <v>43101</v>
      </c>
      <c r="X608" s="5">
        <v>1</v>
      </c>
      <c r="Y608" s="5">
        <v>2018</v>
      </c>
      <c r="Z608" s="7" t="s">
        <v>14230</v>
      </c>
      <c r="AA608" s="7" t="s">
        <v>14230</v>
      </c>
      <c r="AB608" s="5" t="b">
        <v>0</v>
      </c>
      <c r="AC608" s="5" t="b">
        <v>0</v>
      </c>
      <c r="AD608" s="7"/>
      <c r="AE608" s="5" t="b">
        <v>1</v>
      </c>
      <c r="AF608" s="5" t="b">
        <v>0</v>
      </c>
      <c r="AG608" s="5" t="b">
        <v>0</v>
      </c>
      <c r="AH608" s="7" t="s">
        <v>14147</v>
      </c>
      <c r="AI608" s="5" t="b">
        <v>0</v>
      </c>
      <c r="AJ608" s="7"/>
      <c r="AK608" s="5" t="b">
        <v>0</v>
      </c>
      <c r="AL608" s="3">
        <v>42970</v>
      </c>
      <c r="AM608" s="7" t="s">
        <v>14286</v>
      </c>
      <c r="AN608" s="1">
        <v>44297.837673611109</v>
      </c>
      <c r="AO608" s="5"/>
      <c r="AP608" s="1">
        <v>43186.697210648148</v>
      </c>
      <c r="AQ608" s="3"/>
      <c r="AR608" s="5"/>
      <c r="AS608" s="5" t="b">
        <v>0</v>
      </c>
      <c r="AT608" s="5"/>
      <c r="AU608" s="7" t="s">
        <v>109</v>
      </c>
      <c r="AV608" s="7" t="s">
        <v>116</v>
      </c>
      <c r="AW608" s="5"/>
      <c r="AX608" s="5"/>
      <c r="AY608" s="7"/>
      <c r="AZ608" s="7"/>
      <c r="BA608" s="5"/>
      <c r="BB608" s="7" t="s">
        <v>15796</v>
      </c>
      <c r="BC608" s="5"/>
      <c r="BD608" s="5" t="b">
        <v>0</v>
      </c>
      <c r="BE608" s="7"/>
      <c r="BF608" s="7"/>
      <c r="BG608" s="7"/>
      <c r="BH608" s="7" t="s">
        <v>14360</v>
      </c>
      <c r="BI608" s="7" t="s">
        <v>14315</v>
      </c>
      <c r="BJ608" s="7" t="s">
        <v>109</v>
      </c>
      <c r="BK608" s="7"/>
      <c r="BL608" s="7"/>
      <c r="BM608" s="7"/>
      <c r="BN608" s="7" t="s">
        <v>14317</v>
      </c>
      <c r="BO608" s="5"/>
      <c r="BP608" s="7"/>
      <c r="BQ608" s="7" t="s">
        <v>14318</v>
      </c>
      <c r="BR608" s="5" t="b">
        <v>0</v>
      </c>
      <c r="BS608" s="7"/>
      <c r="BT608" s="5" t="b">
        <v>0</v>
      </c>
      <c r="BU608" s="5"/>
      <c r="BV608" s="5"/>
      <c r="BW608" s="7" t="s">
        <v>14235</v>
      </c>
      <c r="BX608" s="5" t="b">
        <v>0</v>
      </c>
      <c r="BY608" s="1">
        <v>44376.857569444444</v>
      </c>
      <c r="BZ608" s="7"/>
      <c r="CA608" s="5"/>
      <c r="CB608" s="5" t="b">
        <v>0</v>
      </c>
      <c r="CC608" s="5" t="b">
        <v>0</v>
      </c>
      <c r="CD608" s="5"/>
      <c r="CE608" s="5"/>
      <c r="CF608" s="5">
        <v>54805</v>
      </c>
      <c r="CG608" s="5"/>
      <c r="CH608" s="5">
        <v>0</v>
      </c>
      <c r="CI608" s="5">
        <v>0</v>
      </c>
      <c r="CJ608" s="5">
        <v>0</v>
      </c>
      <c r="CK608">
        <f>IF(P608=$P$2,Sheet1[[#This Row],[Expected Amount]],0)</f>
        <v>0</v>
      </c>
    </row>
    <row r="609" spans="1:89" x14ac:dyDescent="0.3">
      <c r="A609" s="7" t="s">
        <v>15797</v>
      </c>
      <c r="B609" s="5" t="b">
        <v>0</v>
      </c>
      <c r="C609" s="5"/>
      <c r="D609" s="5" t="b">
        <v>0</v>
      </c>
      <c r="E609" s="7"/>
      <c r="F609" s="5"/>
      <c r="G609" s="5"/>
      <c r="H609" s="3">
        <v>43083</v>
      </c>
      <c r="I609" s="5" t="b">
        <v>1</v>
      </c>
      <c r="J609" s="7"/>
      <c r="K609" s="5"/>
      <c r="L609" s="7"/>
      <c r="M609" s="7"/>
      <c r="N609" s="7"/>
      <c r="O609" s="7" t="s">
        <v>14270</v>
      </c>
      <c r="P609" s="5" t="b">
        <v>0</v>
      </c>
      <c r="Q609" s="1">
        <v>42780.656064814815</v>
      </c>
      <c r="R609" s="3"/>
      <c r="S609" s="5" t="b">
        <v>0</v>
      </c>
      <c r="T609" s="7"/>
      <c r="U609" s="3"/>
      <c r="V609" s="5" t="b">
        <v>0</v>
      </c>
      <c r="W609" s="3">
        <v>42826</v>
      </c>
      <c r="X609" s="5">
        <v>4</v>
      </c>
      <c r="Y609" s="5">
        <v>2017</v>
      </c>
      <c r="Z609" s="7" t="s">
        <v>14162</v>
      </c>
      <c r="AA609" s="7" t="s">
        <v>14162</v>
      </c>
      <c r="AB609" s="5" t="b">
        <v>0</v>
      </c>
      <c r="AC609" s="5" t="b">
        <v>0</v>
      </c>
      <c r="AD609" s="7"/>
      <c r="AE609" s="5" t="b">
        <v>1</v>
      </c>
      <c r="AF609" s="5" t="b">
        <v>0</v>
      </c>
      <c r="AG609" s="5" t="b">
        <v>0</v>
      </c>
      <c r="AH609" s="7" t="s">
        <v>14147</v>
      </c>
      <c r="AI609" s="5" t="b">
        <v>0</v>
      </c>
      <c r="AJ609" s="7"/>
      <c r="AK609" s="5" t="b">
        <v>0</v>
      </c>
      <c r="AL609" s="3">
        <v>43080</v>
      </c>
      <c r="AM609" s="7" t="s">
        <v>14286</v>
      </c>
      <c r="AN609" s="1">
        <v>44297.837673611109</v>
      </c>
      <c r="AO609" s="5"/>
      <c r="AP609" s="1">
        <v>43836.762627314813</v>
      </c>
      <c r="AQ609" s="3"/>
      <c r="AR609" s="5"/>
      <c r="AS609" s="5" t="b">
        <v>0</v>
      </c>
      <c r="AT609" s="5"/>
      <c r="AU609" s="7"/>
      <c r="AV609" s="7" t="s">
        <v>116</v>
      </c>
      <c r="AW609" s="5"/>
      <c r="AX609" s="5"/>
      <c r="AY609" s="7"/>
      <c r="AZ609" s="7"/>
      <c r="BA609" s="5"/>
      <c r="BB609" s="7" t="s">
        <v>15798</v>
      </c>
      <c r="BC609" s="5"/>
      <c r="BD609" s="5" t="b">
        <v>1</v>
      </c>
      <c r="BE609" s="7"/>
      <c r="BF609" s="7"/>
      <c r="BG609" s="7"/>
      <c r="BH609" s="7" t="s">
        <v>14270</v>
      </c>
      <c r="BI609" s="7" t="s">
        <v>14277</v>
      </c>
      <c r="BJ609" s="7" t="s">
        <v>132</v>
      </c>
      <c r="BK609" s="7" t="s">
        <v>132</v>
      </c>
      <c r="BL609" s="7"/>
      <c r="BM609" s="7"/>
      <c r="BN609" s="7"/>
      <c r="BO609" s="5"/>
      <c r="BP609" s="7"/>
      <c r="BQ609" s="7" t="s">
        <v>14234</v>
      </c>
      <c r="BR609" s="5" t="b">
        <v>0</v>
      </c>
      <c r="BS609" s="7"/>
      <c r="BT609" s="5" t="b">
        <v>0</v>
      </c>
      <c r="BU609" s="5"/>
      <c r="BV609" s="5"/>
      <c r="BW609" s="7" t="s">
        <v>14239</v>
      </c>
      <c r="BX609" s="5" t="b">
        <v>0</v>
      </c>
      <c r="BY609" s="1">
        <v>44376.857569444444</v>
      </c>
      <c r="BZ609" s="7"/>
      <c r="CA609" s="5"/>
      <c r="CB609" s="5" t="b">
        <v>0</v>
      </c>
      <c r="CC609" s="5" t="b">
        <v>1</v>
      </c>
      <c r="CD609" s="5"/>
      <c r="CE609" s="5"/>
      <c r="CF609" s="5">
        <v>50000</v>
      </c>
      <c r="CG609" s="5"/>
      <c r="CH609" s="5">
        <v>50000</v>
      </c>
      <c r="CI609" s="5">
        <v>100</v>
      </c>
      <c r="CJ609" s="5">
        <v>0</v>
      </c>
      <c r="CK609">
        <f>IF(P609=$P$2,Sheet1[[#This Row],[Expected Amount]],0)</f>
        <v>0</v>
      </c>
    </row>
    <row r="610" spans="1:89" x14ac:dyDescent="0.3">
      <c r="A610" s="7" t="s">
        <v>11066</v>
      </c>
      <c r="B610" s="5" t="b">
        <v>0</v>
      </c>
      <c r="C610" s="5"/>
      <c r="D610" s="5" t="b">
        <v>0</v>
      </c>
      <c r="E610" s="7"/>
      <c r="F610" s="5"/>
      <c r="G610" s="5"/>
      <c r="H610" s="3">
        <v>43920</v>
      </c>
      <c r="I610" s="5" t="b">
        <v>1</v>
      </c>
      <c r="J610" s="7" t="s">
        <v>14310</v>
      </c>
      <c r="K610" s="5"/>
      <c r="L610" s="7" t="s">
        <v>15799</v>
      </c>
      <c r="M610" s="7"/>
      <c r="N610" s="7"/>
      <c r="O610" s="7" t="s">
        <v>14311</v>
      </c>
      <c r="P610" s="5" t="b">
        <v>1</v>
      </c>
      <c r="Q610" s="1">
        <v>42780.669814814813</v>
      </c>
      <c r="R610" s="3"/>
      <c r="S610" s="5" t="b">
        <v>0</v>
      </c>
      <c r="T610" s="7"/>
      <c r="U610" s="3"/>
      <c r="V610" s="5" t="b">
        <v>0</v>
      </c>
      <c r="W610" s="3">
        <v>43831</v>
      </c>
      <c r="X610" s="5">
        <v>1</v>
      </c>
      <c r="Y610" s="5">
        <v>2020</v>
      </c>
      <c r="Z610" s="7" t="s">
        <v>14230</v>
      </c>
      <c r="AA610" s="7" t="s">
        <v>14230</v>
      </c>
      <c r="AB610" s="5" t="b">
        <v>0</v>
      </c>
      <c r="AC610" s="5" t="b">
        <v>0</v>
      </c>
      <c r="AD610" s="7"/>
      <c r="AE610" s="5" t="b">
        <v>1</v>
      </c>
      <c r="AF610" s="5" t="b">
        <v>0</v>
      </c>
      <c r="AG610" s="5" t="b">
        <v>0</v>
      </c>
      <c r="AH610" s="7" t="s">
        <v>14145</v>
      </c>
      <c r="AI610" s="5" t="b">
        <v>0</v>
      </c>
      <c r="AJ610" s="7"/>
      <c r="AK610" s="5" t="b">
        <v>0</v>
      </c>
      <c r="AL610" s="3"/>
      <c r="AM610" s="7" t="s">
        <v>14286</v>
      </c>
      <c r="AN610" s="1">
        <v>44297.83829861111</v>
      </c>
      <c r="AO610" s="5"/>
      <c r="AP610" s="1">
        <v>43852.229085648149</v>
      </c>
      <c r="AQ610" s="3"/>
      <c r="AR610" s="5"/>
      <c r="AS610" s="5" t="b">
        <v>0</v>
      </c>
      <c r="AT610" s="5"/>
      <c r="AU610" s="7" t="s">
        <v>14325</v>
      </c>
      <c r="AV610" s="7" t="s">
        <v>116</v>
      </c>
      <c r="AW610" s="5"/>
      <c r="AX610" s="5"/>
      <c r="AY610" s="7"/>
      <c r="AZ610" s="7"/>
      <c r="BA610" s="5"/>
      <c r="BB610" s="7" t="s">
        <v>15800</v>
      </c>
      <c r="BC610" s="5"/>
      <c r="BD610" s="5" t="b">
        <v>0</v>
      </c>
      <c r="BE610" s="7"/>
      <c r="BF610" s="7"/>
      <c r="BG610" s="7"/>
      <c r="BH610" s="7" t="s">
        <v>14488</v>
      </c>
      <c r="BI610" s="7" t="s">
        <v>14315</v>
      </c>
      <c r="BJ610" s="7" t="s">
        <v>109</v>
      </c>
      <c r="BK610" s="7"/>
      <c r="BL610" s="7" t="s">
        <v>15799</v>
      </c>
      <c r="BM610" s="7" t="s">
        <v>118</v>
      </c>
      <c r="BN610" s="7" t="s">
        <v>14317</v>
      </c>
      <c r="BO610" s="5"/>
      <c r="BP610" s="7"/>
      <c r="BQ610" s="7" t="s">
        <v>14318</v>
      </c>
      <c r="BR610" s="5" t="b">
        <v>0</v>
      </c>
      <c r="BS610" s="7"/>
      <c r="BT610" s="5" t="b">
        <v>0</v>
      </c>
      <c r="BU610" s="5"/>
      <c r="BV610" s="5"/>
      <c r="BW610" s="7" t="s">
        <v>14235</v>
      </c>
      <c r="BX610" s="5" t="b">
        <v>0</v>
      </c>
      <c r="BY610" s="1">
        <v>44376.857569444444</v>
      </c>
      <c r="BZ610" s="7"/>
      <c r="CA610" s="5"/>
      <c r="CB610" s="5" t="b">
        <v>0</v>
      </c>
      <c r="CC610" s="5" t="b">
        <v>0</v>
      </c>
      <c r="CD610" s="5"/>
      <c r="CE610" s="5"/>
      <c r="CF610" s="5">
        <v>54805</v>
      </c>
      <c r="CG610" s="5"/>
      <c r="CH610" s="5">
        <v>0</v>
      </c>
      <c r="CI610" s="5">
        <v>0</v>
      </c>
      <c r="CJ610" s="5">
        <v>0</v>
      </c>
      <c r="CK610">
        <f>IF(P610=$P$2,Sheet1[[#This Row],[Expected Amount]],0)</f>
        <v>0</v>
      </c>
    </row>
    <row r="611" spans="1:89" x14ac:dyDescent="0.3">
      <c r="A611" s="7" t="s">
        <v>1563</v>
      </c>
      <c r="B611" s="5" t="b">
        <v>0</v>
      </c>
      <c r="C611" s="5"/>
      <c r="D611" s="5" t="b">
        <v>0</v>
      </c>
      <c r="E611" s="7"/>
      <c r="F611" s="5"/>
      <c r="G611" s="5"/>
      <c r="H611" s="3">
        <v>43188</v>
      </c>
      <c r="I611" s="5" t="b">
        <v>1</v>
      </c>
      <c r="J611" s="7" t="s">
        <v>14509</v>
      </c>
      <c r="K611" s="5"/>
      <c r="L611" s="7" t="s">
        <v>15801</v>
      </c>
      <c r="M611" s="7"/>
      <c r="N611" s="7"/>
      <c r="O611" s="7" t="s">
        <v>15802</v>
      </c>
      <c r="P611" s="5" t="b">
        <v>1</v>
      </c>
      <c r="Q611" s="1">
        <v>42781.011655092596</v>
      </c>
      <c r="R611" s="3"/>
      <c r="S611" s="5" t="b">
        <v>0</v>
      </c>
      <c r="T611" s="7"/>
      <c r="U611" s="3"/>
      <c r="V611" s="5" t="b">
        <v>0</v>
      </c>
      <c r="W611" s="3">
        <v>43101</v>
      </c>
      <c r="X611" s="5">
        <v>1</v>
      </c>
      <c r="Y611" s="5">
        <v>2018</v>
      </c>
      <c r="Z611" s="7" t="s">
        <v>14230</v>
      </c>
      <c r="AA611" s="7" t="s">
        <v>14230</v>
      </c>
      <c r="AB611" s="5" t="b">
        <v>0</v>
      </c>
      <c r="AC611" s="5" t="b">
        <v>0</v>
      </c>
      <c r="AD611" s="7"/>
      <c r="AE611" s="5" t="b">
        <v>1</v>
      </c>
      <c r="AF611" s="5" t="b">
        <v>0</v>
      </c>
      <c r="AG611" s="5" t="b">
        <v>0</v>
      </c>
      <c r="AH611" s="7" t="s">
        <v>14145</v>
      </c>
      <c r="AI611" s="5" t="b">
        <v>0</v>
      </c>
      <c r="AJ611" s="7"/>
      <c r="AK611" s="5" t="b">
        <v>0</v>
      </c>
      <c r="AL611" s="3"/>
      <c r="AM611" s="7" t="s">
        <v>14286</v>
      </c>
      <c r="AN611" s="1">
        <v>44297.854317129626</v>
      </c>
      <c r="AO611" s="5"/>
      <c r="AP611" s="1">
        <v>43188.724305555559</v>
      </c>
      <c r="AQ611" s="3"/>
      <c r="AR611" s="5"/>
      <c r="AS611" s="5" t="b">
        <v>0</v>
      </c>
      <c r="AT611" s="5"/>
      <c r="AU611" s="7"/>
      <c r="AV611" s="7" t="s">
        <v>97</v>
      </c>
      <c r="AW611" s="5"/>
      <c r="AX611" s="5"/>
      <c r="AY611" s="7"/>
      <c r="AZ611" s="7"/>
      <c r="BA611" s="5"/>
      <c r="BB611" s="7" t="s">
        <v>15803</v>
      </c>
      <c r="BC611" s="5"/>
      <c r="BD611" s="5" t="b">
        <v>0</v>
      </c>
      <c r="BE611" s="7"/>
      <c r="BF611" s="7"/>
      <c r="BG611" s="7"/>
      <c r="BH611" s="7" t="s">
        <v>14360</v>
      </c>
      <c r="BI611" s="7" t="s">
        <v>14315</v>
      </c>
      <c r="BJ611" s="7" t="s">
        <v>109</v>
      </c>
      <c r="BK611" s="7"/>
      <c r="BL611" s="7" t="s">
        <v>15801</v>
      </c>
      <c r="BM611" s="7" t="s">
        <v>118</v>
      </c>
      <c r="BN611" s="7" t="s">
        <v>14317</v>
      </c>
      <c r="BO611" s="5"/>
      <c r="BP611" s="7"/>
      <c r="BQ611" s="7" t="s">
        <v>14318</v>
      </c>
      <c r="BR611" s="5" t="b">
        <v>0</v>
      </c>
      <c r="BS611" s="7"/>
      <c r="BT611" s="5" t="b">
        <v>0</v>
      </c>
      <c r="BU611" s="5"/>
      <c r="BV611" s="5"/>
      <c r="BW611" s="7" t="s">
        <v>14235</v>
      </c>
      <c r="BX611" s="5" t="b">
        <v>0</v>
      </c>
      <c r="BY611" s="1">
        <v>44376.857569444444</v>
      </c>
      <c r="BZ611" s="7"/>
      <c r="CA611" s="5"/>
      <c r="CB611" s="5" t="b">
        <v>0</v>
      </c>
      <c r="CC611" s="5" t="b">
        <v>0</v>
      </c>
      <c r="CD611" s="5"/>
      <c r="CE611" s="5"/>
      <c r="CF611" s="5">
        <v>53205</v>
      </c>
      <c r="CG611" s="5"/>
      <c r="CH611" s="5">
        <v>0</v>
      </c>
      <c r="CI611" s="5">
        <v>0</v>
      </c>
      <c r="CJ611" s="5">
        <v>0</v>
      </c>
      <c r="CK611">
        <f>IF(P611=$P$2,Sheet1[[#This Row],[Expected Amount]],0)</f>
        <v>0</v>
      </c>
    </row>
    <row r="612" spans="1:89" x14ac:dyDescent="0.3">
      <c r="A612" s="7" t="s">
        <v>15804</v>
      </c>
      <c r="B612" s="5" t="b">
        <v>0</v>
      </c>
      <c r="C612" s="5"/>
      <c r="D612" s="5" t="b">
        <v>0</v>
      </c>
      <c r="E612" s="7"/>
      <c r="F612" s="5"/>
      <c r="G612" s="5"/>
      <c r="H612" s="3">
        <v>43157</v>
      </c>
      <c r="I612" s="5" t="b">
        <v>1</v>
      </c>
      <c r="J612" s="7" t="s">
        <v>279</v>
      </c>
      <c r="K612" s="5"/>
      <c r="L612" s="7" t="s">
        <v>15805</v>
      </c>
      <c r="M612" s="7"/>
      <c r="N612" s="7"/>
      <c r="O612" s="7" t="s">
        <v>15802</v>
      </c>
      <c r="P612" s="5" t="b">
        <v>0</v>
      </c>
      <c r="Q612" s="1">
        <v>42781.807233796295</v>
      </c>
      <c r="R612" s="3"/>
      <c r="S612" s="5" t="b">
        <v>0</v>
      </c>
      <c r="T612" s="7"/>
      <c r="U612" s="3"/>
      <c r="V612" s="5" t="b">
        <v>0</v>
      </c>
      <c r="W612" s="3">
        <v>43101</v>
      </c>
      <c r="X612" s="5">
        <v>1</v>
      </c>
      <c r="Y612" s="5">
        <v>2018</v>
      </c>
      <c r="Z612" s="7" t="s">
        <v>14230</v>
      </c>
      <c r="AA612" s="7" t="s">
        <v>14230</v>
      </c>
      <c r="AB612" s="5" t="b">
        <v>0</v>
      </c>
      <c r="AC612" s="5" t="b">
        <v>0</v>
      </c>
      <c r="AD612" s="7"/>
      <c r="AE612" s="5" t="b">
        <v>1</v>
      </c>
      <c r="AF612" s="5" t="b">
        <v>0</v>
      </c>
      <c r="AG612" s="5" t="b">
        <v>0</v>
      </c>
      <c r="AH612" s="7" t="s">
        <v>14145</v>
      </c>
      <c r="AI612" s="5" t="b">
        <v>0</v>
      </c>
      <c r="AJ612" s="7"/>
      <c r="AK612" s="5" t="b">
        <v>0</v>
      </c>
      <c r="AL612" s="3"/>
      <c r="AM612" s="7" t="s">
        <v>14286</v>
      </c>
      <c r="AN612" s="1">
        <v>44297.837673611109</v>
      </c>
      <c r="AO612" s="5"/>
      <c r="AP612" s="1">
        <v>43174.748449074075</v>
      </c>
      <c r="AQ612" s="3"/>
      <c r="AR612" s="5"/>
      <c r="AS612" s="5" t="b">
        <v>0</v>
      </c>
      <c r="AT612" s="5"/>
      <c r="AU612" s="7" t="s">
        <v>109</v>
      </c>
      <c r="AV612" s="7" t="s">
        <v>116</v>
      </c>
      <c r="AW612" s="5"/>
      <c r="AX612" s="5"/>
      <c r="AY612" s="7"/>
      <c r="AZ612" s="7"/>
      <c r="BA612" s="5"/>
      <c r="BB612" s="7" t="s">
        <v>15806</v>
      </c>
      <c r="BC612" s="5"/>
      <c r="BD612" s="5" t="b">
        <v>0</v>
      </c>
      <c r="BE612" s="7"/>
      <c r="BF612" s="7"/>
      <c r="BG612" s="7"/>
      <c r="BH612" s="7" t="s">
        <v>14360</v>
      </c>
      <c r="BI612" s="7" t="s">
        <v>14315</v>
      </c>
      <c r="BJ612" s="7" t="s">
        <v>109</v>
      </c>
      <c r="BK612" s="7"/>
      <c r="BL612" s="7"/>
      <c r="BM612" s="7"/>
      <c r="BN612" s="7" t="s">
        <v>14317</v>
      </c>
      <c r="BO612" s="5"/>
      <c r="BP612" s="7"/>
      <c r="BQ612" s="7" t="s">
        <v>14318</v>
      </c>
      <c r="BR612" s="5" t="b">
        <v>0</v>
      </c>
      <c r="BS612" s="7"/>
      <c r="BT612" s="5" t="b">
        <v>0</v>
      </c>
      <c r="BU612" s="5"/>
      <c r="BV612" s="5"/>
      <c r="BW612" s="7" t="s">
        <v>14235</v>
      </c>
      <c r="BX612" s="5" t="b">
        <v>0</v>
      </c>
      <c r="BY612" s="1">
        <v>44376.857569444444</v>
      </c>
      <c r="BZ612" s="7"/>
      <c r="CA612" s="5"/>
      <c r="CB612" s="5" t="b">
        <v>0</v>
      </c>
      <c r="CC612" s="5" t="b">
        <v>0</v>
      </c>
      <c r="CD612" s="5"/>
      <c r="CE612" s="5"/>
      <c r="CF612" s="5">
        <v>57394</v>
      </c>
      <c r="CG612" s="5"/>
      <c r="CH612" s="5">
        <v>0</v>
      </c>
      <c r="CI612" s="5">
        <v>0</v>
      </c>
      <c r="CJ612" s="5">
        <v>0</v>
      </c>
      <c r="CK612">
        <f>IF(P612=$P$2,Sheet1[[#This Row],[Expected Amount]],0)</f>
        <v>0</v>
      </c>
    </row>
    <row r="613" spans="1:89" x14ac:dyDescent="0.3">
      <c r="A613" s="7" t="s">
        <v>1080</v>
      </c>
      <c r="B613" s="5" t="b">
        <v>0</v>
      </c>
      <c r="C613" s="5"/>
      <c r="D613" s="5" t="b">
        <v>0</v>
      </c>
      <c r="E613" s="7" t="s">
        <v>15052</v>
      </c>
      <c r="F613" s="5"/>
      <c r="G613" s="5"/>
      <c r="H613" s="3">
        <v>43462</v>
      </c>
      <c r="I613" s="5" t="b">
        <v>1</v>
      </c>
      <c r="J613" s="7" t="s">
        <v>14243</v>
      </c>
      <c r="K613" s="5"/>
      <c r="L613" s="7"/>
      <c r="M613" s="7"/>
      <c r="N613" s="7"/>
      <c r="O613" s="7" t="s">
        <v>14311</v>
      </c>
      <c r="P613" s="5" t="b">
        <v>0</v>
      </c>
      <c r="Q613" s="1">
        <v>42783.003576388888</v>
      </c>
      <c r="R613" s="3"/>
      <c r="S613" s="5" t="b">
        <v>0</v>
      </c>
      <c r="T613" s="7"/>
      <c r="U613" s="3"/>
      <c r="V613" s="5" t="b">
        <v>0</v>
      </c>
      <c r="W613" s="3">
        <v>43191</v>
      </c>
      <c r="X613" s="5">
        <v>4</v>
      </c>
      <c r="Y613" s="5">
        <v>2018</v>
      </c>
      <c r="Z613" s="7" t="s">
        <v>14230</v>
      </c>
      <c r="AA613" s="7" t="s">
        <v>14230</v>
      </c>
      <c r="AB613" s="5" t="b">
        <v>0</v>
      </c>
      <c r="AC613" s="5" t="b">
        <v>0</v>
      </c>
      <c r="AD613" s="7"/>
      <c r="AE613" s="5" t="b">
        <v>1</v>
      </c>
      <c r="AF613" s="5" t="b">
        <v>0</v>
      </c>
      <c r="AG613" s="5" t="b">
        <v>0</v>
      </c>
      <c r="AH613" s="7" t="s">
        <v>14145</v>
      </c>
      <c r="AI613" s="5" t="b">
        <v>0</v>
      </c>
      <c r="AJ613" s="7"/>
      <c r="AK613" s="5" t="b">
        <v>0</v>
      </c>
      <c r="AL613" s="3"/>
      <c r="AM613" s="7" t="s">
        <v>14286</v>
      </c>
      <c r="AN613" s="1">
        <v>44297.841840277775</v>
      </c>
      <c r="AO613" s="5"/>
      <c r="AP613" s="1">
        <v>43571.682951388888</v>
      </c>
      <c r="AQ613" s="3"/>
      <c r="AR613" s="5"/>
      <c r="AS613" s="5" t="b">
        <v>0</v>
      </c>
      <c r="AT613" s="5"/>
      <c r="AU613" s="7" t="s">
        <v>14479</v>
      </c>
      <c r="AV613" s="7" t="s">
        <v>457</v>
      </c>
      <c r="AW613" s="5"/>
      <c r="AX613" s="5"/>
      <c r="AY613" s="7"/>
      <c r="AZ613" s="7"/>
      <c r="BA613" s="5"/>
      <c r="BB613" s="7" t="s">
        <v>15807</v>
      </c>
      <c r="BC613" s="5"/>
      <c r="BD613" s="5" t="b">
        <v>0</v>
      </c>
      <c r="BE613" s="7"/>
      <c r="BF613" s="7"/>
      <c r="BG613" s="7"/>
      <c r="BH613" s="7" t="s">
        <v>14314</v>
      </c>
      <c r="BI613" s="7" t="s">
        <v>14315</v>
      </c>
      <c r="BJ613" s="7" t="s">
        <v>99</v>
      </c>
      <c r="BK613" s="7"/>
      <c r="BL613" s="7" t="s">
        <v>15078</v>
      </c>
      <c r="BM613" s="7"/>
      <c r="BN613" s="7" t="s">
        <v>14317</v>
      </c>
      <c r="BO613" s="5"/>
      <c r="BP613" s="7"/>
      <c r="BQ613" s="7" t="s">
        <v>14318</v>
      </c>
      <c r="BR613" s="5" t="b">
        <v>0</v>
      </c>
      <c r="BS613" s="7"/>
      <c r="BT613" s="5" t="b">
        <v>0</v>
      </c>
      <c r="BU613" s="5"/>
      <c r="BV613" s="5"/>
      <c r="BW613" s="7" t="s">
        <v>14235</v>
      </c>
      <c r="BX613" s="5" t="b">
        <v>0</v>
      </c>
      <c r="BY613" s="1">
        <v>44376.857569444444</v>
      </c>
      <c r="BZ613" s="7"/>
      <c r="CA613" s="5"/>
      <c r="CB613" s="5" t="b">
        <v>0</v>
      </c>
      <c r="CC613" s="5" t="b">
        <v>0</v>
      </c>
      <c r="CD613" s="5"/>
      <c r="CE613" s="5"/>
      <c r="CF613" s="5">
        <v>54805</v>
      </c>
      <c r="CG613" s="5"/>
      <c r="CH613" s="5">
        <v>0</v>
      </c>
      <c r="CI613" s="5">
        <v>0</v>
      </c>
      <c r="CJ613" s="5">
        <v>0</v>
      </c>
      <c r="CK613">
        <f>IF(P613=$P$2,Sheet1[[#This Row],[Expected Amount]],0)</f>
        <v>0</v>
      </c>
    </row>
    <row r="614" spans="1:89" x14ac:dyDescent="0.3">
      <c r="A614" s="7" t="s">
        <v>2570</v>
      </c>
      <c r="B614" s="5" t="b">
        <v>0</v>
      </c>
      <c r="C614" s="5"/>
      <c r="D614" s="5" t="b">
        <v>0</v>
      </c>
      <c r="E614" s="7"/>
      <c r="F614" s="5"/>
      <c r="G614" s="5"/>
      <c r="H614" s="3">
        <v>42886</v>
      </c>
      <c r="I614" s="5" t="b">
        <v>0</v>
      </c>
      <c r="J614" s="7"/>
      <c r="K614" s="5"/>
      <c r="L614" s="7" t="s">
        <v>15808</v>
      </c>
      <c r="M614" s="7"/>
      <c r="N614" s="7"/>
      <c r="O614" s="7" t="s">
        <v>14337</v>
      </c>
      <c r="P614" s="5" t="b">
        <v>0</v>
      </c>
      <c r="Q614" s="1">
        <v>42784.044363425928</v>
      </c>
      <c r="R614" s="3"/>
      <c r="S614" s="5" t="b">
        <v>0</v>
      </c>
      <c r="T614" s="7"/>
      <c r="U614" s="3"/>
      <c r="V614" s="5" t="b">
        <v>0</v>
      </c>
      <c r="W614" s="3">
        <v>42767</v>
      </c>
      <c r="X614" s="5">
        <v>2</v>
      </c>
      <c r="Y614" s="5">
        <v>2017</v>
      </c>
      <c r="Z614" s="7" t="s">
        <v>14285</v>
      </c>
      <c r="AA614" s="7" t="s">
        <v>14285</v>
      </c>
      <c r="AB614" s="5" t="b">
        <v>0</v>
      </c>
      <c r="AC614" s="5" t="b">
        <v>0</v>
      </c>
      <c r="AD614" s="7"/>
      <c r="AE614" s="5" t="b">
        <v>0</v>
      </c>
      <c r="AF614" s="5" t="b">
        <v>0</v>
      </c>
      <c r="AG614" s="5" t="b">
        <v>0</v>
      </c>
      <c r="AH614" s="7" t="s">
        <v>14145</v>
      </c>
      <c r="AI614" s="5" t="b">
        <v>0</v>
      </c>
      <c r="AJ614" s="7"/>
      <c r="AK614" s="5" t="b">
        <v>0</v>
      </c>
      <c r="AL614" s="3"/>
      <c r="AM614" s="7" t="s">
        <v>14286</v>
      </c>
      <c r="AN614" s="1">
        <v>44297.835520833331</v>
      </c>
      <c r="AO614" s="5"/>
      <c r="AP614" s="1"/>
      <c r="AQ614" s="3"/>
      <c r="AR614" s="5"/>
      <c r="AS614" s="5" t="b">
        <v>0</v>
      </c>
      <c r="AT614" s="5"/>
      <c r="AU614" s="7"/>
      <c r="AV614" s="7" t="s">
        <v>148</v>
      </c>
      <c r="AW614" s="5"/>
      <c r="AX614" s="5"/>
      <c r="AY614" s="7"/>
      <c r="AZ614" s="7"/>
      <c r="BA614" s="5"/>
      <c r="BB614" s="7" t="s">
        <v>15809</v>
      </c>
      <c r="BC614" s="5"/>
      <c r="BD614" s="5" t="b">
        <v>0</v>
      </c>
      <c r="BE614" s="7"/>
      <c r="BF614" s="7"/>
      <c r="BG614" s="7"/>
      <c r="BH614" s="7" t="s">
        <v>14337</v>
      </c>
      <c r="BI614" s="7" t="s">
        <v>14338</v>
      </c>
      <c r="BJ614" s="7"/>
      <c r="BK614" s="7"/>
      <c r="BL614" s="7"/>
      <c r="BM614" s="7"/>
      <c r="BN614" s="7"/>
      <c r="BO614" s="5"/>
      <c r="BP614" s="7"/>
      <c r="BQ614" s="7" t="s">
        <v>14289</v>
      </c>
      <c r="BR614" s="5" t="b">
        <v>0</v>
      </c>
      <c r="BS614" s="7"/>
      <c r="BT614" s="5" t="b">
        <v>0</v>
      </c>
      <c r="BU614" s="5"/>
      <c r="BV614" s="5"/>
      <c r="BW614" s="7" t="s">
        <v>14431</v>
      </c>
      <c r="BX614" s="5" t="b">
        <v>0</v>
      </c>
      <c r="BY614" s="1">
        <v>44376.857569444444</v>
      </c>
      <c r="BZ614" s="7"/>
      <c r="CA614" s="5"/>
      <c r="CB614" s="5" t="b">
        <v>0</v>
      </c>
      <c r="CC614" s="5" t="b">
        <v>0</v>
      </c>
      <c r="CD614" s="5"/>
      <c r="CE614" s="5"/>
      <c r="CF614" s="5">
        <v>69000</v>
      </c>
      <c r="CG614" s="5"/>
      <c r="CH614" s="5">
        <v>20700</v>
      </c>
      <c r="CI614" s="5">
        <v>30</v>
      </c>
      <c r="CJ614" s="5">
        <v>0</v>
      </c>
      <c r="CK614">
        <f>IF(P614=$P$2,Sheet1[[#This Row],[Expected Amount]],0)</f>
        <v>0</v>
      </c>
    </row>
    <row r="615" spans="1:89" x14ac:dyDescent="0.3">
      <c r="A615" s="7" t="s">
        <v>2570</v>
      </c>
      <c r="B615" s="5" t="b">
        <v>0</v>
      </c>
      <c r="C615" s="5"/>
      <c r="D615" s="5" t="b">
        <v>0</v>
      </c>
      <c r="E615" s="7"/>
      <c r="F615" s="5"/>
      <c r="G615" s="5"/>
      <c r="H615" s="3">
        <v>42783</v>
      </c>
      <c r="I615" s="5" t="b">
        <v>0</v>
      </c>
      <c r="J615" s="7"/>
      <c r="K615" s="5"/>
      <c r="L615" s="7" t="s">
        <v>15808</v>
      </c>
      <c r="M615" s="7"/>
      <c r="N615" s="7"/>
      <c r="O615" s="7" t="s">
        <v>14337</v>
      </c>
      <c r="P615" s="5" t="b">
        <v>0</v>
      </c>
      <c r="Q615" s="1">
        <v>42784.055636574078</v>
      </c>
      <c r="R615" s="3"/>
      <c r="S615" s="5" t="b">
        <v>0</v>
      </c>
      <c r="T615" s="7"/>
      <c r="U615" s="3"/>
      <c r="V615" s="5" t="b">
        <v>0</v>
      </c>
      <c r="W615" s="3">
        <v>42736</v>
      </c>
      <c r="X615" s="5">
        <v>1</v>
      </c>
      <c r="Y615" s="5">
        <v>2017</v>
      </c>
      <c r="Z615" s="7" t="s">
        <v>14285</v>
      </c>
      <c r="AA615" s="7" t="s">
        <v>14285</v>
      </c>
      <c r="AB615" s="5" t="b">
        <v>0</v>
      </c>
      <c r="AC615" s="5" t="b">
        <v>0</v>
      </c>
      <c r="AD615" s="7"/>
      <c r="AE615" s="5" t="b">
        <v>0</v>
      </c>
      <c r="AF615" s="5" t="b">
        <v>0</v>
      </c>
      <c r="AG615" s="5" t="b">
        <v>0</v>
      </c>
      <c r="AH615" s="7" t="s">
        <v>14145</v>
      </c>
      <c r="AI615" s="5" t="b">
        <v>0</v>
      </c>
      <c r="AJ615" s="7"/>
      <c r="AK615" s="5" t="b">
        <v>0</v>
      </c>
      <c r="AL615" s="3"/>
      <c r="AM615" s="7" t="s">
        <v>14286</v>
      </c>
      <c r="AN615" s="1">
        <v>44297.835520833331</v>
      </c>
      <c r="AO615" s="5"/>
      <c r="AP615" s="1"/>
      <c r="AQ615" s="3"/>
      <c r="AR615" s="5"/>
      <c r="AS615" s="5" t="b">
        <v>0</v>
      </c>
      <c r="AT615" s="5"/>
      <c r="AU615" s="7"/>
      <c r="AV615" s="7" t="s">
        <v>148</v>
      </c>
      <c r="AW615" s="5"/>
      <c r="AX615" s="5"/>
      <c r="AY615" s="7"/>
      <c r="AZ615" s="7"/>
      <c r="BA615" s="5"/>
      <c r="BB615" s="7" t="s">
        <v>15810</v>
      </c>
      <c r="BC615" s="5"/>
      <c r="BD615" s="5" t="b">
        <v>0</v>
      </c>
      <c r="BE615" s="7"/>
      <c r="BF615" s="7"/>
      <c r="BG615" s="7"/>
      <c r="BH615" s="7" t="s">
        <v>14337</v>
      </c>
      <c r="BI615" s="7" t="s">
        <v>14338</v>
      </c>
      <c r="BJ615" s="7"/>
      <c r="BK615" s="7"/>
      <c r="BL615" s="7"/>
      <c r="BM615" s="7"/>
      <c r="BN615" s="7"/>
      <c r="BO615" s="5"/>
      <c r="BP615" s="7"/>
      <c r="BQ615" s="7" t="s">
        <v>14289</v>
      </c>
      <c r="BR615" s="5" t="b">
        <v>0</v>
      </c>
      <c r="BS615" s="7"/>
      <c r="BT615" s="5" t="b">
        <v>0</v>
      </c>
      <c r="BU615" s="5"/>
      <c r="BV615" s="5"/>
      <c r="BW615" s="7" t="s">
        <v>14431</v>
      </c>
      <c r="BX615" s="5" t="b">
        <v>0</v>
      </c>
      <c r="BY615" s="1">
        <v>44376.857569444444</v>
      </c>
      <c r="BZ615" s="7"/>
      <c r="CA615" s="5"/>
      <c r="CB615" s="5" t="b">
        <v>0</v>
      </c>
      <c r="CC615" s="5" t="b">
        <v>0</v>
      </c>
      <c r="CD615" s="5"/>
      <c r="CE615" s="5"/>
      <c r="CF615" s="5">
        <v>328500</v>
      </c>
      <c r="CG615" s="5"/>
      <c r="CH615" s="5">
        <v>98550</v>
      </c>
      <c r="CI615" s="5">
        <v>30</v>
      </c>
      <c r="CJ615" s="5">
        <v>0</v>
      </c>
      <c r="CK615">
        <f>IF(P615=$P$2,Sheet1[[#This Row],[Expected Amount]],0)</f>
        <v>0</v>
      </c>
    </row>
    <row r="616" spans="1:89" x14ac:dyDescent="0.3">
      <c r="A616" s="7" t="s">
        <v>2570</v>
      </c>
      <c r="B616" s="5" t="b">
        <v>0</v>
      </c>
      <c r="C616" s="5"/>
      <c r="D616" s="5" t="b">
        <v>0</v>
      </c>
      <c r="E616" s="7"/>
      <c r="F616" s="5"/>
      <c r="G616" s="5"/>
      <c r="H616" s="3">
        <v>42846</v>
      </c>
      <c r="I616" s="5" t="b">
        <v>0</v>
      </c>
      <c r="J616" s="7"/>
      <c r="K616" s="5"/>
      <c r="L616" s="7" t="s">
        <v>15808</v>
      </c>
      <c r="M616" s="7"/>
      <c r="N616" s="7"/>
      <c r="O616" s="7" t="s">
        <v>14337</v>
      </c>
      <c r="P616" s="5" t="b">
        <v>0</v>
      </c>
      <c r="Q616" s="1">
        <v>42784.060925925929</v>
      </c>
      <c r="R616" s="3"/>
      <c r="S616" s="5" t="b">
        <v>0</v>
      </c>
      <c r="T616" s="7"/>
      <c r="U616" s="3"/>
      <c r="V616" s="5" t="b">
        <v>0</v>
      </c>
      <c r="W616" s="3">
        <v>42767</v>
      </c>
      <c r="X616" s="5">
        <v>2</v>
      </c>
      <c r="Y616" s="5">
        <v>2017</v>
      </c>
      <c r="Z616" s="7" t="s">
        <v>14285</v>
      </c>
      <c r="AA616" s="7" t="s">
        <v>14285</v>
      </c>
      <c r="AB616" s="5" t="b">
        <v>0</v>
      </c>
      <c r="AC616" s="5" t="b">
        <v>0</v>
      </c>
      <c r="AD616" s="7"/>
      <c r="AE616" s="5" t="b">
        <v>0</v>
      </c>
      <c r="AF616" s="5" t="b">
        <v>0</v>
      </c>
      <c r="AG616" s="5" t="b">
        <v>0</v>
      </c>
      <c r="AH616" s="7" t="s">
        <v>14145</v>
      </c>
      <c r="AI616" s="5" t="b">
        <v>0</v>
      </c>
      <c r="AJ616" s="7"/>
      <c r="AK616" s="5" t="b">
        <v>0</v>
      </c>
      <c r="AL616" s="3"/>
      <c r="AM616" s="7" t="s">
        <v>14286</v>
      </c>
      <c r="AN616" s="1">
        <v>44297.835520833331</v>
      </c>
      <c r="AO616" s="5"/>
      <c r="AP616" s="1"/>
      <c r="AQ616" s="3"/>
      <c r="AR616" s="5"/>
      <c r="AS616" s="5" t="b">
        <v>1</v>
      </c>
      <c r="AT616" s="5"/>
      <c r="AU616" s="7"/>
      <c r="AV616" s="7" t="s">
        <v>148</v>
      </c>
      <c r="AW616" s="5"/>
      <c r="AX616" s="5"/>
      <c r="AY616" s="7"/>
      <c r="AZ616" s="7"/>
      <c r="BA616" s="5"/>
      <c r="BB616" s="7" t="s">
        <v>15811</v>
      </c>
      <c r="BC616" s="5"/>
      <c r="BD616" s="5" t="b">
        <v>0</v>
      </c>
      <c r="BE616" s="7"/>
      <c r="BF616" s="7"/>
      <c r="BG616" s="7"/>
      <c r="BH616" s="7" t="s">
        <v>14337</v>
      </c>
      <c r="BI616" s="7" t="s">
        <v>14338</v>
      </c>
      <c r="BJ616" s="7"/>
      <c r="BK616" s="7"/>
      <c r="BL616" s="7"/>
      <c r="BM616" s="7"/>
      <c r="BN616" s="7"/>
      <c r="BO616" s="5"/>
      <c r="BP616" s="7"/>
      <c r="BQ616" s="7" t="s">
        <v>14289</v>
      </c>
      <c r="BR616" s="5" t="b">
        <v>0</v>
      </c>
      <c r="BS616" s="7"/>
      <c r="BT616" s="5" t="b">
        <v>0</v>
      </c>
      <c r="BU616" s="5"/>
      <c r="BV616" s="5"/>
      <c r="BW616" s="7" t="s">
        <v>14431</v>
      </c>
      <c r="BX616" s="5" t="b">
        <v>0</v>
      </c>
      <c r="BY616" s="1">
        <v>44376.857569444444</v>
      </c>
      <c r="BZ616" s="7"/>
      <c r="CA616" s="5"/>
      <c r="CB616" s="5" t="b">
        <v>0</v>
      </c>
      <c r="CC616" s="5" t="b">
        <v>0</v>
      </c>
      <c r="CD616" s="5"/>
      <c r="CE616" s="5"/>
      <c r="CF616" s="5">
        <v>558450</v>
      </c>
      <c r="CG616" s="5"/>
      <c r="CH616" s="5">
        <v>167535</v>
      </c>
      <c r="CI616" s="5">
        <v>30</v>
      </c>
      <c r="CJ616" s="5">
        <v>0</v>
      </c>
      <c r="CK616">
        <f>IF(P616=$P$2,Sheet1[[#This Row],[Expected Amount]],0)</f>
        <v>0</v>
      </c>
    </row>
    <row r="617" spans="1:89" x14ac:dyDescent="0.3">
      <c r="A617" s="7" t="s">
        <v>15812</v>
      </c>
      <c r="B617" s="5" t="b">
        <v>0</v>
      </c>
      <c r="C617" s="5"/>
      <c r="D617" s="5" t="b">
        <v>0</v>
      </c>
      <c r="E617" s="7"/>
      <c r="F617" s="5"/>
      <c r="G617" s="5"/>
      <c r="H617" s="3">
        <v>43759</v>
      </c>
      <c r="I617" s="5" t="b">
        <v>1</v>
      </c>
      <c r="J617" s="7" t="s">
        <v>279</v>
      </c>
      <c r="K617" s="5"/>
      <c r="L617" s="7" t="s">
        <v>15813</v>
      </c>
      <c r="M617" s="7"/>
      <c r="N617" s="7"/>
      <c r="O617" s="7" t="s">
        <v>14311</v>
      </c>
      <c r="P617" s="5" t="b">
        <v>1</v>
      </c>
      <c r="Q617" s="1">
        <v>42785.649953703702</v>
      </c>
      <c r="R617" s="3"/>
      <c r="S617" s="5" t="b">
        <v>0</v>
      </c>
      <c r="T617" s="7"/>
      <c r="U617" s="3"/>
      <c r="V617" s="5" t="b">
        <v>0</v>
      </c>
      <c r="W617" s="3">
        <v>43556</v>
      </c>
      <c r="X617" s="5">
        <v>4</v>
      </c>
      <c r="Y617" s="5">
        <v>2019</v>
      </c>
      <c r="Z617" s="7" t="s">
        <v>14230</v>
      </c>
      <c r="AA617" s="7" t="s">
        <v>14230</v>
      </c>
      <c r="AB617" s="5" t="b">
        <v>0</v>
      </c>
      <c r="AC617" s="5" t="b">
        <v>0</v>
      </c>
      <c r="AD617" s="7"/>
      <c r="AE617" s="5" t="b">
        <v>1</v>
      </c>
      <c r="AF617" s="5" t="b">
        <v>0</v>
      </c>
      <c r="AG617" s="5" t="b">
        <v>0</v>
      </c>
      <c r="AH617" s="7" t="s">
        <v>14145</v>
      </c>
      <c r="AI617" s="5" t="b">
        <v>0</v>
      </c>
      <c r="AJ617" s="7"/>
      <c r="AK617" s="5" t="b">
        <v>0</v>
      </c>
      <c r="AL617" s="3">
        <v>43738</v>
      </c>
      <c r="AM617" s="7" t="s">
        <v>14286</v>
      </c>
      <c r="AN617" s="1">
        <v>44296.959062499998</v>
      </c>
      <c r="AO617" s="5"/>
      <c r="AP617" s="1">
        <v>43759.612372685187</v>
      </c>
      <c r="AQ617" s="3"/>
      <c r="AR617" s="5"/>
      <c r="AS617" s="5" t="b">
        <v>0</v>
      </c>
      <c r="AT617" s="5"/>
      <c r="AU617" s="7" t="s">
        <v>99</v>
      </c>
      <c r="AV617" s="7" t="s">
        <v>97</v>
      </c>
      <c r="AW617" s="5"/>
      <c r="AX617" s="5"/>
      <c r="AY617" s="7"/>
      <c r="AZ617" s="7"/>
      <c r="BA617" s="5"/>
      <c r="BB617" s="7" t="s">
        <v>15814</v>
      </c>
      <c r="BC617" s="5"/>
      <c r="BD617" s="5" t="b">
        <v>0</v>
      </c>
      <c r="BE617" s="7"/>
      <c r="BF617" s="7"/>
      <c r="BG617" s="7"/>
      <c r="BH617" s="7" t="s">
        <v>14314</v>
      </c>
      <c r="BI617" s="7" t="s">
        <v>14315</v>
      </c>
      <c r="BJ617" s="7" t="s">
        <v>99</v>
      </c>
      <c r="BK617" s="7"/>
      <c r="BL617" s="7" t="s">
        <v>15813</v>
      </c>
      <c r="BM617" s="7" t="s">
        <v>118</v>
      </c>
      <c r="BN617" s="7" t="s">
        <v>14317</v>
      </c>
      <c r="BO617" s="5"/>
      <c r="BP617" s="7"/>
      <c r="BQ617" s="7" t="s">
        <v>14318</v>
      </c>
      <c r="BR617" s="5" t="b">
        <v>0</v>
      </c>
      <c r="BS617" s="7"/>
      <c r="BT617" s="5" t="b">
        <v>0</v>
      </c>
      <c r="BU617" s="5"/>
      <c r="BV617" s="5"/>
      <c r="BW617" s="7" t="s">
        <v>14235</v>
      </c>
      <c r="BX617" s="5" t="b">
        <v>0</v>
      </c>
      <c r="BY617" s="1">
        <v>44376.857569444444</v>
      </c>
      <c r="BZ617" s="7"/>
      <c r="CA617" s="5"/>
      <c r="CB617" s="5" t="b">
        <v>0</v>
      </c>
      <c r="CC617" s="5" t="b">
        <v>0</v>
      </c>
      <c r="CD617" s="5"/>
      <c r="CE617" s="5"/>
      <c r="CF617" s="5">
        <v>57394</v>
      </c>
      <c r="CG617" s="5"/>
      <c r="CH617" s="5">
        <v>0</v>
      </c>
      <c r="CI617" s="5">
        <v>0</v>
      </c>
      <c r="CJ617" s="5">
        <v>0</v>
      </c>
      <c r="CK617">
        <f>IF(P617=$P$2,Sheet1[[#This Row],[Expected Amount]],0)</f>
        <v>0</v>
      </c>
    </row>
    <row r="618" spans="1:89" x14ac:dyDescent="0.3">
      <c r="A618" s="7" t="s">
        <v>15815</v>
      </c>
      <c r="B618" s="5" t="b">
        <v>0</v>
      </c>
      <c r="C618" s="5"/>
      <c r="D618" s="5" t="b">
        <v>0</v>
      </c>
      <c r="E618" s="7"/>
      <c r="F618" s="5"/>
      <c r="G618" s="5"/>
      <c r="H618" s="3">
        <v>42811</v>
      </c>
      <c r="I618" s="5" t="b">
        <v>1</v>
      </c>
      <c r="J618" s="7"/>
      <c r="K618" s="5"/>
      <c r="L618" s="7" t="s">
        <v>15816</v>
      </c>
      <c r="M618" s="7"/>
      <c r="N618" s="7"/>
      <c r="O618" s="7" t="s">
        <v>14358</v>
      </c>
      <c r="P618" s="5" t="b">
        <v>0</v>
      </c>
      <c r="Q618" s="1">
        <v>42787.778657407405</v>
      </c>
      <c r="R618" s="3"/>
      <c r="S618" s="5" t="b">
        <v>0</v>
      </c>
      <c r="T618" s="7"/>
      <c r="U618" s="3"/>
      <c r="V618" s="5" t="b">
        <v>0</v>
      </c>
      <c r="W618" s="3">
        <v>42736</v>
      </c>
      <c r="X618" s="5">
        <v>1</v>
      </c>
      <c r="Y618" s="5">
        <v>2017</v>
      </c>
      <c r="Z618" s="7" t="s">
        <v>14162</v>
      </c>
      <c r="AA618" s="7" t="s">
        <v>14162</v>
      </c>
      <c r="AB618" s="5" t="b">
        <v>0</v>
      </c>
      <c r="AC618" s="5" t="b">
        <v>0</v>
      </c>
      <c r="AD618" s="7"/>
      <c r="AE618" s="5" t="b">
        <v>1</v>
      </c>
      <c r="AF618" s="5" t="b">
        <v>0</v>
      </c>
      <c r="AG618" s="5" t="b">
        <v>0</v>
      </c>
      <c r="AH618" s="7" t="s">
        <v>14145</v>
      </c>
      <c r="AI618" s="5" t="b">
        <v>0</v>
      </c>
      <c r="AJ618" s="7"/>
      <c r="AK618" s="5" t="b">
        <v>0</v>
      </c>
      <c r="AL618" s="3"/>
      <c r="AM618" s="7" t="s">
        <v>14286</v>
      </c>
      <c r="AN618" s="1">
        <v>44297.835520833331</v>
      </c>
      <c r="AO618" s="5"/>
      <c r="AP618" s="1">
        <v>43169.630393518521</v>
      </c>
      <c r="AQ618" s="3"/>
      <c r="AR618" s="5"/>
      <c r="AS618" s="5" t="b">
        <v>0</v>
      </c>
      <c r="AT618" s="5"/>
      <c r="AU618" s="7"/>
      <c r="AV618" s="7" t="s">
        <v>148</v>
      </c>
      <c r="AW618" s="5"/>
      <c r="AX618" s="5"/>
      <c r="AY618" s="7"/>
      <c r="AZ618" s="7"/>
      <c r="BA618" s="5"/>
      <c r="BB618" s="7" t="s">
        <v>15817</v>
      </c>
      <c r="BC618" s="5"/>
      <c r="BD618" s="5" t="b">
        <v>0</v>
      </c>
      <c r="BE618" s="7"/>
      <c r="BF618" s="7"/>
      <c r="BG618" s="7"/>
      <c r="BH618" s="7" t="s">
        <v>14371</v>
      </c>
      <c r="BI618" s="7" t="s">
        <v>14315</v>
      </c>
      <c r="BJ618" s="7" t="s">
        <v>148</v>
      </c>
      <c r="BK618" s="7"/>
      <c r="BL618" s="7"/>
      <c r="BM618" s="7" t="s">
        <v>118</v>
      </c>
      <c r="BN618" s="7" t="s">
        <v>14317</v>
      </c>
      <c r="BO618" s="5"/>
      <c r="BP618" s="7"/>
      <c r="BQ618" s="7" t="s">
        <v>14318</v>
      </c>
      <c r="BR618" s="5" t="b">
        <v>0</v>
      </c>
      <c r="BS618" s="7"/>
      <c r="BT618" s="5" t="b">
        <v>0</v>
      </c>
      <c r="BU618" s="5"/>
      <c r="BV618" s="5"/>
      <c r="BW618" s="7" t="s">
        <v>14239</v>
      </c>
      <c r="BX618" s="5" t="b">
        <v>0</v>
      </c>
      <c r="BY618" s="1">
        <v>44376.857569444444</v>
      </c>
      <c r="BZ618" s="7" t="s">
        <v>15818</v>
      </c>
      <c r="CA618" s="5"/>
      <c r="CB618" s="5" t="b">
        <v>0</v>
      </c>
      <c r="CC618" s="5" t="b">
        <v>1</v>
      </c>
      <c r="CD618" s="5"/>
      <c r="CE618" s="5"/>
      <c r="CF618" s="5">
        <v>48794</v>
      </c>
      <c r="CG618" s="5"/>
      <c r="CH618" s="5">
        <v>48794</v>
      </c>
      <c r="CI618" s="5">
        <v>100</v>
      </c>
      <c r="CJ618" s="5">
        <v>0</v>
      </c>
      <c r="CK618">
        <f>IF(P618=$P$2,Sheet1[[#This Row],[Expected Amount]],0)</f>
        <v>0</v>
      </c>
    </row>
    <row r="619" spans="1:89" x14ac:dyDescent="0.3">
      <c r="A619" s="7" t="s">
        <v>11058</v>
      </c>
      <c r="B619" s="5" t="b">
        <v>0</v>
      </c>
      <c r="C619" s="5"/>
      <c r="D619" s="5" t="b">
        <v>0</v>
      </c>
      <c r="E619" s="7" t="s">
        <v>15052</v>
      </c>
      <c r="F619" s="5"/>
      <c r="G619" s="5"/>
      <c r="H619" s="3">
        <v>43186</v>
      </c>
      <c r="I619" s="5" t="b">
        <v>1</v>
      </c>
      <c r="J619" s="7" t="s">
        <v>14310</v>
      </c>
      <c r="K619" s="5"/>
      <c r="L619" s="7"/>
      <c r="M619" s="7"/>
      <c r="N619" s="7"/>
      <c r="O619" s="7" t="s">
        <v>14311</v>
      </c>
      <c r="P619" s="5" t="b">
        <v>0</v>
      </c>
      <c r="Q619" s="1">
        <v>42789.785775462966</v>
      </c>
      <c r="R619" s="3"/>
      <c r="S619" s="5" t="b">
        <v>0</v>
      </c>
      <c r="T619" s="7"/>
      <c r="U619" s="3"/>
      <c r="V619" s="5" t="b">
        <v>0</v>
      </c>
      <c r="W619" s="3">
        <v>43101</v>
      </c>
      <c r="X619" s="5">
        <v>1</v>
      </c>
      <c r="Y619" s="5">
        <v>2018</v>
      </c>
      <c r="Z619" s="7" t="s">
        <v>14230</v>
      </c>
      <c r="AA619" s="7" t="s">
        <v>14230</v>
      </c>
      <c r="AB619" s="5" t="b">
        <v>0</v>
      </c>
      <c r="AC619" s="5" t="b">
        <v>0</v>
      </c>
      <c r="AD619" s="7"/>
      <c r="AE619" s="5" t="b">
        <v>0</v>
      </c>
      <c r="AF619" s="5" t="b">
        <v>0</v>
      </c>
      <c r="AG619" s="5" t="b">
        <v>0</v>
      </c>
      <c r="AH619" s="7" t="s">
        <v>14145</v>
      </c>
      <c r="AI619" s="5" t="b">
        <v>0</v>
      </c>
      <c r="AJ619" s="7"/>
      <c r="AK619" s="5" t="b">
        <v>0</v>
      </c>
      <c r="AL619" s="3"/>
      <c r="AM619" s="7" t="s">
        <v>14286</v>
      </c>
      <c r="AN619" s="1">
        <v>44296.959062499998</v>
      </c>
      <c r="AO619" s="5"/>
      <c r="AP619" s="1">
        <v>43186.698541666665</v>
      </c>
      <c r="AQ619" s="3"/>
      <c r="AR619" s="5"/>
      <c r="AS619" s="5" t="b">
        <v>0</v>
      </c>
      <c r="AT619" s="5"/>
      <c r="AU619" s="7" t="s">
        <v>109</v>
      </c>
      <c r="AV619" s="7" t="s">
        <v>457</v>
      </c>
      <c r="AW619" s="5"/>
      <c r="AX619" s="5"/>
      <c r="AY619" s="7"/>
      <c r="AZ619" s="7"/>
      <c r="BA619" s="5"/>
      <c r="BB619" s="7" t="s">
        <v>15819</v>
      </c>
      <c r="BC619" s="5"/>
      <c r="BD619" s="5" t="b">
        <v>0</v>
      </c>
      <c r="BE619" s="7"/>
      <c r="BF619" s="7"/>
      <c r="BG619" s="7"/>
      <c r="BH619" s="7" t="s">
        <v>14360</v>
      </c>
      <c r="BI619" s="7"/>
      <c r="BJ619" s="7" t="s">
        <v>109</v>
      </c>
      <c r="BK619" s="7"/>
      <c r="BL619" s="7"/>
      <c r="BM619" s="7"/>
      <c r="BN619" s="7" t="s">
        <v>14317</v>
      </c>
      <c r="BO619" s="5"/>
      <c r="BP619" s="7"/>
      <c r="BQ619" s="7" t="s">
        <v>14318</v>
      </c>
      <c r="BR619" s="5" t="b">
        <v>0</v>
      </c>
      <c r="BS619" s="7"/>
      <c r="BT619" s="5" t="b">
        <v>0</v>
      </c>
      <c r="BU619" s="5"/>
      <c r="BV619" s="5"/>
      <c r="BW619" s="7" t="s">
        <v>14235</v>
      </c>
      <c r="BX619" s="5" t="b">
        <v>0</v>
      </c>
      <c r="BY619" s="1">
        <v>44376.857569444444</v>
      </c>
      <c r="BZ619" s="7"/>
      <c r="CA619" s="5"/>
      <c r="CB619" s="5" t="b">
        <v>0</v>
      </c>
      <c r="CC619" s="5" t="b">
        <v>0</v>
      </c>
      <c r="CD619" s="5"/>
      <c r="CE619" s="5"/>
      <c r="CF619" s="5"/>
      <c r="CG619" s="5"/>
      <c r="CH619" s="5"/>
      <c r="CI619" s="5">
        <v>0</v>
      </c>
      <c r="CJ619" s="5">
        <v>0</v>
      </c>
      <c r="CK619">
        <f>IF(P619=$P$2,Sheet1[[#This Row],[Expected Amount]],0)</f>
        <v>0</v>
      </c>
    </row>
    <row r="620" spans="1:89" x14ac:dyDescent="0.3">
      <c r="A620" s="7" t="s">
        <v>15673</v>
      </c>
      <c r="B620" s="5" t="b">
        <v>0</v>
      </c>
      <c r="C620" s="5"/>
      <c r="D620" s="5" t="b">
        <v>0</v>
      </c>
      <c r="E620" s="7"/>
      <c r="F620" s="5"/>
      <c r="G620" s="5"/>
      <c r="H620" s="3">
        <v>43100</v>
      </c>
      <c r="I620" s="5" t="b">
        <v>1</v>
      </c>
      <c r="J620" s="7" t="s">
        <v>14243</v>
      </c>
      <c r="K620" s="5"/>
      <c r="L620" s="7" t="s">
        <v>15820</v>
      </c>
      <c r="M620" s="7"/>
      <c r="N620" s="7"/>
      <c r="O620" s="7" t="s">
        <v>14270</v>
      </c>
      <c r="P620" s="5" t="b">
        <v>0</v>
      </c>
      <c r="Q620" s="1">
        <v>42790.836863425924</v>
      </c>
      <c r="R620" s="3"/>
      <c r="S620" s="5" t="b">
        <v>0</v>
      </c>
      <c r="T620" s="7"/>
      <c r="U620" s="3"/>
      <c r="V620" s="5" t="b">
        <v>0</v>
      </c>
      <c r="W620" s="3">
        <v>42826</v>
      </c>
      <c r="X620" s="5">
        <v>4</v>
      </c>
      <c r="Y620" s="5">
        <v>2017</v>
      </c>
      <c r="Z620" s="7" t="s">
        <v>14230</v>
      </c>
      <c r="AA620" s="7" t="s">
        <v>14230</v>
      </c>
      <c r="AB620" s="5" t="b">
        <v>0</v>
      </c>
      <c r="AC620" s="5" t="b">
        <v>0</v>
      </c>
      <c r="AD620" s="7"/>
      <c r="AE620" s="5" t="b">
        <v>1</v>
      </c>
      <c r="AF620" s="5" t="b">
        <v>0</v>
      </c>
      <c r="AG620" s="5" t="b">
        <v>0</v>
      </c>
      <c r="AH620" s="7" t="s">
        <v>14145</v>
      </c>
      <c r="AI620" s="5" t="b">
        <v>0</v>
      </c>
      <c r="AJ620" s="7"/>
      <c r="AK620" s="5" t="b">
        <v>0</v>
      </c>
      <c r="AL620" s="3"/>
      <c r="AM620" s="7" t="s">
        <v>14286</v>
      </c>
      <c r="AN620" s="1">
        <v>44297.837673611109</v>
      </c>
      <c r="AO620" s="5"/>
      <c r="AP620" s="1">
        <v>43836.76290509259</v>
      </c>
      <c r="AQ620" s="3"/>
      <c r="AR620" s="5"/>
      <c r="AS620" s="5" t="b">
        <v>0</v>
      </c>
      <c r="AT620" s="5"/>
      <c r="AU620" s="7"/>
      <c r="AV620" s="7" t="s">
        <v>116</v>
      </c>
      <c r="AW620" s="5"/>
      <c r="AX620" s="5"/>
      <c r="AY620" s="7"/>
      <c r="AZ620" s="7"/>
      <c r="BA620" s="5"/>
      <c r="BB620" s="7" t="s">
        <v>15821</v>
      </c>
      <c r="BC620" s="5"/>
      <c r="BD620" s="5" t="b">
        <v>0</v>
      </c>
      <c r="BE620" s="7"/>
      <c r="BF620" s="7"/>
      <c r="BG620" s="7"/>
      <c r="BH620" s="7" t="s">
        <v>14270</v>
      </c>
      <c r="BI620" s="7" t="s">
        <v>14277</v>
      </c>
      <c r="BJ620" s="7"/>
      <c r="BK620" s="7"/>
      <c r="BL620" s="7"/>
      <c r="BM620" s="7"/>
      <c r="BN620" s="7"/>
      <c r="BO620" s="5"/>
      <c r="BP620" s="7"/>
      <c r="BQ620" s="7" t="s">
        <v>14234</v>
      </c>
      <c r="BR620" s="5" t="b">
        <v>0</v>
      </c>
      <c r="BS620" s="7"/>
      <c r="BT620" s="5" t="b">
        <v>0</v>
      </c>
      <c r="BU620" s="5"/>
      <c r="BV620" s="5"/>
      <c r="BW620" s="7" t="s">
        <v>14235</v>
      </c>
      <c r="BX620" s="5" t="b">
        <v>0</v>
      </c>
      <c r="BY620" s="1">
        <v>44376.857569444444</v>
      </c>
      <c r="BZ620" s="7"/>
      <c r="CA620" s="5"/>
      <c r="CB620" s="5" t="b">
        <v>0</v>
      </c>
      <c r="CC620" s="5" t="b">
        <v>0</v>
      </c>
      <c r="CD620" s="5"/>
      <c r="CE620" s="5"/>
      <c r="CF620" s="5">
        <v>71500</v>
      </c>
      <c r="CG620" s="5"/>
      <c r="CH620" s="5">
        <v>0</v>
      </c>
      <c r="CI620" s="5">
        <v>0</v>
      </c>
      <c r="CJ620" s="5">
        <v>0</v>
      </c>
      <c r="CK620">
        <f>IF(P620=$P$2,Sheet1[[#This Row],[Expected Amount]],0)</f>
        <v>0</v>
      </c>
    </row>
    <row r="621" spans="1:89" x14ac:dyDescent="0.3">
      <c r="A621" s="7" t="s">
        <v>15822</v>
      </c>
      <c r="B621" s="5" t="b">
        <v>0</v>
      </c>
      <c r="C621" s="5"/>
      <c r="D621" s="5" t="b">
        <v>0</v>
      </c>
      <c r="E621" s="7" t="s">
        <v>15823</v>
      </c>
      <c r="F621" s="5"/>
      <c r="G621" s="5"/>
      <c r="H621" s="3">
        <v>42735</v>
      </c>
      <c r="I621" s="5" t="b">
        <v>1</v>
      </c>
      <c r="J621" s="7"/>
      <c r="K621" s="5"/>
      <c r="L621" s="7" t="s">
        <v>15824</v>
      </c>
      <c r="M621" s="7"/>
      <c r="N621" s="7"/>
      <c r="O621" s="7" t="s">
        <v>14229</v>
      </c>
      <c r="P621" s="5" t="b">
        <v>1</v>
      </c>
      <c r="Q621" s="1">
        <v>42668.743680555555</v>
      </c>
      <c r="R621" s="3"/>
      <c r="S621" s="5" t="b">
        <v>0</v>
      </c>
      <c r="T621" s="7"/>
      <c r="U621" s="3"/>
      <c r="V621" s="5" t="b">
        <v>0</v>
      </c>
      <c r="W621" s="3">
        <v>42461</v>
      </c>
      <c r="X621" s="5">
        <v>4</v>
      </c>
      <c r="Y621" s="5">
        <v>2016</v>
      </c>
      <c r="Z621" s="7" t="s">
        <v>14230</v>
      </c>
      <c r="AA621" s="7" t="s">
        <v>14230</v>
      </c>
      <c r="AB621" s="5" t="b">
        <v>0</v>
      </c>
      <c r="AC621" s="5" t="b">
        <v>0</v>
      </c>
      <c r="AD621" s="7"/>
      <c r="AE621" s="5" t="b">
        <v>0</v>
      </c>
      <c r="AF621" s="5" t="b">
        <v>0</v>
      </c>
      <c r="AG621" s="5" t="b">
        <v>0</v>
      </c>
      <c r="AH621" s="7" t="s">
        <v>14145</v>
      </c>
      <c r="AI621" s="5" t="b">
        <v>0</v>
      </c>
      <c r="AJ621" s="7"/>
      <c r="AK621" s="5" t="b">
        <v>0</v>
      </c>
      <c r="AL621" s="3"/>
      <c r="AM621" s="7" t="s">
        <v>14232</v>
      </c>
      <c r="AN621" s="1">
        <v>44091.617222222223</v>
      </c>
      <c r="AO621" s="5"/>
      <c r="AP621" s="1">
        <v>43836.762962962966</v>
      </c>
      <c r="AQ621" s="3"/>
      <c r="AR621" s="5"/>
      <c r="AS621" s="5" t="b">
        <v>0</v>
      </c>
      <c r="AT621" s="5"/>
      <c r="AU621" s="7"/>
      <c r="AV621" s="7" t="s">
        <v>885</v>
      </c>
      <c r="AW621" s="5"/>
      <c r="AX621" s="5"/>
      <c r="AY621" s="7"/>
      <c r="AZ621" s="7"/>
      <c r="BA621" s="5"/>
      <c r="BB621" s="7" t="s">
        <v>15825</v>
      </c>
      <c r="BC621" s="5"/>
      <c r="BD621" s="5" t="b">
        <v>0</v>
      </c>
      <c r="BE621" s="7"/>
      <c r="BF621" s="7"/>
      <c r="BG621" s="7"/>
      <c r="BH621" s="7" t="s">
        <v>14229</v>
      </c>
      <c r="BI621" s="7"/>
      <c r="BJ621" s="7" t="s">
        <v>366</v>
      </c>
      <c r="BK621" s="7"/>
      <c r="BL621" s="7" t="s">
        <v>15824</v>
      </c>
      <c r="BM621" s="7"/>
      <c r="BN621" s="7"/>
      <c r="BO621" s="5"/>
      <c r="BP621" s="7"/>
      <c r="BQ621" s="7" t="s">
        <v>14234</v>
      </c>
      <c r="BR621" s="5" t="b">
        <v>0</v>
      </c>
      <c r="BS621" s="7"/>
      <c r="BT621" s="5" t="b">
        <v>0</v>
      </c>
      <c r="BU621" s="5"/>
      <c r="BV621" s="5"/>
      <c r="BW621" s="7" t="s">
        <v>14235</v>
      </c>
      <c r="BX621" s="5" t="b">
        <v>0</v>
      </c>
      <c r="BY621" s="1">
        <v>44376.857569444444</v>
      </c>
      <c r="BZ621" s="7"/>
      <c r="CA621" s="5"/>
      <c r="CB621" s="5" t="b">
        <v>0</v>
      </c>
      <c r="CC621" s="5" t="b">
        <v>0</v>
      </c>
      <c r="CD621" s="5"/>
      <c r="CE621" s="5"/>
      <c r="CF621" s="5"/>
      <c r="CG621" s="5"/>
      <c r="CH621" s="5"/>
      <c r="CI621" s="5">
        <v>0</v>
      </c>
      <c r="CJ621" s="5">
        <v>0</v>
      </c>
      <c r="CK621">
        <f>IF(P621=$P$2,Sheet1[[#This Row],[Expected Amount]],0)</f>
        <v>0</v>
      </c>
    </row>
    <row r="622" spans="1:89" x14ac:dyDescent="0.3">
      <c r="A622" s="7" t="s">
        <v>14478</v>
      </c>
      <c r="B622" s="5" t="b">
        <v>0</v>
      </c>
      <c r="C622" s="5"/>
      <c r="D622" s="5" t="b">
        <v>0</v>
      </c>
      <c r="E622" s="7" t="s">
        <v>14351</v>
      </c>
      <c r="F622" s="5"/>
      <c r="G622" s="5"/>
      <c r="H622" s="3">
        <v>42916</v>
      </c>
      <c r="I622" s="5" t="b">
        <v>1</v>
      </c>
      <c r="J622" s="7" t="s">
        <v>279</v>
      </c>
      <c r="K622" s="5"/>
      <c r="L622" s="7" t="s">
        <v>15826</v>
      </c>
      <c r="M622" s="7"/>
      <c r="N622" s="7"/>
      <c r="O622" s="7" t="s">
        <v>14311</v>
      </c>
      <c r="P622" s="5" t="b">
        <v>1</v>
      </c>
      <c r="Q622" s="1">
        <v>42669.446238425924</v>
      </c>
      <c r="R622" s="3"/>
      <c r="S622" s="5" t="b">
        <v>0</v>
      </c>
      <c r="T622" s="7"/>
      <c r="U622" s="3"/>
      <c r="V622" s="5" t="b">
        <v>0</v>
      </c>
      <c r="W622" s="3">
        <v>42767</v>
      </c>
      <c r="X622" s="5">
        <v>2</v>
      </c>
      <c r="Y622" s="5">
        <v>2017</v>
      </c>
      <c r="Z622" s="7" t="s">
        <v>14230</v>
      </c>
      <c r="AA622" s="7" t="s">
        <v>14230</v>
      </c>
      <c r="AB622" s="5" t="b">
        <v>0</v>
      </c>
      <c r="AC622" s="5" t="b">
        <v>0</v>
      </c>
      <c r="AD622" s="7"/>
      <c r="AE622" s="5" t="b">
        <v>1</v>
      </c>
      <c r="AF622" s="5" t="b">
        <v>0</v>
      </c>
      <c r="AG622" s="5" t="b">
        <v>0</v>
      </c>
      <c r="AH622" s="7" t="s">
        <v>14145</v>
      </c>
      <c r="AI622" s="5" t="b">
        <v>0</v>
      </c>
      <c r="AJ622" s="7"/>
      <c r="AK622" s="5" t="b">
        <v>0</v>
      </c>
      <c r="AL622" s="3"/>
      <c r="AM622" s="7" t="s">
        <v>14286</v>
      </c>
      <c r="AN622" s="1">
        <v>44296.959062499998</v>
      </c>
      <c r="AO622" s="5"/>
      <c r="AP622" s="1">
        <v>43173.603148148148</v>
      </c>
      <c r="AQ622" s="3"/>
      <c r="AR622" s="5"/>
      <c r="AS622" s="5" t="b">
        <v>0</v>
      </c>
      <c r="AT622" s="5"/>
      <c r="AU622" s="7" t="s">
        <v>14325</v>
      </c>
      <c r="AV622" s="7" t="s">
        <v>457</v>
      </c>
      <c r="AW622" s="5"/>
      <c r="AX622" s="5"/>
      <c r="AY622" s="7"/>
      <c r="AZ622" s="7"/>
      <c r="BA622" s="5"/>
      <c r="BB622" s="7" t="s">
        <v>15827</v>
      </c>
      <c r="BC622" s="5"/>
      <c r="BD622" s="5" t="b">
        <v>0</v>
      </c>
      <c r="BE622" s="7"/>
      <c r="BF622" s="7"/>
      <c r="BG622" s="7"/>
      <c r="BH622" s="7" t="s">
        <v>14371</v>
      </c>
      <c r="BI622" s="7" t="s">
        <v>14315</v>
      </c>
      <c r="BJ622" s="7" t="s">
        <v>109</v>
      </c>
      <c r="BK622" s="7"/>
      <c r="BL622" s="7" t="s">
        <v>15826</v>
      </c>
      <c r="BM622" s="7" t="s">
        <v>118</v>
      </c>
      <c r="BN622" s="7" t="s">
        <v>14317</v>
      </c>
      <c r="BO622" s="5"/>
      <c r="BP622" s="7"/>
      <c r="BQ622" s="7" t="s">
        <v>14318</v>
      </c>
      <c r="BR622" s="5" t="b">
        <v>0</v>
      </c>
      <c r="BS622" s="7"/>
      <c r="BT622" s="5" t="b">
        <v>0</v>
      </c>
      <c r="BU622" s="5"/>
      <c r="BV622" s="5"/>
      <c r="BW622" s="7" t="s">
        <v>14235</v>
      </c>
      <c r="BX622" s="5" t="b">
        <v>0</v>
      </c>
      <c r="BY622" s="1">
        <v>44376.857569444444</v>
      </c>
      <c r="BZ622" s="7"/>
      <c r="CA622" s="5"/>
      <c r="CB622" s="5" t="b">
        <v>0</v>
      </c>
      <c r="CC622" s="5" t="b">
        <v>0</v>
      </c>
      <c r="CD622" s="5"/>
      <c r="CE622" s="5"/>
      <c r="CF622" s="5">
        <v>33500</v>
      </c>
      <c r="CG622" s="5"/>
      <c r="CH622" s="5">
        <v>0</v>
      </c>
      <c r="CI622" s="5">
        <v>0</v>
      </c>
      <c r="CJ622" s="5">
        <v>0</v>
      </c>
      <c r="CK622">
        <f>IF(P622=$P$2,Sheet1[[#This Row],[Expected Amount]],0)</f>
        <v>0</v>
      </c>
    </row>
    <row r="623" spans="1:89" x14ac:dyDescent="0.3">
      <c r="A623" s="7" t="s">
        <v>2217</v>
      </c>
      <c r="B623" s="5" t="b">
        <v>0</v>
      </c>
      <c r="C623" s="5"/>
      <c r="D623" s="5" t="b">
        <v>0</v>
      </c>
      <c r="E623" s="7" t="s">
        <v>14414</v>
      </c>
      <c r="F623" s="5"/>
      <c r="G623" s="5"/>
      <c r="H623" s="3">
        <v>42786</v>
      </c>
      <c r="I623" s="5" t="b">
        <v>1</v>
      </c>
      <c r="J623" s="7"/>
      <c r="K623" s="5"/>
      <c r="L623" s="7" t="s">
        <v>15828</v>
      </c>
      <c r="M623" s="7"/>
      <c r="N623" s="7"/>
      <c r="O623" s="7" t="s">
        <v>14311</v>
      </c>
      <c r="P623" s="5" t="b">
        <v>1</v>
      </c>
      <c r="Q623" s="1">
        <v>42669.477986111109</v>
      </c>
      <c r="R623" s="3"/>
      <c r="S623" s="5" t="b">
        <v>0</v>
      </c>
      <c r="T623" s="7"/>
      <c r="U623" s="3"/>
      <c r="V623" s="5" t="b">
        <v>0</v>
      </c>
      <c r="W623" s="3">
        <v>42736</v>
      </c>
      <c r="X623" s="5">
        <v>1</v>
      </c>
      <c r="Y623" s="5">
        <v>2017</v>
      </c>
      <c r="Z623" s="7" t="s">
        <v>14162</v>
      </c>
      <c r="AA623" s="7" t="s">
        <v>14162</v>
      </c>
      <c r="AB623" s="5" t="b">
        <v>0</v>
      </c>
      <c r="AC623" s="5" t="b">
        <v>0</v>
      </c>
      <c r="AD623" s="7"/>
      <c r="AE623" s="5" t="b">
        <v>1</v>
      </c>
      <c r="AF623" s="5" t="b">
        <v>0</v>
      </c>
      <c r="AG623" s="5" t="b">
        <v>0</v>
      </c>
      <c r="AH623" s="7" t="s">
        <v>14146</v>
      </c>
      <c r="AI623" s="5" t="b">
        <v>0</v>
      </c>
      <c r="AJ623" s="7" t="s">
        <v>14324</v>
      </c>
      <c r="AK623" s="5" t="b">
        <v>0</v>
      </c>
      <c r="AL623" s="3"/>
      <c r="AM623" s="7" t="s">
        <v>14286</v>
      </c>
      <c r="AN623" s="1">
        <v>44297.83829861111</v>
      </c>
      <c r="AO623" s="5"/>
      <c r="AP623" s="1">
        <v>43169.630393518521</v>
      </c>
      <c r="AQ623" s="3"/>
      <c r="AR623" s="5"/>
      <c r="AS623" s="5" t="b">
        <v>0</v>
      </c>
      <c r="AT623" s="5"/>
      <c r="AU623" s="7" t="s">
        <v>109</v>
      </c>
      <c r="AV623" s="7" t="s">
        <v>116</v>
      </c>
      <c r="AW623" s="5"/>
      <c r="AX623" s="5"/>
      <c r="AY623" s="7"/>
      <c r="AZ623" s="7"/>
      <c r="BA623" s="5"/>
      <c r="BB623" s="7" t="s">
        <v>15829</v>
      </c>
      <c r="BC623" s="5"/>
      <c r="BD623" s="5" t="b">
        <v>0</v>
      </c>
      <c r="BE623" s="7"/>
      <c r="BF623" s="7"/>
      <c r="BG623" s="7"/>
      <c r="BH623" s="7" t="s">
        <v>14360</v>
      </c>
      <c r="BI623" s="7" t="s">
        <v>14315</v>
      </c>
      <c r="BJ623" s="7" t="s">
        <v>109</v>
      </c>
      <c r="BK623" s="7"/>
      <c r="BL623" s="7" t="s">
        <v>15828</v>
      </c>
      <c r="BM623" s="7" t="s">
        <v>118</v>
      </c>
      <c r="BN623" s="7" t="s">
        <v>14317</v>
      </c>
      <c r="BO623" s="5"/>
      <c r="BP623" s="7"/>
      <c r="BQ623" s="7" t="s">
        <v>14318</v>
      </c>
      <c r="BR623" s="5" t="b">
        <v>0</v>
      </c>
      <c r="BS623" s="7"/>
      <c r="BT623" s="5" t="b">
        <v>0</v>
      </c>
      <c r="BU623" s="5"/>
      <c r="BV623" s="5"/>
      <c r="BW623" s="7" t="s">
        <v>14239</v>
      </c>
      <c r="BX623" s="5" t="b">
        <v>0</v>
      </c>
      <c r="BY623" s="1">
        <v>44376.857569444444</v>
      </c>
      <c r="BZ623" s="7"/>
      <c r="CA623" s="5"/>
      <c r="CB623" s="5" t="b">
        <v>0</v>
      </c>
      <c r="CC623" s="5" t="b">
        <v>1</v>
      </c>
      <c r="CD623" s="5"/>
      <c r="CE623" s="5"/>
      <c r="CF623" s="5">
        <v>28500</v>
      </c>
      <c r="CG623" s="5"/>
      <c r="CH623" s="5">
        <v>28500</v>
      </c>
      <c r="CI623" s="5">
        <v>100</v>
      </c>
      <c r="CJ623" s="5">
        <v>0</v>
      </c>
      <c r="CK623">
        <f>IF(P623=$P$2,Sheet1[[#This Row],[Expected Amount]],0)</f>
        <v>28500</v>
      </c>
    </row>
    <row r="624" spans="1:89" x14ac:dyDescent="0.3">
      <c r="A624" s="7" t="s">
        <v>15830</v>
      </c>
      <c r="B624" s="5" t="b">
        <v>0</v>
      </c>
      <c r="C624" s="5"/>
      <c r="D624" s="5" t="b">
        <v>0</v>
      </c>
      <c r="E624" s="7"/>
      <c r="F624" s="5"/>
      <c r="G624" s="5"/>
      <c r="H624" s="3">
        <v>42886</v>
      </c>
      <c r="I624" s="5" t="b">
        <v>0</v>
      </c>
      <c r="J624" s="7"/>
      <c r="K624" s="5"/>
      <c r="L624" s="7" t="s">
        <v>15831</v>
      </c>
      <c r="M624" s="7"/>
      <c r="N624" s="7"/>
      <c r="O624" s="7" t="s">
        <v>14236</v>
      </c>
      <c r="P624" s="5" t="b">
        <v>0</v>
      </c>
      <c r="Q624" s="1">
        <v>42669.561388888891</v>
      </c>
      <c r="R624" s="3"/>
      <c r="S624" s="5" t="b">
        <v>0</v>
      </c>
      <c r="T624" s="7"/>
      <c r="U624" s="3"/>
      <c r="V624" s="5" t="b">
        <v>0</v>
      </c>
      <c r="W624" s="3">
        <v>42767</v>
      </c>
      <c r="X624" s="5">
        <v>2</v>
      </c>
      <c r="Y624" s="5">
        <v>2017</v>
      </c>
      <c r="Z624" s="7" t="s">
        <v>14285</v>
      </c>
      <c r="AA624" s="7" t="s">
        <v>14285</v>
      </c>
      <c r="AB624" s="5" t="b">
        <v>0</v>
      </c>
      <c r="AC624" s="5" t="b">
        <v>0</v>
      </c>
      <c r="AD624" s="7"/>
      <c r="AE624" s="5" t="b">
        <v>1</v>
      </c>
      <c r="AF624" s="5" t="b">
        <v>0</v>
      </c>
      <c r="AG624" s="5" t="b">
        <v>0</v>
      </c>
      <c r="AH624" s="7" t="s">
        <v>14146</v>
      </c>
      <c r="AI624" s="5" t="b">
        <v>0</v>
      </c>
      <c r="AJ624" s="7"/>
      <c r="AK624" s="5" t="b">
        <v>0</v>
      </c>
      <c r="AL624" s="3"/>
      <c r="AM624" s="7" t="s">
        <v>14286</v>
      </c>
      <c r="AN624" s="1">
        <v>44297.841840277775</v>
      </c>
      <c r="AO624" s="5"/>
      <c r="AP624" s="1"/>
      <c r="AQ624" s="3"/>
      <c r="AR624" s="5"/>
      <c r="AS624" s="5" t="b">
        <v>0</v>
      </c>
      <c r="AT624" s="5"/>
      <c r="AU624" s="7"/>
      <c r="AV624" s="7" t="s">
        <v>457</v>
      </c>
      <c r="AW624" s="5"/>
      <c r="AX624" s="5"/>
      <c r="AY624" s="7"/>
      <c r="AZ624" s="7"/>
      <c r="BA624" s="5"/>
      <c r="BB624" s="7" t="s">
        <v>15832</v>
      </c>
      <c r="BC624" s="5"/>
      <c r="BD624" s="5" t="b">
        <v>0</v>
      </c>
      <c r="BE624" s="7"/>
      <c r="BF624" s="7"/>
      <c r="BG624" s="7"/>
      <c r="BH624" s="7" t="s">
        <v>14337</v>
      </c>
      <c r="BI624" s="7" t="s">
        <v>14338</v>
      </c>
      <c r="BJ624" s="7"/>
      <c r="BK624" s="7"/>
      <c r="BL624" s="7"/>
      <c r="BM624" s="7"/>
      <c r="BN624" s="7"/>
      <c r="BO624" s="5"/>
      <c r="BP624" s="7"/>
      <c r="BQ624" s="7" t="s">
        <v>14289</v>
      </c>
      <c r="BR624" s="5" t="b">
        <v>0</v>
      </c>
      <c r="BS624" s="7"/>
      <c r="BT624" s="5" t="b">
        <v>0</v>
      </c>
      <c r="BU624" s="5"/>
      <c r="BV624" s="5"/>
      <c r="BW624" s="7" t="s">
        <v>14290</v>
      </c>
      <c r="BX624" s="5" t="b">
        <v>0</v>
      </c>
      <c r="BY624" s="1">
        <v>44376.857569444444</v>
      </c>
      <c r="BZ624" s="7"/>
      <c r="CA624" s="5"/>
      <c r="CB624" s="5" t="b">
        <v>0</v>
      </c>
      <c r="CC624" s="5" t="b">
        <v>0</v>
      </c>
      <c r="CD624" s="5"/>
      <c r="CE624" s="5"/>
      <c r="CF624" s="5">
        <v>73000</v>
      </c>
      <c r="CG624" s="5"/>
      <c r="CH624" s="5"/>
      <c r="CI624" s="5"/>
      <c r="CJ624" s="5">
        <v>0</v>
      </c>
      <c r="CK624">
        <f>IF(P624=$P$2,Sheet1[[#This Row],[Expected Amount]],0)</f>
        <v>0</v>
      </c>
    </row>
    <row r="625" spans="1:89" x14ac:dyDescent="0.3">
      <c r="A625" s="7" t="s">
        <v>1563</v>
      </c>
      <c r="B625" s="5" t="b">
        <v>0</v>
      </c>
      <c r="C625" s="5"/>
      <c r="D625" s="5" t="b">
        <v>0</v>
      </c>
      <c r="E625" s="7" t="s">
        <v>14414</v>
      </c>
      <c r="F625" s="5"/>
      <c r="G625" s="5"/>
      <c r="H625" s="3">
        <v>43164</v>
      </c>
      <c r="I625" s="5" t="b">
        <v>1</v>
      </c>
      <c r="J625" s="7" t="s">
        <v>279</v>
      </c>
      <c r="K625" s="5"/>
      <c r="L625" s="7" t="s">
        <v>15833</v>
      </c>
      <c r="M625" s="7"/>
      <c r="N625" s="7"/>
      <c r="O625" s="7" t="s">
        <v>14311</v>
      </c>
      <c r="P625" s="5" t="b">
        <v>0</v>
      </c>
      <c r="Q625" s="1">
        <v>42669.570509259262</v>
      </c>
      <c r="R625" s="3"/>
      <c r="S625" s="5" t="b">
        <v>0</v>
      </c>
      <c r="T625" s="7"/>
      <c r="U625" s="3"/>
      <c r="V625" s="5" t="b">
        <v>0</v>
      </c>
      <c r="W625" s="3">
        <v>43101</v>
      </c>
      <c r="X625" s="5">
        <v>1</v>
      </c>
      <c r="Y625" s="5">
        <v>2018</v>
      </c>
      <c r="Z625" s="7" t="s">
        <v>14230</v>
      </c>
      <c r="AA625" s="7" t="s">
        <v>14230</v>
      </c>
      <c r="AB625" s="5" t="b">
        <v>0</v>
      </c>
      <c r="AC625" s="5" t="b">
        <v>0</v>
      </c>
      <c r="AD625" s="7"/>
      <c r="AE625" s="5" t="b">
        <v>1</v>
      </c>
      <c r="AF625" s="5" t="b">
        <v>0</v>
      </c>
      <c r="AG625" s="5" t="b">
        <v>0</v>
      </c>
      <c r="AH625" s="7" t="s">
        <v>14151</v>
      </c>
      <c r="AI625" s="5" t="b">
        <v>0</v>
      </c>
      <c r="AJ625" s="7"/>
      <c r="AK625" s="5" t="b">
        <v>0</v>
      </c>
      <c r="AL625" s="3"/>
      <c r="AM625" s="7" t="s">
        <v>14286</v>
      </c>
      <c r="AN625" s="1">
        <v>44297.837673611109</v>
      </c>
      <c r="AO625" s="5"/>
      <c r="AP625" s="1">
        <v>43174.752164351848</v>
      </c>
      <c r="AQ625" s="3"/>
      <c r="AR625" s="5"/>
      <c r="AS625" s="5" t="b">
        <v>0</v>
      </c>
      <c r="AT625" s="5"/>
      <c r="AU625" s="7" t="s">
        <v>109</v>
      </c>
      <c r="AV625" s="7" t="s">
        <v>116</v>
      </c>
      <c r="AW625" s="5"/>
      <c r="AX625" s="5"/>
      <c r="AY625" s="7"/>
      <c r="AZ625" s="7"/>
      <c r="BA625" s="5"/>
      <c r="BB625" s="7" t="s">
        <v>15834</v>
      </c>
      <c r="BC625" s="5"/>
      <c r="BD625" s="5" t="b">
        <v>0</v>
      </c>
      <c r="BE625" s="7"/>
      <c r="BF625" s="7"/>
      <c r="BG625" s="7"/>
      <c r="BH625" s="7" t="s">
        <v>14360</v>
      </c>
      <c r="BI625" s="7" t="s">
        <v>14315</v>
      </c>
      <c r="BJ625" s="7" t="s">
        <v>109</v>
      </c>
      <c r="BK625" s="7"/>
      <c r="BL625" s="7"/>
      <c r="BM625" s="7"/>
      <c r="BN625" s="7" t="s">
        <v>14317</v>
      </c>
      <c r="BO625" s="5"/>
      <c r="BP625" s="7"/>
      <c r="BQ625" s="7" t="s">
        <v>14318</v>
      </c>
      <c r="BR625" s="5" t="b">
        <v>0</v>
      </c>
      <c r="BS625" s="7"/>
      <c r="BT625" s="5" t="b">
        <v>0</v>
      </c>
      <c r="BU625" s="5"/>
      <c r="BV625" s="5"/>
      <c r="BW625" s="7" t="s">
        <v>14235</v>
      </c>
      <c r="BX625" s="5" t="b">
        <v>0</v>
      </c>
      <c r="BY625" s="1">
        <v>44376.857569444444</v>
      </c>
      <c r="BZ625" s="7"/>
      <c r="CA625" s="5"/>
      <c r="CB625" s="5" t="b">
        <v>0</v>
      </c>
      <c r="CC625" s="5" t="b">
        <v>0</v>
      </c>
      <c r="CD625" s="5"/>
      <c r="CE625" s="5"/>
      <c r="CF625" s="5">
        <v>54805</v>
      </c>
      <c r="CG625" s="5"/>
      <c r="CH625" s="5">
        <v>0</v>
      </c>
      <c r="CI625" s="5">
        <v>0</v>
      </c>
      <c r="CJ625" s="5">
        <v>0</v>
      </c>
      <c r="CK625">
        <f>IF(P625=$P$2,Sheet1[[#This Row],[Expected Amount]],0)</f>
        <v>0</v>
      </c>
    </row>
    <row r="626" spans="1:89" x14ac:dyDescent="0.3">
      <c r="A626" s="7" t="s">
        <v>15835</v>
      </c>
      <c r="B626" s="5" t="b">
        <v>0</v>
      </c>
      <c r="C626" s="5"/>
      <c r="D626" s="5" t="b">
        <v>0</v>
      </c>
      <c r="E626" s="7"/>
      <c r="F626" s="5"/>
      <c r="G626" s="5"/>
      <c r="H626" s="3">
        <v>42825</v>
      </c>
      <c r="I626" s="5" t="b">
        <v>1</v>
      </c>
      <c r="J626" s="7" t="s">
        <v>14268</v>
      </c>
      <c r="K626" s="5"/>
      <c r="L626" s="7" t="s">
        <v>15836</v>
      </c>
      <c r="M626" s="7"/>
      <c r="N626" s="7"/>
      <c r="O626" s="7" t="s">
        <v>14270</v>
      </c>
      <c r="P626" s="5" t="b">
        <v>0</v>
      </c>
      <c r="Q626" s="1">
        <v>42669.658750000002</v>
      </c>
      <c r="R626" s="3"/>
      <c r="S626" s="5" t="b">
        <v>0</v>
      </c>
      <c r="T626" s="7"/>
      <c r="U626" s="3"/>
      <c r="V626" s="5" t="b">
        <v>0</v>
      </c>
      <c r="W626" s="3">
        <v>42736</v>
      </c>
      <c r="X626" s="5">
        <v>1</v>
      </c>
      <c r="Y626" s="5">
        <v>2017</v>
      </c>
      <c r="Z626" s="7" t="s">
        <v>14230</v>
      </c>
      <c r="AA626" s="7" t="s">
        <v>14230</v>
      </c>
      <c r="AB626" s="5" t="b">
        <v>0</v>
      </c>
      <c r="AC626" s="5" t="b">
        <v>0</v>
      </c>
      <c r="AD626" s="7"/>
      <c r="AE626" s="5" t="b">
        <v>1</v>
      </c>
      <c r="AF626" s="5" t="b">
        <v>0</v>
      </c>
      <c r="AG626" s="5" t="b">
        <v>0</v>
      </c>
      <c r="AH626" s="7" t="s">
        <v>14151</v>
      </c>
      <c r="AI626" s="5" t="b">
        <v>0</v>
      </c>
      <c r="AJ626" s="7"/>
      <c r="AK626" s="5" t="b">
        <v>0</v>
      </c>
      <c r="AL626" s="3"/>
      <c r="AM626" s="7" t="s">
        <v>14286</v>
      </c>
      <c r="AN626" s="1">
        <v>44297.837673611109</v>
      </c>
      <c r="AO626" s="5"/>
      <c r="AP626" s="1">
        <v>43836.762962962966</v>
      </c>
      <c r="AQ626" s="3"/>
      <c r="AR626" s="5"/>
      <c r="AS626" s="5" t="b">
        <v>1</v>
      </c>
      <c r="AT626" s="5"/>
      <c r="AU626" s="7"/>
      <c r="AV626" s="7" t="s">
        <v>116</v>
      </c>
      <c r="AW626" s="5"/>
      <c r="AX626" s="5"/>
      <c r="AY626" s="7"/>
      <c r="AZ626" s="7"/>
      <c r="BA626" s="5"/>
      <c r="BB626" s="7" t="s">
        <v>15837</v>
      </c>
      <c r="BC626" s="5"/>
      <c r="BD626" s="5" t="b">
        <v>0</v>
      </c>
      <c r="BE626" s="7"/>
      <c r="BF626" s="7"/>
      <c r="BG626" s="7"/>
      <c r="BH626" s="7" t="s">
        <v>14270</v>
      </c>
      <c r="BI626" s="7" t="s">
        <v>14277</v>
      </c>
      <c r="BJ626" s="7"/>
      <c r="BK626" s="7"/>
      <c r="BL626" s="7"/>
      <c r="BM626" s="7"/>
      <c r="BN626" s="7"/>
      <c r="BO626" s="5"/>
      <c r="BP626" s="7"/>
      <c r="BQ626" s="7" t="s">
        <v>14234</v>
      </c>
      <c r="BR626" s="5" t="b">
        <v>0</v>
      </c>
      <c r="BS626" s="7"/>
      <c r="BT626" s="5" t="b">
        <v>0</v>
      </c>
      <c r="BU626" s="5"/>
      <c r="BV626" s="5"/>
      <c r="BW626" s="7" t="s">
        <v>14235</v>
      </c>
      <c r="BX626" s="5" t="b">
        <v>0</v>
      </c>
      <c r="BY626" s="1">
        <v>44376.857569444444</v>
      </c>
      <c r="BZ626" s="7"/>
      <c r="CA626" s="5"/>
      <c r="CB626" s="5" t="b">
        <v>0</v>
      </c>
      <c r="CC626" s="5" t="b">
        <v>0</v>
      </c>
      <c r="CD626" s="5"/>
      <c r="CE626" s="5"/>
      <c r="CF626" s="5">
        <v>715000</v>
      </c>
      <c r="CG626" s="5"/>
      <c r="CH626" s="5">
        <v>0</v>
      </c>
      <c r="CI626" s="5">
        <v>0</v>
      </c>
      <c r="CJ626" s="5">
        <v>0</v>
      </c>
      <c r="CK626">
        <f>IF(P626=$P$2,Sheet1[[#This Row],[Expected Amount]],0)</f>
        <v>0</v>
      </c>
    </row>
    <row r="627" spans="1:89" x14ac:dyDescent="0.3">
      <c r="A627" s="7" t="s">
        <v>11066</v>
      </c>
      <c r="B627" s="5" t="b">
        <v>0</v>
      </c>
      <c r="C627" s="5"/>
      <c r="D627" s="5" t="b">
        <v>0</v>
      </c>
      <c r="E627" s="7" t="s">
        <v>15838</v>
      </c>
      <c r="F627" s="5"/>
      <c r="G627" s="5"/>
      <c r="H627" s="3">
        <v>43640</v>
      </c>
      <c r="I627" s="5" t="b">
        <v>1</v>
      </c>
      <c r="J627" s="7"/>
      <c r="K627" s="5"/>
      <c r="L627" s="7" t="s">
        <v>15839</v>
      </c>
      <c r="M627" s="7"/>
      <c r="N627" s="7"/>
      <c r="O627" s="7" t="s">
        <v>14311</v>
      </c>
      <c r="P627" s="5" t="b">
        <v>1</v>
      </c>
      <c r="Q627" s="1">
        <v>42670.702453703707</v>
      </c>
      <c r="R627" s="3"/>
      <c r="S627" s="5" t="b">
        <v>0</v>
      </c>
      <c r="T627" s="7"/>
      <c r="U627" s="3"/>
      <c r="V627" s="5" t="b">
        <v>0</v>
      </c>
      <c r="W627" s="3">
        <v>43497</v>
      </c>
      <c r="X627" s="5">
        <v>2</v>
      </c>
      <c r="Y627" s="5">
        <v>2019</v>
      </c>
      <c r="Z627" s="7" t="s">
        <v>14162</v>
      </c>
      <c r="AA627" s="7" t="s">
        <v>14162</v>
      </c>
      <c r="AB627" s="5" t="b">
        <v>0</v>
      </c>
      <c r="AC627" s="5" t="b">
        <v>0</v>
      </c>
      <c r="AD627" s="7"/>
      <c r="AE627" s="5" t="b">
        <v>1</v>
      </c>
      <c r="AF627" s="5" t="b">
        <v>0</v>
      </c>
      <c r="AG627" s="5" t="b">
        <v>0</v>
      </c>
      <c r="AH627" s="7" t="s">
        <v>14151</v>
      </c>
      <c r="AI627" s="5" t="b">
        <v>0</v>
      </c>
      <c r="AJ627" s="7" t="s">
        <v>14324</v>
      </c>
      <c r="AK627" s="5" t="b">
        <v>0</v>
      </c>
      <c r="AL627" s="3">
        <v>43598</v>
      </c>
      <c r="AM627" s="7" t="s">
        <v>14286</v>
      </c>
      <c r="AN627" s="1">
        <v>44296.95826388889</v>
      </c>
      <c r="AO627" s="5"/>
      <c r="AP627" s="1">
        <v>43640.62641203704</v>
      </c>
      <c r="AQ627" s="3"/>
      <c r="AR627" s="5"/>
      <c r="AS627" s="5" t="b">
        <v>0</v>
      </c>
      <c r="AT627" s="5"/>
      <c r="AU627" s="7" t="s">
        <v>109</v>
      </c>
      <c r="AV627" s="7" t="s">
        <v>885</v>
      </c>
      <c r="AW627" s="5"/>
      <c r="AX627" s="5"/>
      <c r="AY627" s="7" t="s">
        <v>123</v>
      </c>
      <c r="AZ627" s="7" t="s">
        <v>124</v>
      </c>
      <c r="BA627" s="5"/>
      <c r="BB627" s="7" t="s">
        <v>15840</v>
      </c>
      <c r="BC627" s="5"/>
      <c r="BD627" s="5" t="b">
        <v>0</v>
      </c>
      <c r="BE627" s="7"/>
      <c r="BF627" s="7"/>
      <c r="BG627" s="7"/>
      <c r="BH627" s="7" t="s">
        <v>14488</v>
      </c>
      <c r="BI627" s="7" t="s">
        <v>14620</v>
      </c>
      <c r="BJ627" s="7" t="s">
        <v>109</v>
      </c>
      <c r="BK627" s="7"/>
      <c r="BL627" s="7" t="s">
        <v>15839</v>
      </c>
      <c r="BM627" s="7" t="s">
        <v>118</v>
      </c>
      <c r="BN627" s="7" t="s">
        <v>14317</v>
      </c>
      <c r="BO627" s="5"/>
      <c r="BP627" s="7"/>
      <c r="BQ627" s="7" t="s">
        <v>14318</v>
      </c>
      <c r="BR627" s="5" t="b">
        <v>0</v>
      </c>
      <c r="BS627" s="7"/>
      <c r="BT627" s="5" t="b">
        <v>0</v>
      </c>
      <c r="BU627" s="5"/>
      <c r="BV627" s="5"/>
      <c r="BW627" s="7" t="s">
        <v>14239</v>
      </c>
      <c r="BX627" s="5" t="b">
        <v>1</v>
      </c>
      <c r="BY627" s="1">
        <v>44376.857569444444</v>
      </c>
      <c r="BZ627" s="7"/>
      <c r="CA627" s="5"/>
      <c r="CB627" s="5" t="b">
        <v>0</v>
      </c>
      <c r="CC627" s="5" t="b">
        <v>1</v>
      </c>
      <c r="CD627" s="5"/>
      <c r="CE627" s="5"/>
      <c r="CF627" s="5">
        <v>86395</v>
      </c>
      <c r="CG627" s="5"/>
      <c r="CH627" s="5">
        <v>86395</v>
      </c>
      <c r="CI627" s="5">
        <v>100</v>
      </c>
      <c r="CJ627" s="5">
        <v>0</v>
      </c>
      <c r="CK627">
        <f>IF(P627=$P$2,Sheet1[[#This Row],[Expected Amount]],0)</f>
        <v>86395</v>
      </c>
    </row>
    <row r="628" spans="1:89" x14ac:dyDescent="0.3">
      <c r="A628" s="7" t="s">
        <v>2380</v>
      </c>
      <c r="B628" s="5" t="b">
        <v>0</v>
      </c>
      <c r="C628" s="5"/>
      <c r="D628" s="5" t="b">
        <v>0</v>
      </c>
      <c r="E628" s="7" t="s">
        <v>14414</v>
      </c>
      <c r="F628" s="5"/>
      <c r="G628" s="5"/>
      <c r="H628" s="3">
        <v>43462</v>
      </c>
      <c r="I628" s="5" t="b">
        <v>1</v>
      </c>
      <c r="J628" s="7" t="s">
        <v>14310</v>
      </c>
      <c r="K628" s="5"/>
      <c r="L628" s="7" t="s">
        <v>15841</v>
      </c>
      <c r="M628" s="7"/>
      <c r="N628" s="7"/>
      <c r="O628" s="7" t="s">
        <v>14311</v>
      </c>
      <c r="P628" s="5" t="b">
        <v>0</v>
      </c>
      <c r="Q628" s="1">
        <v>42670.872627314813</v>
      </c>
      <c r="R628" s="3"/>
      <c r="S628" s="5" t="b">
        <v>0</v>
      </c>
      <c r="T628" s="7"/>
      <c r="U628" s="3"/>
      <c r="V628" s="5" t="b">
        <v>0</v>
      </c>
      <c r="W628" s="3">
        <v>43191</v>
      </c>
      <c r="X628" s="5">
        <v>4</v>
      </c>
      <c r="Y628" s="5">
        <v>2018</v>
      </c>
      <c r="Z628" s="7" t="s">
        <v>14230</v>
      </c>
      <c r="AA628" s="7" t="s">
        <v>14230</v>
      </c>
      <c r="AB628" s="5" t="b">
        <v>0</v>
      </c>
      <c r="AC628" s="5" t="b">
        <v>0</v>
      </c>
      <c r="AD628" s="7"/>
      <c r="AE628" s="5" t="b">
        <v>1</v>
      </c>
      <c r="AF628" s="5" t="b">
        <v>0</v>
      </c>
      <c r="AG628" s="5" t="b">
        <v>0</v>
      </c>
      <c r="AH628" s="7" t="s">
        <v>14151</v>
      </c>
      <c r="AI628" s="5" t="b">
        <v>0</v>
      </c>
      <c r="AJ628" s="7" t="s">
        <v>14324</v>
      </c>
      <c r="AK628" s="5" t="b">
        <v>0</v>
      </c>
      <c r="AL628" s="3">
        <v>43578</v>
      </c>
      <c r="AM628" s="7" t="s">
        <v>14286</v>
      </c>
      <c r="AN628" s="1">
        <v>44296.959062499998</v>
      </c>
      <c r="AO628" s="5"/>
      <c r="AP628" s="1">
        <v>43627.825370370374</v>
      </c>
      <c r="AQ628" s="3"/>
      <c r="AR628" s="5"/>
      <c r="AS628" s="5" t="b">
        <v>0</v>
      </c>
      <c r="AT628" s="5"/>
      <c r="AU628" s="7" t="s">
        <v>14352</v>
      </c>
      <c r="AV628" s="7" t="s">
        <v>885</v>
      </c>
      <c r="AW628" s="5"/>
      <c r="AX628" s="5"/>
      <c r="AY628" s="7"/>
      <c r="AZ628" s="7"/>
      <c r="BA628" s="5"/>
      <c r="BB628" s="7" t="s">
        <v>15842</v>
      </c>
      <c r="BC628" s="5"/>
      <c r="BD628" s="5" t="b">
        <v>0</v>
      </c>
      <c r="BE628" s="7"/>
      <c r="BF628" s="7"/>
      <c r="BG628" s="7"/>
      <c r="BH628" s="7" t="s">
        <v>14314</v>
      </c>
      <c r="BI628" s="7" t="s">
        <v>14315</v>
      </c>
      <c r="BJ628" s="7" t="s">
        <v>180</v>
      </c>
      <c r="BK628" s="7"/>
      <c r="BL628" s="7" t="s">
        <v>15841</v>
      </c>
      <c r="BM628" s="7" t="s">
        <v>118</v>
      </c>
      <c r="BN628" s="7" t="s">
        <v>14317</v>
      </c>
      <c r="BO628" s="5"/>
      <c r="BP628" s="7"/>
      <c r="BQ628" s="7" t="s">
        <v>14318</v>
      </c>
      <c r="BR628" s="5" t="b">
        <v>0</v>
      </c>
      <c r="BS628" s="7"/>
      <c r="BT628" s="5" t="b">
        <v>0</v>
      </c>
      <c r="BU628" s="5"/>
      <c r="BV628" s="5"/>
      <c r="BW628" s="7" t="s">
        <v>14235</v>
      </c>
      <c r="BX628" s="5" t="b">
        <v>0</v>
      </c>
      <c r="BY628" s="1">
        <v>44376.857569444444</v>
      </c>
      <c r="BZ628" s="7"/>
      <c r="CA628" s="5"/>
      <c r="CB628" s="5" t="b">
        <v>0</v>
      </c>
      <c r="CC628" s="5" t="b">
        <v>0</v>
      </c>
      <c r="CD628" s="5"/>
      <c r="CE628" s="5"/>
      <c r="CF628" s="5">
        <v>54805</v>
      </c>
      <c r="CG628" s="5"/>
      <c r="CH628" s="5">
        <v>0</v>
      </c>
      <c r="CI628" s="5">
        <v>0</v>
      </c>
      <c r="CJ628" s="5">
        <v>0</v>
      </c>
      <c r="CK628">
        <f>IF(P628=$P$2,Sheet1[[#This Row],[Expected Amount]],0)</f>
        <v>0</v>
      </c>
    </row>
    <row r="629" spans="1:89" x14ac:dyDescent="0.3">
      <c r="A629" s="7" t="s">
        <v>15843</v>
      </c>
      <c r="B629" s="5" t="b">
        <v>0</v>
      </c>
      <c r="C629" s="5"/>
      <c r="D629" s="5" t="b">
        <v>0</v>
      </c>
      <c r="E629" s="7" t="s">
        <v>15844</v>
      </c>
      <c r="F629" s="5"/>
      <c r="G629" s="5"/>
      <c r="H629" s="3">
        <v>43007</v>
      </c>
      <c r="I629" s="5" t="b">
        <v>0</v>
      </c>
      <c r="J629" s="7"/>
      <c r="K629" s="5"/>
      <c r="L629" s="7" t="s">
        <v>15845</v>
      </c>
      <c r="M629" s="7"/>
      <c r="N629" s="7"/>
      <c r="O629" s="7" t="s">
        <v>14236</v>
      </c>
      <c r="P629" s="5" t="b">
        <v>1</v>
      </c>
      <c r="Q629" s="1">
        <v>42671.018090277779</v>
      </c>
      <c r="R629" s="3"/>
      <c r="S629" s="5" t="b">
        <v>0</v>
      </c>
      <c r="T629" s="7"/>
      <c r="U629" s="3"/>
      <c r="V629" s="5" t="b">
        <v>0</v>
      </c>
      <c r="W629" s="3">
        <v>42795</v>
      </c>
      <c r="X629" s="5">
        <v>3</v>
      </c>
      <c r="Y629" s="5">
        <v>2017</v>
      </c>
      <c r="Z629" s="7" t="s">
        <v>14285</v>
      </c>
      <c r="AA629" s="7" t="s">
        <v>14285</v>
      </c>
      <c r="AB629" s="5" t="b">
        <v>0</v>
      </c>
      <c r="AC629" s="5" t="b">
        <v>0</v>
      </c>
      <c r="AD629" s="7"/>
      <c r="AE629" s="5" t="b">
        <v>0</v>
      </c>
      <c r="AF629" s="5" t="b">
        <v>0</v>
      </c>
      <c r="AG629" s="5" t="b">
        <v>0</v>
      </c>
      <c r="AH629" s="7" t="s">
        <v>14150</v>
      </c>
      <c r="AI629" s="5" t="b">
        <v>0</v>
      </c>
      <c r="AJ629" s="7"/>
      <c r="AK629" s="5" t="b">
        <v>0</v>
      </c>
      <c r="AL629" s="3"/>
      <c r="AM629" s="7" t="s">
        <v>14286</v>
      </c>
      <c r="AN629" s="1">
        <v>44320.675671296296</v>
      </c>
      <c r="AO629" s="5"/>
      <c r="AP629" s="1"/>
      <c r="AQ629" s="3"/>
      <c r="AR629" s="5"/>
      <c r="AS629" s="5" t="b">
        <v>0</v>
      </c>
      <c r="AT629" s="5"/>
      <c r="AU629" s="7"/>
      <c r="AV629" s="7" t="s">
        <v>885</v>
      </c>
      <c r="AW629" s="5"/>
      <c r="AX629" s="5"/>
      <c r="AY629" s="7"/>
      <c r="AZ629" s="7"/>
      <c r="BA629" s="5"/>
      <c r="BB629" s="7" t="s">
        <v>15846</v>
      </c>
      <c r="BC629" s="5"/>
      <c r="BD629" s="5" t="b">
        <v>0</v>
      </c>
      <c r="BE629" s="7"/>
      <c r="BF629" s="7"/>
      <c r="BG629" s="7"/>
      <c r="BH629" s="7" t="s">
        <v>14337</v>
      </c>
      <c r="BI629" s="7"/>
      <c r="BJ629" s="7"/>
      <c r="BK629" s="7"/>
      <c r="BL629" s="7" t="s">
        <v>15845</v>
      </c>
      <c r="BM629" s="7"/>
      <c r="BN629" s="7"/>
      <c r="BO629" s="5"/>
      <c r="BP629" s="7"/>
      <c r="BQ629" s="7" t="s">
        <v>14289</v>
      </c>
      <c r="BR629" s="5" t="b">
        <v>0</v>
      </c>
      <c r="BS629" s="7"/>
      <c r="BT629" s="5" t="b">
        <v>0</v>
      </c>
      <c r="BU629" s="5"/>
      <c r="BV629" s="5"/>
      <c r="BW629" s="7" t="s">
        <v>14290</v>
      </c>
      <c r="BX629" s="5" t="b">
        <v>0</v>
      </c>
      <c r="BY629" s="1">
        <v>44376.857569444444</v>
      </c>
      <c r="BZ629" s="7"/>
      <c r="CA629" s="5"/>
      <c r="CB629" s="5" t="b">
        <v>0</v>
      </c>
      <c r="CC629" s="5" t="b">
        <v>0</v>
      </c>
      <c r="CD629" s="5"/>
      <c r="CE629" s="5"/>
      <c r="CF629" s="5">
        <v>65000</v>
      </c>
      <c r="CG629" s="5"/>
      <c r="CH629" s="5"/>
      <c r="CI629" s="5"/>
      <c r="CJ629" s="5">
        <v>0</v>
      </c>
      <c r="CK629">
        <f>IF(P629=$P$2,Sheet1[[#This Row],[Expected Amount]],0)</f>
        <v>0</v>
      </c>
    </row>
    <row r="630" spans="1:89" x14ac:dyDescent="0.3">
      <c r="A630" s="7" t="s">
        <v>15847</v>
      </c>
      <c r="B630" s="5" t="b">
        <v>0</v>
      </c>
      <c r="C630" s="5"/>
      <c r="D630" s="5" t="b">
        <v>0</v>
      </c>
      <c r="E630" s="7" t="s">
        <v>15844</v>
      </c>
      <c r="F630" s="5"/>
      <c r="G630" s="5"/>
      <c r="H630" s="3">
        <v>43100</v>
      </c>
      <c r="I630" s="5" t="b">
        <v>0</v>
      </c>
      <c r="J630" s="7"/>
      <c r="K630" s="5"/>
      <c r="L630" s="7" t="s">
        <v>15848</v>
      </c>
      <c r="M630" s="7"/>
      <c r="N630" s="7"/>
      <c r="O630" s="7" t="s">
        <v>14236</v>
      </c>
      <c r="P630" s="5" t="b">
        <v>1</v>
      </c>
      <c r="Q630" s="1">
        <v>42671.023206018515</v>
      </c>
      <c r="R630" s="3"/>
      <c r="S630" s="5" t="b">
        <v>0</v>
      </c>
      <c r="T630" s="7"/>
      <c r="U630" s="3"/>
      <c r="V630" s="5" t="b">
        <v>0</v>
      </c>
      <c r="W630" s="3">
        <v>42826</v>
      </c>
      <c r="X630" s="5">
        <v>4</v>
      </c>
      <c r="Y630" s="5">
        <v>2017</v>
      </c>
      <c r="Z630" s="7" t="s">
        <v>14285</v>
      </c>
      <c r="AA630" s="7" t="s">
        <v>14285</v>
      </c>
      <c r="AB630" s="5" t="b">
        <v>0</v>
      </c>
      <c r="AC630" s="5" t="b">
        <v>0</v>
      </c>
      <c r="AD630" s="7"/>
      <c r="AE630" s="5" t="b">
        <v>0</v>
      </c>
      <c r="AF630" s="5" t="b">
        <v>0</v>
      </c>
      <c r="AG630" s="5" t="b">
        <v>0</v>
      </c>
      <c r="AH630" s="7" t="s">
        <v>14150</v>
      </c>
      <c r="AI630" s="5" t="b">
        <v>0</v>
      </c>
      <c r="AJ630" s="7"/>
      <c r="AK630" s="5" t="b">
        <v>0</v>
      </c>
      <c r="AL630" s="3"/>
      <c r="AM630" s="7" t="s">
        <v>14286</v>
      </c>
      <c r="AN630" s="1">
        <v>44320.685219907406</v>
      </c>
      <c r="AO630" s="5"/>
      <c r="AP630" s="1"/>
      <c r="AQ630" s="3"/>
      <c r="AR630" s="5"/>
      <c r="AS630" s="5" t="b">
        <v>0</v>
      </c>
      <c r="AT630" s="5"/>
      <c r="AU630" s="7"/>
      <c r="AV630" s="7" t="s">
        <v>885</v>
      </c>
      <c r="AW630" s="5"/>
      <c r="AX630" s="5"/>
      <c r="AY630" s="7"/>
      <c r="AZ630" s="7"/>
      <c r="BA630" s="5"/>
      <c r="BB630" s="7" t="s">
        <v>15849</v>
      </c>
      <c r="BC630" s="5"/>
      <c r="BD630" s="5" t="b">
        <v>0</v>
      </c>
      <c r="BE630" s="7"/>
      <c r="BF630" s="7"/>
      <c r="BG630" s="7"/>
      <c r="BH630" s="7" t="s">
        <v>14337</v>
      </c>
      <c r="BI630" s="7"/>
      <c r="BJ630" s="7"/>
      <c r="BK630" s="7"/>
      <c r="BL630" s="7" t="s">
        <v>15848</v>
      </c>
      <c r="BM630" s="7"/>
      <c r="BN630" s="7"/>
      <c r="BO630" s="5"/>
      <c r="BP630" s="7"/>
      <c r="BQ630" s="7" t="s">
        <v>14289</v>
      </c>
      <c r="BR630" s="5" t="b">
        <v>0</v>
      </c>
      <c r="BS630" s="7"/>
      <c r="BT630" s="5" t="b">
        <v>0</v>
      </c>
      <c r="BU630" s="5"/>
      <c r="BV630" s="5"/>
      <c r="BW630" s="7" t="s">
        <v>14290</v>
      </c>
      <c r="BX630" s="5" t="b">
        <v>0</v>
      </c>
      <c r="BY630" s="1">
        <v>44376.857569444444</v>
      </c>
      <c r="BZ630" s="7"/>
      <c r="CA630" s="5"/>
      <c r="CB630" s="5" t="b">
        <v>0</v>
      </c>
      <c r="CC630" s="5" t="b">
        <v>0</v>
      </c>
      <c r="CD630" s="5"/>
      <c r="CE630" s="5"/>
      <c r="CF630" s="5">
        <v>65000</v>
      </c>
      <c r="CG630" s="5"/>
      <c r="CH630" s="5"/>
      <c r="CI630" s="5"/>
      <c r="CJ630" s="5">
        <v>0</v>
      </c>
      <c r="CK630">
        <f>IF(P630=$P$2,Sheet1[[#This Row],[Expected Amount]],0)</f>
        <v>0</v>
      </c>
    </row>
    <row r="631" spans="1:89" x14ac:dyDescent="0.3">
      <c r="A631" s="7" t="s">
        <v>15850</v>
      </c>
      <c r="B631" s="5" t="b">
        <v>0</v>
      </c>
      <c r="C631" s="5"/>
      <c r="D631" s="5" t="b">
        <v>0</v>
      </c>
      <c r="E631" s="7" t="s">
        <v>15844</v>
      </c>
      <c r="F631" s="5"/>
      <c r="G631" s="5"/>
      <c r="H631" s="3">
        <v>42916</v>
      </c>
      <c r="I631" s="5" t="b">
        <v>0</v>
      </c>
      <c r="J631" s="7"/>
      <c r="K631" s="5"/>
      <c r="L631" s="7" t="s">
        <v>15851</v>
      </c>
      <c r="M631" s="7"/>
      <c r="N631" s="7"/>
      <c r="O631" s="7" t="s">
        <v>14236</v>
      </c>
      <c r="P631" s="5" t="b">
        <v>1</v>
      </c>
      <c r="Q631" s="1">
        <v>42671.028101851851</v>
      </c>
      <c r="R631" s="3"/>
      <c r="S631" s="5" t="b">
        <v>0</v>
      </c>
      <c r="T631" s="7"/>
      <c r="U631" s="3"/>
      <c r="V631" s="5" t="b">
        <v>0</v>
      </c>
      <c r="W631" s="3">
        <v>42767</v>
      </c>
      <c r="X631" s="5">
        <v>2</v>
      </c>
      <c r="Y631" s="5">
        <v>2017</v>
      </c>
      <c r="Z631" s="7" t="s">
        <v>14285</v>
      </c>
      <c r="AA631" s="7" t="s">
        <v>14285</v>
      </c>
      <c r="AB631" s="5" t="b">
        <v>0</v>
      </c>
      <c r="AC631" s="5" t="b">
        <v>0</v>
      </c>
      <c r="AD631" s="7"/>
      <c r="AE631" s="5" t="b">
        <v>0</v>
      </c>
      <c r="AF631" s="5" t="b">
        <v>0</v>
      </c>
      <c r="AG631" s="5" t="b">
        <v>0</v>
      </c>
      <c r="AH631" s="7" t="s">
        <v>14150</v>
      </c>
      <c r="AI631" s="5" t="b">
        <v>0</v>
      </c>
      <c r="AJ631" s="7"/>
      <c r="AK631" s="5" t="b">
        <v>0</v>
      </c>
      <c r="AL631" s="3"/>
      <c r="AM631" s="7" t="s">
        <v>14286</v>
      </c>
      <c r="AN631" s="1">
        <v>44320.685219907406</v>
      </c>
      <c r="AO631" s="5"/>
      <c r="AP631" s="1"/>
      <c r="AQ631" s="3"/>
      <c r="AR631" s="5"/>
      <c r="AS631" s="5" t="b">
        <v>0</v>
      </c>
      <c r="AT631" s="5"/>
      <c r="AU631" s="7"/>
      <c r="AV631" s="7" t="s">
        <v>885</v>
      </c>
      <c r="AW631" s="5"/>
      <c r="AX631" s="5"/>
      <c r="AY631" s="7"/>
      <c r="AZ631" s="7"/>
      <c r="BA631" s="5"/>
      <c r="BB631" s="7" t="s">
        <v>15852</v>
      </c>
      <c r="BC631" s="5"/>
      <c r="BD631" s="5" t="b">
        <v>0</v>
      </c>
      <c r="BE631" s="7"/>
      <c r="BF631" s="7"/>
      <c r="BG631" s="7"/>
      <c r="BH631" s="7" t="s">
        <v>14337</v>
      </c>
      <c r="BI631" s="7"/>
      <c r="BJ631" s="7"/>
      <c r="BK631" s="7"/>
      <c r="BL631" s="7" t="s">
        <v>15851</v>
      </c>
      <c r="BM631" s="7"/>
      <c r="BN631" s="7"/>
      <c r="BO631" s="5"/>
      <c r="BP631" s="7"/>
      <c r="BQ631" s="7" t="s">
        <v>14289</v>
      </c>
      <c r="BR631" s="5" t="b">
        <v>0</v>
      </c>
      <c r="BS631" s="7"/>
      <c r="BT631" s="5" t="b">
        <v>0</v>
      </c>
      <c r="BU631" s="5"/>
      <c r="BV631" s="5"/>
      <c r="BW631" s="7" t="s">
        <v>14290</v>
      </c>
      <c r="BX631" s="5" t="b">
        <v>0</v>
      </c>
      <c r="BY631" s="1">
        <v>44376.857569444444</v>
      </c>
      <c r="BZ631" s="7"/>
      <c r="CA631" s="5"/>
      <c r="CB631" s="5" t="b">
        <v>0</v>
      </c>
      <c r="CC631" s="5" t="b">
        <v>0</v>
      </c>
      <c r="CD631" s="5"/>
      <c r="CE631" s="5"/>
      <c r="CF631" s="5">
        <v>65000</v>
      </c>
      <c r="CG631" s="5"/>
      <c r="CH631" s="5"/>
      <c r="CI631" s="5"/>
      <c r="CJ631" s="5">
        <v>0</v>
      </c>
      <c r="CK631">
        <f>IF(P631=$P$2,Sheet1[[#This Row],[Expected Amount]],0)</f>
        <v>0</v>
      </c>
    </row>
    <row r="632" spans="1:89" x14ac:dyDescent="0.3">
      <c r="A632" s="7" t="s">
        <v>15853</v>
      </c>
      <c r="B632" s="5" t="b">
        <v>0</v>
      </c>
      <c r="C632" s="5"/>
      <c r="D632" s="5" t="b">
        <v>0</v>
      </c>
      <c r="E632" s="7" t="s">
        <v>15844</v>
      </c>
      <c r="F632" s="5"/>
      <c r="G632" s="5"/>
      <c r="H632" s="3">
        <v>43100</v>
      </c>
      <c r="I632" s="5" t="b">
        <v>0</v>
      </c>
      <c r="J632" s="7"/>
      <c r="K632" s="5"/>
      <c r="L632" s="7" t="s">
        <v>15854</v>
      </c>
      <c r="M632" s="7"/>
      <c r="N632" s="7"/>
      <c r="O632" s="7" t="s">
        <v>14236</v>
      </c>
      <c r="P632" s="5" t="b">
        <v>1</v>
      </c>
      <c r="Q632" s="1">
        <v>42671.029791666668</v>
      </c>
      <c r="R632" s="3"/>
      <c r="S632" s="5" t="b">
        <v>0</v>
      </c>
      <c r="T632" s="7"/>
      <c r="U632" s="3"/>
      <c r="V632" s="5" t="b">
        <v>0</v>
      </c>
      <c r="W632" s="3">
        <v>42826</v>
      </c>
      <c r="X632" s="5">
        <v>4</v>
      </c>
      <c r="Y632" s="5">
        <v>2017</v>
      </c>
      <c r="Z632" s="7" t="s">
        <v>14285</v>
      </c>
      <c r="AA632" s="7" t="s">
        <v>14285</v>
      </c>
      <c r="AB632" s="5" t="b">
        <v>0</v>
      </c>
      <c r="AC632" s="5" t="b">
        <v>0</v>
      </c>
      <c r="AD632" s="7"/>
      <c r="AE632" s="5" t="b">
        <v>0</v>
      </c>
      <c r="AF632" s="5" t="b">
        <v>0</v>
      </c>
      <c r="AG632" s="5" t="b">
        <v>0</v>
      </c>
      <c r="AH632" s="7" t="s">
        <v>14150</v>
      </c>
      <c r="AI632" s="5" t="b">
        <v>0</v>
      </c>
      <c r="AJ632" s="7"/>
      <c r="AK632" s="5" t="b">
        <v>0</v>
      </c>
      <c r="AL632" s="3"/>
      <c r="AM632" s="7" t="s">
        <v>14286</v>
      </c>
      <c r="AN632" s="1">
        <v>44320.685057870367</v>
      </c>
      <c r="AO632" s="5"/>
      <c r="AP632" s="1"/>
      <c r="AQ632" s="3"/>
      <c r="AR632" s="5"/>
      <c r="AS632" s="5" t="b">
        <v>0</v>
      </c>
      <c r="AT632" s="5"/>
      <c r="AU632" s="7"/>
      <c r="AV632" s="7" t="s">
        <v>885</v>
      </c>
      <c r="AW632" s="5"/>
      <c r="AX632" s="5"/>
      <c r="AY632" s="7"/>
      <c r="AZ632" s="7"/>
      <c r="BA632" s="5"/>
      <c r="BB632" s="7" t="s">
        <v>15855</v>
      </c>
      <c r="BC632" s="5"/>
      <c r="BD632" s="5" t="b">
        <v>0</v>
      </c>
      <c r="BE632" s="7"/>
      <c r="BF632" s="7"/>
      <c r="BG632" s="7"/>
      <c r="BH632" s="7" t="s">
        <v>14337</v>
      </c>
      <c r="BI632" s="7"/>
      <c r="BJ632" s="7"/>
      <c r="BK632" s="7"/>
      <c r="BL632" s="7" t="s">
        <v>15854</v>
      </c>
      <c r="BM632" s="7"/>
      <c r="BN632" s="7"/>
      <c r="BO632" s="5"/>
      <c r="BP632" s="7"/>
      <c r="BQ632" s="7" t="s">
        <v>14289</v>
      </c>
      <c r="BR632" s="5" t="b">
        <v>0</v>
      </c>
      <c r="BS632" s="7"/>
      <c r="BT632" s="5" t="b">
        <v>0</v>
      </c>
      <c r="BU632" s="5"/>
      <c r="BV632" s="5"/>
      <c r="BW632" s="7" t="s">
        <v>14290</v>
      </c>
      <c r="BX632" s="5" t="b">
        <v>0</v>
      </c>
      <c r="BY632" s="1">
        <v>44376.857569444444</v>
      </c>
      <c r="BZ632" s="7"/>
      <c r="CA632" s="5"/>
      <c r="CB632" s="5" t="b">
        <v>0</v>
      </c>
      <c r="CC632" s="5" t="b">
        <v>0</v>
      </c>
      <c r="CD632" s="5"/>
      <c r="CE632" s="5"/>
      <c r="CF632" s="5">
        <v>65000</v>
      </c>
      <c r="CG632" s="5"/>
      <c r="CH632" s="5"/>
      <c r="CI632" s="5"/>
      <c r="CJ632" s="5">
        <v>0</v>
      </c>
      <c r="CK632">
        <f>IF(P632=$P$2,Sheet1[[#This Row],[Expected Amount]],0)</f>
        <v>0</v>
      </c>
    </row>
    <row r="633" spans="1:89" x14ac:dyDescent="0.3">
      <c r="A633" s="7" t="s">
        <v>15856</v>
      </c>
      <c r="B633" s="5" t="b">
        <v>0</v>
      </c>
      <c r="C633" s="5"/>
      <c r="D633" s="5" t="b">
        <v>0</v>
      </c>
      <c r="E633" s="7" t="s">
        <v>15844</v>
      </c>
      <c r="F633" s="5"/>
      <c r="G633" s="5"/>
      <c r="H633" s="3">
        <v>43100</v>
      </c>
      <c r="I633" s="5" t="b">
        <v>0</v>
      </c>
      <c r="J633" s="7"/>
      <c r="K633" s="5"/>
      <c r="L633" s="7" t="s">
        <v>15857</v>
      </c>
      <c r="M633" s="7"/>
      <c r="N633" s="7"/>
      <c r="O633" s="7" t="s">
        <v>14236</v>
      </c>
      <c r="P633" s="5" t="b">
        <v>1</v>
      </c>
      <c r="Q633" s="1">
        <v>42671.032766203702</v>
      </c>
      <c r="R633" s="3"/>
      <c r="S633" s="5" t="b">
        <v>0</v>
      </c>
      <c r="T633" s="7"/>
      <c r="U633" s="3"/>
      <c r="V633" s="5" t="b">
        <v>0</v>
      </c>
      <c r="W633" s="3">
        <v>42826</v>
      </c>
      <c r="X633" s="5">
        <v>4</v>
      </c>
      <c r="Y633" s="5">
        <v>2017</v>
      </c>
      <c r="Z633" s="7" t="s">
        <v>14285</v>
      </c>
      <c r="AA633" s="7" t="s">
        <v>14285</v>
      </c>
      <c r="AB633" s="5" t="b">
        <v>0</v>
      </c>
      <c r="AC633" s="5" t="b">
        <v>0</v>
      </c>
      <c r="AD633" s="7"/>
      <c r="AE633" s="5" t="b">
        <v>0</v>
      </c>
      <c r="AF633" s="5" t="b">
        <v>0</v>
      </c>
      <c r="AG633" s="5" t="b">
        <v>0</v>
      </c>
      <c r="AH633" s="7" t="s">
        <v>14150</v>
      </c>
      <c r="AI633" s="5" t="b">
        <v>0</v>
      </c>
      <c r="AJ633" s="7"/>
      <c r="AK633" s="5" t="b">
        <v>0</v>
      </c>
      <c r="AL633" s="3"/>
      <c r="AM633" s="7" t="s">
        <v>14286</v>
      </c>
      <c r="AN633" s="1">
        <v>44320.675671296296</v>
      </c>
      <c r="AO633" s="5"/>
      <c r="AP633" s="1"/>
      <c r="AQ633" s="3"/>
      <c r="AR633" s="5"/>
      <c r="AS633" s="5" t="b">
        <v>0</v>
      </c>
      <c r="AT633" s="5"/>
      <c r="AU633" s="7"/>
      <c r="AV633" s="7" t="s">
        <v>885</v>
      </c>
      <c r="AW633" s="5"/>
      <c r="AX633" s="5"/>
      <c r="AY633" s="7"/>
      <c r="AZ633" s="7"/>
      <c r="BA633" s="5"/>
      <c r="BB633" s="7" t="s">
        <v>15858</v>
      </c>
      <c r="BC633" s="5"/>
      <c r="BD633" s="5" t="b">
        <v>0</v>
      </c>
      <c r="BE633" s="7"/>
      <c r="BF633" s="7"/>
      <c r="BG633" s="7"/>
      <c r="BH633" s="7" t="s">
        <v>14337</v>
      </c>
      <c r="BI633" s="7"/>
      <c r="BJ633" s="7"/>
      <c r="BK633" s="7"/>
      <c r="BL633" s="7" t="s">
        <v>15857</v>
      </c>
      <c r="BM633" s="7"/>
      <c r="BN633" s="7"/>
      <c r="BO633" s="5"/>
      <c r="BP633" s="7"/>
      <c r="BQ633" s="7" t="s">
        <v>14289</v>
      </c>
      <c r="BR633" s="5" t="b">
        <v>0</v>
      </c>
      <c r="BS633" s="7"/>
      <c r="BT633" s="5" t="b">
        <v>0</v>
      </c>
      <c r="BU633" s="5"/>
      <c r="BV633" s="5"/>
      <c r="BW633" s="7" t="s">
        <v>14290</v>
      </c>
      <c r="BX633" s="5" t="b">
        <v>0</v>
      </c>
      <c r="BY633" s="1">
        <v>44376.857569444444</v>
      </c>
      <c r="BZ633" s="7"/>
      <c r="CA633" s="5"/>
      <c r="CB633" s="5" t="b">
        <v>0</v>
      </c>
      <c r="CC633" s="5" t="b">
        <v>0</v>
      </c>
      <c r="CD633" s="5"/>
      <c r="CE633" s="5"/>
      <c r="CF633" s="5">
        <v>65000</v>
      </c>
      <c r="CG633" s="5"/>
      <c r="CH633" s="5"/>
      <c r="CI633" s="5"/>
      <c r="CJ633" s="5">
        <v>0</v>
      </c>
      <c r="CK633">
        <f>IF(P633=$P$2,Sheet1[[#This Row],[Expected Amount]],0)</f>
        <v>0</v>
      </c>
    </row>
    <row r="634" spans="1:89" x14ac:dyDescent="0.3">
      <c r="A634" s="7" t="s">
        <v>15859</v>
      </c>
      <c r="B634" s="5" t="b">
        <v>0</v>
      </c>
      <c r="C634" s="5"/>
      <c r="D634" s="5" t="b">
        <v>0</v>
      </c>
      <c r="E634" s="7"/>
      <c r="F634" s="5"/>
      <c r="G634" s="5"/>
      <c r="H634" s="3">
        <v>43100</v>
      </c>
      <c r="I634" s="5" t="b">
        <v>0</v>
      </c>
      <c r="J634" s="7"/>
      <c r="K634" s="5"/>
      <c r="L634" s="7" t="s">
        <v>15860</v>
      </c>
      <c r="M634" s="7"/>
      <c r="N634" s="7"/>
      <c r="O634" s="7" t="s">
        <v>14236</v>
      </c>
      <c r="P634" s="5" t="b">
        <v>1</v>
      </c>
      <c r="Q634" s="1">
        <v>42671.041851851849</v>
      </c>
      <c r="R634" s="3"/>
      <c r="S634" s="5" t="b">
        <v>0</v>
      </c>
      <c r="T634" s="7"/>
      <c r="U634" s="3"/>
      <c r="V634" s="5" t="b">
        <v>0</v>
      </c>
      <c r="W634" s="3">
        <v>42826</v>
      </c>
      <c r="X634" s="5">
        <v>4</v>
      </c>
      <c r="Y634" s="5">
        <v>2017</v>
      </c>
      <c r="Z634" s="7" t="s">
        <v>14285</v>
      </c>
      <c r="AA634" s="7" t="s">
        <v>14285</v>
      </c>
      <c r="AB634" s="5" t="b">
        <v>0</v>
      </c>
      <c r="AC634" s="5" t="b">
        <v>0</v>
      </c>
      <c r="AD634" s="7"/>
      <c r="AE634" s="5" t="b">
        <v>0</v>
      </c>
      <c r="AF634" s="5" t="b">
        <v>0</v>
      </c>
      <c r="AG634" s="5" t="b">
        <v>0</v>
      </c>
      <c r="AH634" s="7" t="s">
        <v>14150</v>
      </c>
      <c r="AI634" s="5" t="b">
        <v>0</v>
      </c>
      <c r="AJ634" s="7"/>
      <c r="AK634" s="5" t="b">
        <v>0</v>
      </c>
      <c r="AL634" s="3"/>
      <c r="AM634" s="7" t="s">
        <v>14286</v>
      </c>
      <c r="AN634" s="1">
        <v>44320.685057870367</v>
      </c>
      <c r="AO634" s="5"/>
      <c r="AP634" s="1"/>
      <c r="AQ634" s="3"/>
      <c r="AR634" s="5"/>
      <c r="AS634" s="5" t="b">
        <v>0</v>
      </c>
      <c r="AT634" s="5"/>
      <c r="AU634" s="7"/>
      <c r="AV634" s="7" t="s">
        <v>97</v>
      </c>
      <c r="AW634" s="5"/>
      <c r="AX634" s="5"/>
      <c r="AY634" s="7"/>
      <c r="AZ634" s="7"/>
      <c r="BA634" s="5"/>
      <c r="BB634" s="7" t="s">
        <v>15861</v>
      </c>
      <c r="BC634" s="5"/>
      <c r="BD634" s="5" t="b">
        <v>0</v>
      </c>
      <c r="BE634" s="7"/>
      <c r="BF634" s="7"/>
      <c r="BG634" s="7"/>
      <c r="BH634" s="7" t="s">
        <v>14337</v>
      </c>
      <c r="BI634" s="7"/>
      <c r="BJ634" s="7"/>
      <c r="BK634" s="7"/>
      <c r="BL634" s="7" t="s">
        <v>15860</v>
      </c>
      <c r="BM634" s="7"/>
      <c r="BN634" s="7"/>
      <c r="BO634" s="5"/>
      <c r="BP634" s="7"/>
      <c r="BQ634" s="7" t="s">
        <v>14289</v>
      </c>
      <c r="BR634" s="5" t="b">
        <v>0</v>
      </c>
      <c r="BS634" s="7"/>
      <c r="BT634" s="5" t="b">
        <v>0</v>
      </c>
      <c r="BU634" s="5"/>
      <c r="BV634" s="5"/>
      <c r="BW634" s="7" t="s">
        <v>14290</v>
      </c>
      <c r="BX634" s="5" t="b">
        <v>0</v>
      </c>
      <c r="BY634" s="1">
        <v>44376.857569444444</v>
      </c>
      <c r="BZ634" s="7"/>
      <c r="CA634" s="5"/>
      <c r="CB634" s="5" t="b">
        <v>0</v>
      </c>
      <c r="CC634" s="5" t="b">
        <v>0</v>
      </c>
      <c r="CD634" s="5"/>
      <c r="CE634" s="5"/>
      <c r="CF634" s="5">
        <v>65000</v>
      </c>
      <c r="CG634" s="5"/>
      <c r="CH634" s="5"/>
      <c r="CI634" s="5"/>
      <c r="CJ634" s="5">
        <v>0</v>
      </c>
      <c r="CK634">
        <f>IF(P634=$P$2,Sheet1[[#This Row],[Expected Amount]],0)</f>
        <v>0</v>
      </c>
    </row>
    <row r="635" spans="1:89" x14ac:dyDescent="0.3">
      <c r="A635" s="7" t="s">
        <v>15862</v>
      </c>
      <c r="B635" s="5" t="b">
        <v>0</v>
      </c>
      <c r="C635" s="5"/>
      <c r="D635" s="5" t="b">
        <v>0</v>
      </c>
      <c r="E635" s="7" t="s">
        <v>15844</v>
      </c>
      <c r="F635" s="5"/>
      <c r="G635" s="5"/>
      <c r="H635" s="3">
        <v>43100</v>
      </c>
      <c r="I635" s="5" t="b">
        <v>0</v>
      </c>
      <c r="J635" s="7"/>
      <c r="K635" s="5"/>
      <c r="L635" s="7" t="s">
        <v>15863</v>
      </c>
      <c r="M635" s="7"/>
      <c r="N635" s="7"/>
      <c r="O635" s="7" t="s">
        <v>14236</v>
      </c>
      <c r="P635" s="5" t="b">
        <v>1</v>
      </c>
      <c r="Q635" s="1">
        <v>42671.043657407405</v>
      </c>
      <c r="R635" s="3"/>
      <c r="S635" s="5" t="b">
        <v>0</v>
      </c>
      <c r="T635" s="7"/>
      <c r="U635" s="3"/>
      <c r="V635" s="5" t="b">
        <v>0</v>
      </c>
      <c r="W635" s="3">
        <v>42826</v>
      </c>
      <c r="X635" s="5">
        <v>4</v>
      </c>
      <c r="Y635" s="5">
        <v>2017</v>
      </c>
      <c r="Z635" s="7" t="s">
        <v>14285</v>
      </c>
      <c r="AA635" s="7" t="s">
        <v>14285</v>
      </c>
      <c r="AB635" s="5" t="b">
        <v>0</v>
      </c>
      <c r="AC635" s="5" t="b">
        <v>0</v>
      </c>
      <c r="AD635" s="7"/>
      <c r="AE635" s="5" t="b">
        <v>0</v>
      </c>
      <c r="AF635" s="5" t="b">
        <v>0</v>
      </c>
      <c r="AG635" s="5" t="b">
        <v>0</v>
      </c>
      <c r="AH635" s="7" t="s">
        <v>14150</v>
      </c>
      <c r="AI635" s="5" t="b">
        <v>0</v>
      </c>
      <c r="AJ635" s="7"/>
      <c r="AK635" s="5" t="b">
        <v>0</v>
      </c>
      <c r="AL635" s="3"/>
      <c r="AM635" s="7" t="s">
        <v>14286</v>
      </c>
      <c r="AN635" s="1">
        <v>44320.675671296296</v>
      </c>
      <c r="AO635" s="5"/>
      <c r="AP635" s="1"/>
      <c r="AQ635" s="3"/>
      <c r="AR635" s="5"/>
      <c r="AS635" s="5" t="b">
        <v>0</v>
      </c>
      <c r="AT635" s="5"/>
      <c r="AU635" s="7"/>
      <c r="AV635" s="7" t="s">
        <v>885</v>
      </c>
      <c r="AW635" s="5"/>
      <c r="AX635" s="5"/>
      <c r="AY635" s="7"/>
      <c r="AZ635" s="7"/>
      <c r="BA635" s="5"/>
      <c r="BB635" s="7" t="s">
        <v>15864</v>
      </c>
      <c r="BC635" s="5"/>
      <c r="BD635" s="5" t="b">
        <v>0</v>
      </c>
      <c r="BE635" s="7"/>
      <c r="BF635" s="7"/>
      <c r="BG635" s="7"/>
      <c r="BH635" s="7" t="s">
        <v>14337</v>
      </c>
      <c r="BI635" s="7"/>
      <c r="BJ635" s="7"/>
      <c r="BK635" s="7"/>
      <c r="BL635" s="7" t="s">
        <v>15863</v>
      </c>
      <c r="BM635" s="7"/>
      <c r="BN635" s="7"/>
      <c r="BO635" s="5"/>
      <c r="BP635" s="7"/>
      <c r="BQ635" s="7" t="s">
        <v>14289</v>
      </c>
      <c r="BR635" s="5" t="b">
        <v>0</v>
      </c>
      <c r="BS635" s="7"/>
      <c r="BT635" s="5" t="b">
        <v>0</v>
      </c>
      <c r="BU635" s="5"/>
      <c r="BV635" s="5"/>
      <c r="BW635" s="7" t="s">
        <v>14290</v>
      </c>
      <c r="BX635" s="5" t="b">
        <v>0</v>
      </c>
      <c r="BY635" s="1">
        <v>44376.857569444444</v>
      </c>
      <c r="BZ635" s="7"/>
      <c r="CA635" s="5"/>
      <c r="CB635" s="5" t="b">
        <v>0</v>
      </c>
      <c r="CC635" s="5" t="b">
        <v>0</v>
      </c>
      <c r="CD635" s="5"/>
      <c r="CE635" s="5"/>
      <c r="CF635" s="5">
        <v>65000</v>
      </c>
      <c r="CG635" s="5"/>
      <c r="CH635" s="5"/>
      <c r="CI635" s="5"/>
      <c r="CJ635" s="5">
        <v>0</v>
      </c>
      <c r="CK635">
        <f>IF(P635=$P$2,Sheet1[[#This Row],[Expected Amount]],0)</f>
        <v>0</v>
      </c>
    </row>
    <row r="636" spans="1:89" x14ac:dyDescent="0.3">
      <c r="A636" s="7" t="s">
        <v>15865</v>
      </c>
      <c r="B636" s="5" t="b">
        <v>0</v>
      </c>
      <c r="C636" s="5"/>
      <c r="D636" s="5" t="b">
        <v>0</v>
      </c>
      <c r="E636" s="7" t="s">
        <v>15844</v>
      </c>
      <c r="F636" s="5"/>
      <c r="G636" s="5"/>
      <c r="H636" s="3">
        <v>43100</v>
      </c>
      <c r="I636" s="5" t="b">
        <v>0</v>
      </c>
      <c r="J636" s="7"/>
      <c r="K636" s="5"/>
      <c r="L636" s="7" t="s">
        <v>15866</v>
      </c>
      <c r="M636" s="7"/>
      <c r="N636" s="7"/>
      <c r="O636" s="7" t="s">
        <v>14236</v>
      </c>
      <c r="P636" s="5" t="b">
        <v>1</v>
      </c>
      <c r="Q636" s="1">
        <v>42671.049837962964</v>
      </c>
      <c r="R636" s="3"/>
      <c r="S636" s="5" t="b">
        <v>0</v>
      </c>
      <c r="T636" s="7"/>
      <c r="U636" s="3"/>
      <c r="V636" s="5" t="b">
        <v>0</v>
      </c>
      <c r="W636" s="3">
        <v>42826</v>
      </c>
      <c r="X636" s="5">
        <v>4</v>
      </c>
      <c r="Y636" s="5">
        <v>2017</v>
      </c>
      <c r="Z636" s="7" t="s">
        <v>14285</v>
      </c>
      <c r="AA636" s="7" t="s">
        <v>14285</v>
      </c>
      <c r="AB636" s="5" t="b">
        <v>0</v>
      </c>
      <c r="AC636" s="5" t="b">
        <v>0</v>
      </c>
      <c r="AD636" s="7"/>
      <c r="AE636" s="5" t="b">
        <v>0</v>
      </c>
      <c r="AF636" s="5" t="b">
        <v>0</v>
      </c>
      <c r="AG636" s="5" t="b">
        <v>0</v>
      </c>
      <c r="AH636" s="7" t="s">
        <v>14150</v>
      </c>
      <c r="AI636" s="5" t="b">
        <v>0</v>
      </c>
      <c r="AJ636" s="7"/>
      <c r="AK636" s="5" t="b">
        <v>0</v>
      </c>
      <c r="AL636" s="3"/>
      <c r="AM636" s="7" t="s">
        <v>14286</v>
      </c>
      <c r="AN636" s="1">
        <v>44320.675671296296</v>
      </c>
      <c r="AO636" s="5"/>
      <c r="AP636" s="1"/>
      <c r="AQ636" s="3"/>
      <c r="AR636" s="5"/>
      <c r="AS636" s="5" t="b">
        <v>0</v>
      </c>
      <c r="AT636" s="5"/>
      <c r="AU636" s="7"/>
      <c r="AV636" s="7" t="s">
        <v>885</v>
      </c>
      <c r="AW636" s="5"/>
      <c r="AX636" s="5"/>
      <c r="AY636" s="7"/>
      <c r="AZ636" s="7"/>
      <c r="BA636" s="5"/>
      <c r="BB636" s="7" t="s">
        <v>15867</v>
      </c>
      <c r="BC636" s="5"/>
      <c r="BD636" s="5" t="b">
        <v>0</v>
      </c>
      <c r="BE636" s="7"/>
      <c r="BF636" s="7"/>
      <c r="BG636" s="7"/>
      <c r="BH636" s="7" t="s">
        <v>14337</v>
      </c>
      <c r="BI636" s="7"/>
      <c r="BJ636" s="7"/>
      <c r="BK636" s="7"/>
      <c r="BL636" s="7" t="s">
        <v>15866</v>
      </c>
      <c r="BM636" s="7"/>
      <c r="BN636" s="7"/>
      <c r="BO636" s="5"/>
      <c r="BP636" s="7"/>
      <c r="BQ636" s="7" t="s">
        <v>14289</v>
      </c>
      <c r="BR636" s="5" t="b">
        <v>0</v>
      </c>
      <c r="BS636" s="7"/>
      <c r="BT636" s="5" t="b">
        <v>0</v>
      </c>
      <c r="BU636" s="5"/>
      <c r="BV636" s="5"/>
      <c r="BW636" s="7" t="s">
        <v>14290</v>
      </c>
      <c r="BX636" s="5" t="b">
        <v>0</v>
      </c>
      <c r="BY636" s="1">
        <v>44376.857569444444</v>
      </c>
      <c r="BZ636" s="7"/>
      <c r="CA636" s="5"/>
      <c r="CB636" s="5" t="b">
        <v>0</v>
      </c>
      <c r="CC636" s="5" t="b">
        <v>0</v>
      </c>
      <c r="CD636" s="5"/>
      <c r="CE636" s="5"/>
      <c r="CF636" s="5">
        <v>65000</v>
      </c>
      <c r="CG636" s="5"/>
      <c r="CH636" s="5"/>
      <c r="CI636" s="5"/>
      <c r="CJ636" s="5">
        <v>0</v>
      </c>
      <c r="CK636">
        <f>IF(P636=$P$2,Sheet1[[#This Row],[Expected Amount]],0)</f>
        <v>0</v>
      </c>
    </row>
    <row r="637" spans="1:89" x14ac:dyDescent="0.3">
      <c r="A637" s="7" t="s">
        <v>15868</v>
      </c>
      <c r="B637" s="5" t="b">
        <v>0</v>
      </c>
      <c r="C637" s="5"/>
      <c r="D637" s="5" t="b">
        <v>0</v>
      </c>
      <c r="E637" s="7" t="s">
        <v>15844</v>
      </c>
      <c r="F637" s="5"/>
      <c r="G637" s="5"/>
      <c r="H637" s="3">
        <v>43100</v>
      </c>
      <c r="I637" s="5" t="b">
        <v>0</v>
      </c>
      <c r="J637" s="7"/>
      <c r="K637" s="5"/>
      <c r="L637" s="7" t="s">
        <v>15869</v>
      </c>
      <c r="M637" s="7"/>
      <c r="N637" s="7"/>
      <c r="O637" s="7" t="s">
        <v>14236</v>
      </c>
      <c r="P637" s="5" t="b">
        <v>1</v>
      </c>
      <c r="Q637" s="1">
        <v>42671.059502314813</v>
      </c>
      <c r="R637" s="3"/>
      <c r="S637" s="5" t="b">
        <v>0</v>
      </c>
      <c r="T637" s="7"/>
      <c r="U637" s="3"/>
      <c r="V637" s="5" t="b">
        <v>0</v>
      </c>
      <c r="W637" s="3">
        <v>42826</v>
      </c>
      <c r="X637" s="5">
        <v>4</v>
      </c>
      <c r="Y637" s="5">
        <v>2017</v>
      </c>
      <c r="Z637" s="7" t="s">
        <v>14285</v>
      </c>
      <c r="AA637" s="7" t="s">
        <v>14285</v>
      </c>
      <c r="AB637" s="5" t="b">
        <v>0</v>
      </c>
      <c r="AC637" s="5" t="b">
        <v>0</v>
      </c>
      <c r="AD637" s="7"/>
      <c r="AE637" s="5" t="b">
        <v>0</v>
      </c>
      <c r="AF637" s="5" t="b">
        <v>0</v>
      </c>
      <c r="AG637" s="5" t="b">
        <v>0</v>
      </c>
      <c r="AH637" s="7" t="s">
        <v>14150</v>
      </c>
      <c r="AI637" s="5" t="b">
        <v>0</v>
      </c>
      <c r="AJ637" s="7"/>
      <c r="AK637" s="5" t="b">
        <v>0</v>
      </c>
      <c r="AL637" s="3"/>
      <c r="AM637" s="7" t="s">
        <v>14286</v>
      </c>
      <c r="AN637" s="1">
        <v>44320.675671296296</v>
      </c>
      <c r="AO637" s="5"/>
      <c r="AP637" s="1"/>
      <c r="AQ637" s="3"/>
      <c r="AR637" s="5"/>
      <c r="AS637" s="5" t="b">
        <v>0</v>
      </c>
      <c r="AT637" s="5"/>
      <c r="AU637" s="7"/>
      <c r="AV637" s="7" t="s">
        <v>885</v>
      </c>
      <c r="AW637" s="5"/>
      <c r="AX637" s="5"/>
      <c r="AY637" s="7"/>
      <c r="AZ637" s="7"/>
      <c r="BA637" s="5"/>
      <c r="BB637" s="7" t="s">
        <v>15870</v>
      </c>
      <c r="BC637" s="5"/>
      <c r="BD637" s="5" t="b">
        <v>0</v>
      </c>
      <c r="BE637" s="7"/>
      <c r="BF637" s="7"/>
      <c r="BG637" s="7"/>
      <c r="BH637" s="7" t="s">
        <v>14337</v>
      </c>
      <c r="BI637" s="7"/>
      <c r="BJ637" s="7"/>
      <c r="BK637" s="7"/>
      <c r="BL637" s="7" t="s">
        <v>15869</v>
      </c>
      <c r="BM637" s="7"/>
      <c r="BN637" s="7"/>
      <c r="BO637" s="5"/>
      <c r="BP637" s="7"/>
      <c r="BQ637" s="7" t="s">
        <v>14289</v>
      </c>
      <c r="BR637" s="5" t="b">
        <v>0</v>
      </c>
      <c r="BS637" s="7"/>
      <c r="BT637" s="5" t="b">
        <v>0</v>
      </c>
      <c r="BU637" s="5"/>
      <c r="BV637" s="5"/>
      <c r="BW637" s="7" t="s">
        <v>14290</v>
      </c>
      <c r="BX637" s="5" t="b">
        <v>0</v>
      </c>
      <c r="BY637" s="1">
        <v>44376.857569444444</v>
      </c>
      <c r="BZ637" s="7"/>
      <c r="CA637" s="5"/>
      <c r="CB637" s="5" t="b">
        <v>0</v>
      </c>
      <c r="CC637" s="5" t="b">
        <v>0</v>
      </c>
      <c r="CD637" s="5"/>
      <c r="CE637" s="5"/>
      <c r="CF637" s="5">
        <v>65000</v>
      </c>
      <c r="CG637" s="5"/>
      <c r="CH637" s="5"/>
      <c r="CI637" s="5"/>
      <c r="CJ637" s="5">
        <v>0</v>
      </c>
      <c r="CK637">
        <f>IF(P637=$P$2,Sheet1[[#This Row],[Expected Amount]],0)</f>
        <v>0</v>
      </c>
    </row>
    <row r="638" spans="1:89" x14ac:dyDescent="0.3">
      <c r="A638" s="7" t="s">
        <v>15871</v>
      </c>
      <c r="B638" s="5" t="b">
        <v>0</v>
      </c>
      <c r="C638" s="5"/>
      <c r="D638" s="5" t="b">
        <v>0</v>
      </c>
      <c r="E638" s="7" t="s">
        <v>15844</v>
      </c>
      <c r="F638" s="5"/>
      <c r="G638" s="5"/>
      <c r="H638" s="3">
        <v>42916</v>
      </c>
      <c r="I638" s="5" t="b">
        <v>0</v>
      </c>
      <c r="J638" s="7"/>
      <c r="K638" s="5"/>
      <c r="L638" s="7" t="s">
        <v>15872</v>
      </c>
      <c r="M638" s="7"/>
      <c r="N638" s="7"/>
      <c r="O638" s="7" t="s">
        <v>14236</v>
      </c>
      <c r="P638" s="5" t="b">
        <v>1</v>
      </c>
      <c r="Q638" s="1">
        <v>42671.098275462966</v>
      </c>
      <c r="R638" s="3"/>
      <c r="S638" s="5" t="b">
        <v>0</v>
      </c>
      <c r="T638" s="7"/>
      <c r="U638" s="3"/>
      <c r="V638" s="5" t="b">
        <v>0</v>
      </c>
      <c r="W638" s="3">
        <v>42767</v>
      </c>
      <c r="X638" s="5">
        <v>2</v>
      </c>
      <c r="Y638" s="5">
        <v>2017</v>
      </c>
      <c r="Z638" s="7" t="s">
        <v>14285</v>
      </c>
      <c r="AA638" s="7" t="s">
        <v>14285</v>
      </c>
      <c r="AB638" s="5" t="b">
        <v>0</v>
      </c>
      <c r="AC638" s="5" t="b">
        <v>0</v>
      </c>
      <c r="AD638" s="7"/>
      <c r="AE638" s="5" t="b">
        <v>0</v>
      </c>
      <c r="AF638" s="5" t="b">
        <v>0</v>
      </c>
      <c r="AG638" s="5" t="b">
        <v>0</v>
      </c>
      <c r="AH638" s="7" t="s">
        <v>14150</v>
      </c>
      <c r="AI638" s="5" t="b">
        <v>0</v>
      </c>
      <c r="AJ638" s="7"/>
      <c r="AK638" s="5" t="b">
        <v>0</v>
      </c>
      <c r="AL638" s="3"/>
      <c r="AM638" s="7" t="s">
        <v>14286</v>
      </c>
      <c r="AN638" s="1">
        <v>44320.675671296296</v>
      </c>
      <c r="AO638" s="5"/>
      <c r="AP638" s="1">
        <v>42703.693576388891</v>
      </c>
      <c r="AQ638" s="3"/>
      <c r="AR638" s="5"/>
      <c r="AS638" s="5" t="b">
        <v>0</v>
      </c>
      <c r="AT638" s="5"/>
      <c r="AU638" s="7"/>
      <c r="AV638" s="7" t="s">
        <v>885</v>
      </c>
      <c r="AW638" s="5"/>
      <c r="AX638" s="5"/>
      <c r="AY638" s="7"/>
      <c r="AZ638" s="7"/>
      <c r="BA638" s="5"/>
      <c r="BB638" s="7" t="s">
        <v>15873</v>
      </c>
      <c r="BC638" s="5"/>
      <c r="BD638" s="5" t="b">
        <v>0</v>
      </c>
      <c r="BE638" s="7"/>
      <c r="BF638" s="7"/>
      <c r="BG638" s="7"/>
      <c r="BH638" s="7" t="s">
        <v>14337</v>
      </c>
      <c r="BI638" s="7"/>
      <c r="BJ638" s="7"/>
      <c r="BK638" s="7"/>
      <c r="BL638" s="7" t="s">
        <v>15872</v>
      </c>
      <c r="BM638" s="7"/>
      <c r="BN638" s="7"/>
      <c r="BO638" s="5"/>
      <c r="BP638" s="7"/>
      <c r="BQ638" s="7" t="s">
        <v>14289</v>
      </c>
      <c r="BR638" s="5" t="b">
        <v>0</v>
      </c>
      <c r="BS638" s="7"/>
      <c r="BT638" s="5" t="b">
        <v>0</v>
      </c>
      <c r="BU638" s="5"/>
      <c r="BV638" s="5"/>
      <c r="BW638" s="7" t="s">
        <v>14431</v>
      </c>
      <c r="BX638" s="5" t="b">
        <v>0</v>
      </c>
      <c r="BY638" s="1">
        <v>44376.857569444444</v>
      </c>
      <c r="BZ638" s="7"/>
      <c r="CA638" s="5"/>
      <c r="CB638" s="5" t="b">
        <v>0</v>
      </c>
      <c r="CC638" s="5" t="b">
        <v>0</v>
      </c>
      <c r="CD638" s="5"/>
      <c r="CE638" s="5"/>
      <c r="CF638" s="5">
        <v>65000</v>
      </c>
      <c r="CG638" s="5"/>
      <c r="CH638" s="5">
        <v>19500</v>
      </c>
      <c r="CI638" s="5">
        <v>30</v>
      </c>
      <c r="CJ638" s="5">
        <v>0</v>
      </c>
      <c r="CK638">
        <f>IF(P638=$P$2,Sheet1[[#This Row],[Expected Amount]],0)</f>
        <v>19500</v>
      </c>
    </row>
    <row r="639" spans="1:89" x14ac:dyDescent="0.3">
      <c r="A639" s="7" t="s">
        <v>15874</v>
      </c>
      <c r="B639" s="5" t="b">
        <v>0</v>
      </c>
      <c r="C639" s="5"/>
      <c r="D639" s="5" t="b">
        <v>0</v>
      </c>
      <c r="E639" s="7" t="s">
        <v>15844</v>
      </c>
      <c r="F639" s="5"/>
      <c r="G639" s="5"/>
      <c r="H639" s="3">
        <v>43100</v>
      </c>
      <c r="I639" s="5" t="b">
        <v>0</v>
      </c>
      <c r="J639" s="7"/>
      <c r="K639" s="5"/>
      <c r="L639" s="7" t="s">
        <v>15875</v>
      </c>
      <c r="M639" s="7"/>
      <c r="N639" s="7"/>
      <c r="O639" s="7" t="s">
        <v>14236</v>
      </c>
      <c r="P639" s="5" t="b">
        <v>1</v>
      </c>
      <c r="Q639" s="1">
        <v>42671.101030092592</v>
      </c>
      <c r="R639" s="3"/>
      <c r="S639" s="5" t="b">
        <v>0</v>
      </c>
      <c r="T639" s="7"/>
      <c r="U639" s="3"/>
      <c r="V639" s="5" t="b">
        <v>0</v>
      </c>
      <c r="W639" s="3">
        <v>42826</v>
      </c>
      <c r="X639" s="5">
        <v>4</v>
      </c>
      <c r="Y639" s="5">
        <v>2017</v>
      </c>
      <c r="Z639" s="7" t="s">
        <v>14285</v>
      </c>
      <c r="AA639" s="7" t="s">
        <v>14285</v>
      </c>
      <c r="AB639" s="5" t="b">
        <v>0</v>
      </c>
      <c r="AC639" s="5" t="b">
        <v>0</v>
      </c>
      <c r="AD639" s="7"/>
      <c r="AE639" s="5" t="b">
        <v>0</v>
      </c>
      <c r="AF639" s="5" t="b">
        <v>0</v>
      </c>
      <c r="AG639" s="5" t="b">
        <v>0</v>
      </c>
      <c r="AH639" s="7" t="s">
        <v>14150</v>
      </c>
      <c r="AI639" s="5" t="b">
        <v>0</v>
      </c>
      <c r="AJ639" s="7"/>
      <c r="AK639" s="5" t="b">
        <v>0</v>
      </c>
      <c r="AL639" s="3"/>
      <c r="AM639" s="7" t="s">
        <v>14286</v>
      </c>
      <c r="AN639" s="1">
        <v>44320.675671296296</v>
      </c>
      <c r="AO639" s="5"/>
      <c r="AP639" s="1"/>
      <c r="AQ639" s="3"/>
      <c r="AR639" s="5"/>
      <c r="AS639" s="5" t="b">
        <v>0</v>
      </c>
      <c r="AT639" s="5"/>
      <c r="AU639" s="7"/>
      <c r="AV639" s="7" t="s">
        <v>885</v>
      </c>
      <c r="AW639" s="5"/>
      <c r="AX639" s="5"/>
      <c r="AY639" s="7"/>
      <c r="AZ639" s="7"/>
      <c r="BA639" s="5"/>
      <c r="BB639" s="7" t="s">
        <v>15876</v>
      </c>
      <c r="BC639" s="5"/>
      <c r="BD639" s="5" t="b">
        <v>0</v>
      </c>
      <c r="BE639" s="7"/>
      <c r="BF639" s="7"/>
      <c r="BG639" s="7"/>
      <c r="BH639" s="7" t="s">
        <v>14337</v>
      </c>
      <c r="BI639" s="7"/>
      <c r="BJ639" s="7"/>
      <c r="BK639" s="7"/>
      <c r="BL639" s="7" t="s">
        <v>15875</v>
      </c>
      <c r="BM639" s="7"/>
      <c r="BN639" s="7"/>
      <c r="BO639" s="5"/>
      <c r="BP639" s="7"/>
      <c r="BQ639" s="7" t="s">
        <v>14289</v>
      </c>
      <c r="BR639" s="5" t="b">
        <v>0</v>
      </c>
      <c r="BS639" s="7"/>
      <c r="BT639" s="5" t="b">
        <v>0</v>
      </c>
      <c r="BU639" s="5"/>
      <c r="BV639" s="5"/>
      <c r="BW639" s="7" t="s">
        <v>14290</v>
      </c>
      <c r="BX639" s="5" t="b">
        <v>0</v>
      </c>
      <c r="BY639" s="1">
        <v>44376.857569444444</v>
      </c>
      <c r="BZ639" s="7"/>
      <c r="CA639" s="5"/>
      <c r="CB639" s="5" t="b">
        <v>0</v>
      </c>
      <c r="CC639" s="5" t="b">
        <v>0</v>
      </c>
      <c r="CD639" s="5"/>
      <c r="CE639" s="5"/>
      <c r="CF639" s="5">
        <v>65000</v>
      </c>
      <c r="CG639" s="5"/>
      <c r="CH639" s="5"/>
      <c r="CI639" s="5"/>
      <c r="CJ639" s="5">
        <v>0</v>
      </c>
      <c r="CK639">
        <f>IF(P639=$P$2,Sheet1[[#This Row],[Expected Amount]],0)</f>
        <v>0</v>
      </c>
    </row>
    <row r="640" spans="1:89" x14ac:dyDescent="0.3">
      <c r="A640" s="7" t="s">
        <v>15877</v>
      </c>
      <c r="B640" s="5" t="b">
        <v>0</v>
      </c>
      <c r="C640" s="5"/>
      <c r="D640" s="5" t="b">
        <v>0</v>
      </c>
      <c r="E640" s="7" t="s">
        <v>15844</v>
      </c>
      <c r="F640" s="5"/>
      <c r="G640" s="5"/>
      <c r="H640" s="3">
        <v>43100</v>
      </c>
      <c r="I640" s="5" t="b">
        <v>0</v>
      </c>
      <c r="J640" s="7"/>
      <c r="K640" s="5"/>
      <c r="L640" s="7" t="s">
        <v>15878</v>
      </c>
      <c r="M640" s="7"/>
      <c r="N640" s="7"/>
      <c r="O640" s="7" t="s">
        <v>14236</v>
      </c>
      <c r="P640" s="5" t="b">
        <v>1</v>
      </c>
      <c r="Q640" s="1">
        <v>42671.104884259257</v>
      </c>
      <c r="R640" s="3"/>
      <c r="S640" s="5" t="b">
        <v>0</v>
      </c>
      <c r="T640" s="7"/>
      <c r="U640" s="3"/>
      <c r="V640" s="5" t="b">
        <v>0</v>
      </c>
      <c r="W640" s="3">
        <v>42826</v>
      </c>
      <c r="X640" s="5">
        <v>4</v>
      </c>
      <c r="Y640" s="5">
        <v>2017</v>
      </c>
      <c r="Z640" s="7" t="s">
        <v>14285</v>
      </c>
      <c r="AA640" s="7" t="s">
        <v>14285</v>
      </c>
      <c r="AB640" s="5" t="b">
        <v>0</v>
      </c>
      <c r="AC640" s="5" t="b">
        <v>0</v>
      </c>
      <c r="AD640" s="7"/>
      <c r="AE640" s="5" t="b">
        <v>0</v>
      </c>
      <c r="AF640" s="5" t="b">
        <v>0</v>
      </c>
      <c r="AG640" s="5" t="b">
        <v>0</v>
      </c>
      <c r="AH640" s="7" t="s">
        <v>14150</v>
      </c>
      <c r="AI640" s="5" t="b">
        <v>0</v>
      </c>
      <c r="AJ640" s="7"/>
      <c r="AK640" s="5" t="b">
        <v>0</v>
      </c>
      <c r="AL640" s="3"/>
      <c r="AM640" s="7" t="s">
        <v>14286</v>
      </c>
      <c r="AN640" s="1">
        <v>44320.675671296296</v>
      </c>
      <c r="AO640" s="5"/>
      <c r="AP640" s="1"/>
      <c r="AQ640" s="3"/>
      <c r="AR640" s="5"/>
      <c r="AS640" s="5" t="b">
        <v>0</v>
      </c>
      <c r="AT640" s="5"/>
      <c r="AU640" s="7"/>
      <c r="AV640" s="7" t="s">
        <v>885</v>
      </c>
      <c r="AW640" s="5"/>
      <c r="AX640" s="5"/>
      <c r="AY640" s="7"/>
      <c r="AZ640" s="7"/>
      <c r="BA640" s="5"/>
      <c r="BB640" s="7" t="s">
        <v>15879</v>
      </c>
      <c r="BC640" s="5"/>
      <c r="BD640" s="5" t="b">
        <v>0</v>
      </c>
      <c r="BE640" s="7"/>
      <c r="BF640" s="7"/>
      <c r="BG640" s="7"/>
      <c r="BH640" s="7" t="s">
        <v>14337</v>
      </c>
      <c r="BI640" s="7"/>
      <c r="BJ640" s="7"/>
      <c r="BK640" s="7"/>
      <c r="BL640" s="7" t="s">
        <v>15878</v>
      </c>
      <c r="BM640" s="7"/>
      <c r="BN640" s="7"/>
      <c r="BO640" s="5"/>
      <c r="BP640" s="7"/>
      <c r="BQ640" s="7" t="s">
        <v>14289</v>
      </c>
      <c r="BR640" s="5" t="b">
        <v>0</v>
      </c>
      <c r="BS640" s="7"/>
      <c r="BT640" s="5" t="b">
        <v>0</v>
      </c>
      <c r="BU640" s="5"/>
      <c r="BV640" s="5"/>
      <c r="BW640" s="7" t="s">
        <v>14290</v>
      </c>
      <c r="BX640" s="5" t="b">
        <v>0</v>
      </c>
      <c r="BY640" s="1">
        <v>44376.857569444444</v>
      </c>
      <c r="BZ640" s="7"/>
      <c r="CA640" s="5"/>
      <c r="CB640" s="5" t="b">
        <v>0</v>
      </c>
      <c r="CC640" s="5" t="b">
        <v>0</v>
      </c>
      <c r="CD640" s="5"/>
      <c r="CE640" s="5"/>
      <c r="CF640" s="5">
        <v>65000</v>
      </c>
      <c r="CG640" s="5"/>
      <c r="CH640" s="5"/>
      <c r="CI640" s="5"/>
      <c r="CJ640" s="5">
        <v>0</v>
      </c>
      <c r="CK640">
        <f>IF(P640=$P$2,Sheet1[[#This Row],[Expected Amount]],0)</f>
        <v>0</v>
      </c>
    </row>
    <row r="641" spans="1:89" x14ac:dyDescent="0.3">
      <c r="A641" s="7" t="s">
        <v>15877</v>
      </c>
      <c r="B641" s="5" t="b">
        <v>0</v>
      </c>
      <c r="C641" s="5"/>
      <c r="D641" s="5" t="b">
        <v>0</v>
      </c>
      <c r="E641" s="7" t="s">
        <v>15844</v>
      </c>
      <c r="F641" s="5"/>
      <c r="G641" s="5"/>
      <c r="H641" s="3">
        <v>43100</v>
      </c>
      <c r="I641" s="5" t="b">
        <v>0</v>
      </c>
      <c r="J641" s="7"/>
      <c r="K641" s="5"/>
      <c r="L641" s="7" t="s">
        <v>15880</v>
      </c>
      <c r="M641" s="7"/>
      <c r="N641" s="7"/>
      <c r="O641" s="7" t="s">
        <v>14236</v>
      </c>
      <c r="P641" s="5" t="b">
        <v>1</v>
      </c>
      <c r="Q641" s="1">
        <v>42671.106238425928</v>
      </c>
      <c r="R641" s="3"/>
      <c r="S641" s="5" t="b">
        <v>0</v>
      </c>
      <c r="T641" s="7"/>
      <c r="U641" s="3"/>
      <c r="V641" s="5" t="b">
        <v>0</v>
      </c>
      <c r="W641" s="3">
        <v>42826</v>
      </c>
      <c r="X641" s="5">
        <v>4</v>
      </c>
      <c r="Y641" s="5">
        <v>2017</v>
      </c>
      <c r="Z641" s="7" t="s">
        <v>14285</v>
      </c>
      <c r="AA641" s="7" t="s">
        <v>14285</v>
      </c>
      <c r="AB641" s="5" t="b">
        <v>0</v>
      </c>
      <c r="AC641" s="5" t="b">
        <v>0</v>
      </c>
      <c r="AD641" s="7"/>
      <c r="AE641" s="5" t="b">
        <v>0</v>
      </c>
      <c r="AF641" s="5" t="b">
        <v>0</v>
      </c>
      <c r="AG641" s="5" t="b">
        <v>0</v>
      </c>
      <c r="AH641" s="7" t="s">
        <v>14150</v>
      </c>
      <c r="AI641" s="5" t="b">
        <v>0</v>
      </c>
      <c r="AJ641" s="7"/>
      <c r="AK641" s="5" t="b">
        <v>0</v>
      </c>
      <c r="AL641" s="3"/>
      <c r="AM641" s="7" t="s">
        <v>14286</v>
      </c>
      <c r="AN641" s="1">
        <v>44320.675671296296</v>
      </c>
      <c r="AO641" s="5"/>
      <c r="AP641" s="1"/>
      <c r="AQ641" s="3"/>
      <c r="AR641" s="5"/>
      <c r="AS641" s="5" t="b">
        <v>0</v>
      </c>
      <c r="AT641" s="5"/>
      <c r="AU641" s="7"/>
      <c r="AV641" s="7" t="s">
        <v>885</v>
      </c>
      <c r="AW641" s="5"/>
      <c r="AX641" s="5"/>
      <c r="AY641" s="7"/>
      <c r="AZ641" s="7"/>
      <c r="BA641" s="5"/>
      <c r="BB641" s="7" t="s">
        <v>15881</v>
      </c>
      <c r="BC641" s="5"/>
      <c r="BD641" s="5" t="b">
        <v>0</v>
      </c>
      <c r="BE641" s="7"/>
      <c r="BF641" s="7"/>
      <c r="BG641" s="7"/>
      <c r="BH641" s="7" t="s">
        <v>14337</v>
      </c>
      <c r="BI641" s="7"/>
      <c r="BJ641" s="7"/>
      <c r="BK641" s="7"/>
      <c r="BL641" s="7" t="s">
        <v>15880</v>
      </c>
      <c r="BM641" s="7"/>
      <c r="BN641" s="7"/>
      <c r="BO641" s="5"/>
      <c r="BP641" s="7"/>
      <c r="BQ641" s="7" t="s">
        <v>14289</v>
      </c>
      <c r="BR641" s="5" t="b">
        <v>0</v>
      </c>
      <c r="BS641" s="7"/>
      <c r="BT641" s="5" t="b">
        <v>0</v>
      </c>
      <c r="BU641" s="5"/>
      <c r="BV641" s="5"/>
      <c r="BW641" s="7" t="s">
        <v>14290</v>
      </c>
      <c r="BX641" s="5" t="b">
        <v>0</v>
      </c>
      <c r="BY641" s="1">
        <v>44376.857569444444</v>
      </c>
      <c r="BZ641" s="7"/>
      <c r="CA641" s="5"/>
      <c r="CB641" s="5" t="b">
        <v>0</v>
      </c>
      <c r="CC641" s="5" t="b">
        <v>0</v>
      </c>
      <c r="CD641" s="5"/>
      <c r="CE641" s="5"/>
      <c r="CF641" s="5">
        <v>65000</v>
      </c>
      <c r="CG641" s="5"/>
      <c r="CH641" s="5"/>
      <c r="CI641" s="5"/>
      <c r="CJ641" s="5">
        <v>0</v>
      </c>
      <c r="CK641">
        <f>IF(P641=$P$2,Sheet1[[#This Row],[Expected Amount]],0)</f>
        <v>0</v>
      </c>
    </row>
    <row r="642" spans="1:89" x14ac:dyDescent="0.3">
      <c r="A642" s="7" t="s">
        <v>15882</v>
      </c>
      <c r="B642" s="5" t="b">
        <v>0</v>
      </c>
      <c r="C642" s="5"/>
      <c r="D642" s="5" t="b">
        <v>0</v>
      </c>
      <c r="E642" s="7" t="s">
        <v>15844</v>
      </c>
      <c r="F642" s="5"/>
      <c r="G642" s="5"/>
      <c r="H642" s="3">
        <v>43100</v>
      </c>
      <c r="I642" s="5" t="b">
        <v>0</v>
      </c>
      <c r="J642" s="7"/>
      <c r="K642" s="5"/>
      <c r="L642" s="7" t="s">
        <v>15883</v>
      </c>
      <c r="M642" s="7"/>
      <c r="N642" s="7"/>
      <c r="O642" s="7" t="s">
        <v>14236</v>
      </c>
      <c r="P642" s="5" t="b">
        <v>1</v>
      </c>
      <c r="Q642" s="1">
        <v>42671.108657407407</v>
      </c>
      <c r="R642" s="3"/>
      <c r="S642" s="5" t="b">
        <v>0</v>
      </c>
      <c r="T642" s="7"/>
      <c r="U642" s="3"/>
      <c r="V642" s="5" t="b">
        <v>0</v>
      </c>
      <c r="W642" s="3">
        <v>42826</v>
      </c>
      <c r="X642" s="5">
        <v>4</v>
      </c>
      <c r="Y642" s="5">
        <v>2017</v>
      </c>
      <c r="Z642" s="7" t="s">
        <v>14285</v>
      </c>
      <c r="AA642" s="7" t="s">
        <v>14285</v>
      </c>
      <c r="AB642" s="5" t="b">
        <v>0</v>
      </c>
      <c r="AC642" s="5" t="b">
        <v>0</v>
      </c>
      <c r="AD642" s="7"/>
      <c r="AE642" s="5" t="b">
        <v>0</v>
      </c>
      <c r="AF642" s="5" t="b">
        <v>0</v>
      </c>
      <c r="AG642" s="5" t="b">
        <v>0</v>
      </c>
      <c r="AH642" s="7" t="s">
        <v>14150</v>
      </c>
      <c r="AI642" s="5" t="b">
        <v>0</v>
      </c>
      <c r="AJ642" s="7"/>
      <c r="AK642" s="5" t="b">
        <v>0</v>
      </c>
      <c r="AL642" s="3"/>
      <c r="AM642" s="7" t="s">
        <v>14286</v>
      </c>
      <c r="AN642" s="1">
        <v>44320.675671296296</v>
      </c>
      <c r="AO642" s="5"/>
      <c r="AP642" s="1"/>
      <c r="AQ642" s="3"/>
      <c r="AR642" s="5"/>
      <c r="AS642" s="5" t="b">
        <v>0</v>
      </c>
      <c r="AT642" s="5"/>
      <c r="AU642" s="7"/>
      <c r="AV642" s="7" t="s">
        <v>885</v>
      </c>
      <c r="AW642" s="5"/>
      <c r="AX642" s="5"/>
      <c r="AY642" s="7"/>
      <c r="AZ642" s="7"/>
      <c r="BA642" s="5"/>
      <c r="BB642" s="7" t="s">
        <v>15884</v>
      </c>
      <c r="BC642" s="5"/>
      <c r="BD642" s="5" t="b">
        <v>0</v>
      </c>
      <c r="BE642" s="7"/>
      <c r="BF642" s="7"/>
      <c r="BG642" s="7"/>
      <c r="BH642" s="7" t="s">
        <v>14337</v>
      </c>
      <c r="BI642" s="7"/>
      <c r="BJ642" s="7"/>
      <c r="BK642" s="7"/>
      <c r="BL642" s="7" t="s">
        <v>15883</v>
      </c>
      <c r="BM642" s="7"/>
      <c r="BN642" s="7"/>
      <c r="BO642" s="5"/>
      <c r="BP642" s="7"/>
      <c r="BQ642" s="7" t="s">
        <v>14289</v>
      </c>
      <c r="BR642" s="5" t="b">
        <v>0</v>
      </c>
      <c r="BS642" s="7"/>
      <c r="BT642" s="5" t="b">
        <v>0</v>
      </c>
      <c r="BU642" s="5"/>
      <c r="BV642" s="5"/>
      <c r="BW642" s="7" t="s">
        <v>14290</v>
      </c>
      <c r="BX642" s="5" t="b">
        <v>0</v>
      </c>
      <c r="BY642" s="1">
        <v>44376.857569444444</v>
      </c>
      <c r="BZ642" s="7"/>
      <c r="CA642" s="5"/>
      <c r="CB642" s="5" t="b">
        <v>0</v>
      </c>
      <c r="CC642" s="5" t="b">
        <v>0</v>
      </c>
      <c r="CD642" s="5"/>
      <c r="CE642" s="5"/>
      <c r="CF642" s="5">
        <v>65000</v>
      </c>
      <c r="CG642" s="5"/>
      <c r="CH642" s="5"/>
      <c r="CI642" s="5"/>
      <c r="CJ642" s="5">
        <v>0</v>
      </c>
      <c r="CK642">
        <f>IF(P642=$P$2,Sheet1[[#This Row],[Expected Amount]],0)</f>
        <v>0</v>
      </c>
    </row>
    <row r="643" spans="1:89" x14ac:dyDescent="0.3">
      <c r="A643" s="7" t="s">
        <v>15885</v>
      </c>
      <c r="B643" s="5" t="b">
        <v>0</v>
      </c>
      <c r="C643" s="5"/>
      <c r="D643" s="5" t="b">
        <v>0</v>
      </c>
      <c r="E643" s="7" t="s">
        <v>15844</v>
      </c>
      <c r="F643" s="5"/>
      <c r="G643" s="5"/>
      <c r="H643" s="3">
        <v>43100</v>
      </c>
      <c r="I643" s="5" t="b">
        <v>0</v>
      </c>
      <c r="J643" s="7"/>
      <c r="K643" s="5"/>
      <c r="L643" s="7" t="s">
        <v>15886</v>
      </c>
      <c r="M643" s="7"/>
      <c r="N643" s="7"/>
      <c r="O643" s="7" t="s">
        <v>14236</v>
      </c>
      <c r="P643" s="5" t="b">
        <v>1</v>
      </c>
      <c r="Q643" s="1">
        <v>42671.111562500002</v>
      </c>
      <c r="R643" s="3"/>
      <c r="S643" s="5" t="b">
        <v>0</v>
      </c>
      <c r="T643" s="7"/>
      <c r="U643" s="3"/>
      <c r="V643" s="5" t="b">
        <v>0</v>
      </c>
      <c r="W643" s="3">
        <v>42826</v>
      </c>
      <c r="X643" s="5">
        <v>4</v>
      </c>
      <c r="Y643" s="5">
        <v>2017</v>
      </c>
      <c r="Z643" s="7" t="s">
        <v>14285</v>
      </c>
      <c r="AA643" s="7" t="s">
        <v>14285</v>
      </c>
      <c r="AB643" s="5" t="b">
        <v>0</v>
      </c>
      <c r="AC643" s="5" t="b">
        <v>0</v>
      </c>
      <c r="AD643" s="7"/>
      <c r="AE643" s="5" t="b">
        <v>0</v>
      </c>
      <c r="AF643" s="5" t="b">
        <v>0</v>
      </c>
      <c r="AG643" s="5" t="b">
        <v>0</v>
      </c>
      <c r="AH643" s="7" t="s">
        <v>14150</v>
      </c>
      <c r="AI643" s="5" t="b">
        <v>0</v>
      </c>
      <c r="AJ643" s="7"/>
      <c r="AK643" s="5" t="b">
        <v>0</v>
      </c>
      <c r="AL643" s="3"/>
      <c r="AM643" s="7" t="s">
        <v>14286</v>
      </c>
      <c r="AN643" s="1">
        <v>44320.675671296296</v>
      </c>
      <c r="AO643" s="5"/>
      <c r="AP643" s="1"/>
      <c r="AQ643" s="3"/>
      <c r="AR643" s="5"/>
      <c r="AS643" s="5" t="b">
        <v>0</v>
      </c>
      <c r="AT643" s="5"/>
      <c r="AU643" s="7"/>
      <c r="AV643" s="7" t="s">
        <v>885</v>
      </c>
      <c r="AW643" s="5"/>
      <c r="AX643" s="5"/>
      <c r="AY643" s="7"/>
      <c r="AZ643" s="7"/>
      <c r="BA643" s="5"/>
      <c r="BB643" s="7" t="s">
        <v>15887</v>
      </c>
      <c r="BC643" s="5"/>
      <c r="BD643" s="5" t="b">
        <v>0</v>
      </c>
      <c r="BE643" s="7"/>
      <c r="BF643" s="7"/>
      <c r="BG643" s="7"/>
      <c r="BH643" s="7" t="s">
        <v>14337</v>
      </c>
      <c r="BI643" s="7"/>
      <c r="BJ643" s="7"/>
      <c r="BK643" s="7"/>
      <c r="BL643" s="7" t="s">
        <v>15886</v>
      </c>
      <c r="BM643" s="7"/>
      <c r="BN643" s="7"/>
      <c r="BO643" s="5"/>
      <c r="BP643" s="7"/>
      <c r="BQ643" s="7" t="s">
        <v>14289</v>
      </c>
      <c r="BR643" s="5" t="b">
        <v>0</v>
      </c>
      <c r="BS643" s="7"/>
      <c r="BT643" s="5" t="b">
        <v>0</v>
      </c>
      <c r="BU643" s="5"/>
      <c r="BV643" s="5"/>
      <c r="BW643" s="7" t="s">
        <v>14290</v>
      </c>
      <c r="BX643" s="5" t="b">
        <v>0</v>
      </c>
      <c r="BY643" s="1">
        <v>44376.857569444444</v>
      </c>
      <c r="BZ643" s="7"/>
      <c r="CA643" s="5"/>
      <c r="CB643" s="5" t="b">
        <v>0</v>
      </c>
      <c r="CC643" s="5" t="b">
        <v>0</v>
      </c>
      <c r="CD643" s="5"/>
      <c r="CE643" s="5"/>
      <c r="CF643" s="5">
        <v>65000</v>
      </c>
      <c r="CG643" s="5"/>
      <c r="CH643" s="5"/>
      <c r="CI643" s="5"/>
      <c r="CJ643" s="5">
        <v>0</v>
      </c>
      <c r="CK643">
        <f>IF(P643=$P$2,Sheet1[[#This Row],[Expected Amount]],0)</f>
        <v>0</v>
      </c>
    </row>
    <row r="644" spans="1:89" x14ac:dyDescent="0.3">
      <c r="A644" s="7" t="s">
        <v>15888</v>
      </c>
      <c r="B644" s="5" t="b">
        <v>0</v>
      </c>
      <c r="C644" s="5"/>
      <c r="D644" s="5" t="b">
        <v>0</v>
      </c>
      <c r="E644" s="7" t="s">
        <v>15844</v>
      </c>
      <c r="F644" s="5"/>
      <c r="G644" s="5"/>
      <c r="H644" s="3">
        <v>43100</v>
      </c>
      <c r="I644" s="5" t="b">
        <v>0</v>
      </c>
      <c r="J644" s="7"/>
      <c r="K644" s="5"/>
      <c r="L644" s="7" t="s">
        <v>15889</v>
      </c>
      <c r="M644" s="7"/>
      <c r="N644" s="7"/>
      <c r="O644" s="7" t="s">
        <v>14236</v>
      </c>
      <c r="P644" s="5" t="b">
        <v>1</v>
      </c>
      <c r="Q644" s="1">
        <v>42671.123692129629</v>
      </c>
      <c r="R644" s="3"/>
      <c r="S644" s="5" t="b">
        <v>0</v>
      </c>
      <c r="T644" s="7"/>
      <c r="U644" s="3"/>
      <c r="V644" s="5" t="b">
        <v>0</v>
      </c>
      <c r="W644" s="3">
        <v>42826</v>
      </c>
      <c r="X644" s="5">
        <v>4</v>
      </c>
      <c r="Y644" s="5">
        <v>2017</v>
      </c>
      <c r="Z644" s="7" t="s">
        <v>14285</v>
      </c>
      <c r="AA644" s="7" t="s">
        <v>14285</v>
      </c>
      <c r="AB644" s="5" t="b">
        <v>0</v>
      </c>
      <c r="AC644" s="5" t="b">
        <v>0</v>
      </c>
      <c r="AD644" s="7"/>
      <c r="AE644" s="5" t="b">
        <v>0</v>
      </c>
      <c r="AF644" s="5" t="b">
        <v>0</v>
      </c>
      <c r="AG644" s="5" t="b">
        <v>0</v>
      </c>
      <c r="AH644" s="7" t="s">
        <v>14150</v>
      </c>
      <c r="AI644" s="5" t="b">
        <v>0</v>
      </c>
      <c r="AJ644" s="7"/>
      <c r="AK644" s="5" t="b">
        <v>0</v>
      </c>
      <c r="AL644" s="3"/>
      <c r="AM644" s="7" t="s">
        <v>14286</v>
      </c>
      <c r="AN644" s="1">
        <v>44320.685219907406</v>
      </c>
      <c r="AO644" s="5"/>
      <c r="AP644" s="1"/>
      <c r="AQ644" s="3"/>
      <c r="AR644" s="5"/>
      <c r="AS644" s="5" t="b">
        <v>0</v>
      </c>
      <c r="AT644" s="5"/>
      <c r="AU644" s="7"/>
      <c r="AV644" s="7" t="s">
        <v>885</v>
      </c>
      <c r="AW644" s="5"/>
      <c r="AX644" s="5"/>
      <c r="AY644" s="7"/>
      <c r="AZ644" s="7"/>
      <c r="BA644" s="5"/>
      <c r="BB644" s="7" t="s">
        <v>15890</v>
      </c>
      <c r="BC644" s="5"/>
      <c r="BD644" s="5" t="b">
        <v>0</v>
      </c>
      <c r="BE644" s="7"/>
      <c r="BF644" s="7"/>
      <c r="BG644" s="7"/>
      <c r="BH644" s="7" t="s">
        <v>14337</v>
      </c>
      <c r="BI644" s="7"/>
      <c r="BJ644" s="7"/>
      <c r="BK644" s="7"/>
      <c r="BL644" s="7" t="s">
        <v>15889</v>
      </c>
      <c r="BM644" s="7"/>
      <c r="BN644" s="7"/>
      <c r="BO644" s="5"/>
      <c r="BP644" s="7"/>
      <c r="BQ644" s="7" t="s">
        <v>14289</v>
      </c>
      <c r="BR644" s="5" t="b">
        <v>0</v>
      </c>
      <c r="BS644" s="7"/>
      <c r="BT644" s="5" t="b">
        <v>0</v>
      </c>
      <c r="BU644" s="5"/>
      <c r="BV644" s="5"/>
      <c r="BW644" s="7" t="s">
        <v>14290</v>
      </c>
      <c r="BX644" s="5" t="b">
        <v>0</v>
      </c>
      <c r="BY644" s="1">
        <v>44376.857569444444</v>
      </c>
      <c r="BZ644" s="7"/>
      <c r="CA644" s="5"/>
      <c r="CB644" s="5" t="b">
        <v>0</v>
      </c>
      <c r="CC644" s="5" t="b">
        <v>0</v>
      </c>
      <c r="CD644" s="5"/>
      <c r="CE644" s="5"/>
      <c r="CF644" s="5">
        <v>65000</v>
      </c>
      <c r="CG644" s="5"/>
      <c r="CH644" s="5"/>
      <c r="CI644" s="5"/>
      <c r="CJ644" s="5">
        <v>0</v>
      </c>
      <c r="CK644">
        <f>IF(P644=$P$2,Sheet1[[#This Row],[Expected Amount]],0)</f>
        <v>0</v>
      </c>
    </row>
    <row r="645" spans="1:89" x14ac:dyDescent="0.3">
      <c r="A645" s="7" t="s">
        <v>15891</v>
      </c>
      <c r="B645" s="5" t="b">
        <v>0</v>
      </c>
      <c r="C645" s="5"/>
      <c r="D645" s="5" t="b">
        <v>0</v>
      </c>
      <c r="E645" s="7"/>
      <c r="F645" s="5"/>
      <c r="G645" s="5"/>
      <c r="H645" s="3">
        <v>42690</v>
      </c>
      <c r="I645" s="5" t="b">
        <v>1</v>
      </c>
      <c r="J645" s="7"/>
      <c r="K645" s="5"/>
      <c r="L645" s="7" t="s">
        <v>15892</v>
      </c>
      <c r="M645" s="7"/>
      <c r="N645" s="7"/>
      <c r="O645" s="7" t="s">
        <v>14311</v>
      </c>
      <c r="P645" s="5" t="b">
        <v>0</v>
      </c>
      <c r="Q645" s="1">
        <v>42674.888483796298</v>
      </c>
      <c r="R645" s="3"/>
      <c r="S645" s="5" t="b">
        <v>0</v>
      </c>
      <c r="T645" s="7"/>
      <c r="U645" s="3"/>
      <c r="V645" s="5" t="b">
        <v>0</v>
      </c>
      <c r="W645" s="3">
        <v>42461</v>
      </c>
      <c r="X645" s="5">
        <v>4</v>
      </c>
      <c r="Y645" s="5">
        <v>2016</v>
      </c>
      <c r="Z645" s="7" t="s">
        <v>14162</v>
      </c>
      <c r="AA645" s="7" t="s">
        <v>14162</v>
      </c>
      <c r="AB645" s="5" t="b">
        <v>0</v>
      </c>
      <c r="AC645" s="5" t="b">
        <v>0</v>
      </c>
      <c r="AD645" s="7"/>
      <c r="AE645" s="5" t="b">
        <v>1</v>
      </c>
      <c r="AF645" s="5" t="b">
        <v>0</v>
      </c>
      <c r="AG645" s="5" t="b">
        <v>0</v>
      </c>
      <c r="AH645" s="7" t="s">
        <v>14150</v>
      </c>
      <c r="AI645" s="5" t="b">
        <v>0</v>
      </c>
      <c r="AJ645" s="7" t="s">
        <v>14324</v>
      </c>
      <c r="AK645" s="5" t="b">
        <v>0</v>
      </c>
      <c r="AL645" s="3">
        <v>42908</v>
      </c>
      <c r="AM645" s="7" t="s">
        <v>14286</v>
      </c>
      <c r="AN645" s="1">
        <v>44297.837673611109</v>
      </c>
      <c r="AO645" s="5"/>
      <c r="AP645" s="1">
        <v>43169.630393518521</v>
      </c>
      <c r="AQ645" s="3"/>
      <c r="AR645" s="5"/>
      <c r="AS645" s="5" t="b">
        <v>0</v>
      </c>
      <c r="AT645" s="5"/>
      <c r="AU645" s="7" t="s">
        <v>109</v>
      </c>
      <c r="AV645" s="7" t="s">
        <v>116</v>
      </c>
      <c r="AW645" s="5"/>
      <c r="AX645" s="5"/>
      <c r="AY645" s="7"/>
      <c r="AZ645" s="7"/>
      <c r="BA645" s="5"/>
      <c r="BB645" s="7" t="s">
        <v>15893</v>
      </c>
      <c r="BC645" s="5"/>
      <c r="BD645" s="5" t="b">
        <v>0</v>
      </c>
      <c r="BE645" s="7"/>
      <c r="BF645" s="7"/>
      <c r="BG645" s="7"/>
      <c r="BH645" s="7" t="s">
        <v>14327</v>
      </c>
      <c r="BI645" s="7" t="s">
        <v>14315</v>
      </c>
      <c r="BJ645" s="7" t="s">
        <v>109</v>
      </c>
      <c r="BK645" s="7"/>
      <c r="BL645" s="7" t="s">
        <v>15892</v>
      </c>
      <c r="BM645" s="7" t="s">
        <v>118</v>
      </c>
      <c r="BN645" s="7" t="s">
        <v>14317</v>
      </c>
      <c r="BO645" s="5"/>
      <c r="BP645" s="7"/>
      <c r="BQ645" s="7" t="s">
        <v>14318</v>
      </c>
      <c r="BR645" s="5" t="b">
        <v>0</v>
      </c>
      <c r="BS645" s="7"/>
      <c r="BT645" s="5" t="b">
        <v>0</v>
      </c>
      <c r="BU645" s="5"/>
      <c r="BV645" s="5"/>
      <c r="BW645" s="7" t="s">
        <v>14239</v>
      </c>
      <c r="BX645" s="5" t="b">
        <v>1</v>
      </c>
      <c r="BY645" s="1">
        <v>44376.857569444444</v>
      </c>
      <c r="BZ645" s="7" t="s">
        <v>14328</v>
      </c>
      <c r="CA645" s="5"/>
      <c r="CB645" s="5" t="b">
        <v>0</v>
      </c>
      <c r="CC645" s="5" t="b">
        <v>1</v>
      </c>
      <c r="CD645" s="5"/>
      <c r="CE645" s="5"/>
      <c r="CF645" s="5">
        <v>47155</v>
      </c>
      <c r="CG645" s="5"/>
      <c r="CH645" s="5">
        <v>47155</v>
      </c>
      <c r="CI645" s="5">
        <v>100</v>
      </c>
      <c r="CJ645" s="5">
        <v>0</v>
      </c>
      <c r="CK645">
        <f>IF(P645=$P$2,Sheet1[[#This Row],[Expected Amount]],0)</f>
        <v>0</v>
      </c>
    </row>
    <row r="646" spans="1:89" x14ac:dyDescent="0.3">
      <c r="A646" s="7" t="s">
        <v>15894</v>
      </c>
      <c r="B646" s="5" t="b">
        <v>0</v>
      </c>
      <c r="C646" s="5"/>
      <c r="D646" s="5" t="b">
        <v>0</v>
      </c>
      <c r="E646" s="7"/>
      <c r="F646" s="5"/>
      <c r="G646" s="5"/>
      <c r="H646" s="3">
        <v>44196</v>
      </c>
      <c r="I646" s="5" t="b">
        <v>1</v>
      </c>
      <c r="J646" s="7" t="s">
        <v>279</v>
      </c>
      <c r="K646" s="5"/>
      <c r="L646" s="7" t="s">
        <v>15895</v>
      </c>
      <c r="M646" s="7"/>
      <c r="N646" s="7"/>
      <c r="O646" s="7" t="s">
        <v>14311</v>
      </c>
      <c r="P646" s="5" t="b">
        <v>1</v>
      </c>
      <c r="Q646" s="1">
        <v>42676.834872685184</v>
      </c>
      <c r="R646" s="3"/>
      <c r="S646" s="5" t="b">
        <v>0</v>
      </c>
      <c r="T646" s="7"/>
      <c r="U646" s="3"/>
      <c r="V646" s="5" t="b">
        <v>0</v>
      </c>
      <c r="W646" s="3">
        <v>43922</v>
      </c>
      <c r="X646" s="5">
        <v>4</v>
      </c>
      <c r="Y646" s="5">
        <v>2020</v>
      </c>
      <c r="Z646" s="7" t="s">
        <v>14230</v>
      </c>
      <c r="AA646" s="7" t="s">
        <v>14230</v>
      </c>
      <c r="AB646" s="5" t="b">
        <v>0</v>
      </c>
      <c r="AC646" s="5" t="b">
        <v>0</v>
      </c>
      <c r="AD646" s="7"/>
      <c r="AE646" s="5" t="b">
        <v>1</v>
      </c>
      <c r="AF646" s="5" t="b">
        <v>0</v>
      </c>
      <c r="AG646" s="5" t="b">
        <v>0</v>
      </c>
      <c r="AH646" s="7" t="s">
        <v>14150</v>
      </c>
      <c r="AI646" s="5" t="b">
        <v>0</v>
      </c>
      <c r="AJ646" s="7" t="s">
        <v>14324</v>
      </c>
      <c r="AK646" s="5" t="b">
        <v>0</v>
      </c>
      <c r="AL646" s="3">
        <v>43217</v>
      </c>
      <c r="AM646" s="7" t="s">
        <v>14286</v>
      </c>
      <c r="AN646" s="1">
        <v>44296.959062499998</v>
      </c>
      <c r="AO646" s="5"/>
      <c r="AP646" s="1">
        <v>43872.041145833333</v>
      </c>
      <c r="AQ646" s="3"/>
      <c r="AR646" s="5"/>
      <c r="AS646" s="5" t="b">
        <v>0</v>
      </c>
      <c r="AT646" s="5"/>
      <c r="AU646" s="7" t="s">
        <v>109</v>
      </c>
      <c r="AV646" s="7" t="s">
        <v>1897</v>
      </c>
      <c r="AW646" s="5"/>
      <c r="AX646" s="5"/>
      <c r="AY646" s="7"/>
      <c r="AZ646" s="7"/>
      <c r="BA646" s="5"/>
      <c r="BB646" s="7" t="s">
        <v>15896</v>
      </c>
      <c r="BC646" s="5"/>
      <c r="BD646" s="5" t="b">
        <v>0</v>
      </c>
      <c r="BE646" s="7"/>
      <c r="BF646" s="7"/>
      <c r="BG646" s="7"/>
      <c r="BH646" s="7" t="s">
        <v>14360</v>
      </c>
      <c r="BI646" s="7" t="s">
        <v>14315</v>
      </c>
      <c r="BJ646" s="7" t="s">
        <v>109</v>
      </c>
      <c r="BK646" s="7"/>
      <c r="BL646" s="7" t="s">
        <v>15895</v>
      </c>
      <c r="BM646" s="7" t="s">
        <v>118</v>
      </c>
      <c r="BN646" s="7" t="s">
        <v>14317</v>
      </c>
      <c r="BO646" s="5"/>
      <c r="BP646" s="7"/>
      <c r="BQ646" s="7" t="s">
        <v>14318</v>
      </c>
      <c r="BR646" s="5" t="b">
        <v>0</v>
      </c>
      <c r="BS646" s="7"/>
      <c r="BT646" s="5" t="b">
        <v>0</v>
      </c>
      <c r="BU646" s="5"/>
      <c r="BV646" s="5"/>
      <c r="BW646" s="7" t="s">
        <v>14235</v>
      </c>
      <c r="BX646" s="5" t="b">
        <v>0</v>
      </c>
      <c r="BY646" s="1">
        <v>44376.857569444444</v>
      </c>
      <c r="BZ646" s="7"/>
      <c r="CA646" s="5"/>
      <c r="CB646" s="5" t="b">
        <v>0</v>
      </c>
      <c r="CC646" s="5" t="b">
        <v>0</v>
      </c>
      <c r="CD646" s="5"/>
      <c r="CE646" s="5"/>
      <c r="CF646" s="5">
        <v>50015</v>
      </c>
      <c r="CG646" s="5"/>
      <c r="CH646" s="5">
        <v>0</v>
      </c>
      <c r="CI646" s="5">
        <v>0</v>
      </c>
      <c r="CJ646" s="5">
        <v>0</v>
      </c>
      <c r="CK646">
        <f>IF(P646=$P$2,Sheet1[[#This Row],[Expected Amount]],0)</f>
        <v>0</v>
      </c>
    </row>
    <row r="647" spans="1:89" x14ac:dyDescent="0.3">
      <c r="A647" s="7" t="s">
        <v>2600</v>
      </c>
      <c r="B647" s="5" t="b">
        <v>0</v>
      </c>
      <c r="C647" s="5"/>
      <c r="D647" s="5" t="b">
        <v>0</v>
      </c>
      <c r="E647" s="7"/>
      <c r="F647" s="5"/>
      <c r="G647" s="5"/>
      <c r="H647" s="3">
        <v>42735</v>
      </c>
      <c r="I647" s="5" t="b">
        <v>1</v>
      </c>
      <c r="J647" s="7" t="s">
        <v>14243</v>
      </c>
      <c r="K647" s="5"/>
      <c r="L647" s="7" t="s">
        <v>15897</v>
      </c>
      <c r="M647" s="7"/>
      <c r="N647" s="7"/>
      <c r="O647" s="7" t="s">
        <v>14278</v>
      </c>
      <c r="P647" s="5" t="b">
        <v>1</v>
      </c>
      <c r="Q647" s="1">
        <v>42676.930613425924</v>
      </c>
      <c r="R647" s="3"/>
      <c r="S647" s="5" t="b">
        <v>0</v>
      </c>
      <c r="T647" s="7"/>
      <c r="U647" s="3"/>
      <c r="V647" s="5" t="b">
        <v>0</v>
      </c>
      <c r="W647" s="3">
        <v>42461</v>
      </c>
      <c r="X647" s="5">
        <v>4</v>
      </c>
      <c r="Y647" s="5">
        <v>2016</v>
      </c>
      <c r="Z647" s="7" t="s">
        <v>14230</v>
      </c>
      <c r="AA647" s="7" t="s">
        <v>14230</v>
      </c>
      <c r="AB647" s="5" t="b">
        <v>0</v>
      </c>
      <c r="AC647" s="5" t="b">
        <v>0</v>
      </c>
      <c r="AD647" s="7"/>
      <c r="AE647" s="5" t="b">
        <v>0</v>
      </c>
      <c r="AF647" s="5" t="b">
        <v>0</v>
      </c>
      <c r="AG647" s="5" t="b">
        <v>0</v>
      </c>
      <c r="AH647" s="7" t="s">
        <v>14150</v>
      </c>
      <c r="AI647" s="5" t="b">
        <v>0</v>
      </c>
      <c r="AJ647" s="7"/>
      <c r="AK647" s="5" t="b">
        <v>0</v>
      </c>
      <c r="AL647" s="3"/>
      <c r="AM647" s="7" t="s">
        <v>14232</v>
      </c>
      <c r="AN647" s="1">
        <v>44091.617222222223</v>
      </c>
      <c r="AO647" s="5"/>
      <c r="AP647" s="1">
        <v>43836.762962962966</v>
      </c>
      <c r="AQ647" s="3"/>
      <c r="AR647" s="5"/>
      <c r="AS647" s="5" t="b">
        <v>0</v>
      </c>
      <c r="AT647" s="5"/>
      <c r="AU647" s="7"/>
      <c r="AV647" s="7" t="s">
        <v>97</v>
      </c>
      <c r="AW647" s="5"/>
      <c r="AX647" s="5"/>
      <c r="AY647" s="7"/>
      <c r="AZ647" s="7"/>
      <c r="BA647" s="5"/>
      <c r="BB647" s="7" t="s">
        <v>2601</v>
      </c>
      <c r="BC647" s="5"/>
      <c r="BD647" s="5" t="b">
        <v>0</v>
      </c>
      <c r="BE647" s="7"/>
      <c r="BF647" s="7"/>
      <c r="BG647" s="7"/>
      <c r="BH647" s="7" t="s">
        <v>14229</v>
      </c>
      <c r="BI647" s="7"/>
      <c r="BJ647" s="7"/>
      <c r="BK647" s="7"/>
      <c r="BL647" s="7"/>
      <c r="BM647" s="7"/>
      <c r="BN647" s="7"/>
      <c r="BO647" s="5"/>
      <c r="BP647" s="7"/>
      <c r="BQ647" s="7" t="s">
        <v>14234</v>
      </c>
      <c r="BR647" s="5" t="b">
        <v>0</v>
      </c>
      <c r="BS647" s="7"/>
      <c r="BT647" s="5" t="b">
        <v>0</v>
      </c>
      <c r="BU647" s="5"/>
      <c r="BV647" s="5"/>
      <c r="BW647" s="7" t="s">
        <v>14235</v>
      </c>
      <c r="BX647" s="5" t="b">
        <v>0</v>
      </c>
      <c r="BY647" s="1">
        <v>44376.857569444444</v>
      </c>
      <c r="BZ647" s="7"/>
      <c r="CA647" s="5"/>
      <c r="CB647" s="5" t="b">
        <v>0</v>
      </c>
      <c r="CC647" s="5" t="b">
        <v>0</v>
      </c>
      <c r="CD647" s="5"/>
      <c r="CE647" s="5"/>
      <c r="CF647" s="5"/>
      <c r="CG647" s="5"/>
      <c r="CH647" s="5"/>
      <c r="CI647" s="5">
        <v>0</v>
      </c>
      <c r="CJ647" s="5">
        <v>0</v>
      </c>
      <c r="CK647">
        <f>IF(P647=$P$2,Sheet1[[#This Row],[Expected Amount]],0)</f>
        <v>0</v>
      </c>
    </row>
    <row r="648" spans="1:89" x14ac:dyDescent="0.3">
      <c r="A648" s="7" t="s">
        <v>2600</v>
      </c>
      <c r="B648" s="5" t="b">
        <v>0</v>
      </c>
      <c r="C648" s="5"/>
      <c r="D648" s="5" t="b">
        <v>0</v>
      </c>
      <c r="E648" s="7"/>
      <c r="F648" s="5"/>
      <c r="G648" s="5"/>
      <c r="H648" s="3">
        <v>42704</v>
      </c>
      <c r="I648" s="5" t="b">
        <v>1</v>
      </c>
      <c r="J648" s="7"/>
      <c r="K648" s="5"/>
      <c r="L648" s="7"/>
      <c r="M648" s="7"/>
      <c r="N648" s="7"/>
      <c r="O648" s="7" t="s">
        <v>14278</v>
      </c>
      <c r="P648" s="5" t="b">
        <v>0</v>
      </c>
      <c r="Q648" s="1">
        <v>42676.931296296294</v>
      </c>
      <c r="R648" s="3"/>
      <c r="S648" s="5" t="b">
        <v>0</v>
      </c>
      <c r="T648" s="7"/>
      <c r="U648" s="3"/>
      <c r="V648" s="5" t="b">
        <v>0</v>
      </c>
      <c r="W648" s="3">
        <v>42461</v>
      </c>
      <c r="X648" s="5">
        <v>4</v>
      </c>
      <c r="Y648" s="5">
        <v>2016</v>
      </c>
      <c r="Z648" s="7" t="s">
        <v>14162</v>
      </c>
      <c r="AA648" s="7" t="s">
        <v>14162</v>
      </c>
      <c r="AB648" s="5" t="b">
        <v>0</v>
      </c>
      <c r="AC648" s="5" t="b">
        <v>0</v>
      </c>
      <c r="AD648" s="7"/>
      <c r="AE648" s="5" t="b">
        <v>1</v>
      </c>
      <c r="AF648" s="5" t="b">
        <v>0</v>
      </c>
      <c r="AG648" s="5" t="b">
        <v>0</v>
      </c>
      <c r="AH648" s="7" t="s">
        <v>14150</v>
      </c>
      <c r="AI648" s="5" t="b">
        <v>0</v>
      </c>
      <c r="AJ648" s="7"/>
      <c r="AK648" s="5" t="b">
        <v>0</v>
      </c>
      <c r="AL648" s="3"/>
      <c r="AM648" s="7" t="s">
        <v>14286</v>
      </c>
      <c r="AN648" s="1">
        <v>44297.837673611109</v>
      </c>
      <c r="AO648" s="5"/>
      <c r="AP648" s="1">
        <v>43836.762685185182</v>
      </c>
      <c r="AQ648" s="3"/>
      <c r="AR648" s="5"/>
      <c r="AS648" s="5" t="b">
        <v>0</v>
      </c>
      <c r="AT648" s="5"/>
      <c r="AU648" s="7"/>
      <c r="AV648" s="7" t="s">
        <v>116</v>
      </c>
      <c r="AW648" s="5"/>
      <c r="AX648" s="5"/>
      <c r="AY648" s="7"/>
      <c r="AZ648" s="7"/>
      <c r="BA648" s="5"/>
      <c r="BB648" s="7" t="s">
        <v>15898</v>
      </c>
      <c r="BC648" s="5"/>
      <c r="BD648" s="5" t="b">
        <v>1</v>
      </c>
      <c r="BE648" s="7"/>
      <c r="BF648" s="7"/>
      <c r="BG648" s="7"/>
      <c r="BH648" s="7" t="s">
        <v>14245</v>
      </c>
      <c r="BI648" s="7" t="s">
        <v>14280</v>
      </c>
      <c r="BJ648" s="7"/>
      <c r="BK648" s="7" t="s">
        <v>132</v>
      </c>
      <c r="BL648" s="7"/>
      <c r="BM648" s="7"/>
      <c r="BN648" s="7"/>
      <c r="BO648" s="5"/>
      <c r="BP648" s="7"/>
      <c r="BQ648" s="7" t="s">
        <v>14234</v>
      </c>
      <c r="BR648" s="5" t="b">
        <v>0</v>
      </c>
      <c r="BS648" s="7"/>
      <c r="BT648" s="5" t="b">
        <v>0</v>
      </c>
      <c r="BU648" s="5"/>
      <c r="BV648" s="5"/>
      <c r="BW648" s="7" t="s">
        <v>14239</v>
      </c>
      <c r="BX648" s="5" t="b">
        <v>0</v>
      </c>
      <c r="BY648" s="1">
        <v>44376.857569444444</v>
      </c>
      <c r="BZ648" s="7"/>
      <c r="CA648" s="5"/>
      <c r="CB648" s="5" t="b">
        <v>0</v>
      </c>
      <c r="CC648" s="5" t="b">
        <v>1</v>
      </c>
      <c r="CD648" s="5"/>
      <c r="CE648" s="5"/>
      <c r="CF648" s="5">
        <v>52500</v>
      </c>
      <c r="CG648" s="5"/>
      <c r="CH648" s="5">
        <v>52500</v>
      </c>
      <c r="CI648" s="5">
        <v>100</v>
      </c>
      <c r="CJ648" s="5">
        <v>0</v>
      </c>
      <c r="CK648">
        <f>IF(P648=$P$2,Sheet1[[#This Row],[Expected Amount]],0)</f>
        <v>0</v>
      </c>
    </row>
    <row r="649" spans="1:89" x14ac:dyDescent="0.3">
      <c r="A649" s="7" t="s">
        <v>14860</v>
      </c>
      <c r="B649" s="5" t="b">
        <v>0</v>
      </c>
      <c r="C649" s="5"/>
      <c r="D649" s="5" t="b">
        <v>0</v>
      </c>
      <c r="E649" s="7" t="s">
        <v>15844</v>
      </c>
      <c r="F649" s="5"/>
      <c r="G649" s="5"/>
      <c r="H649" s="3">
        <v>42735</v>
      </c>
      <c r="I649" s="5" t="b">
        <v>0</v>
      </c>
      <c r="J649" s="7"/>
      <c r="K649" s="5"/>
      <c r="L649" s="7" t="s">
        <v>15899</v>
      </c>
      <c r="M649" s="7"/>
      <c r="N649" s="7"/>
      <c r="O649" s="7" t="s">
        <v>14236</v>
      </c>
      <c r="P649" s="5" t="b">
        <v>1</v>
      </c>
      <c r="Q649" s="1">
        <v>42678.615590277775</v>
      </c>
      <c r="R649" s="3"/>
      <c r="S649" s="5" t="b">
        <v>0</v>
      </c>
      <c r="T649" s="7"/>
      <c r="U649" s="3"/>
      <c r="V649" s="5" t="b">
        <v>0</v>
      </c>
      <c r="W649" s="3">
        <v>42461</v>
      </c>
      <c r="X649" s="5">
        <v>4</v>
      </c>
      <c r="Y649" s="5">
        <v>2016</v>
      </c>
      <c r="Z649" s="7" t="s">
        <v>14285</v>
      </c>
      <c r="AA649" s="7" t="s">
        <v>14285</v>
      </c>
      <c r="AB649" s="5" t="b">
        <v>0</v>
      </c>
      <c r="AC649" s="5" t="b">
        <v>0</v>
      </c>
      <c r="AD649" s="7"/>
      <c r="AE649" s="5" t="b">
        <v>0</v>
      </c>
      <c r="AF649" s="5" t="b">
        <v>0</v>
      </c>
      <c r="AG649" s="5" t="b">
        <v>0</v>
      </c>
      <c r="AH649" s="7" t="s">
        <v>14150</v>
      </c>
      <c r="AI649" s="5" t="b">
        <v>0</v>
      </c>
      <c r="AJ649" s="7"/>
      <c r="AK649" s="5" t="b">
        <v>0</v>
      </c>
      <c r="AL649" s="3"/>
      <c r="AM649" s="7" t="s">
        <v>14286</v>
      </c>
      <c r="AN649" s="1">
        <v>44320.675671296296</v>
      </c>
      <c r="AO649" s="5"/>
      <c r="AP649" s="1">
        <v>42703.903113425928</v>
      </c>
      <c r="AQ649" s="3"/>
      <c r="AR649" s="5"/>
      <c r="AS649" s="5" t="b">
        <v>0</v>
      </c>
      <c r="AT649" s="5"/>
      <c r="AU649" s="7"/>
      <c r="AV649" s="7" t="s">
        <v>885</v>
      </c>
      <c r="AW649" s="5"/>
      <c r="AX649" s="5"/>
      <c r="AY649" s="7"/>
      <c r="AZ649" s="7"/>
      <c r="BA649" s="5"/>
      <c r="BB649" s="7" t="s">
        <v>15900</v>
      </c>
      <c r="BC649" s="5"/>
      <c r="BD649" s="5" t="b">
        <v>0</v>
      </c>
      <c r="BE649" s="7"/>
      <c r="BF649" s="7"/>
      <c r="BG649" s="7"/>
      <c r="BH649" s="7" t="s">
        <v>14337</v>
      </c>
      <c r="BI649" s="7"/>
      <c r="BJ649" s="7"/>
      <c r="BK649" s="7"/>
      <c r="BL649" s="7" t="s">
        <v>15899</v>
      </c>
      <c r="BM649" s="7"/>
      <c r="BN649" s="7"/>
      <c r="BO649" s="5"/>
      <c r="BP649" s="7"/>
      <c r="BQ649" s="7" t="s">
        <v>14289</v>
      </c>
      <c r="BR649" s="5" t="b">
        <v>0</v>
      </c>
      <c r="BS649" s="7"/>
      <c r="BT649" s="5" t="b">
        <v>0</v>
      </c>
      <c r="BU649" s="5"/>
      <c r="BV649" s="5"/>
      <c r="BW649" s="7" t="s">
        <v>14431</v>
      </c>
      <c r="BX649" s="5" t="b">
        <v>0</v>
      </c>
      <c r="BY649" s="1">
        <v>44376.857569444444</v>
      </c>
      <c r="BZ649" s="7"/>
      <c r="CA649" s="5"/>
      <c r="CB649" s="5" t="b">
        <v>0</v>
      </c>
      <c r="CC649" s="5" t="b">
        <v>0</v>
      </c>
      <c r="CD649" s="5"/>
      <c r="CE649" s="5"/>
      <c r="CF649" s="5">
        <v>65000</v>
      </c>
      <c r="CG649" s="5"/>
      <c r="CH649" s="5">
        <v>19500</v>
      </c>
      <c r="CI649" s="5">
        <v>30</v>
      </c>
      <c r="CJ649" s="5">
        <v>0</v>
      </c>
      <c r="CK649">
        <f>IF(P649=$P$2,Sheet1[[#This Row],[Expected Amount]],0)</f>
        <v>19500</v>
      </c>
    </row>
    <row r="650" spans="1:89" x14ac:dyDescent="0.3">
      <c r="A650" s="7" t="s">
        <v>15772</v>
      </c>
      <c r="B650" s="5" t="b">
        <v>0</v>
      </c>
      <c r="C650" s="5"/>
      <c r="D650" s="5" t="b">
        <v>0</v>
      </c>
      <c r="E650" s="7" t="s">
        <v>15844</v>
      </c>
      <c r="F650" s="5"/>
      <c r="G650" s="5"/>
      <c r="H650" s="3">
        <v>42766</v>
      </c>
      <c r="I650" s="5" t="b">
        <v>0</v>
      </c>
      <c r="J650" s="7"/>
      <c r="K650" s="5"/>
      <c r="L650" s="7" t="s">
        <v>15773</v>
      </c>
      <c r="M650" s="7"/>
      <c r="N650" s="7"/>
      <c r="O650" s="7" t="s">
        <v>14236</v>
      </c>
      <c r="P650" s="5" t="b">
        <v>0</v>
      </c>
      <c r="Q650" s="1">
        <v>42678.626423611109</v>
      </c>
      <c r="R650" s="3"/>
      <c r="S650" s="5" t="b">
        <v>0</v>
      </c>
      <c r="T650" s="7"/>
      <c r="U650" s="3"/>
      <c r="V650" s="5" t="b">
        <v>0</v>
      </c>
      <c r="W650" s="3">
        <v>42736</v>
      </c>
      <c r="X650" s="5">
        <v>1</v>
      </c>
      <c r="Y650" s="5">
        <v>2017</v>
      </c>
      <c r="Z650" s="7" t="s">
        <v>14285</v>
      </c>
      <c r="AA650" s="7" t="s">
        <v>14285</v>
      </c>
      <c r="AB650" s="5" t="b">
        <v>0</v>
      </c>
      <c r="AC650" s="5" t="b">
        <v>0</v>
      </c>
      <c r="AD650" s="7"/>
      <c r="AE650" s="5" t="b">
        <v>1</v>
      </c>
      <c r="AF650" s="5" t="b">
        <v>0</v>
      </c>
      <c r="AG650" s="5" t="b">
        <v>0</v>
      </c>
      <c r="AH650" s="7" t="s">
        <v>14150</v>
      </c>
      <c r="AI650" s="5" t="b">
        <v>0</v>
      </c>
      <c r="AJ650" s="7"/>
      <c r="AK650" s="5" t="b">
        <v>0</v>
      </c>
      <c r="AL650" s="3"/>
      <c r="AM650" s="7" t="s">
        <v>14286</v>
      </c>
      <c r="AN650" s="1">
        <v>44297.837673611109</v>
      </c>
      <c r="AO650" s="5"/>
      <c r="AP650" s="1"/>
      <c r="AQ650" s="3"/>
      <c r="AR650" s="5"/>
      <c r="AS650" s="5" t="b">
        <v>0</v>
      </c>
      <c r="AT650" s="5"/>
      <c r="AU650" s="7"/>
      <c r="AV650" s="7" t="s">
        <v>116</v>
      </c>
      <c r="AW650" s="5"/>
      <c r="AX650" s="5"/>
      <c r="AY650" s="7"/>
      <c r="AZ650" s="7"/>
      <c r="BA650" s="5"/>
      <c r="BB650" s="7" t="s">
        <v>15901</v>
      </c>
      <c r="BC650" s="5"/>
      <c r="BD650" s="5" t="b">
        <v>0</v>
      </c>
      <c r="BE650" s="7"/>
      <c r="BF650" s="7"/>
      <c r="BG650" s="7"/>
      <c r="BH650" s="7" t="s">
        <v>14337</v>
      </c>
      <c r="BI650" s="7" t="s">
        <v>14338</v>
      </c>
      <c r="BJ650" s="7"/>
      <c r="BK650" s="7"/>
      <c r="BL650" s="7"/>
      <c r="BM650" s="7"/>
      <c r="BN650" s="7"/>
      <c r="BO650" s="5"/>
      <c r="BP650" s="7"/>
      <c r="BQ650" s="7" t="s">
        <v>14289</v>
      </c>
      <c r="BR650" s="5" t="b">
        <v>0</v>
      </c>
      <c r="BS650" s="7"/>
      <c r="BT650" s="5" t="b">
        <v>0</v>
      </c>
      <c r="BU650" s="5"/>
      <c r="BV650" s="5"/>
      <c r="BW650" s="7" t="s">
        <v>14290</v>
      </c>
      <c r="BX650" s="5" t="b">
        <v>0</v>
      </c>
      <c r="BY650" s="1">
        <v>44376.857569444444</v>
      </c>
      <c r="BZ650" s="7"/>
      <c r="CA650" s="5"/>
      <c r="CB650" s="5" t="b">
        <v>0</v>
      </c>
      <c r="CC650" s="5" t="b">
        <v>0</v>
      </c>
      <c r="CD650" s="5"/>
      <c r="CE650" s="5"/>
      <c r="CF650" s="5">
        <v>73000</v>
      </c>
      <c r="CG650" s="5"/>
      <c r="CH650" s="5"/>
      <c r="CI650" s="5"/>
      <c r="CJ650" s="5">
        <v>0</v>
      </c>
      <c r="CK650">
        <f>IF(P650=$P$2,Sheet1[[#This Row],[Expected Amount]],0)</f>
        <v>0</v>
      </c>
    </row>
    <row r="651" spans="1:89" x14ac:dyDescent="0.3">
      <c r="A651" s="7" t="s">
        <v>14379</v>
      </c>
      <c r="B651" s="5" t="b">
        <v>0</v>
      </c>
      <c r="C651" s="5"/>
      <c r="D651" s="5" t="b">
        <v>0</v>
      </c>
      <c r="E651" s="7"/>
      <c r="F651" s="5"/>
      <c r="G651" s="5"/>
      <c r="H651" s="3">
        <v>43644</v>
      </c>
      <c r="I651" s="5" t="b">
        <v>1</v>
      </c>
      <c r="J651" s="7"/>
      <c r="K651" s="5"/>
      <c r="L651" s="7"/>
      <c r="M651" s="7"/>
      <c r="N651" s="7"/>
      <c r="O651" s="7" t="s">
        <v>14311</v>
      </c>
      <c r="P651" s="5" t="b">
        <v>0</v>
      </c>
      <c r="Q651" s="1">
        <v>42678.767627314817</v>
      </c>
      <c r="R651" s="3"/>
      <c r="S651" s="5" t="b">
        <v>0</v>
      </c>
      <c r="T651" s="7"/>
      <c r="U651" s="3"/>
      <c r="V651" s="5" t="b">
        <v>0</v>
      </c>
      <c r="W651" s="3">
        <v>43497</v>
      </c>
      <c r="X651" s="5">
        <v>2</v>
      </c>
      <c r="Y651" s="5">
        <v>2019</v>
      </c>
      <c r="Z651" s="7" t="s">
        <v>14162</v>
      </c>
      <c r="AA651" s="7" t="s">
        <v>14162</v>
      </c>
      <c r="AB651" s="5" t="b">
        <v>0</v>
      </c>
      <c r="AC651" s="5" t="b">
        <v>0</v>
      </c>
      <c r="AD651" s="7"/>
      <c r="AE651" s="5" t="b">
        <v>1</v>
      </c>
      <c r="AF651" s="5" t="b">
        <v>0</v>
      </c>
      <c r="AG651" s="5" t="b">
        <v>0</v>
      </c>
      <c r="AH651" s="7" t="s">
        <v>14150</v>
      </c>
      <c r="AI651" s="5" t="b">
        <v>0</v>
      </c>
      <c r="AJ651" s="7"/>
      <c r="AK651" s="5" t="b">
        <v>0</v>
      </c>
      <c r="AL651" s="3"/>
      <c r="AM651" s="7" t="s">
        <v>14286</v>
      </c>
      <c r="AN651" s="1">
        <v>44297.841840277775</v>
      </c>
      <c r="AO651" s="5"/>
      <c r="AP651" s="1">
        <v>43169.630393518521</v>
      </c>
      <c r="AQ651" s="3"/>
      <c r="AR651" s="5"/>
      <c r="AS651" s="5" t="b">
        <v>0</v>
      </c>
      <c r="AT651" s="5"/>
      <c r="AU651" s="7" t="s">
        <v>14352</v>
      </c>
      <c r="AV651" s="7" t="s">
        <v>457</v>
      </c>
      <c r="AW651" s="5"/>
      <c r="AX651" s="5"/>
      <c r="AY651" s="7"/>
      <c r="AZ651" s="7"/>
      <c r="BA651" s="5"/>
      <c r="BB651" s="7" t="s">
        <v>15902</v>
      </c>
      <c r="BC651" s="5"/>
      <c r="BD651" s="5" t="b">
        <v>0</v>
      </c>
      <c r="BE651" s="7"/>
      <c r="BF651" s="7"/>
      <c r="BG651" s="7"/>
      <c r="BH651" s="7" t="s">
        <v>14327</v>
      </c>
      <c r="BI651" s="7" t="s">
        <v>14315</v>
      </c>
      <c r="BJ651" s="7" t="s">
        <v>180</v>
      </c>
      <c r="BK651" s="7"/>
      <c r="BL651" s="7" t="s">
        <v>15903</v>
      </c>
      <c r="BM651" s="7" t="s">
        <v>8144</v>
      </c>
      <c r="BN651" s="7" t="s">
        <v>14317</v>
      </c>
      <c r="BO651" s="5"/>
      <c r="BP651" s="7"/>
      <c r="BQ651" s="7" t="s">
        <v>14318</v>
      </c>
      <c r="BR651" s="5" t="b">
        <v>0</v>
      </c>
      <c r="BS651" s="7"/>
      <c r="BT651" s="5" t="b">
        <v>0</v>
      </c>
      <c r="BU651" s="5"/>
      <c r="BV651" s="5"/>
      <c r="BW651" s="7" t="s">
        <v>14239</v>
      </c>
      <c r="BX651" s="5" t="b">
        <v>0</v>
      </c>
      <c r="BY651" s="1">
        <v>44376.857569444444</v>
      </c>
      <c r="BZ651" s="7" t="s">
        <v>14328</v>
      </c>
      <c r="CA651" s="5"/>
      <c r="CB651" s="5" t="b">
        <v>0</v>
      </c>
      <c r="CC651" s="5" t="b">
        <v>1</v>
      </c>
      <c r="CD651" s="5"/>
      <c r="CE651" s="5"/>
      <c r="CF651" s="5">
        <v>1600</v>
      </c>
      <c r="CG651" s="5"/>
      <c r="CH651" s="5">
        <v>1600</v>
      </c>
      <c r="CI651" s="5">
        <v>100</v>
      </c>
      <c r="CJ651" s="5">
        <v>0</v>
      </c>
      <c r="CK651">
        <f>IF(P651=$P$2,Sheet1[[#This Row],[Expected Amount]],0)</f>
        <v>0</v>
      </c>
    </row>
    <row r="652" spans="1:89" x14ac:dyDescent="0.3">
      <c r="A652" s="7" t="s">
        <v>2606</v>
      </c>
      <c r="B652" s="5" t="b">
        <v>0</v>
      </c>
      <c r="C652" s="5"/>
      <c r="D652" s="5" t="b">
        <v>0</v>
      </c>
      <c r="E652" s="7"/>
      <c r="F652" s="5"/>
      <c r="G652" s="5"/>
      <c r="H652" s="3">
        <v>43100</v>
      </c>
      <c r="I652" s="5" t="b">
        <v>0</v>
      </c>
      <c r="J652" s="7"/>
      <c r="K652" s="5"/>
      <c r="L652" s="7" t="s">
        <v>15904</v>
      </c>
      <c r="M652" s="7"/>
      <c r="N652" s="7"/>
      <c r="O652" s="7" t="s">
        <v>14236</v>
      </c>
      <c r="P652" s="5" t="b">
        <v>1</v>
      </c>
      <c r="Q652" s="1">
        <v>42678.799085648148</v>
      </c>
      <c r="R652" s="3"/>
      <c r="S652" s="5" t="b">
        <v>0</v>
      </c>
      <c r="T652" s="7"/>
      <c r="U652" s="3"/>
      <c r="V652" s="5" t="b">
        <v>0</v>
      </c>
      <c r="W652" s="3">
        <v>42826</v>
      </c>
      <c r="X652" s="5">
        <v>4</v>
      </c>
      <c r="Y652" s="5">
        <v>2017</v>
      </c>
      <c r="Z652" s="7" t="s">
        <v>14285</v>
      </c>
      <c r="AA652" s="7" t="s">
        <v>14285</v>
      </c>
      <c r="AB652" s="5" t="b">
        <v>0</v>
      </c>
      <c r="AC652" s="5" t="b">
        <v>0</v>
      </c>
      <c r="AD652" s="7"/>
      <c r="AE652" s="5" t="b">
        <v>0</v>
      </c>
      <c r="AF652" s="5" t="b">
        <v>0</v>
      </c>
      <c r="AG652" s="5" t="b">
        <v>0</v>
      </c>
      <c r="AH652" s="7" t="s">
        <v>14252</v>
      </c>
      <c r="AI652" s="5" t="b">
        <v>0</v>
      </c>
      <c r="AJ652" s="7"/>
      <c r="AK652" s="5" t="b">
        <v>0</v>
      </c>
      <c r="AL652" s="3"/>
      <c r="AM652" s="7" t="s">
        <v>14286</v>
      </c>
      <c r="AN652" s="1">
        <v>44320.675474537034</v>
      </c>
      <c r="AO652" s="5"/>
      <c r="AP652" s="1"/>
      <c r="AQ652" s="3"/>
      <c r="AR652" s="5"/>
      <c r="AS652" s="5" t="b">
        <v>0</v>
      </c>
      <c r="AT652" s="5"/>
      <c r="AU652" s="7"/>
      <c r="AV652" s="7" t="s">
        <v>97</v>
      </c>
      <c r="AW652" s="5"/>
      <c r="AX652" s="5"/>
      <c r="AY652" s="7"/>
      <c r="AZ652" s="7"/>
      <c r="BA652" s="5"/>
      <c r="BB652" s="7" t="s">
        <v>2607</v>
      </c>
      <c r="BC652" s="5"/>
      <c r="BD652" s="5" t="b">
        <v>0</v>
      </c>
      <c r="BE652" s="7"/>
      <c r="BF652" s="7"/>
      <c r="BG652" s="7"/>
      <c r="BH652" s="7" t="s">
        <v>14337</v>
      </c>
      <c r="BI652" s="7"/>
      <c r="BJ652" s="7"/>
      <c r="BK652" s="7"/>
      <c r="BL652" s="7" t="s">
        <v>15904</v>
      </c>
      <c r="BM652" s="7"/>
      <c r="BN652" s="7"/>
      <c r="BO652" s="5"/>
      <c r="BP652" s="7"/>
      <c r="BQ652" s="7" t="s">
        <v>14289</v>
      </c>
      <c r="BR652" s="5" t="b">
        <v>0</v>
      </c>
      <c r="BS652" s="7"/>
      <c r="BT652" s="5" t="b">
        <v>0</v>
      </c>
      <c r="BU652" s="5"/>
      <c r="BV652" s="5"/>
      <c r="BW652" s="7" t="s">
        <v>14290</v>
      </c>
      <c r="BX652" s="5" t="b">
        <v>0</v>
      </c>
      <c r="BY652" s="1">
        <v>44376.857569444444</v>
      </c>
      <c r="BZ652" s="7"/>
      <c r="CA652" s="5"/>
      <c r="CB652" s="5" t="b">
        <v>0</v>
      </c>
      <c r="CC652" s="5" t="b">
        <v>0</v>
      </c>
      <c r="CD652" s="5"/>
      <c r="CE652" s="5"/>
      <c r="CF652" s="5">
        <v>65000</v>
      </c>
      <c r="CG652" s="5"/>
      <c r="CH652" s="5"/>
      <c r="CI652" s="5"/>
      <c r="CJ652" s="5">
        <v>0</v>
      </c>
      <c r="CK652">
        <f>IF(P652=$P$2,Sheet1[[#This Row],[Expected Amount]],0)</f>
        <v>0</v>
      </c>
    </row>
    <row r="653" spans="1:89" x14ac:dyDescent="0.3">
      <c r="A653" s="7" t="s">
        <v>15905</v>
      </c>
      <c r="B653" s="5" t="b">
        <v>0</v>
      </c>
      <c r="C653" s="5"/>
      <c r="D653" s="5" t="b">
        <v>0</v>
      </c>
      <c r="E653" s="7" t="s">
        <v>15844</v>
      </c>
      <c r="F653" s="5"/>
      <c r="G653" s="5"/>
      <c r="H653" s="3">
        <v>43168</v>
      </c>
      <c r="I653" s="5" t="b">
        <v>1</v>
      </c>
      <c r="J653" s="7" t="s">
        <v>148</v>
      </c>
      <c r="K653" s="5"/>
      <c r="L653" s="7" t="s">
        <v>15906</v>
      </c>
      <c r="M653" s="7"/>
      <c r="N653" s="7"/>
      <c r="O653" s="7" t="s">
        <v>14236</v>
      </c>
      <c r="P653" s="5" t="b">
        <v>1</v>
      </c>
      <c r="Q653" s="1">
        <v>42678.80023148148</v>
      </c>
      <c r="R653" s="3"/>
      <c r="S653" s="5" t="b">
        <v>0</v>
      </c>
      <c r="T653" s="7"/>
      <c r="U653" s="3"/>
      <c r="V653" s="5" t="b">
        <v>0</v>
      </c>
      <c r="W653" s="3">
        <v>43101</v>
      </c>
      <c r="X653" s="5">
        <v>1</v>
      </c>
      <c r="Y653" s="5">
        <v>2018</v>
      </c>
      <c r="Z653" s="7" t="s">
        <v>14230</v>
      </c>
      <c r="AA653" s="7" t="s">
        <v>14230</v>
      </c>
      <c r="AB653" s="5" t="b">
        <v>0</v>
      </c>
      <c r="AC653" s="5" t="b">
        <v>0</v>
      </c>
      <c r="AD653" s="7"/>
      <c r="AE653" s="5" t="b">
        <v>0</v>
      </c>
      <c r="AF653" s="5" t="b">
        <v>0</v>
      </c>
      <c r="AG653" s="5" t="b">
        <v>0</v>
      </c>
      <c r="AH653" s="7" t="s">
        <v>14252</v>
      </c>
      <c r="AI653" s="5" t="b">
        <v>0</v>
      </c>
      <c r="AJ653" s="7"/>
      <c r="AK653" s="5" t="b">
        <v>0</v>
      </c>
      <c r="AL653" s="3"/>
      <c r="AM653" s="7" t="s">
        <v>14286</v>
      </c>
      <c r="AN653" s="1">
        <v>44297.856377314813</v>
      </c>
      <c r="AO653" s="5"/>
      <c r="AP653" s="1">
        <v>43188.722384259258</v>
      </c>
      <c r="AQ653" s="3"/>
      <c r="AR653" s="5"/>
      <c r="AS653" s="5" t="b">
        <v>0</v>
      </c>
      <c r="AT653" s="5"/>
      <c r="AU653" s="7"/>
      <c r="AV653" s="7" t="s">
        <v>885</v>
      </c>
      <c r="AW653" s="5"/>
      <c r="AX653" s="5"/>
      <c r="AY653" s="7"/>
      <c r="AZ653" s="7"/>
      <c r="BA653" s="5"/>
      <c r="BB653" s="7" t="s">
        <v>15907</v>
      </c>
      <c r="BC653" s="5"/>
      <c r="BD653" s="5" t="b">
        <v>0</v>
      </c>
      <c r="BE653" s="7"/>
      <c r="BF653" s="7"/>
      <c r="BG653" s="7"/>
      <c r="BH653" s="7" t="s">
        <v>14360</v>
      </c>
      <c r="BI653" s="7"/>
      <c r="BJ653" s="7"/>
      <c r="BK653" s="7"/>
      <c r="BL653" s="7" t="s">
        <v>15906</v>
      </c>
      <c r="BM653" s="7"/>
      <c r="BN653" s="7" t="s">
        <v>14317</v>
      </c>
      <c r="BO653" s="5"/>
      <c r="BP653" s="7"/>
      <c r="BQ653" s="7" t="s">
        <v>14318</v>
      </c>
      <c r="BR653" s="5" t="b">
        <v>0</v>
      </c>
      <c r="BS653" s="7"/>
      <c r="BT653" s="5" t="b">
        <v>0</v>
      </c>
      <c r="BU653" s="5"/>
      <c r="BV653" s="5"/>
      <c r="BW653" s="7" t="s">
        <v>14235</v>
      </c>
      <c r="BX653" s="5" t="b">
        <v>0</v>
      </c>
      <c r="BY653" s="1">
        <v>44376.857569444444</v>
      </c>
      <c r="BZ653" s="7"/>
      <c r="CA653" s="5"/>
      <c r="CB653" s="5" t="b">
        <v>0</v>
      </c>
      <c r="CC653" s="5" t="b">
        <v>0</v>
      </c>
      <c r="CD653" s="5"/>
      <c r="CE653" s="5"/>
      <c r="CF653" s="5"/>
      <c r="CG653" s="5"/>
      <c r="CH653" s="5"/>
      <c r="CI653" s="5">
        <v>0</v>
      </c>
      <c r="CJ653" s="5">
        <v>0</v>
      </c>
      <c r="CK653">
        <f>IF(P653=$P$2,Sheet1[[#This Row],[Expected Amount]],0)</f>
        <v>0</v>
      </c>
    </row>
    <row r="654" spans="1:89" x14ac:dyDescent="0.3">
      <c r="A654" s="7" t="s">
        <v>15908</v>
      </c>
      <c r="B654" s="5" t="b">
        <v>0</v>
      </c>
      <c r="C654" s="5"/>
      <c r="D654" s="5" t="b">
        <v>0</v>
      </c>
      <c r="E654" s="7" t="s">
        <v>15844</v>
      </c>
      <c r="F654" s="5"/>
      <c r="G654" s="5"/>
      <c r="H654" s="3">
        <v>43098</v>
      </c>
      <c r="I654" s="5" t="b">
        <v>0</v>
      </c>
      <c r="J654" s="7"/>
      <c r="K654" s="5"/>
      <c r="L654" s="7" t="s">
        <v>15909</v>
      </c>
      <c r="M654" s="7"/>
      <c r="N654" s="7"/>
      <c r="O654" s="7" t="s">
        <v>14236</v>
      </c>
      <c r="P654" s="5" t="b">
        <v>1</v>
      </c>
      <c r="Q654" s="1">
        <v>42678.801921296297</v>
      </c>
      <c r="R654" s="3"/>
      <c r="S654" s="5" t="b">
        <v>0</v>
      </c>
      <c r="T654" s="7"/>
      <c r="U654" s="3"/>
      <c r="V654" s="5" t="b">
        <v>0</v>
      </c>
      <c r="W654" s="3">
        <v>42826</v>
      </c>
      <c r="X654" s="5">
        <v>4</v>
      </c>
      <c r="Y654" s="5">
        <v>2017</v>
      </c>
      <c r="Z654" s="7" t="s">
        <v>14285</v>
      </c>
      <c r="AA654" s="7" t="s">
        <v>14285</v>
      </c>
      <c r="AB654" s="5" t="b">
        <v>0</v>
      </c>
      <c r="AC654" s="5" t="b">
        <v>0</v>
      </c>
      <c r="AD654" s="7"/>
      <c r="AE654" s="5" t="b">
        <v>0</v>
      </c>
      <c r="AF654" s="5" t="b">
        <v>0</v>
      </c>
      <c r="AG654" s="5" t="b">
        <v>0</v>
      </c>
      <c r="AH654" s="7" t="s">
        <v>14330</v>
      </c>
      <c r="AI654" s="5" t="b">
        <v>0</v>
      </c>
      <c r="AJ654" s="7"/>
      <c r="AK654" s="5" t="b">
        <v>0</v>
      </c>
      <c r="AL654" s="3"/>
      <c r="AM654" s="7" t="s">
        <v>14286</v>
      </c>
      <c r="AN654" s="1">
        <v>44320.675474537034</v>
      </c>
      <c r="AO654" s="5"/>
      <c r="AP654" s="1"/>
      <c r="AQ654" s="3"/>
      <c r="AR654" s="5"/>
      <c r="AS654" s="5" t="b">
        <v>0</v>
      </c>
      <c r="AT654" s="5"/>
      <c r="AU654" s="7"/>
      <c r="AV654" s="7" t="s">
        <v>885</v>
      </c>
      <c r="AW654" s="5"/>
      <c r="AX654" s="5"/>
      <c r="AY654" s="7"/>
      <c r="AZ654" s="7"/>
      <c r="BA654" s="5"/>
      <c r="BB654" s="7" t="s">
        <v>15910</v>
      </c>
      <c r="BC654" s="5"/>
      <c r="BD654" s="5" t="b">
        <v>0</v>
      </c>
      <c r="BE654" s="7"/>
      <c r="BF654" s="7"/>
      <c r="BG654" s="7"/>
      <c r="BH654" s="7" t="s">
        <v>14337</v>
      </c>
      <c r="BI654" s="7"/>
      <c r="BJ654" s="7"/>
      <c r="BK654" s="7"/>
      <c r="BL654" s="7" t="s">
        <v>15909</v>
      </c>
      <c r="BM654" s="7"/>
      <c r="BN654" s="7"/>
      <c r="BO654" s="5"/>
      <c r="BP654" s="7"/>
      <c r="BQ654" s="7" t="s">
        <v>14289</v>
      </c>
      <c r="BR654" s="5" t="b">
        <v>0</v>
      </c>
      <c r="BS654" s="7"/>
      <c r="BT654" s="5" t="b">
        <v>0</v>
      </c>
      <c r="BU654" s="5"/>
      <c r="BV654" s="5"/>
      <c r="BW654" s="7" t="s">
        <v>14290</v>
      </c>
      <c r="BX654" s="5" t="b">
        <v>0</v>
      </c>
      <c r="BY654" s="1">
        <v>44376.857569444444</v>
      </c>
      <c r="BZ654" s="7"/>
      <c r="CA654" s="5"/>
      <c r="CB654" s="5" t="b">
        <v>0</v>
      </c>
      <c r="CC654" s="5" t="b">
        <v>0</v>
      </c>
      <c r="CD654" s="5"/>
      <c r="CE654" s="5"/>
      <c r="CF654" s="5">
        <v>65000</v>
      </c>
      <c r="CG654" s="5"/>
      <c r="CH654" s="5"/>
      <c r="CI654" s="5"/>
      <c r="CJ654" s="5">
        <v>0</v>
      </c>
      <c r="CK654">
        <f>IF(P654=$P$2,Sheet1[[#This Row],[Expected Amount]],0)</f>
        <v>0</v>
      </c>
    </row>
    <row r="655" spans="1:89" x14ac:dyDescent="0.3">
      <c r="A655" s="7" t="s">
        <v>15911</v>
      </c>
      <c r="B655" s="5" t="b">
        <v>0</v>
      </c>
      <c r="C655" s="5"/>
      <c r="D655" s="5" t="b">
        <v>0</v>
      </c>
      <c r="E655" s="7" t="s">
        <v>15844</v>
      </c>
      <c r="F655" s="5"/>
      <c r="G655" s="5"/>
      <c r="H655" s="3">
        <v>43100</v>
      </c>
      <c r="I655" s="5" t="b">
        <v>0</v>
      </c>
      <c r="J655" s="7"/>
      <c r="K655" s="5"/>
      <c r="L655" s="7" t="s">
        <v>15912</v>
      </c>
      <c r="M655" s="7"/>
      <c r="N655" s="7"/>
      <c r="O655" s="7" t="s">
        <v>14236</v>
      </c>
      <c r="P655" s="5" t="b">
        <v>1</v>
      </c>
      <c r="Q655" s="1">
        <v>42678.80269675926</v>
      </c>
      <c r="R655" s="3"/>
      <c r="S655" s="5" t="b">
        <v>0</v>
      </c>
      <c r="T655" s="7"/>
      <c r="U655" s="3"/>
      <c r="V655" s="5" t="b">
        <v>0</v>
      </c>
      <c r="W655" s="3">
        <v>42826</v>
      </c>
      <c r="X655" s="5">
        <v>4</v>
      </c>
      <c r="Y655" s="5">
        <v>2017</v>
      </c>
      <c r="Z655" s="7" t="s">
        <v>14285</v>
      </c>
      <c r="AA655" s="7" t="s">
        <v>14285</v>
      </c>
      <c r="AB655" s="5" t="b">
        <v>0</v>
      </c>
      <c r="AC655" s="5" t="b">
        <v>0</v>
      </c>
      <c r="AD655" s="7"/>
      <c r="AE655" s="5" t="b">
        <v>0</v>
      </c>
      <c r="AF655" s="5" t="b">
        <v>0</v>
      </c>
      <c r="AG655" s="5" t="b">
        <v>0</v>
      </c>
      <c r="AH655" s="7" t="s">
        <v>14330</v>
      </c>
      <c r="AI655" s="5" t="b">
        <v>0</v>
      </c>
      <c r="AJ655" s="7"/>
      <c r="AK655" s="5" t="b">
        <v>0</v>
      </c>
      <c r="AL655" s="3"/>
      <c r="AM655" s="7" t="s">
        <v>14286</v>
      </c>
      <c r="AN655" s="1">
        <v>44320.675671296296</v>
      </c>
      <c r="AO655" s="5"/>
      <c r="AP655" s="1"/>
      <c r="AQ655" s="3"/>
      <c r="AR655" s="5"/>
      <c r="AS655" s="5" t="b">
        <v>0</v>
      </c>
      <c r="AT655" s="5"/>
      <c r="AU655" s="7"/>
      <c r="AV655" s="7" t="s">
        <v>885</v>
      </c>
      <c r="AW655" s="5"/>
      <c r="AX655" s="5"/>
      <c r="AY655" s="7"/>
      <c r="AZ655" s="7"/>
      <c r="BA655" s="5"/>
      <c r="BB655" s="7" t="s">
        <v>15913</v>
      </c>
      <c r="BC655" s="5"/>
      <c r="BD655" s="5" t="b">
        <v>0</v>
      </c>
      <c r="BE655" s="7"/>
      <c r="BF655" s="7"/>
      <c r="BG655" s="7"/>
      <c r="BH655" s="7" t="s">
        <v>14337</v>
      </c>
      <c r="BI655" s="7"/>
      <c r="BJ655" s="7"/>
      <c r="BK655" s="7"/>
      <c r="BL655" s="7" t="s">
        <v>15912</v>
      </c>
      <c r="BM655" s="7"/>
      <c r="BN655" s="7"/>
      <c r="BO655" s="5"/>
      <c r="BP655" s="7"/>
      <c r="BQ655" s="7" t="s">
        <v>14289</v>
      </c>
      <c r="BR655" s="5" t="b">
        <v>0</v>
      </c>
      <c r="BS655" s="7"/>
      <c r="BT655" s="5" t="b">
        <v>0</v>
      </c>
      <c r="BU655" s="5"/>
      <c r="BV655" s="5"/>
      <c r="BW655" s="7" t="s">
        <v>14290</v>
      </c>
      <c r="BX655" s="5" t="b">
        <v>0</v>
      </c>
      <c r="BY655" s="1">
        <v>44376.857569444444</v>
      </c>
      <c r="BZ655" s="7"/>
      <c r="CA655" s="5"/>
      <c r="CB655" s="5" t="b">
        <v>0</v>
      </c>
      <c r="CC655" s="5" t="b">
        <v>0</v>
      </c>
      <c r="CD655" s="5"/>
      <c r="CE655" s="5"/>
      <c r="CF655" s="5">
        <v>65000</v>
      </c>
      <c r="CG655" s="5"/>
      <c r="CH655" s="5"/>
      <c r="CI655" s="5"/>
      <c r="CJ655" s="5">
        <v>0</v>
      </c>
      <c r="CK655">
        <f>IF(P655=$P$2,Sheet1[[#This Row],[Expected Amount]],0)</f>
        <v>0</v>
      </c>
    </row>
    <row r="656" spans="1:89" x14ac:dyDescent="0.3">
      <c r="A656" s="7" t="s">
        <v>15914</v>
      </c>
      <c r="B656" s="5" t="b">
        <v>0</v>
      </c>
      <c r="C656" s="5"/>
      <c r="D656" s="5" t="b">
        <v>0</v>
      </c>
      <c r="E656" s="7" t="s">
        <v>15844</v>
      </c>
      <c r="F656" s="5"/>
      <c r="G656" s="5"/>
      <c r="H656" s="3">
        <v>43007</v>
      </c>
      <c r="I656" s="5" t="b">
        <v>0</v>
      </c>
      <c r="J656" s="7"/>
      <c r="K656" s="5"/>
      <c r="L656" s="7" t="s">
        <v>15915</v>
      </c>
      <c r="M656" s="7"/>
      <c r="N656" s="7"/>
      <c r="O656" s="7" t="s">
        <v>14236</v>
      </c>
      <c r="P656" s="5" t="b">
        <v>1</v>
      </c>
      <c r="Q656" s="1">
        <v>42678.804039351853</v>
      </c>
      <c r="R656" s="3"/>
      <c r="S656" s="5" t="b">
        <v>0</v>
      </c>
      <c r="T656" s="7"/>
      <c r="U656" s="3"/>
      <c r="V656" s="5" t="b">
        <v>0</v>
      </c>
      <c r="W656" s="3">
        <v>42795</v>
      </c>
      <c r="X656" s="5">
        <v>3</v>
      </c>
      <c r="Y656" s="5">
        <v>2017</v>
      </c>
      <c r="Z656" s="7" t="s">
        <v>14285</v>
      </c>
      <c r="AA656" s="7" t="s">
        <v>14285</v>
      </c>
      <c r="AB656" s="5" t="b">
        <v>0</v>
      </c>
      <c r="AC656" s="5" t="b">
        <v>0</v>
      </c>
      <c r="AD656" s="7"/>
      <c r="AE656" s="5" t="b">
        <v>0</v>
      </c>
      <c r="AF656" s="5" t="b">
        <v>0</v>
      </c>
      <c r="AG656" s="5" t="b">
        <v>0</v>
      </c>
      <c r="AH656" s="7" t="s">
        <v>14330</v>
      </c>
      <c r="AI656" s="5" t="b">
        <v>0</v>
      </c>
      <c r="AJ656" s="7"/>
      <c r="AK656" s="5" t="b">
        <v>0</v>
      </c>
      <c r="AL656" s="3"/>
      <c r="AM656" s="7" t="s">
        <v>14286</v>
      </c>
      <c r="AN656" s="1">
        <v>44320.675752314812</v>
      </c>
      <c r="AO656" s="5"/>
      <c r="AP656" s="1">
        <v>42703.618483796294</v>
      </c>
      <c r="AQ656" s="3"/>
      <c r="AR656" s="5"/>
      <c r="AS656" s="5" t="b">
        <v>0</v>
      </c>
      <c r="AT656" s="5"/>
      <c r="AU656" s="7"/>
      <c r="AV656" s="7" t="s">
        <v>885</v>
      </c>
      <c r="AW656" s="5"/>
      <c r="AX656" s="5"/>
      <c r="AY656" s="7"/>
      <c r="AZ656" s="7"/>
      <c r="BA656" s="5"/>
      <c r="BB656" s="7" t="s">
        <v>15916</v>
      </c>
      <c r="BC656" s="5"/>
      <c r="BD656" s="5" t="b">
        <v>0</v>
      </c>
      <c r="BE656" s="7"/>
      <c r="BF656" s="7"/>
      <c r="BG656" s="7"/>
      <c r="BH656" s="7" t="s">
        <v>14337</v>
      </c>
      <c r="BI656" s="7"/>
      <c r="BJ656" s="7"/>
      <c r="BK656" s="7"/>
      <c r="BL656" s="7" t="s">
        <v>15915</v>
      </c>
      <c r="BM656" s="7"/>
      <c r="BN656" s="7"/>
      <c r="BO656" s="5"/>
      <c r="BP656" s="7"/>
      <c r="BQ656" s="7" t="s">
        <v>14289</v>
      </c>
      <c r="BR656" s="5" t="b">
        <v>0</v>
      </c>
      <c r="BS656" s="7"/>
      <c r="BT656" s="5" t="b">
        <v>0</v>
      </c>
      <c r="BU656" s="5"/>
      <c r="BV656" s="5"/>
      <c r="BW656" s="7" t="s">
        <v>14431</v>
      </c>
      <c r="BX656" s="5" t="b">
        <v>0</v>
      </c>
      <c r="BY656" s="1">
        <v>44376.857569444444</v>
      </c>
      <c r="BZ656" s="7"/>
      <c r="CA656" s="5"/>
      <c r="CB656" s="5" t="b">
        <v>0</v>
      </c>
      <c r="CC656" s="5" t="b">
        <v>0</v>
      </c>
      <c r="CD656" s="5"/>
      <c r="CE656" s="5"/>
      <c r="CF656" s="5">
        <v>65000</v>
      </c>
      <c r="CG656" s="5"/>
      <c r="CH656" s="5">
        <v>19500</v>
      </c>
      <c r="CI656" s="5">
        <v>30</v>
      </c>
      <c r="CJ656" s="5">
        <v>0</v>
      </c>
      <c r="CK656">
        <f>IF(P656=$P$2,Sheet1[[#This Row],[Expected Amount]],0)</f>
        <v>19500</v>
      </c>
    </row>
    <row r="657" spans="1:89" x14ac:dyDescent="0.3">
      <c r="A657" s="7" t="s">
        <v>15917</v>
      </c>
      <c r="B657" s="5" t="b">
        <v>0</v>
      </c>
      <c r="C657" s="5"/>
      <c r="D657" s="5" t="b">
        <v>0</v>
      </c>
      <c r="E657" s="7" t="s">
        <v>15844</v>
      </c>
      <c r="F657" s="5"/>
      <c r="G657" s="5"/>
      <c r="H657" s="3">
        <v>43100</v>
      </c>
      <c r="I657" s="5" t="b">
        <v>0</v>
      </c>
      <c r="J657" s="7"/>
      <c r="K657" s="5"/>
      <c r="L657" s="7" t="s">
        <v>15918</v>
      </c>
      <c r="M657" s="7"/>
      <c r="N657" s="7"/>
      <c r="O657" s="7" t="s">
        <v>14236</v>
      </c>
      <c r="P657" s="5" t="b">
        <v>1</v>
      </c>
      <c r="Q657" s="1">
        <v>42678.804548611108</v>
      </c>
      <c r="R657" s="3"/>
      <c r="S657" s="5" t="b">
        <v>0</v>
      </c>
      <c r="T657" s="7"/>
      <c r="U657" s="3"/>
      <c r="V657" s="5" t="b">
        <v>0</v>
      </c>
      <c r="W657" s="3">
        <v>42826</v>
      </c>
      <c r="X657" s="5">
        <v>4</v>
      </c>
      <c r="Y657" s="5">
        <v>2017</v>
      </c>
      <c r="Z657" s="7" t="s">
        <v>14285</v>
      </c>
      <c r="AA657" s="7" t="s">
        <v>14285</v>
      </c>
      <c r="AB657" s="5" t="b">
        <v>0</v>
      </c>
      <c r="AC657" s="5" t="b">
        <v>0</v>
      </c>
      <c r="AD657" s="7"/>
      <c r="AE657" s="5" t="b">
        <v>0</v>
      </c>
      <c r="AF657" s="5" t="b">
        <v>0</v>
      </c>
      <c r="AG657" s="5" t="b">
        <v>0</v>
      </c>
      <c r="AH657" s="7" t="s">
        <v>14330</v>
      </c>
      <c r="AI657" s="5" t="b">
        <v>0</v>
      </c>
      <c r="AJ657" s="7"/>
      <c r="AK657" s="5" t="b">
        <v>0</v>
      </c>
      <c r="AL657" s="3">
        <v>42634</v>
      </c>
      <c r="AM657" s="7" t="s">
        <v>14286</v>
      </c>
      <c r="AN657" s="1">
        <v>44297.904409722221</v>
      </c>
      <c r="AO657" s="5"/>
      <c r="AP657" s="1"/>
      <c r="AQ657" s="3"/>
      <c r="AR657" s="5"/>
      <c r="AS657" s="5" t="b">
        <v>0</v>
      </c>
      <c r="AT657" s="5"/>
      <c r="AU657" s="7"/>
      <c r="AV657" s="7" t="s">
        <v>97</v>
      </c>
      <c r="AW657" s="5"/>
      <c r="AX657" s="5"/>
      <c r="AY657" s="7"/>
      <c r="AZ657" s="7"/>
      <c r="BA657" s="5"/>
      <c r="BB657" s="7" t="s">
        <v>15919</v>
      </c>
      <c r="BC657" s="5"/>
      <c r="BD657" s="5" t="b">
        <v>0</v>
      </c>
      <c r="BE657" s="7"/>
      <c r="BF657" s="7"/>
      <c r="BG657" s="7"/>
      <c r="BH657" s="7" t="s">
        <v>14337</v>
      </c>
      <c r="BI657" s="7"/>
      <c r="BJ657" s="7"/>
      <c r="BK657" s="7"/>
      <c r="BL657" s="7"/>
      <c r="BM657" s="7"/>
      <c r="BN657" s="7"/>
      <c r="BO657" s="5"/>
      <c r="BP657" s="7"/>
      <c r="BQ657" s="7" t="s">
        <v>14289</v>
      </c>
      <c r="BR657" s="5" t="b">
        <v>0</v>
      </c>
      <c r="BS657" s="7"/>
      <c r="BT657" s="5" t="b">
        <v>0</v>
      </c>
      <c r="BU657" s="5"/>
      <c r="BV657" s="5"/>
      <c r="BW657" s="7" t="s">
        <v>14290</v>
      </c>
      <c r="BX657" s="5" t="b">
        <v>0</v>
      </c>
      <c r="BY657" s="1">
        <v>44376.857569444444</v>
      </c>
      <c r="BZ657" s="7"/>
      <c r="CA657" s="5"/>
      <c r="CB657" s="5" t="b">
        <v>0</v>
      </c>
      <c r="CC657" s="5" t="b">
        <v>0</v>
      </c>
      <c r="CD657" s="5"/>
      <c r="CE657" s="5"/>
      <c r="CF657" s="5">
        <v>65000</v>
      </c>
      <c r="CG657" s="5"/>
      <c r="CH657" s="5"/>
      <c r="CI657" s="5"/>
      <c r="CJ657" s="5">
        <v>0</v>
      </c>
      <c r="CK657">
        <f>IF(P657=$P$2,Sheet1[[#This Row],[Expected Amount]],0)</f>
        <v>0</v>
      </c>
    </row>
    <row r="658" spans="1:89" x14ac:dyDescent="0.3">
      <c r="A658" s="7" t="s">
        <v>15920</v>
      </c>
      <c r="B658" s="5" t="b">
        <v>0</v>
      </c>
      <c r="C658" s="5"/>
      <c r="D658" s="5" t="b">
        <v>0</v>
      </c>
      <c r="E658" s="7" t="s">
        <v>15844</v>
      </c>
      <c r="F658" s="5"/>
      <c r="G658" s="5"/>
      <c r="H658" s="3">
        <v>43100</v>
      </c>
      <c r="I658" s="5" t="b">
        <v>0</v>
      </c>
      <c r="J658" s="7"/>
      <c r="K658" s="5"/>
      <c r="L658" s="7" t="s">
        <v>15921</v>
      </c>
      <c r="M658" s="7"/>
      <c r="N658" s="7"/>
      <c r="O658" s="7" t="s">
        <v>14236</v>
      </c>
      <c r="P658" s="5" t="b">
        <v>1</v>
      </c>
      <c r="Q658" s="1">
        <v>42678.804826388892</v>
      </c>
      <c r="R658" s="3"/>
      <c r="S658" s="5" t="b">
        <v>0</v>
      </c>
      <c r="T658" s="7"/>
      <c r="U658" s="3"/>
      <c r="V658" s="5" t="b">
        <v>0</v>
      </c>
      <c r="W658" s="3">
        <v>42826</v>
      </c>
      <c r="X658" s="5">
        <v>4</v>
      </c>
      <c r="Y658" s="5">
        <v>2017</v>
      </c>
      <c r="Z658" s="7" t="s">
        <v>14285</v>
      </c>
      <c r="AA658" s="7" t="s">
        <v>14285</v>
      </c>
      <c r="AB658" s="5" t="b">
        <v>0</v>
      </c>
      <c r="AC658" s="5" t="b">
        <v>0</v>
      </c>
      <c r="AD658" s="7"/>
      <c r="AE658" s="5" t="b">
        <v>0</v>
      </c>
      <c r="AF658" s="5" t="b">
        <v>0</v>
      </c>
      <c r="AG658" s="5" t="b">
        <v>0</v>
      </c>
      <c r="AH658" s="7" t="s">
        <v>14330</v>
      </c>
      <c r="AI658" s="5" t="b">
        <v>0</v>
      </c>
      <c r="AJ658" s="7"/>
      <c r="AK658" s="5" t="b">
        <v>0</v>
      </c>
      <c r="AL658" s="3"/>
      <c r="AM658" s="7" t="s">
        <v>14286</v>
      </c>
      <c r="AN658" s="1">
        <v>44320.675752314812</v>
      </c>
      <c r="AO658" s="5"/>
      <c r="AP658" s="1"/>
      <c r="AQ658" s="3"/>
      <c r="AR658" s="5"/>
      <c r="AS658" s="5" t="b">
        <v>0</v>
      </c>
      <c r="AT658" s="5"/>
      <c r="AU658" s="7"/>
      <c r="AV658" s="7" t="s">
        <v>885</v>
      </c>
      <c r="AW658" s="5"/>
      <c r="AX658" s="5"/>
      <c r="AY658" s="7"/>
      <c r="AZ658" s="7"/>
      <c r="BA658" s="5"/>
      <c r="BB658" s="7" t="s">
        <v>15922</v>
      </c>
      <c r="BC658" s="5"/>
      <c r="BD658" s="5" t="b">
        <v>0</v>
      </c>
      <c r="BE658" s="7"/>
      <c r="BF658" s="7"/>
      <c r="BG658" s="7"/>
      <c r="BH658" s="7" t="s">
        <v>14337</v>
      </c>
      <c r="BI658" s="7"/>
      <c r="BJ658" s="7"/>
      <c r="BK658" s="7"/>
      <c r="BL658" s="7" t="s">
        <v>15921</v>
      </c>
      <c r="BM658" s="7"/>
      <c r="BN658" s="7"/>
      <c r="BO658" s="5"/>
      <c r="BP658" s="7"/>
      <c r="BQ658" s="7" t="s">
        <v>14289</v>
      </c>
      <c r="BR658" s="5" t="b">
        <v>0</v>
      </c>
      <c r="BS658" s="7"/>
      <c r="BT658" s="5" t="b">
        <v>0</v>
      </c>
      <c r="BU658" s="5"/>
      <c r="BV658" s="5"/>
      <c r="BW658" s="7" t="s">
        <v>14290</v>
      </c>
      <c r="BX658" s="5" t="b">
        <v>0</v>
      </c>
      <c r="BY658" s="1">
        <v>44376.857569444444</v>
      </c>
      <c r="BZ658" s="7"/>
      <c r="CA658" s="5"/>
      <c r="CB658" s="5" t="b">
        <v>0</v>
      </c>
      <c r="CC658" s="5" t="b">
        <v>0</v>
      </c>
      <c r="CD658" s="5"/>
      <c r="CE658" s="5"/>
      <c r="CF658" s="5">
        <v>65000</v>
      </c>
      <c r="CG658" s="5"/>
      <c r="CH658" s="5"/>
      <c r="CI658" s="5"/>
      <c r="CJ658" s="5">
        <v>0</v>
      </c>
      <c r="CK658">
        <f>IF(P658=$P$2,Sheet1[[#This Row],[Expected Amount]],0)</f>
        <v>0</v>
      </c>
    </row>
    <row r="659" spans="1:89" x14ac:dyDescent="0.3">
      <c r="A659" s="7" t="s">
        <v>15923</v>
      </c>
      <c r="B659" s="5" t="b">
        <v>0</v>
      </c>
      <c r="C659" s="5"/>
      <c r="D659" s="5" t="b">
        <v>0</v>
      </c>
      <c r="E659" s="7" t="s">
        <v>15844</v>
      </c>
      <c r="F659" s="5"/>
      <c r="G659" s="5"/>
      <c r="H659" s="3">
        <v>43100</v>
      </c>
      <c r="I659" s="5" t="b">
        <v>0</v>
      </c>
      <c r="J659" s="7"/>
      <c r="K659" s="5"/>
      <c r="L659" s="7" t="s">
        <v>15924</v>
      </c>
      <c r="M659" s="7"/>
      <c r="N659" s="7"/>
      <c r="O659" s="7" t="s">
        <v>14236</v>
      </c>
      <c r="P659" s="5" t="b">
        <v>1</v>
      </c>
      <c r="Q659" s="1">
        <v>42678.805173611108</v>
      </c>
      <c r="R659" s="3"/>
      <c r="S659" s="5" t="b">
        <v>0</v>
      </c>
      <c r="T659" s="7"/>
      <c r="U659" s="3"/>
      <c r="V659" s="5" t="b">
        <v>0</v>
      </c>
      <c r="W659" s="3">
        <v>42826</v>
      </c>
      <c r="X659" s="5">
        <v>4</v>
      </c>
      <c r="Y659" s="5">
        <v>2017</v>
      </c>
      <c r="Z659" s="7" t="s">
        <v>14285</v>
      </c>
      <c r="AA659" s="7" t="s">
        <v>14285</v>
      </c>
      <c r="AB659" s="5" t="b">
        <v>0</v>
      </c>
      <c r="AC659" s="5" t="b">
        <v>0</v>
      </c>
      <c r="AD659" s="7"/>
      <c r="AE659" s="5" t="b">
        <v>0</v>
      </c>
      <c r="AF659" s="5" t="b">
        <v>0</v>
      </c>
      <c r="AG659" s="5" t="b">
        <v>0</v>
      </c>
      <c r="AH659" s="7" t="s">
        <v>14330</v>
      </c>
      <c r="AI659" s="5" t="b">
        <v>0</v>
      </c>
      <c r="AJ659" s="7"/>
      <c r="AK659" s="5" t="b">
        <v>0</v>
      </c>
      <c r="AL659" s="3"/>
      <c r="AM659" s="7" t="s">
        <v>14286</v>
      </c>
      <c r="AN659" s="1">
        <v>44320.675671296296</v>
      </c>
      <c r="AO659" s="5"/>
      <c r="AP659" s="1"/>
      <c r="AQ659" s="3"/>
      <c r="AR659" s="5"/>
      <c r="AS659" s="5" t="b">
        <v>0</v>
      </c>
      <c r="AT659" s="5"/>
      <c r="AU659" s="7"/>
      <c r="AV659" s="7" t="s">
        <v>885</v>
      </c>
      <c r="AW659" s="5"/>
      <c r="AX659" s="5"/>
      <c r="AY659" s="7"/>
      <c r="AZ659" s="7"/>
      <c r="BA659" s="5"/>
      <c r="BB659" s="7" t="s">
        <v>15925</v>
      </c>
      <c r="BC659" s="5"/>
      <c r="BD659" s="5" t="b">
        <v>0</v>
      </c>
      <c r="BE659" s="7"/>
      <c r="BF659" s="7"/>
      <c r="BG659" s="7"/>
      <c r="BH659" s="7" t="s">
        <v>14337</v>
      </c>
      <c r="BI659" s="7"/>
      <c r="BJ659" s="7"/>
      <c r="BK659" s="7"/>
      <c r="BL659" s="7" t="s">
        <v>15924</v>
      </c>
      <c r="BM659" s="7"/>
      <c r="BN659" s="7"/>
      <c r="BO659" s="5"/>
      <c r="BP659" s="7"/>
      <c r="BQ659" s="7" t="s">
        <v>14289</v>
      </c>
      <c r="BR659" s="5" t="b">
        <v>0</v>
      </c>
      <c r="BS659" s="7"/>
      <c r="BT659" s="5" t="b">
        <v>0</v>
      </c>
      <c r="BU659" s="5"/>
      <c r="BV659" s="5"/>
      <c r="BW659" s="7" t="s">
        <v>14290</v>
      </c>
      <c r="BX659" s="5" t="b">
        <v>0</v>
      </c>
      <c r="BY659" s="1">
        <v>44376.857569444444</v>
      </c>
      <c r="BZ659" s="7"/>
      <c r="CA659" s="5"/>
      <c r="CB659" s="5" t="b">
        <v>0</v>
      </c>
      <c r="CC659" s="5" t="b">
        <v>0</v>
      </c>
      <c r="CD659" s="5"/>
      <c r="CE659" s="5"/>
      <c r="CF659" s="5">
        <v>65000</v>
      </c>
      <c r="CG659" s="5"/>
      <c r="CH659" s="5"/>
      <c r="CI659" s="5"/>
      <c r="CJ659" s="5">
        <v>0</v>
      </c>
      <c r="CK659">
        <f>IF(P659=$P$2,Sheet1[[#This Row],[Expected Amount]],0)</f>
        <v>0</v>
      </c>
    </row>
    <row r="660" spans="1:89" x14ac:dyDescent="0.3">
      <c r="A660" s="7" t="s">
        <v>15926</v>
      </c>
      <c r="B660" s="5" t="b">
        <v>0</v>
      </c>
      <c r="C660" s="5"/>
      <c r="D660" s="5" t="b">
        <v>0</v>
      </c>
      <c r="E660" s="7" t="s">
        <v>15844</v>
      </c>
      <c r="F660" s="5"/>
      <c r="G660" s="5"/>
      <c r="H660" s="3">
        <v>43100</v>
      </c>
      <c r="I660" s="5" t="b">
        <v>0</v>
      </c>
      <c r="J660" s="7"/>
      <c r="K660" s="5"/>
      <c r="L660" s="7" t="s">
        <v>15927</v>
      </c>
      <c r="M660" s="7"/>
      <c r="N660" s="7"/>
      <c r="O660" s="7" t="s">
        <v>14236</v>
      </c>
      <c r="P660" s="5" t="b">
        <v>1</v>
      </c>
      <c r="Q660" s="1">
        <v>42678.805393518516</v>
      </c>
      <c r="R660" s="3"/>
      <c r="S660" s="5" t="b">
        <v>0</v>
      </c>
      <c r="T660" s="7"/>
      <c r="U660" s="3"/>
      <c r="V660" s="5" t="b">
        <v>0</v>
      </c>
      <c r="W660" s="3">
        <v>42826</v>
      </c>
      <c r="X660" s="5">
        <v>4</v>
      </c>
      <c r="Y660" s="5">
        <v>2017</v>
      </c>
      <c r="Z660" s="7" t="s">
        <v>14285</v>
      </c>
      <c r="AA660" s="7" t="s">
        <v>14285</v>
      </c>
      <c r="AB660" s="5" t="b">
        <v>0</v>
      </c>
      <c r="AC660" s="5" t="b">
        <v>0</v>
      </c>
      <c r="AD660" s="7"/>
      <c r="AE660" s="5" t="b">
        <v>0</v>
      </c>
      <c r="AF660" s="5" t="b">
        <v>0</v>
      </c>
      <c r="AG660" s="5" t="b">
        <v>0</v>
      </c>
      <c r="AH660" s="7" t="s">
        <v>14330</v>
      </c>
      <c r="AI660" s="5" t="b">
        <v>0</v>
      </c>
      <c r="AJ660" s="7"/>
      <c r="AK660" s="5" t="b">
        <v>0</v>
      </c>
      <c r="AL660" s="3"/>
      <c r="AM660" s="7" t="s">
        <v>14286</v>
      </c>
      <c r="AN660" s="1">
        <v>44320.675671296296</v>
      </c>
      <c r="AO660" s="5"/>
      <c r="AP660" s="1"/>
      <c r="AQ660" s="3"/>
      <c r="AR660" s="5"/>
      <c r="AS660" s="5" t="b">
        <v>0</v>
      </c>
      <c r="AT660" s="5"/>
      <c r="AU660" s="7"/>
      <c r="AV660" s="7" t="s">
        <v>885</v>
      </c>
      <c r="AW660" s="5"/>
      <c r="AX660" s="5"/>
      <c r="AY660" s="7"/>
      <c r="AZ660" s="7"/>
      <c r="BA660" s="5"/>
      <c r="BB660" s="7" t="s">
        <v>15928</v>
      </c>
      <c r="BC660" s="5"/>
      <c r="BD660" s="5" t="b">
        <v>0</v>
      </c>
      <c r="BE660" s="7"/>
      <c r="BF660" s="7"/>
      <c r="BG660" s="7"/>
      <c r="BH660" s="7" t="s">
        <v>14337</v>
      </c>
      <c r="BI660" s="7"/>
      <c r="BJ660" s="7"/>
      <c r="BK660" s="7"/>
      <c r="BL660" s="7" t="s">
        <v>15927</v>
      </c>
      <c r="BM660" s="7"/>
      <c r="BN660" s="7"/>
      <c r="BO660" s="5"/>
      <c r="BP660" s="7"/>
      <c r="BQ660" s="7" t="s">
        <v>14289</v>
      </c>
      <c r="BR660" s="5" t="b">
        <v>0</v>
      </c>
      <c r="BS660" s="7"/>
      <c r="BT660" s="5" t="b">
        <v>0</v>
      </c>
      <c r="BU660" s="5"/>
      <c r="BV660" s="5"/>
      <c r="BW660" s="7" t="s">
        <v>14290</v>
      </c>
      <c r="BX660" s="5" t="b">
        <v>0</v>
      </c>
      <c r="BY660" s="1">
        <v>44376.857569444444</v>
      </c>
      <c r="BZ660" s="7"/>
      <c r="CA660" s="5"/>
      <c r="CB660" s="5" t="b">
        <v>0</v>
      </c>
      <c r="CC660" s="5" t="b">
        <v>0</v>
      </c>
      <c r="CD660" s="5"/>
      <c r="CE660" s="5"/>
      <c r="CF660" s="5">
        <v>65000</v>
      </c>
      <c r="CG660" s="5"/>
      <c r="CH660" s="5"/>
      <c r="CI660" s="5"/>
      <c r="CJ660" s="5">
        <v>0</v>
      </c>
      <c r="CK660">
        <f>IF(P660=$P$2,Sheet1[[#This Row],[Expected Amount]],0)</f>
        <v>0</v>
      </c>
    </row>
    <row r="661" spans="1:89" x14ac:dyDescent="0.3">
      <c r="A661" s="7" t="s">
        <v>15929</v>
      </c>
      <c r="B661" s="5" t="b">
        <v>0</v>
      </c>
      <c r="C661" s="5"/>
      <c r="D661" s="5" t="b">
        <v>0</v>
      </c>
      <c r="E661" s="7" t="s">
        <v>15844</v>
      </c>
      <c r="F661" s="5"/>
      <c r="G661" s="5"/>
      <c r="H661" s="3">
        <v>43100</v>
      </c>
      <c r="I661" s="5" t="b">
        <v>0</v>
      </c>
      <c r="J661" s="7"/>
      <c r="K661" s="5"/>
      <c r="L661" s="7" t="s">
        <v>15930</v>
      </c>
      <c r="M661" s="7"/>
      <c r="N661" s="7"/>
      <c r="O661" s="7" t="s">
        <v>14236</v>
      </c>
      <c r="P661" s="5" t="b">
        <v>1</v>
      </c>
      <c r="Q661" s="1">
        <v>42678.808425925927</v>
      </c>
      <c r="R661" s="3"/>
      <c r="S661" s="5" t="b">
        <v>0</v>
      </c>
      <c r="T661" s="7"/>
      <c r="U661" s="3"/>
      <c r="V661" s="5" t="b">
        <v>0</v>
      </c>
      <c r="W661" s="3">
        <v>42826</v>
      </c>
      <c r="X661" s="5">
        <v>4</v>
      </c>
      <c r="Y661" s="5">
        <v>2017</v>
      </c>
      <c r="Z661" s="7" t="s">
        <v>14285</v>
      </c>
      <c r="AA661" s="7" t="s">
        <v>14285</v>
      </c>
      <c r="AB661" s="5" t="b">
        <v>0</v>
      </c>
      <c r="AC661" s="5" t="b">
        <v>0</v>
      </c>
      <c r="AD661" s="7"/>
      <c r="AE661" s="5" t="b">
        <v>0</v>
      </c>
      <c r="AF661" s="5" t="b">
        <v>0</v>
      </c>
      <c r="AG661" s="5" t="b">
        <v>0</v>
      </c>
      <c r="AH661" s="7" t="s">
        <v>14330</v>
      </c>
      <c r="AI661" s="5" t="b">
        <v>0</v>
      </c>
      <c r="AJ661" s="7"/>
      <c r="AK661" s="5" t="b">
        <v>0</v>
      </c>
      <c r="AL661" s="3"/>
      <c r="AM661" s="7" t="s">
        <v>14286</v>
      </c>
      <c r="AN661" s="1">
        <v>44320.675671296296</v>
      </c>
      <c r="AO661" s="5"/>
      <c r="AP661" s="1"/>
      <c r="AQ661" s="3"/>
      <c r="AR661" s="5"/>
      <c r="AS661" s="5" t="b">
        <v>0</v>
      </c>
      <c r="AT661" s="5"/>
      <c r="AU661" s="7"/>
      <c r="AV661" s="7" t="s">
        <v>885</v>
      </c>
      <c r="AW661" s="5"/>
      <c r="AX661" s="5"/>
      <c r="AY661" s="7"/>
      <c r="AZ661" s="7"/>
      <c r="BA661" s="5"/>
      <c r="BB661" s="7" t="s">
        <v>15931</v>
      </c>
      <c r="BC661" s="5"/>
      <c r="BD661" s="5" t="b">
        <v>0</v>
      </c>
      <c r="BE661" s="7"/>
      <c r="BF661" s="7"/>
      <c r="BG661" s="7"/>
      <c r="BH661" s="7" t="s">
        <v>14337</v>
      </c>
      <c r="BI661" s="7"/>
      <c r="BJ661" s="7"/>
      <c r="BK661" s="7"/>
      <c r="BL661" s="7" t="s">
        <v>15930</v>
      </c>
      <c r="BM661" s="7"/>
      <c r="BN661" s="7"/>
      <c r="BO661" s="5"/>
      <c r="BP661" s="7"/>
      <c r="BQ661" s="7" t="s">
        <v>14289</v>
      </c>
      <c r="BR661" s="5" t="b">
        <v>0</v>
      </c>
      <c r="BS661" s="7"/>
      <c r="BT661" s="5" t="b">
        <v>0</v>
      </c>
      <c r="BU661" s="5"/>
      <c r="BV661" s="5"/>
      <c r="BW661" s="7" t="s">
        <v>14290</v>
      </c>
      <c r="BX661" s="5" t="b">
        <v>0</v>
      </c>
      <c r="BY661" s="1">
        <v>44376.857569444444</v>
      </c>
      <c r="BZ661" s="7"/>
      <c r="CA661" s="5"/>
      <c r="CB661" s="5" t="b">
        <v>0</v>
      </c>
      <c r="CC661" s="5" t="b">
        <v>0</v>
      </c>
      <c r="CD661" s="5"/>
      <c r="CE661" s="5"/>
      <c r="CF661" s="5">
        <v>65000</v>
      </c>
      <c r="CG661" s="5"/>
      <c r="CH661" s="5"/>
      <c r="CI661" s="5"/>
      <c r="CJ661" s="5">
        <v>0</v>
      </c>
      <c r="CK661">
        <f>IF(P661=$P$2,Sheet1[[#This Row],[Expected Amount]],0)</f>
        <v>0</v>
      </c>
    </row>
    <row r="662" spans="1:89" x14ac:dyDescent="0.3">
      <c r="A662" s="7" t="s">
        <v>15932</v>
      </c>
      <c r="B662" s="5" t="b">
        <v>0</v>
      </c>
      <c r="C662" s="5"/>
      <c r="D662" s="5" t="b">
        <v>0</v>
      </c>
      <c r="E662" s="7"/>
      <c r="F662" s="5"/>
      <c r="G662" s="5"/>
      <c r="H662" s="3">
        <v>43100</v>
      </c>
      <c r="I662" s="5" t="b">
        <v>0</v>
      </c>
      <c r="J662" s="7"/>
      <c r="K662" s="5"/>
      <c r="L662" s="7" t="s">
        <v>15933</v>
      </c>
      <c r="M662" s="7"/>
      <c r="N662" s="7"/>
      <c r="O662" s="7" t="s">
        <v>14236</v>
      </c>
      <c r="P662" s="5" t="b">
        <v>1</v>
      </c>
      <c r="Q662" s="1">
        <v>42678.80940972222</v>
      </c>
      <c r="R662" s="3"/>
      <c r="S662" s="5" t="b">
        <v>0</v>
      </c>
      <c r="T662" s="7"/>
      <c r="U662" s="3"/>
      <c r="V662" s="5" t="b">
        <v>0</v>
      </c>
      <c r="W662" s="3">
        <v>42826</v>
      </c>
      <c r="X662" s="5">
        <v>4</v>
      </c>
      <c r="Y662" s="5">
        <v>2017</v>
      </c>
      <c r="Z662" s="7" t="s">
        <v>14285</v>
      </c>
      <c r="AA662" s="7" t="s">
        <v>14285</v>
      </c>
      <c r="AB662" s="5" t="b">
        <v>0</v>
      </c>
      <c r="AC662" s="5" t="b">
        <v>0</v>
      </c>
      <c r="AD662" s="7"/>
      <c r="AE662" s="5" t="b">
        <v>0</v>
      </c>
      <c r="AF662" s="5" t="b">
        <v>0</v>
      </c>
      <c r="AG662" s="5" t="b">
        <v>0</v>
      </c>
      <c r="AH662" s="7" t="s">
        <v>14330</v>
      </c>
      <c r="AI662" s="5" t="b">
        <v>0</v>
      </c>
      <c r="AJ662" s="7"/>
      <c r="AK662" s="5" t="b">
        <v>0</v>
      </c>
      <c r="AL662" s="3"/>
      <c r="AM662" s="7" t="s">
        <v>14286</v>
      </c>
      <c r="AN662" s="1">
        <v>44320.675555555557</v>
      </c>
      <c r="AO662" s="5"/>
      <c r="AP662" s="1"/>
      <c r="AQ662" s="3"/>
      <c r="AR662" s="5"/>
      <c r="AS662" s="5" t="b">
        <v>0</v>
      </c>
      <c r="AT662" s="5"/>
      <c r="AU662" s="7"/>
      <c r="AV662" s="7" t="s">
        <v>97</v>
      </c>
      <c r="AW662" s="5"/>
      <c r="AX662" s="5"/>
      <c r="AY662" s="7"/>
      <c r="AZ662" s="7"/>
      <c r="BA662" s="5"/>
      <c r="BB662" s="7" t="s">
        <v>15934</v>
      </c>
      <c r="BC662" s="5"/>
      <c r="BD662" s="5" t="b">
        <v>0</v>
      </c>
      <c r="BE662" s="7"/>
      <c r="BF662" s="7"/>
      <c r="BG662" s="7"/>
      <c r="BH662" s="7" t="s">
        <v>14337</v>
      </c>
      <c r="BI662" s="7"/>
      <c r="BJ662" s="7"/>
      <c r="BK662" s="7"/>
      <c r="BL662" s="7" t="s">
        <v>15933</v>
      </c>
      <c r="BM662" s="7"/>
      <c r="BN662" s="7"/>
      <c r="BO662" s="5"/>
      <c r="BP662" s="7"/>
      <c r="BQ662" s="7" t="s">
        <v>14289</v>
      </c>
      <c r="BR662" s="5" t="b">
        <v>0</v>
      </c>
      <c r="BS662" s="7"/>
      <c r="BT662" s="5" t="b">
        <v>0</v>
      </c>
      <c r="BU662" s="5"/>
      <c r="BV662" s="5"/>
      <c r="BW662" s="7" t="s">
        <v>14290</v>
      </c>
      <c r="BX662" s="5" t="b">
        <v>0</v>
      </c>
      <c r="BY662" s="1">
        <v>44376.857569444444</v>
      </c>
      <c r="BZ662" s="7"/>
      <c r="CA662" s="5"/>
      <c r="CB662" s="5" t="b">
        <v>0</v>
      </c>
      <c r="CC662" s="5" t="b">
        <v>0</v>
      </c>
      <c r="CD662" s="5"/>
      <c r="CE662" s="5"/>
      <c r="CF662" s="5">
        <v>65000</v>
      </c>
      <c r="CG662" s="5"/>
      <c r="CH662" s="5"/>
      <c r="CI662" s="5"/>
      <c r="CJ662" s="5">
        <v>0</v>
      </c>
      <c r="CK662">
        <f>IF(P662=$P$2,Sheet1[[#This Row],[Expected Amount]],0)</f>
        <v>0</v>
      </c>
    </row>
    <row r="663" spans="1:89" x14ac:dyDescent="0.3">
      <c r="A663" s="7" t="s">
        <v>15935</v>
      </c>
      <c r="B663" s="5" t="b">
        <v>0</v>
      </c>
      <c r="C663" s="5"/>
      <c r="D663" s="5" t="b">
        <v>0</v>
      </c>
      <c r="E663" s="7" t="s">
        <v>15844</v>
      </c>
      <c r="F663" s="5"/>
      <c r="G663" s="5"/>
      <c r="H663" s="3">
        <v>43100</v>
      </c>
      <c r="I663" s="5" t="b">
        <v>0</v>
      </c>
      <c r="J663" s="7"/>
      <c r="K663" s="5"/>
      <c r="L663" s="7" t="s">
        <v>15936</v>
      </c>
      <c r="M663" s="7"/>
      <c r="N663" s="7"/>
      <c r="O663" s="7" t="s">
        <v>14236</v>
      </c>
      <c r="P663" s="5" t="b">
        <v>1</v>
      </c>
      <c r="Q663" s="1">
        <v>42678.811435185184</v>
      </c>
      <c r="R663" s="3"/>
      <c r="S663" s="5" t="b">
        <v>0</v>
      </c>
      <c r="T663" s="7"/>
      <c r="U663" s="3"/>
      <c r="V663" s="5" t="b">
        <v>0</v>
      </c>
      <c r="W663" s="3">
        <v>42826</v>
      </c>
      <c r="X663" s="5">
        <v>4</v>
      </c>
      <c r="Y663" s="5">
        <v>2017</v>
      </c>
      <c r="Z663" s="7" t="s">
        <v>14285</v>
      </c>
      <c r="AA663" s="7" t="s">
        <v>14285</v>
      </c>
      <c r="AB663" s="5" t="b">
        <v>0</v>
      </c>
      <c r="AC663" s="5" t="b">
        <v>0</v>
      </c>
      <c r="AD663" s="7"/>
      <c r="AE663" s="5" t="b">
        <v>0</v>
      </c>
      <c r="AF663" s="5" t="b">
        <v>0</v>
      </c>
      <c r="AG663" s="5" t="b">
        <v>0</v>
      </c>
      <c r="AH663" s="7" t="s">
        <v>14330</v>
      </c>
      <c r="AI663" s="5" t="b">
        <v>0</v>
      </c>
      <c r="AJ663" s="7"/>
      <c r="AK663" s="5" t="b">
        <v>0</v>
      </c>
      <c r="AL663" s="3"/>
      <c r="AM663" s="7" t="s">
        <v>14286</v>
      </c>
      <c r="AN663" s="1">
        <v>44320.675671296296</v>
      </c>
      <c r="AO663" s="5"/>
      <c r="AP663" s="1"/>
      <c r="AQ663" s="3"/>
      <c r="AR663" s="5"/>
      <c r="AS663" s="5" t="b">
        <v>0</v>
      </c>
      <c r="AT663" s="5"/>
      <c r="AU663" s="7"/>
      <c r="AV663" s="7" t="s">
        <v>885</v>
      </c>
      <c r="AW663" s="5"/>
      <c r="AX663" s="5"/>
      <c r="AY663" s="7"/>
      <c r="AZ663" s="7"/>
      <c r="BA663" s="5"/>
      <c r="BB663" s="7" t="s">
        <v>15937</v>
      </c>
      <c r="BC663" s="5"/>
      <c r="BD663" s="5" t="b">
        <v>0</v>
      </c>
      <c r="BE663" s="7"/>
      <c r="BF663" s="7"/>
      <c r="BG663" s="7"/>
      <c r="BH663" s="7" t="s">
        <v>14337</v>
      </c>
      <c r="BI663" s="7"/>
      <c r="BJ663" s="7"/>
      <c r="BK663" s="7"/>
      <c r="BL663" s="7" t="s">
        <v>15936</v>
      </c>
      <c r="BM663" s="7"/>
      <c r="BN663" s="7"/>
      <c r="BO663" s="5"/>
      <c r="BP663" s="7"/>
      <c r="BQ663" s="7" t="s">
        <v>14289</v>
      </c>
      <c r="BR663" s="5" t="b">
        <v>0</v>
      </c>
      <c r="BS663" s="7"/>
      <c r="BT663" s="5" t="b">
        <v>0</v>
      </c>
      <c r="BU663" s="5"/>
      <c r="BV663" s="5"/>
      <c r="BW663" s="7" t="s">
        <v>14290</v>
      </c>
      <c r="BX663" s="5" t="b">
        <v>0</v>
      </c>
      <c r="BY663" s="1">
        <v>44376.857569444444</v>
      </c>
      <c r="BZ663" s="7"/>
      <c r="CA663" s="5"/>
      <c r="CB663" s="5" t="b">
        <v>0</v>
      </c>
      <c r="CC663" s="5" t="b">
        <v>0</v>
      </c>
      <c r="CD663" s="5"/>
      <c r="CE663" s="5"/>
      <c r="CF663" s="5">
        <v>65000</v>
      </c>
      <c r="CG663" s="5"/>
      <c r="CH663" s="5"/>
      <c r="CI663" s="5"/>
      <c r="CJ663" s="5">
        <v>0</v>
      </c>
      <c r="CK663">
        <f>IF(P663=$P$2,Sheet1[[#This Row],[Expected Amount]],0)</f>
        <v>0</v>
      </c>
    </row>
    <row r="664" spans="1:89" x14ac:dyDescent="0.3">
      <c r="A664" s="7" t="s">
        <v>15938</v>
      </c>
      <c r="B664" s="5" t="b">
        <v>0</v>
      </c>
      <c r="C664" s="5"/>
      <c r="D664" s="5" t="b">
        <v>0</v>
      </c>
      <c r="E664" s="7" t="s">
        <v>15844</v>
      </c>
      <c r="F664" s="5"/>
      <c r="G664" s="5"/>
      <c r="H664" s="3">
        <v>43100</v>
      </c>
      <c r="I664" s="5" t="b">
        <v>0</v>
      </c>
      <c r="J664" s="7"/>
      <c r="K664" s="5"/>
      <c r="L664" s="7" t="s">
        <v>15939</v>
      </c>
      <c r="M664" s="7"/>
      <c r="N664" s="7"/>
      <c r="O664" s="7" t="s">
        <v>14236</v>
      </c>
      <c r="P664" s="5" t="b">
        <v>1</v>
      </c>
      <c r="Q664" s="1">
        <v>42678.813136574077</v>
      </c>
      <c r="R664" s="3"/>
      <c r="S664" s="5" t="b">
        <v>0</v>
      </c>
      <c r="T664" s="7"/>
      <c r="U664" s="3"/>
      <c r="V664" s="5" t="b">
        <v>0</v>
      </c>
      <c r="W664" s="3">
        <v>42826</v>
      </c>
      <c r="X664" s="5">
        <v>4</v>
      </c>
      <c r="Y664" s="5">
        <v>2017</v>
      </c>
      <c r="Z664" s="7" t="s">
        <v>14285</v>
      </c>
      <c r="AA664" s="7" t="s">
        <v>14285</v>
      </c>
      <c r="AB664" s="5" t="b">
        <v>0</v>
      </c>
      <c r="AC664" s="5" t="b">
        <v>0</v>
      </c>
      <c r="AD664" s="7"/>
      <c r="AE664" s="5" t="b">
        <v>0</v>
      </c>
      <c r="AF664" s="5" t="b">
        <v>0</v>
      </c>
      <c r="AG664" s="5" t="b">
        <v>0</v>
      </c>
      <c r="AH664" s="7" t="s">
        <v>14330</v>
      </c>
      <c r="AI664" s="5" t="b">
        <v>0</v>
      </c>
      <c r="AJ664" s="7"/>
      <c r="AK664" s="5" t="b">
        <v>0</v>
      </c>
      <c r="AL664" s="3"/>
      <c r="AM664" s="7" t="s">
        <v>14286</v>
      </c>
      <c r="AN664" s="1">
        <v>44320.675671296296</v>
      </c>
      <c r="AO664" s="5"/>
      <c r="AP664" s="1"/>
      <c r="AQ664" s="3"/>
      <c r="AR664" s="5"/>
      <c r="AS664" s="5" t="b">
        <v>0</v>
      </c>
      <c r="AT664" s="5"/>
      <c r="AU664" s="7"/>
      <c r="AV664" s="7" t="s">
        <v>885</v>
      </c>
      <c r="AW664" s="5"/>
      <c r="AX664" s="5"/>
      <c r="AY664" s="7"/>
      <c r="AZ664" s="7"/>
      <c r="BA664" s="5"/>
      <c r="BB664" s="7" t="s">
        <v>15940</v>
      </c>
      <c r="BC664" s="5"/>
      <c r="BD664" s="5" t="b">
        <v>0</v>
      </c>
      <c r="BE664" s="7"/>
      <c r="BF664" s="7"/>
      <c r="BG664" s="7"/>
      <c r="BH664" s="7" t="s">
        <v>14337</v>
      </c>
      <c r="BI664" s="7"/>
      <c r="BJ664" s="7"/>
      <c r="BK664" s="7"/>
      <c r="BL664" s="7" t="s">
        <v>15939</v>
      </c>
      <c r="BM664" s="7"/>
      <c r="BN664" s="7"/>
      <c r="BO664" s="5"/>
      <c r="BP664" s="7"/>
      <c r="BQ664" s="7" t="s">
        <v>14289</v>
      </c>
      <c r="BR664" s="5" t="b">
        <v>0</v>
      </c>
      <c r="BS664" s="7"/>
      <c r="BT664" s="5" t="b">
        <v>0</v>
      </c>
      <c r="BU664" s="5"/>
      <c r="BV664" s="5"/>
      <c r="BW664" s="7" t="s">
        <v>14290</v>
      </c>
      <c r="BX664" s="5" t="b">
        <v>0</v>
      </c>
      <c r="BY664" s="1">
        <v>44376.857569444444</v>
      </c>
      <c r="BZ664" s="7"/>
      <c r="CA664" s="5"/>
      <c r="CB664" s="5" t="b">
        <v>0</v>
      </c>
      <c r="CC664" s="5" t="b">
        <v>0</v>
      </c>
      <c r="CD664" s="5"/>
      <c r="CE664" s="5"/>
      <c r="CF664" s="5">
        <v>65000</v>
      </c>
      <c r="CG664" s="5"/>
      <c r="CH664" s="5"/>
      <c r="CI664" s="5"/>
      <c r="CJ664" s="5">
        <v>0</v>
      </c>
      <c r="CK664">
        <f>IF(P664=$P$2,Sheet1[[#This Row],[Expected Amount]],0)</f>
        <v>0</v>
      </c>
    </row>
    <row r="665" spans="1:89" x14ac:dyDescent="0.3">
      <c r="A665" s="7" t="s">
        <v>15941</v>
      </c>
      <c r="B665" s="5" t="b">
        <v>0</v>
      </c>
      <c r="C665" s="5"/>
      <c r="D665" s="5" t="b">
        <v>0</v>
      </c>
      <c r="E665" s="7"/>
      <c r="F665" s="5"/>
      <c r="G665" s="5"/>
      <c r="H665" s="3">
        <v>43100</v>
      </c>
      <c r="I665" s="5" t="b">
        <v>0</v>
      </c>
      <c r="J665" s="7"/>
      <c r="K665" s="5"/>
      <c r="L665" s="7" t="s">
        <v>15942</v>
      </c>
      <c r="M665" s="7"/>
      <c r="N665" s="7"/>
      <c r="O665" s="7" t="s">
        <v>14236</v>
      </c>
      <c r="P665" s="5" t="b">
        <v>1</v>
      </c>
      <c r="Q665" s="1">
        <v>42678.815289351849</v>
      </c>
      <c r="R665" s="3"/>
      <c r="S665" s="5" t="b">
        <v>0</v>
      </c>
      <c r="T665" s="7"/>
      <c r="U665" s="3"/>
      <c r="V665" s="5" t="b">
        <v>0</v>
      </c>
      <c r="W665" s="3">
        <v>42826</v>
      </c>
      <c r="X665" s="5">
        <v>4</v>
      </c>
      <c r="Y665" s="5">
        <v>2017</v>
      </c>
      <c r="Z665" s="7" t="s">
        <v>14285</v>
      </c>
      <c r="AA665" s="7" t="s">
        <v>14285</v>
      </c>
      <c r="AB665" s="5" t="b">
        <v>0</v>
      </c>
      <c r="AC665" s="5" t="b">
        <v>0</v>
      </c>
      <c r="AD665" s="7"/>
      <c r="AE665" s="5" t="b">
        <v>0</v>
      </c>
      <c r="AF665" s="5" t="b">
        <v>0</v>
      </c>
      <c r="AG665" s="5" t="b">
        <v>0</v>
      </c>
      <c r="AH665" s="7" t="s">
        <v>14330</v>
      </c>
      <c r="AI665" s="5" t="b">
        <v>0</v>
      </c>
      <c r="AJ665" s="7"/>
      <c r="AK665" s="5" t="b">
        <v>0</v>
      </c>
      <c r="AL665" s="3"/>
      <c r="AM665" s="7" t="s">
        <v>14286</v>
      </c>
      <c r="AN665" s="1">
        <v>44320.675671296296</v>
      </c>
      <c r="AO665" s="5"/>
      <c r="AP665" s="1"/>
      <c r="AQ665" s="3"/>
      <c r="AR665" s="5"/>
      <c r="AS665" s="5" t="b">
        <v>0</v>
      </c>
      <c r="AT665" s="5"/>
      <c r="AU665" s="7"/>
      <c r="AV665" s="7" t="s">
        <v>97</v>
      </c>
      <c r="AW665" s="5"/>
      <c r="AX665" s="5"/>
      <c r="AY665" s="7"/>
      <c r="AZ665" s="7"/>
      <c r="BA665" s="5"/>
      <c r="BB665" s="7" t="s">
        <v>15943</v>
      </c>
      <c r="BC665" s="5"/>
      <c r="BD665" s="5" t="b">
        <v>0</v>
      </c>
      <c r="BE665" s="7"/>
      <c r="BF665" s="7"/>
      <c r="BG665" s="7"/>
      <c r="BH665" s="7" t="s">
        <v>14337</v>
      </c>
      <c r="BI665" s="7"/>
      <c r="BJ665" s="7"/>
      <c r="BK665" s="7"/>
      <c r="BL665" s="7" t="s">
        <v>15942</v>
      </c>
      <c r="BM665" s="7"/>
      <c r="BN665" s="7"/>
      <c r="BO665" s="5"/>
      <c r="BP665" s="7"/>
      <c r="BQ665" s="7" t="s">
        <v>14289</v>
      </c>
      <c r="BR665" s="5" t="b">
        <v>0</v>
      </c>
      <c r="BS665" s="7"/>
      <c r="BT665" s="5" t="b">
        <v>0</v>
      </c>
      <c r="BU665" s="5"/>
      <c r="BV665" s="5"/>
      <c r="BW665" s="7" t="s">
        <v>14290</v>
      </c>
      <c r="BX665" s="5" t="b">
        <v>0</v>
      </c>
      <c r="BY665" s="1">
        <v>44376.857569444444</v>
      </c>
      <c r="BZ665" s="7"/>
      <c r="CA665" s="5"/>
      <c r="CB665" s="5" t="b">
        <v>0</v>
      </c>
      <c r="CC665" s="5" t="b">
        <v>0</v>
      </c>
      <c r="CD665" s="5"/>
      <c r="CE665" s="5"/>
      <c r="CF665" s="5">
        <v>65000</v>
      </c>
      <c r="CG665" s="5"/>
      <c r="CH665" s="5"/>
      <c r="CI665" s="5"/>
      <c r="CJ665" s="5">
        <v>0</v>
      </c>
      <c r="CK665">
        <f>IF(P665=$P$2,Sheet1[[#This Row],[Expected Amount]],0)</f>
        <v>0</v>
      </c>
    </row>
    <row r="666" spans="1:89" x14ac:dyDescent="0.3">
      <c r="A666" s="7" t="s">
        <v>15944</v>
      </c>
      <c r="B666" s="5" t="b">
        <v>0</v>
      </c>
      <c r="C666" s="5"/>
      <c r="D666" s="5" t="b">
        <v>0</v>
      </c>
      <c r="E666" s="7" t="s">
        <v>15844</v>
      </c>
      <c r="F666" s="5"/>
      <c r="G666" s="5"/>
      <c r="H666" s="3">
        <v>43100</v>
      </c>
      <c r="I666" s="5" t="b">
        <v>0</v>
      </c>
      <c r="J666" s="7"/>
      <c r="K666" s="5"/>
      <c r="L666" s="7" t="s">
        <v>15945</v>
      </c>
      <c r="M666" s="7"/>
      <c r="N666" s="7"/>
      <c r="O666" s="7" t="s">
        <v>14236</v>
      </c>
      <c r="P666" s="5" t="b">
        <v>1</v>
      </c>
      <c r="Q666" s="1">
        <v>42678.81690972222</v>
      </c>
      <c r="R666" s="3"/>
      <c r="S666" s="5" t="b">
        <v>0</v>
      </c>
      <c r="T666" s="7"/>
      <c r="U666" s="3"/>
      <c r="V666" s="5" t="b">
        <v>0</v>
      </c>
      <c r="W666" s="3">
        <v>42826</v>
      </c>
      <c r="X666" s="5">
        <v>4</v>
      </c>
      <c r="Y666" s="5">
        <v>2017</v>
      </c>
      <c r="Z666" s="7" t="s">
        <v>14285</v>
      </c>
      <c r="AA666" s="7" t="s">
        <v>14285</v>
      </c>
      <c r="AB666" s="5" t="b">
        <v>0</v>
      </c>
      <c r="AC666" s="5" t="b">
        <v>0</v>
      </c>
      <c r="AD666" s="7"/>
      <c r="AE666" s="5" t="b">
        <v>0</v>
      </c>
      <c r="AF666" s="5" t="b">
        <v>0</v>
      </c>
      <c r="AG666" s="5" t="b">
        <v>0</v>
      </c>
      <c r="AH666" s="7" t="s">
        <v>14330</v>
      </c>
      <c r="AI666" s="5" t="b">
        <v>0</v>
      </c>
      <c r="AJ666" s="7"/>
      <c r="AK666" s="5" t="b">
        <v>0</v>
      </c>
      <c r="AL666" s="3"/>
      <c r="AM666" s="7" t="s">
        <v>14286</v>
      </c>
      <c r="AN666" s="1">
        <v>44320.685057870367</v>
      </c>
      <c r="AO666" s="5"/>
      <c r="AP666" s="1"/>
      <c r="AQ666" s="3"/>
      <c r="AR666" s="5"/>
      <c r="AS666" s="5" t="b">
        <v>0</v>
      </c>
      <c r="AT666" s="5"/>
      <c r="AU666" s="7"/>
      <c r="AV666" s="7" t="s">
        <v>885</v>
      </c>
      <c r="AW666" s="5"/>
      <c r="AX666" s="5"/>
      <c r="AY666" s="7"/>
      <c r="AZ666" s="7"/>
      <c r="BA666" s="5"/>
      <c r="BB666" s="7" t="s">
        <v>15946</v>
      </c>
      <c r="BC666" s="5"/>
      <c r="BD666" s="5" t="b">
        <v>0</v>
      </c>
      <c r="BE666" s="7"/>
      <c r="BF666" s="7"/>
      <c r="BG666" s="7"/>
      <c r="BH666" s="7" t="s">
        <v>14337</v>
      </c>
      <c r="BI666" s="7"/>
      <c r="BJ666" s="7"/>
      <c r="BK666" s="7"/>
      <c r="BL666" s="7" t="s">
        <v>15945</v>
      </c>
      <c r="BM666" s="7"/>
      <c r="BN666" s="7"/>
      <c r="BO666" s="5"/>
      <c r="BP666" s="7"/>
      <c r="BQ666" s="7" t="s">
        <v>14289</v>
      </c>
      <c r="BR666" s="5" t="b">
        <v>0</v>
      </c>
      <c r="BS666" s="7"/>
      <c r="BT666" s="5" t="b">
        <v>0</v>
      </c>
      <c r="BU666" s="5"/>
      <c r="BV666" s="5"/>
      <c r="BW666" s="7" t="s">
        <v>14290</v>
      </c>
      <c r="BX666" s="5" t="b">
        <v>0</v>
      </c>
      <c r="BY666" s="1">
        <v>44376.857569444444</v>
      </c>
      <c r="BZ666" s="7"/>
      <c r="CA666" s="5"/>
      <c r="CB666" s="5" t="b">
        <v>0</v>
      </c>
      <c r="CC666" s="5" t="b">
        <v>0</v>
      </c>
      <c r="CD666" s="5"/>
      <c r="CE666" s="5"/>
      <c r="CF666" s="5">
        <v>65000</v>
      </c>
      <c r="CG666" s="5"/>
      <c r="CH666" s="5"/>
      <c r="CI666" s="5"/>
      <c r="CJ666" s="5">
        <v>0</v>
      </c>
      <c r="CK666">
        <f>IF(P666=$P$2,Sheet1[[#This Row],[Expected Amount]],0)</f>
        <v>0</v>
      </c>
    </row>
    <row r="667" spans="1:89" x14ac:dyDescent="0.3">
      <c r="A667" s="7" t="s">
        <v>15947</v>
      </c>
      <c r="B667" s="5" t="b">
        <v>0</v>
      </c>
      <c r="C667" s="5"/>
      <c r="D667" s="5" t="b">
        <v>0</v>
      </c>
      <c r="E667" s="7" t="s">
        <v>15844</v>
      </c>
      <c r="F667" s="5"/>
      <c r="G667" s="5"/>
      <c r="H667" s="3">
        <v>43100</v>
      </c>
      <c r="I667" s="5" t="b">
        <v>0</v>
      </c>
      <c r="J667" s="7"/>
      <c r="K667" s="5"/>
      <c r="L667" s="7" t="s">
        <v>15948</v>
      </c>
      <c r="M667" s="7"/>
      <c r="N667" s="7"/>
      <c r="O667" s="7" t="s">
        <v>14236</v>
      </c>
      <c r="P667" s="5" t="b">
        <v>1</v>
      </c>
      <c r="Q667" s="1">
        <v>42678.817858796298</v>
      </c>
      <c r="R667" s="3"/>
      <c r="S667" s="5" t="b">
        <v>0</v>
      </c>
      <c r="T667" s="7"/>
      <c r="U667" s="3"/>
      <c r="V667" s="5" t="b">
        <v>0</v>
      </c>
      <c r="W667" s="3">
        <v>42826</v>
      </c>
      <c r="X667" s="5">
        <v>4</v>
      </c>
      <c r="Y667" s="5">
        <v>2017</v>
      </c>
      <c r="Z667" s="7" t="s">
        <v>14285</v>
      </c>
      <c r="AA667" s="7" t="s">
        <v>14285</v>
      </c>
      <c r="AB667" s="5" t="b">
        <v>0</v>
      </c>
      <c r="AC667" s="5" t="b">
        <v>0</v>
      </c>
      <c r="AD667" s="7"/>
      <c r="AE667" s="5" t="b">
        <v>0</v>
      </c>
      <c r="AF667" s="5" t="b">
        <v>0</v>
      </c>
      <c r="AG667" s="5" t="b">
        <v>0</v>
      </c>
      <c r="AH667" s="7" t="s">
        <v>14330</v>
      </c>
      <c r="AI667" s="5" t="b">
        <v>0</v>
      </c>
      <c r="AJ667" s="7"/>
      <c r="AK667" s="5" t="b">
        <v>0</v>
      </c>
      <c r="AL667" s="3"/>
      <c r="AM667" s="7" t="s">
        <v>14286</v>
      </c>
      <c r="AN667" s="1">
        <v>44320.675671296296</v>
      </c>
      <c r="AO667" s="5"/>
      <c r="AP667" s="1"/>
      <c r="AQ667" s="3"/>
      <c r="AR667" s="5"/>
      <c r="AS667" s="5" t="b">
        <v>0</v>
      </c>
      <c r="AT667" s="5"/>
      <c r="AU667" s="7"/>
      <c r="AV667" s="7" t="s">
        <v>885</v>
      </c>
      <c r="AW667" s="5"/>
      <c r="AX667" s="5"/>
      <c r="AY667" s="7"/>
      <c r="AZ667" s="7"/>
      <c r="BA667" s="5"/>
      <c r="BB667" s="7" t="s">
        <v>15949</v>
      </c>
      <c r="BC667" s="5"/>
      <c r="BD667" s="5" t="b">
        <v>0</v>
      </c>
      <c r="BE667" s="7"/>
      <c r="BF667" s="7"/>
      <c r="BG667" s="7"/>
      <c r="BH667" s="7" t="s">
        <v>14337</v>
      </c>
      <c r="BI667" s="7"/>
      <c r="BJ667" s="7"/>
      <c r="BK667" s="7"/>
      <c r="BL667" s="7" t="s">
        <v>15948</v>
      </c>
      <c r="BM667" s="7"/>
      <c r="BN667" s="7"/>
      <c r="BO667" s="5"/>
      <c r="BP667" s="7"/>
      <c r="BQ667" s="7" t="s">
        <v>14289</v>
      </c>
      <c r="BR667" s="5" t="b">
        <v>0</v>
      </c>
      <c r="BS667" s="7"/>
      <c r="BT667" s="5" t="b">
        <v>0</v>
      </c>
      <c r="BU667" s="5"/>
      <c r="BV667" s="5"/>
      <c r="BW667" s="7" t="s">
        <v>14290</v>
      </c>
      <c r="BX667" s="5" t="b">
        <v>0</v>
      </c>
      <c r="BY667" s="1">
        <v>44376.857569444444</v>
      </c>
      <c r="BZ667" s="7"/>
      <c r="CA667" s="5"/>
      <c r="CB667" s="5" t="b">
        <v>0</v>
      </c>
      <c r="CC667" s="5" t="b">
        <v>0</v>
      </c>
      <c r="CD667" s="5"/>
      <c r="CE667" s="5"/>
      <c r="CF667" s="5">
        <v>65000</v>
      </c>
      <c r="CG667" s="5"/>
      <c r="CH667" s="5"/>
      <c r="CI667" s="5"/>
      <c r="CJ667" s="5">
        <v>0</v>
      </c>
      <c r="CK667">
        <f>IF(P667=$P$2,Sheet1[[#This Row],[Expected Amount]],0)</f>
        <v>0</v>
      </c>
    </row>
    <row r="668" spans="1:89" x14ac:dyDescent="0.3">
      <c r="A668" s="7" t="s">
        <v>15950</v>
      </c>
      <c r="B668" s="5" t="b">
        <v>0</v>
      </c>
      <c r="C668" s="5"/>
      <c r="D668" s="5" t="b">
        <v>0</v>
      </c>
      <c r="E668" s="7" t="s">
        <v>15844</v>
      </c>
      <c r="F668" s="5"/>
      <c r="G668" s="5"/>
      <c r="H668" s="3">
        <v>43100</v>
      </c>
      <c r="I668" s="5" t="b">
        <v>0</v>
      </c>
      <c r="J668" s="7"/>
      <c r="K668" s="5"/>
      <c r="L668" s="7" t="s">
        <v>15951</v>
      </c>
      <c r="M668" s="7"/>
      <c r="N668" s="7"/>
      <c r="O668" s="7" t="s">
        <v>14236</v>
      </c>
      <c r="P668" s="5" t="b">
        <v>1</v>
      </c>
      <c r="Q668" s="1">
        <v>42678.818599537037</v>
      </c>
      <c r="R668" s="3"/>
      <c r="S668" s="5" t="b">
        <v>0</v>
      </c>
      <c r="T668" s="7"/>
      <c r="U668" s="3"/>
      <c r="V668" s="5" t="b">
        <v>0</v>
      </c>
      <c r="W668" s="3">
        <v>42826</v>
      </c>
      <c r="X668" s="5">
        <v>4</v>
      </c>
      <c r="Y668" s="5">
        <v>2017</v>
      </c>
      <c r="Z668" s="7" t="s">
        <v>14285</v>
      </c>
      <c r="AA668" s="7" t="s">
        <v>14285</v>
      </c>
      <c r="AB668" s="5" t="b">
        <v>0</v>
      </c>
      <c r="AC668" s="5" t="b">
        <v>0</v>
      </c>
      <c r="AD668" s="7"/>
      <c r="AE668" s="5" t="b">
        <v>0</v>
      </c>
      <c r="AF668" s="5" t="b">
        <v>0</v>
      </c>
      <c r="AG668" s="5" t="b">
        <v>0</v>
      </c>
      <c r="AH668" s="7" t="s">
        <v>14330</v>
      </c>
      <c r="AI668" s="5" t="b">
        <v>0</v>
      </c>
      <c r="AJ668" s="7"/>
      <c r="AK668" s="5" t="b">
        <v>0</v>
      </c>
      <c r="AL668" s="3"/>
      <c r="AM668" s="7" t="s">
        <v>14286</v>
      </c>
      <c r="AN668" s="1">
        <v>44320.675671296296</v>
      </c>
      <c r="AO668" s="5"/>
      <c r="AP668" s="1"/>
      <c r="AQ668" s="3"/>
      <c r="AR668" s="5"/>
      <c r="AS668" s="5" t="b">
        <v>0</v>
      </c>
      <c r="AT668" s="5"/>
      <c r="AU668" s="7"/>
      <c r="AV668" s="7" t="s">
        <v>885</v>
      </c>
      <c r="AW668" s="5"/>
      <c r="AX668" s="5"/>
      <c r="AY668" s="7"/>
      <c r="AZ668" s="7"/>
      <c r="BA668" s="5"/>
      <c r="BB668" s="7" t="s">
        <v>15952</v>
      </c>
      <c r="BC668" s="5"/>
      <c r="BD668" s="5" t="b">
        <v>0</v>
      </c>
      <c r="BE668" s="7"/>
      <c r="BF668" s="7"/>
      <c r="BG668" s="7"/>
      <c r="BH668" s="7" t="s">
        <v>14337</v>
      </c>
      <c r="BI668" s="7"/>
      <c r="BJ668" s="7"/>
      <c r="BK668" s="7"/>
      <c r="BL668" s="7" t="s">
        <v>15951</v>
      </c>
      <c r="BM668" s="7"/>
      <c r="BN668" s="7"/>
      <c r="BO668" s="5"/>
      <c r="BP668" s="7"/>
      <c r="BQ668" s="7" t="s">
        <v>14289</v>
      </c>
      <c r="BR668" s="5" t="b">
        <v>0</v>
      </c>
      <c r="BS668" s="7"/>
      <c r="BT668" s="5" t="b">
        <v>0</v>
      </c>
      <c r="BU668" s="5"/>
      <c r="BV668" s="5"/>
      <c r="BW668" s="7" t="s">
        <v>14290</v>
      </c>
      <c r="BX668" s="5" t="b">
        <v>0</v>
      </c>
      <c r="BY668" s="1">
        <v>44376.857569444444</v>
      </c>
      <c r="BZ668" s="7"/>
      <c r="CA668" s="5"/>
      <c r="CB668" s="5" t="b">
        <v>0</v>
      </c>
      <c r="CC668" s="5" t="b">
        <v>0</v>
      </c>
      <c r="CD668" s="5"/>
      <c r="CE668" s="5"/>
      <c r="CF668" s="5">
        <v>65000</v>
      </c>
      <c r="CG668" s="5"/>
      <c r="CH668" s="5"/>
      <c r="CI668" s="5"/>
      <c r="CJ668" s="5">
        <v>0</v>
      </c>
      <c r="CK668">
        <f>IF(P668=$P$2,Sheet1[[#This Row],[Expected Amount]],0)</f>
        <v>0</v>
      </c>
    </row>
    <row r="669" spans="1:89" x14ac:dyDescent="0.3">
      <c r="A669" s="7" t="s">
        <v>15953</v>
      </c>
      <c r="B669" s="5" t="b">
        <v>0</v>
      </c>
      <c r="C669" s="5"/>
      <c r="D669" s="5" t="b">
        <v>0</v>
      </c>
      <c r="E669" s="7" t="s">
        <v>15844</v>
      </c>
      <c r="F669" s="5"/>
      <c r="G669" s="5"/>
      <c r="H669" s="3">
        <v>43100</v>
      </c>
      <c r="I669" s="5" t="b">
        <v>0</v>
      </c>
      <c r="J669" s="7"/>
      <c r="K669" s="5"/>
      <c r="L669" s="7" t="s">
        <v>15954</v>
      </c>
      <c r="M669" s="7"/>
      <c r="N669" s="7"/>
      <c r="O669" s="7" t="s">
        <v>14236</v>
      </c>
      <c r="P669" s="5" t="b">
        <v>1</v>
      </c>
      <c r="Q669" s="1">
        <v>42678.819976851853</v>
      </c>
      <c r="R669" s="3"/>
      <c r="S669" s="5" t="b">
        <v>0</v>
      </c>
      <c r="T669" s="7"/>
      <c r="U669" s="3"/>
      <c r="V669" s="5" t="b">
        <v>0</v>
      </c>
      <c r="W669" s="3">
        <v>42826</v>
      </c>
      <c r="X669" s="5">
        <v>4</v>
      </c>
      <c r="Y669" s="5">
        <v>2017</v>
      </c>
      <c r="Z669" s="7" t="s">
        <v>14285</v>
      </c>
      <c r="AA669" s="7" t="s">
        <v>14285</v>
      </c>
      <c r="AB669" s="5" t="b">
        <v>0</v>
      </c>
      <c r="AC669" s="5" t="b">
        <v>0</v>
      </c>
      <c r="AD669" s="7"/>
      <c r="AE669" s="5" t="b">
        <v>0</v>
      </c>
      <c r="AF669" s="5" t="b">
        <v>0</v>
      </c>
      <c r="AG669" s="5" t="b">
        <v>0</v>
      </c>
      <c r="AH669" s="7" t="s">
        <v>14330</v>
      </c>
      <c r="AI669" s="5" t="b">
        <v>0</v>
      </c>
      <c r="AJ669" s="7"/>
      <c r="AK669" s="5" t="b">
        <v>0</v>
      </c>
      <c r="AL669" s="3"/>
      <c r="AM669" s="7" t="s">
        <v>14286</v>
      </c>
      <c r="AN669" s="1">
        <v>44320.675474537034</v>
      </c>
      <c r="AO669" s="5"/>
      <c r="AP669" s="1"/>
      <c r="AQ669" s="3"/>
      <c r="AR669" s="5"/>
      <c r="AS669" s="5" t="b">
        <v>0</v>
      </c>
      <c r="AT669" s="5"/>
      <c r="AU669" s="7"/>
      <c r="AV669" s="7" t="s">
        <v>885</v>
      </c>
      <c r="AW669" s="5"/>
      <c r="AX669" s="5"/>
      <c r="AY669" s="7"/>
      <c r="AZ669" s="7"/>
      <c r="BA669" s="5"/>
      <c r="BB669" s="7" t="s">
        <v>15955</v>
      </c>
      <c r="BC669" s="5"/>
      <c r="BD669" s="5" t="b">
        <v>0</v>
      </c>
      <c r="BE669" s="7"/>
      <c r="BF669" s="7"/>
      <c r="BG669" s="7"/>
      <c r="BH669" s="7" t="s">
        <v>14337</v>
      </c>
      <c r="BI669" s="7"/>
      <c r="BJ669" s="7"/>
      <c r="BK669" s="7"/>
      <c r="BL669" s="7" t="s">
        <v>15954</v>
      </c>
      <c r="BM669" s="7"/>
      <c r="BN669" s="7"/>
      <c r="BO669" s="5"/>
      <c r="BP669" s="7"/>
      <c r="BQ669" s="7" t="s">
        <v>14289</v>
      </c>
      <c r="BR669" s="5" t="b">
        <v>0</v>
      </c>
      <c r="BS669" s="7"/>
      <c r="BT669" s="5" t="b">
        <v>0</v>
      </c>
      <c r="BU669" s="5"/>
      <c r="BV669" s="5"/>
      <c r="BW669" s="7" t="s">
        <v>14290</v>
      </c>
      <c r="BX669" s="5" t="b">
        <v>0</v>
      </c>
      <c r="BY669" s="1">
        <v>44376.857569444444</v>
      </c>
      <c r="BZ669" s="7"/>
      <c r="CA669" s="5"/>
      <c r="CB669" s="5" t="b">
        <v>0</v>
      </c>
      <c r="CC669" s="5" t="b">
        <v>0</v>
      </c>
      <c r="CD669" s="5"/>
      <c r="CE669" s="5"/>
      <c r="CF669" s="5">
        <v>65000</v>
      </c>
      <c r="CG669" s="5"/>
      <c r="CH669" s="5"/>
      <c r="CI669" s="5"/>
      <c r="CJ669" s="5">
        <v>0</v>
      </c>
      <c r="CK669">
        <f>IF(P669=$P$2,Sheet1[[#This Row],[Expected Amount]],0)</f>
        <v>0</v>
      </c>
    </row>
    <row r="670" spans="1:89" x14ac:dyDescent="0.3">
      <c r="A670" s="7" t="s">
        <v>15956</v>
      </c>
      <c r="B670" s="5" t="b">
        <v>0</v>
      </c>
      <c r="C670" s="5"/>
      <c r="D670" s="5" t="b">
        <v>0</v>
      </c>
      <c r="E670" s="7" t="s">
        <v>15844</v>
      </c>
      <c r="F670" s="5"/>
      <c r="G670" s="5"/>
      <c r="H670" s="3">
        <v>43100</v>
      </c>
      <c r="I670" s="5" t="b">
        <v>0</v>
      </c>
      <c r="J670" s="7"/>
      <c r="K670" s="5"/>
      <c r="L670" s="7" t="s">
        <v>15957</v>
      </c>
      <c r="M670" s="7"/>
      <c r="N670" s="7"/>
      <c r="O670" s="7" t="s">
        <v>14236</v>
      </c>
      <c r="P670" s="5" t="b">
        <v>1</v>
      </c>
      <c r="Q670" s="1">
        <v>42678.820648148147</v>
      </c>
      <c r="R670" s="3"/>
      <c r="S670" s="5" t="b">
        <v>0</v>
      </c>
      <c r="T670" s="7"/>
      <c r="U670" s="3"/>
      <c r="V670" s="5" t="b">
        <v>0</v>
      </c>
      <c r="W670" s="3">
        <v>42826</v>
      </c>
      <c r="X670" s="5">
        <v>4</v>
      </c>
      <c r="Y670" s="5">
        <v>2017</v>
      </c>
      <c r="Z670" s="7" t="s">
        <v>14285</v>
      </c>
      <c r="AA670" s="7" t="s">
        <v>14285</v>
      </c>
      <c r="AB670" s="5" t="b">
        <v>0</v>
      </c>
      <c r="AC670" s="5" t="b">
        <v>0</v>
      </c>
      <c r="AD670" s="7"/>
      <c r="AE670" s="5" t="b">
        <v>0</v>
      </c>
      <c r="AF670" s="5" t="b">
        <v>0</v>
      </c>
      <c r="AG670" s="5" t="b">
        <v>0</v>
      </c>
      <c r="AH670" s="7" t="s">
        <v>14330</v>
      </c>
      <c r="AI670" s="5" t="b">
        <v>0</v>
      </c>
      <c r="AJ670" s="7"/>
      <c r="AK670" s="5" t="b">
        <v>0</v>
      </c>
      <c r="AL670" s="3"/>
      <c r="AM670" s="7" t="s">
        <v>14286</v>
      </c>
      <c r="AN670" s="1">
        <v>44320.675671296296</v>
      </c>
      <c r="AO670" s="5"/>
      <c r="AP670" s="1"/>
      <c r="AQ670" s="3"/>
      <c r="AR670" s="5"/>
      <c r="AS670" s="5" t="b">
        <v>0</v>
      </c>
      <c r="AT670" s="5"/>
      <c r="AU670" s="7"/>
      <c r="AV670" s="7" t="s">
        <v>885</v>
      </c>
      <c r="AW670" s="5"/>
      <c r="AX670" s="5"/>
      <c r="AY670" s="7"/>
      <c r="AZ670" s="7"/>
      <c r="BA670" s="5"/>
      <c r="BB670" s="7" t="s">
        <v>15958</v>
      </c>
      <c r="BC670" s="5"/>
      <c r="BD670" s="5" t="b">
        <v>0</v>
      </c>
      <c r="BE670" s="7"/>
      <c r="BF670" s="7"/>
      <c r="BG670" s="7"/>
      <c r="BH670" s="7" t="s">
        <v>14337</v>
      </c>
      <c r="BI670" s="7"/>
      <c r="BJ670" s="7"/>
      <c r="BK670" s="7"/>
      <c r="BL670" s="7" t="s">
        <v>15957</v>
      </c>
      <c r="BM670" s="7"/>
      <c r="BN670" s="7"/>
      <c r="BO670" s="5"/>
      <c r="BP670" s="7"/>
      <c r="BQ670" s="7" t="s">
        <v>14289</v>
      </c>
      <c r="BR670" s="5" t="b">
        <v>0</v>
      </c>
      <c r="BS670" s="7"/>
      <c r="BT670" s="5" t="b">
        <v>0</v>
      </c>
      <c r="BU670" s="5"/>
      <c r="BV670" s="5"/>
      <c r="BW670" s="7" t="s">
        <v>14290</v>
      </c>
      <c r="BX670" s="5" t="b">
        <v>0</v>
      </c>
      <c r="BY670" s="1">
        <v>44376.857569444444</v>
      </c>
      <c r="BZ670" s="7"/>
      <c r="CA670" s="5"/>
      <c r="CB670" s="5" t="b">
        <v>0</v>
      </c>
      <c r="CC670" s="5" t="b">
        <v>0</v>
      </c>
      <c r="CD670" s="5"/>
      <c r="CE670" s="5"/>
      <c r="CF670" s="5">
        <v>65000</v>
      </c>
      <c r="CG670" s="5"/>
      <c r="CH670" s="5"/>
      <c r="CI670" s="5"/>
      <c r="CJ670" s="5">
        <v>0</v>
      </c>
      <c r="CK670">
        <f>IF(P670=$P$2,Sheet1[[#This Row],[Expected Amount]],0)</f>
        <v>0</v>
      </c>
    </row>
    <row r="671" spans="1:89" x14ac:dyDescent="0.3">
      <c r="A671" s="7" t="s">
        <v>15959</v>
      </c>
      <c r="B671" s="5" t="b">
        <v>0</v>
      </c>
      <c r="C671" s="5"/>
      <c r="D671" s="5" t="b">
        <v>0</v>
      </c>
      <c r="E671" s="7" t="s">
        <v>15844</v>
      </c>
      <c r="F671" s="5"/>
      <c r="G671" s="5"/>
      <c r="H671" s="3">
        <v>43100</v>
      </c>
      <c r="I671" s="5" t="b">
        <v>0</v>
      </c>
      <c r="J671" s="7"/>
      <c r="K671" s="5"/>
      <c r="L671" s="7" t="s">
        <v>15960</v>
      </c>
      <c r="M671" s="7"/>
      <c r="N671" s="7"/>
      <c r="O671" s="7" t="s">
        <v>14236</v>
      </c>
      <c r="P671" s="5" t="b">
        <v>1</v>
      </c>
      <c r="Q671" s="1">
        <v>42678.822152777779</v>
      </c>
      <c r="R671" s="3"/>
      <c r="S671" s="5" t="b">
        <v>0</v>
      </c>
      <c r="T671" s="7"/>
      <c r="U671" s="3"/>
      <c r="V671" s="5" t="b">
        <v>0</v>
      </c>
      <c r="W671" s="3">
        <v>42826</v>
      </c>
      <c r="X671" s="5">
        <v>4</v>
      </c>
      <c r="Y671" s="5">
        <v>2017</v>
      </c>
      <c r="Z671" s="7" t="s">
        <v>14285</v>
      </c>
      <c r="AA671" s="7" t="s">
        <v>14285</v>
      </c>
      <c r="AB671" s="5" t="b">
        <v>0</v>
      </c>
      <c r="AC671" s="5" t="b">
        <v>0</v>
      </c>
      <c r="AD671" s="7"/>
      <c r="AE671" s="5" t="b">
        <v>0</v>
      </c>
      <c r="AF671" s="5" t="b">
        <v>0</v>
      </c>
      <c r="AG671" s="5" t="b">
        <v>0</v>
      </c>
      <c r="AH671" s="7" t="s">
        <v>14330</v>
      </c>
      <c r="AI671" s="5" t="b">
        <v>0</v>
      </c>
      <c r="AJ671" s="7"/>
      <c r="AK671" s="5" t="b">
        <v>0</v>
      </c>
      <c r="AL671" s="3"/>
      <c r="AM671" s="7" t="s">
        <v>14286</v>
      </c>
      <c r="AN671" s="1">
        <v>44320.675671296296</v>
      </c>
      <c r="AO671" s="5"/>
      <c r="AP671" s="1"/>
      <c r="AQ671" s="3"/>
      <c r="AR671" s="5"/>
      <c r="AS671" s="5" t="b">
        <v>0</v>
      </c>
      <c r="AT671" s="5"/>
      <c r="AU671" s="7"/>
      <c r="AV671" s="7" t="s">
        <v>885</v>
      </c>
      <c r="AW671" s="5"/>
      <c r="AX671" s="5"/>
      <c r="AY671" s="7"/>
      <c r="AZ671" s="7"/>
      <c r="BA671" s="5"/>
      <c r="BB671" s="7" t="s">
        <v>15961</v>
      </c>
      <c r="BC671" s="5"/>
      <c r="BD671" s="5" t="b">
        <v>0</v>
      </c>
      <c r="BE671" s="7"/>
      <c r="BF671" s="7"/>
      <c r="BG671" s="7"/>
      <c r="BH671" s="7" t="s">
        <v>14337</v>
      </c>
      <c r="BI671" s="7"/>
      <c r="BJ671" s="7"/>
      <c r="BK671" s="7"/>
      <c r="BL671" s="7" t="s">
        <v>15960</v>
      </c>
      <c r="BM671" s="7"/>
      <c r="BN671" s="7"/>
      <c r="BO671" s="5"/>
      <c r="BP671" s="7"/>
      <c r="BQ671" s="7" t="s">
        <v>14289</v>
      </c>
      <c r="BR671" s="5" t="b">
        <v>0</v>
      </c>
      <c r="BS671" s="7"/>
      <c r="BT671" s="5" t="b">
        <v>0</v>
      </c>
      <c r="BU671" s="5"/>
      <c r="BV671" s="5"/>
      <c r="BW671" s="7" t="s">
        <v>14290</v>
      </c>
      <c r="BX671" s="5" t="b">
        <v>0</v>
      </c>
      <c r="BY671" s="1">
        <v>44376.857569444444</v>
      </c>
      <c r="BZ671" s="7"/>
      <c r="CA671" s="5"/>
      <c r="CB671" s="5" t="b">
        <v>0</v>
      </c>
      <c r="CC671" s="5" t="b">
        <v>0</v>
      </c>
      <c r="CD671" s="5"/>
      <c r="CE671" s="5"/>
      <c r="CF671" s="5">
        <v>65000</v>
      </c>
      <c r="CG671" s="5"/>
      <c r="CH671" s="5"/>
      <c r="CI671" s="5"/>
      <c r="CJ671" s="5">
        <v>0</v>
      </c>
      <c r="CK671">
        <f>IF(P671=$P$2,Sheet1[[#This Row],[Expected Amount]],0)</f>
        <v>0</v>
      </c>
    </row>
    <row r="672" spans="1:89" x14ac:dyDescent="0.3">
      <c r="A672" s="7" t="s">
        <v>15962</v>
      </c>
      <c r="B672" s="5" t="b">
        <v>0</v>
      </c>
      <c r="C672" s="5"/>
      <c r="D672" s="5" t="b">
        <v>0</v>
      </c>
      <c r="E672" s="7" t="s">
        <v>15844</v>
      </c>
      <c r="F672" s="5"/>
      <c r="G672" s="5"/>
      <c r="H672" s="3">
        <v>43100</v>
      </c>
      <c r="I672" s="5" t="b">
        <v>0</v>
      </c>
      <c r="J672" s="7"/>
      <c r="K672" s="5"/>
      <c r="L672" s="7" t="s">
        <v>15963</v>
      </c>
      <c r="M672" s="7"/>
      <c r="N672" s="7"/>
      <c r="O672" s="7" t="s">
        <v>14236</v>
      </c>
      <c r="P672" s="5" t="b">
        <v>1</v>
      </c>
      <c r="Q672" s="1">
        <v>42678.823136574072</v>
      </c>
      <c r="R672" s="3"/>
      <c r="S672" s="5" t="b">
        <v>0</v>
      </c>
      <c r="T672" s="7"/>
      <c r="U672" s="3"/>
      <c r="V672" s="5" t="b">
        <v>0</v>
      </c>
      <c r="W672" s="3">
        <v>42826</v>
      </c>
      <c r="X672" s="5">
        <v>4</v>
      </c>
      <c r="Y672" s="5">
        <v>2017</v>
      </c>
      <c r="Z672" s="7" t="s">
        <v>14285</v>
      </c>
      <c r="AA672" s="7" t="s">
        <v>14285</v>
      </c>
      <c r="AB672" s="5" t="b">
        <v>0</v>
      </c>
      <c r="AC672" s="5" t="b">
        <v>0</v>
      </c>
      <c r="AD672" s="7"/>
      <c r="AE672" s="5" t="b">
        <v>0</v>
      </c>
      <c r="AF672" s="5" t="b">
        <v>0</v>
      </c>
      <c r="AG672" s="5" t="b">
        <v>0</v>
      </c>
      <c r="AH672" s="7" t="s">
        <v>14330</v>
      </c>
      <c r="AI672" s="5" t="b">
        <v>0</v>
      </c>
      <c r="AJ672" s="7"/>
      <c r="AK672" s="5" t="b">
        <v>0</v>
      </c>
      <c r="AL672" s="3"/>
      <c r="AM672" s="7" t="s">
        <v>14286</v>
      </c>
      <c r="AN672" s="1">
        <v>44320.675752314812</v>
      </c>
      <c r="AO672" s="5"/>
      <c r="AP672" s="1"/>
      <c r="AQ672" s="3"/>
      <c r="AR672" s="5"/>
      <c r="AS672" s="5" t="b">
        <v>0</v>
      </c>
      <c r="AT672" s="5"/>
      <c r="AU672" s="7"/>
      <c r="AV672" s="7" t="s">
        <v>885</v>
      </c>
      <c r="AW672" s="5"/>
      <c r="AX672" s="5"/>
      <c r="AY672" s="7"/>
      <c r="AZ672" s="7"/>
      <c r="BA672" s="5"/>
      <c r="BB672" s="7" t="s">
        <v>15964</v>
      </c>
      <c r="BC672" s="5"/>
      <c r="BD672" s="5" t="b">
        <v>0</v>
      </c>
      <c r="BE672" s="7"/>
      <c r="BF672" s="7"/>
      <c r="BG672" s="7"/>
      <c r="BH672" s="7" t="s">
        <v>14337</v>
      </c>
      <c r="BI672" s="7"/>
      <c r="BJ672" s="7"/>
      <c r="BK672" s="7"/>
      <c r="BL672" s="7" t="s">
        <v>15963</v>
      </c>
      <c r="BM672" s="7"/>
      <c r="BN672" s="7"/>
      <c r="BO672" s="5"/>
      <c r="BP672" s="7"/>
      <c r="BQ672" s="7" t="s">
        <v>14289</v>
      </c>
      <c r="BR672" s="5" t="b">
        <v>0</v>
      </c>
      <c r="BS672" s="7"/>
      <c r="BT672" s="5" t="b">
        <v>0</v>
      </c>
      <c r="BU672" s="5"/>
      <c r="BV672" s="5"/>
      <c r="BW672" s="7" t="s">
        <v>14290</v>
      </c>
      <c r="BX672" s="5" t="b">
        <v>0</v>
      </c>
      <c r="BY672" s="1">
        <v>44376.857569444444</v>
      </c>
      <c r="BZ672" s="7"/>
      <c r="CA672" s="5"/>
      <c r="CB672" s="5" t="b">
        <v>0</v>
      </c>
      <c r="CC672" s="5" t="b">
        <v>0</v>
      </c>
      <c r="CD672" s="5"/>
      <c r="CE672" s="5"/>
      <c r="CF672" s="5">
        <v>65000</v>
      </c>
      <c r="CG672" s="5"/>
      <c r="CH672" s="5"/>
      <c r="CI672" s="5"/>
      <c r="CJ672" s="5">
        <v>0</v>
      </c>
      <c r="CK672">
        <f>IF(P672=$P$2,Sheet1[[#This Row],[Expected Amount]],0)</f>
        <v>0</v>
      </c>
    </row>
    <row r="673" spans="1:89" x14ac:dyDescent="0.3">
      <c r="A673" s="7" t="s">
        <v>15965</v>
      </c>
      <c r="B673" s="5" t="b">
        <v>0</v>
      </c>
      <c r="C673" s="5"/>
      <c r="D673" s="5" t="b">
        <v>0</v>
      </c>
      <c r="E673" s="7"/>
      <c r="F673" s="5"/>
      <c r="G673" s="5"/>
      <c r="H673" s="3">
        <v>43100</v>
      </c>
      <c r="I673" s="5" t="b">
        <v>0</v>
      </c>
      <c r="J673" s="7"/>
      <c r="K673" s="5"/>
      <c r="L673" s="7" t="s">
        <v>15966</v>
      </c>
      <c r="M673" s="7"/>
      <c r="N673" s="7"/>
      <c r="O673" s="7" t="s">
        <v>14236</v>
      </c>
      <c r="P673" s="5" t="b">
        <v>1</v>
      </c>
      <c r="Q673" s="1">
        <v>42678.824791666666</v>
      </c>
      <c r="R673" s="3"/>
      <c r="S673" s="5" t="b">
        <v>0</v>
      </c>
      <c r="T673" s="7"/>
      <c r="U673" s="3"/>
      <c r="V673" s="5" t="b">
        <v>0</v>
      </c>
      <c r="W673" s="3">
        <v>42826</v>
      </c>
      <c r="X673" s="5">
        <v>4</v>
      </c>
      <c r="Y673" s="5">
        <v>2017</v>
      </c>
      <c r="Z673" s="7" t="s">
        <v>14285</v>
      </c>
      <c r="AA673" s="7" t="s">
        <v>14285</v>
      </c>
      <c r="AB673" s="5" t="b">
        <v>0</v>
      </c>
      <c r="AC673" s="5" t="b">
        <v>0</v>
      </c>
      <c r="AD673" s="7"/>
      <c r="AE673" s="5" t="b">
        <v>0</v>
      </c>
      <c r="AF673" s="5" t="b">
        <v>0</v>
      </c>
      <c r="AG673" s="5" t="b">
        <v>0</v>
      </c>
      <c r="AH673" s="7" t="s">
        <v>14330</v>
      </c>
      <c r="AI673" s="5" t="b">
        <v>0</v>
      </c>
      <c r="AJ673" s="7"/>
      <c r="AK673" s="5" t="b">
        <v>0</v>
      </c>
      <c r="AL673" s="3"/>
      <c r="AM673" s="7" t="s">
        <v>14286</v>
      </c>
      <c r="AN673" s="1">
        <v>44297.841400462959</v>
      </c>
      <c r="AO673" s="5"/>
      <c r="AP673" s="1"/>
      <c r="AQ673" s="3"/>
      <c r="AR673" s="5"/>
      <c r="AS673" s="5" t="b">
        <v>0</v>
      </c>
      <c r="AT673" s="5"/>
      <c r="AU673" s="7"/>
      <c r="AV673" s="7" t="s">
        <v>97</v>
      </c>
      <c r="AW673" s="5"/>
      <c r="AX673" s="5"/>
      <c r="AY673" s="7"/>
      <c r="AZ673" s="7"/>
      <c r="BA673" s="5"/>
      <c r="BB673" s="7" t="s">
        <v>15967</v>
      </c>
      <c r="BC673" s="5"/>
      <c r="BD673" s="5" t="b">
        <v>0</v>
      </c>
      <c r="BE673" s="7"/>
      <c r="BF673" s="7"/>
      <c r="BG673" s="7"/>
      <c r="BH673" s="7" t="s">
        <v>14337</v>
      </c>
      <c r="BI673" s="7"/>
      <c r="BJ673" s="7"/>
      <c r="BK673" s="7"/>
      <c r="BL673" s="7"/>
      <c r="BM673" s="7"/>
      <c r="BN673" s="7"/>
      <c r="BO673" s="5"/>
      <c r="BP673" s="7"/>
      <c r="BQ673" s="7" t="s">
        <v>14289</v>
      </c>
      <c r="BR673" s="5" t="b">
        <v>0</v>
      </c>
      <c r="BS673" s="7"/>
      <c r="BT673" s="5" t="b">
        <v>0</v>
      </c>
      <c r="BU673" s="5"/>
      <c r="BV673" s="5"/>
      <c r="BW673" s="7" t="s">
        <v>14290</v>
      </c>
      <c r="BX673" s="5" t="b">
        <v>0</v>
      </c>
      <c r="BY673" s="1">
        <v>44376.857569444444</v>
      </c>
      <c r="BZ673" s="7"/>
      <c r="CA673" s="5"/>
      <c r="CB673" s="5" t="b">
        <v>0</v>
      </c>
      <c r="CC673" s="5" t="b">
        <v>0</v>
      </c>
      <c r="CD673" s="5"/>
      <c r="CE673" s="5"/>
      <c r="CF673" s="5">
        <v>65000</v>
      </c>
      <c r="CG673" s="5"/>
      <c r="CH673" s="5"/>
      <c r="CI673" s="5"/>
      <c r="CJ673" s="5">
        <v>0</v>
      </c>
      <c r="CK673">
        <f>IF(P673=$P$2,Sheet1[[#This Row],[Expected Amount]],0)</f>
        <v>0</v>
      </c>
    </row>
    <row r="674" spans="1:89" x14ac:dyDescent="0.3">
      <c r="A674" s="7" t="s">
        <v>15968</v>
      </c>
      <c r="B674" s="5" t="b">
        <v>0</v>
      </c>
      <c r="C674" s="5"/>
      <c r="D674" s="5" t="b">
        <v>0</v>
      </c>
      <c r="E674" s="7" t="s">
        <v>15844</v>
      </c>
      <c r="F674" s="5"/>
      <c r="G674" s="5"/>
      <c r="H674" s="3">
        <v>43100</v>
      </c>
      <c r="I674" s="5" t="b">
        <v>0</v>
      </c>
      <c r="J674" s="7"/>
      <c r="K674" s="5"/>
      <c r="L674" s="7" t="s">
        <v>15969</v>
      </c>
      <c r="M674" s="7"/>
      <c r="N674" s="7"/>
      <c r="O674" s="7" t="s">
        <v>14236</v>
      </c>
      <c r="P674" s="5" t="b">
        <v>1</v>
      </c>
      <c r="Q674" s="1">
        <v>42678.826273148145</v>
      </c>
      <c r="R674" s="3"/>
      <c r="S674" s="5" t="b">
        <v>0</v>
      </c>
      <c r="T674" s="7"/>
      <c r="U674" s="3"/>
      <c r="V674" s="5" t="b">
        <v>0</v>
      </c>
      <c r="W674" s="3">
        <v>42826</v>
      </c>
      <c r="X674" s="5">
        <v>4</v>
      </c>
      <c r="Y674" s="5">
        <v>2017</v>
      </c>
      <c r="Z674" s="7" t="s">
        <v>14285</v>
      </c>
      <c r="AA674" s="7" t="s">
        <v>14285</v>
      </c>
      <c r="AB674" s="5" t="b">
        <v>0</v>
      </c>
      <c r="AC674" s="5" t="b">
        <v>0</v>
      </c>
      <c r="AD674" s="7"/>
      <c r="AE674" s="5" t="b">
        <v>0</v>
      </c>
      <c r="AF674" s="5" t="b">
        <v>0</v>
      </c>
      <c r="AG674" s="5" t="b">
        <v>0</v>
      </c>
      <c r="AH674" s="7" t="s">
        <v>14330</v>
      </c>
      <c r="AI674" s="5" t="b">
        <v>0</v>
      </c>
      <c r="AJ674" s="7"/>
      <c r="AK674" s="5" t="b">
        <v>0</v>
      </c>
      <c r="AL674" s="3"/>
      <c r="AM674" s="7" t="s">
        <v>14286</v>
      </c>
      <c r="AN674" s="1">
        <v>44320.675671296296</v>
      </c>
      <c r="AO674" s="5"/>
      <c r="AP674" s="1"/>
      <c r="AQ674" s="3"/>
      <c r="AR674" s="5"/>
      <c r="AS674" s="5" t="b">
        <v>0</v>
      </c>
      <c r="AT674" s="5"/>
      <c r="AU674" s="7"/>
      <c r="AV674" s="7" t="s">
        <v>885</v>
      </c>
      <c r="AW674" s="5"/>
      <c r="AX674" s="5"/>
      <c r="AY674" s="7"/>
      <c r="AZ674" s="7"/>
      <c r="BA674" s="5"/>
      <c r="BB674" s="7" t="s">
        <v>15970</v>
      </c>
      <c r="BC674" s="5"/>
      <c r="BD674" s="5" t="b">
        <v>0</v>
      </c>
      <c r="BE674" s="7"/>
      <c r="BF674" s="7"/>
      <c r="BG674" s="7"/>
      <c r="BH674" s="7" t="s">
        <v>14337</v>
      </c>
      <c r="BI674" s="7"/>
      <c r="BJ674" s="7"/>
      <c r="BK674" s="7"/>
      <c r="BL674" s="7" t="s">
        <v>15969</v>
      </c>
      <c r="BM674" s="7"/>
      <c r="BN674" s="7"/>
      <c r="BO674" s="5"/>
      <c r="BP674" s="7"/>
      <c r="BQ674" s="7" t="s">
        <v>14289</v>
      </c>
      <c r="BR674" s="5" t="b">
        <v>0</v>
      </c>
      <c r="BS674" s="7"/>
      <c r="BT674" s="5" t="b">
        <v>0</v>
      </c>
      <c r="BU674" s="5"/>
      <c r="BV674" s="5"/>
      <c r="BW674" s="7" t="s">
        <v>14290</v>
      </c>
      <c r="BX674" s="5" t="b">
        <v>0</v>
      </c>
      <c r="BY674" s="1">
        <v>44376.857569444444</v>
      </c>
      <c r="BZ674" s="7"/>
      <c r="CA674" s="5"/>
      <c r="CB674" s="5" t="b">
        <v>0</v>
      </c>
      <c r="CC674" s="5" t="b">
        <v>0</v>
      </c>
      <c r="CD674" s="5"/>
      <c r="CE674" s="5"/>
      <c r="CF674" s="5">
        <v>65000</v>
      </c>
      <c r="CG674" s="5"/>
      <c r="CH674" s="5"/>
      <c r="CI674" s="5"/>
      <c r="CJ674" s="5">
        <v>0</v>
      </c>
      <c r="CK674">
        <f>IF(P674=$P$2,Sheet1[[#This Row],[Expected Amount]],0)</f>
        <v>0</v>
      </c>
    </row>
    <row r="675" spans="1:89" x14ac:dyDescent="0.3">
      <c r="A675" s="7" t="s">
        <v>15971</v>
      </c>
      <c r="B675" s="5" t="b">
        <v>0</v>
      </c>
      <c r="C675" s="5"/>
      <c r="D675" s="5" t="b">
        <v>0</v>
      </c>
      <c r="E675" s="7" t="s">
        <v>15844</v>
      </c>
      <c r="F675" s="5"/>
      <c r="G675" s="5"/>
      <c r="H675" s="3">
        <v>43100</v>
      </c>
      <c r="I675" s="5" t="b">
        <v>0</v>
      </c>
      <c r="J675" s="7"/>
      <c r="K675" s="5"/>
      <c r="L675" s="7" t="s">
        <v>15972</v>
      </c>
      <c r="M675" s="7"/>
      <c r="N675" s="7"/>
      <c r="O675" s="7" t="s">
        <v>14236</v>
      </c>
      <c r="P675" s="5" t="b">
        <v>1</v>
      </c>
      <c r="Q675" s="1">
        <v>42678.826909722222</v>
      </c>
      <c r="R675" s="3"/>
      <c r="S675" s="5" t="b">
        <v>0</v>
      </c>
      <c r="T675" s="7"/>
      <c r="U675" s="3"/>
      <c r="V675" s="5" t="b">
        <v>0</v>
      </c>
      <c r="W675" s="3">
        <v>42826</v>
      </c>
      <c r="X675" s="5">
        <v>4</v>
      </c>
      <c r="Y675" s="5">
        <v>2017</v>
      </c>
      <c r="Z675" s="7" t="s">
        <v>14285</v>
      </c>
      <c r="AA675" s="7" t="s">
        <v>14285</v>
      </c>
      <c r="AB675" s="5" t="b">
        <v>0</v>
      </c>
      <c r="AC675" s="5" t="b">
        <v>0</v>
      </c>
      <c r="AD675" s="7"/>
      <c r="AE675" s="5" t="b">
        <v>0</v>
      </c>
      <c r="AF675" s="5" t="b">
        <v>0</v>
      </c>
      <c r="AG675" s="5" t="b">
        <v>0</v>
      </c>
      <c r="AH675" s="7" t="s">
        <v>14348</v>
      </c>
      <c r="AI675" s="5" t="b">
        <v>0</v>
      </c>
      <c r="AJ675" s="7"/>
      <c r="AK675" s="5" t="b">
        <v>0</v>
      </c>
      <c r="AL675" s="3"/>
      <c r="AM675" s="7" t="s">
        <v>14286</v>
      </c>
      <c r="AN675" s="1">
        <v>44320.675752314812</v>
      </c>
      <c r="AO675" s="5"/>
      <c r="AP675" s="1"/>
      <c r="AQ675" s="3"/>
      <c r="AR675" s="5"/>
      <c r="AS675" s="5" t="b">
        <v>0</v>
      </c>
      <c r="AT675" s="5"/>
      <c r="AU675" s="7"/>
      <c r="AV675" s="7" t="s">
        <v>885</v>
      </c>
      <c r="AW675" s="5"/>
      <c r="AX675" s="5"/>
      <c r="AY675" s="7"/>
      <c r="AZ675" s="7"/>
      <c r="BA675" s="5"/>
      <c r="BB675" s="7" t="s">
        <v>15973</v>
      </c>
      <c r="BC675" s="5"/>
      <c r="BD675" s="5" t="b">
        <v>0</v>
      </c>
      <c r="BE675" s="7"/>
      <c r="BF675" s="7"/>
      <c r="BG675" s="7"/>
      <c r="BH675" s="7" t="s">
        <v>14337</v>
      </c>
      <c r="BI675" s="7"/>
      <c r="BJ675" s="7"/>
      <c r="BK675" s="7"/>
      <c r="BL675" s="7" t="s">
        <v>15972</v>
      </c>
      <c r="BM675" s="7"/>
      <c r="BN675" s="7"/>
      <c r="BO675" s="5"/>
      <c r="BP675" s="7"/>
      <c r="BQ675" s="7" t="s">
        <v>14289</v>
      </c>
      <c r="BR675" s="5" t="b">
        <v>0</v>
      </c>
      <c r="BS675" s="7"/>
      <c r="BT675" s="5" t="b">
        <v>0</v>
      </c>
      <c r="BU675" s="5"/>
      <c r="BV675" s="5"/>
      <c r="BW675" s="7" t="s">
        <v>14290</v>
      </c>
      <c r="BX675" s="5" t="b">
        <v>0</v>
      </c>
      <c r="BY675" s="1">
        <v>44376.857569444444</v>
      </c>
      <c r="BZ675" s="7"/>
      <c r="CA675" s="5"/>
      <c r="CB675" s="5" t="b">
        <v>0</v>
      </c>
      <c r="CC675" s="5" t="b">
        <v>0</v>
      </c>
      <c r="CD675" s="5"/>
      <c r="CE675" s="5"/>
      <c r="CF675" s="5">
        <v>65000</v>
      </c>
      <c r="CG675" s="5"/>
      <c r="CH675" s="5"/>
      <c r="CI675" s="5"/>
      <c r="CJ675" s="5">
        <v>0</v>
      </c>
      <c r="CK675">
        <f>IF(P675=$P$2,Sheet1[[#This Row],[Expected Amount]],0)</f>
        <v>0</v>
      </c>
    </row>
    <row r="676" spans="1:89" x14ac:dyDescent="0.3">
      <c r="A676" s="7" t="s">
        <v>15974</v>
      </c>
      <c r="B676" s="5" t="b">
        <v>0</v>
      </c>
      <c r="C676" s="5"/>
      <c r="D676" s="5" t="b">
        <v>0</v>
      </c>
      <c r="E676" s="7"/>
      <c r="F676" s="5"/>
      <c r="G676" s="5"/>
      <c r="H676" s="3">
        <v>43100</v>
      </c>
      <c r="I676" s="5" t="b">
        <v>0</v>
      </c>
      <c r="J676" s="7"/>
      <c r="K676" s="5"/>
      <c r="L676" s="7" t="s">
        <v>15975</v>
      </c>
      <c r="M676" s="7"/>
      <c r="N676" s="7"/>
      <c r="O676" s="7" t="s">
        <v>14236</v>
      </c>
      <c r="P676" s="5" t="b">
        <v>1</v>
      </c>
      <c r="Q676" s="1">
        <v>42678.827673611115</v>
      </c>
      <c r="R676" s="3"/>
      <c r="S676" s="5" t="b">
        <v>0</v>
      </c>
      <c r="T676" s="7"/>
      <c r="U676" s="3"/>
      <c r="V676" s="5" t="b">
        <v>0</v>
      </c>
      <c r="W676" s="3">
        <v>42826</v>
      </c>
      <c r="X676" s="5">
        <v>4</v>
      </c>
      <c r="Y676" s="5">
        <v>2017</v>
      </c>
      <c r="Z676" s="7" t="s">
        <v>14285</v>
      </c>
      <c r="AA676" s="7" t="s">
        <v>14285</v>
      </c>
      <c r="AB676" s="5" t="b">
        <v>0</v>
      </c>
      <c r="AC676" s="5" t="b">
        <v>0</v>
      </c>
      <c r="AD676" s="7"/>
      <c r="AE676" s="5" t="b">
        <v>0</v>
      </c>
      <c r="AF676" s="5" t="b">
        <v>0</v>
      </c>
      <c r="AG676" s="5" t="b">
        <v>0</v>
      </c>
      <c r="AH676" s="7" t="s">
        <v>14148</v>
      </c>
      <c r="AI676" s="5" t="b">
        <v>0</v>
      </c>
      <c r="AJ676" s="7"/>
      <c r="AK676" s="5" t="b">
        <v>0</v>
      </c>
      <c r="AL676" s="3"/>
      <c r="AM676" s="7" t="s">
        <v>14286</v>
      </c>
      <c r="AN676" s="1">
        <v>44320.675671296296</v>
      </c>
      <c r="AO676" s="5"/>
      <c r="AP676" s="1"/>
      <c r="AQ676" s="3"/>
      <c r="AR676" s="5"/>
      <c r="AS676" s="5" t="b">
        <v>0</v>
      </c>
      <c r="AT676" s="5"/>
      <c r="AU676" s="7"/>
      <c r="AV676" s="7" t="s">
        <v>97</v>
      </c>
      <c r="AW676" s="5"/>
      <c r="AX676" s="5"/>
      <c r="AY676" s="7"/>
      <c r="AZ676" s="7"/>
      <c r="BA676" s="5"/>
      <c r="BB676" s="7" t="s">
        <v>15976</v>
      </c>
      <c r="BC676" s="5"/>
      <c r="BD676" s="5" t="b">
        <v>0</v>
      </c>
      <c r="BE676" s="7"/>
      <c r="BF676" s="7"/>
      <c r="BG676" s="7"/>
      <c r="BH676" s="7" t="s">
        <v>14337</v>
      </c>
      <c r="BI676" s="7"/>
      <c r="BJ676" s="7"/>
      <c r="BK676" s="7"/>
      <c r="BL676" s="7" t="s">
        <v>15975</v>
      </c>
      <c r="BM676" s="7"/>
      <c r="BN676" s="7"/>
      <c r="BO676" s="5"/>
      <c r="BP676" s="7"/>
      <c r="BQ676" s="7" t="s">
        <v>14289</v>
      </c>
      <c r="BR676" s="5" t="b">
        <v>0</v>
      </c>
      <c r="BS676" s="7"/>
      <c r="BT676" s="5" t="b">
        <v>0</v>
      </c>
      <c r="BU676" s="5"/>
      <c r="BV676" s="5"/>
      <c r="BW676" s="7" t="s">
        <v>14290</v>
      </c>
      <c r="BX676" s="5" t="b">
        <v>0</v>
      </c>
      <c r="BY676" s="1">
        <v>44376.857569444444</v>
      </c>
      <c r="BZ676" s="7"/>
      <c r="CA676" s="5"/>
      <c r="CB676" s="5" t="b">
        <v>0</v>
      </c>
      <c r="CC676" s="5" t="b">
        <v>0</v>
      </c>
      <c r="CD676" s="5"/>
      <c r="CE676" s="5"/>
      <c r="CF676" s="5">
        <v>65000</v>
      </c>
      <c r="CG676" s="5"/>
      <c r="CH676" s="5"/>
      <c r="CI676" s="5"/>
      <c r="CJ676" s="5">
        <v>0</v>
      </c>
      <c r="CK676">
        <f>IF(P676=$P$2,Sheet1[[#This Row],[Expected Amount]],0)</f>
        <v>0</v>
      </c>
    </row>
    <row r="677" spans="1:89" x14ac:dyDescent="0.3">
      <c r="A677" s="7" t="s">
        <v>15977</v>
      </c>
      <c r="B677" s="5" t="b">
        <v>0</v>
      </c>
      <c r="C677" s="5"/>
      <c r="D677" s="5" t="b">
        <v>0</v>
      </c>
      <c r="E677" s="7" t="s">
        <v>15844</v>
      </c>
      <c r="F677" s="5"/>
      <c r="G677" s="5"/>
      <c r="H677" s="3">
        <v>43100</v>
      </c>
      <c r="I677" s="5" t="b">
        <v>0</v>
      </c>
      <c r="J677" s="7"/>
      <c r="K677" s="5"/>
      <c r="L677" s="7" t="s">
        <v>15978</v>
      </c>
      <c r="M677" s="7"/>
      <c r="N677" s="7"/>
      <c r="O677" s="7" t="s">
        <v>14236</v>
      </c>
      <c r="P677" s="5" t="b">
        <v>1</v>
      </c>
      <c r="Q677" s="1">
        <v>42678.829282407409</v>
      </c>
      <c r="R677" s="3"/>
      <c r="S677" s="5" t="b">
        <v>0</v>
      </c>
      <c r="T677" s="7"/>
      <c r="U677" s="3"/>
      <c r="V677" s="5" t="b">
        <v>0</v>
      </c>
      <c r="W677" s="3">
        <v>42826</v>
      </c>
      <c r="X677" s="5">
        <v>4</v>
      </c>
      <c r="Y677" s="5">
        <v>2017</v>
      </c>
      <c r="Z677" s="7" t="s">
        <v>14285</v>
      </c>
      <c r="AA677" s="7" t="s">
        <v>14285</v>
      </c>
      <c r="AB677" s="5" t="b">
        <v>0</v>
      </c>
      <c r="AC677" s="5" t="b">
        <v>0</v>
      </c>
      <c r="AD677" s="7"/>
      <c r="AE677" s="5" t="b">
        <v>0</v>
      </c>
      <c r="AF677" s="5" t="b">
        <v>0</v>
      </c>
      <c r="AG677" s="5" t="b">
        <v>0</v>
      </c>
      <c r="AH677" s="7" t="s">
        <v>14148</v>
      </c>
      <c r="AI677" s="5" t="b">
        <v>0</v>
      </c>
      <c r="AJ677" s="7"/>
      <c r="AK677" s="5" t="b">
        <v>0</v>
      </c>
      <c r="AL677" s="3"/>
      <c r="AM677" s="7" t="s">
        <v>14286</v>
      </c>
      <c r="AN677" s="1">
        <v>44320.675671296296</v>
      </c>
      <c r="AO677" s="5"/>
      <c r="AP677" s="1"/>
      <c r="AQ677" s="3"/>
      <c r="AR677" s="5"/>
      <c r="AS677" s="5" t="b">
        <v>0</v>
      </c>
      <c r="AT677" s="5"/>
      <c r="AU677" s="7"/>
      <c r="AV677" s="7" t="s">
        <v>885</v>
      </c>
      <c r="AW677" s="5"/>
      <c r="AX677" s="5"/>
      <c r="AY677" s="7"/>
      <c r="AZ677" s="7"/>
      <c r="BA677" s="5"/>
      <c r="BB677" s="7" t="s">
        <v>15979</v>
      </c>
      <c r="BC677" s="5"/>
      <c r="BD677" s="5" t="b">
        <v>0</v>
      </c>
      <c r="BE677" s="7"/>
      <c r="BF677" s="7"/>
      <c r="BG677" s="7"/>
      <c r="BH677" s="7" t="s">
        <v>14337</v>
      </c>
      <c r="BI677" s="7"/>
      <c r="BJ677" s="7"/>
      <c r="BK677" s="7"/>
      <c r="BL677" s="7" t="s">
        <v>15978</v>
      </c>
      <c r="BM677" s="7"/>
      <c r="BN677" s="7"/>
      <c r="BO677" s="5"/>
      <c r="BP677" s="7"/>
      <c r="BQ677" s="7" t="s">
        <v>14289</v>
      </c>
      <c r="BR677" s="5" t="b">
        <v>0</v>
      </c>
      <c r="BS677" s="7"/>
      <c r="BT677" s="5" t="b">
        <v>0</v>
      </c>
      <c r="BU677" s="5"/>
      <c r="BV677" s="5"/>
      <c r="BW677" s="7" t="s">
        <v>14290</v>
      </c>
      <c r="BX677" s="5" t="b">
        <v>0</v>
      </c>
      <c r="BY677" s="1">
        <v>44376.857569444444</v>
      </c>
      <c r="BZ677" s="7"/>
      <c r="CA677" s="5"/>
      <c r="CB677" s="5" t="b">
        <v>0</v>
      </c>
      <c r="CC677" s="5" t="b">
        <v>0</v>
      </c>
      <c r="CD677" s="5"/>
      <c r="CE677" s="5"/>
      <c r="CF677" s="5">
        <v>65000</v>
      </c>
      <c r="CG677" s="5"/>
      <c r="CH677" s="5"/>
      <c r="CI677" s="5"/>
      <c r="CJ677" s="5">
        <v>0</v>
      </c>
      <c r="CK677">
        <f>IF(P677=$P$2,Sheet1[[#This Row],[Expected Amount]],0)</f>
        <v>0</v>
      </c>
    </row>
    <row r="678" spans="1:89" x14ac:dyDescent="0.3">
      <c r="A678" s="7" t="s">
        <v>15980</v>
      </c>
      <c r="B678" s="5" t="b">
        <v>0</v>
      </c>
      <c r="C678" s="5"/>
      <c r="D678" s="5" t="b">
        <v>0</v>
      </c>
      <c r="E678" s="7" t="s">
        <v>15844</v>
      </c>
      <c r="F678" s="5"/>
      <c r="G678" s="5"/>
      <c r="H678" s="3">
        <v>43100</v>
      </c>
      <c r="I678" s="5" t="b">
        <v>0</v>
      </c>
      <c r="J678" s="7"/>
      <c r="K678" s="5"/>
      <c r="L678" s="7" t="s">
        <v>15981</v>
      </c>
      <c r="M678" s="7"/>
      <c r="N678" s="7"/>
      <c r="O678" s="7" t="s">
        <v>14236</v>
      </c>
      <c r="P678" s="5" t="b">
        <v>1</v>
      </c>
      <c r="Q678" s="1">
        <v>42678.829895833333</v>
      </c>
      <c r="R678" s="3"/>
      <c r="S678" s="5" t="b">
        <v>0</v>
      </c>
      <c r="T678" s="7"/>
      <c r="U678" s="3"/>
      <c r="V678" s="5" t="b">
        <v>0</v>
      </c>
      <c r="W678" s="3">
        <v>42826</v>
      </c>
      <c r="X678" s="5">
        <v>4</v>
      </c>
      <c r="Y678" s="5">
        <v>2017</v>
      </c>
      <c r="Z678" s="7" t="s">
        <v>14285</v>
      </c>
      <c r="AA678" s="7" t="s">
        <v>14285</v>
      </c>
      <c r="AB678" s="5" t="b">
        <v>0</v>
      </c>
      <c r="AC678" s="5" t="b">
        <v>0</v>
      </c>
      <c r="AD678" s="7"/>
      <c r="AE678" s="5" t="b">
        <v>0</v>
      </c>
      <c r="AF678" s="5" t="b">
        <v>0</v>
      </c>
      <c r="AG678" s="5" t="b">
        <v>0</v>
      </c>
      <c r="AH678" s="7" t="s">
        <v>14148</v>
      </c>
      <c r="AI678" s="5" t="b">
        <v>0</v>
      </c>
      <c r="AJ678" s="7"/>
      <c r="AK678" s="5" t="b">
        <v>0</v>
      </c>
      <c r="AL678" s="3"/>
      <c r="AM678" s="7" t="s">
        <v>14286</v>
      </c>
      <c r="AN678" s="1">
        <v>44320.675671296296</v>
      </c>
      <c r="AO678" s="5"/>
      <c r="AP678" s="1"/>
      <c r="AQ678" s="3"/>
      <c r="AR678" s="5"/>
      <c r="AS678" s="5" t="b">
        <v>0</v>
      </c>
      <c r="AT678" s="5"/>
      <c r="AU678" s="7"/>
      <c r="AV678" s="7" t="s">
        <v>885</v>
      </c>
      <c r="AW678" s="5"/>
      <c r="AX678" s="5"/>
      <c r="AY678" s="7"/>
      <c r="AZ678" s="7"/>
      <c r="BA678" s="5"/>
      <c r="BB678" s="7" t="s">
        <v>15982</v>
      </c>
      <c r="BC678" s="5"/>
      <c r="BD678" s="5" t="b">
        <v>0</v>
      </c>
      <c r="BE678" s="7"/>
      <c r="BF678" s="7"/>
      <c r="BG678" s="7"/>
      <c r="BH678" s="7" t="s">
        <v>14337</v>
      </c>
      <c r="BI678" s="7"/>
      <c r="BJ678" s="7"/>
      <c r="BK678" s="7"/>
      <c r="BL678" s="7" t="s">
        <v>15981</v>
      </c>
      <c r="BM678" s="7"/>
      <c r="BN678" s="7"/>
      <c r="BO678" s="5"/>
      <c r="BP678" s="7"/>
      <c r="BQ678" s="7" t="s">
        <v>14289</v>
      </c>
      <c r="BR678" s="5" t="b">
        <v>0</v>
      </c>
      <c r="BS678" s="7"/>
      <c r="BT678" s="5" t="b">
        <v>0</v>
      </c>
      <c r="BU678" s="5"/>
      <c r="BV678" s="5"/>
      <c r="BW678" s="7" t="s">
        <v>14290</v>
      </c>
      <c r="BX678" s="5" t="b">
        <v>0</v>
      </c>
      <c r="BY678" s="1">
        <v>44376.857569444444</v>
      </c>
      <c r="BZ678" s="7"/>
      <c r="CA678" s="5"/>
      <c r="CB678" s="5" t="b">
        <v>0</v>
      </c>
      <c r="CC678" s="5" t="b">
        <v>0</v>
      </c>
      <c r="CD678" s="5"/>
      <c r="CE678" s="5"/>
      <c r="CF678" s="5">
        <v>65000</v>
      </c>
      <c r="CG678" s="5"/>
      <c r="CH678" s="5"/>
      <c r="CI678" s="5"/>
      <c r="CJ678" s="5">
        <v>0</v>
      </c>
      <c r="CK678">
        <f>IF(P678=$P$2,Sheet1[[#This Row],[Expected Amount]],0)</f>
        <v>0</v>
      </c>
    </row>
    <row r="679" spans="1:89" x14ac:dyDescent="0.3">
      <c r="A679" s="7" t="s">
        <v>15983</v>
      </c>
      <c r="B679" s="5" t="b">
        <v>0</v>
      </c>
      <c r="C679" s="5"/>
      <c r="D679" s="5" t="b">
        <v>0</v>
      </c>
      <c r="E679" s="7"/>
      <c r="F679" s="5"/>
      <c r="G679" s="5"/>
      <c r="H679" s="3">
        <v>43100</v>
      </c>
      <c r="I679" s="5" t="b">
        <v>0</v>
      </c>
      <c r="J679" s="7"/>
      <c r="K679" s="5"/>
      <c r="L679" s="7" t="s">
        <v>15984</v>
      </c>
      <c r="M679" s="7"/>
      <c r="N679" s="7"/>
      <c r="O679" s="7" t="s">
        <v>14236</v>
      </c>
      <c r="P679" s="5" t="b">
        <v>1</v>
      </c>
      <c r="Q679" s="1">
        <v>42678.830405092594</v>
      </c>
      <c r="R679" s="3"/>
      <c r="S679" s="5" t="b">
        <v>0</v>
      </c>
      <c r="T679" s="7"/>
      <c r="U679" s="3"/>
      <c r="V679" s="5" t="b">
        <v>0</v>
      </c>
      <c r="W679" s="3">
        <v>42826</v>
      </c>
      <c r="X679" s="5">
        <v>4</v>
      </c>
      <c r="Y679" s="5">
        <v>2017</v>
      </c>
      <c r="Z679" s="7" t="s">
        <v>14285</v>
      </c>
      <c r="AA679" s="7" t="s">
        <v>14285</v>
      </c>
      <c r="AB679" s="5" t="b">
        <v>0</v>
      </c>
      <c r="AC679" s="5" t="b">
        <v>0</v>
      </c>
      <c r="AD679" s="7"/>
      <c r="AE679" s="5" t="b">
        <v>0</v>
      </c>
      <c r="AF679" s="5" t="b">
        <v>0</v>
      </c>
      <c r="AG679" s="5" t="b">
        <v>0</v>
      </c>
      <c r="AH679" s="7" t="s">
        <v>14148</v>
      </c>
      <c r="AI679" s="5" t="b">
        <v>0</v>
      </c>
      <c r="AJ679" s="7"/>
      <c r="AK679" s="5" t="b">
        <v>0</v>
      </c>
      <c r="AL679" s="3"/>
      <c r="AM679" s="7" t="s">
        <v>14286</v>
      </c>
      <c r="AN679" s="1">
        <v>44320.685057870367</v>
      </c>
      <c r="AO679" s="5"/>
      <c r="AP679" s="1"/>
      <c r="AQ679" s="3"/>
      <c r="AR679" s="5"/>
      <c r="AS679" s="5" t="b">
        <v>0</v>
      </c>
      <c r="AT679" s="5"/>
      <c r="AU679" s="7"/>
      <c r="AV679" s="7" t="s">
        <v>97</v>
      </c>
      <c r="AW679" s="5"/>
      <c r="AX679" s="5"/>
      <c r="AY679" s="7"/>
      <c r="AZ679" s="7"/>
      <c r="BA679" s="5"/>
      <c r="BB679" s="7" t="s">
        <v>15985</v>
      </c>
      <c r="BC679" s="5"/>
      <c r="BD679" s="5" t="b">
        <v>0</v>
      </c>
      <c r="BE679" s="7"/>
      <c r="BF679" s="7"/>
      <c r="BG679" s="7"/>
      <c r="BH679" s="7" t="s">
        <v>14337</v>
      </c>
      <c r="BI679" s="7"/>
      <c r="BJ679" s="7"/>
      <c r="BK679" s="7"/>
      <c r="BL679" s="7" t="s">
        <v>15984</v>
      </c>
      <c r="BM679" s="7"/>
      <c r="BN679" s="7"/>
      <c r="BO679" s="5"/>
      <c r="BP679" s="7"/>
      <c r="BQ679" s="7" t="s">
        <v>14289</v>
      </c>
      <c r="BR679" s="5" t="b">
        <v>0</v>
      </c>
      <c r="BS679" s="7"/>
      <c r="BT679" s="5" t="b">
        <v>0</v>
      </c>
      <c r="BU679" s="5"/>
      <c r="BV679" s="5"/>
      <c r="BW679" s="7" t="s">
        <v>14290</v>
      </c>
      <c r="BX679" s="5" t="b">
        <v>0</v>
      </c>
      <c r="BY679" s="1">
        <v>44376.857569444444</v>
      </c>
      <c r="BZ679" s="7"/>
      <c r="CA679" s="5"/>
      <c r="CB679" s="5" t="b">
        <v>0</v>
      </c>
      <c r="CC679" s="5" t="b">
        <v>0</v>
      </c>
      <c r="CD679" s="5"/>
      <c r="CE679" s="5"/>
      <c r="CF679" s="5">
        <v>65000</v>
      </c>
      <c r="CG679" s="5"/>
      <c r="CH679" s="5"/>
      <c r="CI679" s="5"/>
      <c r="CJ679" s="5">
        <v>0</v>
      </c>
      <c r="CK679">
        <f>IF(P679=$P$2,Sheet1[[#This Row],[Expected Amount]],0)</f>
        <v>0</v>
      </c>
    </row>
    <row r="680" spans="1:89" x14ac:dyDescent="0.3">
      <c r="A680" s="7" t="s">
        <v>15986</v>
      </c>
      <c r="B680" s="5" t="b">
        <v>0</v>
      </c>
      <c r="C680" s="5"/>
      <c r="D680" s="5" t="b">
        <v>0</v>
      </c>
      <c r="E680" s="7" t="s">
        <v>15844</v>
      </c>
      <c r="F680" s="5"/>
      <c r="G680" s="5"/>
      <c r="H680" s="3">
        <v>43100</v>
      </c>
      <c r="I680" s="5" t="b">
        <v>0</v>
      </c>
      <c r="J680" s="7"/>
      <c r="K680" s="5"/>
      <c r="L680" s="7" t="s">
        <v>15987</v>
      </c>
      <c r="M680" s="7"/>
      <c r="N680" s="7"/>
      <c r="O680" s="7" t="s">
        <v>14236</v>
      </c>
      <c r="P680" s="5" t="b">
        <v>1</v>
      </c>
      <c r="Q680" s="1">
        <v>42678.830949074072</v>
      </c>
      <c r="R680" s="3"/>
      <c r="S680" s="5" t="b">
        <v>0</v>
      </c>
      <c r="T680" s="7"/>
      <c r="U680" s="3"/>
      <c r="V680" s="5" t="b">
        <v>0</v>
      </c>
      <c r="W680" s="3">
        <v>42826</v>
      </c>
      <c r="X680" s="5">
        <v>4</v>
      </c>
      <c r="Y680" s="5">
        <v>2017</v>
      </c>
      <c r="Z680" s="7" t="s">
        <v>14285</v>
      </c>
      <c r="AA680" s="7" t="s">
        <v>14285</v>
      </c>
      <c r="AB680" s="5" t="b">
        <v>0</v>
      </c>
      <c r="AC680" s="5" t="b">
        <v>0</v>
      </c>
      <c r="AD680" s="7"/>
      <c r="AE680" s="5" t="b">
        <v>0</v>
      </c>
      <c r="AF680" s="5" t="b">
        <v>0</v>
      </c>
      <c r="AG680" s="5" t="b">
        <v>0</v>
      </c>
      <c r="AH680" s="7" t="s">
        <v>14148</v>
      </c>
      <c r="AI680" s="5" t="b">
        <v>0</v>
      </c>
      <c r="AJ680" s="7"/>
      <c r="AK680" s="5" t="b">
        <v>0</v>
      </c>
      <c r="AL680" s="3"/>
      <c r="AM680" s="7" t="s">
        <v>14286</v>
      </c>
      <c r="AN680" s="1">
        <v>44320.685219907406</v>
      </c>
      <c r="AO680" s="5"/>
      <c r="AP680" s="1"/>
      <c r="AQ680" s="3"/>
      <c r="AR680" s="5"/>
      <c r="AS680" s="5" t="b">
        <v>0</v>
      </c>
      <c r="AT680" s="5"/>
      <c r="AU680" s="7"/>
      <c r="AV680" s="7" t="s">
        <v>885</v>
      </c>
      <c r="AW680" s="5"/>
      <c r="AX680" s="5"/>
      <c r="AY680" s="7"/>
      <c r="AZ680" s="7"/>
      <c r="BA680" s="5"/>
      <c r="BB680" s="7" t="s">
        <v>15988</v>
      </c>
      <c r="BC680" s="5"/>
      <c r="BD680" s="5" t="b">
        <v>0</v>
      </c>
      <c r="BE680" s="7"/>
      <c r="BF680" s="7"/>
      <c r="BG680" s="7"/>
      <c r="BH680" s="7" t="s">
        <v>14337</v>
      </c>
      <c r="BI680" s="7"/>
      <c r="BJ680" s="7"/>
      <c r="BK680" s="7"/>
      <c r="BL680" s="7" t="s">
        <v>15987</v>
      </c>
      <c r="BM680" s="7"/>
      <c r="BN680" s="7"/>
      <c r="BO680" s="5"/>
      <c r="BP680" s="7"/>
      <c r="BQ680" s="7" t="s">
        <v>14289</v>
      </c>
      <c r="BR680" s="5" t="b">
        <v>0</v>
      </c>
      <c r="BS680" s="7"/>
      <c r="BT680" s="5" t="b">
        <v>0</v>
      </c>
      <c r="BU680" s="5"/>
      <c r="BV680" s="5"/>
      <c r="BW680" s="7" t="s">
        <v>14290</v>
      </c>
      <c r="BX680" s="5" t="b">
        <v>0</v>
      </c>
      <c r="BY680" s="1">
        <v>44376.857569444444</v>
      </c>
      <c r="BZ680" s="7"/>
      <c r="CA680" s="5"/>
      <c r="CB680" s="5" t="b">
        <v>0</v>
      </c>
      <c r="CC680" s="5" t="b">
        <v>0</v>
      </c>
      <c r="CD680" s="5"/>
      <c r="CE680" s="5"/>
      <c r="CF680" s="5">
        <v>65000</v>
      </c>
      <c r="CG680" s="5"/>
      <c r="CH680" s="5"/>
      <c r="CI680" s="5"/>
      <c r="CJ680" s="5">
        <v>0</v>
      </c>
      <c r="CK680">
        <f>IF(P680=$P$2,Sheet1[[#This Row],[Expected Amount]],0)</f>
        <v>0</v>
      </c>
    </row>
    <row r="681" spans="1:89" x14ac:dyDescent="0.3">
      <c r="A681" s="7" t="s">
        <v>2430</v>
      </c>
      <c r="B681" s="5" t="b">
        <v>0</v>
      </c>
      <c r="C681" s="5"/>
      <c r="D681" s="5" t="b">
        <v>0</v>
      </c>
      <c r="E681" s="7"/>
      <c r="F681" s="5"/>
      <c r="G681" s="5"/>
      <c r="H681" s="3">
        <v>42780</v>
      </c>
      <c r="I681" s="5" t="b">
        <v>1</v>
      </c>
      <c r="J681" s="7"/>
      <c r="K681" s="5"/>
      <c r="L681" s="7" t="s">
        <v>15989</v>
      </c>
      <c r="M681" s="7"/>
      <c r="N681" s="7"/>
      <c r="O681" s="7" t="s">
        <v>14311</v>
      </c>
      <c r="P681" s="5" t="b">
        <v>0</v>
      </c>
      <c r="Q681" s="1">
        <v>42678.903877314813</v>
      </c>
      <c r="R681" s="3"/>
      <c r="S681" s="5" t="b">
        <v>0</v>
      </c>
      <c r="T681" s="7"/>
      <c r="U681" s="3"/>
      <c r="V681" s="5" t="b">
        <v>0</v>
      </c>
      <c r="W681" s="3">
        <v>42736</v>
      </c>
      <c r="X681" s="5">
        <v>1</v>
      </c>
      <c r="Y681" s="5">
        <v>2017</v>
      </c>
      <c r="Z681" s="7" t="s">
        <v>14162</v>
      </c>
      <c r="AA681" s="7" t="s">
        <v>14162</v>
      </c>
      <c r="AB681" s="5" t="b">
        <v>0</v>
      </c>
      <c r="AC681" s="5" t="b">
        <v>0</v>
      </c>
      <c r="AD681" s="7"/>
      <c r="AE681" s="5" t="b">
        <v>1</v>
      </c>
      <c r="AF681" s="5" t="b">
        <v>0</v>
      </c>
      <c r="AG681" s="5" t="b">
        <v>0</v>
      </c>
      <c r="AH681" s="7" t="s">
        <v>14148</v>
      </c>
      <c r="AI681" s="5" t="b">
        <v>0</v>
      </c>
      <c r="AJ681" s="7" t="s">
        <v>14324</v>
      </c>
      <c r="AK681" s="5" t="b">
        <v>0</v>
      </c>
      <c r="AL681" s="3"/>
      <c r="AM681" s="7" t="s">
        <v>14286</v>
      </c>
      <c r="AN681" s="1">
        <v>44296.95826388889</v>
      </c>
      <c r="AO681" s="5"/>
      <c r="AP681" s="1">
        <v>43169.630393518521</v>
      </c>
      <c r="AQ681" s="3"/>
      <c r="AR681" s="5"/>
      <c r="AS681" s="5" t="b">
        <v>0</v>
      </c>
      <c r="AT681" s="5"/>
      <c r="AU681" s="7" t="s">
        <v>109</v>
      </c>
      <c r="AV681" s="7" t="s">
        <v>15990</v>
      </c>
      <c r="AW681" s="5"/>
      <c r="AX681" s="5"/>
      <c r="AY681" s="7"/>
      <c r="AZ681" s="7"/>
      <c r="BA681" s="5"/>
      <c r="BB681" s="7" t="s">
        <v>15991</v>
      </c>
      <c r="BC681" s="5"/>
      <c r="BD681" s="5" t="b">
        <v>0</v>
      </c>
      <c r="BE681" s="7"/>
      <c r="BF681" s="7"/>
      <c r="BG681" s="7"/>
      <c r="BH681" s="7" t="s">
        <v>14327</v>
      </c>
      <c r="BI681" s="7" t="s">
        <v>14315</v>
      </c>
      <c r="BJ681" s="7" t="s">
        <v>109</v>
      </c>
      <c r="BK681" s="7"/>
      <c r="BL681" s="7" t="s">
        <v>15989</v>
      </c>
      <c r="BM681" s="7" t="s">
        <v>118</v>
      </c>
      <c r="BN681" s="7" t="s">
        <v>14317</v>
      </c>
      <c r="BO681" s="5"/>
      <c r="BP681" s="7"/>
      <c r="BQ681" s="7" t="s">
        <v>14318</v>
      </c>
      <c r="BR681" s="5" t="b">
        <v>0</v>
      </c>
      <c r="BS681" s="7"/>
      <c r="BT681" s="5" t="b">
        <v>0</v>
      </c>
      <c r="BU681" s="5"/>
      <c r="BV681" s="5"/>
      <c r="BW681" s="7" t="s">
        <v>14239</v>
      </c>
      <c r="BX681" s="5" t="b">
        <v>0</v>
      </c>
      <c r="BY681" s="1">
        <v>44376.857569444444</v>
      </c>
      <c r="BZ681" s="7" t="s">
        <v>14328</v>
      </c>
      <c r="CA681" s="5"/>
      <c r="CB681" s="5" t="b">
        <v>0</v>
      </c>
      <c r="CC681" s="5" t="b">
        <v>1</v>
      </c>
      <c r="CD681" s="5"/>
      <c r="CE681" s="5"/>
      <c r="CF681" s="5">
        <v>45055</v>
      </c>
      <c r="CG681" s="5"/>
      <c r="CH681" s="5">
        <v>45055</v>
      </c>
      <c r="CI681" s="5">
        <v>100</v>
      </c>
      <c r="CJ681" s="5">
        <v>0</v>
      </c>
      <c r="CK681">
        <f>IF(P681=$P$2,Sheet1[[#This Row],[Expected Amount]],0)</f>
        <v>0</v>
      </c>
    </row>
    <row r="682" spans="1:89" x14ac:dyDescent="0.3">
      <c r="A682" s="7" t="s">
        <v>15992</v>
      </c>
      <c r="B682" s="5" t="b">
        <v>0</v>
      </c>
      <c r="C682" s="5"/>
      <c r="D682" s="5" t="b">
        <v>0</v>
      </c>
      <c r="E682" s="7"/>
      <c r="F682" s="5"/>
      <c r="G682" s="5"/>
      <c r="H682" s="3">
        <v>44012</v>
      </c>
      <c r="I682" s="5" t="b">
        <v>1</v>
      </c>
      <c r="J682" s="7" t="s">
        <v>148</v>
      </c>
      <c r="K682" s="5"/>
      <c r="L682" s="7" t="s">
        <v>15993</v>
      </c>
      <c r="M682" s="7"/>
      <c r="N682" s="7"/>
      <c r="O682" s="7" t="s">
        <v>14311</v>
      </c>
      <c r="P682" s="5" t="b">
        <v>0</v>
      </c>
      <c r="Q682" s="1">
        <v>42679.546377314815</v>
      </c>
      <c r="R682" s="3"/>
      <c r="S682" s="5" t="b">
        <v>0</v>
      </c>
      <c r="T682" s="7"/>
      <c r="U682" s="3"/>
      <c r="V682" s="5" t="b">
        <v>0</v>
      </c>
      <c r="W682" s="3">
        <v>43862</v>
      </c>
      <c r="X682" s="5">
        <v>2</v>
      </c>
      <c r="Y682" s="5">
        <v>2020</v>
      </c>
      <c r="Z682" s="7" t="s">
        <v>14230</v>
      </c>
      <c r="AA682" s="7" t="s">
        <v>14230</v>
      </c>
      <c r="AB682" s="5" t="b">
        <v>0</v>
      </c>
      <c r="AC682" s="5" t="b">
        <v>0</v>
      </c>
      <c r="AD682" s="7"/>
      <c r="AE682" s="5" t="b">
        <v>1</v>
      </c>
      <c r="AF682" s="5" t="b">
        <v>0</v>
      </c>
      <c r="AG682" s="5" t="b">
        <v>0</v>
      </c>
      <c r="AH682" s="7" t="s">
        <v>14148</v>
      </c>
      <c r="AI682" s="5" t="b">
        <v>0</v>
      </c>
      <c r="AJ682" s="7" t="s">
        <v>14324</v>
      </c>
      <c r="AK682" s="5" t="b">
        <v>0</v>
      </c>
      <c r="AL682" s="3">
        <v>43914</v>
      </c>
      <c r="AM682" s="7" t="s">
        <v>14286</v>
      </c>
      <c r="AN682" s="1">
        <v>44297.856377314813</v>
      </c>
      <c r="AO682" s="5"/>
      <c r="AP682" s="1">
        <v>43922.907939814817</v>
      </c>
      <c r="AQ682" s="3"/>
      <c r="AR682" s="5"/>
      <c r="AS682" s="5" t="b">
        <v>0</v>
      </c>
      <c r="AT682" s="5"/>
      <c r="AU682" s="7" t="s">
        <v>2200</v>
      </c>
      <c r="AV682" s="7" t="s">
        <v>15990</v>
      </c>
      <c r="AW682" s="5"/>
      <c r="AX682" s="5"/>
      <c r="AY682" s="7"/>
      <c r="AZ682" s="7"/>
      <c r="BA682" s="5"/>
      <c r="BB682" s="7" t="s">
        <v>15994</v>
      </c>
      <c r="BC682" s="5"/>
      <c r="BD682" s="5" t="b">
        <v>0</v>
      </c>
      <c r="BE682" s="7"/>
      <c r="BF682" s="7"/>
      <c r="BG682" s="7"/>
      <c r="BH682" s="7" t="s">
        <v>14327</v>
      </c>
      <c r="BI682" s="7" t="s">
        <v>14315</v>
      </c>
      <c r="BJ682" s="7" t="s">
        <v>180</v>
      </c>
      <c r="BK682" s="7"/>
      <c r="BL682" s="7" t="s">
        <v>15993</v>
      </c>
      <c r="BM682" s="7" t="s">
        <v>118</v>
      </c>
      <c r="BN682" s="7" t="s">
        <v>14317</v>
      </c>
      <c r="BO682" s="5"/>
      <c r="BP682" s="7"/>
      <c r="BQ682" s="7" t="s">
        <v>14318</v>
      </c>
      <c r="BR682" s="5" t="b">
        <v>0</v>
      </c>
      <c r="BS682" s="7"/>
      <c r="BT682" s="5" t="b">
        <v>0</v>
      </c>
      <c r="BU682" s="5"/>
      <c r="BV682" s="5"/>
      <c r="BW682" s="7" t="s">
        <v>14235</v>
      </c>
      <c r="BX682" s="5" t="b">
        <v>0</v>
      </c>
      <c r="BY682" s="1">
        <v>44376.857569444444</v>
      </c>
      <c r="BZ682" s="7" t="s">
        <v>14328</v>
      </c>
      <c r="CA682" s="5"/>
      <c r="CB682" s="5" t="b">
        <v>0</v>
      </c>
      <c r="CC682" s="5" t="b">
        <v>0</v>
      </c>
      <c r="CD682" s="5"/>
      <c r="CE682" s="5"/>
      <c r="CF682" s="5">
        <v>54805</v>
      </c>
      <c r="CG682" s="5"/>
      <c r="CH682" s="5">
        <v>0</v>
      </c>
      <c r="CI682" s="5">
        <v>0</v>
      </c>
      <c r="CJ682" s="5">
        <v>0</v>
      </c>
      <c r="CK682">
        <f>IF(P682=$P$2,Sheet1[[#This Row],[Expected Amount]],0)</f>
        <v>0</v>
      </c>
    </row>
    <row r="683" spans="1:89" x14ac:dyDescent="0.3">
      <c r="A683" s="7" t="s">
        <v>15995</v>
      </c>
      <c r="B683" s="5" t="b">
        <v>0</v>
      </c>
      <c r="C683" s="5"/>
      <c r="D683" s="5" t="b">
        <v>0</v>
      </c>
      <c r="E683" s="7"/>
      <c r="F683" s="5"/>
      <c r="G683" s="5"/>
      <c r="H683" s="3">
        <v>44165</v>
      </c>
      <c r="I683" s="5" t="b">
        <v>1</v>
      </c>
      <c r="J683" s="7" t="s">
        <v>14268</v>
      </c>
      <c r="K683" s="5"/>
      <c r="L683" s="7" t="s">
        <v>15996</v>
      </c>
      <c r="M683" s="7"/>
      <c r="N683" s="7"/>
      <c r="O683" s="7" t="s">
        <v>14311</v>
      </c>
      <c r="P683" s="5" t="b">
        <v>0</v>
      </c>
      <c r="Q683" s="1">
        <v>42681.497627314813</v>
      </c>
      <c r="R683" s="3"/>
      <c r="S683" s="5" t="b">
        <v>0</v>
      </c>
      <c r="T683" s="7"/>
      <c r="U683" s="3"/>
      <c r="V683" s="5" t="b">
        <v>0</v>
      </c>
      <c r="W683" s="3">
        <v>43922</v>
      </c>
      <c r="X683" s="5">
        <v>4</v>
      </c>
      <c r="Y683" s="5">
        <v>2020</v>
      </c>
      <c r="Z683" s="7" t="s">
        <v>14230</v>
      </c>
      <c r="AA683" s="7" t="s">
        <v>14230</v>
      </c>
      <c r="AB683" s="5" t="b">
        <v>0</v>
      </c>
      <c r="AC683" s="5" t="b">
        <v>0</v>
      </c>
      <c r="AD683" s="7"/>
      <c r="AE683" s="5" t="b">
        <v>1</v>
      </c>
      <c r="AF683" s="5" t="b">
        <v>0</v>
      </c>
      <c r="AG683" s="5" t="b">
        <v>0</v>
      </c>
      <c r="AH683" s="7" t="s">
        <v>14148</v>
      </c>
      <c r="AI683" s="5" t="b">
        <v>0</v>
      </c>
      <c r="AJ683" s="7" t="s">
        <v>14538</v>
      </c>
      <c r="AK683" s="5" t="b">
        <v>0</v>
      </c>
      <c r="AL683" s="3">
        <v>43923</v>
      </c>
      <c r="AM683" s="7" t="s">
        <v>14286</v>
      </c>
      <c r="AN683" s="1">
        <v>44296.959062499998</v>
      </c>
      <c r="AO683" s="5"/>
      <c r="AP683" s="1">
        <v>43973.710520833331</v>
      </c>
      <c r="AQ683" s="3"/>
      <c r="AR683" s="5"/>
      <c r="AS683" s="5" t="b">
        <v>0</v>
      </c>
      <c r="AT683" s="5"/>
      <c r="AU683" s="7" t="s">
        <v>109</v>
      </c>
      <c r="AV683" s="7" t="s">
        <v>15990</v>
      </c>
      <c r="AW683" s="5"/>
      <c r="AX683" s="5"/>
      <c r="AY683" s="7"/>
      <c r="AZ683" s="7"/>
      <c r="BA683" s="5"/>
      <c r="BB683" s="7" t="s">
        <v>15997</v>
      </c>
      <c r="BC683" s="5"/>
      <c r="BD683" s="5" t="b">
        <v>0</v>
      </c>
      <c r="BE683" s="7"/>
      <c r="BF683" s="7"/>
      <c r="BG683" s="7" t="s">
        <v>15998</v>
      </c>
      <c r="BH683" s="7" t="s">
        <v>14327</v>
      </c>
      <c r="BI683" s="7" t="s">
        <v>14315</v>
      </c>
      <c r="BJ683" s="7" t="s">
        <v>109</v>
      </c>
      <c r="BK683" s="7"/>
      <c r="BL683" s="7" t="s">
        <v>15996</v>
      </c>
      <c r="BM683" s="7" t="s">
        <v>118</v>
      </c>
      <c r="BN683" s="7" t="s">
        <v>14317</v>
      </c>
      <c r="BO683" s="5"/>
      <c r="BP683" s="7"/>
      <c r="BQ683" s="7" t="s">
        <v>14318</v>
      </c>
      <c r="BR683" s="5" t="b">
        <v>0</v>
      </c>
      <c r="BS683" s="7"/>
      <c r="BT683" s="5" t="b">
        <v>0</v>
      </c>
      <c r="BU683" s="5"/>
      <c r="BV683" s="5"/>
      <c r="BW683" s="7" t="s">
        <v>14235</v>
      </c>
      <c r="BX683" s="5" t="b">
        <v>0</v>
      </c>
      <c r="BY683" s="1">
        <v>44376.857569444444</v>
      </c>
      <c r="BZ683" s="7" t="s">
        <v>14328</v>
      </c>
      <c r="CA683" s="5"/>
      <c r="CB683" s="5" t="b">
        <v>0</v>
      </c>
      <c r="CC683" s="5" t="b">
        <v>0</v>
      </c>
      <c r="CD683" s="5"/>
      <c r="CE683" s="5"/>
      <c r="CF683" s="5">
        <v>57394</v>
      </c>
      <c r="CG683" s="5"/>
      <c r="CH683" s="5">
        <v>0</v>
      </c>
      <c r="CI683" s="5">
        <v>0</v>
      </c>
      <c r="CJ683" s="5">
        <v>0</v>
      </c>
      <c r="CK683">
        <f>IF(P683=$P$2,Sheet1[[#This Row],[Expected Amount]],0)</f>
        <v>0</v>
      </c>
    </row>
    <row r="684" spans="1:89" x14ac:dyDescent="0.3">
      <c r="A684" s="7" t="s">
        <v>14478</v>
      </c>
      <c r="B684" s="5" t="b">
        <v>0</v>
      </c>
      <c r="C684" s="5"/>
      <c r="D684" s="5" t="b">
        <v>0</v>
      </c>
      <c r="E684" s="7"/>
      <c r="F684" s="5"/>
      <c r="G684" s="5"/>
      <c r="H684" s="3">
        <v>42720</v>
      </c>
      <c r="I684" s="5" t="b">
        <v>1</v>
      </c>
      <c r="J684" s="7" t="s">
        <v>14243</v>
      </c>
      <c r="K684" s="5"/>
      <c r="L684" s="7" t="s">
        <v>15999</v>
      </c>
      <c r="M684" s="7"/>
      <c r="N684" s="7"/>
      <c r="O684" s="7" t="s">
        <v>14358</v>
      </c>
      <c r="P684" s="5" t="b">
        <v>0</v>
      </c>
      <c r="Q684" s="1">
        <v>42682.933819444443</v>
      </c>
      <c r="R684" s="3"/>
      <c r="S684" s="5" t="b">
        <v>0</v>
      </c>
      <c r="T684" s="7"/>
      <c r="U684" s="3"/>
      <c r="V684" s="5" t="b">
        <v>0</v>
      </c>
      <c r="W684" s="3">
        <v>42461</v>
      </c>
      <c r="X684" s="5">
        <v>4</v>
      </c>
      <c r="Y684" s="5">
        <v>2016</v>
      </c>
      <c r="Z684" s="7" t="s">
        <v>14230</v>
      </c>
      <c r="AA684" s="7" t="s">
        <v>14230</v>
      </c>
      <c r="AB684" s="5" t="b">
        <v>0</v>
      </c>
      <c r="AC684" s="5" t="b">
        <v>0</v>
      </c>
      <c r="AD684" s="7"/>
      <c r="AE684" s="5" t="b">
        <v>1</v>
      </c>
      <c r="AF684" s="5" t="b">
        <v>0</v>
      </c>
      <c r="AG684" s="5" t="b">
        <v>0</v>
      </c>
      <c r="AH684" s="7" t="s">
        <v>14148</v>
      </c>
      <c r="AI684" s="5" t="b">
        <v>0</v>
      </c>
      <c r="AJ684" s="7"/>
      <c r="AK684" s="5" t="b">
        <v>0</v>
      </c>
      <c r="AL684" s="3"/>
      <c r="AM684" s="7" t="s">
        <v>14286</v>
      </c>
      <c r="AN684" s="1">
        <v>44297.835520833331</v>
      </c>
      <c r="AO684" s="5"/>
      <c r="AP684" s="1">
        <v>43173.602939814817</v>
      </c>
      <c r="AQ684" s="3"/>
      <c r="AR684" s="5"/>
      <c r="AS684" s="5" t="b">
        <v>0</v>
      </c>
      <c r="AT684" s="5"/>
      <c r="AU684" s="7"/>
      <c r="AV684" s="7" t="s">
        <v>148</v>
      </c>
      <c r="AW684" s="5"/>
      <c r="AX684" s="5"/>
      <c r="AY684" s="7"/>
      <c r="AZ684" s="7"/>
      <c r="BA684" s="5"/>
      <c r="BB684" s="7" t="s">
        <v>16000</v>
      </c>
      <c r="BC684" s="5"/>
      <c r="BD684" s="5" t="b">
        <v>0</v>
      </c>
      <c r="BE684" s="7"/>
      <c r="BF684" s="7"/>
      <c r="BG684" s="7"/>
      <c r="BH684" s="7" t="s">
        <v>14371</v>
      </c>
      <c r="BI684" s="7" t="s">
        <v>14315</v>
      </c>
      <c r="BJ684" s="7" t="s">
        <v>148</v>
      </c>
      <c r="BK684" s="7"/>
      <c r="BL684" s="7"/>
      <c r="BM684" s="7"/>
      <c r="BN684" s="7" t="s">
        <v>14317</v>
      </c>
      <c r="BO684" s="5"/>
      <c r="BP684" s="7"/>
      <c r="BQ684" s="7" t="s">
        <v>14318</v>
      </c>
      <c r="BR684" s="5" t="b">
        <v>0</v>
      </c>
      <c r="BS684" s="7"/>
      <c r="BT684" s="5" t="b">
        <v>0</v>
      </c>
      <c r="BU684" s="5"/>
      <c r="BV684" s="5"/>
      <c r="BW684" s="7" t="s">
        <v>14235</v>
      </c>
      <c r="BX684" s="5" t="b">
        <v>0</v>
      </c>
      <c r="BY684" s="1">
        <v>44376.857569444444</v>
      </c>
      <c r="BZ684" s="7"/>
      <c r="CA684" s="5"/>
      <c r="CB684" s="5" t="b">
        <v>0</v>
      </c>
      <c r="CC684" s="5" t="b">
        <v>0</v>
      </c>
      <c r="CD684" s="5"/>
      <c r="CE684" s="5"/>
      <c r="CF684" s="5">
        <v>56805</v>
      </c>
      <c r="CG684" s="5"/>
      <c r="CH684" s="5">
        <v>0</v>
      </c>
      <c r="CI684" s="5">
        <v>0</v>
      </c>
      <c r="CJ684" s="5">
        <v>0</v>
      </c>
      <c r="CK684">
        <f>IF(P684=$P$2,Sheet1[[#This Row],[Expected Amount]],0)</f>
        <v>0</v>
      </c>
    </row>
    <row r="685" spans="1:89" x14ac:dyDescent="0.3">
      <c r="A685" s="7" t="s">
        <v>15072</v>
      </c>
      <c r="B685" s="5" t="b">
        <v>0</v>
      </c>
      <c r="C685" s="5"/>
      <c r="D685" s="5" t="b">
        <v>0</v>
      </c>
      <c r="E685" s="7"/>
      <c r="F685" s="5"/>
      <c r="G685" s="5"/>
      <c r="H685" s="3">
        <v>44012</v>
      </c>
      <c r="I685" s="5" t="b">
        <v>1</v>
      </c>
      <c r="J685" s="7" t="s">
        <v>14310</v>
      </c>
      <c r="K685" s="5"/>
      <c r="L685" s="7" t="s">
        <v>16001</v>
      </c>
      <c r="M685" s="7"/>
      <c r="N685" s="7"/>
      <c r="O685" s="7" t="s">
        <v>14311</v>
      </c>
      <c r="P685" s="5" t="b">
        <v>0</v>
      </c>
      <c r="Q685" s="1">
        <v>42683.604675925926</v>
      </c>
      <c r="R685" s="3"/>
      <c r="S685" s="5" t="b">
        <v>0</v>
      </c>
      <c r="T685" s="7"/>
      <c r="U685" s="3"/>
      <c r="V685" s="5" t="b">
        <v>0</v>
      </c>
      <c r="W685" s="3">
        <v>43862</v>
      </c>
      <c r="X685" s="5">
        <v>2</v>
      </c>
      <c r="Y685" s="5">
        <v>2020</v>
      </c>
      <c r="Z685" s="7" t="s">
        <v>14230</v>
      </c>
      <c r="AA685" s="7" t="s">
        <v>14230</v>
      </c>
      <c r="AB685" s="5" t="b">
        <v>0</v>
      </c>
      <c r="AC685" s="5" t="b">
        <v>0</v>
      </c>
      <c r="AD685" s="7"/>
      <c r="AE685" s="5" t="b">
        <v>1</v>
      </c>
      <c r="AF685" s="5" t="b">
        <v>0</v>
      </c>
      <c r="AG685" s="5" t="b">
        <v>0</v>
      </c>
      <c r="AH685" s="7" t="s">
        <v>14148</v>
      </c>
      <c r="AI685" s="5" t="b">
        <v>0</v>
      </c>
      <c r="AJ685" s="7" t="s">
        <v>14324</v>
      </c>
      <c r="AK685" s="5" t="b">
        <v>0</v>
      </c>
      <c r="AL685" s="3">
        <v>43745</v>
      </c>
      <c r="AM685" s="7" t="s">
        <v>14286</v>
      </c>
      <c r="AN685" s="1">
        <v>44297.837673611109</v>
      </c>
      <c r="AO685" s="5"/>
      <c r="AP685" s="1">
        <v>43748.653055555558</v>
      </c>
      <c r="AQ685" s="3"/>
      <c r="AR685" s="5"/>
      <c r="AS685" s="5" t="b">
        <v>0</v>
      </c>
      <c r="AT685" s="5"/>
      <c r="AU685" s="7" t="s">
        <v>14352</v>
      </c>
      <c r="AV685" s="7" t="s">
        <v>116</v>
      </c>
      <c r="AW685" s="5"/>
      <c r="AX685" s="5"/>
      <c r="AY685" s="7"/>
      <c r="AZ685" s="7"/>
      <c r="BA685" s="5"/>
      <c r="BB685" s="7" t="s">
        <v>16002</v>
      </c>
      <c r="BC685" s="5"/>
      <c r="BD685" s="5" t="b">
        <v>0</v>
      </c>
      <c r="BE685" s="7"/>
      <c r="BF685" s="7"/>
      <c r="BG685" s="7"/>
      <c r="BH685" s="7" t="s">
        <v>14327</v>
      </c>
      <c r="BI685" s="7" t="s">
        <v>14315</v>
      </c>
      <c r="BJ685" s="7" t="s">
        <v>180</v>
      </c>
      <c r="BK685" s="7"/>
      <c r="BL685" s="7" t="s">
        <v>16001</v>
      </c>
      <c r="BM685" s="7" t="s">
        <v>118</v>
      </c>
      <c r="BN685" s="7" t="s">
        <v>14317</v>
      </c>
      <c r="BO685" s="5"/>
      <c r="BP685" s="7"/>
      <c r="BQ685" s="7" t="s">
        <v>14318</v>
      </c>
      <c r="BR685" s="5" t="b">
        <v>0</v>
      </c>
      <c r="BS685" s="7"/>
      <c r="BT685" s="5" t="b">
        <v>0</v>
      </c>
      <c r="BU685" s="5"/>
      <c r="BV685" s="5"/>
      <c r="BW685" s="7" t="s">
        <v>14235</v>
      </c>
      <c r="BX685" s="5" t="b">
        <v>0</v>
      </c>
      <c r="BY685" s="1">
        <v>44376.857569444444</v>
      </c>
      <c r="BZ685" s="7" t="s">
        <v>14328</v>
      </c>
      <c r="CA685" s="5"/>
      <c r="CB685" s="5" t="b">
        <v>0</v>
      </c>
      <c r="CC685" s="5" t="b">
        <v>0</v>
      </c>
      <c r="CD685" s="5"/>
      <c r="CE685" s="5"/>
      <c r="CF685" s="5">
        <v>72600</v>
      </c>
      <c r="CG685" s="5"/>
      <c r="CH685" s="5">
        <v>0</v>
      </c>
      <c r="CI685" s="5">
        <v>0</v>
      </c>
      <c r="CJ685" s="5">
        <v>0</v>
      </c>
      <c r="CK685">
        <f>IF(P685=$P$2,Sheet1[[#This Row],[Expected Amount]],0)</f>
        <v>0</v>
      </c>
    </row>
    <row r="686" spans="1:89" x14ac:dyDescent="0.3">
      <c r="A686" s="7" t="s">
        <v>16003</v>
      </c>
      <c r="B686" s="5" t="b">
        <v>0</v>
      </c>
      <c r="C686" s="5"/>
      <c r="D686" s="5" t="b">
        <v>0</v>
      </c>
      <c r="E686" s="7"/>
      <c r="F686" s="5"/>
      <c r="G686" s="5"/>
      <c r="H686" s="3">
        <v>44926</v>
      </c>
      <c r="I686" s="5" t="b">
        <v>0</v>
      </c>
      <c r="J686" s="7"/>
      <c r="K686" s="5"/>
      <c r="L686" s="7" t="s">
        <v>16004</v>
      </c>
      <c r="M686" s="7"/>
      <c r="N686" s="7"/>
      <c r="O686" s="7" t="s">
        <v>14229</v>
      </c>
      <c r="P686" s="5" t="b">
        <v>1</v>
      </c>
      <c r="Q686" s="1">
        <v>42683.926064814812</v>
      </c>
      <c r="R686" s="3"/>
      <c r="S686" s="5" t="b">
        <v>0</v>
      </c>
      <c r="T686" s="7"/>
      <c r="U686" s="3"/>
      <c r="V686" s="5" t="b">
        <v>0</v>
      </c>
      <c r="W686" s="3">
        <v>44652</v>
      </c>
      <c r="X686" s="5">
        <v>4</v>
      </c>
      <c r="Y686" s="5">
        <v>2022</v>
      </c>
      <c r="Z686" s="7" t="s">
        <v>14285</v>
      </c>
      <c r="AA686" s="7" t="s">
        <v>14285</v>
      </c>
      <c r="AB686" s="5" t="b">
        <v>0</v>
      </c>
      <c r="AC686" s="5" t="b">
        <v>0</v>
      </c>
      <c r="AD686" s="7"/>
      <c r="AE686" s="5" t="b">
        <v>1</v>
      </c>
      <c r="AF686" s="5" t="b">
        <v>0</v>
      </c>
      <c r="AG686" s="5" t="b">
        <v>0</v>
      </c>
      <c r="AH686" s="7" t="s">
        <v>14148</v>
      </c>
      <c r="AI686" s="5" t="b">
        <v>0</v>
      </c>
      <c r="AJ686" s="7"/>
      <c r="AK686" s="5" t="b">
        <v>0</v>
      </c>
      <c r="AL686" s="3"/>
      <c r="AM686" s="7" t="s">
        <v>14245</v>
      </c>
      <c r="AN686" s="1">
        <v>44348.5544212963</v>
      </c>
      <c r="AO686" s="5"/>
      <c r="AP686" s="1">
        <v>44243.579652777778</v>
      </c>
      <c r="AQ686" s="3"/>
      <c r="AR686" s="5"/>
      <c r="AS686" s="5" t="b">
        <v>1</v>
      </c>
      <c r="AT686" s="5"/>
      <c r="AU686" s="7"/>
      <c r="AV686" s="7" t="s">
        <v>1897</v>
      </c>
      <c r="AW686" s="5"/>
      <c r="AX686" s="5"/>
      <c r="AY686" s="7"/>
      <c r="AZ686" s="7"/>
      <c r="BA686" s="5"/>
      <c r="BB686" s="7" t="s">
        <v>16005</v>
      </c>
      <c r="BC686" s="5"/>
      <c r="BD686" s="5" t="b">
        <v>0</v>
      </c>
      <c r="BE686" s="7"/>
      <c r="BF686" s="7"/>
      <c r="BG686" s="7"/>
      <c r="BH686" s="7" t="s">
        <v>14425</v>
      </c>
      <c r="BI686" s="7" t="s">
        <v>14280</v>
      </c>
      <c r="BJ686" s="7" t="s">
        <v>132</v>
      </c>
      <c r="BK686" s="7"/>
      <c r="BL686" s="7" t="s">
        <v>16004</v>
      </c>
      <c r="BM686" s="7"/>
      <c r="BN686" s="7" t="s">
        <v>133</v>
      </c>
      <c r="BO686" s="5"/>
      <c r="BP686" s="7"/>
      <c r="BQ686" s="7" t="s">
        <v>14234</v>
      </c>
      <c r="BR686" s="5" t="b">
        <v>0</v>
      </c>
      <c r="BS686" s="7"/>
      <c r="BT686" s="5" t="b">
        <v>0</v>
      </c>
      <c r="BU686" s="5"/>
      <c r="BV686" s="5"/>
      <c r="BW686" s="7" t="s">
        <v>14290</v>
      </c>
      <c r="BX686" s="5" t="b">
        <v>0</v>
      </c>
      <c r="BY686" s="1">
        <v>44376.857569444444</v>
      </c>
      <c r="BZ686" s="7"/>
      <c r="CA686" s="5"/>
      <c r="CB686" s="5" t="b">
        <v>0</v>
      </c>
      <c r="CC686" s="5" t="b">
        <v>0</v>
      </c>
      <c r="CD686" s="5">
        <v>0</v>
      </c>
      <c r="CE686" s="5">
        <v>0</v>
      </c>
      <c r="CF686" s="5">
        <v>1717993.65</v>
      </c>
      <c r="CG686" s="5"/>
      <c r="CH686" s="5">
        <v>171799.36</v>
      </c>
      <c r="CI686" s="5">
        <v>10</v>
      </c>
      <c r="CJ686" s="5">
        <v>0</v>
      </c>
      <c r="CK686">
        <f>IF(P686=$P$2,Sheet1[[#This Row],[Expected Amount]],0)</f>
        <v>171799.36</v>
      </c>
    </row>
    <row r="687" spans="1:89" x14ac:dyDescent="0.3">
      <c r="A687" s="7" t="s">
        <v>14435</v>
      </c>
      <c r="B687" s="5" t="b">
        <v>0</v>
      </c>
      <c r="C687" s="5"/>
      <c r="D687" s="5" t="b">
        <v>0</v>
      </c>
      <c r="E687" s="7"/>
      <c r="F687" s="5"/>
      <c r="G687" s="5"/>
      <c r="H687" s="3">
        <v>42990</v>
      </c>
      <c r="I687" s="5" t="b">
        <v>1</v>
      </c>
      <c r="J687" s="7"/>
      <c r="K687" s="5"/>
      <c r="L687" s="7"/>
      <c r="M687" s="7"/>
      <c r="N687" s="7"/>
      <c r="O687" s="7" t="s">
        <v>14311</v>
      </c>
      <c r="P687" s="5" t="b">
        <v>0</v>
      </c>
      <c r="Q687" s="1">
        <v>42683.960810185185</v>
      </c>
      <c r="R687" s="3"/>
      <c r="S687" s="5" t="b">
        <v>0</v>
      </c>
      <c r="T687" s="7"/>
      <c r="U687" s="3"/>
      <c r="V687" s="5" t="b">
        <v>0</v>
      </c>
      <c r="W687" s="3">
        <v>42795</v>
      </c>
      <c r="X687" s="5">
        <v>3</v>
      </c>
      <c r="Y687" s="5">
        <v>2017</v>
      </c>
      <c r="Z687" s="7" t="s">
        <v>14162</v>
      </c>
      <c r="AA687" s="7" t="s">
        <v>14162</v>
      </c>
      <c r="AB687" s="5" t="b">
        <v>0</v>
      </c>
      <c r="AC687" s="5" t="b">
        <v>0</v>
      </c>
      <c r="AD687" s="7"/>
      <c r="AE687" s="5" t="b">
        <v>1</v>
      </c>
      <c r="AF687" s="5" t="b">
        <v>0</v>
      </c>
      <c r="AG687" s="5" t="b">
        <v>0</v>
      </c>
      <c r="AH687" s="7" t="s">
        <v>14148</v>
      </c>
      <c r="AI687" s="5" t="b">
        <v>0</v>
      </c>
      <c r="AJ687" s="7"/>
      <c r="AK687" s="5" t="b">
        <v>0</v>
      </c>
      <c r="AL687" s="3"/>
      <c r="AM687" s="7" t="s">
        <v>14286</v>
      </c>
      <c r="AN687" s="1">
        <v>44297.841840277775</v>
      </c>
      <c r="AO687" s="5"/>
      <c r="AP687" s="1">
        <v>43169.630393518521</v>
      </c>
      <c r="AQ687" s="3"/>
      <c r="AR687" s="5"/>
      <c r="AS687" s="5" t="b">
        <v>0</v>
      </c>
      <c r="AT687" s="5"/>
      <c r="AU687" s="7" t="s">
        <v>14352</v>
      </c>
      <c r="AV687" s="7" t="s">
        <v>457</v>
      </c>
      <c r="AW687" s="5"/>
      <c r="AX687" s="5"/>
      <c r="AY687" s="7"/>
      <c r="AZ687" s="7"/>
      <c r="BA687" s="5"/>
      <c r="BB687" s="7" t="s">
        <v>16006</v>
      </c>
      <c r="BC687" s="5"/>
      <c r="BD687" s="5" t="b">
        <v>0</v>
      </c>
      <c r="BE687" s="7"/>
      <c r="BF687" s="7"/>
      <c r="BG687" s="7"/>
      <c r="BH687" s="7" t="s">
        <v>14327</v>
      </c>
      <c r="BI687" s="7" t="s">
        <v>14315</v>
      </c>
      <c r="BJ687" s="7" t="s">
        <v>180</v>
      </c>
      <c r="BK687" s="7"/>
      <c r="BL687" s="7"/>
      <c r="BM687" s="7" t="s">
        <v>8144</v>
      </c>
      <c r="BN687" s="7" t="s">
        <v>14317</v>
      </c>
      <c r="BO687" s="5"/>
      <c r="BP687" s="7"/>
      <c r="BQ687" s="7" t="s">
        <v>14318</v>
      </c>
      <c r="BR687" s="5" t="b">
        <v>0</v>
      </c>
      <c r="BS687" s="7"/>
      <c r="BT687" s="5" t="b">
        <v>0</v>
      </c>
      <c r="BU687" s="5"/>
      <c r="BV687" s="5"/>
      <c r="BW687" s="7" t="s">
        <v>14239</v>
      </c>
      <c r="BX687" s="5" t="b">
        <v>0</v>
      </c>
      <c r="BY687" s="1">
        <v>44376.857569444444</v>
      </c>
      <c r="BZ687" s="7" t="s">
        <v>14328</v>
      </c>
      <c r="CA687" s="5"/>
      <c r="CB687" s="5" t="b">
        <v>0</v>
      </c>
      <c r="CC687" s="5" t="b">
        <v>1</v>
      </c>
      <c r="CD687" s="5"/>
      <c r="CE687" s="5"/>
      <c r="CF687" s="5">
        <v>2750</v>
      </c>
      <c r="CG687" s="5"/>
      <c r="CH687" s="5">
        <v>2750</v>
      </c>
      <c r="CI687" s="5">
        <v>100</v>
      </c>
      <c r="CJ687" s="5">
        <v>0</v>
      </c>
      <c r="CK687">
        <f>IF(P687=$P$2,Sheet1[[#This Row],[Expected Amount]],0)</f>
        <v>0</v>
      </c>
    </row>
    <row r="688" spans="1:89" x14ac:dyDescent="0.3">
      <c r="A688" s="7" t="s">
        <v>16007</v>
      </c>
      <c r="B688" s="5" t="b">
        <v>0</v>
      </c>
      <c r="C688" s="5"/>
      <c r="D688" s="5" t="b">
        <v>0</v>
      </c>
      <c r="E688" s="7"/>
      <c r="F688" s="5"/>
      <c r="G688" s="5"/>
      <c r="H688" s="3">
        <v>43154</v>
      </c>
      <c r="I688" s="5" t="b">
        <v>1</v>
      </c>
      <c r="J688" s="7"/>
      <c r="K688" s="5"/>
      <c r="L688" s="7" t="s">
        <v>16008</v>
      </c>
      <c r="M688" s="7"/>
      <c r="N688" s="7"/>
      <c r="O688" s="7" t="s">
        <v>14270</v>
      </c>
      <c r="P688" s="5" t="b">
        <v>0</v>
      </c>
      <c r="Q688" s="1">
        <v>42688.852858796294</v>
      </c>
      <c r="R688" s="3"/>
      <c r="S688" s="5" t="b">
        <v>0</v>
      </c>
      <c r="T688" s="7"/>
      <c r="U688" s="3"/>
      <c r="V688" s="5" t="b">
        <v>0</v>
      </c>
      <c r="W688" s="3">
        <v>43101</v>
      </c>
      <c r="X688" s="5">
        <v>1</v>
      </c>
      <c r="Y688" s="5">
        <v>2018</v>
      </c>
      <c r="Z688" s="7" t="s">
        <v>14162</v>
      </c>
      <c r="AA688" s="7" t="s">
        <v>14162</v>
      </c>
      <c r="AB688" s="5" t="b">
        <v>0</v>
      </c>
      <c r="AC688" s="5" t="b">
        <v>0</v>
      </c>
      <c r="AD688" s="7"/>
      <c r="AE688" s="5" t="b">
        <v>1</v>
      </c>
      <c r="AF688" s="5" t="b">
        <v>0</v>
      </c>
      <c r="AG688" s="5" t="b">
        <v>0</v>
      </c>
      <c r="AH688" s="7" t="s">
        <v>14148</v>
      </c>
      <c r="AI688" s="5" t="b">
        <v>0</v>
      </c>
      <c r="AJ688" s="7"/>
      <c r="AK688" s="5" t="b">
        <v>0</v>
      </c>
      <c r="AL688" s="3">
        <v>43199</v>
      </c>
      <c r="AM688" s="7" t="s">
        <v>14286</v>
      </c>
      <c r="AN688" s="1">
        <v>44297.837673611109</v>
      </c>
      <c r="AO688" s="5"/>
      <c r="AP688" s="1">
        <v>43836.762685185182</v>
      </c>
      <c r="AQ688" s="3"/>
      <c r="AR688" s="5"/>
      <c r="AS688" s="5" t="b">
        <v>0</v>
      </c>
      <c r="AT688" s="5"/>
      <c r="AU688" s="7"/>
      <c r="AV688" s="7" t="s">
        <v>116</v>
      </c>
      <c r="AW688" s="5"/>
      <c r="AX688" s="5"/>
      <c r="AY688" s="7"/>
      <c r="AZ688" s="7"/>
      <c r="BA688" s="5"/>
      <c r="BB688" s="7" t="s">
        <v>16009</v>
      </c>
      <c r="BC688" s="5"/>
      <c r="BD688" s="5" t="b">
        <v>1</v>
      </c>
      <c r="BE688" s="7"/>
      <c r="BF688" s="7"/>
      <c r="BG688" s="7"/>
      <c r="BH688" s="7" t="s">
        <v>14270</v>
      </c>
      <c r="BI688" s="7" t="s">
        <v>14277</v>
      </c>
      <c r="BJ688" s="7" t="s">
        <v>132</v>
      </c>
      <c r="BK688" s="7" t="s">
        <v>132</v>
      </c>
      <c r="BL688" s="7"/>
      <c r="BM688" s="7"/>
      <c r="BN688" s="7"/>
      <c r="BO688" s="5"/>
      <c r="BP688" s="7"/>
      <c r="BQ688" s="7" t="s">
        <v>14234</v>
      </c>
      <c r="BR688" s="5" t="b">
        <v>0</v>
      </c>
      <c r="BS688" s="7"/>
      <c r="BT688" s="5" t="b">
        <v>0</v>
      </c>
      <c r="BU688" s="5"/>
      <c r="BV688" s="5"/>
      <c r="BW688" s="7" t="s">
        <v>14239</v>
      </c>
      <c r="BX688" s="5" t="b">
        <v>0</v>
      </c>
      <c r="BY688" s="1">
        <v>44376.857569444444</v>
      </c>
      <c r="BZ688" s="7"/>
      <c r="CA688" s="5"/>
      <c r="CB688" s="5" t="b">
        <v>0</v>
      </c>
      <c r="CC688" s="5" t="b">
        <v>1</v>
      </c>
      <c r="CD688" s="5"/>
      <c r="CE688" s="5"/>
      <c r="CF688" s="5">
        <v>71500</v>
      </c>
      <c r="CG688" s="5"/>
      <c r="CH688" s="5">
        <v>71500</v>
      </c>
      <c r="CI688" s="5">
        <v>100</v>
      </c>
      <c r="CJ688" s="5">
        <v>0</v>
      </c>
      <c r="CK688">
        <f>IF(P688=$P$2,Sheet1[[#This Row],[Expected Amount]],0)</f>
        <v>0</v>
      </c>
    </row>
    <row r="689" spans="1:89" x14ac:dyDescent="0.3">
      <c r="A689" s="7" t="s">
        <v>15457</v>
      </c>
      <c r="B689" s="5" t="b">
        <v>0</v>
      </c>
      <c r="C689" s="5"/>
      <c r="D689" s="5" t="b">
        <v>0</v>
      </c>
      <c r="E689" s="7" t="s">
        <v>14351</v>
      </c>
      <c r="F689" s="5"/>
      <c r="G689" s="5"/>
      <c r="H689" s="3">
        <v>44927</v>
      </c>
      <c r="I689" s="5" t="b">
        <v>0</v>
      </c>
      <c r="J689" s="7"/>
      <c r="K689" s="5"/>
      <c r="L689" s="7" t="s">
        <v>16010</v>
      </c>
      <c r="M689" s="7"/>
      <c r="N689" s="7"/>
      <c r="O689" s="7" t="s">
        <v>14311</v>
      </c>
      <c r="P689" s="5" t="b">
        <v>0</v>
      </c>
      <c r="Q689" s="1">
        <v>42690.725266203706</v>
      </c>
      <c r="R689" s="3"/>
      <c r="S689" s="5" t="b">
        <v>0</v>
      </c>
      <c r="T689" s="7"/>
      <c r="U689" s="3"/>
      <c r="V689" s="5" t="b">
        <v>0</v>
      </c>
      <c r="W689" s="3">
        <v>44927</v>
      </c>
      <c r="X689" s="5">
        <v>1</v>
      </c>
      <c r="Y689" s="5">
        <v>2023</v>
      </c>
      <c r="Z689" s="7" t="s">
        <v>14285</v>
      </c>
      <c r="AA689" s="7" t="s">
        <v>14285</v>
      </c>
      <c r="AB689" s="5" t="b">
        <v>0</v>
      </c>
      <c r="AC689" s="5" t="b">
        <v>0</v>
      </c>
      <c r="AD689" s="7"/>
      <c r="AE689" s="5" t="b">
        <v>1</v>
      </c>
      <c r="AF689" s="5" t="b">
        <v>0</v>
      </c>
      <c r="AG689" s="5" t="b">
        <v>0</v>
      </c>
      <c r="AH689" s="7" t="s">
        <v>14148</v>
      </c>
      <c r="AI689" s="5" t="b">
        <v>0</v>
      </c>
      <c r="AJ689" s="7" t="s">
        <v>14538</v>
      </c>
      <c r="AK689" s="5" t="b">
        <v>0</v>
      </c>
      <c r="AL689" s="3">
        <v>44153</v>
      </c>
      <c r="AM689" s="7" t="s">
        <v>14286</v>
      </c>
      <c r="AN689" s="1">
        <v>44348.796666666669</v>
      </c>
      <c r="AO689" s="5"/>
      <c r="AP689" s="1">
        <v>43171.535543981481</v>
      </c>
      <c r="AQ689" s="3"/>
      <c r="AR689" s="5"/>
      <c r="AS689" s="5" t="b">
        <v>0</v>
      </c>
      <c r="AT689" s="5"/>
      <c r="AU689" s="7" t="s">
        <v>14410</v>
      </c>
      <c r="AV689" s="7" t="s">
        <v>457</v>
      </c>
      <c r="AW689" s="5"/>
      <c r="AX689" s="5"/>
      <c r="AY689" s="7"/>
      <c r="AZ689" s="7"/>
      <c r="BA689" s="5"/>
      <c r="BB689" s="7" t="s">
        <v>16011</v>
      </c>
      <c r="BC689" s="5"/>
      <c r="BD689" s="5" t="b">
        <v>0</v>
      </c>
      <c r="BE689" s="7"/>
      <c r="BF689" s="7"/>
      <c r="BG689" s="7"/>
      <c r="BH689" s="7" t="s">
        <v>14405</v>
      </c>
      <c r="BI689" s="7" t="s">
        <v>14315</v>
      </c>
      <c r="BJ689" s="7" t="s">
        <v>99</v>
      </c>
      <c r="BK689" s="7"/>
      <c r="BL689" s="7" t="s">
        <v>16010</v>
      </c>
      <c r="BM689" s="7" t="s">
        <v>118</v>
      </c>
      <c r="BN689" s="7" t="s">
        <v>14317</v>
      </c>
      <c r="BO689" s="5"/>
      <c r="BP689" s="7"/>
      <c r="BQ689" s="7" t="s">
        <v>14318</v>
      </c>
      <c r="BR689" s="5" t="b">
        <v>0</v>
      </c>
      <c r="BS689" s="7"/>
      <c r="BT689" s="5" t="b">
        <v>0</v>
      </c>
      <c r="BU689" s="5"/>
      <c r="BV689" s="5"/>
      <c r="BW689" s="7" t="s">
        <v>14407</v>
      </c>
      <c r="BX689" s="5" t="b">
        <v>0</v>
      </c>
      <c r="BY689" s="1">
        <v>44376.857569444444</v>
      </c>
      <c r="BZ689" s="7" t="s">
        <v>14408</v>
      </c>
      <c r="CA689" s="5"/>
      <c r="CB689" s="5" t="b">
        <v>0</v>
      </c>
      <c r="CC689" s="5" t="b">
        <v>0</v>
      </c>
      <c r="CD689" s="5"/>
      <c r="CE689" s="5"/>
      <c r="CF689" s="5">
        <v>82600</v>
      </c>
      <c r="CG689" s="5"/>
      <c r="CH689" s="5">
        <v>4130</v>
      </c>
      <c r="CI689" s="5">
        <v>5</v>
      </c>
      <c r="CJ689" s="5">
        <v>0</v>
      </c>
      <c r="CK689">
        <f>IF(P689=$P$2,Sheet1[[#This Row],[Expected Amount]],0)</f>
        <v>0</v>
      </c>
    </row>
    <row r="690" spans="1:89" x14ac:dyDescent="0.3">
      <c r="A690" s="7" t="s">
        <v>14478</v>
      </c>
      <c r="B690" s="5" t="b">
        <v>0</v>
      </c>
      <c r="C690" s="5"/>
      <c r="D690" s="5" t="b">
        <v>0</v>
      </c>
      <c r="E690" s="7"/>
      <c r="F690" s="5"/>
      <c r="G690" s="5"/>
      <c r="H690" s="3">
        <v>42697</v>
      </c>
      <c r="I690" s="5" t="b">
        <v>1</v>
      </c>
      <c r="J690" s="7"/>
      <c r="K690" s="5"/>
      <c r="L690" s="7" t="s">
        <v>15778</v>
      </c>
      <c r="M690" s="7"/>
      <c r="N690" s="7"/>
      <c r="O690" s="7" t="s">
        <v>14358</v>
      </c>
      <c r="P690" s="5" t="b">
        <v>0</v>
      </c>
      <c r="Q690" s="1">
        <v>42690.758888888886</v>
      </c>
      <c r="R690" s="3"/>
      <c r="S690" s="5" t="b">
        <v>0</v>
      </c>
      <c r="T690" s="7"/>
      <c r="U690" s="3"/>
      <c r="V690" s="5" t="b">
        <v>0</v>
      </c>
      <c r="W690" s="3">
        <v>42461</v>
      </c>
      <c r="X690" s="5">
        <v>4</v>
      </c>
      <c r="Y690" s="5">
        <v>2016</v>
      </c>
      <c r="Z690" s="7" t="s">
        <v>14162</v>
      </c>
      <c r="AA690" s="7" t="s">
        <v>14162</v>
      </c>
      <c r="AB690" s="5" t="b">
        <v>0</v>
      </c>
      <c r="AC690" s="5" t="b">
        <v>0</v>
      </c>
      <c r="AD690" s="7"/>
      <c r="AE690" s="5" t="b">
        <v>1</v>
      </c>
      <c r="AF690" s="5" t="b">
        <v>0</v>
      </c>
      <c r="AG690" s="5" t="b">
        <v>0</v>
      </c>
      <c r="AH690" s="7" t="s">
        <v>14148</v>
      </c>
      <c r="AI690" s="5" t="b">
        <v>0</v>
      </c>
      <c r="AJ690" s="7"/>
      <c r="AK690" s="5" t="b">
        <v>0</v>
      </c>
      <c r="AL690" s="3"/>
      <c r="AM690" s="7" t="s">
        <v>14286</v>
      </c>
      <c r="AN690" s="1">
        <v>44297.835520833331</v>
      </c>
      <c r="AO690" s="5"/>
      <c r="AP690" s="1">
        <v>43169.630393518521</v>
      </c>
      <c r="AQ690" s="3"/>
      <c r="AR690" s="5"/>
      <c r="AS690" s="5" t="b">
        <v>0</v>
      </c>
      <c r="AT690" s="5"/>
      <c r="AU690" s="7" t="s">
        <v>14479</v>
      </c>
      <c r="AV690" s="7" t="s">
        <v>148</v>
      </c>
      <c r="AW690" s="5"/>
      <c r="AX690" s="5"/>
      <c r="AY690" s="7"/>
      <c r="AZ690" s="7"/>
      <c r="BA690" s="5"/>
      <c r="BB690" s="7" t="s">
        <v>16012</v>
      </c>
      <c r="BC690" s="5"/>
      <c r="BD690" s="5" t="b">
        <v>0</v>
      </c>
      <c r="BE690" s="7"/>
      <c r="BF690" s="7"/>
      <c r="BG690" s="7"/>
      <c r="BH690" s="7" t="s">
        <v>14371</v>
      </c>
      <c r="BI690" s="7" t="s">
        <v>14315</v>
      </c>
      <c r="BJ690" s="7" t="s">
        <v>109</v>
      </c>
      <c r="BK690" s="7"/>
      <c r="BL690" s="7"/>
      <c r="BM690" s="7" t="s">
        <v>118</v>
      </c>
      <c r="BN690" s="7" t="s">
        <v>14317</v>
      </c>
      <c r="BO690" s="5"/>
      <c r="BP690" s="7"/>
      <c r="BQ690" s="7" t="s">
        <v>14318</v>
      </c>
      <c r="BR690" s="5" t="b">
        <v>0</v>
      </c>
      <c r="BS690" s="7"/>
      <c r="BT690" s="5" t="b">
        <v>0</v>
      </c>
      <c r="BU690" s="5"/>
      <c r="BV690" s="5"/>
      <c r="BW690" s="7" t="s">
        <v>14239</v>
      </c>
      <c r="BX690" s="5" t="b">
        <v>0</v>
      </c>
      <c r="BY690" s="1">
        <v>44376.857569444444</v>
      </c>
      <c r="BZ690" s="7"/>
      <c r="CA690" s="5"/>
      <c r="CB690" s="5" t="b">
        <v>0</v>
      </c>
      <c r="CC690" s="5" t="b">
        <v>1</v>
      </c>
      <c r="CD690" s="5"/>
      <c r="CE690" s="5"/>
      <c r="CF690" s="5">
        <v>33850</v>
      </c>
      <c r="CG690" s="5"/>
      <c r="CH690" s="5">
        <v>33850</v>
      </c>
      <c r="CI690" s="5">
        <v>100</v>
      </c>
      <c r="CJ690" s="5">
        <v>0</v>
      </c>
      <c r="CK690">
        <f>IF(P690=$P$2,Sheet1[[#This Row],[Expected Amount]],0)</f>
        <v>0</v>
      </c>
    </row>
    <row r="691" spans="1:89" x14ac:dyDescent="0.3">
      <c r="A691" s="7" t="s">
        <v>16013</v>
      </c>
      <c r="B691" s="5" t="b">
        <v>0</v>
      </c>
      <c r="C691" s="5"/>
      <c r="D691" s="5" t="b">
        <v>0</v>
      </c>
      <c r="E691" s="7"/>
      <c r="F691" s="5"/>
      <c r="G691" s="5"/>
      <c r="H691" s="3">
        <v>43186</v>
      </c>
      <c r="I691" s="5" t="b">
        <v>1</v>
      </c>
      <c r="J691" s="7" t="s">
        <v>14268</v>
      </c>
      <c r="K691" s="5"/>
      <c r="L691" s="7" t="s">
        <v>16014</v>
      </c>
      <c r="M691" s="7"/>
      <c r="N691" s="7"/>
      <c r="O691" s="7" t="s">
        <v>14311</v>
      </c>
      <c r="P691" s="5" t="b">
        <v>0</v>
      </c>
      <c r="Q691" s="1">
        <v>42692.945173611108</v>
      </c>
      <c r="R691" s="3"/>
      <c r="S691" s="5" t="b">
        <v>0</v>
      </c>
      <c r="T691" s="7"/>
      <c r="U691" s="3"/>
      <c r="V691" s="5" t="b">
        <v>0</v>
      </c>
      <c r="W691" s="3">
        <v>43101</v>
      </c>
      <c r="X691" s="5">
        <v>1</v>
      </c>
      <c r="Y691" s="5">
        <v>2018</v>
      </c>
      <c r="Z691" s="7" t="s">
        <v>14230</v>
      </c>
      <c r="AA691" s="7" t="s">
        <v>14230</v>
      </c>
      <c r="AB691" s="5" t="b">
        <v>0</v>
      </c>
      <c r="AC691" s="5" t="b">
        <v>0</v>
      </c>
      <c r="AD691" s="7"/>
      <c r="AE691" s="5" t="b">
        <v>1</v>
      </c>
      <c r="AF691" s="5" t="b">
        <v>0</v>
      </c>
      <c r="AG691" s="5" t="b">
        <v>0</v>
      </c>
      <c r="AH691" s="7" t="s">
        <v>14148</v>
      </c>
      <c r="AI691" s="5" t="b">
        <v>0</v>
      </c>
      <c r="AJ691" s="7"/>
      <c r="AK691" s="5" t="b">
        <v>0</v>
      </c>
      <c r="AL691" s="3"/>
      <c r="AM691" s="7" t="s">
        <v>14286</v>
      </c>
      <c r="AN691" s="1">
        <v>44297.841840277775</v>
      </c>
      <c r="AO691" s="5"/>
      <c r="AP691" s="1">
        <v>43186.699062500003</v>
      </c>
      <c r="AQ691" s="3"/>
      <c r="AR691" s="5"/>
      <c r="AS691" s="5" t="b">
        <v>0</v>
      </c>
      <c r="AT691" s="5"/>
      <c r="AU691" s="7" t="s">
        <v>14352</v>
      </c>
      <c r="AV691" s="7" t="s">
        <v>457</v>
      </c>
      <c r="AW691" s="5"/>
      <c r="AX691" s="5"/>
      <c r="AY691" s="7"/>
      <c r="AZ691" s="7"/>
      <c r="BA691" s="5"/>
      <c r="BB691" s="7" t="s">
        <v>16015</v>
      </c>
      <c r="BC691" s="5"/>
      <c r="BD691" s="5" t="b">
        <v>0</v>
      </c>
      <c r="BE691" s="7"/>
      <c r="BF691" s="7"/>
      <c r="BG691" s="7"/>
      <c r="BH691" s="7" t="s">
        <v>14360</v>
      </c>
      <c r="BI691" s="7" t="s">
        <v>14315</v>
      </c>
      <c r="BJ691" s="7" t="s">
        <v>180</v>
      </c>
      <c r="BK691" s="7"/>
      <c r="BL691" s="7"/>
      <c r="BM691" s="7"/>
      <c r="BN691" s="7" t="s">
        <v>14317</v>
      </c>
      <c r="BO691" s="5"/>
      <c r="BP691" s="7"/>
      <c r="BQ691" s="7" t="s">
        <v>14318</v>
      </c>
      <c r="BR691" s="5" t="b">
        <v>0</v>
      </c>
      <c r="BS691" s="7"/>
      <c r="BT691" s="5" t="b">
        <v>0</v>
      </c>
      <c r="BU691" s="5"/>
      <c r="BV691" s="5"/>
      <c r="BW691" s="7" t="s">
        <v>14235</v>
      </c>
      <c r="BX691" s="5" t="b">
        <v>0</v>
      </c>
      <c r="BY691" s="1">
        <v>44376.857569444444</v>
      </c>
      <c r="BZ691" s="7"/>
      <c r="CA691" s="5"/>
      <c r="CB691" s="5" t="b">
        <v>0</v>
      </c>
      <c r="CC691" s="5" t="b">
        <v>0</v>
      </c>
      <c r="CD691" s="5"/>
      <c r="CE691" s="5"/>
      <c r="CF691" s="5">
        <v>54805</v>
      </c>
      <c r="CG691" s="5"/>
      <c r="CH691" s="5">
        <v>0</v>
      </c>
      <c r="CI691" s="5">
        <v>0</v>
      </c>
      <c r="CJ691" s="5">
        <v>0</v>
      </c>
      <c r="CK691">
        <f>IF(P691=$P$2,Sheet1[[#This Row],[Expected Amount]],0)</f>
        <v>0</v>
      </c>
    </row>
    <row r="692" spans="1:89" x14ac:dyDescent="0.3">
      <c r="A692" s="7" t="s">
        <v>16016</v>
      </c>
      <c r="B692" s="5" t="b">
        <v>0</v>
      </c>
      <c r="C692" s="5"/>
      <c r="D692" s="5" t="b">
        <v>0</v>
      </c>
      <c r="E692" s="7"/>
      <c r="F692" s="5"/>
      <c r="G692" s="5"/>
      <c r="H692" s="3">
        <v>42735</v>
      </c>
      <c r="I692" s="5" t="b">
        <v>1</v>
      </c>
      <c r="J692" s="7" t="s">
        <v>14243</v>
      </c>
      <c r="K692" s="5"/>
      <c r="L692" s="7" t="s">
        <v>16017</v>
      </c>
      <c r="M692" s="7"/>
      <c r="N692" s="7"/>
      <c r="O692" s="7" t="s">
        <v>14425</v>
      </c>
      <c r="P692" s="5" t="b">
        <v>1</v>
      </c>
      <c r="Q692" s="1">
        <v>42695.113923611112</v>
      </c>
      <c r="R692" s="3"/>
      <c r="S692" s="5" t="b">
        <v>0</v>
      </c>
      <c r="T692" s="7"/>
      <c r="U692" s="3"/>
      <c r="V692" s="5" t="b">
        <v>0</v>
      </c>
      <c r="W692" s="3">
        <v>42461</v>
      </c>
      <c r="X692" s="5">
        <v>4</v>
      </c>
      <c r="Y692" s="5">
        <v>2016</v>
      </c>
      <c r="Z692" s="7" t="s">
        <v>14230</v>
      </c>
      <c r="AA692" s="7" t="s">
        <v>14230</v>
      </c>
      <c r="AB692" s="5" t="b">
        <v>0</v>
      </c>
      <c r="AC692" s="5" t="b">
        <v>0</v>
      </c>
      <c r="AD692" s="7"/>
      <c r="AE692" s="5" t="b">
        <v>0</v>
      </c>
      <c r="AF692" s="5" t="b">
        <v>0</v>
      </c>
      <c r="AG692" s="5" t="b">
        <v>0</v>
      </c>
      <c r="AH692" s="7" t="s">
        <v>14148</v>
      </c>
      <c r="AI692" s="5" t="b">
        <v>0</v>
      </c>
      <c r="AJ692" s="7"/>
      <c r="AK692" s="5" t="b">
        <v>0</v>
      </c>
      <c r="AL692" s="3"/>
      <c r="AM692" s="7" t="s">
        <v>14232</v>
      </c>
      <c r="AN692" s="1">
        <v>44091.617222222223</v>
      </c>
      <c r="AO692" s="5"/>
      <c r="AP692" s="1">
        <v>43836.76290509259</v>
      </c>
      <c r="AQ692" s="3"/>
      <c r="AR692" s="5"/>
      <c r="AS692" s="5" t="b">
        <v>0</v>
      </c>
      <c r="AT692" s="5"/>
      <c r="AU692" s="7"/>
      <c r="AV692" s="7" t="s">
        <v>148</v>
      </c>
      <c r="AW692" s="5"/>
      <c r="AX692" s="5"/>
      <c r="AY692" s="7"/>
      <c r="AZ692" s="7"/>
      <c r="BA692" s="5"/>
      <c r="BB692" s="7" t="s">
        <v>16018</v>
      </c>
      <c r="BC692" s="5"/>
      <c r="BD692" s="5" t="b">
        <v>0</v>
      </c>
      <c r="BE692" s="7"/>
      <c r="BF692" s="7"/>
      <c r="BG692" s="7"/>
      <c r="BH692" s="7" t="s">
        <v>14425</v>
      </c>
      <c r="BI692" s="7"/>
      <c r="BJ692" s="7" t="s">
        <v>132</v>
      </c>
      <c r="BK692" s="7"/>
      <c r="BL692" s="7" t="s">
        <v>16017</v>
      </c>
      <c r="BM692" s="7"/>
      <c r="BN692" s="7"/>
      <c r="BO692" s="5"/>
      <c r="BP692" s="7"/>
      <c r="BQ692" s="7" t="s">
        <v>14234</v>
      </c>
      <c r="BR692" s="5" t="b">
        <v>0</v>
      </c>
      <c r="BS692" s="7"/>
      <c r="BT692" s="5" t="b">
        <v>0</v>
      </c>
      <c r="BU692" s="5"/>
      <c r="BV692" s="5"/>
      <c r="BW692" s="7" t="s">
        <v>14235</v>
      </c>
      <c r="BX692" s="5" t="b">
        <v>0</v>
      </c>
      <c r="BY692" s="1">
        <v>44376.857569444444</v>
      </c>
      <c r="BZ692" s="7"/>
      <c r="CA692" s="5"/>
      <c r="CB692" s="5" t="b">
        <v>0</v>
      </c>
      <c r="CC692" s="5" t="b">
        <v>0</v>
      </c>
      <c r="CD692" s="5"/>
      <c r="CE692" s="5"/>
      <c r="CF692" s="5"/>
      <c r="CG692" s="5"/>
      <c r="CH692" s="5"/>
      <c r="CI692" s="5">
        <v>0</v>
      </c>
      <c r="CJ692" s="5">
        <v>0</v>
      </c>
      <c r="CK692">
        <f>IF(P692=$P$2,Sheet1[[#This Row],[Expected Amount]],0)</f>
        <v>0</v>
      </c>
    </row>
    <row r="693" spans="1:89" x14ac:dyDescent="0.3">
      <c r="A693" s="7" t="s">
        <v>16016</v>
      </c>
      <c r="B693" s="5" t="b">
        <v>0</v>
      </c>
      <c r="C693" s="5"/>
      <c r="D693" s="5" t="b">
        <v>0</v>
      </c>
      <c r="E693" s="7"/>
      <c r="F693" s="5"/>
      <c r="G693" s="5"/>
      <c r="H693" s="3">
        <v>43972</v>
      </c>
      <c r="I693" s="5" t="b">
        <v>1</v>
      </c>
      <c r="J693" s="7" t="s">
        <v>14268</v>
      </c>
      <c r="K693" s="5"/>
      <c r="L693" s="7"/>
      <c r="M693" s="7"/>
      <c r="N693" s="7"/>
      <c r="O693" s="7" t="s">
        <v>14425</v>
      </c>
      <c r="P693" s="5" t="b">
        <v>0</v>
      </c>
      <c r="Q693" s="1">
        <v>42695.114814814813</v>
      </c>
      <c r="R693" s="3"/>
      <c r="S693" s="5" t="b">
        <v>0</v>
      </c>
      <c r="T693" s="7"/>
      <c r="U693" s="3"/>
      <c r="V693" s="5" t="b">
        <v>0</v>
      </c>
      <c r="W693" s="3">
        <v>43862</v>
      </c>
      <c r="X693" s="5">
        <v>2</v>
      </c>
      <c r="Y693" s="5">
        <v>2020</v>
      </c>
      <c r="Z693" s="7" t="s">
        <v>14230</v>
      </c>
      <c r="AA693" s="7" t="s">
        <v>14230</v>
      </c>
      <c r="AB693" s="5" t="b">
        <v>0</v>
      </c>
      <c r="AC693" s="5" t="b">
        <v>0</v>
      </c>
      <c r="AD693" s="7"/>
      <c r="AE693" s="5" t="b">
        <v>1</v>
      </c>
      <c r="AF693" s="5" t="b">
        <v>0</v>
      </c>
      <c r="AG693" s="5" t="b">
        <v>0</v>
      </c>
      <c r="AH693" s="7" t="s">
        <v>14148</v>
      </c>
      <c r="AI693" s="5" t="b">
        <v>0</v>
      </c>
      <c r="AJ693" s="7"/>
      <c r="AK693" s="5" t="b">
        <v>0</v>
      </c>
      <c r="AL693" s="3"/>
      <c r="AM693" s="7" t="s">
        <v>14236</v>
      </c>
      <c r="AN693" s="1">
        <v>43972.641296296293</v>
      </c>
      <c r="AO693" s="5"/>
      <c r="AP693" s="1">
        <v>43972.641296296293</v>
      </c>
      <c r="AQ693" s="3"/>
      <c r="AR693" s="5"/>
      <c r="AS693" s="5" t="b">
        <v>0</v>
      </c>
      <c r="AT693" s="5"/>
      <c r="AU693" s="7"/>
      <c r="AV693" s="7" t="s">
        <v>148</v>
      </c>
      <c r="AW693" s="5"/>
      <c r="AX693" s="5"/>
      <c r="AY693" s="7"/>
      <c r="AZ693" s="7"/>
      <c r="BA693" s="5"/>
      <c r="BB693" s="7" t="s">
        <v>16019</v>
      </c>
      <c r="BC693" s="5"/>
      <c r="BD693" s="5" t="b">
        <v>0</v>
      </c>
      <c r="BE693" s="7"/>
      <c r="BF693" s="7"/>
      <c r="BG693" s="7"/>
      <c r="BH693" s="7" t="s">
        <v>14425</v>
      </c>
      <c r="BI693" s="7" t="s">
        <v>14277</v>
      </c>
      <c r="BJ693" s="7"/>
      <c r="BK693" s="7"/>
      <c r="BL693" s="7"/>
      <c r="BM693" s="7"/>
      <c r="BN693" s="7"/>
      <c r="BO693" s="5"/>
      <c r="BP693" s="7"/>
      <c r="BQ693" s="7" t="s">
        <v>14234</v>
      </c>
      <c r="BR693" s="5" t="b">
        <v>0</v>
      </c>
      <c r="BS693" s="7"/>
      <c r="BT693" s="5" t="b">
        <v>0</v>
      </c>
      <c r="BU693" s="5"/>
      <c r="BV693" s="5"/>
      <c r="BW693" s="7" t="s">
        <v>14235</v>
      </c>
      <c r="BX693" s="5" t="b">
        <v>0</v>
      </c>
      <c r="BY693" s="1">
        <v>44376.857569444444</v>
      </c>
      <c r="BZ693" s="7"/>
      <c r="CA693" s="5"/>
      <c r="CB693" s="5" t="b">
        <v>0</v>
      </c>
      <c r="CC693" s="5" t="b">
        <v>0</v>
      </c>
      <c r="CD693" s="5"/>
      <c r="CE693" s="5"/>
      <c r="CF693" s="5">
        <v>143000</v>
      </c>
      <c r="CG693" s="5"/>
      <c r="CH693" s="5">
        <v>0</v>
      </c>
      <c r="CI693" s="5">
        <v>0</v>
      </c>
      <c r="CJ693" s="5">
        <v>0</v>
      </c>
      <c r="CK693">
        <f>IF(P693=$P$2,Sheet1[[#This Row],[Expected Amount]],0)</f>
        <v>0</v>
      </c>
    </row>
    <row r="694" spans="1:89" x14ac:dyDescent="0.3">
      <c r="A694" s="7" t="s">
        <v>15868</v>
      </c>
      <c r="B694" s="5" t="b">
        <v>0</v>
      </c>
      <c r="C694" s="5"/>
      <c r="D694" s="5" t="b">
        <v>0</v>
      </c>
      <c r="E694" s="7"/>
      <c r="F694" s="5"/>
      <c r="G694" s="5"/>
      <c r="H694" s="3">
        <v>42766</v>
      </c>
      <c r="I694" s="5" t="b">
        <v>0</v>
      </c>
      <c r="J694" s="7"/>
      <c r="K694" s="5"/>
      <c r="L694" s="7" t="s">
        <v>16020</v>
      </c>
      <c r="M694" s="7"/>
      <c r="N694" s="7"/>
      <c r="O694" s="7" t="s">
        <v>14236</v>
      </c>
      <c r="P694" s="5" t="b">
        <v>0</v>
      </c>
      <c r="Q694" s="1">
        <v>42695.615914351853</v>
      </c>
      <c r="R694" s="3"/>
      <c r="S694" s="5" t="b">
        <v>0</v>
      </c>
      <c r="T694" s="7"/>
      <c r="U694" s="3"/>
      <c r="V694" s="5" t="b">
        <v>0</v>
      </c>
      <c r="W694" s="3">
        <v>42736</v>
      </c>
      <c r="X694" s="5">
        <v>1</v>
      </c>
      <c r="Y694" s="5">
        <v>2017</v>
      </c>
      <c r="Z694" s="7" t="s">
        <v>14285</v>
      </c>
      <c r="AA694" s="7" t="s">
        <v>14285</v>
      </c>
      <c r="AB694" s="5" t="b">
        <v>0</v>
      </c>
      <c r="AC694" s="5" t="b">
        <v>0</v>
      </c>
      <c r="AD694" s="7"/>
      <c r="AE694" s="5" t="b">
        <v>1</v>
      </c>
      <c r="AF694" s="5" t="b">
        <v>0</v>
      </c>
      <c r="AG694" s="5" t="b">
        <v>0</v>
      </c>
      <c r="AH694" s="7" t="s">
        <v>14148</v>
      </c>
      <c r="AI694" s="5" t="b">
        <v>0</v>
      </c>
      <c r="AJ694" s="7"/>
      <c r="AK694" s="5" t="b">
        <v>0</v>
      </c>
      <c r="AL694" s="3"/>
      <c r="AM694" s="7" t="s">
        <v>14286</v>
      </c>
      <c r="AN694" s="1">
        <v>44297.835520833331</v>
      </c>
      <c r="AO694" s="5"/>
      <c r="AP694" s="1"/>
      <c r="AQ694" s="3"/>
      <c r="AR694" s="5"/>
      <c r="AS694" s="5" t="b">
        <v>0</v>
      </c>
      <c r="AT694" s="5"/>
      <c r="AU694" s="7"/>
      <c r="AV694" s="7" t="s">
        <v>148</v>
      </c>
      <c r="AW694" s="5"/>
      <c r="AX694" s="5"/>
      <c r="AY694" s="7"/>
      <c r="AZ694" s="7"/>
      <c r="BA694" s="5"/>
      <c r="BB694" s="7" t="s">
        <v>16021</v>
      </c>
      <c r="BC694" s="5"/>
      <c r="BD694" s="5" t="b">
        <v>0</v>
      </c>
      <c r="BE694" s="7"/>
      <c r="BF694" s="7"/>
      <c r="BG694" s="7"/>
      <c r="BH694" s="7" t="s">
        <v>14337</v>
      </c>
      <c r="BI694" s="7" t="s">
        <v>14338</v>
      </c>
      <c r="BJ694" s="7"/>
      <c r="BK694" s="7"/>
      <c r="BL694" s="7"/>
      <c r="BM694" s="7"/>
      <c r="BN694" s="7"/>
      <c r="BO694" s="5"/>
      <c r="BP694" s="7"/>
      <c r="BQ694" s="7" t="s">
        <v>14289</v>
      </c>
      <c r="BR694" s="5" t="b">
        <v>0</v>
      </c>
      <c r="BS694" s="7"/>
      <c r="BT694" s="5" t="b">
        <v>0</v>
      </c>
      <c r="BU694" s="5"/>
      <c r="BV694" s="5"/>
      <c r="BW694" s="7" t="s">
        <v>14290</v>
      </c>
      <c r="BX694" s="5" t="b">
        <v>0</v>
      </c>
      <c r="BY694" s="1">
        <v>44376.857569444444</v>
      </c>
      <c r="BZ694" s="7"/>
      <c r="CA694" s="5"/>
      <c r="CB694" s="5" t="b">
        <v>0</v>
      </c>
      <c r="CC694" s="5" t="b">
        <v>0</v>
      </c>
      <c r="CD694" s="5"/>
      <c r="CE694" s="5"/>
      <c r="CF694" s="5">
        <v>73000</v>
      </c>
      <c r="CG694" s="5"/>
      <c r="CH694" s="5"/>
      <c r="CI694" s="5"/>
      <c r="CJ694" s="5">
        <v>0</v>
      </c>
      <c r="CK694">
        <f>IF(P694=$P$2,Sheet1[[#This Row],[Expected Amount]],0)</f>
        <v>0</v>
      </c>
    </row>
    <row r="695" spans="1:89" x14ac:dyDescent="0.3">
      <c r="A695" s="7" t="s">
        <v>16022</v>
      </c>
      <c r="B695" s="5" t="b">
        <v>0</v>
      </c>
      <c r="C695" s="5"/>
      <c r="D695" s="5" t="b">
        <v>0</v>
      </c>
      <c r="E695" s="7"/>
      <c r="F695" s="5"/>
      <c r="G695" s="5"/>
      <c r="H695" s="3">
        <v>42916</v>
      </c>
      <c r="I695" s="5" t="b">
        <v>0</v>
      </c>
      <c r="J695" s="7"/>
      <c r="K695" s="5"/>
      <c r="L695" s="7" t="s">
        <v>16023</v>
      </c>
      <c r="M695" s="7"/>
      <c r="N695" s="7"/>
      <c r="O695" s="7" t="s">
        <v>14236</v>
      </c>
      <c r="P695" s="5" t="b">
        <v>0</v>
      </c>
      <c r="Q695" s="1">
        <v>42695.845358796294</v>
      </c>
      <c r="R695" s="3"/>
      <c r="S695" s="5" t="b">
        <v>0</v>
      </c>
      <c r="T695" s="7"/>
      <c r="U695" s="3"/>
      <c r="V695" s="5" t="b">
        <v>0</v>
      </c>
      <c r="W695" s="3">
        <v>42767</v>
      </c>
      <c r="X695" s="5">
        <v>2</v>
      </c>
      <c r="Y695" s="5">
        <v>2017</v>
      </c>
      <c r="Z695" s="7" t="s">
        <v>14285</v>
      </c>
      <c r="AA695" s="7" t="s">
        <v>14285</v>
      </c>
      <c r="AB695" s="5" t="b">
        <v>0</v>
      </c>
      <c r="AC695" s="5" t="b">
        <v>0</v>
      </c>
      <c r="AD695" s="7"/>
      <c r="AE695" s="5" t="b">
        <v>1</v>
      </c>
      <c r="AF695" s="5" t="b">
        <v>0</v>
      </c>
      <c r="AG695" s="5" t="b">
        <v>0</v>
      </c>
      <c r="AH695" s="7" t="s">
        <v>14148</v>
      </c>
      <c r="AI695" s="5" t="b">
        <v>0</v>
      </c>
      <c r="AJ695" s="7"/>
      <c r="AK695" s="5" t="b">
        <v>0</v>
      </c>
      <c r="AL695" s="3"/>
      <c r="AM695" s="7" t="s">
        <v>14232</v>
      </c>
      <c r="AN695" s="1">
        <v>43836.661909722221</v>
      </c>
      <c r="AO695" s="5"/>
      <c r="AP695" s="1"/>
      <c r="AQ695" s="3"/>
      <c r="AR695" s="5"/>
      <c r="AS695" s="5" t="b">
        <v>0</v>
      </c>
      <c r="AT695" s="5"/>
      <c r="AU695" s="7"/>
      <c r="AV695" s="7" t="s">
        <v>14609</v>
      </c>
      <c r="AW695" s="5"/>
      <c r="AX695" s="5"/>
      <c r="AY695" s="7"/>
      <c r="AZ695" s="7"/>
      <c r="BA695" s="5"/>
      <c r="BB695" s="7" t="s">
        <v>16024</v>
      </c>
      <c r="BC695" s="5"/>
      <c r="BD695" s="5" t="b">
        <v>0</v>
      </c>
      <c r="BE695" s="7"/>
      <c r="BF695" s="7"/>
      <c r="BG695" s="7"/>
      <c r="BH695" s="7" t="s">
        <v>14337</v>
      </c>
      <c r="BI695" s="7" t="s">
        <v>14338</v>
      </c>
      <c r="BJ695" s="7"/>
      <c r="BK695" s="7"/>
      <c r="BL695" s="7"/>
      <c r="BM695" s="7"/>
      <c r="BN695" s="7"/>
      <c r="BO695" s="5"/>
      <c r="BP695" s="7"/>
      <c r="BQ695" s="7" t="s">
        <v>14289</v>
      </c>
      <c r="BR695" s="5" t="b">
        <v>0</v>
      </c>
      <c r="BS695" s="7"/>
      <c r="BT695" s="5" t="b">
        <v>0</v>
      </c>
      <c r="BU695" s="5"/>
      <c r="BV695" s="5"/>
      <c r="BW695" s="7" t="s">
        <v>14290</v>
      </c>
      <c r="BX695" s="5" t="b">
        <v>0</v>
      </c>
      <c r="BY695" s="1">
        <v>44376.857569444444</v>
      </c>
      <c r="BZ695" s="7"/>
      <c r="CA695" s="5"/>
      <c r="CB695" s="5" t="b">
        <v>0</v>
      </c>
      <c r="CC695" s="5" t="b">
        <v>0</v>
      </c>
      <c r="CD695" s="5"/>
      <c r="CE695" s="5"/>
      <c r="CF695" s="5">
        <v>70000</v>
      </c>
      <c r="CG695" s="5"/>
      <c r="CH695" s="5"/>
      <c r="CI695" s="5"/>
      <c r="CJ695" s="5">
        <v>0</v>
      </c>
      <c r="CK695">
        <f>IF(P695=$P$2,Sheet1[[#This Row],[Expected Amount]],0)</f>
        <v>0</v>
      </c>
    </row>
    <row r="696" spans="1:89" x14ac:dyDescent="0.3">
      <c r="A696" s="7" t="s">
        <v>15185</v>
      </c>
      <c r="B696" s="5" t="b">
        <v>0</v>
      </c>
      <c r="C696" s="5"/>
      <c r="D696" s="5" t="b">
        <v>0</v>
      </c>
      <c r="E696" s="7" t="s">
        <v>16025</v>
      </c>
      <c r="F696" s="5"/>
      <c r="G696" s="5"/>
      <c r="H696" s="3">
        <v>43462</v>
      </c>
      <c r="I696" s="5" t="b">
        <v>1</v>
      </c>
      <c r="J696" s="7" t="s">
        <v>148</v>
      </c>
      <c r="K696" s="5"/>
      <c r="L696" s="7" t="s">
        <v>16026</v>
      </c>
      <c r="M696" s="7"/>
      <c r="N696" s="7"/>
      <c r="O696" s="7" t="s">
        <v>14236</v>
      </c>
      <c r="P696" s="5" t="b">
        <v>1</v>
      </c>
      <c r="Q696" s="1">
        <v>42696.837708333333</v>
      </c>
      <c r="R696" s="3"/>
      <c r="S696" s="5" t="b">
        <v>0</v>
      </c>
      <c r="T696" s="7"/>
      <c r="U696" s="3"/>
      <c r="V696" s="5" t="b">
        <v>0</v>
      </c>
      <c r="W696" s="3">
        <v>43191</v>
      </c>
      <c r="X696" s="5">
        <v>4</v>
      </c>
      <c r="Y696" s="5">
        <v>2018</v>
      </c>
      <c r="Z696" s="7" t="s">
        <v>14230</v>
      </c>
      <c r="AA696" s="7" t="s">
        <v>14230</v>
      </c>
      <c r="AB696" s="5" t="b">
        <v>0</v>
      </c>
      <c r="AC696" s="5" t="b">
        <v>0</v>
      </c>
      <c r="AD696" s="7"/>
      <c r="AE696" s="5" t="b">
        <v>0</v>
      </c>
      <c r="AF696" s="5" t="b">
        <v>0</v>
      </c>
      <c r="AG696" s="5" t="b">
        <v>0</v>
      </c>
      <c r="AH696" s="7" t="s">
        <v>14147</v>
      </c>
      <c r="AI696" s="5" t="b">
        <v>0</v>
      </c>
      <c r="AJ696" s="7"/>
      <c r="AK696" s="5" t="b">
        <v>0</v>
      </c>
      <c r="AL696" s="3">
        <v>42696</v>
      </c>
      <c r="AM696" s="7" t="s">
        <v>14286</v>
      </c>
      <c r="AN696" s="1">
        <v>44297.856377314813</v>
      </c>
      <c r="AO696" s="5"/>
      <c r="AP696" s="1">
        <v>43173.606423611112</v>
      </c>
      <c r="AQ696" s="3"/>
      <c r="AR696" s="5"/>
      <c r="AS696" s="5" t="b">
        <v>0</v>
      </c>
      <c r="AT696" s="5"/>
      <c r="AU696" s="7" t="s">
        <v>109</v>
      </c>
      <c r="AV696" s="7" t="s">
        <v>885</v>
      </c>
      <c r="AW696" s="5"/>
      <c r="AX696" s="5"/>
      <c r="AY696" s="7"/>
      <c r="AZ696" s="7"/>
      <c r="BA696" s="5"/>
      <c r="BB696" s="7" t="s">
        <v>16027</v>
      </c>
      <c r="BC696" s="5"/>
      <c r="BD696" s="5" t="b">
        <v>0</v>
      </c>
      <c r="BE696" s="7"/>
      <c r="BF696" s="7"/>
      <c r="BG696" s="7"/>
      <c r="BH696" s="7" t="s">
        <v>14327</v>
      </c>
      <c r="BI696" s="7"/>
      <c r="BJ696" s="7" t="s">
        <v>109</v>
      </c>
      <c r="BK696" s="7"/>
      <c r="BL696" s="7" t="s">
        <v>16026</v>
      </c>
      <c r="BM696" s="7"/>
      <c r="BN696" s="7" t="s">
        <v>14317</v>
      </c>
      <c r="BO696" s="5"/>
      <c r="BP696" s="7"/>
      <c r="BQ696" s="7" t="s">
        <v>14318</v>
      </c>
      <c r="BR696" s="5" t="b">
        <v>0</v>
      </c>
      <c r="BS696" s="7"/>
      <c r="BT696" s="5" t="b">
        <v>0</v>
      </c>
      <c r="BU696" s="5"/>
      <c r="BV696" s="5"/>
      <c r="BW696" s="7" t="s">
        <v>14235</v>
      </c>
      <c r="BX696" s="5" t="b">
        <v>0</v>
      </c>
      <c r="BY696" s="1">
        <v>44376.857569444444</v>
      </c>
      <c r="BZ696" s="7" t="s">
        <v>14328</v>
      </c>
      <c r="CA696" s="5"/>
      <c r="CB696" s="5" t="b">
        <v>0</v>
      </c>
      <c r="CC696" s="5" t="b">
        <v>0</v>
      </c>
      <c r="CD696" s="5"/>
      <c r="CE696" s="5"/>
      <c r="CF696" s="5">
        <v>65000</v>
      </c>
      <c r="CG696" s="5"/>
      <c r="CH696" s="5">
        <v>0</v>
      </c>
      <c r="CI696" s="5">
        <v>0</v>
      </c>
      <c r="CJ696" s="5">
        <v>0</v>
      </c>
      <c r="CK696">
        <f>IF(P696=$P$2,Sheet1[[#This Row],[Expected Amount]],0)</f>
        <v>0</v>
      </c>
    </row>
    <row r="697" spans="1:89" x14ac:dyDescent="0.3">
      <c r="A697" s="7" t="s">
        <v>2565</v>
      </c>
      <c r="B697" s="5" t="b">
        <v>0</v>
      </c>
      <c r="C697" s="5"/>
      <c r="D697" s="5" t="b">
        <v>0</v>
      </c>
      <c r="E697" s="7" t="s">
        <v>16025</v>
      </c>
      <c r="F697" s="5"/>
      <c r="G697" s="5"/>
      <c r="H697" s="3">
        <v>43100</v>
      </c>
      <c r="I697" s="5" t="b">
        <v>0</v>
      </c>
      <c r="J697" s="7"/>
      <c r="K697" s="5"/>
      <c r="L697" s="7" t="s">
        <v>16028</v>
      </c>
      <c r="M697" s="7"/>
      <c r="N697" s="7"/>
      <c r="O697" s="7" t="s">
        <v>14236</v>
      </c>
      <c r="P697" s="5" t="b">
        <v>1</v>
      </c>
      <c r="Q697" s="1">
        <v>42696.84002314815</v>
      </c>
      <c r="R697" s="3"/>
      <c r="S697" s="5" t="b">
        <v>0</v>
      </c>
      <c r="T697" s="7"/>
      <c r="U697" s="3"/>
      <c r="V697" s="5" t="b">
        <v>0</v>
      </c>
      <c r="W697" s="3">
        <v>42826</v>
      </c>
      <c r="X697" s="5">
        <v>4</v>
      </c>
      <c r="Y697" s="5">
        <v>2017</v>
      </c>
      <c r="Z697" s="7" t="s">
        <v>14285</v>
      </c>
      <c r="AA697" s="7" t="s">
        <v>14285</v>
      </c>
      <c r="AB697" s="5" t="b">
        <v>0</v>
      </c>
      <c r="AC697" s="5" t="b">
        <v>0</v>
      </c>
      <c r="AD697" s="7"/>
      <c r="AE697" s="5" t="b">
        <v>0</v>
      </c>
      <c r="AF697" s="5" t="b">
        <v>0</v>
      </c>
      <c r="AG697" s="5" t="b">
        <v>0</v>
      </c>
      <c r="AH697" s="7" t="s">
        <v>14147</v>
      </c>
      <c r="AI697" s="5" t="b">
        <v>0</v>
      </c>
      <c r="AJ697" s="7"/>
      <c r="AK697" s="5" t="b">
        <v>0</v>
      </c>
      <c r="AL697" s="3"/>
      <c r="AM697" s="7" t="s">
        <v>14286</v>
      </c>
      <c r="AN697" s="1">
        <v>44320.685057870367</v>
      </c>
      <c r="AO697" s="5"/>
      <c r="AP697" s="1"/>
      <c r="AQ697" s="3"/>
      <c r="AR697" s="5"/>
      <c r="AS697" s="5" t="b">
        <v>0</v>
      </c>
      <c r="AT697" s="5"/>
      <c r="AU697" s="7"/>
      <c r="AV697" s="7" t="s">
        <v>97</v>
      </c>
      <c r="AW697" s="5"/>
      <c r="AX697" s="5"/>
      <c r="AY697" s="7"/>
      <c r="AZ697" s="7"/>
      <c r="BA697" s="5"/>
      <c r="BB697" s="7" t="s">
        <v>2566</v>
      </c>
      <c r="BC697" s="5"/>
      <c r="BD697" s="5" t="b">
        <v>0</v>
      </c>
      <c r="BE697" s="7"/>
      <c r="BF697" s="7"/>
      <c r="BG697" s="7"/>
      <c r="BH697" s="7" t="s">
        <v>14337</v>
      </c>
      <c r="BI697" s="7"/>
      <c r="BJ697" s="7"/>
      <c r="BK697" s="7"/>
      <c r="BL697" s="7" t="s">
        <v>16028</v>
      </c>
      <c r="BM697" s="7"/>
      <c r="BN697" s="7"/>
      <c r="BO697" s="5"/>
      <c r="BP697" s="7"/>
      <c r="BQ697" s="7" t="s">
        <v>14289</v>
      </c>
      <c r="BR697" s="5" t="b">
        <v>0</v>
      </c>
      <c r="BS697" s="7"/>
      <c r="BT697" s="5" t="b">
        <v>0</v>
      </c>
      <c r="BU697" s="5"/>
      <c r="BV697" s="5"/>
      <c r="BW697" s="7" t="s">
        <v>14290</v>
      </c>
      <c r="BX697" s="5" t="b">
        <v>0</v>
      </c>
      <c r="BY697" s="1">
        <v>44376.857569444444</v>
      </c>
      <c r="BZ697" s="7"/>
      <c r="CA697" s="5"/>
      <c r="CB697" s="5" t="b">
        <v>0</v>
      </c>
      <c r="CC697" s="5" t="b">
        <v>0</v>
      </c>
      <c r="CD697" s="5"/>
      <c r="CE697" s="5"/>
      <c r="CF697" s="5">
        <v>65000</v>
      </c>
      <c r="CG697" s="5"/>
      <c r="CH697" s="5"/>
      <c r="CI697" s="5"/>
      <c r="CJ697" s="5">
        <v>0</v>
      </c>
      <c r="CK697">
        <f>IF(P697=$P$2,Sheet1[[#This Row],[Expected Amount]],0)</f>
        <v>0</v>
      </c>
    </row>
    <row r="698" spans="1:89" x14ac:dyDescent="0.3">
      <c r="A698" s="7" t="s">
        <v>16029</v>
      </c>
      <c r="B698" s="5" t="b">
        <v>0</v>
      </c>
      <c r="C698" s="5"/>
      <c r="D698" s="5" t="b">
        <v>0</v>
      </c>
      <c r="E698" s="7"/>
      <c r="F698" s="5"/>
      <c r="G698" s="5"/>
      <c r="H698" s="3">
        <v>42916</v>
      </c>
      <c r="I698" s="5" t="b">
        <v>0</v>
      </c>
      <c r="J698" s="7"/>
      <c r="K698" s="5"/>
      <c r="L698" s="7" t="s">
        <v>16030</v>
      </c>
      <c r="M698" s="7"/>
      <c r="N698" s="7"/>
      <c r="O698" s="7" t="s">
        <v>14236</v>
      </c>
      <c r="P698" s="5" t="b">
        <v>1</v>
      </c>
      <c r="Q698" s="1">
        <v>42696.880347222221</v>
      </c>
      <c r="R698" s="3"/>
      <c r="S698" s="5" t="b">
        <v>0</v>
      </c>
      <c r="T698" s="7"/>
      <c r="U698" s="3"/>
      <c r="V698" s="5" t="b">
        <v>0</v>
      </c>
      <c r="W698" s="3">
        <v>42767</v>
      </c>
      <c r="X698" s="5">
        <v>2</v>
      </c>
      <c r="Y698" s="5">
        <v>2017</v>
      </c>
      <c r="Z698" s="7" t="s">
        <v>14285</v>
      </c>
      <c r="AA698" s="7" t="s">
        <v>14285</v>
      </c>
      <c r="AB698" s="5" t="b">
        <v>0</v>
      </c>
      <c r="AC698" s="5" t="b">
        <v>0</v>
      </c>
      <c r="AD698" s="7"/>
      <c r="AE698" s="5" t="b">
        <v>0</v>
      </c>
      <c r="AF698" s="5" t="b">
        <v>0</v>
      </c>
      <c r="AG698" s="5" t="b">
        <v>0</v>
      </c>
      <c r="AH698" s="7" t="s">
        <v>14147</v>
      </c>
      <c r="AI698" s="5" t="b">
        <v>0</v>
      </c>
      <c r="AJ698" s="7"/>
      <c r="AK698" s="5" t="b">
        <v>0</v>
      </c>
      <c r="AL698" s="3"/>
      <c r="AM698" s="7" t="s">
        <v>14286</v>
      </c>
      <c r="AN698" s="1">
        <v>44297.841400462959</v>
      </c>
      <c r="AO698" s="5"/>
      <c r="AP698" s="1"/>
      <c r="AQ698" s="3"/>
      <c r="AR698" s="5"/>
      <c r="AS698" s="5" t="b">
        <v>0</v>
      </c>
      <c r="AT698" s="5"/>
      <c r="AU698" s="7"/>
      <c r="AV698" s="7" t="s">
        <v>97</v>
      </c>
      <c r="AW698" s="5"/>
      <c r="AX698" s="5"/>
      <c r="AY698" s="7"/>
      <c r="AZ698" s="7"/>
      <c r="BA698" s="5"/>
      <c r="BB698" s="7" t="s">
        <v>16031</v>
      </c>
      <c r="BC698" s="5"/>
      <c r="BD698" s="5" t="b">
        <v>0</v>
      </c>
      <c r="BE698" s="7"/>
      <c r="BF698" s="7"/>
      <c r="BG698" s="7"/>
      <c r="BH698" s="7" t="s">
        <v>14337</v>
      </c>
      <c r="BI698" s="7"/>
      <c r="BJ698" s="7"/>
      <c r="BK698" s="7"/>
      <c r="BL698" s="7"/>
      <c r="BM698" s="7"/>
      <c r="BN698" s="7"/>
      <c r="BO698" s="5"/>
      <c r="BP698" s="7"/>
      <c r="BQ698" s="7" t="s">
        <v>14289</v>
      </c>
      <c r="BR698" s="5" t="b">
        <v>0</v>
      </c>
      <c r="BS698" s="7"/>
      <c r="BT698" s="5" t="b">
        <v>0</v>
      </c>
      <c r="BU698" s="5"/>
      <c r="BV698" s="5"/>
      <c r="BW698" s="7" t="s">
        <v>14290</v>
      </c>
      <c r="BX698" s="5" t="b">
        <v>0</v>
      </c>
      <c r="BY698" s="1">
        <v>44376.857569444444</v>
      </c>
      <c r="BZ698" s="7"/>
      <c r="CA698" s="5"/>
      <c r="CB698" s="5" t="b">
        <v>0</v>
      </c>
      <c r="CC698" s="5" t="b">
        <v>0</v>
      </c>
      <c r="CD698" s="5"/>
      <c r="CE698" s="5"/>
      <c r="CF698" s="5">
        <v>65000</v>
      </c>
      <c r="CG698" s="5"/>
      <c r="CH698" s="5"/>
      <c r="CI698" s="5"/>
      <c r="CJ698" s="5">
        <v>0</v>
      </c>
      <c r="CK698">
        <f>IF(P698=$P$2,Sheet1[[#This Row],[Expected Amount]],0)</f>
        <v>0</v>
      </c>
    </row>
    <row r="699" spans="1:89" x14ac:dyDescent="0.3">
      <c r="A699" s="7" t="s">
        <v>16032</v>
      </c>
      <c r="B699" s="5" t="b">
        <v>0</v>
      </c>
      <c r="C699" s="5"/>
      <c r="D699" s="5" t="b">
        <v>0</v>
      </c>
      <c r="E699" s="7" t="s">
        <v>16025</v>
      </c>
      <c r="F699" s="5"/>
      <c r="G699" s="5"/>
      <c r="H699" s="3">
        <v>43100</v>
      </c>
      <c r="I699" s="5" t="b">
        <v>0</v>
      </c>
      <c r="J699" s="7"/>
      <c r="K699" s="5"/>
      <c r="L699" s="7" t="s">
        <v>16033</v>
      </c>
      <c r="M699" s="7"/>
      <c r="N699" s="7"/>
      <c r="O699" s="7" t="s">
        <v>14236</v>
      </c>
      <c r="P699" s="5" t="b">
        <v>1</v>
      </c>
      <c r="Q699" s="1">
        <v>42697.620474537034</v>
      </c>
      <c r="R699" s="3"/>
      <c r="S699" s="5" t="b">
        <v>0</v>
      </c>
      <c r="T699" s="7"/>
      <c r="U699" s="3"/>
      <c r="V699" s="5" t="b">
        <v>0</v>
      </c>
      <c r="W699" s="3">
        <v>42826</v>
      </c>
      <c r="X699" s="5">
        <v>4</v>
      </c>
      <c r="Y699" s="5">
        <v>2017</v>
      </c>
      <c r="Z699" s="7" t="s">
        <v>14285</v>
      </c>
      <c r="AA699" s="7" t="s">
        <v>14285</v>
      </c>
      <c r="AB699" s="5" t="b">
        <v>0</v>
      </c>
      <c r="AC699" s="5" t="b">
        <v>0</v>
      </c>
      <c r="AD699" s="7"/>
      <c r="AE699" s="5" t="b">
        <v>0</v>
      </c>
      <c r="AF699" s="5" t="b">
        <v>0</v>
      </c>
      <c r="AG699" s="5" t="b">
        <v>0</v>
      </c>
      <c r="AH699" s="7" t="s">
        <v>14145</v>
      </c>
      <c r="AI699" s="5" t="b">
        <v>0</v>
      </c>
      <c r="AJ699" s="7"/>
      <c r="AK699" s="5" t="b">
        <v>0</v>
      </c>
      <c r="AL699" s="3"/>
      <c r="AM699" s="7" t="s">
        <v>14286</v>
      </c>
      <c r="AN699" s="1">
        <v>44320.675474537034</v>
      </c>
      <c r="AO699" s="5"/>
      <c r="AP699" s="1"/>
      <c r="AQ699" s="3"/>
      <c r="AR699" s="5"/>
      <c r="AS699" s="5" t="b">
        <v>0</v>
      </c>
      <c r="AT699" s="5"/>
      <c r="AU699" s="7"/>
      <c r="AV699" s="7" t="s">
        <v>885</v>
      </c>
      <c r="AW699" s="5"/>
      <c r="AX699" s="5"/>
      <c r="AY699" s="7"/>
      <c r="AZ699" s="7"/>
      <c r="BA699" s="5"/>
      <c r="BB699" s="7" t="s">
        <v>16034</v>
      </c>
      <c r="BC699" s="5"/>
      <c r="BD699" s="5" t="b">
        <v>0</v>
      </c>
      <c r="BE699" s="7"/>
      <c r="BF699" s="7"/>
      <c r="BG699" s="7"/>
      <c r="BH699" s="7" t="s">
        <v>14337</v>
      </c>
      <c r="BI699" s="7"/>
      <c r="BJ699" s="7"/>
      <c r="BK699" s="7"/>
      <c r="BL699" s="7" t="s">
        <v>16033</v>
      </c>
      <c r="BM699" s="7"/>
      <c r="BN699" s="7"/>
      <c r="BO699" s="5"/>
      <c r="BP699" s="7"/>
      <c r="BQ699" s="7" t="s">
        <v>14289</v>
      </c>
      <c r="BR699" s="5" t="b">
        <v>0</v>
      </c>
      <c r="BS699" s="7"/>
      <c r="BT699" s="5" t="b">
        <v>0</v>
      </c>
      <c r="BU699" s="5"/>
      <c r="BV699" s="5"/>
      <c r="BW699" s="7" t="s">
        <v>14290</v>
      </c>
      <c r="BX699" s="5" t="b">
        <v>0</v>
      </c>
      <c r="BY699" s="1">
        <v>44376.857569444444</v>
      </c>
      <c r="BZ699" s="7"/>
      <c r="CA699" s="5"/>
      <c r="CB699" s="5" t="b">
        <v>0</v>
      </c>
      <c r="CC699" s="5" t="b">
        <v>0</v>
      </c>
      <c r="CD699" s="5"/>
      <c r="CE699" s="5"/>
      <c r="CF699" s="5">
        <v>65000</v>
      </c>
      <c r="CG699" s="5"/>
      <c r="CH699" s="5"/>
      <c r="CI699" s="5"/>
      <c r="CJ699" s="5">
        <v>0</v>
      </c>
      <c r="CK699">
        <f>IF(P699=$P$2,Sheet1[[#This Row],[Expected Amount]],0)</f>
        <v>0</v>
      </c>
    </row>
    <row r="700" spans="1:89" x14ac:dyDescent="0.3">
      <c r="A700" s="7" t="s">
        <v>16035</v>
      </c>
      <c r="B700" s="5" t="b">
        <v>0</v>
      </c>
      <c r="C700" s="5"/>
      <c r="D700" s="5" t="b">
        <v>0</v>
      </c>
      <c r="E700" s="7" t="s">
        <v>16025</v>
      </c>
      <c r="F700" s="5"/>
      <c r="G700" s="5"/>
      <c r="H700" s="3">
        <v>43100</v>
      </c>
      <c r="I700" s="5" t="b">
        <v>0</v>
      </c>
      <c r="J700" s="7"/>
      <c r="K700" s="5"/>
      <c r="L700" s="7" t="s">
        <v>16036</v>
      </c>
      <c r="M700" s="7"/>
      <c r="N700" s="7"/>
      <c r="O700" s="7" t="s">
        <v>14236</v>
      </c>
      <c r="P700" s="5" t="b">
        <v>1</v>
      </c>
      <c r="Q700" s="1">
        <v>42697.624259259261</v>
      </c>
      <c r="R700" s="3"/>
      <c r="S700" s="5" t="b">
        <v>0</v>
      </c>
      <c r="T700" s="7"/>
      <c r="U700" s="3"/>
      <c r="V700" s="5" t="b">
        <v>0</v>
      </c>
      <c r="W700" s="3">
        <v>42826</v>
      </c>
      <c r="X700" s="5">
        <v>4</v>
      </c>
      <c r="Y700" s="5">
        <v>2017</v>
      </c>
      <c r="Z700" s="7" t="s">
        <v>14285</v>
      </c>
      <c r="AA700" s="7" t="s">
        <v>14285</v>
      </c>
      <c r="AB700" s="5" t="b">
        <v>0</v>
      </c>
      <c r="AC700" s="5" t="b">
        <v>0</v>
      </c>
      <c r="AD700" s="7"/>
      <c r="AE700" s="5" t="b">
        <v>0</v>
      </c>
      <c r="AF700" s="5" t="b">
        <v>0</v>
      </c>
      <c r="AG700" s="5" t="b">
        <v>0</v>
      </c>
      <c r="AH700" s="7" t="s">
        <v>14145</v>
      </c>
      <c r="AI700" s="5" t="b">
        <v>0</v>
      </c>
      <c r="AJ700" s="7"/>
      <c r="AK700" s="5" t="b">
        <v>0</v>
      </c>
      <c r="AL700" s="3"/>
      <c r="AM700" s="7" t="s">
        <v>14286</v>
      </c>
      <c r="AN700" s="1">
        <v>44320.675752314812</v>
      </c>
      <c r="AO700" s="5"/>
      <c r="AP700" s="1"/>
      <c r="AQ700" s="3"/>
      <c r="AR700" s="5"/>
      <c r="AS700" s="5" t="b">
        <v>0</v>
      </c>
      <c r="AT700" s="5"/>
      <c r="AU700" s="7"/>
      <c r="AV700" s="7" t="s">
        <v>885</v>
      </c>
      <c r="AW700" s="5"/>
      <c r="AX700" s="5"/>
      <c r="AY700" s="7"/>
      <c r="AZ700" s="7"/>
      <c r="BA700" s="5"/>
      <c r="BB700" s="7" t="s">
        <v>16037</v>
      </c>
      <c r="BC700" s="5"/>
      <c r="BD700" s="5" t="b">
        <v>0</v>
      </c>
      <c r="BE700" s="7"/>
      <c r="BF700" s="7"/>
      <c r="BG700" s="7"/>
      <c r="BH700" s="7" t="s">
        <v>14337</v>
      </c>
      <c r="BI700" s="7"/>
      <c r="BJ700" s="7"/>
      <c r="BK700" s="7"/>
      <c r="BL700" s="7" t="s">
        <v>16036</v>
      </c>
      <c r="BM700" s="7"/>
      <c r="BN700" s="7"/>
      <c r="BO700" s="5"/>
      <c r="BP700" s="7"/>
      <c r="BQ700" s="7" t="s">
        <v>14289</v>
      </c>
      <c r="BR700" s="5" t="b">
        <v>0</v>
      </c>
      <c r="BS700" s="7"/>
      <c r="BT700" s="5" t="b">
        <v>0</v>
      </c>
      <c r="BU700" s="5"/>
      <c r="BV700" s="5"/>
      <c r="BW700" s="7" t="s">
        <v>14290</v>
      </c>
      <c r="BX700" s="5" t="b">
        <v>0</v>
      </c>
      <c r="BY700" s="1">
        <v>44376.857569444444</v>
      </c>
      <c r="BZ700" s="7"/>
      <c r="CA700" s="5"/>
      <c r="CB700" s="5" t="b">
        <v>0</v>
      </c>
      <c r="CC700" s="5" t="b">
        <v>0</v>
      </c>
      <c r="CD700" s="5"/>
      <c r="CE700" s="5"/>
      <c r="CF700" s="5">
        <v>65000</v>
      </c>
      <c r="CG700" s="5"/>
      <c r="CH700" s="5"/>
      <c r="CI700" s="5"/>
      <c r="CJ700" s="5">
        <v>0</v>
      </c>
      <c r="CK700">
        <f>IF(P700=$P$2,Sheet1[[#This Row],[Expected Amount]],0)</f>
        <v>0</v>
      </c>
    </row>
    <row r="701" spans="1:89" x14ac:dyDescent="0.3">
      <c r="A701" s="7" t="s">
        <v>16038</v>
      </c>
      <c r="B701" s="5" t="b">
        <v>0</v>
      </c>
      <c r="C701" s="5"/>
      <c r="D701" s="5" t="b">
        <v>0</v>
      </c>
      <c r="E701" s="7" t="s">
        <v>16025</v>
      </c>
      <c r="F701" s="5"/>
      <c r="G701" s="5"/>
      <c r="H701" s="3">
        <v>43100</v>
      </c>
      <c r="I701" s="5" t="b">
        <v>0</v>
      </c>
      <c r="J701" s="7"/>
      <c r="K701" s="5"/>
      <c r="L701" s="7" t="s">
        <v>16039</v>
      </c>
      <c r="M701" s="7"/>
      <c r="N701" s="7"/>
      <c r="O701" s="7" t="s">
        <v>14236</v>
      </c>
      <c r="P701" s="5" t="b">
        <v>1</v>
      </c>
      <c r="Q701" s="1">
        <v>42697.625462962962</v>
      </c>
      <c r="R701" s="3"/>
      <c r="S701" s="5" t="b">
        <v>0</v>
      </c>
      <c r="T701" s="7"/>
      <c r="U701" s="3"/>
      <c r="V701" s="5" t="b">
        <v>0</v>
      </c>
      <c r="W701" s="3">
        <v>42826</v>
      </c>
      <c r="X701" s="5">
        <v>4</v>
      </c>
      <c r="Y701" s="5">
        <v>2017</v>
      </c>
      <c r="Z701" s="7" t="s">
        <v>14285</v>
      </c>
      <c r="AA701" s="7" t="s">
        <v>14285</v>
      </c>
      <c r="AB701" s="5" t="b">
        <v>0</v>
      </c>
      <c r="AC701" s="5" t="b">
        <v>0</v>
      </c>
      <c r="AD701" s="7"/>
      <c r="AE701" s="5" t="b">
        <v>0</v>
      </c>
      <c r="AF701" s="5" t="b">
        <v>0</v>
      </c>
      <c r="AG701" s="5" t="b">
        <v>0</v>
      </c>
      <c r="AH701" s="7" t="s">
        <v>14145</v>
      </c>
      <c r="AI701" s="5" t="b">
        <v>0</v>
      </c>
      <c r="AJ701" s="7"/>
      <c r="AK701" s="5" t="b">
        <v>0</v>
      </c>
      <c r="AL701" s="3"/>
      <c r="AM701" s="7" t="s">
        <v>14286</v>
      </c>
      <c r="AN701" s="1">
        <v>44320.675474537034</v>
      </c>
      <c r="AO701" s="5"/>
      <c r="AP701" s="1"/>
      <c r="AQ701" s="3"/>
      <c r="AR701" s="5"/>
      <c r="AS701" s="5" t="b">
        <v>0</v>
      </c>
      <c r="AT701" s="5"/>
      <c r="AU701" s="7"/>
      <c r="AV701" s="7" t="s">
        <v>885</v>
      </c>
      <c r="AW701" s="5"/>
      <c r="AX701" s="5"/>
      <c r="AY701" s="7"/>
      <c r="AZ701" s="7"/>
      <c r="BA701" s="5"/>
      <c r="BB701" s="7" t="s">
        <v>16040</v>
      </c>
      <c r="BC701" s="5"/>
      <c r="BD701" s="5" t="b">
        <v>0</v>
      </c>
      <c r="BE701" s="7"/>
      <c r="BF701" s="7"/>
      <c r="BG701" s="7"/>
      <c r="BH701" s="7" t="s">
        <v>14337</v>
      </c>
      <c r="BI701" s="7"/>
      <c r="BJ701" s="7"/>
      <c r="BK701" s="7"/>
      <c r="BL701" s="7" t="s">
        <v>16039</v>
      </c>
      <c r="BM701" s="7"/>
      <c r="BN701" s="7"/>
      <c r="BO701" s="5"/>
      <c r="BP701" s="7"/>
      <c r="BQ701" s="7" t="s">
        <v>14289</v>
      </c>
      <c r="BR701" s="5" t="b">
        <v>0</v>
      </c>
      <c r="BS701" s="7"/>
      <c r="BT701" s="5" t="b">
        <v>0</v>
      </c>
      <c r="BU701" s="5"/>
      <c r="BV701" s="5"/>
      <c r="BW701" s="7" t="s">
        <v>14290</v>
      </c>
      <c r="BX701" s="5" t="b">
        <v>0</v>
      </c>
      <c r="BY701" s="1">
        <v>44376.857569444444</v>
      </c>
      <c r="BZ701" s="7"/>
      <c r="CA701" s="5"/>
      <c r="CB701" s="5" t="b">
        <v>0</v>
      </c>
      <c r="CC701" s="5" t="b">
        <v>0</v>
      </c>
      <c r="CD701" s="5"/>
      <c r="CE701" s="5"/>
      <c r="CF701" s="5">
        <v>65000</v>
      </c>
      <c r="CG701" s="5"/>
      <c r="CH701" s="5"/>
      <c r="CI701" s="5"/>
      <c r="CJ701" s="5">
        <v>0</v>
      </c>
      <c r="CK701">
        <f>IF(P701=$P$2,Sheet1[[#This Row],[Expected Amount]],0)</f>
        <v>0</v>
      </c>
    </row>
    <row r="702" spans="1:89" x14ac:dyDescent="0.3">
      <c r="A702" s="7" t="s">
        <v>16041</v>
      </c>
      <c r="B702" s="5" t="b">
        <v>0</v>
      </c>
      <c r="C702" s="5"/>
      <c r="D702" s="5" t="b">
        <v>0</v>
      </c>
      <c r="E702" s="7" t="s">
        <v>16042</v>
      </c>
      <c r="F702" s="5"/>
      <c r="G702" s="5"/>
      <c r="H702" s="3">
        <v>42735</v>
      </c>
      <c r="I702" s="5" t="b">
        <v>1</v>
      </c>
      <c r="J702" s="7" t="s">
        <v>148</v>
      </c>
      <c r="K702" s="5"/>
      <c r="L702" s="7" t="s">
        <v>16043</v>
      </c>
      <c r="M702" s="7"/>
      <c r="N702" s="7"/>
      <c r="O702" s="7" t="s">
        <v>14270</v>
      </c>
      <c r="P702" s="5" t="b">
        <v>0</v>
      </c>
      <c r="Q702" s="1">
        <v>42703.794629629629</v>
      </c>
      <c r="R702" s="3"/>
      <c r="S702" s="5" t="b">
        <v>0</v>
      </c>
      <c r="T702" s="7"/>
      <c r="U702" s="3"/>
      <c r="V702" s="5" t="b">
        <v>0</v>
      </c>
      <c r="W702" s="3">
        <v>42461</v>
      </c>
      <c r="X702" s="5">
        <v>4</v>
      </c>
      <c r="Y702" s="5">
        <v>2016</v>
      </c>
      <c r="Z702" s="7" t="s">
        <v>14230</v>
      </c>
      <c r="AA702" s="7" t="s">
        <v>14230</v>
      </c>
      <c r="AB702" s="5" t="b">
        <v>0</v>
      </c>
      <c r="AC702" s="5" t="b">
        <v>0</v>
      </c>
      <c r="AD702" s="7"/>
      <c r="AE702" s="5" t="b">
        <v>1</v>
      </c>
      <c r="AF702" s="5" t="b">
        <v>0</v>
      </c>
      <c r="AG702" s="5" t="b">
        <v>0</v>
      </c>
      <c r="AH702" s="7" t="s">
        <v>14145</v>
      </c>
      <c r="AI702" s="5" t="b">
        <v>0</v>
      </c>
      <c r="AJ702" s="7"/>
      <c r="AK702" s="5" t="b">
        <v>0</v>
      </c>
      <c r="AL702" s="3"/>
      <c r="AM702" s="7" t="s">
        <v>14286</v>
      </c>
      <c r="AN702" s="1">
        <v>44297.853321759256</v>
      </c>
      <c r="AO702" s="5"/>
      <c r="AP702" s="1">
        <v>44189.067523148151</v>
      </c>
      <c r="AQ702" s="3"/>
      <c r="AR702" s="5"/>
      <c r="AS702" s="5" t="b">
        <v>0</v>
      </c>
      <c r="AT702" s="5"/>
      <c r="AU702" s="7"/>
      <c r="AV702" s="7" t="s">
        <v>885</v>
      </c>
      <c r="AW702" s="5"/>
      <c r="AX702" s="5"/>
      <c r="AY702" s="7"/>
      <c r="AZ702" s="7"/>
      <c r="BA702" s="5"/>
      <c r="BB702" s="7" t="s">
        <v>16044</v>
      </c>
      <c r="BC702" s="5"/>
      <c r="BD702" s="5" t="b">
        <v>0</v>
      </c>
      <c r="BE702" s="7"/>
      <c r="BF702" s="7"/>
      <c r="BG702" s="7"/>
      <c r="BH702" s="7" t="s">
        <v>14245</v>
      </c>
      <c r="BI702" s="7" t="s">
        <v>14277</v>
      </c>
      <c r="BJ702" s="7" t="s">
        <v>260</v>
      </c>
      <c r="BK702" s="7"/>
      <c r="BL702" s="7"/>
      <c r="BM702" s="7"/>
      <c r="BN702" s="7"/>
      <c r="BO702" s="5"/>
      <c r="BP702" s="7"/>
      <c r="BQ702" s="7" t="s">
        <v>14234</v>
      </c>
      <c r="BR702" s="5" t="b">
        <v>0</v>
      </c>
      <c r="BS702" s="7"/>
      <c r="BT702" s="5" t="b">
        <v>0</v>
      </c>
      <c r="BU702" s="5"/>
      <c r="BV702" s="5"/>
      <c r="BW702" s="7" t="s">
        <v>14235</v>
      </c>
      <c r="BX702" s="5" t="b">
        <v>0</v>
      </c>
      <c r="BY702" s="1">
        <v>44376.857569444444</v>
      </c>
      <c r="BZ702" s="7"/>
      <c r="CA702" s="5"/>
      <c r="CB702" s="5" t="b">
        <v>0</v>
      </c>
      <c r="CC702" s="5" t="b">
        <v>0</v>
      </c>
      <c r="CD702" s="5"/>
      <c r="CE702" s="5"/>
      <c r="CF702" s="5">
        <v>71500</v>
      </c>
      <c r="CG702" s="5"/>
      <c r="CH702" s="5">
        <v>0</v>
      </c>
      <c r="CI702" s="5">
        <v>0</v>
      </c>
      <c r="CJ702" s="5">
        <v>0</v>
      </c>
      <c r="CK702">
        <f>IF(P702=$P$2,Sheet1[[#This Row],[Expected Amount]],0)</f>
        <v>0</v>
      </c>
    </row>
    <row r="703" spans="1:89" x14ac:dyDescent="0.3">
      <c r="A703" s="7" t="s">
        <v>16041</v>
      </c>
      <c r="B703" s="5" t="b">
        <v>0</v>
      </c>
      <c r="C703" s="5"/>
      <c r="D703" s="5" t="b">
        <v>0</v>
      </c>
      <c r="E703" s="7"/>
      <c r="F703" s="5"/>
      <c r="G703" s="5"/>
      <c r="H703" s="3">
        <v>42916</v>
      </c>
      <c r="I703" s="5" t="b">
        <v>1</v>
      </c>
      <c r="J703" s="7" t="s">
        <v>148</v>
      </c>
      <c r="K703" s="5"/>
      <c r="L703" s="7"/>
      <c r="M703" s="7"/>
      <c r="N703" s="7"/>
      <c r="O703" s="7" t="s">
        <v>14270</v>
      </c>
      <c r="P703" s="5" t="b">
        <v>0</v>
      </c>
      <c r="Q703" s="1">
        <v>42703.796527777777</v>
      </c>
      <c r="R703" s="3"/>
      <c r="S703" s="5" t="b">
        <v>0</v>
      </c>
      <c r="T703" s="7"/>
      <c r="U703" s="3"/>
      <c r="V703" s="5" t="b">
        <v>0</v>
      </c>
      <c r="W703" s="3">
        <v>42767</v>
      </c>
      <c r="X703" s="5">
        <v>2</v>
      </c>
      <c r="Y703" s="5">
        <v>2017</v>
      </c>
      <c r="Z703" s="7" t="s">
        <v>14230</v>
      </c>
      <c r="AA703" s="7" t="s">
        <v>14230</v>
      </c>
      <c r="AB703" s="5" t="b">
        <v>0</v>
      </c>
      <c r="AC703" s="5" t="b">
        <v>0</v>
      </c>
      <c r="AD703" s="7"/>
      <c r="AE703" s="5" t="b">
        <v>1</v>
      </c>
      <c r="AF703" s="5" t="b">
        <v>0</v>
      </c>
      <c r="AG703" s="5" t="b">
        <v>0</v>
      </c>
      <c r="AH703" s="7" t="s">
        <v>14145</v>
      </c>
      <c r="AI703" s="5" t="b">
        <v>0</v>
      </c>
      <c r="AJ703" s="7"/>
      <c r="AK703" s="5" t="b">
        <v>0</v>
      </c>
      <c r="AL703" s="3"/>
      <c r="AM703" s="7" t="s">
        <v>14286</v>
      </c>
      <c r="AN703" s="1">
        <v>44297.853321759256</v>
      </c>
      <c r="AO703" s="5"/>
      <c r="AP703" s="1">
        <v>44189.067986111113</v>
      </c>
      <c r="AQ703" s="3"/>
      <c r="AR703" s="5"/>
      <c r="AS703" s="5" t="b">
        <v>0</v>
      </c>
      <c r="AT703" s="5"/>
      <c r="AU703" s="7"/>
      <c r="AV703" s="7" t="s">
        <v>885</v>
      </c>
      <c r="AW703" s="5"/>
      <c r="AX703" s="5"/>
      <c r="AY703" s="7"/>
      <c r="AZ703" s="7"/>
      <c r="BA703" s="5"/>
      <c r="BB703" s="7" t="s">
        <v>16045</v>
      </c>
      <c r="BC703" s="5"/>
      <c r="BD703" s="5" t="b">
        <v>0</v>
      </c>
      <c r="BE703" s="7"/>
      <c r="BF703" s="7"/>
      <c r="BG703" s="7"/>
      <c r="BH703" s="7" t="s">
        <v>14245</v>
      </c>
      <c r="BI703" s="7" t="s">
        <v>14277</v>
      </c>
      <c r="BJ703" s="7"/>
      <c r="BK703" s="7"/>
      <c r="BL703" s="7"/>
      <c r="BM703" s="7"/>
      <c r="BN703" s="7"/>
      <c r="BO703" s="5"/>
      <c r="BP703" s="7"/>
      <c r="BQ703" s="7" t="s">
        <v>14234</v>
      </c>
      <c r="BR703" s="5" t="b">
        <v>0</v>
      </c>
      <c r="BS703" s="7"/>
      <c r="BT703" s="5" t="b">
        <v>0</v>
      </c>
      <c r="BU703" s="5"/>
      <c r="BV703" s="5"/>
      <c r="BW703" s="7" t="s">
        <v>14235</v>
      </c>
      <c r="BX703" s="5" t="b">
        <v>0</v>
      </c>
      <c r="BY703" s="1">
        <v>44376.857569444444</v>
      </c>
      <c r="BZ703" s="7"/>
      <c r="CA703" s="5"/>
      <c r="CB703" s="5" t="b">
        <v>0</v>
      </c>
      <c r="CC703" s="5" t="b">
        <v>0</v>
      </c>
      <c r="CD703" s="5"/>
      <c r="CE703" s="5"/>
      <c r="CF703" s="5">
        <v>71500</v>
      </c>
      <c r="CG703" s="5"/>
      <c r="CH703" s="5">
        <v>0</v>
      </c>
      <c r="CI703" s="5">
        <v>0</v>
      </c>
      <c r="CJ703" s="5">
        <v>0</v>
      </c>
      <c r="CK703">
        <f>IF(P703=$P$2,Sheet1[[#This Row],[Expected Amount]],0)</f>
        <v>0</v>
      </c>
    </row>
    <row r="704" spans="1:89" x14ac:dyDescent="0.3">
      <c r="A704" s="7" t="s">
        <v>16046</v>
      </c>
      <c r="B704" s="5" t="b">
        <v>0</v>
      </c>
      <c r="C704" s="5"/>
      <c r="D704" s="5" t="b">
        <v>0</v>
      </c>
      <c r="E704" s="7"/>
      <c r="F704" s="5"/>
      <c r="G704" s="5"/>
      <c r="H704" s="3">
        <v>43280</v>
      </c>
      <c r="I704" s="5" t="b">
        <v>1</v>
      </c>
      <c r="J704" s="7" t="s">
        <v>14310</v>
      </c>
      <c r="K704" s="5"/>
      <c r="L704" s="7" t="s">
        <v>16047</v>
      </c>
      <c r="M704" s="7"/>
      <c r="N704" s="7"/>
      <c r="O704" s="7" t="s">
        <v>14311</v>
      </c>
      <c r="P704" s="5" t="b">
        <v>1</v>
      </c>
      <c r="Q704" s="1">
        <v>42704.626076388886</v>
      </c>
      <c r="R704" s="3"/>
      <c r="S704" s="5" t="b">
        <v>0</v>
      </c>
      <c r="T704" s="7"/>
      <c r="U704" s="3"/>
      <c r="V704" s="5" t="b">
        <v>0</v>
      </c>
      <c r="W704" s="3">
        <v>43132</v>
      </c>
      <c r="X704" s="5">
        <v>2</v>
      </c>
      <c r="Y704" s="5">
        <v>2018</v>
      </c>
      <c r="Z704" s="7" t="s">
        <v>14230</v>
      </c>
      <c r="AA704" s="7" t="s">
        <v>14230</v>
      </c>
      <c r="AB704" s="5" t="b">
        <v>0</v>
      </c>
      <c r="AC704" s="5" t="b">
        <v>0</v>
      </c>
      <c r="AD704" s="7"/>
      <c r="AE704" s="5" t="b">
        <v>1</v>
      </c>
      <c r="AF704" s="5" t="b">
        <v>0</v>
      </c>
      <c r="AG704" s="5" t="b">
        <v>0</v>
      </c>
      <c r="AH704" s="7" t="s">
        <v>14145</v>
      </c>
      <c r="AI704" s="5" t="b">
        <v>0</v>
      </c>
      <c r="AJ704" s="7"/>
      <c r="AK704" s="5" t="b">
        <v>0</v>
      </c>
      <c r="AL704" s="3"/>
      <c r="AM704" s="7" t="s">
        <v>14286</v>
      </c>
      <c r="AN704" s="1">
        <v>44296.959062499998</v>
      </c>
      <c r="AO704" s="5"/>
      <c r="AP704" s="1">
        <v>43217.75508101852</v>
      </c>
      <c r="AQ704" s="3"/>
      <c r="AR704" s="5"/>
      <c r="AS704" s="5" t="b">
        <v>0</v>
      </c>
      <c r="AT704" s="5"/>
      <c r="AU704" s="7"/>
      <c r="AV704" s="7" t="s">
        <v>97</v>
      </c>
      <c r="AW704" s="5"/>
      <c r="AX704" s="5"/>
      <c r="AY704" s="7"/>
      <c r="AZ704" s="7"/>
      <c r="BA704" s="5"/>
      <c r="BB704" s="7" t="s">
        <v>16048</v>
      </c>
      <c r="BC704" s="5"/>
      <c r="BD704" s="5" t="b">
        <v>0</v>
      </c>
      <c r="BE704" s="7"/>
      <c r="BF704" s="7"/>
      <c r="BG704" s="7"/>
      <c r="BH704" s="7" t="s">
        <v>14371</v>
      </c>
      <c r="BI704" s="7" t="s">
        <v>14315</v>
      </c>
      <c r="BJ704" s="7" t="s">
        <v>148</v>
      </c>
      <c r="BK704" s="7"/>
      <c r="BL704" s="7" t="s">
        <v>16047</v>
      </c>
      <c r="BM704" s="7" t="s">
        <v>118</v>
      </c>
      <c r="BN704" s="7" t="s">
        <v>14317</v>
      </c>
      <c r="BO704" s="5"/>
      <c r="BP704" s="7"/>
      <c r="BQ704" s="7" t="s">
        <v>14318</v>
      </c>
      <c r="BR704" s="5" t="b">
        <v>0</v>
      </c>
      <c r="BS704" s="7"/>
      <c r="BT704" s="5" t="b">
        <v>0</v>
      </c>
      <c r="BU704" s="5"/>
      <c r="BV704" s="5"/>
      <c r="BW704" s="7" t="s">
        <v>14235</v>
      </c>
      <c r="BX704" s="5" t="b">
        <v>0</v>
      </c>
      <c r="BY704" s="1">
        <v>44376.857569444444</v>
      </c>
      <c r="BZ704" s="7"/>
      <c r="CA704" s="5"/>
      <c r="CB704" s="5" t="b">
        <v>0</v>
      </c>
      <c r="CC704" s="5" t="b">
        <v>0</v>
      </c>
      <c r="CD704" s="5"/>
      <c r="CE704" s="5"/>
      <c r="CF704" s="5">
        <v>54805</v>
      </c>
      <c r="CG704" s="5"/>
      <c r="CH704" s="5">
        <v>0</v>
      </c>
      <c r="CI704" s="5">
        <v>0</v>
      </c>
      <c r="CJ704" s="5">
        <v>0</v>
      </c>
      <c r="CK704">
        <f>IF(P704=$P$2,Sheet1[[#This Row],[Expected Amount]],0)</f>
        <v>0</v>
      </c>
    </row>
    <row r="705" spans="1:89" x14ac:dyDescent="0.3">
      <c r="A705" s="7" t="s">
        <v>16049</v>
      </c>
      <c r="B705" s="5" t="b">
        <v>0</v>
      </c>
      <c r="C705" s="5"/>
      <c r="D705" s="5" t="b">
        <v>0</v>
      </c>
      <c r="E705" s="7" t="s">
        <v>16025</v>
      </c>
      <c r="F705" s="5"/>
      <c r="G705" s="5"/>
      <c r="H705" s="3">
        <v>42853</v>
      </c>
      <c r="I705" s="5" t="b">
        <v>0</v>
      </c>
      <c r="J705" s="7"/>
      <c r="K705" s="5"/>
      <c r="L705" s="7" t="s">
        <v>16050</v>
      </c>
      <c r="M705" s="7"/>
      <c r="N705" s="7"/>
      <c r="O705" s="7" t="s">
        <v>14236</v>
      </c>
      <c r="P705" s="5" t="b">
        <v>1</v>
      </c>
      <c r="Q705" s="1">
        <v>42705.807673611111</v>
      </c>
      <c r="R705" s="3"/>
      <c r="S705" s="5" t="b">
        <v>0</v>
      </c>
      <c r="T705" s="7"/>
      <c r="U705" s="3"/>
      <c r="V705" s="5" t="b">
        <v>0</v>
      </c>
      <c r="W705" s="3">
        <v>42767</v>
      </c>
      <c r="X705" s="5">
        <v>2</v>
      </c>
      <c r="Y705" s="5">
        <v>2017</v>
      </c>
      <c r="Z705" s="7" t="s">
        <v>14285</v>
      </c>
      <c r="AA705" s="7" t="s">
        <v>14285</v>
      </c>
      <c r="AB705" s="5" t="b">
        <v>0</v>
      </c>
      <c r="AC705" s="5" t="b">
        <v>0</v>
      </c>
      <c r="AD705" s="7"/>
      <c r="AE705" s="5" t="b">
        <v>0</v>
      </c>
      <c r="AF705" s="5" t="b">
        <v>0</v>
      </c>
      <c r="AG705" s="5" t="b">
        <v>0</v>
      </c>
      <c r="AH705" s="7" t="s">
        <v>14146</v>
      </c>
      <c r="AI705" s="5" t="b">
        <v>0</v>
      </c>
      <c r="AJ705" s="7"/>
      <c r="AK705" s="5" t="b">
        <v>0</v>
      </c>
      <c r="AL705" s="3"/>
      <c r="AM705" s="7" t="s">
        <v>14286</v>
      </c>
      <c r="AN705" s="1">
        <v>44320.685057870367</v>
      </c>
      <c r="AO705" s="5"/>
      <c r="AP705" s="1">
        <v>42705.811180555553</v>
      </c>
      <c r="AQ705" s="3"/>
      <c r="AR705" s="5"/>
      <c r="AS705" s="5" t="b">
        <v>0</v>
      </c>
      <c r="AT705" s="5"/>
      <c r="AU705" s="7"/>
      <c r="AV705" s="7" t="s">
        <v>885</v>
      </c>
      <c r="AW705" s="5"/>
      <c r="AX705" s="5"/>
      <c r="AY705" s="7"/>
      <c r="AZ705" s="7"/>
      <c r="BA705" s="5"/>
      <c r="BB705" s="7" t="s">
        <v>16051</v>
      </c>
      <c r="BC705" s="5"/>
      <c r="BD705" s="5" t="b">
        <v>0</v>
      </c>
      <c r="BE705" s="7"/>
      <c r="BF705" s="7"/>
      <c r="BG705" s="7"/>
      <c r="BH705" s="7" t="s">
        <v>14337</v>
      </c>
      <c r="BI705" s="7"/>
      <c r="BJ705" s="7"/>
      <c r="BK705" s="7"/>
      <c r="BL705" s="7" t="s">
        <v>16050</v>
      </c>
      <c r="BM705" s="7"/>
      <c r="BN705" s="7"/>
      <c r="BO705" s="5"/>
      <c r="BP705" s="7"/>
      <c r="BQ705" s="7" t="s">
        <v>14289</v>
      </c>
      <c r="BR705" s="5" t="b">
        <v>0</v>
      </c>
      <c r="BS705" s="7"/>
      <c r="BT705" s="5" t="b">
        <v>0</v>
      </c>
      <c r="BU705" s="5"/>
      <c r="BV705" s="5"/>
      <c r="BW705" s="7" t="s">
        <v>14431</v>
      </c>
      <c r="BX705" s="5" t="b">
        <v>0</v>
      </c>
      <c r="BY705" s="1">
        <v>44376.857569444444</v>
      </c>
      <c r="BZ705" s="7"/>
      <c r="CA705" s="5"/>
      <c r="CB705" s="5" t="b">
        <v>0</v>
      </c>
      <c r="CC705" s="5" t="b">
        <v>0</v>
      </c>
      <c r="CD705" s="5"/>
      <c r="CE705" s="5"/>
      <c r="CF705" s="5">
        <v>200000</v>
      </c>
      <c r="CG705" s="5"/>
      <c r="CH705" s="5">
        <v>60000</v>
      </c>
      <c r="CI705" s="5">
        <v>30</v>
      </c>
      <c r="CJ705" s="5">
        <v>0</v>
      </c>
      <c r="CK705">
        <f>IF(P705=$P$2,Sheet1[[#This Row],[Expected Amount]],0)</f>
        <v>60000</v>
      </c>
    </row>
    <row r="706" spans="1:89" x14ac:dyDescent="0.3">
      <c r="A706" s="7" t="s">
        <v>16052</v>
      </c>
      <c r="B706" s="5" t="b">
        <v>0</v>
      </c>
      <c r="C706" s="5"/>
      <c r="D706" s="5" t="b">
        <v>0</v>
      </c>
      <c r="E706" s="7"/>
      <c r="F706" s="5"/>
      <c r="G706" s="5"/>
      <c r="H706" s="3">
        <v>43100</v>
      </c>
      <c r="I706" s="5" t="b">
        <v>1</v>
      </c>
      <c r="J706" s="7" t="s">
        <v>14268</v>
      </c>
      <c r="K706" s="5"/>
      <c r="L706" s="7" t="s">
        <v>16053</v>
      </c>
      <c r="M706" s="7"/>
      <c r="N706" s="7"/>
      <c r="O706" s="7" t="s">
        <v>14270</v>
      </c>
      <c r="P706" s="5" t="b">
        <v>0</v>
      </c>
      <c r="Q706" s="1">
        <v>42709.81826388889</v>
      </c>
      <c r="R706" s="3"/>
      <c r="S706" s="5" t="b">
        <v>0</v>
      </c>
      <c r="T706" s="7"/>
      <c r="U706" s="3"/>
      <c r="V706" s="5" t="b">
        <v>0</v>
      </c>
      <c r="W706" s="3">
        <v>42826</v>
      </c>
      <c r="X706" s="5">
        <v>4</v>
      </c>
      <c r="Y706" s="5">
        <v>2017</v>
      </c>
      <c r="Z706" s="7" t="s">
        <v>14230</v>
      </c>
      <c r="AA706" s="7" t="s">
        <v>14230</v>
      </c>
      <c r="AB706" s="5" t="b">
        <v>0</v>
      </c>
      <c r="AC706" s="5" t="b">
        <v>0</v>
      </c>
      <c r="AD706" s="7"/>
      <c r="AE706" s="5" t="b">
        <v>1</v>
      </c>
      <c r="AF706" s="5" t="b">
        <v>0</v>
      </c>
      <c r="AG706" s="5" t="b">
        <v>0</v>
      </c>
      <c r="AH706" s="7" t="s">
        <v>14146</v>
      </c>
      <c r="AI706" s="5" t="b">
        <v>0</v>
      </c>
      <c r="AJ706" s="7"/>
      <c r="AK706" s="5" t="b">
        <v>0</v>
      </c>
      <c r="AL706" s="3"/>
      <c r="AM706" s="7" t="s">
        <v>14286</v>
      </c>
      <c r="AN706" s="1">
        <v>44297.837673611109</v>
      </c>
      <c r="AO706" s="5"/>
      <c r="AP706" s="1">
        <v>43836.76290509259</v>
      </c>
      <c r="AQ706" s="3"/>
      <c r="AR706" s="5"/>
      <c r="AS706" s="5" t="b">
        <v>0</v>
      </c>
      <c r="AT706" s="5"/>
      <c r="AU706" s="7"/>
      <c r="AV706" s="7" t="s">
        <v>116</v>
      </c>
      <c r="AW706" s="5"/>
      <c r="AX706" s="5"/>
      <c r="AY706" s="7"/>
      <c r="AZ706" s="7"/>
      <c r="BA706" s="5"/>
      <c r="BB706" s="7" t="s">
        <v>16054</v>
      </c>
      <c r="BC706" s="5"/>
      <c r="BD706" s="5" t="b">
        <v>0</v>
      </c>
      <c r="BE706" s="7"/>
      <c r="BF706" s="7"/>
      <c r="BG706" s="7"/>
      <c r="BH706" s="7" t="s">
        <v>14270</v>
      </c>
      <c r="BI706" s="7" t="s">
        <v>14277</v>
      </c>
      <c r="BJ706" s="7"/>
      <c r="BK706" s="7"/>
      <c r="BL706" s="7"/>
      <c r="BM706" s="7"/>
      <c r="BN706" s="7"/>
      <c r="BO706" s="5"/>
      <c r="BP706" s="7"/>
      <c r="BQ706" s="7" t="s">
        <v>14234</v>
      </c>
      <c r="BR706" s="5" t="b">
        <v>0</v>
      </c>
      <c r="BS706" s="7"/>
      <c r="BT706" s="5" t="b">
        <v>0</v>
      </c>
      <c r="BU706" s="5"/>
      <c r="BV706" s="5"/>
      <c r="BW706" s="7" t="s">
        <v>14235</v>
      </c>
      <c r="BX706" s="5" t="b">
        <v>0</v>
      </c>
      <c r="BY706" s="1">
        <v>44376.857569444444</v>
      </c>
      <c r="BZ706" s="7"/>
      <c r="CA706" s="5"/>
      <c r="CB706" s="5" t="b">
        <v>0</v>
      </c>
      <c r="CC706" s="5" t="b">
        <v>0</v>
      </c>
      <c r="CD706" s="5"/>
      <c r="CE706" s="5"/>
      <c r="CF706" s="5">
        <v>71500</v>
      </c>
      <c r="CG706" s="5"/>
      <c r="CH706" s="5">
        <v>0</v>
      </c>
      <c r="CI706" s="5">
        <v>0</v>
      </c>
      <c r="CJ706" s="5">
        <v>0</v>
      </c>
      <c r="CK706">
        <f>IF(P706=$P$2,Sheet1[[#This Row],[Expected Amount]],0)</f>
        <v>0</v>
      </c>
    </row>
    <row r="707" spans="1:89" x14ac:dyDescent="0.3">
      <c r="A707" s="7" t="s">
        <v>16055</v>
      </c>
      <c r="B707" s="5" t="b">
        <v>0</v>
      </c>
      <c r="C707" s="5"/>
      <c r="D707" s="5" t="b">
        <v>0</v>
      </c>
      <c r="E707" s="7"/>
      <c r="F707" s="5"/>
      <c r="G707" s="5"/>
      <c r="H707" s="3">
        <v>42825</v>
      </c>
      <c r="I707" s="5" t="b">
        <v>1</v>
      </c>
      <c r="J707" s="7"/>
      <c r="K707" s="5"/>
      <c r="L707" s="7" t="s">
        <v>16056</v>
      </c>
      <c r="M707" s="7"/>
      <c r="N707" s="7"/>
      <c r="O707" s="7" t="s">
        <v>14229</v>
      </c>
      <c r="P707" s="5" t="b">
        <v>0</v>
      </c>
      <c r="Q707" s="1">
        <v>42710.929212962961</v>
      </c>
      <c r="R707" s="3"/>
      <c r="S707" s="5" t="b">
        <v>0</v>
      </c>
      <c r="T707" s="7"/>
      <c r="U707" s="3"/>
      <c r="V707" s="5" t="b">
        <v>0</v>
      </c>
      <c r="W707" s="3">
        <v>42736</v>
      </c>
      <c r="X707" s="5">
        <v>1</v>
      </c>
      <c r="Y707" s="5">
        <v>2017</v>
      </c>
      <c r="Z707" s="7" t="s">
        <v>14162</v>
      </c>
      <c r="AA707" s="7" t="s">
        <v>14162</v>
      </c>
      <c r="AB707" s="5" t="b">
        <v>0</v>
      </c>
      <c r="AC707" s="5" t="b">
        <v>0</v>
      </c>
      <c r="AD707" s="7"/>
      <c r="AE707" s="5" t="b">
        <v>1</v>
      </c>
      <c r="AF707" s="5" t="b">
        <v>0</v>
      </c>
      <c r="AG707" s="5" t="b">
        <v>0</v>
      </c>
      <c r="AH707" s="7" t="s">
        <v>14146</v>
      </c>
      <c r="AI707" s="5" t="b">
        <v>0</v>
      </c>
      <c r="AJ707" s="7"/>
      <c r="AK707" s="5" t="b">
        <v>0</v>
      </c>
      <c r="AL707" s="3"/>
      <c r="AM707" s="7" t="s">
        <v>14236</v>
      </c>
      <c r="AN707" s="1">
        <v>44180.59778935185</v>
      </c>
      <c r="AO707" s="5"/>
      <c r="AP707" s="1">
        <v>43836.762685185182</v>
      </c>
      <c r="AQ707" s="3"/>
      <c r="AR707" s="5"/>
      <c r="AS707" s="5" t="b">
        <v>0</v>
      </c>
      <c r="AT707" s="5"/>
      <c r="AU707" s="7"/>
      <c r="AV707" s="7" t="s">
        <v>148</v>
      </c>
      <c r="AW707" s="5"/>
      <c r="AX707" s="5"/>
      <c r="AY707" s="7"/>
      <c r="AZ707" s="7"/>
      <c r="BA707" s="5"/>
      <c r="BB707" s="7" t="s">
        <v>16057</v>
      </c>
      <c r="BC707" s="5"/>
      <c r="BD707" s="5" t="b">
        <v>1</v>
      </c>
      <c r="BE707" s="7"/>
      <c r="BF707" s="7"/>
      <c r="BG707" s="7"/>
      <c r="BH707" s="7" t="s">
        <v>14229</v>
      </c>
      <c r="BI707" s="7" t="s">
        <v>14277</v>
      </c>
      <c r="BJ707" s="7"/>
      <c r="BK707" s="7" t="s">
        <v>260</v>
      </c>
      <c r="BL707" s="7"/>
      <c r="BM707" s="7"/>
      <c r="BN707" s="7"/>
      <c r="BO707" s="5"/>
      <c r="BP707" s="7"/>
      <c r="BQ707" s="7" t="s">
        <v>14234</v>
      </c>
      <c r="BR707" s="5" t="b">
        <v>0</v>
      </c>
      <c r="BS707" s="7"/>
      <c r="BT707" s="5" t="b">
        <v>0</v>
      </c>
      <c r="BU707" s="5"/>
      <c r="BV707" s="5"/>
      <c r="BW707" s="7" t="s">
        <v>14239</v>
      </c>
      <c r="BX707" s="5" t="b">
        <v>0</v>
      </c>
      <c r="BY707" s="1">
        <v>44376.857569444444</v>
      </c>
      <c r="BZ707" s="7"/>
      <c r="CA707" s="5"/>
      <c r="CB707" s="5" t="b">
        <v>0</v>
      </c>
      <c r="CC707" s="5" t="b">
        <v>1</v>
      </c>
      <c r="CD707" s="5"/>
      <c r="CE707" s="5"/>
      <c r="CF707" s="5">
        <v>55000</v>
      </c>
      <c r="CG707" s="5"/>
      <c r="CH707" s="5">
        <v>55000</v>
      </c>
      <c r="CI707" s="5">
        <v>100</v>
      </c>
      <c r="CJ707" s="5">
        <v>0</v>
      </c>
      <c r="CK707">
        <f>IF(P707=$P$2,Sheet1[[#This Row],[Expected Amount]],0)</f>
        <v>0</v>
      </c>
    </row>
    <row r="708" spans="1:89" x14ac:dyDescent="0.3">
      <c r="A708" s="7" t="s">
        <v>16058</v>
      </c>
      <c r="B708" s="5" t="b">
        <v>0</v>
      </c>
      <c r="C708" s="5"/>
      <c r="D708" s="5" t="b">
        <v>0</v>
      </c>
      <c r="E708" s="7"/>
      <c r="F708" s="5"/>
      <c r="G708" s="5"/>
      <c r="H708" s="3">
        <v>42460</v>
      </c>
      <c r="I708" s="5" t="b">
        <v>1</v>
      </c>
      <c r="J708" s="7" t="s">
        <v>148</v>
      </c>
      <c r="K708" s="5"/>
      <c r="L708" s="7"/>
      <c r="M708" s="7"/>
      <c r="N708" s="7"/>
      <c r="O708" s="7" t="s">
        <v>14278</v>
      </c>
      <c r="P708" s="5" t="b">
        <v>0</v>
      </c>
      <c r="Q708" s="1">
        <v>42711.789710648147</v>
      </c>
      <c r="R708" s="3"/>
      <c r="S708" s="5" t="b">
        <v>0</v>
      </c>
      <c r="T708" s="7"/>
      <c r="U708" s="3"/>
      <c r="V708" s="5" t="b">
        <v>0</v>
      </c>
      <c r="W708" s="3">
        <v>42370</v>
      </c>
      <c r="X708" s="5">
        <v>1</v>
      </c>
      <c r="Y708" s="5">
        <v>2016</v>
      </c>
      <c r="Z708" s="7" t="s">
        <v>14230</v>
      </c>
      <c r="AA708" s="7" t="s">
        <v>14230</v>
      </c>
      <c r="AB708" s="5" t="b">
        <v>0</v>
      </c>
      <c r="AC708" s="5" t="b">
        <v>0</v>
      </c>
      <c r="AD708" s="7"/>
      <c r="AE708" s="5" t="b">
        <v>1</v>
      </c>
      <c r="AF708" s="5" t="b">
        <v>0</v>
      </c>
      <c r="AG708" s="5" t="b">
        <v>0</v>
      </c>
      <c r="AH708" s="7" t="s">
        <v>14146</v>
      </c>
      <c r="AI708" s="5" t="b">
        <v>0</v>
      </c>
      <c r="AJ708" s="7"/>
      <c r="AK708" s="5" t="b">
        <v>0</v>
      </c>
      <c r="AL708" s="3"/>
      <c r="AM708" s="7" t="s">
        <v>14286</v>
      </c>
      <c r="AN708" s="1">
        <v>44297.853321759256</v>
      </c>
      <c r="AO708" s="5"/>
      <c r="AP708" s="1">
        <v>43836.76290509259</v>
      </c>
      <c r="AQ708" s="3"/>
      <c r="AR708" s="5"/>
      <c r="AS708" s="5" t="b">
        <v>0</v>
      </c>
      <c r="AT708" s="5"/>
      <c r="AU708" s="7"/>
      <c r="AV708" s="7" t="s">
        <v>175</v>
      </c>
      <c r="AW708" s="5"/>
      <c r="AX708" s="5"/>
      <c r="AY708" s="7"/>
      <c r="AZ708" s="7"/>
      <c r="BA708" s="5"/>
      <c r="BB708" s="7" t="s">
        <v>16059</v>
      </c>
      <c r="BC708" s="5"/>
      <c r="BD708" s="5" t="b">
        <v>0</v>
      </c>
      <c r="BE708" s="7"/>
      <c r="BF708" s="7"/>
      <c r="BG708" s="7"/>
      <c r="BH708" s="7" t="s">
        <v>14245</v>
      </c>
      <c r="BI708" s="7" t="s">
        <v>14277</v>
      </c>
      <c r="BJ708" s="7"/>
      <c r="BK708" s="7"/>
      <c r="BL708" s="7"/>
      <c r="BM708" s="7"/>
      <c r="BN708" s="7"/>
      <c r="BO708" s="5"/>
      <c r="BP708" s="7"/>
      <c r="BQ708" s="7" t="s">
        <v>14234</v>
      </c>
      <c r="BR708" s="5" t="b">
        <v>0</v>
      </c>
      <c r="BS708" s="7"/>
      <c r="BT708" s="5" t="b">
        <v>0</v>
      </c>
      <c r="BU708" s="5"/>
      <c r="BV708" s="5"/>
      <c r="BW708" s="7" t="s">
        <v>14235</v>
      </c>
      <c r="BX708" s="5" t="b">
        <v>0</v>
      </c>
      <c r="BY708" s="1">
        <v>44376.857569444444</v>
      </c>
      <c r="BZ708" s="7"/>
      <c r="CA708" s="5"/>
      <c r="CB708" s="5" t="b">
        <v>0</v>
      </c>
      <c r="CC708" s="5" t="b">
        <v>0</v>
      </c>
      <c r="CD708" s="5"/>
      <c r="CE708" s="5"/>
      <c r="CF708" s="5">
        <v>153588</v>
      </c>
      <c r="CG708" s="5"/>
      <c r="CH708" s="5">
        <v>0</v>
      </c>
      <c r="CI708" s="5">
        <v>0</v>
      </c>
      <c r="CJ708" s="5">
        <v>0</v>
      </c>
      <c r="CK708">
        <f>IF(P708=$P$2,Sheet1[[#This Row],[Expected Amount]],0)</f>
        <v>0</v>
      </c>
    </row>
    <row r="709" spans="1:89" x14ac:dyDescent="0.3">
      <c r="A709" s="7" t="s">
        <v>2790</v>
      </c>
      <c r="B709" s="5" t="b">
        <v>0</v>
      </c>
      <c r="C709" s="5"/>
      <c r="D709" s="5" t="b">
        <v>0</v>
      </c>
      <c r="E709" s="7" t="s">
        <v>15086</v>
      </c>
      <c r="F709" s="5"/>
      <c r="G709" s="5"/>
      <c r="H709" s="3">
        <v>42887</v>
      </c>
      <c r="I709" s="5" t="b">
        <v>1</v>
      </c>
      <c r="J709" s="7"/>
      <c r="K709" s="5"/>
      <c r="L709" s="7" t="s">
        <v>16060</v>
      </c>
      <c r="M709" s="7"/>
      <c r="N709" s="7"/>
      <c r="O709" s="7" t="s">
        <v>14270</v>
      </c>
      <c r="P709" s="5" t="b">
        <v>0</v>
      </c>
      <c r="Q709" s="1">
        <v>42712.559884259259</v>
      </c>
      <c r="R709" s="3"/>
      <c r="S709" s="5" t="b">
        <v>0</v>
      </c>
      <c r="T709" s="7"/>
      <c r="U709" s="3"/>
      <c r="V709" s="5" t="b">
        <v>0</v>
      </c>
      <c r="W709" s="3">
        <v>42767</v>
      </c>
      <c r="X709" s="5">
        <v>2</v>
      </c>
      <c r="Y709" s="5">
        <v>2017</v>
      </c>
      <c r="Z709" s="7" t="s">
        <v>14162</v>
      </c>
      <c r="AA709" s="7" t="s">
        <v>14162</v>
      </c>
      <c r="AB709" s="5" t="b">
        <v>0</v>
      </c>
      <c r="AC709" s="5" t="b">
        <v>0</v>
      </c>
      <c r="AD709" s="7"/>
      <c r="AE709" s="5" t="b">
        <v>1</v>
      </c>
      <c r="AF709" s="5" t="b">
        <v>0</v>
      </c>
      <c r="AG709" s="5" t="b">
        <v>0</v>
      </c>
      <c r="AH709" s="7" t="s">
        <v>14146</v>
      </c>
      <c r="AI709" s="5" t="b">
        <v>0</v>
      </c>
      <c r="AJ709" s="7"/>
      <c r="AK709" s="5" t="b">
        <v>0</v>
      </c>
      <c r="AL709" s="3">
        <v>43237</v>
      </c>
      <c r="AM709" s="7" t="s">
        <v>14286</v>
      </c>
      <c r="AN709" s="1">
        <v>44297.837673611109</v>
      </c>
      <c r="AO709" s="5"/>
      <c r="AP709" s="1">
        <v>43836.762685185182</v>
      </c>
      <c r="AQ709" s="3"/>
      <c r="AR709" s="5"/>
      <c r="AS709" s="5" t="b">
        <v>0</v>
      </c>
      <c r="AT709" s="5"/>
      <c r="AU709" s="7" t="s">
        <v>16061</v>
      </c>
      <c r="AV709" s="7" t="s">
        <v>116</v>
      </c>
      <c r="AW709" s="5"/>
      <c r="AX709" s="5"/>
      <c r="AY709" s="7"/>
      <c r="AZ709" s="7"/>
      <c r="BA709" s="5"/>
      <c r="BB709" s="7" t="s">
        <v>16062</v>
      </c>
      <c r="BC709" s="5"/>
      <c r="BD709" s="5" t="b">
        <v>1</v>
      </c>
      <c r="BE709" s="7"/>
      <c r="BF709" s="7"/>
      <c r="BG709" s="7"/>
      <c r="BH709" s="7" t="s">
        <v>14270</v>
      </c>
      <c r="BI709" s="7" t="s">
        <v>14277</v>
      </c>
      <c r="BJ709" s="7" t="s">
        <v>132</v>
      </c>
      <c r="BK709" s="7" t="s">
        <v>132</v>
      </c>
      <c r="BL709" s="7"/>
      <c r="BM709" s="7"/>
      <c r="BN709" s="7"/>
      <c r="BO709" s="5"/>
      <c r="BP709" s="7"/>
      <c r="BQ709" s="7" t="s">
        <v>14234</v>
      </c>
      <c r="BR709" s="5" t="b">
        <v>0</v>
      </c>
      <c r="BS709" s="7"/>
      <c r="BT709" s="5" t="b">
        <v>0</v>
      </c>
      <c r="BU709" s="5"/>
      <c r="BV709" s="5"/>
      <c r="BW709" s="7" t="s">
        <v>14239</v>
      </c>
      <c r="BX709" s="5" t="b">
        <v>0</v>
      </c>
      <c r="BY709" s="1">
        <v>44376.857569444444</v>
      </c>
      <c r="BZ709" s="7"/>
      <c r="CA709" s="5"/>
      <c r="CB709" s="5" t="b">
        <v>0</v>
      </c>
      <c r="CC709" s="5" t="b">
        <v>1</v>
      </c>
      <c r="CD709" s="5"/>
      <c r="CE709" s="5"/>
      <c r="CF709" s="5">
        <v>41280</v>
      </c>
      <c r="CG709" s="5"/>
      <c r="CH709" s="5">
        <v>41280</v>
      </c>
      <c r="CI709" s="5">
        <v>100</v>
      </c>
      <c r="CJ709" s="5">
        <v>0</v>
      </c>
      <c r="CK709">
        <f>IF(P709=$P$2,Sheet1[[#This Row],[Expected Amount]],0)</f>
        <v>0</v>
      </c>
    </row>
    <row r="710" spans="1:89" x14ac:dyDescent="0.3">
      <c r="A710" s="7" t="s">
        <v>16063</v>
      </c>
      <c r="B710" s="5" t="b">
        <v>0</v>
      </c>
      <c r="C710" s="5"/>
      <c r="D710" s="5" t="b">
        <v>0</v>
      </c>
      <c r="E710" s="7"/>
      <c r="F710" s="5"/>
      <c r="G710" s="5"/>
      <c r="H710" s="3">
        <v>43312</v>
      </c>
      <c r="I710" s="5" t="b">
        <v>1</v>
      </c>
      <c r="J710" s="7" t="s">
        <v>14268</v>
      </c>
      <c r="K710" s="5"/>
      <c r="L710" s="7" t="s">
        <v>16064</v>
      </c>
      <c r="M710" s="7"/>
      <c r="N710" s="7"/>
      <c r="O710" s="7" t="s">
        <v>14311</v>
      </c>
      <c r="P710" s="5" t="b">
        <v>1</v>
      </c>
      <c r="Q710" s="1">
        <v>42713.484039351853</v>
      </c>
      <c r="R710" s="3"/>
      <c r="S710" s="5" t="b">
        <v>0</v>
      </c>
      <c r="T710" s="7"/>
      <c r="U710" s="3"/>
      <c r="V710" s="5" t="b">
        <v>0</v>
      </c>
      <c r="W710" s="3">
        <v>43160</v>
      </c>
      <c r="X710" s="5">
        <v>3</v>
      </c>
      <c r="Y710" s="5">
        <v>2018</v>
      </c>
      <c r="Z710" s="7" t="s">
        <v>14230</v>
      </c>
      <c r="AA710" s="7" t="s">
        <v>14230</v>
      </c>
      <c r="AB710" s="5" t="b">
        <v>0</v>
      </c>
      <c r="AC710" s="5" t="b">
        <v>0</v>
      </c>
      <c r="AD710" s="7"/>
      <c r="AE710" s="5" t="b">
        <v>1</v>
      </c>
      <c r="AF710" s="5" t="b">
        <v>0</v>
      </c>
      <c r="AG710" s="5" t="b">
        <v>0</v>
      </c>
      <c r="AH710" s="7" t="s">
        <v>14146</v>
      </c>
      <c r="AI710" s="5" t="b">
        <v>0</v>
      </c>
      <c r="AJ710" s="7"/>
      <c r="AK710" s="5" t="b">
        <v>0</v>
      </c>
      <c r="AL710" s="3">
        <v>43279</v>
      </c>
      <c r="AM710" s="7" t="s">
        <v>14286</v>
      </c>
      <c r="AN710" s="1">
        <v>44296.959062499998</v>
      </c>
      <c r="AO710" s="5"/>
      <c r="AP710" s="1">
        <v>43762.802858796298</v>
      </c>
      <c r="AQ710" s="3"/>
      <c r="AR710" s="5"/>
      <c r="AS710" s="5" t="b">
        <v>0</v>
      </c>
      <c r="AT710" s="5"/>
      <c r="AU710" s="7" t="s">
        <v>109</v>
      </c>
      <c r="AV710" s="7" t="s">
        <v>97</v>
      </c>
      <c r="AW710" s="5"/>
      <c r="AX710" s="5"/>
      <c r="AY710" s="7"/>
      <c r="AZ710" s="7"/>
      <c r="BA710" s="5"/>
      <c r="BB710" s="7" t="s">
        <v>16065</v>
      </c>
      <c r="BC710" s="5"/>
      <c r="BD710" s="5" t="b">
        <v>0</v>
      </c>
      <c r="BE710" s="7"/>
      <c r="BF710" s="7"/>
      <c r="BG710" s="7" t="s">
        <v>16066</v>
      </c>
      <c r="BH710" s="7" t="s">
        <v>14488</v>
      </c>
      <c r="BI710" s="7" t="s">
        <v>14315</v>
      </c>
      <c r="BJ710" s="7" t="s">
        <v>109</v>
      </c>
      <c r="BK710" s="7"/>
      <c r="BL710" s="7" t="s">
        <v>16064</v>
      </c>
      <c r="BM710" s="7" t="s">
        <v>118</v>
      </c>
      <c r="BN710" s="7" t="s">
        <v>14317</v>
      </c>
      <c r="BO710" s="5"/>
      <c r="BP710" s="7"/>
      <c r="BQ710" s="7" t="s">
        <v>14318</v>
      </c>
      <c r="BR710" s="5" t="b">
        <v>0</v>
      </c>
      <c r="BS710" s="7"/>
      <c r="BT710" s="5" t="b">
        <v>0</v>
      </c>
      <c r="BU710" s="5"/>
      <c r="BV710" s="5"/>
      <c r="BW710" s="7" t="s">
        <v>14235</v>
      </c>
      <c r="BX710" s="5" t="b">
        <v>0</v>
      </c>
      <c r="BY710" s="1">
        <v>44376.857569444444</v>
      </c>
      <c r="BZ710" s="7"/>
      <c r="CA710" s="5"/>
      <c r="CB710" s="5" t="b">
        <v>0</v>
      </c>
      <c r="CC710" s="5" t="b">
        <v>0</v>
      </c>
      <c r="CD710" s="5"/>
      <c r="CE710" s="5"/>
      <c r="CF710" s="5">
        <v>50650</v>
      </c>
      <c r="CG710" s="5"/>
      <c r="CH710" s="5">
        <v>0</v>
      </c>
      <c r="CI710" s="5">
        <v>0</v>
      </c>
      <c r="CJ710" s="5">
        <v>0</v>
      </c>
      <c r="CK710">
        <f>IF(P710=$P$2,Sheet1[[#This Row],[Expected Amount]],0)</f>
        <v>0</v>
      </c>
    </row>
    <row r="711" spans="1:89" x14ac:dyDescent="0.3">
      <c r="A711" s="7" t="s">
        <v>16067</v>
      </c>
      <c r="B711" s="5" t="b">
        <v>0</v>
      </c>
      <c r="C711" s="5"/>
      <c r="D711" s="5" t="b">
        <v>0</v>
      </c>
      <c r="E711" s="7" t="s">
        <v>14414</v>
      </c>
      <c r="F711" s="5"/>
      <c r="G711" s="5"/>
      <c r="H711" s="3">
        <v>44560</v>
      </c>
      <c r="I711" s="5" t="b">
        <v>0</v>
      </c>
      <c r="J711" s="7"/>
      <c r="K711" s="5"/>
      <c r="L711" s="7" t="s">
        <v>16068</v>
      </c>
      <c r="M711" s="7" t="s">
        <v>16069</v>
      </c>
      <c r="N711" s="7" t="s">
        <v>14458</v>
      </c>
      <c r="O711" s="7" t="s">
        <v>14311</v>
      </c>
      <c r="P711" s="5" t="b">
        <v>1</v>
      </c>
      <c r="Q711" s="1">
        <v>42713.513275462959</v>
      </c>
      <c r="R711" s="3"/>
      <c r="S711" s="5" t="b">
        <v>0</v>
      </c>
      <c r="T711" s="7"/>
      <c r="U711" s="3"/>
      <c r="V711" s="5" t="b">
        <v>0</v>
      </c>
      <c r="W711" s="3">
        <v>44287</v>
      </c>
      <c r="X711" s="5">
        <v>4</v>
      </c>
      <c r="Y711" s="5">
        <v>2021</v>
      </c>
      <c r="Z711" s="7" t="s">
        <v>14285</v>
      </c>
      <c r="AA711" s="7" t="s">
        <v>14285</v>
      </c>
      <c r="AB711" s="5" t="b">
        <v>0</v>
      </c>
      <c r="AC711" s="5" t="b">
        <v>0</v>
      </c>
      <c r="AD711" s="7"/>
      <c r="AE711" s="5" t="b">
        <v>1</v>
      </c>
      <c r="AF711" s="5" t="b">
        <v>0</v>
      </c>
      <c r="AG711" s="5" t="b">
        <v>0</v>
      </c>
      <c r="AH711" s="7" t="s">
        <v>14146</v>
      </c>
      <c r="AI711" s="5" t="b">
        <v>0</v>
      </c>
      <c r="AJ711" s="7" t="s">
        <v>14324</v>
      </c>
      <c r="AK711" s="5" t="b">
        <v>0</v>
      </c>
      <c r="AL711" s="3">
        <v>43993</v>
      </c>
      <c r="AM711" s="7" t="s">
        <v>14286</v>
      </c>
      <c r="AN711" s="1">
        <v>44348.796666666669</v>
      </c>
      <c r="AO711" s="5"/>
      <c r="AP711" s="1">
        <v>44279.488483796296</v>
      </c>
      <c r="AQ711" s="3"/>
      <c r="AR711" s="5"/>
      <c r="AS711" s="5" t="b">
        <v>0</v>
      </c>
      <c r="AT711" s="5"/>
      <c r="AU711" s="7" t="s">
        <v>14325</v>
      </c>
      <c r="AV711" s="7" t="s">
        <v>885</v>
      </c>
      <c r="AW711" s="5"/>
      <c r="AX711" s="5"/>
      <c r="AY711" s="7" t="s">
        <v>123</v>
      </c>
      <c r="AZ711" s="7" t="s">
        <v>2372</v>
      </c>
      <c r="BA711" s="5"/>
      <c r="BB711" s="7" t="s">
        <v>16070</v>
      </c>
      <c r="BC711" s="5"/>
      <c r="BD711" s="5" t="b">
        <v>0</v>
      </c>
      <c r="BE711" s="7"/>
      <c r="BF711" s="7" t="s">
        <v>16071</v>
      </c>
      <c r="BG711" s="7" t="s">
        <v>16072</v>
      </c>
      <c r="BH711" s="7" t="s">
        <v>14311</v>
      </c>
      <c r="BI711" s="7" t="s">
        <v>16073</v>
      </c>
      <c r="BJ711" s="7" t="s">
        <v>109</v>
      </c>
      <c r="BK711" s="7"/>
      <c r="BL711" s="7" t="s">
        <v>16068</v>
      </c>
      <c r="BM711" s="7" t="s">
        <v>118</v>
      </c>
      <c r="BN711" s="7" t="s">
        <v>14317</v>
      </c>
      <c r="BO711" s="5"/>
      <c r="BP711" s="7"/>
      <c r="BQ711" s="7" t="s">
        <v>14318</v>
      </c>
      <c r="BR711" s="5" t="b">
        <v>0</v>
      </c>
      <c r="BS711" s="7"/>
      <c r="BT711" s="5" t="b">
        <v>0</v>
      </c>
      <c r="BU711" s="5"/>
      <c r="BV711" s="5"/>
      <c r="BW711" s="7" t="s">
        <v>14407</v>
      </c>
      <c r="BX711" s="5" t="b">
        <v>0</v>
      </c>
      <c r="BY711" s="1">
        <v>44376.857569444444</v>
      </c>
      <c r="BZ711" s="7" t="s">
        <v>14365</v>
      </c>
      <c r="CA711" s="5"/>
      <c r="CB711" s="5" t="b">
        <v>0</v>
      </c>
      <c r="CC711" s="5" t="b">
        <v>0</v>
      </c>
      <c r="CD711" s="5">
        <v>0</v>
      </c>
      <c r="CE711" s="5">
        <v>0</v>
      </c>
      <c r="CF711" s="5">
        <v>98134</v>
      </c>
      <c r="CG711" s="5"/>
      <c r="CH711" s="5">
        <v>4906.7</v>
      </c>
      <c r="CI711" s="5">
        <v>5</v>
      </c>
      <c r="CJ711" s="5">
        <v>0</v>
      </c>
      <c r="CK711">
        <f>IF(P711=$P$2,Sheet1[[#This Row],[Expected Amount]],0)</f>
        <v>4906.7</v>
      </c>
    </row>
    <row r="712" spans="1:89" x14ac:dyDescent="0.3">
      <c r="A712" s="7" t="s">
        <v>16074</v>
      </c>
      <c r="B712" s="5" t="b">
        <v>0</v>
      </c>
      <c r="C712" s="5"/>
      <c r="D712" s="5" t="b">
        <v>0</v>
      </c>
      <c r="E712" s="7"/>
      <c r="F712" s="5"/>
      <c r="G712" s="5"/>
      <c r="H712" s="3">
        <v>43189</v>
      </c>
      <c r="I712" s="5" t="b">
        <v>1</v>
      </c>
      <c r="J712" s="7"/>
      <c r="K712" s="5"/>
      <c r="L712" s="7" t="s">
        <v>16075</v>
      </c>
      <c r="M712" s="7"/>
      <c r="N712" s="7"/>
      <c r="O712" s="7" t="s">
        <v>14270</v>
      </c>
      <c r="P712" s="5" t="b">
        <v>0</v>
      </c>
      <c r="Q712" s="1">
        <v>42713.646620370368</v>
      </c>
      <c r="R712" s="3"/>
      <c r="S712" s="5" t="b">
        <v>0</v>
      </c>
      <c r="T712" s="7"/>
      <c r="U712" s="3"/>
      <c r="V712" s="5" t="b">
        <v>0</v>
      </c>
      <c r="W712" s="3">
        <v>43101</v>
      </c>
      <c r="X712" s="5">
        <v>1</v>
      </c>
      <c r="Y712" s="5">
        <v>2018</v>
      </c>
      <c r="Z712" s="7" t="s">
        <v>14162</v>
      </c>
      <c r="AA712" s="7" t="s">
        <v>14162</v>
      </c>
      <c r="AB712" s="5" t="b">
        <v>0</v>
      </c>
      <c r="AC712" s="5" t="b">
        <v>0</v>
      </c>
      <c r="AD712" s="7"/>
      <c r="AE712" s="5" t="b">
        <v>1</v>
      </c>
      <c r="AF712" s="5" t="b">
        <v>0</v>
      </c>
      <c r="AG712" s="5" t="b">
        <v>0</v>
      </c>
      <c r="AH712" s="7" t="s">
        <v>14146</v>
      </c>
      <c r="AI712" s="5" t="b">
        <v>0</v>
      </c>
      <c r="AJ712" s="7"/>
      <c r="AK712" s="5" t="b">
        <v>0</v>
      </c>
      <c r="AL712" s="3">
        <v>43186</v>
      </c>
      <c r="AM712" s="7" t="s">
        <v>14286</v>
      </c>
      <c r="AN712" s="1">
        <v>44297.837673611109</v>
      </c>
      <c r="AO712" s="5"/>
      <c r="AP712" s="1">
        <v>43836.762685185182</v>
      </c>
      <c r="AQ712" s="3"/>
      <c r="AR712" s="5"/>
      <c r="AS712" s="5" t="b">
        <v>0</v>
      </c>
      <c r="AT712" s="5"/>
      <c r="AU712" s="7"/>
      <c r="AV712" s="7" t="s">
        <v>116</v>
      </c>
      <c r="AW712" s="5"/>
      <c r="AX712" s="5"/>
      <c r="AY712" s="7"/>
      <c r="AZ712" s="7"/>
      <c r="BA712" s="5"/>
      <c r="BB712" s="7" t="s">
        <v>16076</v>
      </c>
      <c r="BC712" s="5"/>
      <c r="BD712" s="5" t="b">
        <v>1</v>
      </c>
      <c r="BE712" s="7"/>
      <c r="BF712" s="7"/>
      <c r="BG712" s="7"/>
      <c r="BH712" s="7" t="s">
        <v>14270</v>
      </c>
      <c r="BI712" s="7" t="s">
        <v>14277</v>
      </c>
      <c r="BJ712" s="7" t="s">
        <v>132</v>
      </c>
      <c r="BK712" s="7" t="s">
        <v>132</v>
      </c>
      <c r="BL712" s="7"/>
      <c r="BM712" s="7"/>
      <c r="BN712" s="7"/>
      <c r="BO712" s="5"/>
      <c r="BP712" s="7"/>
      <c r="BQ712" s="7" t="s">
        <v>14234</v>
      </c>
      <c r="BR712" s="5" t="b">
        <v>0</v>
      </c>
      <c r="BS712" s="7"/>
      <c r="BT712" s="5" t="b">
        <v>0</v>
      </c>
      <c r="BU712" s="5"/>
      <c r="BV712" s="5"/>
      <c r="BW712" s="7" t="s">
        <v>14239</v>
      </c>
      <c r="BX712" s="5" t="b">
        <v>0</v>
      </c>
      <c r="BY712" s="1">
        <v>44376.857569444444</v>
      </c>
      <c r="BZ712" s="7"/>
      <c r="CA712" s="5"/>
      <c r="CB712" s="5" t="b">
        <v>0</v>
      </c>
      <c r="CC712" s="5" t="b">
        <v>1</v>
      </c>
      <c r="CD712" s="5"/>
      <c r="CE712" s="5"/>
      <c r="CF712" s="5">
        <v>71500</v>
      </c>
      <c r="CG712" s="5"/>
      <c r="CH712" s="5">
        <v>71500</v>
      </c>
      <c r="CI712" s="5">
        <v>100</v>
      </c>
      <c r="CJ712" s="5">
        <v>0</v>
      </c>
      <c r="CK712">
        <f>IF(P712=$P$2,Sheet1[[#This Row],[Expected Amount]],0)</f>
        <v>0</v>
      </c>
    </row>
    <row r="713" spans="1:89" x14ac:dyDescent="0.3">
      <c r="A713" s="7" t="s">
        <v>16077</v>
      </c>
      <c r="B713" s="5" t="b">
        <v>0</v>
      </c>
      <c r="C713" s="5"/>
      <c r="D713" s="5" t="b">
        <v>0</v>
      </c>
      <c r="E713" s="7"/>
      <c r="F713" s="5"/>
      <c r="G713" s="5"/>
      <c r="H713" s="3">
        <v>43100</v>
      </c>
      <c r="I713" s="5" t="b">
        <v>1</v>
      </c>
      <c r="J713" s="7" t="s">
        <v>14268</v>
      </c>
      <c r="K713" s="5"/>
      <c r="L713" s="7" t="s">
        <v>16078</v>
      </c>
      <c r="M713" s="7"/>
      <c r="N713" s="7"/>
      <c r="O713" s="7" t="s">
        <v>14270</v>
      </c>
      <c r="P713" s="5" t="b">
        <v>0</v>
      </c>
      <c r="Q713" s="1">
        <v>42713.79959490741</v>
      </c>
      <c r="R713" s="3"/>
      <c r="S713" s="5" t="b">
        <v>0</v>
      </c>
      <c r="T713" s="7"/>
      <c r="U713" s="3"/>
      <c r="V713" s="5" t="b">
        <v>0</v>
      </c>
      <c r="W713" s="3">
        <v>42826</v>
      </c>
      <c r="X713" s="5">
        <v>4</v>
      </c>
      <c r="Y713" s="5">
        <v>2017</v>
      </c>
      <c r="Z713" s="7" t="s">
        <v>14230</v>
      </c>
      <c r="AA713" s="7" t="s">
        <v>14230</v>
      </c>
      <c r="AB713" s="5" t="b">
        <v>0</v>
      </c>
      <c r="AC713" s="5" t="b">
        <v>0</v>
      </c>
      <c r="AD713" s="7"/>
      <c r="AE713" s="5" t="b">
        <v>1</v>
      </c>
      <c r="AF713" s="5" t="b">
        <v>0</v>
      </c>
      <c r="AG713" s="5" t="b">
        <v>0</v>
      </c>
      <c r="AH713" s="7" t="s">
        <v>14146</v>
      </c>
      <c r="AI713" s="5" t="b">
        <v>0</v>
      </c>
      <c r="AJ713" s="7"/>
      <c r="AK713" s="5" t="b">
        <v>0</v>
      </c>
      <c r="AL713" s="3"/>
      <c r="AM713" s="7" t="s">
        <v>14286</v>
      </c>
      <c r="AN713" s="1">
        <v>44297.837673611109</v>
      </c>
      <c r="AO713" s="5"/>
      <c r="AP713" s="1">
        <v>43836.76290509259</v>
      </c>
      <c r="AQ713" s="3"/>
      <c r="AR713" s="5"/>
      <c r="AS713" s="5" t="b">
        <v>0</v>
      </c>
      <c r="AT713" s="5"/>
      <c r="AU713" s="7"/>
      <c r="AV713" s="7" t="s">
        <v>116</v>
      </c>
      <c r="AW713" s="5"/>
      <c r="AX713" s="5"/>
      <c r="AY713" s="7"/>
      <c r="AZ713" s="7"/>
      <c r="BA713" s="5"/>
      <c r="BB713" s="7" t="s">
        <v>16079</v>
      </c>
      <c r="BC713" s="5"/>
      <c r="BD713" s="5" t="b">
        <v>0</v>
      </c>
      <c r="BE713" s="7"/>
      <c r="BF713" s="7"/>
      <c r="BG713" s="7"/>
      <c r="BH713" s="7" t="s">
        <v>14270</v>
      </c>
      <c r="BI713" s="7" t="s">
        <v>14277</v>
      </c>
      <c r="BJ713" s="7"/>
      <c r="BK713" s="7"/>
      <c r="BL713" s="7"/>
      <c r="BM713" s="7"/>
      <c r="BN713" s="7"/>
      <c r="BO713" s="5"/>
      <c r="BP713" s="7"/>
      <c r="BQ713" s="7" t="s">
        <v>14234</v>
      </c>
      <c r="BR713" s="5" t="b">
        <v>0</v>
      </c>
      <c r="BS713" s="7"/>
      <c r="BT713" s="5" t="b">
        <v>0</v>
      </c>
      <c r="BU713" s="5"/>
      <c r="BV713" s="5"/>
      <c r="BW713" s="7" t="s">
        <v>14235</v>
      </c>
      <c r="BX713" s="5" t="b">
        <v>0</v>
      </c>
      <c r="BY713" s="1">
        <v>44376.857569444444</v>
      </c>
      <c r="BZ713" s="7"/>
      <c r="CA713" s="5"/>
      <c r="CB713" s="5" t="b">
        <v>0</v>
      </c>
      <c r="CC713" s="5" t="b">
        <v>0</v>
      </c>
      <c r="CD713" s="5"/>
      <c r="CE713" s="5"/>
      <c r="CF713" s="5">
        <v>65000</v>
      </c>
      <c r="CG713" s="5"/>
      <c r="CH713" s="5">
        <v>0</v>
      </c>
      <c r="CI713" s="5">
        <v>0</v>
      </c>
      <c r="CJ713" s="5">
        <v>0</v>
      </c>
      <c r="CK713">
        <f>IF(P713=$P$2,Sheet1[[#This Row],[Expected Amount]],0)</f>
        <v>0</v>
      </c>
    </row>
    <row r="714" spans="1:89" x14ac:dyDescent="0.3">
      <c r="A714" s="7" t="s">
        <v>16080</v>
      </c>
      <c r="B714" s="5" t="b">
        <v>0</v>
      </c>
      <c r="C714" s="5"/>
      <c r="D714" s="5" t="b">
        <v>0</v>
      </c>
      <c r="E714" s="7" t="s">
        <v>14351</v>
      </c>
      <c r="F714" s="5"/>
      <c r="G714" s="5"/>
      <c r="H714" s="3">
        <v>44377</v>
      </c>
      <c r="I714" s="5" t="b">
        <v>1</v>
      </c>
      <c r="J714" s="7" t="s">
        <v>14310</v>
      </c>
      <c r="K714" s="5"/>
      <c r="L714" s="7" t="s">
        <v>16081</v>
      </c>
      <c r="M714" s="7"/>
      <c r="N714" s="7" t="s">
        <v>14458</v>
      </c>
      <c r="O714" s="7" t="s">
        <v>14311</v>
      </c>
      <c r="P714" s="5" t="b">
        <v>1</v>
      </c>
      <c r="Q714" s="1">
        <v>42717.078668981485</v>
      </c>
      <c r="R714" s="3"/>
      <c r="S714" s="5" t="b">
        <v>0</v>
      </c>
      <c r="T714" s="7"/>
      <c r="U714" s="3"/>
      <c r="V714" s="5" t="b">
        <v>0</v>
      </c>
      <c r="W714" s="3">
        <v>44228</v>
      </c>
      <c r="X714" s="5">
        <v>2</v>
      </c>
      <c r="Y714" s="5">
        <v>2021</v>
      </c>
      <c r="Z714" s="7" t="s">
        <v>14230</v>
      </c>
      <c r="AA714" s="7" t="s">
        <v>14230</v>
      </c>
      <c r="AB714" s="5" t="b">
        <v>0</v>
      </c>
      <c r="AC714" s="5" t="b">
        <v>0</v>
      </c>
      <c r="AD714" s="7"/>
      <c r="AE714" s="5" t="b">
        <v>1</v>
      </c>
      <c r="AF714" s="5" t="b">
        <v>0</v>
      </c>
      <c r="AG714" s="5" t="b">
        <v>0</v>
      </c>
      <c r="AH714" s="7" t="s">
        <v>14146</v>
      </c>
      <c r="AI714" s="5" t="b">
        <v>0</v>
      </c>
      <c r="AJ714" s="7" t="s">
        <v>14324</v>
      </c>
      <c r="AK714" s="5" t="b">
        <v>0</v>
      </c>
      <c r="AL714" s="3">
        <v>44068</v>
      </c>
      <c r="AM714" s="7" t="s">
        <v>14286</v>
      </c>
      <c r="AN714" s="1">
        <v>44297.83829861111</v>
      </c>
      <c r="AO714" s="5"/>
      <c r="AP714" s="1">
        <v>44230.797106481485</v>
      </c>
      <c r="AQ714" s="3"/>
      <c r="AR714" s="5"/>
      <c r="AS714" s="5" t="b">
        <v>0</v>
      </c>
      <c r="AT714" s="5"/>
      <c r="AU714" s="7" t="s">
        <v>14352</v>
      </c>
      <c r="AV714" s="7" t="s">
        <v>116</v>
      </c>
      <c r="AW714" s="5"/>
      <c r="AX714" s="5"/>
      <c r="AY714" s="7"/>
      <c r="AZ714" s="7"/>
      <c r="BA714" s="5"/>
      <c r="BB714" s="7" t="s">
        <v>16082</v>
      </c>
      <c r="BC714" s="5"/>
      <c r="BD714" s="5" t="b">
        <v>0</v>
      </c>
      <c r="BE714" s="7"/>
      <c r="BF714" s="7"/>
      <c r="BG714" s="7" t="s">
        <v>16083</v>
      </c>
      <c r="BH714" s="7" t="s">
        <v>14460</v>
      </c>
      <c r="BI714" s="7" t="s">
        <v>14315</v>
      </c>
      <c r="BJ714" s="7" t="s">
        <v>180</v>
      </c>
      <c r="BK714" s="7"/>
      <c r="BL714" s="7" t="s">
        <v>16081</v>
      </c>
      <c r="BM714" s="7" t="s">
        <v>118</v>
      </c>
      <c r="BN714" s="7" t="s">
        <v>14317</v>
      </c>
      <c r="BO714" s="5"/>
      <c r="BP714" s="7"/>
      <c r="BQ714" s="7" t="s">
        <v>14318</v>
      </c>
      <c r="BR714" s="5" t="b">
        <v>0</v>
      </c>
      <c r="BS714" s="7"/>
      <c r="BT714" s="5" t="b">
        <v>0</v>
      </c>
      <c r="BU714" s="5"/>
      <c r="BV714" s="5"/>
      <c r="BW714" s="7" t="s">
        <v>14235</v>
      </c>
      <c r="BX714" s="5" t="b">
        <v>0</v>
      </c>
      <c r="BY714" s="1">
        <v>44376.857569444444</v>
      </c>
      <c r="BZ714" s="7" t="s">
        <v>14462</v>
      </c>
      <c r="CA714" s="5"/>
      <c r="CB714" s="5" t="b">
        <v>0</v>
      </c>
      <c r="CC714" s="5" t="b">
        <v>0</v>
      </c>
      <c r="CD714" s="5"/>
      <c r="CE714" s="5"/>
      <c r="CF714" s="5">
        <v>54805</v>
      </c>
      <c r="CG714" s="5"/>
      <c r="CH714" s="5">
        <v>0</v>
      </c>
      <c r="CI714" s="5">
        <v>0</v>
      </c>
      <c r="CJ714" s="5">
        <v>0</v>
      </c>
      <c r="CK714">
        <f>IF(P714=$P$2,Sheet1[[#This Row],[Expected Amount]],0)</f>
        <v>0</v>
      </c>
    </row>
    <row r="715" spans="1:89" x14ac:dyDescent="0.3">
      <c r="A715" s="7" t="s">
        <v>16084</v>
      </c>
      <c r="B715" s="5" t="b">
        <v>0</v>
      </c>
      <c r="C715" s="5"/>
      <c r="D715" s="5" t="b">
        <v>0</v>
      </c>
      <c r="E715" s="7" t="s">
        <v>14351</v>
      </c>
      <c r="F715" s="5"/>
      <c r="G715" s="5"/>
      <c r="H715" s="3">
        <v>44561</v>
      </c>
      <c r="I715" s="5" t="b">
        <v>1</v>
      </c>
      <c r="J715" s="7" t="s">
        <v>148</v>
      </c>
      <c r="K715" s="5"/>
      <c r="L715" s="7" t="s">
        <v>16085</v>
      </c>
      <c r="M715" s="7"/>
      <c r="N715" s="7"/>
      <c r="O715" s="7" t="s">
        <v>14311</v>
      </c>
      <c r="P715" s="5" t="b">
        <v>1</v>
      </c>
      <c r="Q715" s="1">
        <v>42717.966516203705</v>
      </c>
      <c r="R715" s="3"/>
      <c r="S715" s="5" t="b">
        <v>0</v>
      </c>
      <c r="T715" s="7"/>
      <c r="U715" s="3"/>
      <c r="V715" s="5" t="b">
        <v>0</v>
      </c>
      <c r="W715" s="3">
        <v>44287</v>
      </c>
      <c r="X715" s="5">
        <v>4</v>
      </c>
      <c r="Y715" s="5">
        <v>2021</v>
      </c>
      <c r="Z715" s="7" t="s">
        <v>14230</v>
      </c>
      <c r="AA715" s="7" t="s">
        <v>14230</v>
      </c>
      <c r="AB715" s="5" t="b">
        <v>0</v>
      </c>
      <c r="AC715" s="5" t="b">
        <v>0</v>
      </c>
      <c r="AD715" s="7"/>
      <c r="AE715" s="5" t="b">
        <v>1</v>
      </c>
      <c r="AF715" s="5" t="b">
        <v>0</v>
      </c>
      <c r="AG715" s="5" t="b">
        <v>0</v>
      </c>
      <c r="AH715" s="7" t="s">
        <v>14146</v>
      </c>
      <c r="AI715" s="5" t="b">
        <v>0</v>
      </c>
      <c r="AJ715" s="7" t="s">
        <v>14324</v>
      </c>
      <c r="AK715" s="5" t="b">
        <v>0</v>
      </c>
      <c r="AL715" s="3">
        <v>43087</v>
      </c>
      <c r="AM715" s="7" t="s">
        <v>14286</v>
      </c>
      <c r="AN715" s="1">
        <v>44297.83829861111</v>
      </c>
      <c r="AO715" s="5"/>
      <c r="AP715" s="1">
        <v>43711.590763888889</v>
      </c>
      <c r="AQ715" s="3"/>
      <c r="AR715" s="5"/>
      <c r="AS715" s="5" t="b">
        <v>0</v>
      </c>
      <c r="AT715" s="5"/>
      <c r="AU715" s="7" t="s">
        <v>14547</v>
      </c>
      <c r="AV715" s="7" t="s">
        <v>116</v>
      </c>
      <c r="AW715" s="5"/>
      <c r="AX715" s="5"/>
      <c r="AY715" s="7" t="s">
        <v>123</v>
      </c>
      <c r="AZ715" s="7" t="s">
        <v>124</v>
      </c>
      <c r="BA715" s="5"/>
      <c r="BB715" s="7" t="s">
        <v>16086</v>
      </c>
      <c r="BC715" s="5"/>
      <c r="BD715" s="5" t="b">
        <v>0</v>
      </c>
      <c r="BE715" s="7" t="s">
        <v>16087</v>
      </c>
      <c r="BF715" s="7"/>
      <c r="BG715" s="7" t="s">
        <v>16088</v>
      </c>
      <c r="BH715" s="7" t="s">
        <v>14311</v>
      </c>
      <c r="BI715" s="7" t="s">
        <v>14315</v>
      </c>
      <c r="BJ715" s="7" t="s">
        <v>109</v>
      </c>
      <c r="BK715" s="7"/>
      <c r="BL715" s="7" t="s">
        <v>16085</v>
      </c>
      <c r="BM715" s="7" t="s">
        <v>118</v>
      </c>
      <c r="BN715" s="7" t="s">
        <v>14317</v>
      </c>
      <c r="BO715" s="5"/>
      <c r="BP715" s="7"/>
      <c r="BQ715" s="7" t="s">
        <v>14318</v>
      </c>
      <c r="BR715" s="5" t="b">
        <v>0</v>
      </c>
      <c r="BS715" s="7"/>
      <c r="BT715" s="5" t="b">
        <v>0</v>
      </c>
      <c r="BU715" s="5"/>
      <c r="BV715" s="5"/>
      <c r="BW715" s="7" t="s">
        <v>14235</v>
      </c>
      <c r="BX715" s="5" t="b">
        <v>0</v>
      </c>
      <c r="BY715" s="1">
        <v>44376.857569444444</v>
      </c>
      <c r="BZ715" s="7" t="s">
        <v>14365</v>
      </c>
      <c r="CA715" s="5"/>
      <c r="CB715" s="5" t="b">
        <v>0</v>
      </c>
      <c r="CC715" s="5" t="b">
        <v>0</v>
      </c>
      <c r="CD715" s="5"/>
      <c r="CE715" s="5"/>
      <c r="CF715" s="5">
        <v>50015</v>
      </c>
      <c r="CG715" s="5"/>
      <c r="CH715" s="5">
        <v>0</v>
      </c>
      <c r="CI715" s="5">
        <v>0</v>
      </c>
      <c r="CJ715" s="5">
        <v>0</v>
      </c>
      <c r="CK715">
        <f>IF(P715=$P$2,Sheet1[[#This Row],[Expected Amount]],0)</f>
        <v>0</v>
      </c>
    </row>
    <row r="716" spans="1:89" x14ac:dyDescent="0.3">
      <c r="A716" s="7" t="s">
        <v>16089</v>
      </c>
      <c r="B716" s="5" t="b">
        <v>0</v>
      </c>
      <c r="C716" s="5"/>
      <c r="D716" s="5" t="b">
        <v>0</v>
      </c>
      <c r="E716" s="7"/>
      <c r="F716" s="5"/>
      <c r="G716" s="5"/>
      <c r="H716" s="3">
        <v>44469</v>
      </c>
      <c r="I716" s="5" t="b">
        <v>0</v>
      </c>
      <c r="J716" s="7"/>
      <c r="K716" s="5"/>
      <c r="L716" s="7" t="s">
        <v>16090</v>
      </c>
      <c r="M716" s="7"/>
      <c r="N716" s="7" t="s">
        <v>14458</v>
      </c>
      <c r="O716" s="7" t="s">
        <v>14311</v>
      </c>
      <c r="P716" s="5" t="b">
        <v>1</v>
      </c>
      <c r="Q716" s="1">
        <v>42718.009525462963</v>
      </c>
      <c r="R716" s="3"/>
      <c r="S716" s="5" t="b">
        <v>0</v>
      </c>
      <c r="T716" s="7"/>
      <c r="U716" s="3"/>
      <c r="V716" s="5" t="b">
        <v>0</v>
      </c>
      <c r="W716" s="3">
        <v>44256</v>
      </c>
      <c r="X716" s="5">
        <v>3</v>
      </c>
      <c r="Y716" s="5">
        <v>2021</v>
      </c>
      <c r="Z716" s="7" t="s">
        <v>14285</v>
      </c>
      <c r="AA716" s="7" t="s">
        <v>14285</v>
      </c>
      <c r="AB716" s="5" t="b">
        <v>0</v>
      </c>
      <c r="AC716" s="5" t="b">
        <v>0</v>
      </c>
      <c r="AD716" s="7"/>
      <c r="AE716" s="5" t="b">
        <v>1</v>
      </c>
      <c r="AF716" s="5" t="b">
        <v>1</v>
      </c>
      <c r="AG716" s="5" t="b">
        <v>1</v>
      </c>
      <c r="AH716" s="7" t="s">
        <v>14146</v>
      </c>
      <c r="AI716" s="5" t="b">
        <v>0</v>
      </c>
      <c r="AJ716" s="7" t="s">
        <v>14324</v>
      </c>
      <c r="AK716" s="5" t="b">
        <v>0</v>
      </c>
      <c r="AL716" s="3">
        <v>44179</v>
      </c>
      <c r="AM716" s="7" t="s">
        <v>14327</v>
      </c>
      <c r="AN716" s="1">
        <v>44372.688634259262</v>
      </c>
      <c r="AO716" s="5"/>
      <c r="AP716" s="1">
        <v>43171.537407407406</v>
      </c>
      <c r="AQ716" s="3"/>
      <c r="AR716" s="5"/>
      <c r="AS716" s="5" t="b">
        <v>0</v>
      </c>
      <c r="AT716" s="5"/>
      <c r="AU716" s="7" t="s">
        <v>14325</v>
      </c>
      <c r="AV716" s="7" t="s">
        <v>116</v>
      </c>
      <c r="AW716" s="5"/>
      <c r="AX716" s="5"/>
      <c r="AY716" s="7"/>
      <c r="AZ716" s="7"/>
      <c r="BA716" s="5"/>
      <c r="BB716" s="7" t="s">
        <v>16091</v>
      </c>
      <c r="BC716" s="5"/>
      <c r="BD716" s="5" t="b">
        <v>0</v>
      </c>
      <c r="BE716" s="7"/>
      <c r="BF716" s="7"/>
      <c r="BG716" s="7"/>
      <c r="BH716" s="7" t="s">
        <v>14327</v>
      </c>
      <c r="BI716" s="7" t="s">
        <v>14315</v>
      </c>
      <c r="BJ716" s="7" t="s">
        <v>109</v>
      </c>
      <c r="BK716" s="7"/>
      <c r="BL716" s="7" t="s">
        <v>16090</v>
      </c>
      <c r="BM716" s="7" t="s">
        <v>118</v>
      </c>
      <c r="BN716" s="7" t="s">
        <v>14317</v>
      </c>
      <c r="BO716" s="5"/>
      <c r="BP716" s="7"/>
      <c r="BQ716" s="7" t="s">
        <v>14318</v>
      </c>
      <c r="BR716" s="5" t="b">
        <v>0</v>
      </c>
      <c r="BS716" s="7"/>
      <c r="BT716" s="5" t="b">
        <v>0</v>
      </c>
      <c r="BU716" s="5"/>
      <c r="BV716" s="5"/>
      <c r="BW716" s="7" t="s">
        <v>14407</v>
      </c>
      <c r="BX716" s="5" t="b">
        <v>0</v>
      </c>
      <c r="BY716" s="1">
        <v>44376.857569444444</v>
      </c>
      <c r="BZ716" s="7" t="s">
        <v>14408</v>
      </c>
      <c r="CA716" s="5"/>
      <c r="CB716" s="5" t="b">
        <v>0</v>
      </c>
      <c r="CC716" s="5" t="b">
        <v>0</v>
      </c>
      <c r="CD716" s="5"/>
      <c r="CE716" s="5"/>
      <c r="CF716" s="5">
        <v>54805</v>
      </c>
      <c r="CG716" s="5"/>
      <c r="CH716" s="5">
        <v>2740.25</v>
      </c>
      <c r="CI716" s="5">
        <v>5</v>
      </c>
      <c r="CJ716" s="5">
        <v>0</v>
      </c>
      <c r="CK716">
        <f>IF(P716=$P$2,Sheet1[[#This Row],[Expected Amount]],0)</f>
        <v>2740.25</v>
      </c>
    </row>
    <row r="717" spans="1:89" x14ac:dyDescent="0.3">
      <c r="A717" s="7" t="s">
        <v>15673</v>
      </c>
      <c r="B717" s="5" t="b">
        <v>0</v>
      </c>
      <c r="C717" s="5"/>
      <c r="D717" s="5" t="b">
        <v>0</v>
      </c>
      <c r="E717" s="7"/>
      <c r="F717" s="5"/>
      <c r="G717" s="5"/>
      <c r="H717" s="3">
        <v>42735</v>
      </c>
      <c r="I717" s="5" t="b">
        <v>1</v>
      </c>
      <c r="J717" s="7" t="s">
        <v>14243</v>
      </c>
      <c r="K717" s="5"/>
      <c r="L717" s="7" t="s">
        <v>16092</v>
      </c>
      <c r="M717" s="7"/>
      <c r="N717" s="7"/>
      <c r="O717" s="7" t="s">
        <v>14270</v>
      </c>
      <c r="P717" s="5" t="b">
        <v>0</v>
      </c>
      <c r="Q717" s="1">
        <v>42718.589386574073</v>
      </c>
      <c r="R717" s="3"/>
      <c r="S717" s="5" t="b">
        <v>0</v>
      </c>
      <c r="T717" s="7"/>
      <c r="U717" s="3"/>
      <c r="V717" s="5" t="b">
        <v>0</v>
      </c>
      <c r="W717" s="3">
        <v>42461</v>
      </c>
      <c r="X717" s="5">
        <v>4</v>
      </c>
      <c r="Y717" s="5">
        <v>2016</v>
      </c>
      <c r="Z717" s="7" t="s">
        <v>14230</v>
      </c>
      <c r="AA717" s="7" t="s">
        <v>14230</v>
      </c>
      <c r="AB717" s="5" t="b">
        <v>0</v>
      </c>
      <c r="AC717" s="5" t="b">
        <v>0</v>
      </c>
      <c r="AD717" s="7"/>
      <c r="AE717" s="5" t="b">
        <v>1</v>
      </c>
      <c r="AF717" s="5" t="b">
        <v>0</v>
      </c>
      <c r="AG717" s="5" t="b">
        <v>0</v>
      </c>
      <c r="AH717" s="7" t="s">
        <v>14146</v>
      </c>
      <c r="AI717" s="5" t="b">
        <v>0</v>
      </c>
      <c r="AJ717" s="7"/>
      <c r="AK717" s="5" t="b">
        <v>0</v>
      </c>
      <c r="AL717" s="3"/>
      <c r="AM717" s="7" t="s">
        <v>14286</v>
      </c>
      <c r="AN717" s="1">
        <v>44297.837673611109</v>
      </c>
      <c r="AO717" s="5"/>
      <c r="AP717" s="1">
        <v>43836.76290509259</v>
      </c>
      <c r="AQ717" s="3"/>
      <c r="AR717" s="5"/>
      <c r="AS717" s="5" t="b">
        <v>0</v>
      </c>
      <c r="AT717" s="5"/>
      <c r="AU717" s="7"/>
      <c r="AV717" s="7" t="s">
        <v>116</v>
      </c>
      <c r="AW717" s="5"/>
      <c r="AX717" s="5"/>
      <c r="AY717" s="7"/>
      <c r="AZ717" s="7"/>
      <c r="BA717" s="5"/>
      <c r="BB717" s="7" t="s">
        <v>16093</v>
      </c>
      <c r="BC717" s="5"/>
      <c r="BD717" s="5" t="b">
        <v>0</v>
      </c>
      <c r="BE717" s="7"/>
      <c r="BF717" s="7"/>
      <c r="BG717" s="7"/>
      <c r="BH717" s="7" t="s">
        <v>14270</v>
      </c>
      <c r="BI717" s="7" t="s">
        <v>14277</v>
      </c>
      <c r="BJ717" s="7"/>
      <c r="BK717" s="7"/>
      <c r="BL717" s="7"/>
      <c r="BM717" s="7"/>
      <c r="BN717" s="7"/>
      <c r="BO717" s="5"/>
      <c r="BP717" s="7"/>
      <c r="BQ717" s="7" t="s">
        <v>14234</v>
      </c>
      <c r="BR717" s="5" t="b">
        <v>0</v>
      </c>
      <c r="BS717" s="7"/>
      <c r="BT717" s="5" t="b">
        <v>0</v>
      </c>
      <c r="BU717" s="5"/>
      <c r="BV717" s="5"/>
      <c r="BW717" s="7" t="s">
        <v>14235</v>
      </c>
      <c r="BX717" s="5" t="b">
        <v>0</v>
      </c>
      <c r="BY717" s="1">
        <v>44376.857569444444</v>
      </c>
      <c r="BZ717" s="7"/>
      <c r="CA717" s="5"/>
      <c r="CB717" s="5" t="b">
        <v>0</v>
      </c>
      <c r="CC717" s="5" t="b">
        <v>0</v>
      </c>
      <c r="CD717" s="5"/>
      <c r="CE717" s="5"/>
      <c r="CF717" s="5">
        <v>65000</v>
      </c>
      <c r="CG717" s="5"/>
      <c r="CH717" s="5">
        <v>0</v>
      </c>
      <c r="CI717" s="5">
        <v>0</v>
      </c>
      <c r="CJ717" s="5">
        <v>0</v>
      </c>
      <c r="CK717">
        <f>IF(P717=$P$2,Sheet1[[#This Row],[Expected Amount]],0)</f>
        <v>0</v>
      </c>
    </row>
    <row r="718" spans="1:89" x14ac:dyDescent="0.3">
      <c r="A718" s="7" t="s">
        <v>16094</v>
      </c>
      <c r="B718" s="5" t="b">
        <v>0</v>
      </c>
      <c r="C718" s="5"/>
      <c r="D718" s="5" t="b">
        <v>0</v>
      </c>
      <c r="E718" s="7"/>
      <c r="F718" s="5"/>
      <c r="G718" s="5"/>
      <c r="H718" s="3">
        <v>42735</v>
      </c>
      <c r="I718" s="5" t="b">
        <v>1</v>
      </c>
      <c r="J718" s="7"/>
      <c r="K718" s="5"/>
      <c r="L718" s="7" t="s">
        <v>16095</v>
      </c>
      <c r="M718" s="7"/>
      <c r="N718" s="7"/>
      <c r="O718" s="7" t="s">
        <v>14425</v>
      </c>
      <c r="P718" s="5" t="b">
        <v>1</v>
      </c>
      <c r="Q718" s="1">
        <v>42718.593819444446</v>
      </c>
      <c r="R718" s="3"/>
      <c r="S718" s="5" t="b">
        <v>0</v>
      </c>
      <c r="T718" s="7"/>
      <c r="U718" s="3"/>
      <c r="V718" s="5" t="b">
        <v>0</v>
      </c>
      <c r="W718" s="3">
        <v>42461</v>
      </c>
      <c r="X718" s="5">
        <v>4</v>
      </c>
      <c r="Y718" s="5">
        <v>2016</v>
      </c>
      <c r="Z718" s="7" t="s">
        <v>14230</v>
      </c>
      <c r="AA718" s="7" t="s">
        <v>14230</v>
      </c>
      <c r="AB718" s="5" t="b">
        <v>0</v>
      </c>
      <c r="AC718" s="5" t="b">
        <v>0</v>
      </c>
      <c r="AD718" s="7"/>
      <c r="AE718" s="5" t="b">
        <v>0</v>
      </c>
      <c r="AF718" s="5" t="b">
        <v>0</v>
      </c>
      <c r="AG718" s="5" t="b">
        <v>0</v>
      </c>
      <c r="AH718" s="7" t="s">
        <v>14348</v>
      </c>
      <c r="AI718" s="5" t="b">
        <v>0</v>
      </c>
      <c r="AJ718" s="7"/>
      <c r="AK718" s="5" t="b">
        <v>0</v>
      </c>
      <c r="AL718" s="3"/>
      <c r="AM718" s="7" t="s">
        <v>14236</v>
      </c>
      <c r="AN718" s="1">
        <v>44250.760671296295</v>
      </c>
      <c r="AO718" s="5"/>
      <c r="AP718" s="1">
        <v>43836.76290509259</v>
      </c>
      <c r="AQ718" s="3"/>
      <c r="AR718" s="5"/>
      <c r="AS718" s="5" t="b">
        <v>0</v>
      </c>
      <c r="AT718" s="5"/>
      <c r="AU718" s="7"/>
      <c r="AV718" s="7" t="s">
        <v>97</v>
      </c>
      <c r="AW718" s="5"/>
      <c r="AX718" s="5"/>
      <c r="AY718" s="7"/>
      <c r="AZ718" s="7"/>
      <c r="BA718" s="5"/>
      <c r="BB718" s="7" t="s">
        <v>16096</v>
      </c>
      <c r="BC718" s="5"/>
      <c r="BD718" s="5" t="b">
        <v>0</v>
      </c>
      <c r="BE718" s="7"/>
      <c r="BF718" s="7"/>
      <c r="BG718" s="7"/>
      <c r="BH718" s="7" t="s">
        <v>14425</v>
      </c>
      <c r="BI718" s="7"/>
      <c r="BJ718" s="7" t="s">
        <v>260</v>
      </c>
      <c r="BK718" s="7"/>
      <c r="BL718" s="7" t="s">
        <v>16095</v>
      </c>
      <c r="BM718" s="7"/>
      <c r="BN718" s="7"/>
      <c r="BO718" s="5"/>
      <c r="BP718" s="7"/>
      <c r="BQ718" s="7" t="s">
        <v>14234</v>
      </c>
      <c r="BR718" s="5" t="b">
        <v>0</v>
      </c>
      <c r="BS718" s="7"/>
      <c r="BT718" s="5" t="b">
        <v>0</v>
      </c>
      <c r="BU718" s="5"/>
      <c r="BV718" s="5"/>
      <c r="BW718" s="7" t="s">
        <v>14235</v>
      </c>
      <c r="BX718" s="5" t="b">
        <v>0</v>
      </c>
      <c r="BY718" s="1">
        <v>44376.857569444444</v>
      </c>
      <c r="BZ718" s="7"/>
      <c r="CA718" s="5"/>
      <c r="CB718" s="5" t="b">
        <v>0</v>
      </c>
      <c r="CC718" s="5" t="b">
        <v>0</v>
      </c>
      <c r="CD718" s="5"/>
      <c r="CE718" s="5"/>
      <c r="CF718" s="5"/>
      <c r="CG718" s="5"/>
      <c r="CH718" s="5"/>
      <c r="CI718" s="5">
        <v>0</v>
      </c>
      <c r="CJ718" s="5">
        <v>0</v>
      </c>
      <c r="CK718">
        <f>IF(P718=$P$2,Sheet1[[#This Row],[Expected Amount]],0)</f>
        <v>0</v>
      </c>
    </row>
    <row r="719" spans="1:89" x14ac:dyDescent="0.3">
      <c r="A719" s="7" t="s">
        <v>16094</v>
      </c>
      <c r="B719" s="5" t="b">
        <v>0</v>
      </c>
      <c r="C719" s="5"/>
      <c r="D719" s="5" t="b">
        <v>0</v>
      </c>
      <c r="E719" s="7"/>
      <c r="F719" s="5"/>
      <c r="G719" s="5"/>
      <c r="H719" s="3">
        <v>43971</v>
      </c>
      <c r="I719" s="5" t="b">
        <v>1</v>
      </c>
      <c r="J719" s="7" t="s">
        <v>14243</v>
      </c>
      <c r="K719" s="5"/>
      <c r="L719" s="7"/>
      <c r="M719" s="7"/>
      <c r="N719" s="7"/>
      <c r="O719" s="7" t="s">
        <v>14425</v>
      </c>
      <c r="P719" s="5" t="b">
        <v>0</v>
      </c>
      <c r="Q719" s="1">
        <v>42718.594490740739</v>
      </c>
      <c r="R719" s="3"/>
      <c r="S719" s="5" t="b">
        <v>0</v>
      </c>
      <c r="T719" s="7"/>
      <c r="U719" s="3"/>
      <c r="V719" s="5" t="b">
        <v>0</v>
      </c>
      <c r="W719" s="3">
        <v>43862</v>
      </c>
      <c r="X719" s="5">
        <v>2</v>
      </c>
      <c r="Y719" s="5">
        <v>2020</v>
      </c>
      <c r="Z719" s="7" t="s">
        <v>14230</v>
      </c>
      <c r="AA719" s="7" t="s">
        <v>14230</v>
      </c>
      <c r="AB719" s="5" t="b">
        <v>0</v>
      </c>
      <c r="AC719" s="5" t="b">
        <v>0</v>
      </c>
      <c r="AD719" s="7"/>
      <c r="AE719" s="5" t="b">
        <v>1</v>
      </c>
      <c r="AF719" s="5" t="b">
        <v>0</v>
      </c>
      <c r="AG719" s="5" t="b">
        <v>0</v>
      </c>
      <c r="AH719" s="7" t="s">
        <v>14348</v>
      </c>
      <c r="AI719" s="5" t="b">
        <v>0</v>
      </c>
      <c r="AJ719" s="7"/>
      <c r="AK719" s="5" t="b">
        <v>0</v>
      </c>
      <c r="AL719" s="3"/>
      <c r="AM719" s="7" t="s">
        <v>14236</v>
      </c>
      <c r="AN719" s="1">
        <v>43971.655717592592</v>
      </c>
      <c r="AO719" s="5"/>
      <c r="AP719" s="1">
        <v>43971.595358796294</v>
      </c>
      <c r="AQ719" s="3"/>
      <c r="AR719" s="5"/>
      <c r="AS719" s="5" t="b">
        <v>0</v>
      </c>
      <c r="AT719" s="5"/>
      <c r="AU719" s="7"/>
      <c r="AV719" s="7" t="s">
        <v>97</v>
      </c>
      <c r="AW719" s="5"/>
      <c r="AX719" s="5"/>
      <c r="AY719" s="7"/>
      <c r="AZ719" s="7"/>
      <c r="BA719" s="5"/>
      <c r="BB719" s="7" t="s">
        <v>16097</v>
      </c>
      <c r="BC719" s="5"/>
      <c r="BD719" s="5" t="b">
        <v>0</v>
      </c>
      <c r="BE719" s="7"/>
      <c r="BF719" s="7"/>
      <c r="BG719" s="7"/>
      <c r="BH719" s="7" t="s">
        <v>14425</v>
      </c>
      <c r="BI719" s="7" t="s">
        <v>14277</v>
      </c>
      <c r="BJ719" s="7"/>
      <c r="BK719" s="7"/>
      <c r="BL719" s="7"/>
      <c r="BM719" s="7"/>
      <c r="BN719" s="7"/>
      <c r="BO719" s="5"/>
      <c r="BP719" s="7"/>
      <c r="BQ719" s="7" t="s">
        <v>14234</v>
      </c>
      <c r="BR719" s="5" t="b">
        <v>0</v>
      </c>
      <c r="BS719" s="7"/>
      <c r="BT719" s="5" t="b">
        <v>0</v>
      </c>
      <c r="BU719" s="5"/>
      <c r="BV719" s="5"/>
      <c r="BW719" s="7" t="s">
        <v>14235</v>
      </c>
      <c r="BX719" s="5" t="b">
        <v>0</v>
      </c>
      <c r="BY719" s="1">
        <v>44376.857569444444</v>
      </c>
      <c r="BZ719" s="7"/>
      <c r="CA719" s="5"/>
      <c r="CB719" s="5" t="b">
        <v>0</v>
      </c>
      <c r="CC719" s="5" t="b">
        <v>0</v>
      </c>
      <c r="CD719" s="5"/>
      <c r="CE719" s="5"/>
      <c r="CF719" s="5">
        <v>128000</v>
      </c>
      <c r="CG719" s="5"/>
      <c r="CH719" s="5">
        <v>0</v>
      </c>
      <c r="CI719" s="5">
        <v>0</v>
      </c>
      <c r="CJ719" s="5">
        <v>0</v>
      </c>
      <c r="CK719">
        <f>IF(P719=$P$2,Sheet1[[#This Row],[Expected Amount]],0)</f>
        <v>0</v>
      </c>
    </row>
    <row r="720" spans="1:89" x14ac:dyDescent="0.3">
      <c r="A720" s="7" t="s">
        <v>16098</v>
      </c>
      <c r="B720" s="5" t="b">
        <v>0</v>
      </c>
      <c r="C720" s="5"/>
      <c r="D720" s="5" t="b">
        <v>0</v>
      </c>
      <c r="E720" s="7" t="s">
        <v>14351</v>
      </c>
      <c r="F720" s="5"/>
      <c r="G720" s="5"/>
      <c r="H720" s="3">
        <v>44469</v>
      </c>
      <c r="I720" s="5" t="b">
        <v>0</v>
      </c>
      <c r="J720" s="7"/>
      <c r="K720" s="5"/>
      <c r="L720" s="7" t="s">
        <v>16099</v>
      </c>
      <c r="M720" s="7"/>
      <c r="N720" s="7"/>
      <c r="O720" s="7" t="s">
        <v>14311</v>
      </c>
      <c r="P720" s="5" t="b">
        <v>0</v>
      </c>
      <c r="Q720" s="1">
        <v>42718.621342592596</v>
      </c>
      <c r="R720" s="3"/>
      <c r="S720" s="5" t="b">
        <v>0</v>
      </c>
      <c r="T720" s="7"/>
      <c r="U720" s="3"/>
      <c r="V720" s="5" t="b">
        <v>0</v>
      </c>
      <c r="W720" s="3">
        <v>44256</v>
      </c>
      <c r="X720" s="5">
        <v>3</v>
      </c>
      <c r="Y720" s="5">
        <v>2021</v>
      </c>
      <c r="Z720" s="7" t="s">
        <v>14285</v>
      </c>
      <c r="AA720" s="7" t="s">
        <v>14285</v>
      </c>
      <c r="AB720" s="5" t="b">
        <v>0</v>
      </c>
      <c r="AC720" s="5" t="b">
        <v>0</v>
      </c>
      <c r="AD720" s="7"/>
      <c r="AE720" s="5" t="b">
        <v>1</v>
      </c>
      <c r="AF720" s="5" t="b">
        <v>0</v>
      </c>
      <c r="AG720" s="5" t="b">
        <v>0</v>
      </c>
      <c r="AH720" s="7" t="s">
        <v>14149</v>
      </c>
      <c r="AI720" s="5" t="b">
        <v>0</v>
      </c>
      <c r="AJ720" s="7" t="s">
        <v>14324</v>
      </c>
      <c r="AK720" s="5" t="b">
        <v>0</v>
      </c>
      <c r="AL720" s="3">
        <v>44089</v>
      </c>
      <c r="AM720" s="7" t="s">
        <v>14286</v>
      </c>
      <c r="AN720" s="1">
        <v>44348.796666666669</v>
      </c>
      <c r="AO720" s="5"/>
      <c r="AP720" s="1">
        <v>43599.364606481482</v>
      </c>
      <c r="AQ720" s="3"/>
      <c r="AR720" s="5"/>
      <c r="AS720" s="5" t="b">
        <v>0</v>
      </c>
      <c r="AT720" s="5"/>
      <c r="AU720" s="7" t="s">
        <v>2200</v>
      </c>
      <c r="AV720" s="7" t="s">
        <v>116</v>
      </c>
      <c r="AW720" s="5"/>
      <c r="AX720" s="5"/>
      <c r="AY720" s="7" t="s">
        <v>123</v>
      </c>
      <c r="AZ720" s="7" t="s">
        <v>2372</v>
      </c>
      <c r="BA720" s="5"/>
      <c r="BB720" s="7" t="s">
        <v>16100</v>
      </c>
      <c r="BC720" s="5"/>
      <c r="BD720" s="5" t="b">
        <v>0</v>
      </c>
      <c r="BE720" s="7"/>
      <c r="BF720" s="7"/>
      <c r="BG720" s="7"/>
      <c r="BH720" s="7" t="s">
        <v>14327</v>
      </c>
      <c r="BI720" s="7" t="s">
        <v>14315</v>
      </c>
      <c r="BJ720" s="7" t="s">
        <v>180</v>
      </c>
      <c r="BK720" s="7"/>
      <c r="BL720" s="7" t="s">
        <v>16099</v>
      </c>
      <c r="BM720" s="7" t="s">
        <v>118</v>
      </c>
      <c r="BN720" s="7" t="s">
        <v>14317</v>
      </c>
      <c r="BO720" s="5"/>
      <c r="BP720" s="7"/>
      <c r="BQ720" s="7" t="s">
        <v>14318</v>
      </c>
      <c r="BR720" s="5" t="b">
        <v>0</v>
      </c>
      <c r="BS720" s="7"/>
      <c r="BT720" s="5" t="b">
        <v>0</v>
      </c>
      <c r="BU720" s="5"/>
      <c r="BV720" s="5"/>
      <c r="BW720" s="7" t="s">
        <v>14440</v>
      </c>
      <c r="BX720" s="5" t="b">
        <v>0</v>
      </c>
      <c r="BY720" s="1">
        <v>44376.857569444444</v>
      </c>
      <c r="BZ720" s="7" t="s">
        <v>14408</v>
      </c>
      <c r="CA720" s="5"/>
      <c r="CB720" s="5" t="b">
        <v>0</v>
      </c>
      <c r="CC720" s="5" t="b">
        <v>0</v>
      </c>
      <c r="CD720" s="5"/>
      <c r="CE720" s="5"/>
      <c r="CF720" s="5">
        <v>47655</v>
      </c>
      <c r="CG720" s="5"/>
      <c r="CH720" s="5">
        <v>14296.5</v>
      </c>
      <c r="CI720" s="5">
        <v>30</v>
      </c>
      <c r="CJ720" s="5">
        <v>0</v>
      </c>
      <c r="CK720">
        <f>IF(P720=$P$2,Sheet1[[#This Row],[Expected Amount]],0)</f>
        <v>0</v>
      </c>
    </row>
    <row r="721" spans="1:89" x14ac:dyDescent="0.3">
      <c r="A721" s="7" t="s">
        <v>14350</v>
      </c>
      <c r="B721" s="5" t="b">
        <v>0</v>
      </c>
      <c r="C721" s="5"/>
      <c r="D721" s="5" t="b">
        <v>0</v>
      </c>
      <c r="E721" s="7"/>
      <c r="F721" s="5"/>
      <c r="G721" s="5"/>
      <c r="H721" s="3">
        <v>42732</v>
      </c>
      <c r="I721" s="5" t="b">
        <v>1</v>
      </c>
      <c r="J721" s="7"/>
      <c r="K721" s="5"/>
      <c r="L721" s="7"/>
      <c r="M721" s="7"/>
      <c r="N721" s="7"/>
      <c r="O721" s="7" t="s">
        <v>14311</v>
      </c>
      <c r="P721" s="5" t="b">
        <v>0</v>
      </c>
      <c r="Q721" s="1">
        <v>42720.582766203705</v>
      </c>
      <c r="R721" s="3"/>
      <c r="S721" s="5" t="b">
        <v>0</v>
      </c>
      <c r="T721" s="7"/>
      <c r="U721" s="3"/>
      <c r="V721" s="5" t="b">
        <v>0</v>
      </c>
      <c r="W721" s="3">
        <v>42461</v>
      </c>
      <c r="X721" s="5">
        <v>4</v>
      </c>
      <c r="Y721" s="5">
        <v>2016</v>
      </c>
      <c r="Z721" s="7" t="s">
        <v>14162</v>
      </c>
      <c r="AA721" s="7" t="s">
        <v>14162</v>
      </c>
      <c r="AB721" s="5" t="b">
        <v>0</v>
      </c>
      <c r="AC721" s="5" t="b">
        <v>0</v>
      </c>
      <c r="AD721" s="7"/>
      <c r="AE721" s="5" t="b">
        <v>1</v>
      </c>
      <c r="AF721" s="5" t="b">
        <v>0</v>
      </c>
      <c r="AG721" s="5" t="b">
        <v>0</v>
      </c>
      <c r="AH721" s="7" t="s">
        <v>14149</v>
      </c>
      <c r="AI721" s="5" t="b">
        <v>0</v>
      </c>
      <c r="AJ721" s="7"/>
      <c r="AK721" s="5" t="b">
        <v>0</v>
      </c>
      <c r="AL721" s="3"/>
      <c r="AM721" s="7" t="s">
        <v>14286</v>
      </c>
      <c r="AN721" s="1">
        <v>44297.837673611109</v>
      </c>
      <c r="AO721" s="5"/>
      <c r="AP721" s="1">
        <v>43169.630393518521</v>
      </c>
      <c r="AQ721" s="3"/>
      <c r="AR721" s="5"/>
      <c r="AS721" s="5" t="b">
        <v>0</v>
      </c>
      <c r="AT721" s="5"/>
      <c r="AU721" s="7" t="s">
        <v>14352</v>
      </c>
      <c r="AV721" s="7" t="s">
        <v>116</v>
      </c>
      <c r="AW721" s="5"/>
      <c r="AX721" s="5"/>
      <c r="AY721" s="7"/>
      <c r="AZ721" s="7"/>
      <c r="BA721" s="5"/>
      <c r="BB721" s="7" t="s">
        <v>16101</v>
      </c>
      <c r="BC721" s="5"/>
      <c r="BD721" s="5" t="b">
        <v>0</v>
      </c>
      <c r="BE721" s="7"/>
      <c r="BF721" s="7"/>
      <c r="BG721" s="7"/>
      <c r="BH721" s="7" t="s">
        <v>14327</v>
      </c>
      <c r="BI721" s="7" t="s">
        <v>14315</v>
      </c>
      <c r="BJ721" s="7" t="s">
        <v>180</v>
      </c>
      <c r="BK721" s="7"/>
      <c r="BL721" s="7"/>
      <c r="BM721" s="7" t="s">
        <v>8144</v>
      </c>
      <c r="BN721" s="7" t="s">
        <v>14317</v>
      </c>
      <c r="BO721" s="5"/>
      <c r="BP721" s="7"/>
      <c r="BQ721" s="7" t="s">
        <v>14318</v>
      </c>
      <c r="BR721" s="5" t="b">
        <v>0</v>
      </c>
      <c r="BS721" s="7"/>
      <c r="BT721" s="5" t="b">
        <v>0</v>
      </c>
      <c r="BU721" s="5"/>
      <c r="BV721" s="5"/>
      <c r="BW721" s="7" t="s">
        <v>14239</v>
      </c>
      <c r="BX721" s="5" t="b">
        <v>0</v>
      </c>
      <c r="BY721" s="1">
        <v>44376.857569444444</v>
      </c>
      <c r="BZ721" s="7" t="s">
        <v>14328</v>
      </c>
      <c r="CA721" s="5"/>
      <c r="CB721" s="5" t="b">
        <v>0</v>
      </c>
      <c r="CC721" s="5" t="b">
        <v>1</v>
      </c>
      <c r="CD721" s="5"/>
      <c r="CE721" s="5"/>
      <c r="CF721" s="5">
        <v>7000</v>
      </c>
      <c r="CG721" s="5"/>
      <c r="CH721" s="5">
        <v>7000</v>
      </c>
      <c r="CI721" s="5">
        <v>100</v>
      </c>
      <c r="CJ721" s="5">
        <v>0</v>
      </c>
      <c r="CK721">
        <f>IF(P721=$P$2,Sheet1[[#This Row],[Expected Amount]],0)</f>
        <v>0</v>
      </c>
    </row>
    <row r="722" spans="1:89" x14ac:dyDescent="0.3">
      <c r="A722" s="7" t="s">
        <v>14350</v>
      </c>
      <c r="B722" s="5" t="b">
        <v>0</v>
      </c>
      <c r="C722" s="5"/>
      <c r="D722" s="5" t="b">
        <v>0</v>
      </c>
      <c r="E722" s="7"/>
      <c r="F722" s="5"/>
      <c r="G722" s="5"/>
      <c r="H722" s="3">
        <v>42962</v>
      </c>
      <c r="I722" s="5" t="b">
        <v>1</v>
      </c>
      <c r="J722" s="7"/>
      <c r="K722" s="5"/>
      <c r="L722" s="7"/>
      <c r="M722" s="7"/>
      <c r="N722" s="7"/>
      <c r="O722" s="7" t="s">
        <v>14311</v>
      </c>
      <c r="P722" s="5" t="b">
        <v>0</v>
      </c>
      <c r="Q722" s="1">
        <v>42720.592303240737</v>
      </c>
      <c r="R722" s="3"/>
      <c r="S722" s="5" t="b">
        <v>0</v>
      </c>
      <c r="T722" s="7"/>
      <c r="U722" s="3"/>
      <c r="V722" s="5" t="b">
        <v>0</v>
      </c>
      <c r="W722" s="3">
        <v>42795</v>
      </c>
      <c r="X722" s="5">
        <v>3</v>
      </c>
      <c r="Y722" s="5">
        <v>2017</v>
      </c>
      <c r="Z722" s="7" t="s">
        <v>14162</v>
      </c>
      <c r="AA722" s="7" t="s">
        <v>14162</v>
      </c>
      <c r="AB722" s="5" t="b">
        <v>0</v>
      </c>
      <c r="AC722" s="5" t="b">
        <v>0</v>
      </c>
      <c r="AD722" s="7"/>
      <c r="AE722" s="5" t="b">
        <v>1</v>
      </c>
      <c r="AF722" s="5" t="b">
        <v>0</v>
      </c>
      <c r="AG722" s="5" t="b">
        <v>0</v>
      </c>
      <c r="AH722" s="7" t="s">
        <v>14149</v>
      </c>
      <c r="AI722" s="5" t="b">
        <v>0</v>
      </c>
      <c r="AJ722" s="7" t="s">
        <v>14324</v>
      </c>
      <c r="AK722" s="5" t="b">
        <v>0</v>
      </c>
      <c r="AL722" s="3">
        <v>42879</v>
      </c>
      <c r="AM722" s="7" t="s">
        <v>14286</v>
      </c>
      <c r="AN722" s="1">
        <v>44297.837673611109</v>
      </c>
      <c r="AO722" s="5"/>
      <c r="AP722" s="1">
        <v>43169.630393518521</v>
      </c>
      <c r="AQ722" s="3"/>
      <c r="AR722" s="5"/>
      <c r="AS722" s="5" t="b">
        <v>0</v>
      </c>
      <c r="AT722" s="5"/>
      <c r="AU722" s="7" t="s">
        <v>14514</v>
      </c>
      <c r="AV722" s="7" t="s">
        <v>116</v>
      </c>
      <c r="AW722" s="5"/>
      <c r="AX722" s="5"/>
      <c r="AY722" s="7"/>
      <c r="AZ722" s="7"/>
      <c r="BA722" s="5"/>
      <c r="BB722" s="7" t="s">
        <v>16102</v>
      </c>
      <c r="BC722" s="5"/>
      <c r="BD722" s="5" t="b">
        <v>0</v>
      </c>
      <c r="BE722" s="7"/>
      <c r="BF722" s="7"/>
      <c r="BG722" s="7"/>
      <c r="BH722" s="7" t="s">
        <v>14327</v>
      </c>
      <c r="BI722" s="7" t="s">
        <v>14315</v>
      </c>
      <c r="BJ722" s="7" t="s">
        <v>180</v>
      </c>
      <c r="BK722" s="7"/>
      <c r="BL722" s="7"/>
      <c r="BM722" s="7" t="s">
        <v>118</v>
      </c>
      <c r="BN722" s="7" t="s">
        <v>14317</v>
      </c>
      <c r="BO722" s="5"/>
      <c r="BP722" s="7" t="s">
        <v>16103</v>
      </c>
      <c r="BQ722" s="7" t="s">
        <v>14318</v>
      </c>
      <c r="BR722" s="5" t="b">
        <v>0</v>
      </c>
      <c r="BS722" s="7"/>
      <c r="BT722" s="5" t="b">
        <v>0</v>
      </c>
      <c r="BU722" s="5"/>
      <c r="BV722" s="5"/>
      <c r="BW722" s="7" t="s">
        <v>14239</v>
      </c>
      <c r="BX722" s="5" t="b">
        <v>0</v>
      </c>
      <c r="BY722" s="1">
        <v>44376.857569444444</v>
      </c>
      <c r="BZ722" s="7" t="s">
        <v>14328</v>
      </c>
      <c r="CA722" s="5"/>
      <c r="CB722" s="5" t="b">
        <v>0</v>
      </c>
      <c r="CC722" s="5" t="b">
        <v>1</v>
      </c>
      <c r="CD722" s="5"/>
      <c r="CE722" s="5"/>
      <c r="CF722" s="5">
        <v>0</v>
      </c>
      <c r="CG722" s="5"/>
      <c r="CH722" s="5">
        <v>0</v>
      </c>
      <c r="CI722" s="5">
        <v>100</v>
      </c>
      <c r="CJ722" s="5">
        <v>0</v>
      </c>
      <c r="CK722">
        <f>IF(P722=$P$2,Sheet1[[#This Row],[Expected Amount]],0)</f>
        <v>0</v>
      </c>
    </row>
    <row r="723" spans="1:89" x14ac:dyDescent="0.3">
      <c r="A723" s="7" t="s">
        <v>16104</v>
      </c>
      <c r="B723" s="5" t="b">
        <v>0</v>
      </c>
      <c r="C723" s="5"/>
      <c r="D723" s="5" t="b">
        <v>0</v>
      </c>
      <c r="E723" s="7"/>
      <c r="F723" s="5"/>
      <c r="G723" s="5"/>
      <c r="H723" s="3">
        <v>43100</v>
      </c>
      <c r="I723" s="5" t="b">
        <v>1</v>
      </c>
      <c r="J723" s="7" t="s">
        <v>14310</v>
      </c>
      <c r="K723" s="5"/>
      <c r="L723" s="7" t="s">
        <v>16105</v>
      </c>
      <c r="M723" s="7"/>
      <c r="N723" s="7"/>
      <c r="O723" s="7" t="s">
        <v>14270</v>
      </c>
      <c r="P723" s="5" t="b">
        <v>0</v>
      </c>
      <c r="Q723" s="1">
        <v>42725.722013888888</v>
      </c>
      <c r="R723" s="3"/>
      <c r="S723" s="5" t="b">
        <v>0</v>
      </c>
      <c r="T723" s="7"/>
      <c r="U723" s="3"/>
      <c r="V723" s="5" t="b">
        <v>0</v>
      </c>
      <c r="W723" s="3">
        <v>42826</v>
      </c>
      <c r="X723" s="5">
        <v>4</v>
      </c>
      <c r="Y723" s="5">
        <v>2017</v>
      </c>
      <c r="Z723" s="7" t="s">
        <v>14230</v>
      </c>
      <c r="AA723" s="7" t="s">
        <v>14230</v>
      </c>
      <c r="AB723" s="5" t="b">
        <v>0</v>
      </c>
      <c r="AC723" s="5" t="b">
        <v>0</v>
      </c>
      <c r="AD723" s="7"/>
      <c r="AE723" s="5" t="b">
        <v>1</v>
      </c>
      <c r="AF723" s="5" t="b">
        <v>0</v>
      </c>
      <c r="AG723" s="5" t="b">
        <v>0</v>
      </c>
      <c r="AH723" s="7" t="s">
        <v>14149</v>
      </c>
      <c r="AI723" s="5" t="b">
        <v>0</v>
      </c>
      <c r="AJ723" s="7"/>
      <c r="AK723" s="5" t="b">
        <v>0</v>
      </c>
      <c r="AL723" s="3">
        <v>43004</v>
      </c>
      <c r="AM723" s="7" t="s">
        <v>14232</v>
      </c>
      <c r="AN723" s="1">
        <v>43836.76290509259</v>
      </c>
      <c r="AO723" s="5"/>
      <c r="AP723" s="1">
        <v>43836.76290509259</v>
      </c>
      <c r="AQ723" s="3"/>
      <c r="AR723" s="5"/>
      <c r="AS723" s="5" t="b">
        <v>0</v>
      </c>
      <c r="AT723" s="5"/>
      <c r="AU723" s="7"/>
      <c r="AV723" s="7" t="s">
        <v>97</v>
      </c>
      <c r="AW723" s="5"/>
      <c r="AX723" s="5"/>
      <c r="AY723" s="7"/>
      <c r="AZ723" s="7"/>
      <c r="BA723" s="5"/>
      <c r="BB723" s="7" t="s">
        <v>16106</v>
      </c>
      <c r="BC723" s="5"/>
      <c r="BD723" s="5" t="b">
        <v>0</v>
      </c>
      <c r="BE723" s="7"/>
      <c r="BF723" s="7"/>
      <c r="BG723" s="7"/>
      <c r="BH723" s="7" t="s">
        <v>14270</v>
      </c>
      <c r="BI723" s="7" t="s">
        <v>14277</v>
      </c>
      <c r="BJ723" s="7"/>
      <c r="BK723" s="7"/>
      <c r="BL723" s="7"/>
      <c r="BM723" s="7"/>
      <c r="BN723" s="7"/>
      <c r="BO723" s="5"/>
      <c r="BP723" s="7"/>
      <c r="BQ723" s="7" t="s">
        <v>14234</v>
      </c>
      <c r="BR723" s="5" t="b">
        <v>0</v>
      </c>
      <c r="BS723" s="7"/>
      <c r="BT723" s="5" t="b">
        <v>0</v>
      </c>
      <c r="BU723" s="5"/>
      <c r="BV723" s="5"/>
      <c r="BW723" s="7" t="s">
        <v>14235</v>
      </c>
      <c r="BX723" s="5" t="b">
        <v>0</v>
      </c>
      <c r="BY723" s="1">
        <v>44376.857569444444</v>
      </c>
      <c r="BZ723" s="7"/>
      <c r="CA723" s="5"/>
      <c r="CB723" s="5" t="b">
        <v>0</v>
      </c>
      <c r="CC723" s="5" t="b">
        <v>0</v>
      </c>
      <c r="CD723" s="5"/>
      <c r="CE723" s="5"/>
      <c r="CF723" s="5">
        <v>71500</v>
      </c>
      <c r="CG723" s="5"/>
      <c r="CH723" s="5">
        <v>0</v>
      </c>
      <c r="CI723" s="5">
        <v>0</v>
      </c>
      <c r="CJ723" s="5">
        <v>0</v>
      </c>
      <c r="CK723">
        <f>IF(P723=$P$2,Sheet1[[#This Row],[Expected Amount]],0)</f>
        <v>0</v>
      </c>
    </row>
    <row r="724" spans="1:89" x14ac:dyDescent="0.3">
      <c r="A724" s="7" t="s">
        <v>1243</v>
      </c>
      <c r="B724" s="5" t="b">
        <v>0</v>
      </c>
      <c r="C724" s="5"/>
      <c r="D724" s="5" t="b">
        <v>0</v>
      </c>
      <c r="E724" s="7"/>
      <c r="F724" s="5"/>
      <c r="G724" s="5"/>
      <c r="H724" s="3">
        <v>43008</v>
      </c>
      <c r="I724" s="5" t="b">
        <v>1</v>
      </c>
      <c r="J724" s="7"/>
      <c r="K724" s="5"/>
      <c r="L724" s="7" t="s">
        <v>15740</v>
      </c>
      <c r="M724" s="7"/>
      <c r="N724" s="7"/>
      <c r="O724" s="7" t="s">
        <v>14229</v>
      </c>
      <c r="P724" s="5" t="b">
        <v>0</v>
      </c>
      <c r="Q724" s="1">
        <v>42726.579293981478</v>
      </c>
      <c r="R724" s="3"/>
      <c r="S724" s="5" t="b">
        <v>0</v>
      </c>
      <c r="T724" s="7"/>
      <c r="U724" s="3"/>
      <c r="V724" s="5" t="b">
        <v>0</v>
      </c>
      <c r="W724" s="3">
        <v>42795</v>
      </c>
      <c r="X724" s="5">
        <v>3</v>
      </c>
      <c r="Y724" s="5">
        <v>2017</v>
      </c>
      <c r="Z724" s="7" t="s">
        <v>14162</v>
      </c>
      <c r="AA724" s="7" t="s">
        <v>14162</v>
      </c>
      <c r="AB724" s="5" t="b">
        <v>0</v>
      </c>
      <c r="AC724" s="5" t="b">
        <v>0</v>
      </c>
      <c r="AD724" s="7"/>
      <c r="AE724" s="5" t="b">
        <v>1</v>
      </c>
      <c r="AF724" s="5" t="b">
        <v>0</v>
      </c>
      <c r="AG724" s="5" t="b">
        <v>0</v>
      </c>
      <c r="AH724" s="7" t="s">
        <v>14149</v>
      </c>
      <c r="AI724" s="5" t="b">
        <v>0</v>
      </c>
      <c r="AJ724" s="7"/>
      <c r="AK724" s="5" t="b">
        <v>0</v>
      </c>
      <c r="AL724" s="3"/>
      <c r="AM724" s="7" t="s">
        <v>14286</v>
      </c>
      <c r="AN724" s="1">
        <v>44297.838888888888</v>
      </c>
      <c r="AO724" s="5"/>
      <c r="AP724" s="1">
        <v>43836.762685185182</v>
      </c>
      <c r="AQ724" s="3"/>
      <c r="AR724" s="5"/>
      <c r="AS724" s="5" t="b">
        <v>1</v>
      </c>
      <c r="AT724" s="5"/>
      <c r="AU724" s="7"/>
      <c r="AV724" s="7" t="s">
        <v>116</v>
      </c>
      <c r="AW724" s="5"/>
      <c r="AX724" s="5"/>
      <c r="AY724" s="7"/>
      <c r="AZ724" s="7"/>
      <c r="BA724" s="5"/>
      <c r="BB724" s="7" t="s">
        <v>16107</v>
      </c>
      <c r="BC724" s="5"/>
      <c r="BD724" s="5" t="b">
        <v>1</v>
      </c>
      <c r="BE724" s="7"/>
      <c r="BF724" s="7"/>
      <c r="BG724" s="7"/>
      <c r="BH724" s="7" t="s">
        <v>14229</v>
      </c>
      <c r="BI724" s="7" t="s">
        <v>14277</v>
      </c>
      <c r="BJ724" s="7"/>
      <c r="BK724" s="7" t="s">
        <v>132</v>
      </c>
      <c r="BL724" s="7"/>
      <c r="BM724" s="7"/>
      <c r="BN724" s="7"/>
      <c r="BO724" s="5"/>
      <c r="BP724" s="7"/>
      <c r="BQ724" s="7" t="s">
        <v>14234</v>
      </c>
      <c r="BR724" s="5" t="b">
        <v>0</v>
      </c>
      <c r="BS724" s="7"/>
      <c r="BT724" s="5" t="b">
        <v>0</v>
      </c>
      <c r="BU724" s="5"/>
      <c r="BV724" s="5"/>
      <c r="BW724" s="7" t="s">
        <v>14239</v>
      </c>
      <c r="BX724" s="5" t="b">
        <v>0</v>
      </c>
      <c r="BY724" s="1">
        <v>44376.857569444444</v>
      </c>
      <c r="BZ724" s="7"/>
      <c r="CA724" s="5"/>
      <c r="CB724" s="5" t="b">
        <v>0</v>
      </c>
      <c r="CC724" s="5" t="b">
        <v>1</v>
      </c>
      <c r="CD724" s="5"/>
      <c r="CE724" s="5"/>
      <c r="CF724" s="5">
        <v>520000</v>
      </c>
      <c r="CG724" s="5"/>
      <c r="CH724" s="5">
        <v>520000</v>
      </c>
      <c r="CI724" s="5">
        <v>100</v>
      </c>
      <c r="CJ724" s="5">
        <v>0</v>
      </c>
      <c r="CK724">
        <f>IF(P724=$P$2,Sheet1[[#This Row],[Expected Amount]],0)</f>
        <v>0</v>
      </c>
    </row>
    <row r="725" spans="1:89" x14ac:dyDescent="0.3">
      <c r="A725" s="7" t="s">
        <v>16108</v>
      </c>
      <c r="B725" s="5" t="b">
        <v>0</v>
      </c>
      <c r="C725" s="5"/>
      <c r="D725" s="5" t="b">
        <v>0</v>
      </c>
      <c r="E725" s="7" t="s">
        <v>16109</v>
      </c>
      <c r="F725" s="5"/>
      <c r="G725" s="5"/>
      <c r="H725" s="3">
        <v>43159</v>
      </c>
      <c r="I725" s="5" t="b">
        <v>1</v>
      </c>
      <c r="J725" s="7"/>
      <c r="K725" s="5"/>
      <c r="L725" s="7" t="s">
        <v>16008</v>
      </c>
      <c r="M725" s="7"/>
      <c r="N725" s="7"/>
      <c r="O725" s="7" t="s">
        <v>14270</v>
      </c>
      <c r="P725" s="5" t="b">
        <v>0</v>
      </c>
      <c r="Q725" s="1">
        <v>42726.777581018519</v>
      </c>
      <c r="R725" s="3"/>
      <c r="S725" s="5" t="b">
        <v>0</v>
      </c>
      <c r="T725" s="7"/>
      <c r="U725" s="3"/>
      <c r="V725" s="5" t="b">
        <v>0</v>
      </c>
      <c r="W725" s="3">
        <v>43101</v>
      </c>
      <c r="X725" s="5">
        <v>1</v>
      </c>
      <c r="Y725" s="5">
        <v>2018</v>
      </c>
      <c r="Z725" s="7" t="s">
        <v>14162</v>
      </c>
      <c r="AA725" s="7" t="s">
        <v>14162</v>
      </c>
      <c r="AB725" s="5" t="b">
        <v>0</v>
      </c>
      <c r="AC725" s="5" t="b">
        <v>0</v>
      </c>
      <c r="AD725" s="7"/>
      <c r="AE725" s="5" t="b">
        <v>1</v>
      </c>
      <c r="AF725" s="5" t="b">
        <v>0</v>
      </c>
      <c r="AG725" s="5" t="b">
        <v>0</v>
      </c>
      <c r="AH725" s="7" t="s">
        <v>14149</v>
      </c>
      <c r="AI725" s="5" t="b">
        <v>0</v>
      </c>
      <c r="AJ725" s="7"/>
      <c r="AK725" s="5" t="b">
        <v>0</v>
      </c>
      <c r="AL725" s="3">
        <v>43133</v>
      </c>
      <c r="AM725" s="7" t="s">
        <v>14236</v>
      </c>
      <c r="AN725" s="1">
        <v>44175.885671296295</v>
      </c>
      <c r="AO725" s="5"/>
      <c r="AP725" s="1">
        <v>43836.762685185182</v>
      </c>
      <c r="AQ725" s="3"/>
      <c r="AR725" s="5"/>
      <c r="AS725" s="5" t="b">
        <v>0</v>
      </c>
      <c r="AT725" s="5"/>
      <c r="AU725" s="7"/>
      <c r="AV725" s="7" t="s">
        <v>885</v>
      </c>
      <c r="AW725" s="5"/>
      <c r="AX725" s="5"/>
      <c r="AY725" s="7"/>
      <c r="AZ725" s="7"/>
      <c r="BA725" s="5"/>
      <c r="BB725" s="7" t="s">
        <v>16110</v>
      </c>
      <c r="BC725" s="5"/>
      <c r="BD725" s="5" t="b">
        <v>1</v>
      </c>
      <c r="BE725" s="7"/>
      <c r="BF725" s="7"/>
      <c r="BG725" s="7"/>
      <c r="BH725" s="7" t="s">
        <v>14270</v>
      </c>
      <c r="BI725" s="7" t="s">
        <v>14277</v>
      </c>
      <c r="BJ725" s="7" t="s">
        <v>132</v>
      </c>
      <c r="BK725" s="7" t="s">
        <v>132</v>
      </c>
      <c r="BL725" s="7"/>
      <c r="BM725" s="7"/>
      <c r="BN725" s="7"/>
      <c r="BO725" s="5"/>
      <c r="BP725" s="7"/>
      <c r="BQ725" s="7" t="s">
        <v>14234</v>
      </c>
      <c r="BR725" s="5" t="b">
        <v>0</v>
      </c>
      <c r="BS725" s="7"/>
      <c r="BT725" s="5" t="b">
        <v>0</v>
      </c>
      <c r="BU725" s="5"/>
      <c r="BV725" s="5"/>
      <c r="BW725" s="7" t="s">
        <v>14239</v>
      </c>
      <c r="BX725" s="5" t="b">
        <v>0</v>
      </c>
      <c r="BY725" s="1">
        <v>44376.857569444444</v>
      </c>
      <c r="BZ725" s="7"/>
      <c r="CA725" s="5"/>
      <c r="CB725" s="5" t="b">
        <v>0</v>
      </c>
      <c r="CC725" s="5" t="b">
        <v>1</v>
      </c>
      <c r="CD725" s="5"/>
      <c r="CE725" s="5"/>
      <c r="CF725" s="5">
        <v>67925</v>
      </c>
      <c r="CG725" s="5"/>
      <c r="CH725" s="5">
        <v>67925</v>
      </c>
      <c r="CI725" s="5">
        <v>100</v>
      </c>
      <c r="CJ725" s="5">
        <v>0</v>
      </c>
      <c r="CK725">
        <f>IF(P725=$P$2,Sheet1[[#This Row],[Expected Amount]],0)</f>
        <v>0</v>
      </c>
    </row>
    <row r="726" spans="1:89" x14ac:dyDescent="0.3">
      <c r="A726" s="7" t="s">
        <v>16111</v>
      </c>
      <c r="B726" s="5" t="b">
        <v>0</v>
      </c>
      <c r="C726" s="5"/>
      <c r="D726" s="5" t="b">
        <v>0</v>
      </c>
      <c r="E726" s="7"/>
      <c r="F726" s="5"/>
      <c r="G726" s="5"/>
      <c r="H726" s="3">
        <v>42735</v>
      </c>
      <c r="I726" s="5" t="b">
        <v>0</v>
      </c>
      <c r="J726" s="7"/>
      <c r="K726" s="5"/>
      <c r="L726" s="7" t="s">
        <v>16112</v>
      </c>
      <c r="M726" s="7"/>
      <c r="N726" s="7"/>
      <c r="O726" s="7" t="s">
        <v>14229</v>
      </c>
      <c r="P726" s="5" t="b">
        <v>1</v>
      </c>
      <c r="Q726" s="1">
        <v>42727.731458333335</v>
      </c>
      <c r="R726" s="3"/>
      <c r="S726" s="5" t="b">
        <v>0</v>
      </c>
      <c r="T726" s="7"/>
      <c r="U726" s="3"/>
      <c r="V726" s="5" t="b">
        <v>0</v>
      </c>
      <c r="W726" s="3">
        <v>42461</v>
      </c>
      <c r="X726" s="5">
        <v>4</v>
      </c>
      <c r="Y726" s="5">
        <v>2016</v>
      </c>
      <c r="Z726" s="7" t="s">
        <v>14285</v>
      </c>
      <c r="AA726" s="7" t="s">
        <v>14285</v>
      </c>
      <c r="AB726" s="5" t="b">
        <v>0</v>
      </c>
      <c r="AC726" s="5" t="b">
        <v>0</v>
      </c>
      <c r="AD726" s="7"/>
      <c r="AE726" s="5" t="b">
        <v>1</v>
      </c>
      <c r="AF726" s="5" t="b">
        <v>0</v>
      </c>
      <c r="AG726" s="5" t="b">
        <v>0</v>
      </c>
      <c r="AH726" s="7" t="s">
        <v>14149</v>
      </c>
      <c r="AI726" s="5" t="b">
        <v>0</v>
      </c>
      <c r="AJ726" s="7"/>
      <c r="AK726" s="5" t="b">
        <v>0</v>
      </c>
      <c r="AL726" s="3"/>
      <c r="AM726" s="7" t="s">
        <v>14286</v>
      </c>
      <c r="AN726" s="1">
        <v>44320.685057870367</v>
      </c>
      <c r="AO726" s="5"/>
      <c r="AP726" s="1">
        <v>43836.762569444443</v>
      </c>
      <c r="AQ726" s="3"/>
      <c r="AR726" s="5"/>
      <c r="AS726" s="5" t="b">
        <v>0</v>
      </c>
      <c r="AT726" s="5"/>
      <c r="AU726" s="7"/>
      <c r="AV726" s="7" t="s">
        <v>148</v>
      </c>
      <c r="AW726" s="5"/>
      <c r="AX726" s="5"/>
      <c r="AY726" s="7"/>
      <c r="AZ726" s="7"/>
      <c r="BA726" s="5"/>
      <c r="BB726" s="7" t="s">
        <v>16113</v>
      </c>
      <c r="BC726" s="5"/>
      <c r="BD726" s="5" t="b">
        <v>0</v>
      </c>
      <c r="BE726" s="7"/>
      <c r="BF726" s="7"/>
      <c r="BG726" s="7"/>
      <c r="BH726" s="7" t="s">
        <v>14229</v>
      </c>
      <c r="BI726" s="7" t="s">
        <v>14277</v>
      </c>
      <c r="BJ726" s="7"/>
      <c r="BK726" s="7"/>
      <c r="BL726" s="7" t="s">
        <v>16112</v>
      </c>
      <c r="BM726" s="7"/>
      <c r="BN726" s="7"/>
      <c r="BO726" s="5"/>
      <c r="BP726" s="7"/>
      <c r="BQ726" s="7" t="s">
        <v>14234</v>
      </c>
      <c r="BR726" s="5" t="b">
        <v>0</v>
      </c>
      <c r="BS726" s="7"/>
      <c r="BT726" s="5" t="b">
        <v>0</v>
      </c>
      <c r="BU726" s="5"/>
      <c r="BV726" s="5"/>
      <c r="BW726" s="7" t="s">
        <v>14290</v>
      </c>
      <c r="BX726" s="5" t="b">
        <v>0</v>
      </c>
      <c r="BY726" s="1">
        <v>44376.857569444444</v>
      </c>
      <c r="BZ726" s="7"/>
      <c r="CA726" s="5"/>
      <c r="CB726" s="5" t="b">
        <v>0</v>
      </c>
      <c r="CC726" s="5" t="b">
        <v>0</v>
      </c>
      <c r="CD726" s="5"/>
      <c r="CE726" s="5"/>
      <c r="CF726" s="5">
        <v>130000</v>
      </c>
      <c r="CG726" s="5"/>
      <c r="CH726" s="5">
        <v>13000</v>
      </c>
      <c r="CI726" s="5">
        <v>10</v>
      </c>
      <c r="CJ726" s="5">
        <v>0</v>
      </c>
      <c r="CK726">
        <f>IF(P726=$P$2,Sheet1[[#This Row],[Expected Amount]],0)</f>
        <v>13000</v>
      </c>
    </row>
    <row r="727" spans="1:89" x14ac:dyDescent="0.3">
      <c r="A727" s="7" t="s">
        <v>8114</v>
      </c>
      <c r="B727" s="5" t="b">
        <v>0</v>
      </c>
      <c r="C727" s="5"/>
      <c r="D727" s="5" t="b">
        <v>0</v>
      </c>
      <c r="E727" s="7"/>
      <c r="F727" s="5"/>
      <c r="G727" s="5"/>
      <c r="H727" s="3">
        <v>42726</v>
      </c>
      <c r="I727" s="5" t="b">
        <v>1</v>
      </c>
      <c r="J727" s="7"/>
      <c r="K727" s="5"/>
      <c r="L727" s="7"/>
      <c r="M727" s="7"/>
      <c r="N727" s="7"/>
      <c r="O727" s="7" t="s">
        <v>14311</v>
      </c>
      <c r="P727" s="5" t="b">
        <v>0</v>
      </c>
      <c r="Q727" s="1">
        <v>42731.864537037036</v>
      </c>
      <c r="R727" s="3"/>
      <c r="S727" s="5" t="b">
        <v>0</v>
      </c>
      <c r="T727" s="7"/>
      <c r="U727" s="3"/>
      <c r="V727" s="5" t="b">
        <v>0</v>
      </c>
      <c r="W727" s="3">
        <v>42461</v>
      </c>
      <c r="X727" s="5">
        <v>4</v>
      </c>
      <c r="Y727" s="5">
        <v>2016</v>
      </c>
      <c r="Z727" s="7" t="s">
        <v>14162</v>
      </c>
      <c r="AA727" s="7" t="s">
        <v>14162</v>
      </c>
      <c r="AB727" s="5" t="b">
        <v>0</v>
      </c>
      <c r="AC727" s="5" t="b">
        <v>0</v>
      </c>
      <c r="AD727" s="7"/>
      <c r="AE727" s="5" t="b">
        <v>1</v>
      </c>
      <c r="AF727" s="5" t="b">
        <v>0</v>
      </c>
      <c r="AG727" s="5" t="b">
        <v>0</v>
      </c>
      <c r="AH727" s="7" t="s">
        <v>14149</v>
      </c>
      <c r="AI727" s="5" t="b">
        <v>0</v>
      </c>
      <c r="AJ727" s="7"/>
      <c r="AK727" s="5" t="b">
        <v>0</v>
      </c>
      <c r="AL727" s="3"/>
      <c r="AM727" s="7" t="s">
        <v>14286</v>
      </c>
      <c r="AN727" s="1">
        <v>44296.95826388889</v>
      </c>
      <c r="AO727" s="5"/>
      <c r="AP727" s="1">
        <v>43169.630393518521</v>
      </c>
      <c r="AQ727" s="3"/>
      <c r="AR727" s="5"/>
      <c r="AS727" s="5" t="b">
        <v>0</v>
      </c>
      <c r="AT727" s="5"/>
      <c r="AU727" s="7" t="s">
        <v>109</v>
      </c>
      <c r="AV727" s="7" t="s">
        <v>148</v>
      </c>
      <c r="AW727" s="5"/>
      <c r="AX727" s="5"/>
      <c r="AY727" s="7"/>
      <c r="AZ727" s="7"/>
      <c r="BA727" s="5"/>
      <c r="BB727" s="7" t="s">
        <v>16114</v>
      </c>
      <c r="BC727" s="5"/>
      <c r="BD727" s="5" t="b">
        <v>0</v>
      </c>
      <c r="BE727" s="7"/>
      <c r="BF727" s="7"/>
      <c r="BG727" s="7"/>
      <c r="BH727" s="7" t="s">
        <v>14327</v>
      </c>
      <c r="BI727" s="7" t="s">
        <v>14315</v>
      </c>
      <c r="BJ727" s="7" t="s">
        <v>109</v>
      </c>
      <c r="BK727" s="7"/>
      <c r="BL727" s="7"/>
      <c r="BM727" s="7" t="s">
        <v>8144</v>
      </c>
      <c r="BN727" s="7" t="s">
        <v>14317</v>
      </c>
      <c r="BO727" s="5"/>
      <c r="BP727" s="7"/>
      <c r="BQ727" s="7" t="s">
        <v>14318</v>
      </c>
      <c r="BR727" s="5" t="b">
        <v>0</v>
      </c>
      <c r="BS727" s="7"/>
      <c r="BT727" s="5" t="b">
        <v>0</v>
      </c>
      <c r="BU727" s="5"/>
      <c r="BV727" s="5"/>
      <c r="BW727" s="7" t="s">
        <v>14239</v>
      </c>
      <c r="BX727" s="5" t="b">
        <v>0</v>
      </c>
      <c r="BY727" s="1">
        <v>44376.857569444444</v>
      </c>
      <c r="BZ727" s="7" t="s">
        <v>14328</v>
      </c>
      <c r="CA727" s="5"/>
      <c r="CB727" s="5" t="b">
        <v>0</v>
      </c>
      <c r="CC727" s="5" t="b">
        <v>1</v>
      </c>
      <c r="CD727" s="5"/>
      <c r="CE727" s="5"/>
      <c r="CF727" s="5">
        <v>4000</v>
      </c>
      <c r="CG727" s="5"/>
      <c r="CH727" s="5">
        <v>4000</v>
      </c>
      <c r="CI727" s="5">
        <v>100</v>
      </c>
      <c r="CJ727" s="5">
        <v>0</v>
      </c>
      <c r="CK727">
        <f>IF(P727=$P$2,Sheet1[[#This Row],[Expected Amount]],0)</f>
        <v>0</v>
      </c>
    </row>
    <row r="728" spans="1:89" x14ac:dyDescent="0.3">
      <c r="A728" s="7" t="s">
        <v>16115</v>
      </c>
      <c r="B728" s="5" t="b">
        <v>0</v>
      </c>
      <c r="C728" s="5"/>
      <c r="D728" s="5" t="b">
        <v>0</v>
      </c>
      <c r="E728" s="7" t="s">
        <v>16109</v>
      </c>
      <c r="F728" s="5"/>
      <c r="G728" s="5"/>
      <c r="H728" s="3">
        <v>42735</v>
      </c>
      <c r="I728" s="5" t="b">
        <v>1</v>
      </c>
      <c r="J728" s="7" t="s">
        <v>14310</v>
      </c>
      <c r="K728" s="5"/>
      <c r="L728" s="7" t="s">
        <v>16116</v>
      </c>
      <c r="M728" s="7"/>
      <c r="N728" s="7"/>
      <c r="O728" s="7" t="s">
        <v>14270</v>
      </c>
      <c r="P728" s="5" t="b">
        <v>1</v>
      </c>
      <c r="Q728" s="1">
        <v>42734.038182870368</v>
      </c>
      <c r="R728" s="3"/>
      <c r="S728" s="5" t="b">
        <v>0</v>
      </c>
      <c r="T728" s="7"/>
      <c r="U728" s="3"/>
      <c r="V728" s="5" t="b">
        <v>0</v>
      </c>
      <c r="W728" s="3">
        <v>42461</v>
      </c>
      <c r="X728" s="5">
        <v>4</v>
      </c>
      <c r="Y728" s="5">
        <v>2016</v>
      </c>
      <c r="Z728" s="7" t="s">
        <v>14230</v>
      </c>
      <c r="AA728" s="7" t="s">
        <v>14230</v>
      </c>
      <c r="AB728" s="5" t="b">
        <v>0</v>
      </c>
      <c r="AC728" s="5" t="b">
        <v>0</v>
      </c>
      <c r="AD728" s="7"/>
      <c r="AE728" s="5" t="b">
        <v>1</v>
      </c>
      <c r="AF728" s="5" t="b">
        <v>0</v>
      </c>
      <c r="AG728" s="5" t="b">
        <v>0</v>
      </c>
      <c r="AH728" s="7" t="s">
        <v>14149</v>
      </c>
      <c r="AI728" s="5" t="b">
        <v>0</v>
      </c>
      <c r="AJ728" s="7"/>
      <c r="AK728" s="5" t="b">
        <v>0</v>
      </c>
      <c r="AL728" s="3">
        <v>42726</v>
      </c>
      <c r="AM728" s="7" t="s">
        <v>14236</v>
      </c>
      <c r="AN728" s="1">
        <v>44259.709016203706</v>
      </c>
      <c r="AO728" s="5"/>
      <c r="AP728" s="1">
        <v>43836.76290509259</v>
      </c>
      <c r="AQ728" s="3"/>
      <c r="AR728" s="5"/>
      <c r="AS728" s="5" t="b">
        <v>0</v>
      </c>
      <c r="AT728" s="5"/>
      <c r="AU728" s="7"/>
      <c r="AV728" s="7" t="s">
        <v>885</v>
      </c>
      <c r="AW728" s="5"/>
      <c r="AX728" s="5"/>
      <c r="AY728" s="7"/>
      <c r="AZ728" s="7"/>
      <c r="BA728" s="5"/>
      <c r="BB728" s="7" t="s">
        <v>16117</v>
      </c>
      <c r="BC728" s="5"/>
      <c r="BD728" s="5" t="b">
        <v>0</v>
      </c>
      <c r="BE728" s="7"/>
      <c r="BF728" s="7"/>
      <c r="BG728" s="7"/>
      <c r="BH728" s="7" t="s">
        <v>14270</v>
      </c>
      <c r="BI728" s="7" t="s">
        <v>14277</v>
      </c>
      <c r="BJ728" s="7" t="s">
        <v>132</v>
      </c>
      <c r="BK728" s="7"/>
      <c r="BL728" s="7" t="s">
        <v>16116</v>
      </c>
      <c r="BM728" s="7"/>
      <c r="BN728" s="7"/>
      <c r="BO728" s="5"/>
      <c r="BP728" s="7"/>
      <c r="BQ728" s="7" t="s">
        <v>14234</v>
      </c>
      <c r="BR728" s="5" t="b">
        <v>0</v>
      </c>
      <c r="BS728" s="7"/>
      <c r="BT728" s="5" t="b">
        <v>0</v>
      </c>
      <c r="BU728" s="5"/>
      <c r="BV728" s="5"/>
      <c r="BW728" s="7" t="s">
        <v>14235</v>
      </c>
      <c r="BX728" s="5" t="b">
        <v>0</v>
      </c>
      <c r="BY728" s="1">
        <v>44376.857569444444</v>
      </c>
      <c r="BZ728" s="7"/>
      <c r="CA728" s="5"/>
      <c r="CB728" s="5" t="b">
        <v>0</v>
      </c>
      <c r="CC728" s="5" t="b">
        <v>0</v>
      </c>
      <c r="CD728" s="5"/>
      <c r="CE728" s="5"/>
      <c r="CF728" s="5">
        <v>71500</v>
      </c>
      <c r="CG728" s="5"/>
      <c r="CH728" s="5">
        <v>0</v>
      </c>
      <c r="CI728" s="5">
        <v>0</v>
      </c>
      <c r="CJ728" s="5">
        <v>0</v>
      </c>
      <c r="CK728">
        <f>IF(P728=$P$2,Sheet1[[#This Row],[Expected Amount]],0)</f>
        <v>0</v>
      </c>
    </row>
    <row r="729" spans="1:89" x14ac:dyDescent="0.3">
      <c r="A729" s="7" t="s">
        <v>16118</v>
      </c>
      <c r="B729" s="5" t="b">
        <v>0</v>
      </c>
      <c r="C729" s="5"/>
      <c r="D729" s="5" t="b">
        <v>0</v>
      </c>
      <c r="E729" s="7"/>
      <c r="F729" s="5"/>
      <c r="G729" s="5"/>
      <c r="H729" s="3">
        <v>43250</v>
      </c>
      <c r="I729" s="5" t="b">
        <v>1</v>
      </c>
      <c r="J729" s="7"/>
      <c r="K729" s="5"/>
      <c r="L729" s="7"/>
      <c r="M729" s="7"/>
      <c r="N729" s="7"/>
      <c r="O729" s="7" t="s">
        <v>14270</v>
      </c>
      <c r="P729" s="5" t="b">
        <v>0</v>
      </c>
      <c r="Q729" s="1">
        <v>42737.759629629632</v>
      </c>
      <c r="R729" s="3"/>
      <c r="S729" s="5" t="b">
        <v>0</v>
      </c>
      <c r="T729" s="7"/>
      <c r="U729" s="3"/>
      <c r="V729" s="5" t="b">
        <v>0</v>
      </c>
      <c r="W729" s="3">
        <v>43132</v>
      </c>
      <c r="X729" s="5">
        <v>2</v>
      </c>
      <c r="Y729" s="5">
        <v>2018</v>
      </c>
      <c r="Z729" s="7" t="s">
        <v>14162</v>
      </c>
      <c r="AA729" s="7" t="s">
        <v>14162</v>
      </c>
      <c r="AB729" s="5" t="b">
        <v>0</v>
      </c>
      <c r="AC729" s="5" t="b">
        <v>0</v>
      </c>
      <c r="AD729" s="7"/>
      <c r="AE729" s="5" t="b">
        <v>1</v>
      </c>
      <c r="AF729" s="5" t="b">
        <v>0</v>
      </c>
      <c r="AG729" s="5" t="b">
        <v>0</v>
      </c>
      <c r="AH729" s="7" t="s">
        <v>14149</v>
      </c>
      <c r="AI729" s="5" t="b">
        <v>0</v>
      </c>
      <c r="AJ729" s="7"/>
      <c r="AK729" s="5" t="b">
        <v>0</v>
      </c>
      <c r="AL729" s="3">
        <v>43256</v>
      </c>
      <c r="AM729" s="7" t="s">
        <v>14286</v>
      </c>
      <c r="AN729" s="1">
        <v>44297.837673611109</v>
      </c>
      <c r="AO729" s="5"/>
      <c r="AP729" s="1">
        <v>43836.762685185182</v>
      </c>
      <c r="AQ729" s="3"/>
      <c r="AR729" s="5"/>
      <c r="AS729" s="5" t="b">
        <v>0</v>
      </c>
      <c r="AT729" s="5"/>
      <c r="AU729" s="7"/>
      <c r="AV729" s="7" t="s">
        <v>116</v>
      </c>
      <c r="AW729" s="5"/>
      <c r="AX729" s="5"/>
      <c r="AY729" s="7"/>
      <c r="AZ729" s="7"/>
      <c r="BA729" s="5"/>
      <c r="BB729" s="7" t="s">
        <v>16119</v>
      </c>
      <c r="BC729" s="5"/>
      <c r="BD729" s="5" t="b">
        <v>1</v>
      </c>
      <c r="BE729" s="7"/>
      <c r="BF729" s="7"/>
      <c r="BG729" s="7"/>
      <c r="BH729" s="7" t="s">
        <v>14270</v>
      </c>
      <c r="BI729" s="7" t="s">
        <v>14277</v>
      </c>
      <c r="BJ729" s="7" t="s">
        <v>132</v>
      </c>
      <c r="BK729" s="7" t="s">
        <v>132</v>
      </c>
      <c r="BL729" s="7"/>
      <c r="BM729" s="7"/>
      <c r="BN729" s="7"/>
      <c r="BO729" s="5"/>
      <c r="BP729" s="7"/>
      <c r="BQ729" s="7" t="s">
        <v>14234</v>
      </c>
      <c r="BR729" s="5" t="b">
        <v>0</v>
      </c>
      <c r="BS729" s="7"/>
      <c r="BT729" s="5" t="b">
        <v>0</v>
      </c>
      <c r="BU729" s="5"/>
      <c r="BV729" s="5"/>
      <c r="BW729" s="7" t="s">
        <v>14239</v>
      </c>
      <c r="BX729" s="5" t="b">
        <v>0</v>
      </c>
      <c r="BY729" s="1">
        <v>44376.857569444444</v>
      </c>
      <c r="BZ729" s="7"/>
      <c r="CA729" s="5"/>
      <c r="CB729" s="5" t="b">
        <v>0</v>
      </c>
      <c r="CC729" s="5" t="b">
        <v>1</v>
      </c>
      <c r="CD729" s="5"/>
      <c r="CE729" s="5"/>
      <c r="CF729" s="5">
        <v>71500</v>
      </c>
      <c r="CG729" s="5"/>
      <c r="CH729" s="5">
        <v>71500</v>
      </c>
      <c r="CI729" s="5">
        <v>100</v>
      </c>
      <c r="CJ729" s="5">
        <v>0</v>
      </c>
      <c r="CK729">
        <f>IF(P729=$P$2,Sheet1[[#This Row],[Expected Amount]],0)</f>
        <v>0</v>
      </c>
    </row>
    <row r="730" spans="1:89" x14ac:dyDescent="0.3">
      <c r="A730" s="7" t="s">
        <v>16120</v>
      </c>
      <c r="B730" s="5" t="b">
        <v>0</v>
      </c>
      <c r="C730" s="5"/>
      <c r="D730" s="5" t="b">
        <v>0</v>
      </c>
      <c r="E730" s="7"/>
      <c r="F730" s="5"/>
      <c r="G730" s="5"/>
      <c r="H730" s="3">
        <v>43100</v>
      </c>
      <c r="I730" s="5" t="b">
        <v>1</v>
      </c>
      <c r="J730" s="7" t="s">
        <v>14310</v>
      </c>
      <c r="K730" s="5"/>
      <c r="L730" s="7" t="s">
        <v>16121</v>
      </c>
      <c r="M730" s="7"/>
      <c r="N730" s="7"/>
      <c r="O730" s="7" t="s">
        <v>14270</v>
      </c>
      <c r="P730" s="5" t="b">
        <v>0</v>
      </c>
      <c r="Q730" s="1">
        <v>42739.841851851852</v>
      </c>
      <c r="R730" s="3"/>
      <c r="S730" s="5" t="b">
        <v>0</v>
      </c>
      <c r="T730" s="7"/>
      <c r="U730" s="3"/>
      <c r="V730" s="5" t="b">
        <v>0</v>
      </c>
      <c r="W730" s="3">
        <v>42826</v>
      </c>
      <c r="X730" s="5">
        <v>4</v>
      </c>
      <c r="Y730" s="5">
        <v>2017</v>
      </c>
      <c r="Z730" s="7" t="s">
        <v>14230</v>
      </c>
      <c r="AA730" s="7" t="s">
        <v>14230</v>
      </c>
      <c r="AB730" s="5" t="b">
        <v>0</v>
      </c>
      <c r="AC730" s="5" t="b">
        <v>0</v>
      </c>
      <c r="AD730" s="7"/>
      <c r="AE730" s="5" t="b">
        <v>1</v>
      </c>
      <c r="AF730" s="5" t="b">
        <v>0</v>
      </c>
      <c r="AG730" s="5" t="b">
        <v>0</v>
      </c>
      <c r="AH730" s="7" t="s">
        <v>14149</v>
      </c>
      <c r="AI730" s="5" t="b">
        <v>0</v>
      </c>
      <c r="AJ730" s="7"/>
      <c r="AK730" s="5" t="b">
        <v>0</v>
      </c>
      <c r="AL730" s="3"/>
      <c r="AM730" s="7" t="s">
        <v>14286</v>
      </c>
      <c r="AN730" s="1">
        <v>44297.8278587963</v>
      </c>
      <c r="AO730" s="5"/>
      <c r="AP730" s="1">
        <v>43836.76290509259</v>
      </c>
      <c r="AQ730" s="3"/>
      <c r="AR730" s="5"/>
      <c r="AS730" s="5" t="b">
        <v>0</v>
      </c>
      <c r="AT730" s="5"/>
      <c r="AU730" s="7"/>
      <c r="AV730" s="7" t="s">
        <v>175</v>
      </c>
      <c r="AW730" s="5"/>
      <c r="AX730" s="5"/>
      <c r="AY730" s="7"/>
      <c r="AZ730" s="7"/>
      <c r="BA730" s="5"/>
      <c r="BB730" s="7" t="s">
        <v>16122</v>
      </c>
      <c r="BC730" s="5"/>
      <c r="BD730" s="5" t="b">
        <v>0</v>
      </c>
      <c r="BE730" s="7"/>
      <c r="BF730" s="7"/>
      <c r="BG730" s="7"/>
      <c r="BH730" s="7" t="s">
        <v>14270</v>
      </c>
      <c r="BI730" s="7" t="s">
        <v>14277</v>
      </c>
      <c r="BJ730" s="7"/>
      <c r="BK730" s="7"/>
      <c r="BL730" s="7"/>
      <c r="BM730" s="7"/>
      <c r="BN730" s="7"/>
      <c r="BO730" s="5"/>
      <c r="BP730" s="7"/>
      <c r="BQ730" s="7" t="s">
        <v>14234</v>
      </c>
      <c r="BR730" s="5" t="b">
        <v>0</v>
      </c>
      <c r="BS730" s="7"/>
      <c r="BT730" s="5" t="b">
        <v>0</v>
      </c>
      <c r="BU730" s="5"/>
      <c r="BV730" s="5"/>
      <c r="BW730" s="7" t="s">
        <v>14235</v>
      </c>
      <c r="BX730" s="5" t="b">
        <v>0</v>
      </c>
      <c r="BY730" s="1">
        <v>44376.857569444444</v>
      </c>
      <c r="BZ730" s="7"/>
      <c r="CA730" s="5"/>
      <c r="CB730" s="5" t="b">
        <v>0</v>
      </c>
      <c r="CC730" s="5" t="b">
        <v>0</v>
      </c>
      <c r="CD730" s="5"/>
      <c r="CE730" s="5"/>
      <c r="CF730" s="5">
        <v>71500</v>
      </c>
      <c r="CG730" s="5"/>
      <c r="CH730" s="5">
        <v>0</v>
      </c>
      <c r="CI730" s="5">
        <v>0</v>
      </c>
      <c r="CJ730" s="5">
        <v>0</v>
      </c>
      <c r="CK730">
        <f>IF(P730=$P$2,Sheet1[[#This Row],[Expected Amount]],0)</f>
        <v>0</v>
      </c>
    </row>
    <row r="731" spans="1:89" x14ac:dyDescent="0.3">
      <c r="A731" s="7" t="s">
        <v>14500</v>
      </c>
      <c r="B731" s="5" t="b">
        <v>0</v>
      </c>
      <c r="C731" s="5"/>
      <c r="D731" s="5" t="b">
        <v>0</v>
      </c>
      <c r="E731" s="7"/>
      <c r="F731" s="5"/>
      <c r="G731" s="5"/>
      <c r="H731" s="3">
        <v>43920</v>
      </c>
      <c r="I731" s="5" t="b">
        <v>1</v>
      </c>
      <c r="J731" s="7" t="s">
        <v>14310</v>
      </c>
      <c r="K731" s="5"/>
      <c r="L731" s="7" t="s">
        <v>16123</v>
      </c>
      <c r="M731" s="7"/>
      <c r="N731" s="7"/>
      <c r="O731" s="7" t="s">
        <v>14311</v>
      </c>
      <c r="P731" s="5" t="b">
        <v>0</v>
      </c>
      <c r="Q731" s="1">
        <v>42740.035682870373</v>
      </c>
      <c r="R731" s="3"/>
      <c r="S731" s="5" t="b">
        <v>0</v>
      </c>
      <c r="T731" s="7"/>
      <c r="U731" s="3"/>
      <c r="V731" s="5" t="b">
        <v>0</v>
      </c>
      <c r="W731" s="3">
        <v>43831</v>
      </c>
      <c r="X731" s="5">
        <v>1</v>
      </c>
      <c r="Y731" s="5">
        <v>2020</v>
      </c>
      <c r="Z731" s="7" t="s">
        <v>14230</v>
      </c>
      <c r="AA731" s="7" t="s">
        <v>14230</v>
      </c>
      <c r="AB731" s="5" t="b">
        <v>0</v>
      </c>
      <c r="AC731" s="5" t="b">
        <v>0</v>
      </c>
      <c r="AD731" s="7"/>
      <c r="AE731" s="5" t="b">
        <v>1</v>
      </c>
      <c r="AF731" s="5" t="b">
        <v>0</v>
      </c>
      <c r="AG731" s="5" t="b">
        <v>0</v>
      </c>
      <c r="AH731" s="7" t="s">
        <v>14149</v>
      </c>
      <c r="AI731" s="5" t="b">
        <v>0</v>
      </c>
      <c r="AJ731" s="7"/>
      <c r="AK731" s="5" t="b">
        <v>0</v>
      </c>
      <c r="AL731" s="3"/>
      <c r="AM731" s="7" t="s">
        <v>14286</v>
      </c>
      <c r="AN731" s="1">
        <v>44297.837673611109</v>
      </c>
      <c r="AO731" s="5"/>
      <c r="AP731" s="1">
        <v>43852.243437500001</v>
      </c>
      <c r="AQ731" s="3"/>
      <c r="AR731" s="5"/>
      <c r="AS731" s="5" t="b">
        <v>0</v>
      </c>
      <c r="AT731" s="5"/>
      <c r="AU731" s="7" t="s">
        <v>109</v>
      </c>
      <c r="AV731" s="7" t="s">
        <v>116</v>
      </c>
      <c r="AW731" s="5"/>
      <c r="AX731" s="5"/>
      <c r="AY731" s="7"/>
      <c r="AZ731" s="7"/>
      <c r="BA731" s="5"/>
      <c r="BB731" s="7" t="s">
        <v>16124</v>
      </c>
      <c r="BC731" s="5"/>
      <c r="BD731" s="5" t="b">
        <v>0</v>
      </c>
      <c r="BE731" s="7"/>
      <c r="BF731" s="7"/>
      <c r="BG731" s="7"/>
      <c r="BH731" s="7" t="s">
        <v>14488</v>
      </c>
      <c r="BI731" s="7" t="s">
        <v>14315</v>
      </c>
      <c r="BJ731" s="7" t="s">
        <v>109</v>
      </c>
      <c r="BK731" s="7"/>
      <c r="BL731" s="7" t="s">
        <v>16123</v>
      </c>
      <c r="BM731" s="7" t="s">
        <v>118</v>
      </c>
      <c r="BN731" s="7" t="s">
        <v>14317</v>
      </c>
      <c r="BO731" s="5"/>
      <c r="BP731" s="7"/>
      <c r="BQ731" s="7" t="s">
        <v>14318</v>
      </c>
      <c r="BR731" s="5" t="b">
        <v>0</v>
      </c>
      <c r="BS731" s="7"/>
      <c r="BT731" s="5" t="b">
        <v>0</v>
      </c>
      <c r="BU731" s="5"/>
      <c r="BV731" s="5"/>
      <c r="BW731" s="7" t="s">
        <v>14235</v>
      </c>
      <c r="BX731" s="5" t="b">
        <v>0</v>
      </c>
      <c r="BY731" s="1">
        <v>44376.857569444444</v>
      </c>
      <c r="BZ731" s="7"/>
      <c r="CA731" s="5"/>
      <c r="CB731" s="5" t="b">
        <v>0</v>
      </c>
      <c r="CC731" s="5" t="b">
        <v>0</v>
      </c>
      <c r="CD731" s="5"/>
      <c r="CE731" s="5"/>
      <c r="CF731" s="5">
        <v>54805</v>
      </c>
      <c r="CG731" s="5"/>
      <c r="CH731" s="5">
        <v>0</v>
      </c>
      <c r="CI731" s="5">
        <v>0</v>
      </c>
      <c r="CJ731" s="5">
        <v>0</v>
      </c>
      <c r="CK731">
        <f>IF(P731=$P$2,Sheet1[[#This Row],[Expected Amount]],0)</f>
        <v>0</v>
      </c>
    </row>
    <row r="732" spans="1:89" x14ac:dyDescent="0.3">
      <c r="A732" s="7" t="s">
        <v>2903</v>
      </c>
      <c r="B732" s="5" t="b">
        <v>0</v>
      </c>
      <c r="C732" s="5"/>
      <c r="D732" s="5" t="b">
        <v>0</v>
      </c>
      <c r="E732" s="7"/>
      <c r="F732" s="5"/>
      <c r="G732" s="5"/>
      <c r="H732" s="3">
        <v>42825</v>
      </c>
      <c r="I732" s="5" t="b">
        <v>1</v>
      </c>
      <c r="J732" s="7"/>
      <c r="K732" s="5"/>
      <c r="L732" s="7" t="s">
        <v>16125</v>
      </c>
      <c r="M732" s="7"/>
      <c r="N732" s="7"/>
      <c r="O732" s="7" t="s">
        <v>14278</v>
      </c>
      <c r="P732" s="5" t="b">
        <v>1</v>
      </c>
      <c r="Q732" s="1">
        <v>42741.718310185184</v>
      </c>
      <c r="R732" s="3"/>
      <c r="S732" s="5" t="b">
        <v>0</v>
      </c>
      <c r="T732" s="7"/>
      <c r="U732" s="3"/>
      <c r="V732" s="5" t="b">
        <v>0</v>
      </c>
      <c r="W732" s="3">
        <v>42736</v>
      </c>
      <c r="X732" s="5">
        <v>1</v>
      </c>
      <c r="Y732" s="5">
        <v>2017</v>
      </c>
      <c r="Z732" s="7" t="s">
        <v>14162</v>
      </c>
      <c r="AA732" s="7" t="s">
        <v>14162</v>
      </c>
      <c r="AB732" s="5" t="b">
        <v>0</v>
      </c>
      <c r="AC732" s="5" t="b">
        <v>0</v>
      </c>
      <c r="AD732" s="7"/>
      <c r="AE732" s="5" t="b">
        <v>1</v>
      </c>
      <c r="AF732" s="5" t="b">
        <v>0</v>
      </c>
      <c r="AG732" s="5" t="b">
        <v>0</v>
      </c>
      <c r="AH732" s="7" t="s">
        <v>14149</v>
      </c>
      <c r="AI732" s="5" t="b">
        <v>0</v>
      </c>
      <c r="AJ732" s="7"/>
      <c r="AK732" s="5" t="b">
        <v>0</v>
      </c>
      <c r="AL732" s="3"/>
      <c r="AM732" s="7" t="s">
        <v>14286</v>
      </c>
      <c r="AN732" s="1">
        <v>44297.838888888888</v>
      </c>
      <c r="AO732" s="5"/>
      <c r="AP732" s="1">
        <v>43836.762685185182</v>
      </c>
      <c r="AQ732" s="3"/>
      <c r="AR732" s="5"/>
      <c r="AS732" s="5" t="b">
        <v>0</v>
      </c>
      <c r="AT732" s="5"/>
      <c r="AU732" s="7"/>
      <c r="AV732" s="7" t="s">
        <v>116</v>
      </c>
      <c r="AW732" s="5"/>
      <c r="AX732" s="5"/>
      <c r="AY732" s="7"/>
      <c r="AZ732" s="7"/>
      <c r="BA732" s="5"/>
      <c r="BB732" s="7" t="s">
        <v>16126</v>
      </c>
      <c r="BC732" s="5"/>
      <c r="BD732" s="5" t="b">
        <v>1</v>
      </c>
      <c r="BE732" s="7"/>
      <c r="BF732" s="7"/>
      <c r="BG732" s="7"/>
      <c r="BH732" s="7" t="s">
        <v>14229</v>
      </c>
      <c r="BI732" s="7" t="s">
        <v>14277</v>
      </c>
      <c r="BJ732" s="7"/>
      <c r="BK732" s="7" t="s">
        <v>260</v>
      </c>
      <c r="BL732" s="7" t="s">
        <v>16125</v>
      </c>
      <c r="BM732" s="7"/>
      <c r="BN732" s="7"/>
      <c r="BO732" s="5"/>
      <c r="BP732" s="7"/>
      <c r="BQ732" s="7" t="s">
        <v>14234</v>
      </c>
      <c r="BR732" s="5" t="b">
        <v>0</v>
      </c>
      <c r="BS732" s="7" t="s">
        <v>366</v>
      </c>
      <c r="BT732" s="5" t="b">
        <v>0</v>
      </c>
      <c r="BU732" s="5"/>
      <c r="BV732" s="5"/>
      <c r="BW732" s="7" t="s">
        <v>14239</v>
      </c>
      <c r="BX732" s="5" t="b">
        <v>0</v>
      </c>
      <c r="BY732" s="1">
        <v>44376.857569444444</v>
      </c>
      <c r="BZ732" s="7"/>
      <c r="CA732" s="5"/>
      <c r="CB732" s="5" t="b">
        <v>0</v>
      </c>
      <c r="CC732" s="5" t="b">
        <v>1</v>
      </c>
      <c r="CD732" s="5"/>
      <c r="CE732" s="5"/>
      <c r="CF732" s="5">
        <v>19480</v>
      </c>
      <c r="CG732" s="5"/>
      <c r="CH732" s="5">
        <v>19480</v>
      </c>
      <c r="CI732" s="5">
        <v>100</v>
      </c>
      <c r="CJ732" s="5">
        <v>0</v>
      </c>
      <c r="CK732">
        <f>IF(P732=$P$2,Sheet1[[#This Row],[Expected Amount]],0)</f>
        <v>19480</v>
      </c>
    </row>
    <row r="733" spans="1:89" x14ac:dyDescent="0.3">
      <c r="A733" s="7" t="s">
        <v>289</v>
      </c>
      <c r="B733" s="5" t="b">
        <v>0</v>
      </c>
      <c r="C733" s="5"/>
      <c r="D733" s="5" t="b">
        <v>0</v>
      </c>
      <c r="E733" s="7"/>
      <c r="F733" s="5"/>
      <c r="G733" s="5"/>
      <c r="H733" s="3">
        <v>43462</v>
      </c>
      <c r="I733" s="5" t="b">
        <v>1</v>
      </c>
      <c r="J733" s="7" t="s">
        <v>14310</v>
      </c>
      <c r="K733" s="5"/>
      <c r="L733" s="7" t="s">
        <v>16127</v>
      </c>
      <c r="M733" s="7"/>
      <c r="N733" s="7"/>
      <c r="O733" s="7" t="s">
        <v>14311</v>
      </c>
      <c r="P733" s="5" t="b">
        <v>0</v>
      </c>
      <c r="Q733" s="1">
        <v>42741.909166666665</v>
      </c>
      <c r="R733" s="3"/>
      <c r="S733" s="5" t="b">
        <v>0</v>
      </c>
      <c r="T733" s="7"/>
      <c r="U733" s="3"/>
      <c r="V733" s="5" t="b">
        <v>0</v>
      </c>
      <c r="W733" s="3">
        <v>43191</v>
      </c>
      <c r="X733" s="5">
        <v>4</v>
      </c>
      <c r="Y733" s="5">
        <v>2018</v>
      </c>
      <c r="Z733" s="7" t="s">
        <v>14230</v>
      </c>
      <c r="AA733" s="7" t="s">
        <v>14230</v>
      </c>
      <c r="AB733" s="5" t="b">
        <v>0</v>
      </c>
      <c r="AC733" s="5" t="b">
        <v>0</v>
      </c>
      <c r="AD733" s="7"/>
      <c r="AE733" s="5" t="b">
        <v>1</v>
      </c>
      <c r="AF733" s="5" t="b">
        <v>0</v>
      </c>
      <c r="AG733" s="5" t="b">
        <v>0</v>
      </c>
      <c r="AH733" s="7" t="s">
        <v>14149</v>
      </c>
      <c r="AI733" s="5" t="b">
        <v>0</v>
      </c>
      <c r="AJ733" s="7" t="s">
        <v>14312</v>
      </c>
      <c r="AK733" s="5" t="b">
        <v>0</v>
      </c>
      <c r="AL733" s="3">
        <v>43573</v>
      </c>
      <c r="AM733" s="7" t="s">
        <v>14286</v>
      </c>
      <c r="AN733" s="1">
        <v>44297.837673611109</v>
      </c>
      <c r="AO733" s="5"/>
      <c r="AP733" s="1">
        <v>43627.84584490741</v>
      </c>
      <c r="AQ733" s="3"/>
      <c r="AR733" s="5"/>
      <c r="AS733" s="5" t="b">
        <v>0</v>
      </c>
      <c r="AT733" s="5"/>
      <c r="AU733" s="7" t="s">
        <v>99</v>
      </c>
      <c r="AV733" s="7" t="s">
        <v>116</v>
      </c>
      <c r="AW733" s="5"/>
      <c r="AX733" s="5"/>
      <c r="AY733" s="7"/>
      <c r="AZ733" s="7"/>
      <c r="BA733" s="5"/>
      <c r="BB733" s="7" t="s">
        <v>16128</v>
      </c>
      <c r="BC733" s="5"/>
      <c r="BD733" s="5" t="b">
        <v>0</v>
      </c>
      <c r="BE733" s="7"/>
      <c r="BF733" s="7"/>
      <c r="BG733" s="7"/>
      <c r="BH733" s="7" t="s">
        <v>14314</v>
      </c>
      <c r="BI733" s="7" t="s">
        <v>14315</v>
      </c>
      <c r="BJ733" s="7" t="s">
        <v>99</v>
      </c>
      <c r="BK733" s="7"/>
      <c r="BL733" s="7" t="s">
        <v>16127</v>
      </c>
      <c r="BM733" s="7" t="s">
        <v>118</v>
      </c>
      <c r="BN733" s="7" t="s">
        <v>14317</v>
      </c>
      <c r="BO733" s="5"/>
      <c r="BP733" s="7" t="s">
        <v>16129</v>
      </c>
      <c r="BQ733" s="7" t="s">
        <v>14318</v>
      </c>
      <c r="BR733" s="5" t="b">
        <v>0</v>
      </c>
      <c r="BS733" s="7"/>
      <c r="BT733" s="5" t="b">
        <v>0</v>
      </c>
      <c r="BU733" s="5"/>
      <c r="BV733" s="5"/>
      <c r="BW733" s="7" t="s">
        <v>14235</v>
      </c>
      <c r="BX733" s="5" t="b">
        <v>0</v>
      </c>
      <c r="BY733" s="1">
        <v>44376.857569444444</v>
      </c>
      <c r="BZ733" s="7"/>
      <c r="CA733" s="5"/>
      <c r="CB733" s="5" t="b">
        <v>0</v>
      </c>
      <c r="CC733" s="5" t="b">
        <v>0</v>
      </c>
      <c r="CD733" s="5"/>
      <c r="CE733" s="5"/>
      <c r="CF733" s="5">
        <v>72600</v>
      </c>
      <c r="CG733" s="5"/>
      <c r="CH733" s="5">
        <v>0</v>
      </c>
      <c r="CI733" s="5">
        <v>0</v>
      </c>
      <c r="CJ733" s="5">
        <v>0</v>
      </c>
      <c r="CK733">
        <f>IF(P733=$P$2,Sheet1[[#This Row],[Expected Amount]],0)</f>
        <v>0</v>
      </c>
    </row>
    <row r="734" spans="1:89" x14ac:dyDescent="0.3">
      <c r="A734" s="7" t="s">
        <v>16130</v>
      </c>
      <c r="B734" s="5" t="b">
        <v>0</v>
      </c>
      <c r="C734" s="5"/>
      <c r="D734" s="5" t="b">
        <v>0</v>
      </c>
      <c r="E734" s="7"/>
      <c r="F734" s="5"/>
      <c r="G734" s="5"/>
      <c r="H734" s="3">
        <v>43462</v>
      </c>
      <c r="I734" s="5" t="b">
        <v>1</v>
      </c>
      <c r="J734" s="7" t="s">
        <v>14310</v>
      </c>
      <c r="K734" s="5"/>
      <c r="L734" s="7" t="s">
        <v>16131</v>
      </c>
      <c r="M734" s="7"/>
      <c r="N734" s="7"/>
      <c r="O734" s="7" t="s">
        <v>14311</v>
      </c>
      <c r="P734" s="5" t="b">
        <v>1</v>
      </c>
      <c r="Q734" s="1">
        <v>42745.941736111112</v>
      </c>
      <c r="R734" s="3"/>
      <c r="S734" s="5" t="b">
        <v>0</v>
      </c>
      <c r="T734" s="7"/>
      <c r="U734" s="3"/>
      <c r="V734" s="5" t="b">
        <v>0</v>
      </c>
      <c r="W734" s="3">
        <v>43191</v>
      </c>
      <c r="X734" s="5">
        <v>4</v>
      </c>
      <c r="Y734" s="5">
        <v>2018</v>
      </c>
      <c r="Z734" s="7" t="s">
        <v>14230</v>
      </c>
      <c r="AA734" s="7" t="s">
        <v>14230</v>
      </c>
      <c r="AB734" s="5" t="b">
        <v>0</v>
      </c>
      <c r="AC734" s="5" t="b">
        <v>0</v>
      </c>
      <c r="AD734" s="7"/>
      <c r="AE734" s="5" t="b">
        <v>1</v>
      </c>
      <c r="AF734" s="5" t="b">
        <v>0</v>
      </c>
      <c r="AG734" s="5" t="b">
        <v>0</v>
      </c>
      <c r="AH734" s="7" t="s">
        <v>14273</v>
      </c>
      <c r="AI734" s="5" t="b">
        <v>0</v>
      </c>
      <c r="AJ734" s="7" t="s">
        <v>14324</v>
      </c>
      <c r="AK734" s="5" t="b">
        <v>0</v>
      </c>
      <c r="AL734" s="3">
        <v>43577</v>
      </c>
      <c r="AM734" s="7" t="s">
        <v>14286</v>
      </c>
      <c r="AN734" s="1">
        <v>44296.959062499998</v>
      </c>
      <c r="AO734" s="5"/>
      <c r="AP734" s="1">
        <v>43627.809756944444</v>
      </c>
      <c r="AQ734" s="3"/>
      <c r="AR734" s="5"/>
      <c r="AS734" s="5" t="b">
        <v>0</v>
      </c>
      <c r="AT734" s="5"/>
      <c r="AU734" s="7" t="s">
        <v>99</v>
      </c>
      <c r="AV734" s="7" t="s">
        <v>97</v>
      </c>
      <c r="AW734" s="5"/>
      <c r="AX734" s="5"/>
      <c r="AY734" s="7"/>
      <c r="AZ734" s="7"/>
      <c r="BA734" s="5"/>
      <c r="BB734" s="7" t="s">
        <v>16132</v>
      </c>
      <c r="BC734" s="5"/>
      <c r="BD734" s="5" t="b">
        <v>0</v>
      </c>
      <c r="BE734" s="7"/>
      <c r="BF734" s="7"/>
      <c r="BG734" s="7"/>
      <c r="BH734" s="7" t="s">
        <v>14314</v>
      </c>
      <c r="BI734" s="7" t="s">
        <v>14315</v>
      </c>
      <c r="BJ734" s="7" t="s">
        <v>99</v>
      </c>
      <c r="BK734" s="7"/>
      <c r="BL734" s="7" t="s">
        <v>16131</v>
      </c>
      <c r="BM734" s="7" t="s">
        <v>118</v>
      </c>
      <c r="BN734" s="7" t="s">
        <v>14317</v>
      </c>
      <c r="BO734" s="5"/>
      <c r="BP734" s="7"/>
      <c r="BQ734" s="7" t="s">
        <v>14318</v>
      </c>
      <c r="BR734" s="5" t="b">
        <v>0</v>
      </c>
      <c r="BS734" s="7"/>
      <c r="BT734" s="5" t="b">
        <v>0</v>
      </c>
      <c r="BU734" s="5"/>
      <c r="BV734" s="5"/>
      <c r="BW734" s="7" t="s">
        <v>14235</v>
      </c>
      <c r="BX734" s="5" t="b">
        <v>0</v>
      </c>
      <c r="BY734" s="1">
        <v>44376.857569444444</v>
      </c>
      <c r="BZ734" s="7"/>
      <c r="CA734" s="5"/>
      <c r="CB734" s="5" t="b">
        <v>0</v>
      </c>
      <c r="CC734" s="5" t="b">
        <v>0</v>
      </c>
      <c r="CD734" s="5"/>
      <c r="CE734" s="5"/>
      <c r="CF734" s="5">
        <v>57394</v>
      </c>
      <c r="CG734" s="5"/>
      <c r="CH734" s="5">
        <v>0</v>
      </c>
      <c r="CI734" s="5">
        <v>0</v>
      </c>
      <c r="CJ734" s="5">
        <v>0</v>
      </c>
      <c r="CK734">
        <f>IF(P734=$P$2,Sheet1[[#This Row],[Expected Amount]],0)</f>
        <v>0</v>
      </c>
    </row>
    <row r="735" spans="1:89" x14ac:dyDescent="0.3">
      <c r="A735" s="7" t="s">
        <v>16133</v>
      </c>
      <c r="B735" s="5" t="b">
        <v>0</v>
      </c>
      <c r="C735" s="5"/>
      <c r="D735" s="5" t="b">
        <v>0</v>
      </c>
      <c r="E735" s="7"/>
      <c r="F735" s="5"/>
      <c r="G735" s="5"/>
      <c r="H735" s="3">
        <v>43100</v>
      </c>
      <c r="I735" s="5" t="b">
        <v>1</v>
      </c>
      <c r="J735" s="7" t="s">
        <v>14268</v>
      </c>
      <c r="K735" s="5"/>
      <c r="L735" s="7" t="s">
        <v>16134</v>
      </c>
      <c r="M735" s="7"/>
      <c r="N735" s="7"/>
      <c r="O735" s="7" t="s">
        <v>14270</v>
      </c>
      <c r="P735" s="5" t="b">
        <v>0</v>
      </c>
      <c r="Q735" s="1">
        <v>42747.681400462963</v>
      </c>
      <c r="R735" s="3"/>
      <c r="S735" s="5" t="b">
        <v>0</v>
      </c>
      <c r="T735" s="7"/>
      <c r="U735" s="3"/>
      <c r="V735" s="5" t="b">
        <v>0</v>
      </c>
      <c r="W735" s="3">
        <v>42826</v>
      </c>
      <c r="X735" s="5">
        <v>4</v>
      </c>
      <c r="Y735" s="5">
        <v>2017</v>
      </c>
      <c r="Z735" s="7" t="s">
        <v>14230</v>
      </c>
      <c r="AA735" s="7" t="s">
        <v>14230</v>
      </c>
      <c r="AB735" s="5" t="b">
        <v>0</v>
      </c>
      <c r="AC735" s="5" t="b">
        <v>0</v>
      </c>
      <c r="AD735" s="7"/>
      <c r="AE735" s="5" t="b">
        <v>1</v>
      </c>
      <c r="AF735" s="5" t="b">
        <v>0</v>
      </c>
      <c r="AG735" s="5" t="b">
        <v>0</v>
      </c>
      <c r="AH735" s="7" t="s">
        <v>14273</v>
      </c>
      <c r="AI735" s="5" t="b">
        <v>0</v>
      </c>
      <c r="AJ735" s="7"/>
      <c r="AK735" s="5" t="b">
        <v>0</v>
      </c>
      <c r="AL735" s="3"/>
      <c r="AM735" s="7" t="s">
        <v>14286</v>
      </c>
      <c r="AN735" s="1">
        <v>44297.837673611109</v>
      </c>
      <c r="AO735" s="5"/>
      <c r="AP735" s="1">
        <v>43836.762962962966</v>
      </c>
      <c r="AQ735" s="3"/>
      <c r="AR735" s="5"/>
      <c r="AS735" s="5" t="b">
        <v>0</v>
      </c>
      <c r="AT735" s="5"/>
      <c r="AU735" s="7"/>
      <c r="AV735" s="7" t="s">
        <v>116</v>
      </c>
      <c r="AW735" s="5"/>
      <c r="AX735" s="5"/>
      <c r="AY735" s="7"/>
      <c r="AZ735" s="7"/>
      <c r="BA735" s="5"/>
      <c r="BB735" s="7" t="s">
        <v>16135</v>
      </c>
      <c r="BC735" s="5"/>
      <c r="BD735" s="5" t="b">
        <v>0</v>
      </c>
      <c r="BE735" s="7"/>
      <c r="BF735" s="7"/>
      <c r="BG735" s="7"/>
      <c r="BH735" s="7" t="s">
        <v>14270</v>
      </c>
      <c r="BI735" s="7" t="s">
        <v>14277</v>
      </c>
      <c r="BJ735" s="7"/>
      <c r="BK735" s="7"/>
      <c r="BL735" s="7"/>
      <c r="BM735" s="7"/>
      <c r="BN735" s="7"/>
      <c r="BO735" s="5"/>
      <c r="BP735" s="7"/>
      <c r="BQ735" s="7" t="s">
        <v>14234</v>
      </c>
      <c r="BR735" s="5" t="b">
        <v>0</v>
      </c>
      <c r="BS735" s="7"/>
      <c r="BT735" s="5" t="b">
        <v>0</v>
      </c>
      <c r="BU735" s="5"/>
      <c r="BV735" s="5"/>
      <c r="BW735" s="7" t="s">
        <v>14235</v>
      </c>
      <c r="BX735" s="5" t="b">
        <v>0</v>
      </c>
      <c r="BY735" s="1">
        <v>44376.857569444444</v>
      </c>
      <c r="BZ735" s="7"/>
      <c r="CA735" s="5"/>
      <c r="CB735" s="5" t="b">
        <v>0</v>
      </c>
      <c r="CC735" s="5" t="b">
        <v>0</v>
      </c>
      <c r="CD735" s="5"/>
      <c r="CE735" s="5"/>
      <c r="CF735" s="5">
        <v>71500</v>
      </c>
      <c r="CG735" s="5"/>
      <c r="CH735" s="5">
        <v>0</v>
      </c>
      <c r="CI735" s="5">
        <v>0</v>
      </c>
      <c r="CJ735" s="5">
        <v>0</v>
      </c>
      <c r="CK735">
        <f>IF(P735=$P$2,Sheet1[[#This Row],[Expected Amount]],0)</f>
        <v>0</v>
      </c>
    </row>
    <row r="736" spans="1:89" x14ac:dyDescent="0.3">
      <c r="A736" s="7" t="s">
        <v>16136</v>
      </c>
      <c r="B736" s="5" t="b">
        <v>0</v>
      </c>
      <c r="C736" s="5"/>
      <c r="D736" s="5" t="b">
        <v>0</v>
      </c>
      <c r="E736" s="7"/>
      <c r="F736" s="5"/>
      <c r="G736" s="5"/>
      <c r="H736" s="3">
        <v>42843</v>
      </c>
      <c r="I736" s="5" t="b">
        <v>1</v>
      </c>
      <c r="J736" s="7"/>
      <c r="K736" s="5"/>
      <c r="L736" s="7" t="s">
        <v>16137</v>
      </c>
      <c r="M736" s="7"/>
      <c r="N736" s="7"/>
      <c r="O736" s="7" t="s">
        <v>14229</v>
      </c>
      <c r="P736" s="5" t="b">
        <v>0</v>
      </c>
      <c r="Q736" s="1">
        <v>42753.211284722223</v>
      </c>
      <c r="R736" s="3"/>
      <c r="S736" s="5" t="b">
        <v>0</v>
      </c>
      <c r="T736" s="7"/>
      <c r="U736" s="3"/>
      <c r="V736" s="5" t="b">
        <v>0</v>
      </c>
      <c r="W736" s="3">
        <v>42767</v>
      </c>
      <c r="X736" s="5">
        <v>2</v>
      </c>
      <c r="Y736" s="5">
        <v>2017</v>
      </c>
      <c r="Z736" s="7" t="s">
        <v>14162</v>
      </c>
      <c r="AA736" s="7" t="s">
        <v>14162</v>
      </c>
      <c r="AB736" s="5" t="b">
        <v>0</v>
      </c>
      <c r="AC736" s="5" t="b">
        <v>0</v>
      </c>
      <c r="AD736" s="7"/>
      <c r="AE736" s="5" t="b">
        <v>1</v>
      </c>
      <c r="AF736" s="5" t="b">
        <v>0</v>
      </c>
      <c r="AG736" s="5" t="b">
        <v>0</v>
      </c>
      <c r="AH736" s="7" t="s">
        <v>14273</v>
      </c>
      <c r="AI736" s="5" t="b">
        <v>0</v>
      </c>
      <c r="AJ736" s="7"/>
      <c r="AK736" s="5" t="b">
        <v>0</v>
      </c>
      <c r="AL736" s="3"/>
      <c r="AM736" s="7" t="s">
        <v>14236</v>
      </c>
      <c r="AN736" s="1">
        <v>44180.588125000002</v>
      </c>
      <c r="AO736" s="5"/>
      <c r="AP736" s="1">
        <v>43836.762627314813</v>
      </c>
      <c r="AQ736" s="3"/>
      <c r="AR736" s="5"/>
      <c r="AS736" s="5" t="b">
        <v>0</v>
      </c>
      <c r="AT736" s="5"/>
      <c r="AU736" s="7"/>
      <c r="AV736" s="7" t="s">
        <v>148</v>
      </c>
      <c r="AW736" s="5"/>
      <c r="AX736" s="5"/>
      <c r="AY736" s="7"/>
      <c r="AZ736" s="7"/>
      <c r="BA736" s="5"/>
      <c r="BB736" s="7" t="s">
        <v>16138</v>
      </c>
      <c r="BC736" s="5"/>
      <c r="BD736" s="5" t="b">
        <v>1</v>
      </c>
      <c r="BE736" s="7"/>
      <c r="BF736" s="7"/>
      <c r="BG736" s="7"/>
      <c r="BH736" s="7" t="s">
        <v>14229</v>
      </c>
      <c r="BI736" s="7" t="s">
        <v>14277</v>
      </c>
      <c r="BJ736" s="7"/>
      <c r="BK736" s="7" t="s">
        <v>260</v>
      </c>
      <c r="BL736" s="7"/>
      <c r="BM736" s="7"/>
      <c r="BN736" s="7"/>
      <c r="BO736" s="5"/>
      <c r="BP736" s="7"/>
      <c r="BQ736" s="7" t="s">
        <v>14234</v>
      </c>
      <c r="BR736" s="5" t="b">
        <v>0</v>
      </c>
      <c r="BS736" s="7"/>
      <c r="BT736" s="5" t="b">
        <v>0</v>
      </c>
      <c r="BU736" s="5"/>
      <c r="BV736" s="5"/>
      <c r="BW736" s="7" t="s">
        <v>14239</v>
      </c>
      <c r="BX736" s="5" t="b">
        <v>0</v>
      </c>
      <c r="BY736" s="1">
        <v>44376.857569444444</v>
      </c>
      <c r="BZ736" s="7"/>
      <c r="CA736" s="5"/>
      <c r="CB736" s="5" t="b">
        <v>0</v>
      </c>
      <c r="CC736" s="5" t="b">
        <v>1</v>
      </c>
      <c r="CD736" s="5"/>
      <c r="CE736" s="5"/>
      <c r="CF736" s="5">
        <v>130000</v>
      </c>
      <c r="CG736" s="5"/>
      <c r="CH736" s="5">
        <v>130000</v>
      </c>
      <c r="CI736" s="5">
        <v>100</v>
      </c>
      <c r="CJ736" s="5">
        <v>0</v>
      </c>
      <c r="CK736">
        <f>IF(P736=$P$2,Sheet1[[#This Row],[Expected Amount]],0)</f>
        <v>0</v>
      </c>
    </row>
    <row r="737" spans="1:89" x14ac:dyDescent="0.3">
      <c r="A737" s="7" t="s">
        <v>1243</v>
      </c>
      <c r="B737" s="5" t="b">
        <v>0</v>
      </c>
      <c r="C737" s="5"/>
      <c r="D737" s="5" t="b">
        <v>0</v>
      </c>
      <c r="E737" s="7"/>
      <c r="F737" s="5"/>
      <c r="G737" s="5"/>
      <c r="H737" s="3">
        <v>42916</v>
      </c>
      <c r="I737" s="5" t="b">
        <v>1</v>
      </c>
      <c r="J737" s="7"/>
      <c r="K737" s="5"/>
      <c r="L737" s="7"/>
      <c r="M737" s="7"/>
      <c r="N737" s="7"/>
      <c r="O737" s="7" t="s">
        <v>14425</v>
      </c>
      <c r="P737" s="5" t="b">
        <v>0</v>
      </c>
      <c r="Q737" s="1">
        <v>42754.784074074072</v>
      </c>
      <c r="R737" s="3"/>
      <c r="S737" s="5" t="b">
        <v>0</v>
      </c>
      <c r="T737" s="7"/>
      <c r="U737" s="3"/>
      <c r="V737" s="5" t="b">
        <v>0</v>
      </c>
      <c r="W737" s="3">
        <v>42767</v>
      </c>
      <c r="X737" s="5">
        <v>2</v>
      </c>
      <c r="Y737" s="5">
        <v>2017</v>
      </c>
      <c r="Z737" s="7" t="s">
        <v>14230</v>
      </c>
      <c r="AA737" s="7" t="s">
        <v>14230</v>
      </c>
      <c r="AB737" s="5" t="b">
        <v>0</v>
      </c>
      <c r="AC737" s="5" t="b">
        <v>0</v>
      </c>
      <c r="AD737" s="7"/>
      <c r="AE737" s="5" t="b">
        <v>1</v>
      </c>
      <c r="AF737" s="5" t="b">
        <v>0</v>
      </c>
      <c r="AG737" s="5" t="b">
        <v>0</v>
      </c>
      <c r="AH737" s="7" t="s">
        <v>14146</v>
      </c>
      <c r="AI737" s="5" t="b">
        <v>0</v>
      </c>
      <c r="AJ737" s="7"/>
      <c r="AK737" s="5" t="b">
        <v>0</v>
      </c>
      <c r="AL737" s="3"/>
      <c r="AM737" s="7" t="s">
        <v>14286</v>
      </c>
      <c r="AN737" s="1">
        <v>44297.838888888888</v>
      </c>
      <c r="AO737" s="5"/>
      <c r="AP737" s="1">
        <v>43836.762962962966</v>
      </c>
      <c r="AQ737" s="3"/>
      <c r="AR737" s="5"/>
      <c r="AS737" s="5" t="b">
        <v>0</v>
      </c>
      <c r="AT737" s="5"/>
      <c r="AU737" s="7"/>
      <c r="AV737" s="7" t="s">
        <v>116</v>
      </c>
      <c r="AW737" s="5"/>
      <c r="AX737" s="5"/>
      <c r="AY737" s="7"/>
      <c r="AZ737" s="7"/>
      <c r="BA737" s="5"/>
      <c r="BB737" s="7" t="s">
        <v>16139</v>
      </c>
      <c r="BC737" s="5"/>
      <c r="BD737" s="5" t="b">
        <v>0</v>
      </c>
      <c r="BE737" s="7"/>
      <c r="BF737" s="7"/>
      <c r="BG737" s="7"/>
      <c r="BH737" s="7" t="s">
        <v>14425</v>
      </c>
      <c r="BI737" s="7" t="s">
        <v>14277</v>
      </c>
      <c r="BJ737" s="7"/>
      <c r="BK737" s="7"/>
      <c r="BL737" s="7"/>
      <c r="BM737" s="7"/>
      <c r="BN737" s="7"/>
      <c r="BO737" s="5"/>
      <c r="BP737" s="7"/>
      <c r="BQ737" s="7" t="s">
        <v>14234</v>
      </c>
      <c r="BR737" s="5" t="b">
        <v>0</v>
      </c>
      <c r="BS737" s="7"/>
      <c r="BT737" s="5" t="b">
        <v>0</v>
      </c>
      <c r="BU737" s="5"/>
      <c r="BV737" s="5"/>
      <c r="BW737" s="7" t="s">
        <v>14235</v>
      </c>
      <c r="BX737" s="5" t="b">
        <v>0</v>
      </c>
      <c r="BY737" s="1">
        <v>44376.857569444444</v>
      </c>
      <c r="BZ737" s="7"/>
      <c r="CA737" s="5"/>
      <c r="CB737" s="5" t="b">
        <v>0</v>
      </c>
      <c r="CC737" s="5" t="b">
        <v>0</v>
      </c>
      <c r="CD737" s="5"/>
      <c r="CE737" s="5"/>
      <c r="CF737" s="5">
        <v>195350</v>
      </c>
      <c r="CG737" s="5"/>
      <c r="CH737" s="5">
        <v>0</v>
      </c>
      <c r="CI737" s="5">
        <v>0</v>
      </c>
      <c r="CJ737" s="5">
        <v>0</v>
      </c>
      <c r="CK737">
        <f>IF(P737=$P$2,Sheet1[[#This Row],[Expected Amount]],0)</f>
        <v>0</v>
      </c>
    </row>
    <row r="738" spans="1:89" x14ac:dyDescent="0.3">
      <c r="A738" s="7" t="s">
        <v>2961</v>
      </c>
      <c r="B738" s="5" t="b">
        <v>0</v>
      </c>
      <c r="C738" s="5"/>
      <c r="D738" s="5" t="b">
        <v>0</v>
      </c>
      <c r="E738" s="7"/>
      <c r="F738" s="5"/>
      <c r="G738" s="5"/>
      <c r="H738" s="3">
        <v>43215</v>
      </c>
      <c r="I738" s="5" t="b">
        <v>1</v>
      </c>
      <c r="J738" s="7"/>
      <c r="K738" s="5"/>
      <c r="L738" s="7" t="s">
        <v>16140</v>
      </c>
      <c r="M738" s="7"/>
      <c r="N738" s="7"/>
      <c r="O738" s="7" t="s">
        <v>14270</v>
      </c>
      <c r="P738" s="5" t="b">
        <v>0</v>
      </c>
      <c r="Q738" s="1">
        <v>42755.542604166665</v>
      </c>
      <c r="R738" s="3"/>
      <c r="S738" s="5" t="b">
        <v>0</v>
      </c>
      <c r="T738" s="7"/>
      <c r="U738" s="3"/>
      <c r="V738" s="5" t="b">
        <v>0</v>
      </c>
      <c r="W738" s="3">
        <v>43132</v>
      </c>
      <c r="X738" s="5">
        <v>2</v>
      </c>
      <c r="Y738" s="5">
        <v>2018</v>
      </c>
      <c r="Z738" s="7" t="s">
        <v>14162</v>
      </c>
      <c r="AA738" s="7" t="s">
        <v>14162</v>
      </c>
      <c r="AB738" s="5" t="b">
        <v>0</v>
      </c>
      <c r="AC738" s="5" t="b">
        <v>0</v>
      </c>
      <c r="AD738" s="7"/>
      <c r="AE738" s="5" t="b">
        <v>1</v>
      </c>
      <c r="AF738" s="5" t="b">
        <v>0</v>
      </c>
      <c r="AG738" s="5" t="b">
        <v>0</v>
      </c>
      <c r="AH738" s="7" t="s">
        <v>14146</v>
      </c>
      <c r="AI738" s="5" t="b">
        <v>0</v>
      </c>
      <c r="AJ738" s="7"/>
      <c r="AK738" s="5" t="b">
        <v>0</v>
      </c>
      <c r="AL738" s="3">
        <v>43342</v>
      </c>
      <c r="AM738" s="7" t="s">
        <v>14286</v>
      </c>
      <c r="AN738" s="1">
        <v>44297.837673611109</v>
      </c>
      <c r="AO738" s="5"/>
      <c r="AP738" s="1">
        <v>43836.762627314813</v>
      </c>
      <c r="AQ738" s="3"/>
      <c r="AR738" s="5"/>
      <c r="AS738" s="5" t="b">
        <v>0</v>
      </c>
      <c r="AT738" s="5"/>
      <c r="AU738" s="7"/>
      <c r="AV738" s="7" t="s">
        <v>116</v>
      </c>
      <c r="AW738" s="5"/>
      <c r="AX738" s="5"/>
      <c r="AY738" s="7"/>
      <c r="AZ738" s="7"/>
      <c r="BA738" s="5"/>
      <c r="BB738" s="7" t="s">
        <v>16141</v>
      </c>
      <c r="BC738" s="5"/>
      <c r="BD738" s="5" t="b">
        <v>1</v>
      </c>
      <c r="BE738" s="7"/>
      <c r="BF738" s="7"/>
      <c r="BG738" s="7"/>
      <c r="BH738" s="7" t="s">
        <v>14270</v>
      </c>
      <c r="BI738" s="7" t="s">
        <v>14277</v>
      </c>
      <c r="BJ738" s="7" t="s">
        <v>132</v>
      </c>
      <c r="BK738" s="7" t="s">
        <v>132</v>
      </c>
      <c r="BL738" s="7"/>
      <c r="BM738" s="7"/>
      <c r="BN738" s="7"/>
      <c r="BO738" s="5"/>
      <c r="BP738" s="7"/>
      <c r="BQ738" s="7" t="s">
        <v>14234</v>
      </c>
      <c r="BR738" s="5" t="b">
        <v>0</v>
      </c>
      <c r="BS738" s="7"/>
      <c r="BT738" s="5" t="b">
        <v>0</v>
      </c>
      <c r="BU738" s="5"/>
      <c r="BV738" s="5"/>
      <c r="BW738" s="7" t="s">
        <v>14239</v>
      </c>
      <c r="BX738" s="5" t="b">
        <v>0</v>
      </c>
      <c r="BY738" s="1">
        <v>44376.857569444444</v>
      </c>
      <c r="BZ738" s="7"/>
      <c r="CA738" s="5"/>
      <c r="CB738" s="5" t="b">
        <v>0</v>
      </c>
      <c r="CC738" s="5" t="b">
        <v>1</v>
      </c>
      <c r="CD738" s="5"/>
      <c r="CE738" s="5"/>
      <c r="CF738" s="5">
        <v>64350</v>
      </c>
      <c r="CG738" s="5"/>
      <c r="CH738" s="5">
        <v>64350</v>
      </c>
      <c r="CI738" s="5">
        <v>100</v>
      </c>
      <c r="CJ738" s="5">
        <v>0</v>
      </c>
      <c r="CK738">
        <f>IF(P738=$P$2,Sheet1[[#This Row],[Expected Amount]],0)</f>
        <v>0</v>
      </c>
    </row>
    <row r="739" spans="1:89" x14ac:dyDescent="0.3">
      <c r="A739" s="7" t="s">
        <v>16142</v>
      </c>
      <c r="B739" s="5" t="b">
        <v>0</v>
      </c>
      <c r="C739" s="5"/>
      <c r="D739" s="5" t="b">
        <v>0</v>
      </c>
      <c r="E739" s="7"/>
      <c r="F739" s="5"/>
      <c r="G739" s="5"/>
      <c r="H739" s="3">
        <v>43167</v>
      </c>
      <c r="I739" s="5" t="b">
        <v>1</v>
      </c>
      <c r="J739" s="7" t="s">
        <v>148</v>
      </c>
      <c r="K739" s="5"/>
      <c r="L739" s="7" t="s">
        <v>16143</v>
      </c>
      <c r="M739" s="7"/>
      <c r="N739" s="7"/>
      <c r="O739" s="7" t="s">
        <v>14311</v>
      </c>
      <c r="P739" s="5" t="b">
        <v>0</v>
      </c>
      <c r="Q739" s="1">
        <v>42755.566307870373</v>
      </c>
      <c r="R739" s="3"/>
      <c r="S739" s="5" t="b">
        <v>0</v>
      </c>
      <c r="T739" s="7"/>
      <c r="U739" s="3"/>
      <c r="V739" s="5" t="b">
        <v>0</v>
      </c>
      <c r="W739" s="3">
        <v>43101</v>
      </c>
      <c r="X739" s="5">
        <v>1</v>
      </c>
      <c r="Y739" s="5">
        <v>2018</v>
      </c>
      <c r="Z739" s="7" t="s">
        <v>14230</v>
      </c>
      <c r="AA739" s="7" t="s">
        <v>14230</v>
      </c>
      <c r="AB739" s="5" t="b">
        <v>0</v>
      </c>
      <c r="AC739" s="5" t="b">
        <v>0</v>
      </c>
      <c r="AD739" s="7"/>
      <c r="AE739" s="5" t="b">
        <v>1</v>
      </c>
      <c r="AF739" s="5" t="b">
        <v>0</v>
      </c>
      <c r="AG739" s="5" t="b">
        <v>0</v>
      </c>
      <c r="AH739" s="7" t="s">
        <v>14146</v>
      </c>
      <c r="AI739" s="5" t="b">
        <v>0</v>
      </c>
      <c r="AJ739" s="7"/>
      <c r="AK739" s="5" t="b">
        <v>0</v>
      </c>
      <c r="AL739" s="3">
        <v>42971</v>
      </c>
      <c r="AM739" s="7" t="s">
        <v>14286</v>
      </c>
      <c r="AN739" s="1">
        <v>44297.853321759256</v>
      </c>
      <c r="AO739" s="5"/>
      <c r="AP739" s="1">
        <v>43174.751006944447</v>
      </c>
      <c r="AQ739" s="3"/>
      <c r="AR739" s="5"/>
      <c r="AS739" s="5" t="b">
        <v>0</v>
      </c>
      <c r="AT739" s="5"/>
      <c r="AU739" s="7" t="s">
        <v>99</v>
      </c>
      <c r="AV739" s="7" t="s">
        <v>97</v>
      </c>
      <c r="AW739" s="5"/>
      <c r="AX739" s="5"/>
      <c r="AY739" s="7"/>
      <c r="AZ739" s="7"/>
      <c r="BA739" s="5"/>
      <c r="BB739" s="7" t="s">
        <v>16144</v>
      </c>
      <c r="BC739" s="5"/>
      <c r="BD739" s="5" t="b">
        <v>0</v>
      </c>
      <c r="BE739" s="7"/>
      <c r="BF739" s="7"/>
      <c r="BG739" s="7"/>
      <c r="BH739" s="7" t="s">
        <v>14360</v>
      </c>
      <c r="BI739" s="7" t="s">
        <v>14315</v>
      </c>
      <c r="BJ739" s="7" t="s">
        <v>99</v>
      </c>
      <c r="BK739" s="7"/>
      <c r="BL739" s="7"/>
      <c r="BM739" s="7"/>
      <c r="BN739" s="7" t="s">
        <v>14317</v>
      </c>
      <c r="BO739" s="5"/>
      <c r="BP739" s="7"/>
      <c r="BQ739" s="7" t="s">
        <v>14318</v>
      </c>
      <c r="BR739" s="5" t="b">
        <v>0</v>
      </c>
      <c r="BS739" s="7"/>
      <c r="BT739" s="5" t="b">
        <v>0</v>
      </c>
      <c r="BU739" s="5"/>
      <c r="BV739" s="5"/>
      <c r="BW739" s="7" t="s">
        <v>14235</v>
      </c>
      <c r="BX739" s="5" t="b">
        <v>0</v>
      </c>
      <c r="BY739" s="1">
        <v>44376.857569444444</v>
      </c>
      <c r="BZ739" s="7"/>
      <c r="CA739" s="5"/>
      <c r="CB739" s="5" t="b">
        <v>0</v>
      </c>
      <c r="CC739" s="5" t="b">
        <v>0</v>
      </c>
      <c r="CD739" s="5"/>
      <c r="CE739" s="5"/>
      <c r="CF739" s="5">
        <v>54805</v>
      </c>
      <c r="CG739" s="5"/>
      <c r="CH739" s="5">
        <v>0</v>
      </c>
      <c r="CI739" s="5">
        <v>0</v>
      </c>
      <c r="CJ739" s="5">
        <v>0</v>
      </c>
      <c r="CK739">
        <f>IF(P739=$P$2,Sheet1[[#This Row],[Expected Amount]],0)</f>
        <v>0</v>
      </c>
    </row>
    <row r="740" spans="1:89" x14ac:dyDescent="0.3">
      <c r="A740" s="7" t="s">
        <v>2561</v>
      </c>
      <c r="B740" s="5" t="b">
        <v>0</v>
      </c>
      <c r="C740" s="5"/>
      <c r="D740" s="5" t="b">
        <v>0</v>
      </c>
      <c r="E740" s="7"/>
      <c r="F740" s="5"/>
      <c r="G740" s="5"/>
      <c r="H740" s="3">
        <v>42825</v>
      </c>
      <c r="I740" s="5" t="b">
        <v>1</v>
      </c>
      <c r="J740" s="7" t="s">
        <v>14268</v>
      </c>
      <c r="K740" s="5"/>
      <c r="L740" s="7" t="s">
        <v>16145</v>
      </c>
      <c r="M740" s="7"/>
      <c r="N740" s="7"/>
      <c r="O740" s="7" t="s">
        <v>14236</v>
      </c>
      <c r="P740" s="5" t="b">
        <v>0</v>
      </c>
      <c r="Q740" s="1">
        <v>42759.623472222222</v>
      </c>
      <c r="R740" s="3"/>
      <c r="S740" s="5" t="b">
        <v>0</v>
      </c>
      <c r="T740" s="7"/>
      <c r="U740" s="3"/>
      <c r="V740" s="5" t="b">
        <v>0</v>
      </c>
      <c r="W740" s="3">
        <v>42736</v>
      </c>
      <c r="X740" s="5">
        <v>1</v>
      </c>
      <c r="Y740" s="5">
        <v>2017</v>
      </c>
      <c r="Z740" s="7" t="s">
        <v>14230</v>
      </c>
      <c r="AA740" s="7" t="s">
        <v>14230</v>
      </c>
      <c r="AB740" s="5" t="b">
        <v>0</v>
      </c>
      <c r="AC740" s="5" t="b">
        <v>0</v>
      </c>
      <c r="AD740" s="7"/>
      <c r="AE740" s="5" t="b">
        <v>1</v>
      </c>
      <c r="AF740" s="5" t="b">
        <v>0</v>
      </c>
      <c r="AG740" s="5" t="b">
        <v>0</v>
      </c>
      <c r="AH740" s="7" t="s">
        <v>14151</v>
      </c>
      <c r="AI740" s="5" t="b">
        <v>0</v>
      </c>
      <c r="AJ740" s="7"/>
      <c r="AK740" s="5" t="b">
        <v>0</v>
      </c>
      <c r="AL740" s="3"/>
      <c r="AM740" s="7" t="s">
        <v>14286</v>
      </c>
      <c r="AN740" s="1">
        <v>44297.8278587963</v>
      </c>
      <c r="AO740" s="5"/>
      <c r="AP740" s="1">
        <v>43836.76290509259</v>
      </c>
      <c r="AQ740" s="3"/>
      <c r="AR740" s="5"/>
      <c r="AS740" s="5" t="b">
        <v>0</v>
      </c>
      <c r="AT740" s="5"/>
      <c r="AU740" s="7"/>
      <c r="AV740" s="7" t="s">
        <v>175</v>
      </c>
      <c r="AW740" s="5"/>
      <c r="AX740" s="5"/>
      <c r="AY740" s="7"/>
      <c r="AZ740" s="7"/>
      <c r="BA740" s="5"/>
      <c r="BB740" s="7" t="s">
        <v>16146</v>
      </c>
      <c r="BC740" s="5"/>
      <c r="BD740" s="5" t="b">
        <v>0</v>
      </c>
      <c r="BE740" s="7"/>
      <c r="BF740" s="7"/>
      <c r="BG740" s="7"/>
      <c r="BH740" s="7" t="s">
        <v>14470</v>
      </c>
      <c r="BI740" s="7" t="s">
        <v>14338</v>
      </c>
      <c r="BJ740" s="7"/>
      <c r="BK740" s="7"/>
      <c r="BL740" s="7"/>
      <c r="BM740" s="7"/>
      <c r="BN740" s="7"/>
      <c r="BO740" s="5"/>
      <c r="BP740" s="7"/>
      <c r="BQ740" s="7" t="s">
        <v>14234</v>
      </c>
      <c r="BR740" s="5" t="b">
        <v>0</v>
      </c>
      <c r="BS740" s="7"/>
      <c r="BT740" s="5" t="b">
        <v>0</v>
      </c>
      <c r="BU740" s="5"/>
      <c r="BV740" s="5"/>
      <c r="BW740" s="7" t="s">
        <v>14235</v>
      </c>
      <c r="BX740" s="5" t="b">
        <v>0</v>
      </c>
      <c r="BY740" s="1">
        <v>44376.857569444444</v>
      </c>
      <c r="BZ740" s="7"/>
      <c r="CA740" s="5"/>
      <c r="CB740" s="5" t="b">
        <v>0</v>
      </c>
      <c r="CC740" s="5" t="b">
        <v>0</v>
      </c>
      <c r="CD740" s="5"/>
      <c r="CE740" s="5"/>
      <c r="CF740" s="5">
        <v>70000</v>
      </c>
      <c r="CG740" s="5"/>
      <c r="CH740" s="5">
        <v>0</v>
      </c>
      <c r="CI740" s="5">
        <v>0</v>
      </c>
      <c r="CJ740" s="5">
        <v>0</v>
      </c>
      <c r="CK740">
        <f>IF(P740=$P$2,Sheet1[[#This Row],[Expected Amount]],0)</f>
        <v>0</v>
      </c>
    </row>
    <row r="741" spans="1:89" x14ac:dyDescent="0.3">
      <c r="A741" s="7" t="s">
        <v>16147</v>
      </c>
      <c r="B741" s="5" t="b">
        <v>0</v>
      </c>
      <c r="C741" s="5"/>
      <c r="D741" s="5" t="b">
        <v>0</v>
      </c>
      <c r="E741" s="7" t="s">
        <v>14414</v>
      </c>
      <c r="F741" s="5"/>
      <c r="G741" s="5"/>
      <c r="H741" s="3">
        <v>43166</v>
      </c>
      <c r="I741" s="5" t="b">
        <v>1</v>
      </c>
      <c r="J741" s="7" t="s">
        <v>279</v>
      </c>
      <c r="K741" s="5"/>
      <c r="L741" s="7" t="s">
        <v>16148</v>
      </c>
      <c r="M741" s="7"/>
      <c r="N741" s="7"/>
      <c r="O741" s="7" t="s">
        <v>14311</v>
      </c>
      <c r="P741" s="5" t="b">
        <v>1</v>
      </c>
      <c r="Q741" s="1">
        <v>42760.674953703703</v>
      </c>
      <c r="R741" s="3"/>
      <c r="S741" s="5" t="b">
        <v>0</v>
      </c>
      <c r="T741" s="7"/>
      <c r="U741" s="3"/>
      <c r="V741" s="5" t="b">
        <v>0</v>
      </c>
      <c r="W741" s="3">
        <v>43101</v>
      </c>
      <c r="X741" s="5">
        <v>1</v>
      </c>
      <c r="Y741" s="5">
        <v>2018</v>
      </c>
      <c r="Z741" s="7" t="s">
        <v>14230</v>
      </c>
      <c r="AA741" s="7" t="s">
        <v>14230</v>
      </c>
      <c r="AB741" s="5" t="b">
        <v>0</v>
      </c>
      <c r="AC741" s="5" t="b">
        <v>0</v>
      </c>
      <c r="AD741" s="7"/>
      <c r="AE741" s="5" t="b">
        <v>1</v>
      </c>
      <c r="AF741" s="5" t="b">
        <v>0</v>
      </c>
      <c r="AG741" s="5" t="b">
        <v>0</v>
      </c>
      <c r="AH741" s="7" t="s">
        <v>14151</v>
      </c>
      <c r="AI741" s="5" t="b">
        <v>0</v>
      </c>
      <c r="AJ741" s="7"/>
      <c r="AK741" s="5" t="b">
        <v>0</v>
      </c>
      <c r="AL741" s="3"/>
      <c r="AM741" s="7" t="s">
        <v>14286</v>
      </c>
      <c r="AN741" s="1">
        <v>44296.959062499998</v>
      </c>
      <c r="AO741" s="5"/>
      <c r="AP741" s="1">
        <v>43174.749537037038</v>
      </c>
      <c r="AQ741" s="3"/>
      <c r="AR741" s="5"/>
      <c r="AS741" s="5" t="b">
        <v>0</v>
      </c>
      <c r="AT741" s="5"/>
      <c r="AU741" s="7" t="s">
        <v>109</v>
      </c>
      <c r="AV741" s="7" t="s">
        <v>885</v>
      </c>
      <c r="AW741" s="5"/>
      <c r="AX741" s="5"/>
      <c r="AY741" s="7"/>
      <c r="AZ741" s="7"/>
      <c r="BA741" s="5"/>
      <c r="BB741" s="7" t="s">
        <v>16149</v>
      </c>
      <c r="BC741" s="5"/>
      <c r="BD741" s="5" t="b">
        <v>0</v>
      </c>
      <c r="BE741" s="7"/>
      <c r="BF741" s="7"/>
      <c r="BG741" s="7"/>
      <c r="BH741" s="7" t="s">
        <v>14360</v>
      </c>
      <c r="BI741" s="7" t="s">
        <v>14315</v>
      </c>
      <c r="BJ741" s="7" t="s">
        <v>109</v>
      </c>
      <c r="BK741" s="7"/>
      <c r="BL741" s="7" t="s">
        <v>16148</v>
      </c>
      <c r="BM741" s="7" t="s">
        <v>118</v>
      </c>
      <c r="BN741" s="7" t="s">
        <v>14317</v>
      </c>
      <c r="BO741" s="5"/>
      <c r="BP741" s="7"/>
      <c r="BQ741" s="7" t="s">
        <v>14318</v>
      </c>
      <c r="BR741" s="5" t="b">
        <v>0</v>
      </c>
      <c r="BS741" s="7"/>
      <c r="BT741" s="5" t="b">
        <v>0</v>
      </c>
      <c r="BU741" s="5"/>
      <c r="BV741" s="5"/>
      <c r="BW741" s="7" t="s">
        <v>14235</v>
      </c>
      <c r="BX741" s="5" t="b">
        <v>0</v>
      </c>
      <c r="BY741" s="1">
        <v>44376.857569444444</v>
      </c>
      <c r="BZ741" s="7"/>
      <c r="CA741" s="5"/>
      <c r="CB741" s="5" t="b">
        <v>0</v>
      </c>
      <c r="CC741" s="5" t="b">
        <v>0</v>
      </c>
      <c r="CD741" s="5"/>
      <c r="CE741" s="5"/>
      <c r="CF741" s="5">
        <v>54805</v>
      </c>
      <c r="CG741" s="5"/>
      <c r="CH741" s="5">
        <v>0</v>
      </c>
      <c r="CI741" s="5">
        <v>0</v>
      </c>
      <c r="CJ741" s="5">
        <v>0</v>
      </c>
      <c r="CK741">
        <f>IF(P741=$P$2,Sheet1[[#This Row],[Expected Amount]],0)</f>
        <v>0</v>
      </c>
    </row>
    <row r="742" spans="1:89" x14ac:dyDescent="0.3">
      <c r="A742" s="7" t="s">
        <v>16150</v>
      </c>
      <c r="B742" s="5" t="b">
        <v>0</v>
      </c>
      <c r="C742" s="5"/>
      <c r="D742" s="5" t="b">
        <v>0</v>
      </c>
      <c r="E742" s="7" t="s">
        <v>14414</v>
      </c>
      <c r="F742" s="5"/>
      <c r="G742" s="5"/>
      <c r="H742" s="3">
        <v>44372</v>
      </c>
      <c r="I742" s="5" t="b">
        <v>1</v>
      </c>
      <c r="J742" s="7"/>
      <c r="K742" s="5"/>
      <c r="L742" s="7" t="s">
        <v>16151</v>
      </c>
      <c r="M742" s="7"/>
      <c r="N742" s="7"/>
      <c r="O742" s="7" t="s">
        <v>16152</v>
      </c>
      <c r="P742" s="5" t="b">
        <v>1</v>
      </c>
      <c r="Q742" s="1">
        <v>42760.684745370374</v>
      </c>
      <c r="R742" s="3">
        <v>44372</v>
      </c>
      <c r="S742" s="5" t="b">
        <v>0</v>
      </c>
      <c r="T742" s="7"/>
      <c r="U742" s="3"/>
      <c r="V742" s="5" t="b">
        <v>0</v>
      </c>
      <c r="W742" s="3">
        <v>44228</v>
      </c>
      <c r="X742" s="5">
        <v>2</v>
      </c>
      <c r="Y742" s="5">
        <v>2021</v>
      </c>
      <c r="Z742" s="7" t="s">
        <v>14230</v>
      </c>
      <c r="AA742" s="7" t="s">
        <v>14230</v>
      </c>
      <c r="AB742" s="5" t="b">
        <v>0</v>
      </c>
      <c r="AC742" s="5" t="b">
        <v>0</v>
      </c>
      <c r="AD742" s="7"/>
      <c r="AE742" s="5" t="b">
        <v>1</v>
      </c>
      <c r="AF742" s="5" t="b">
        <v>0</v>
      </c>
      <c r="AG742" s="5" t="b">
        <v>0</v>
      </c>
      <c r="AH742" s="7" t="s">
        <v>14151</v>
      </c>
      <c r="AI742" s="5" t="b">
        <v>0</v>
      </c>
      <c r="AJ742" s="7" t="s">
        <v>14324</v>
      </c>
      <c r="AK742" s="5" t="b">
        <v>0</v>
      </c>
      <c r="AL742" s="3">
        <v>42970</v>
      </c>
      <c r="AM742" s="7" t="s">
        <v>14405</v>
      </c>
      <c r="AN742" s="1">
        <v>44372.177129629628</v>
      </c>
      <c r="AO742" s="5"/>
      <c r="AP742" s="1">
        <v>44372.177118055559</v>
      </c>
      <c r="AQ742" s="3">
        <v>44372</v>
      </c>
      <c r="AR742" s="5"/>
      <c r="AS742" s="5" t="b">
        <v>0</v>
      </c>
      <c r="AT742" s="5"/>
      <c r="AU742" s="7" t="s">
        <v>109</v>
      </c>
      <c r="AV742" s="7" t="s">
        <v>885</v>
      </c>
      <c r="AW742" s="5"/>
      <c r="AX742" s="5"/>
      <c r="AY742" s="7"/>
      <c r="AZ742" s="7"/>
      <c r="BA742" s="5"/>
      <c r="BB742" s="7" t="s">
        <v>16153</v>
      </c>
      <c r="BC742" s="5"/>
      <c r="BD742" s="5" t="b">
        <v>0</v>
      </c>
      <c r="BE742" s="7"/>
      <c r="BF742" s="7"/>
      <c r="BG742" s="7"/>
      <c r="BH742" s="7" t="s">
        <v>14405</v>
      </c>
      <c r="BI742" s="7" t="s">
        <v>14315</v>
      </c>
      <c r="BJ742" s="7" t="s">
        <v>109</v>
      </c>
      <c r="BK742" s="7"/>
      <c r="BL742" s="7" t="s">
        <v>16151</v>
      </c>
      <c r="BM742" s="7" t="s">
        <v>118</v>
      </c>
      <c r="BN742" s="7" t="s">
        <v>14317</v>
      </c>
      <c r="BO742" s="5"/>
      <c r="BP742" s="7"/>
      <c r="BQ742" s="7" t="s">
        <v>14318</v>
      </c>
      <c r="BR742" s="5" t="b">
        <v>0</v>
      </c>
      <c r="BS742" s="7"/>
      <c r="BT742" s="5" t="b">
        <v>0</v>
      </c>
      <c r="BU742" s="5"/>
      <c r="BV742" s="5"/>
      <c r="BW742" s="7" t="s">
        <v>14235</v>
      </c>
      <c r="BX742" s="5" t="b">
        <v>0</v>
      </c>
      <c r="BY742" s="1">
        <v>44376.857569444444</v>
      </c>
      <c r="BZ742" s="7" t="s">
        <v>14408</v>
      </c>
      <c r="CA742" s="5"/>
      <c r="CB742" s="5" t="b">
        <v>0</v>
      </c>
      <c r="CC742" s="5" t="b">
        <v>0</v>
      </c>
      <c r="CD742" s="5"/>
      <c r="CE742" s="5"/>
      <c r="CF742" s="5">
        <v>54805</v>
      </c>
      <c r="CG742" s="5"/>
      <c r="CH742" s="5">
        <v>0</v>
      </c>
      <c r="CI742" s="5">
        <v>0</v>
      </c>
      <c r="CJ742" s="5">
        <v>0</v>
      </c>
      <c r="CK742">
        <f>IF(P742=$P$2,Sheet1[[#This Row],[Expected Amount]],0)</f>
        <v>0</v>
      </c>
    </row>
    <row r="743" spans="1:89" x14ac:dyDescent="0.3">
      <c r="A743" s="7" t="s">
        <v>1563</v>
      </c>
      <c r="B743" s="5" t="b">
        <v>0</v>
      </c>
      <c r="C743" s="5"/>
      <c r="D743" s="5" t="b">
        <v>0</v>
      </c>
      <c r="E743" s="7"/>
      <c r="F743" s="5"/>
      <c r="G743" s="5"/>
      <c r="H743" s="3">
        <v>43186</v>
      </c>
      <c r="I743" s="5" t="b">
        <v>1</v>
      </c>
      <c r="J743" s="7" t="s">
        <v>14310</v>
      </c>
      <c r="K743" s="5"/>
      <c r="L743" s="7" t="s">
        <v>16154</v>
      </c>
      <c r="M743" s="7"/>
      <c r="N743" s="7"/>
      <c r="O743" s="7" t="s">
        <v>16152</v>
      </c>
      <c r="P743" s="5" t="b">
        <v>1</v>
      </c>
      <c r="Q743" s="1">
        <v>42760.69327546296</v>
      </c>
      <c r="R743" s="3"/>
      <c r="S743" s="5" t="b">
        <v>0</v>
      </c>
      <c r="T743" s="7"/>
      <c r="U743" s="3"/>
      <c r="V743" s="5" t="b">
        <v>0</v>
      </c>
      <c r="W743" s="3">
        <v>43101</v>
      </c>
      <c r="X743" s="5">
        <v>1</v>
      </c>
      <c r="Y743" s="5">
        <v>2018</v>
      </c>
      <c r="Z743" s="7" t="s">
        <v>14230</v>
      </c>
      <c r="AA743" s="7" t="s">
        <v>14230</v>
      </c>
      <c r="AB743" s="5" t="b">
        <v>0</v>
      </c>
      <c r="AC743" s="5" t="b">
        <v>0</v>
      </c>
      <c r="AD743" s="7"/>
      <c r="AE743" s="5" t="b">
        <v>1</v>
      </c>
      <c r="AF743" s="5" t="b">
        <v>0</v>
      </c>
      <c r="AG743" s="5" t="b">
        <v>0</v>
      </c>
      <c r="AH743" s="7" t="s">
        <v>14151</v>
      </c>
      <c r="AI743" s="5" t="b">
        <v>0</v>
      </c>
      <c r="AJ743" s="7"/>
      <c r="AK743" s="5" t="b">
        <v>0</v>
      </c>
      <c r="AL743" s="3"/>
      <c r="AM743" s="7" t="s">
        <v>14286</v>
      </c>
      <c r="AN743" s="1">
        <v>44296.959062499998</v>
      </c>
      <c r="AO743" s="5"/>
      <c r="AP743" s="1">
        <v>43186.700300925928</v>
      </c>
      <c r="AQ743" s="3"/>
      <c r="AR743" s="5"/>
      <c r="AS743" s="5" t="b">
        <v>0</v>
      </c>
      <c r="AT743" s="5"/>
      <c r="AU743" s="7" t="s">
        <v>109</v>
      </c>
      <c r="AV743" s="7" t="s">
        <v>885</v>
      </c>
      <c r="AW743" s="5"/>
      <c r="AX743" s="5"/>
      <c r="AY743" s="7"/>
      <c r="AZ743" s="7"/>
      <c r="BA743" s="5"/>
      <c r="BB743" s="7" t="s">
        <v>16155</v>
      </c>
      <c r="BC743" s="5"/>
      <c r="BD743" s="5" t="b">
        <v>0</v>
      </c>
      <c r="BE743" s="7"/>
      <c r="BF743" s="7"/>
      <c r="BG743" s="7"/>
      <c r="BH743" s="7" t="s">
        <v>14360</v>
      </c>
      <c r="BI743" s="7" t="s">
        <v>14315</v>
      </c>
      <c r="BJ743" s="7" t="s">
        <v>109</v>
      </c>
      <c r="BK743" s="7"/>
      <c r="BL743" s="7" t="s">
        <v>16154</v>
      </c>
      <c r="BM743" s="7" t="s">
        <v>118</v>
      </c>
      <c r="BN743" s="7" t="s">
        <v>14317</v>
      </c>
      <c r="BO743" s="5"/>
      <c r="BP743" s="7"/>
      <c r="BQ743" s="7" t="s">
        <v>14318</v>
      </c>
      <c r="BR743" s="5" t="b">
        <v>0</v>
      </c>
      <c r="BS743" s="7"/>
      <c r="BT743" s="5" t="b">
        <v>0</v>
      </c>
      <c r="BU743" s="5"/>
      <c r="BV743" s="5"/>
      <c r="BW743" s="7" t="s">
        <v>14235</v>
      </c>
      <c r="BX743" s="5" t="b">
        <v>0</v>
      </c>
      <c r="BY743" s="1">
        <v>44376.857569444444</v>
      </c>
      <c r="BZ743" s="7"/>
      <c r="CA743" s="5"/>
      <c r="CB743" s="5" t="b">
        <v>0</v>
      </c>
      <c r="CC743" s="5" t="b">
        <v>0</v>
      </c>
      <c r="CD743" s="5"/>
      <c r="CE743" s="5"/>
      <c r="CF743" s="5">
        <v>54805</v>
      </c>
      <c r="CG743" s="5"/>
      <c r="CH743" s="5">
        <v>0</v>
      </c>
      <c r="CI743" s="5">
        <v>0</v>
      </c>
      <c r="CJ743" s="5">
        <v>0</v>
      </c>
      <c r="CK743">
        <f>IF(P743=$P$2,Sheet1[[#This Row],[Expected Amount]],0)</f>
        <v>0</v>
      </c>
    </row>
    <row r="744" spans="1:89" x14ac:dyDescent="0.3">
      <c r="A744" s="7" t="s">
        <v>14366</v>
      </c>
      <c r="B744" s="5" t="b">
        <v>0</v>
      </c>
      <c r="C744" s="5"/>
      <c r="D744" s="5" t="b">
        <v>0</v>
      </c>
      <c r="E744" s="7" t="s">
        <v>14414</v>
      </c>
      <c r="F744" s="5"/>
      <c r="G744" s="5"/>
      <c r="H744" s="3">
        <v>43186</v>
      </c>
      <c r="I744" s="5" t="b">
        <v>1</v>
      </c>
      <c r="J744" s="7" t="s">
        <v>14310</v>
      </c>
      <c r="K744" s="5"/>
      <c r="L744" s="7" t="s">
        <v>16156</v>
      </c>
      <c r="M744" s="7"/>
      <c r="N744" s="7"/>
      <c r="O744" s="7" t="s">
        <v>16152</v>
      </c>
      <c r="P744" s="5" t="b">
        <v>1</v>
      </c>
      <c r="Q744" s="1">
        <v>42760.698680555557</v>
      </c>
      <c r="R744" s="3"/>
      <c r="S744" s="5" t="b">
        <v>0</v>
      </c>
      <c r="T744" s="7"/>
      <c r="U744" s="3"/>
      <c r="V744" s="5" t="b">
        <v>0</v>
      </c>
      <c r="W744" s="3">
        <v>43101</v>
      </c>
      <c r="X744" s="5">
        <v>1</v>
      </c>
      <c r="Y744" s="5">
        <v>2018</v>
      </c>
      <c r="Z744" s="7" t="s">
        <v>14230</v>
      </c>
      <c r="AA744" s="7" t="s">
        <v>14230</v>
      </c>
      <c r="AB744" s="5" t="b">
        <v>0</v>
      </c>
      <c r="AC744" s="5" t="b">
        <v>0</v>
      </c>
      <c r="AD744" s="7"/>
      <c r="AE744" s="5" t="b">
        <v>1</v>
      </c>
      <c r="AF744" s="5" t="b">
        <v>0</v>
      </c>
      <c r="AG744" s="5" t="b">
        <v>0</v>
      </c>
      <c r="AH744" s="7" t="s">
        <v>14151</v>
      </c>
      <c r="AI744" s="5" t="b">
        <v>0</v>
      </c>
      <c r="AJ744" s="7"/>
      <c r="AK744" s="5" t="b">
        <v>0</v>
      </c>
      <c r="AL744" s="3">
        <v>42969</v>
      </c>
      <c r="AM744" s="7" t="s">
        <v>14286</v>
      </c>
      <c r="AN744" s="1">
        <v>44296.959062499998</v>
      </c>
      <c r="AO744" s="5"/>
      <c r="AP744" s="1">
        <v>43186.700960648152</v>
      </c>
      <c r="AQ744" s="3"/>
      <c r="AR744" s="5"/>
      <c r="AS744" s="5" t="b">
        <v>0</v>
      </c>
      <c r="AT744" s="5"/>
      <c r="AU744" s="7" t="s">
        <v>109</v>
      </c>
      <c r="AV744" s="7" t="s">
        <v>885</v>
      </c>
      <c r="AW744" s="5"/>
      <c r="AX744" s="5"/>
      <c r="AY744" s="7"/>
      <c r="AZ744" s="7"/>
      <c r="BA744" s="5"/>
      <c r="BB744" s="7" t="s">
        <v>16157</v>
      </c>
      <c r="BC744" s="5"/>
      <c r="BD744" s="5" t="b">
        <v>0</v>
      </c>
      <c r="BE744" s="7"/>
      <c r="BF744" s="7"/>
      <c r="BG744" s="7"/>
      <c r="BH744" s="7" t="s">
        <v>14360</v>
      </c>
      <c r="BI744" s="7" t="s">
        <v>14315</v>
      </c>
      <c r="BJ744" s="7" t="s">
        <v>109</v>
      </c>
      <c r="BK744" s="7"/>
      <c r="BL744" s="7" t="s">
        <v>16156</v>
      </c>
      <c r="BM744" s="7" t="s">
        <v>118</v>
      </c>
      <c r="BN744" s="7" t="s">
        <v>14317</v>
      </c>
      <c r="BO744" s="5"/>
      <c r="BP744" s="7"/>
      <c r="BQ744" s="7" t="s">
        <v>14318</v>
      </c>
      <c r="BR744" s="5" t="b">
        <v>0</v>
      </c>
      <c r="BS744" s="7"/>
      <c r="BT744" s="5" t="b">
        <v>0</v>
      </c>
      <c r="BU744" s="5"/>
      <c r="BV744" s="5"/>
      <c r="BW744" s="7" t="s">
        <v>14235</v>
      </c>
      <c r="BX744" s="5" t="b">
        <v>0</v>
      </c>
      <c r="BY744" s="1">
        <v>44376.857569444444</v>
      </c>
      <c r="BZ744" s="7"/>
      <c r="CA744" s="5"/>
      <c r="CB744" s="5" t="b">
        <v>0</v>
      </c>
      <c r="CC744" s="5" t="b">
        <v>0</v>
      </c>
      <c r="CD744" s="5"/>
      <c r="CE744" s="5"/>
      <c r="CF744" s="5">
        <v>54805</v>
      </c>
      <c r="CG744" s="5"/>
      <c r="CH744" s="5">
        <v>0</v>
      </c>
      <c r="CI744" s="5">
        <v>0</v>
      </c>
      <c r="CJ744" s="5">
        <v>0</v>
      </c>
      <c r="CK744">
        <f>IF(P744=$P$2,Sheet1[[#This Row],[Expected Amount]],0)</f>
        <v>0</v>
      </c>
    </row>
    <row r="745" spans="1:89" x14ac:dyDescent="0.3">
      <c r="A745" s="7" t="s">
        <v>16158</v>
      </c>
      <c r="B745" s="5" t="b">
        <v>0</v>
      </c>
      <c r="C745" s="5"/>
      <c r="D745" s="5" t="b">
        <v>0</v>
      </c>
      <c r="E745" s="7"/>
      <c r="F745" s="5"/>
      <c r="G745" s="5"/>
      <c r="H745" s="3">
        <v>42824</v>
      </c>
      <c r="I745" s="5" t="b">
        <v>1</v>
      </c>
      <c r="J745" s="7"/>
      <c r="K745" s="5"/>
      <c r="L745" s="7" t="s">
        <v>16159</v>
      </c>
      <c r="M745" s="7"/>
      <c r="N745" s="7"/>
      <c r="O745" s="7" t="s">
        <v>16152</v>
      </c>
      <c r="P745" s="5" t="b">
        <v>1</v>
      </c>
      <c r="Q745" s="1">
        <v>42760.802870370368</v>
      </c>
      <c r="R745" s="3"/>
      <c r="S745" s="5" t="b">
        <v>0</v>
      </c>
      <c r="T745" s="7"/>
      <c r="U745" s="3"/>
      <c r="V745" s="5" t="b">
        <v>0</v>
      </c>
      <c r="W745" s="3">
        <v>42736</v>
      </c>
      <c r="X745" s="5">
        <v>1</v>
      </c>
      <c r="Y745" s="5">
        <v>2017</v>
      </c>
      <c r="Z745" s="7" t="s">
        <v>14162</v>
      </c>
      <c r="AA745" s="7" t="s">
        <v>14162</v>
      </c>
      <c r="AB745" s="5" t="b">
        <v>0</v>
      </c>
      <c r="AC745" s="5" t="b">
        <v>0</v>
      </c>
      <c r="AD745" s="7"/>
      <c r="AE745" s="5" t="b">
        <v>1</v>
      </c>
      <c r="AF745" s="5" t="b">
        <v>0</v>
      </c>
      <c r="AG745" s="5" t="b">
        <v>0</v>
      </c>
      <c r="AH745" s="7" t="s">
        <v>14151</v>
      </c>
      <c r="AI745" s="5" t="b">
        <v>0</v>
      </c>
      <c r="AJ745" s="7" t="s">
        <v>14312</v>
      </c>
      <c r="AK745" s="5" t="b">
        <v>0</v>
      </c>
      <c r="AL745" s="3"/>
      <c r="AM745" s="7" t="s">
        <v>14286</v>
      </c>
      <c r="AN745" s="1">
        <v>44296.95826388889</v>
      </c>
      <c r="AO745" s="5"/>
      <c r="AP745" s="1">
        <v>43169.630393518521</v>
      </c>
      <c r="AQ745" s="3"/>
      <c r="AR745" s="5"/>
      <c r="AS745" s="5" t="b">
        <v>0</v>
      </c>
      <c r="AT745" s="5"/>
      <c r="AU745" s="7" t="s">
        <v>14352</v>
      </c>
      <c r="AV745" s="7" t="s">
        <v>97</v>
      </c>
      <c r="AW745" s="5"/>
      <c r="AX745" s="5"/>
      <c r="AY745" s="7"/>
      <c r="AZ745" s="7"/>
      <c r="BA745" s="5"/>
      <c r="BB745" s="7" t="s">
        <v>16160</v>
      </c>
      <c r="BC745" s="5"/>
      <c r="BD745" s="5" t="b">
        <v>0</v>
      </c>
      <c r="BE745" s="7"/>
      <c r="BF745" s="7"/>
      <c r="BG745" s="7"/>
      <c r="BH745" s="7" t="s">
        <v>14327</v>
      </c>
      <c r="BI745" s="7" t="s">
        <v>14315</v>
      </c>
      <c r="BJ745" s="7" t="s">
        <v>180</v>
      </c>
      <c r="BK745" s="7"/>
      <c r="BL745" s="7" t="s">
        <v>16159</v>
      </c>
      <c r="BM745" s="7" t="s">
        <v>118</v>
      </c>
      <c r="BN745" s="7" t="s">
        <v>14317</v>
      </c>
      <c r="BO745" s="5"/>
      <c r="BP745" s="7"/>
      <c r="BQ745" s="7" t="s">
        <v>14318</v>
      </c>
      <c r="BR745" s="5" t="b">
        <v>0</v>
      </c>
      <c r="BS745" s="7"/>
      <c r="BT745" s="5" t="b">
        <v>0</v>
      </c>
      <c r="BU745" s="5"/>
      <c r="BV745" s="5"/>
      <c r="BW745" s="7" t="s">
        <v>14239</v>
      </c>
      <c r="BX745" s="5" t="b">
        <v>0</v>
      </c>
      <c r="BY745" s="1">
        <v>44376.857569444444</v>
      </c>
      <c r="BZ745" s="7" t="s">
        <v>14328</v>
      </c>
      <c r="CA745" s="5"/>
      <c r="CB745" s="5" t="b">
        <v>0</v>
      </c>
      <c r="CC745" s="5" t="b">
        <v>1</v>
      </c>
      <c r="CD745" s="5"/>
      <c r="CE745" s="5"/>
      <c r="CF745" s="5">
        <v>47055</v>
      </c>
      <c r="CG745" s="5"/>
      <c r="CH745" s="5">
        <v>47055</v>
      </c>
      <c r="CI745" s="5">
        <v>100</v>
      </c>
      <c r="CJ745" s="5">
        <v>0</v>
      </c>
      <c r="CK745">
        <f>IF(P745=$P$2,Sheet1[[#This Row],[Expected Amount]],0)</f>
        <v>47055</v>
      </c>
    </row>
    <row r="746" spans="1:89" x14ac:dyDescent="0.3">
      <c r="A746" s="7" t="s">
        <v>16161</v>
      </c>
      <c r="B746" s="5" t="b">
        <v>0</v>
      </c>
      <c r="C746" s="5"/>
      <c r="D746" s="5" t="b">
        <v>0</v>
      </c>
      <c r="E746" s="7" t="s">
        <v>14414</v>
      </c>
      <c r="F746" s="5"/>
      <c r="G746" s="5"/>
      <c r="H746" s="3">
        <v>43186</v>
      </c>
      <c r="I746" s="5" t="b">
        <v>1</v>
      </c>
      <c r="J746" s="7" t="s">
        <v>14243</v>
      </c>
      <c r="K746" s="5"/>
      <c r="L746" s="7" t="s">
        <v>16162</v>
      </c>
      <c r="M746" s="7"/>
      <c r="N746" s="7"/>
      <c r="O746" s="7" t="s">
        <v>16152</v>
      </c>
      <c r="P746" s="5" t="b">
        <v>1</v>
      </c>
      <c r="Q746" s="1">
        <v>42760.822500000002</v>
      </c>
      <c r="R746" s="3"/>
      <c r="S746" s="5" t="b">
        <v>0</v>
      </c>
      <c r="T746" s="7"/>
      <c r="U746" s="3"/>
      <c r="V746" s="5" t="b">
        <v>0</v>
      </c>
      <c r="W746" s="3">
        <v>43101</v>
      </c>
      <c r="X746" s="5">
        <v>1</v>
      </c>
      <c r="Y746" s="5">
        <v>2018</v>
      </c>
      <c r="Z746" s="7" t="s">
        <v>14230</v>
      </c>
      <c r="AA746" s="7" t="s">
        <v>14230</v>
      </c>
      <c r="AB746" s="5" t="b">
        <v>0</v>
      </c>
      <c r="AC746" s="5" t="b">
        <v>0</v>
      </c>
      <c r="AD746" s="7"/>
      <c r="AE746" s="5" t="b">
        <v>1</v>
      </c>
      <c r="AF746" s="5" t="b">
        <v>0</v>
      </c>
      <c r="AG746" s="5" t="b">
        <v>0</v>
      </c>
      <c r="AH746" s="7" t="s">
        <v>14151</v>
      </c>
      <c r="AI746" s="5" t="b">
        <v>0</v>
      </c>
      <c r="AJ746" s="7"/>
      <c r="AK746" s="5" t="b">
        <v>0</v>
      </c>
      <c r="AL746" s="3">
        <v>42969</v>
      </c>
      <c r="AM746" s="7" t="s">
        <v>14286</v>
      </c>
      <c r="AN746" s="1">
        <v>44296.959062499998</v>
      </c>
      <c r="AO746" s="5"/>
      <c r="AP746" s="1">
        <v>43186.701331018521</v>
      </c>
      <c r="AQ746" s="3"/>
      <c r="AR746" s="5"/>
      <c r="AS746" s="5" t="b">
        <v>0</v>
      </c>
      <c r="AT746" s="5"/>
      <c r="AU746" s="7" t="s">
        <v>109</v>
      </c>
      <c r="AV746" s="7" t="s">
        <v>885</v>
      </c>
      <c r="AW746" s="5"/>
      <c r="AX746" s="5"/>
      <c r="AY746" s="7"/>
      <c r="AZ746" s="7"/>
      <c r="BA746" s="5"/>
      <c r="BB746" s="7" t="s">
        <v>16163</v>
      </c>
      <c r="BC746" s="5"/>
      <c r="BD746" s="5" t="b">
        <v>0</v>
      </c>
      <c r="BE746" s="7"/>
      <c r="BF746" s="7"/>
      <c r="BG746" s="7"/>
      <c r="BH746" s="7" t="s">
        <v>14360</v>
      </c>
      <c r="BI746" s="7" t="s">
        <v>14315</v>
      </c>
      <c r="BJ746" s="7" t="s">
        <v>109</v>
      </c>
      <c r="BK746" s="7"/>
      <c r="BL746" s="7" t="s">
        <v>16162</v>
      </c>
      <c r="BM746" s="7" t="s">
        <v>118</v>
      </c>
      <c r="BN746" s="7" t="s">
        <v>14317</v>
      </c>
      <c r="BO746" s="5"/>
      <c r="BP746" s="7"/>
      <c r="BQ746" s="7" t="s">
        <v>14318</v>
      </c>
      <c r="BR746" s="5" t="b">
        <v>0</v>
      </c>
      <c r="BS746" s="7"/>
      <c r="BT746" s="5" t="b">
        <v>0</v>
      </c>
      <c r="BU746" s="5"/>
      <c r="BV746" s="5"/>
      <c r="BW746" s="7" t="s">
        <v>14235</v>
      </c>
      <c r="BX746" s="5" t="b">
        <v>0</v>
      </c>
      <c r="BY746" s="1">
        <v>44376.857569444444</v>
      </c>
      <c r="BZ746" s="7"/>
      <c r="CA746" s="5"/>
      <c r="CB746" s="5" t="b">
        <v>0</v>
      </c>
      <c r="CC746" s="5" t="b">
        <v>0</v>
      </c>
      <c r="CD746" s="5"/>
      <c r="CE746" s="5"/>
      <c r="CF746" s="5">
        <v>54805</v>
      </c>
      <c r="CG746" s="5"/>
      <c r="CH746" s="5">
        <v>0</v>
      </c>
      <c r="CI746" s="5">
        <v>0</v>
      </c>
      <c r="CJ746" s="5">
        <v>0</v>
      </c>
      <c r="CK746">
        <f>IF(P746=$P$2,Sheet1[[#This Row],[Expected Amount]],0)</f>
        <v>0</v>
      </c>
    </row>
    <row r="747" spans="1:89" x14ac:dyDescent="0.3">
      <c r="A747" s="7" t="s">
        <v>16164</v>
      </c>
      <c r="B747" s="5" t="b">
        <v>0</v>
      </c>
      <c r="C747" s="5"/>
      <c r="D747" s="5" t="b">
        <v>0</v>
      </c>
      <c r="E747" s="7" t="s">
        <v>14414</v>
      </c>
      <c r="F747" s="5"/>
      <c r="G747" s="5"/>
      <c r="H747" s="3">
        <v>44927</v>
      </c>
      <c r="I747" s="5" t="b">
        <v>1</v>
      </c>
      <c r="J747" s="7" t="s">
        <v>14310</v>
      </c>
      <c r="K747" s="5"/>
      <c r="L747" s="7" t="s">
        <v>16165</v>
      </c>
      <c r="M747" s="7"/>
      <c r="N747" s="7"/>
      <c r="O747" s="7" t="s">
        <v>16152</v>
      </c>
      <c r="P747" s="5" t="b">
        <v>1</v>
      </c>
      <c r="Q747" s="1">
        <v>42760.832048611112</v>
      </c>
      <c r="R747" s="3"/>
      <c r="S747" s="5" t="b">
        <v>0</v>
      </c>
      <c r="T747" s="7"/>
      <c r="U747" s="3"/>
      <c r="V747" s="5" t="b">
        <v>0</v>
      </c>
      <c r="W747" s="3">
        <v>44927</v>
      </c>
      <c r="X747" s="5">
        <v>1</v>
      </c>
      <c r="Y747" s="5">
        <v>2023</v>
      </c>
      <c r="Z747" s="7" t="s">
        <v>14230</v>
      </c>
      <c r="AA747" s="7" t="s">
        <v>14230</v>
      </c>
      <c r="AB747" s="5" t="b">
        <v>0</v>
      </c>
      <c r="AC747" s="5" t="b">
        <v>0</v>
      </c>
      <c r="AD747" s="7"/>
      <c r="AE747" s="5" t="b">
        <v>1</v>
      </c>
      <c r="AF747" s="5" t="b">
        <v>0</v>
      </c>
      <c r="AG747" s="5" t="b">
        <v>0</v>
      </c>
      <c r="AH747" s="7" t="s">
        <v>14151</v>
      </c>
      <c r="AI747" s="5" t="b">
        <v>0</v>
      </c>
      <c r="AJ747" s="7"/>
      <c r="AK747" s="5" t="b">
        <v>0</v>
      </c>
      <c r="AL747" s="3">
        <v>42970</v>
      </c>
      <c r="AM747" s="7" t="s">
        <v>14286</v>
      </c>
      <c r="AN747" s="1">
        <v>44296.959062499998</v>
      </c>
      <c r="AO747" s="5"/>
      <c r="AP747" s="1">
        <v>43875.888124999998</v>
      </c>
      <c r="AQ747" s="3"/>
      <c r="AR747" s="5"/>
      <c r="AS747" s="5" t="b">
        <v>0</v>
      </c>
      <c r="AT747" s="5"/>
      <c r="AU747" s="7" t="s">
        <v>109</v>
      </c>
      <c r="AV747" s="7" t="s">
        <v>885</v>
      </c>
      <c r="AW747" s="5"/>
      <c r="AX747" s="5"/>
      <c r="AY747" s="7"/>
      <c r="AZ747" s="7"/>
      <c r="BA747" s="5"/>
      <c r="BB747" s="7" t="s">
        <v>16166</v>
      </c>
      <c r="BC747" s="5"/>
      <c r="BD747" s="5" t="b">
        <v>0</v>
      </c>
      <c r="BE747" s="7"/>
      <c r="BF747" s="7"/>
      <c r="BG747" s="7"/>
      <c r="BH747" s="7" t="s">
        <v>14488</v>
      </c>
      <c r="BI747" s="7" t="s">
        <v>14315</v>
      </c>
      <c r="BJ747" s="7" t="s">
        <v>109</v>
      </c>
      <c r="BK747" s="7"/>
      <c r="BL747" s="7" t="s">
        <v>16165</v>
      </c>
      <c r="BM747" s="7" t="s">
        <v>118</v>
      </c>
      <c r="BN747" s="7" t="s">
        <v>14317</v>
      </c>
      <c r="BO747" s="5"/>
      <c r="BP747" s="7"/>
      <c r="BQ747" s="7" t="s">
        <v>14318</v>
      </c>
      <c r="BR747" s="5" t="b">
        <v>0</v>
      </c>
      <c r="BS747" s="7"/>
      <c r="BT747" s="5" t="b">
        <v>0</v>
      </c>
      <c r="BU747" s="5"/>
      <c r="BV747" s="5"/>
      <c r="BW747" s="7" t="s">
        <v>14235</v>
      </c>
      <c r="BX747" s="5" t="b">
        <v>0</v>
      </c>
      <c r="BY747" s="1">
        <v>44376.857569444444</v>
      </c>
      <c r="BZ747" s="7"/>
      <c r="CA747" s="5"/>
      <c r="CB747" s="5" t="b">
        <v>0</v>
      </c>
      <c r="CC747" s="5" t="b">
        <v>0</v>
      </c>
      <c r="CD747" s="5"/>
      <c r="CE747" s="5"/>
      <c r="CF747" s="5">
        <v>54805</v>
      </c>
      <c r="CG747" s="5"/>
      <c r="CH747" s="5">
        <v>0</v>
      </c>
      <c r="CI747" s="5">
        <v>0</v>
      </c>
      <c r="CJ747" s="5">
        <v>0</v>
      </c>
      <c r="CK747">
        <f>IF(P747=$P$2,Sheet1[[#This Row],[Expected Amount]],0)</f>
        <v>0</v>
      </c>
    </row>
    <row r="748" spans="1:89" x14ac:dyDescent="0.3">
      <c r="A748" s="7" t="s">
        <v>14366</v>
      </c>
      <c r="B748" s="5" t="b">
        <v>0</v>
      </c>
      <c r="C748" s="5"/>
      <c r="D748" s="5" t="b">
        <v>0</v>
      </c>
      <c r="E748" s="7" t="s">
        <v>14414</v>
      </c>
      <c r="F748" s="5"/>
      <c r="G748" s="5"/>
      <c r="H748" s="3">
        <v>43186</v>
      </c>
      <c r="I748" s="5" t="b">
        <v>1</v>
      </c>
      <c r="J748" s="7" t="s">
        <v>14310</v>
      </c>
      <c r="K748" s="5"/>
      <c r="L748" s="7" t="s">
        <v>16167</v>
      </c>
      <c r="M748" s="7"/>
      <c r="N748" s="7"/>
      <c r="O748" s="7" t="s">
        <v>16152</v>
      </c>
      <c r="P748" s="5" t="b">
        <v>1</v>
      </c>
      <c r="Q748" s="1">
        <v>42760.856238425928</v>
      </c>
      <c r="R748" s="3"/>
      <c r="S748" s="5" t="b">
        <v>0</v>
      </c>
      <c r="T748" s="7"/>
      <c r="U748" s="3"/>
      <c r="V748" s="5" t="b">
        <v>0</v>
      </c>
      <c r="W748" s="3">
        <v>43101</v>
      </c>
      <c r="X748" s="5">
        <v>1</v>
      </c>
      <c r="Y748" s="5">
        <v>2018</v>
      </c>
      <c r="Z748" s="7" t="s">
        <v>14230</v>
      </c>
      <c r="AA748" s="7" t="s">
        <v>14230</v>
      </c>
      <c r="AB748" s="5" t="b">
        <v>0</v>
      </c>
      <c r="AC748" s="5" t="b">
        <v>0</v>
      </c>
      <c r="AD748" s="7"/>
      <c r="AE748" s="5" t="b">
        <v>1</v>
      </c>
      <c r="AF748" s="5" t="b">
        <v>0</v>
      </c>
      <c r="AG748" s="5" t="b">
        <v>0</v>
      </c>
      <c r="AH748" s="7" t="s">
        <v>14151</v>
      </c>
      <c r="AI748" s="5" t="b">
        <v>0</v>
      </c>
      <c r="AJ748" s="7"/>
      <c r="AK748" s="5" t="b">
        <v>0</v>
      </c>
      <c r="AL748" s="3"/>
      <c r="AM748" s="7" t="s">
        <v>14286</v>
      </c>
      <c r="AN748" s="1">
        <v>44296.959062499998</v>
      </c>
      <c r="AO748" s="5"/>
      <c r="AP748" s="1">
        <v>43186.701828703706</v>
      </c>
      <c r="AQ748" s="3"/>
      <c r="AR748" s="5"/>
      <c r="AS748" s="5" t="b">
        <v>0</v>
      </c>
      <c r="AT748" s="5"/>
      <c r="AU748" s="7" t="s">
        <v>109</v>
      </c>
      <c r="AV748" s="7" t="s">
        <v>885</v>
      </c>
      <c r="AW748" s="5"/>
      <c r="AX748" s="5"/>
      <c r="AY748" s="7"/>
      <c r="AZ748" s="7"/>
      <c r="BA748" s="5"/>
      <c r="BB748" s="7" t="s">
        <v>16168</v>
      </c>
      <c r="BC748" s="5"/>
      <c r="BD748" s="5" t="b">
        <v>0</v>
      </c>
      <c r="BE748" s="7"/>
      <c r="BF748" s="7"/>
      <c r="BG748" s="7"/>
      <c r="BH748" s="7" t="s">
        <v>14360</v>
      </c>
      <c r="BI748" s="7" t="s">
        <v>14315</v>
      </c>
      <c r="BJ748" s="7" t="s">
        <v>109</v>
      </c>
      <c r="BK748" s="7"/>
      <c r="BL748" s="7" t="s">
        <v>16167</v>
      </c>
      <c r="BM748" s="7" t="s">
        <v>118</v>
      </c>
      <c r="BN748" s="7" t="s">
        <v>14317</v>
      </c>
      <c r="BO748" s="5"/>
      <c r="BP748" s="7"/>
      <c r="BQ748" s="7" t="s">
        <v>14318</v>
      </c>
      <c r="BR748" s="5" t="b">
        <v>0</v>
      </c>
      <c r="BS748" s="7"/>
      <c r="BT748" s="5" t="b">
        <v>0</v>
      </c>
      <c r="BU748" s="5"/>
      <c r="BV748" s="5"/>
      <c r="BW748" s="7" t="s">
        <v>14235</v>
      </c>
      <c r="BX748" s="5" t="b">
        <v>0</v>
      </c>
      <c r="BY748" s="1">
        <v>44376.857569444444</v>
      </c>
      <c r="BZ748" s="7"/>
      <c r="CA748" s="5"/>
      <c r="CB748" s="5" t="b">
        <v>0</v>
      </c>
      <c r="CC748" s="5" t="b">
        <v>0</v>
      </c>
      <c r="CD748" s="5"/>
      <c r="CE748" s="5"/>
      <c r="CF748" s="5">
        <v>54805</v>
      </c>
      <c r="CG748" s="5"/>
      <c r="CH748" s="5">
        <v>0</v>
      </c>
      <c r="CI748" s="5">
        <v>0</v>
      </c>
      <c r="CJ748" s="5">
        <v>0</v>
      </c>
      <c r="CK748">
        <f>IF(P748=$P$2,Sheet1[[#This Row],[Expected Amount]],0)</f>
        <v>0</v>
      </c>
    </row>
    <row r="749" spans="1:89" x14ac:dyDescent="0.3">
      <c r="A749" s="7" t="s">
        <v>12655</v>
      </c>
      <c r="B749" s="5" t="b">
        <v>0</v>
      </c>
      <c r="C749" s="5"/>
      <c r="D749" s="5" t="b">
        <v>0</v>
      </c>
      <c r="E749" s="7" t="s">
        <v>14414</v>
      </c>
      <c r="F749" s="5"/>
      <c r="G749" s="5"/>
      <c r="H749" s="3">
        <v>43462</v>
      </c>
      <c r="I749" s="5" t="b">
        <v>1</v>
      </c>
      <c r="J749" s="7" t="s">
        <v>14310</v>
      </c>
      <c r="K749" s="5"/>
      <c r="L749" s="7" t="s">
        <v>16169</v>
      </c>
      <c r="M749" s="7"/>
      <c r="N749" s="7"/>
      <c r="O749" s="7" t="s">
        <v>16152</v>
      </c>
      <c r="P749" s="5" t="b">
        <v>1</v>
      </c>
      <c r="Q749" s="1">
        <v>42760.875358796293</v>
      </c>
      <c r="R749" s="3"/>
      <c r="S749" s="5" t="b">
        <v>0</v>
      </c>
      <c r="T749" s="7"/>
      <c r="U749" s="3"/>
      <c r="V749" s="5" t="b">
        <v>0</v>
      </c>
      <c r="W749" s="3">
        <v>43191</v>
      </c>
      <c r="X749" s="5">
        <v>4</v>
      </c>
      <c r="Y749" s="5">
        <v>2018</v>
      </c>
      <c r="Z749" s="7" t="s">
        <v>14230</v>
      </c>
      <c r="AA749" s="7" t="s">
        <v>14230</v>
      </c>
      <c r="AB749" s="5" t="b">
        <v>0</v>
      </c>
      <c r="AC749" s="5" t="b">
        <v>0</v>
      </c>
      <c r="AD749" s="7"/>
      <c r="AE749" s="5" t="b">
        <v>1</v>
      </c>
      <c r="AF749" s="5" t="b">
        <v>0</v>
      </c>
      <c r="AG749" s="5" t="b">
        <v>0</v>
      </c>
      <c r="AH749" s="7" t="s">
        <v>14151</v>
      </c>
      <c r="AI749" s="5" t="b">
        <v>0</v>
      </c>
      <c r="AJ749" s="7"/>
      <c r="AK749" s="5" t="b">
        <v>0</v>
      </c>
      <c r="AL749" s="3">
        <v>42969</v>
      </c>
      <c r="AM749" s="7" t="s">
        <v>14286</v>
      </c>
      <c r="AN749" s="1">
        <v>44296.959062499998</v>
      </c>
      <c r="AO749" s="5"/>
      <c r="AP749" s="1">
        <v>43169.641377314816</v>
      </c>
      <c r="AQ749" s="3"/>
      <c r="AR749" s="5"/>
      <c r="AS749" s="5" t="b">
        <v>0</v>
      </c>
      <c r="AT749" s="5"/>
      <c r="AU749" s="7" t="s">
        <v>14325</v>
      </c>
      <c r="AV749" s="7" t="s">
        <v>885</v>
      </c>
      <c r="AW749" s="5"/>
      <c r="AX749" s="5"/>
      <c r="AY749" s="7"/>
      <c r="AZ749" s="7"/>
      <c r="BA749" s="5"/>
      <c r="BB749" s="7" t="s">
        <v>16170</v>
      </c>
      <c r="BC749" s="5"/>
      <c r="BD749" s="5" t="b">
        <v>0</v>
      </c>
      <c r="BE749" s="7"/>
      <c r="BF749" s="7"/>
      <c r="BG749" s="7"/>
      <c r="BH749" s="7" t="s">
        <v>14327</v>
      </c>
      <c r="BI749" s="7" t="s">
        <v>14315</v>
      </c>
      <c r="BJ749" s="7" t="s">
        <v>109</v>
      </c>
      <c r="BK749" s="7"/>
      <c r="BL749" s="7" t="s">
        <v>16169</v>
      </c>
      <c r="BM749" s="7" t="s">
        <v>118</v>
      </c>
      <c r="BN749" s="7" t="s">
        <v>14317</v>
      </c>
      <c r="BO749" s="5"/>
      <c r="BP749" s="7"/>
      <c r="BQ749" s="7" t="s">
        <v>14318</v>
      </c>
      <c r="BR749" s="5" t="b">
        <v>0</v>
      </c>
      <c r="BS749" s="7"/>
      <c r="BT749" s="5" t="b">
        <v>0</v>
      </c>
      <c r="BU749" s="5"/>
      <c r="BV749" s="5"/>
      <c r="BW749" s="7" t="s">
        <v>14235</v>
      </c>
      <c r="BX749" s="5" t="b">
        <v>0</v>
      </c>
      <c r="BY749" s="1">
        <v>44376.857569444444</v>
      </c>
      <c r="BZ749" s="7" t="s">
        <v>14328</v>
      </c>
      <c r="CA749" s="5"/>
      <c r="CB749" s="5" t="b">
        <v>0</v>
      </c>
      <c r="CC749" s="5" t="b">
        <v>0</v>
      </c>
      <c r="CD749" s="5"/>
      <c r="CE749" s="5"/>
      <c r="CF749" s="5">
        <v>54805</v>
      </c>
      <c r="CG749" s="5"/>
      <c r="CH749" s="5">
        <v>0</v>
      </c>
      <c r="CI749" s="5">
        <v>0</v>
      </c>
      <c r="CJ749" s="5">
        <v>0</v>
      </c>
      <c r="CK749">
        <f>IF(P749=$P$2,Sheet1[[#This Row],[Expected Amount]],0)</f>
        <v>0</v>
      </c>
    </row>
    <row r="750" spans="1:89" x14ac:dyDescent="0.3">
      <c r="A750" s="7" t="s">
        <v>16171</v>
      </c>
      <c r="B750" s="5" t="b">
        <v>0</v>
      </c>
      <c r="C750" s="5"/>
      <c r="D750" s="5" t="b">
        <v>0</v>
      </c>
      <c r="E750" s="7" t="s">
        <v>14414</v>
      </c>
      <c r="F750" s="5"/>
      <c r="G750" s="5"/>
      <c r="H750" s="3">
        <v>44927</v>
      </c>
      <c r="I750" s="5" t="b">
        <v>1</v>
      </c>
      <c r="J750" s="7" t="s">
        <v>14310</v>
      </c>
      <c r="K750" s="5"/>
      <c r="L750" s="7" t="s">
        <v>16172</v>
      </c>
      <c r="M750" s="7"/>
      <c r="N750" s="7"/>
      <c r="O750" s="7" t="s">
        <v>16152</v>
      </c>
      <c r="P750" s="5" t="b">
        <v>1</v>
      </c>
      <c r="Q750" s="1">
        <v>42760.880752314813</v>
      </c>
      <c r="R750" s="3"/>
      <c r="S750" s="5" t="b">
        <v>0</v>
      </c>
      <c r="T750" s="7"/>
      <c r="U750" s="3"/>
      <c r="V750" s="5" t="b">
        <v>0</v>
      </c>
      <c r="W750" s="3">
        <v>44927</v>
      </c>
      <c r="X750" s="5">
        <v>1</v>
      </c>
      <c r="Y750" s="5">
        <v>2023</v>
      </c>
      <c r="Z750" s="7" t="s">
        <v>14230</v>
      </c>
      <c r="AA750" s="7" t="s">
        <v>14230</v>
      </c>
      <c r="AB750" s="5" t="b">
        <v>0</v>
      </c>
      <c r="AC750" s="5" t="b">
        <v>0</v>
      </c>
      <c r="AD750" s="7"/>
      <c r="AE750" s="5" t="b">
        <v>1</v>
      </c>
      <c r="AF750" s="5" t="b">
        <v>0</v>
      </c>
      <c r="AG750" s="5" t="b">
        <v>0</v>
      </c>
      <c r="AH750" s="7" t="s">
        <v>14150</v>
      </c>
      <c r="AI750" s="5" t="b">
        <v>0</v>
      </c>
      <c r="AJ750" s="7"/>
      <c r="AK750" s="5" t="b">
        <v>0</v>
      </c>
      <c r="AL750" s="3">
        <v>42776</v>
      </c>
      <c r="AM750" s="7" t="s">
        <v>14286</v>
      </c>
      <c r="AN750" s="1">
        <v>44296.959062499998</v>
      </c>
      <c r="AO750" s="5"/>
      <c r="AP750" s="1">
        <v>43875.886793981481</v>
      </c>
      <c r="AQ750" s="3"/>
      <c r="AR750" s="5"/>
      <c r="AS750" s="5" t="b">
        <v>0</v>
      </c>
      <c r="AT750" s="5"/>
      <c r="AU750" s="7" t="s">
        <v>109</v>
      </c>
      <c r="AV750" s="7" t="s">
        <v>885</v>
      </c>
      <c r="AW750" s="5"/>
      <c r="AX750" s="5"/>
      <c r="AY750" s="7"/>
      <c r="AZ750" s="7"/>
      <c r="BA750" s="5"/>
      <c r="BB750" s="7" t="s">
        <v>16173</v>
      </c>
      <c r="BC750" s="5"/>
      <c r="BD750" s="5" t="b">
        <v>0</v>
      </c>
      <c r="BE750" s="7"/>
      <c r="BF750" s="7"/>
      <c r="BG750" s="7"/>
      <c r="BH750" s="7" t="s">
        <v>14488</v>
      </c>
      <c r="BI750" s="7" t="s">
        <v>14315</v>
      </c>
      <c r="BJ750" s="7" t="s">
        <v>109</v>
      </c>
      <c r="BK750" s="7"/>
      <c r="BL750" s="7" t="s">
        <v>16172</v>
      </c>
      <c r="BM750" s="7" t="s">
        <v>118</v>
      </c>
      <c r="BN750" s="7" t="s">
        <v>14317</v>
      </c>
      <c r="BO750" s="5"/>
      <c r="BP750" s="7"/>
      <c r="BQ750" s="7" t="s">
        <v>14318</v>
      </c>
      <c r="BR750" s="5" t="b">
        <v>0</v>
      </c>
      <c r="BS750" s="7"/>
      <c r="BT750" s="5" t="b">
        <v>0</v>
      </c>
      <c r="BU750" s="5"/>
      <c r="BV750" s="5"/>
      <c r="BW750" s="7" t="s">
        <v>14235</v>
      </c>
      <c r="BX750" s="5" t="b">
        <v>0</v>
      </c>
      <c r="BY750" s="1">
        <v>44376.857569444444</v>
      </c>
      <c r="BZ750" s="7"/>
      <c r="CA750" s="5"/>
      <c r="CB750" s="5" t="b">
        <v>0</v>
      </c>
      <c r="CC750" s="5" t="b">
        <v>0</v>
      </c>
      <c r="CD750" s="5"/>
      <c r="CE750" s="5"/>
      <c r="CF750" s="5">
        <v>54805</v>
      </c>
      <c r="CG750" s="5"/>
      <c r="CH750" s="5">
        <v>0</v>
      </c>
      <c r="CI750" s="5">
        <v>0</v>
      </c>
      <c r="CJ750" s="5">
        <v>0</v>
      </c>
      <c r="CK750">
        <f>IF(P750=$P$2,Sheet1[[#This Row],[Expected Amount]],0)</f>
        <v>0</v>
      </c>
    </row>
    <row r="751" spans="1:89" x14ac:dyDescent="0.3">
      <c r="A751" s="7" t="s">
        <v>11066</v>
      </c>
      <c r="B751" s="5" t="b">
        <v>0</v>
      </c>
      <c r="C751" s="5"/>
      <c r="D751" s="5" t="b">
        <v>0</v>
      </c>
      <c r="E751" s="7" t="s">
        <v>14414</v>
      </c>
      <c r="F751" s="5"/>
      <c r="G751" s="5"/>
      <c r="H751" s="3">
        <v>44287</v>
      </c>
      <c r="I751" s="5" t="b">
        <v>1</v>
      </c>
      <c r="J751" s="7" t="s">
        <v>148</v>
      </c>
      <c r="K751" s="5"/>
      <c r="L751" s="7" t="s">
        <v>16174</v>
      </c>
      <c r="M751" s="7"/>
      <c r="N751" s="7"/>
      <c r="O751" s="7" t="s">
        <v>16152</v>
      </c>
      <c r="P751" s="5" t="b">
        <v>1</v>
      </c>
      <c r="Q751" s="1">
        <v>42760.886400462965</v>
      </c>
      <c r="R751" s="3"/>
      <c r="S751" s="5" t="b">
        <v>0</v>
      </c>
      <c r="T751" s="7"/>
      <c r="U751" s="3"/>
      <c r="V751" s="5" t="b">
        <v>0</v>
      </c>
      <c r="W751" s="3">
        <v>44228</v>
      </c>
      <c r="X751" s="5">
        <v>2</v>
      </c>
      <c r="Y751" s="5">
        <v>2021</v>
      </c>
      <c r="Z751" s="7" t="s">
        <v>14230</v>
      </c>
      <c r="AA751" s="7" t="s">
        <v>14230</v>
      </c>
      <c r="AB751" s="5" t="b">
        <v>0</v>
      </c>
      <c r="AC751" s="5" t="b">
        <v>0</v>
      </c>
      <c r="AD751" s="7"/>
      <c r="AE751" s="5" t="b">
        <v>1</v>
      </c>
      <c r="AF751" s="5" t="b">
        <v>0</v>
      </c>
      <c r="AG751" s="5" t="b">
        <v>0</v>
      </c>
      <c r="AH751" s="7" t="s">
        <v>14150</v>
      </c>
      <c r="AI751" s="5" t="b">
        <v>0</v>
      </c>
      <c r="AJ751" s="7" t="s">
        <v>14324</v>
      </c>
      <c r="AK751" s="5" t="b">
        <v>0</v>
      </c>
      <c r="AL751" s="3">
        <v>44056</v>
      </c>
      <c r="AM751" s="7" t="s">
        <v>14286</v>
      </c>
      <c r="AN751" s="1">
        <v>44297.853321759256</v>
      </c>
      <c r="AO751" s="5"/>
      <c r="AP751" s="1">
        <v>44230.694293981483</v>
      </c>
      <c r="AQ751" s="3"/>
      <c r="AR751" s="5"/>
      <c r="AS751" s="5" t="b">
        <v>0</v>
      </c>
      <c r="AT751" s="5"/>
      <c r="AU751" s="7" t="s">
        <v>109</v>
      </c>
      <c r="AV751" s="7" t="s">
        <v>885</v>
      </c>
      <c r="AW751" s="5"/>
      <c r="AX751" s="5"/>
      <c r="AY751" s="7"/>
      <c r="AZ751" s="7"/>
      <c r="BA751" s="5"/>
      <c r="BB751" s="7" t="s">
        <v>16175</v>
      </c>
      <c r="BC751" s="5"/>
      <c r="BD751" s="5" t="b">
        <v>0</v>
      </c>
      <c r="BE751" s="7"/>
      <c r="BF751" s="7"/>
      <c r="BG751" s="7"/>
      <c r="BH751" s="7" t="s">
        <v>14460</v>
      </c>
      <c r="BI751" s="7" t="s">
        <v>14315</v>
      </c>
      <c r="BJ751" s="7" t="s">
        <v>109</v>
      </c>
      <c r="BK751" s="7"/>
      <c r="BL751" s="7" t="s">
        <v>16174</v>
      </c>
      <c r="BM751" s="7" t="s">
        <v>118</v>
      </c>
      <c r="BN751" s="7" t="s">
        <v>14317</v>
      </c>
      <c r="BO751" s="5"/>
      <c r="BP751" s="7"/>
      <c r="BQ751" s="7" t="s">
        <v>14318</v>
      </c>
      <c r="BR751" s="5" t="b">
        <v>0</v>
      </c>
      <c r="BS751" s="7"/>
      <c r="BT751" s="5" t="b">
        <v>0</v>
      </c>
      <c r="BU751" s="5"/>
      <c r="BV751" s="5"/>
      <c r="BW751" s="7" t="s">
        <v>14235</v>
      </c>
      <c r="BX751" s="5" t="b">
        <v>0</v>
      </c>
      <c r="BY751" s="1">
        <v>44376.857569444444</v>
      </c>
      <c r="BZ751" s="7" t="s">
        <v>14462</v>
      </c>
      <c r="CA751" s="5"/>
      <c r="CB751" s="5" t="b">
        <v>0</v>
      </c>
      <c r="CC751" s="5" t="b">
        <v>0</v>
      </c>
      <c r="CD751" s="5"/>
      <c r="CE751" s="5"/>
      <c r="CF751" s="5">
        <v>54805</v>
      </c>
      <c r="CG751" s="5"/>
      <c r="CH751" s="5">
        <v>0</v>
      </c>
      <c r="CI751" s="5">
        <v>0</v>
      </c>
      <c r="CJ751" s="5">
        <v>0</v>
      </c>
      <c r="CK751">
        <f>IF(P751=$P$2,Sheet1[[#This Row],[Expected Amount]],0)</f>
        <v>0</v>
      </c>
    </row>
    <row r="752" spans="1:89" x14ac:dyDescent="0.3">
      <c r="A752" s="7" t="s">
        <v>14413</v>
      </c>
      <c r="B752" s="5" t="b">
        <v>0</v>
      </c>
      <c r="C752" s="5"/>
      <c r="D752" s="5" t="b">
        <v>0</v>
      </c>
      <c r="E752" s="7" t="s">
        <v>14414</v>
      </c>
      <c r="F752" s="5"/>
      <c r="G752" s="5"/>
      <c r="H752" s="3">
        <v>43098</v>
      </c>
      <c r="I752" s="5" t="b">
        <v>1</v>
      </c>
      <c r="J752" s="7" t="s">
        <v>14243</v>
      </c>
      <c r="K752" s="5"/>
      <c r="L752" s="7" t="s">
        <v>16176</v>
      </c>
      <c r="M752" s="7"/>
      <c r="N752" s="7"/>
      <c r="O752" s="7" t="s">
        <v>16152</v>
      </c>
      <c r="P752" s="5" t="b">
        <v>1</v>
      </c>
      <c r="Q752" s="1">
        <v>42760.903101851851</v>
      </c>
      <c r="R752" s="3"/>
      <c r="S752" s="5" t="b">
        <v>0</v>
      </c>
      <c r="T752" s="7"/>
      <c r="U752" s="3"/>
      <c r="V752" s="5" t="b">
        <v>0</v>
      </c>
      <c r="W752" s="3">
        <v>42826</v>
      </c>
      <c r="X752" s="5">
        <v>4</v>
      </c>
      <c r="Y752" s="5">
        <v>2017</v>
      </c>
      <c r="Z752" s="7" t="s">
        <v>14230</v>
      </c>
      <c r="AA752" s="7" t="s">
        <v>14230</v>
      </c>
      <c r="AB752" s="5" t="b">
        <v>0</v>
      </c>
      <c r="AC752" s="5" t="b">
        <v>0</v>
      </c>
      <c r="AD752" s="7"/>
      <c r="AE752" s="5" t="b">
        <v>1</v>
      </c>
      <c r="AF752" s="5" t="b">
        <v>0</v>
      </c>
      <c r="AG752" s="5" t="b">
        <v>0</v>
      </c>
      <c r="AH752" s="7" t="s">
        <v>14150</v>
      </c>
      <c r="AI752" s="5" t="b">
        <v>0</v>
      </c>
      <c r="AJ752" s="7"/>
      <c r="AK752" s="5" t="b">
        <v>0</v>
      </c>
      <c r="AL752" s="3"/>
      <c r="AM752" s="7" t="s">
        <v>14286</v>
      </c>
      <c r="AN752" s="1">
        <v>44296.959062499998</v>
      </c>
      <c r="AO752" s="5"/>
      <c r="AP752" s="1">
        <v>43188.724537037036</v>
      </c>
      <c r="AQ752" s="3"/>
      <c r="AR752" s="5"/>
      <c r="AS752" s="5" t="b">
        <v>0</v>
      </c>
      <c r="AT752" s="5"/>
      <c r="AU752" s="7"/>
      <c r="AV752" s="7" t="s">
        <v>885</v>
      </c>
      <c r="AW752" s="5"/>
      <c r="AX752" s="5"/>
      <c r="AY752" s="7"/>
      <c r="AZ752" s="7"/>
      <c r="BA752" s="5"/>
      <c r="BB752" s="7" t="s">
        <v>16177</v>
      </c>
      <c r="BC752" s="5"/>
      <c r="BD752" s="5" t="b">
        <v>0</v>
      </c>
      <c r="BE752" s="7"/>
      <c r="BF752" s="7"/>
      <c r="BG752" s="7"/>
      <c r="BH752" s="7" t="s">
        <v>14360</v>
      </c>
      <c r="BI752" s="7" t="s">
        <v>14315</v>
      </c>
      <c r="BJ752" s="7" t="s">
        <v>109</v>
      </c>
      <c r="BK752" s="7"/>
      <c r="BL752" s="7" t="s">
        <v>16176</v>
      </c>
      <c r="BM752" s="7" t="s">
        <v>118</v>
      </c>
      <c r="BN752" s="7" t="s">
        <v>14317</v>
      </c>
      <c r="BO752" s="5"/>
      <c r="BP752" s="7"/>
      <c r="BQ752" s="7" t="s">
        <v>14318</v>
      </c>
      <c r="BR752" s="5" t="b">
        <v>0</v>
      </c>
      <c r="BS752" s="7"/>
      <c r="BT752" s="5" t="b">
        <v>0</v>
      </c>
      <c r="BU752" s="5"/>
      <c r="BV752" s="5"/>
      <c r="BW752" s="7" t="s">
        <v>14235</v>
      </c>
      <c r="BX752" s="5" t="b">
        <v>0</v>
      </c>
      <c r="BY752" s="1">
        <v>44376.857569444444</v>
      </c>
      <c r="BZ752" s="7"/>
      <c r="CA752" s="5"/>
      <c r="CB752" s="5" t="b">
        <v>0</v>
      </c>
      <c r="CC752" s="5" t="b">
        <v>0</v>
      </c>
      <c r="CD752" s="5"/>
      <c r="CE752" s="5"/>
      <c r="CF752" s="5">
        <v>54805</v>
      </c>
      <c r="CG752" s="5"/>
      <c r="CH752" s="5">
        <v>0</v>
      </c>
      <c r="CI752" s="5">
        <v>0</v>
      </c>
      <c r="CJ752" s="5">
        <v>0</v>
      </c>
      <c r="CK752">
        <f>IF(P752=$P$2,Sheet1[[#This Row],[Expected Amount]],0)</f>
        <v>0</v>
      </c>
    </row>
    <row r="753" spans="1:89" x14ac:dyDescent="0.3">
      <c r="A753" s="7" t="s">
        <v>894</v>
      </c>
      <c r="B753" s="5" t="b">
        <v>0</v>
      </c>
      <c r="C753" s="5"/>
      <c r="D753" s="5" t="b">
        <v>0</v>
      </c>
      <c r="E753" s="7" t="s">
        <v>14414</v>
      </c>
      <c r="F753" s="5"/>
      <c r="G753" s="5"/>
      <c r="H753" s="3">
        <v>43186</v>
      </c>
      <c r="I753" s="5" t="b">
        <v>1</v>
      </c>
      <c r="J753" s="7" t="s">
        <v>14310</v>
      </c>
      <c r="K753" s="5"/>
      <c r="L753" s="7" t="s">
        <v>16178</v>
      </c>
      <c r="M753" s="7"/>
      <c r="N753" s="7"/>
      <c r="O753" s="7" t="s">
        <v>16152</v>
      </c>
      <c r="P753" s="5" t="b">
        <v>1</v>
      </c>
      <c r="Q753" s="1">
        <v>42760.912997685184</v>
      </c>
      <c r="R753" s="3"/>
      <c r="S753" s="5" t="b">
        <v>0</v>
      </c>
      <c r="T753" s="7"/>
      <c r="U753" s="3"/>
      <c r="V753" s="5" t="b">
        <v>0</v>
      </c>
      <c r="W753" s="3">
        <v>43101</v>
      </c>
      <c r="X753" s="5">
        <v>1</v>
      </c>
      <c r="Y753" s="5">
        <v>2018</v>
      </c>
      <c r="Z753" s="7" t="s">
        <v>14230</v>
      </c>
      <c r="AA753" s="7" t="s">
        <v>14230</v>
      </c>
      <c r="AB753" s="5" t="b">
        <v>0</v>
      </c>
      <c r="AC753" s="5" t="b">
        <v>0</v>
      </c>
      <c r="AD753" s="7"/>
      <c r="AE753" s="5" t="b">
        <v>1</v>
      </c>
      <c r="AF753" s="5" t="b">
        <v>0</v>
      </c>
      <c r="AG753" s="5" t="b">
        <v>0</v>
      </c>
      <c r="AH753" s="7" t="s">
        <v>14150</v>
      </c>
      <c r="AI753" s="5" t="b">
        <v>0</v>
      </c>
      <c r="AJ753" s="7"/>
      <c r="AK753" s="5" t="b">
        <v>0</v>
      </c>
      <c r="AL753" s="3">
        <v>42970</v>
      </c>
      <c r="AM753" s="7" t="s">
        <v>14286</v>
      </c>
      <c r="AN753" s="1">
        <v>44296.959062499998</v>
      </c>
      <c r="AO753" s="5"/>
      <c r="AP753" s="1">
        <v>43186.70480324074</v>
      </c>
      <c r="AQ753" s="3"/>
      <c r="AR753" s="5"/>
      <c r="AS753" s="5" t="b">
        <v>0</v>
      </c>
      <c r="AT753" s="5"/>
      <c r="AU753" s="7" t="s">
        <v>109</v>
      </c>
      <c r="AV753" s="7" t="s">
        <v>885</v>
      </c>
      <c r="AW753" s="5"/>
      <c r="AX753" s="5"/>
      <c r="AY753" s="7"/>
      <c r="AZ753" s="7"/>
      <c r="BA753" s="5"/>
      <c r="BB753" s="7" t="s">
        <v>16179</v>
      </c>
      <c r="BC753" s="5"/>
      <c r="BD753" s="5" t="b">
        <v>0</v>
      </c>
      <c r="BE753" s="7"/>
      <c r="BF753" s="7"/>
      <c r="BG753" s="7"/>
      <c r="BH753" s="7" t="s">
        <v>14360</v>
      </c>
      <c r="BI753" s="7" t="s">
        <v>14315</v>
      </c>
      <c r="BJ753" s="7" t="s">
        <v>109</v>
      </c>
      <c r="BK753" s="7"/>
      <c r="BL753" s="7" t="s">
        <v>16178</v>
      </c>
      <c r="BM753" s="7" t="s">
        <v>118</v>
      </c>
      <c r="BN753" s="7" t="s">
        <v>14317</v>
      </c>
      <c r="BO753" s="5"/>
      <c r="BP753" s="7"/>
      <c r="BQ753" s="7" t="s">
        <v>14318</v>
      </c>
      <c r="BR753" s="5" t="b">
        <v>0</v>
      </c>
      <c r="BS753" s="7"/>
      <c r="BT753" s="5" t="b">
        <v>0</v>
      </c>
      <c r="BU753" s="5"/>
      <c r="BV753" s="5"/>
      <c r="BW753" s="7" t="s">
        <v>14235</v>
      </c>
      <c r="BX753" s="5" t="b">
        <v>0</v>
      </c>
      <c r="BY753" s="1">
        <v>44376.857569444444</v>
      </c>
      <c r="BZ753" s="7"/>
      <c r="CA753" s="5"/>
      <c r="CB753" s="5" t="b">
        <v>0</v>
      </c>
      <c r="CC753" s="5" t="b">
        <v>0</v>
      </c>
      <c r="CD753" s="5"/>
      <c r="CE753" s="5"/>
      <c r="CF753" s="5">
        <v>54805</v>
      </c>
      <c r="CG753" s="5"/>
      <c r="CH753" s="5">
        <v>0</v>
      </c>
      <c r="CI753" s="5">
        <v>0</v>
      </c>
      <c r="CJ753" s="5">
        <v>0</v>
      </c>
      <c r="CK753">
        <f>IF(P753=$P$2,Sheet1[[#This Row],[Expected Amount]],0)</f>
        <v>0</v>
      </c>
    </row>
    <row r="754" spans="1:89" x14ac:dyDescent="0.3">
      <c r="A754" s="7" t="s">
        <v>10989</v>
      </c>
      <c r="B754" s="5" t="b">
        <v>0</v>
      </c>
      <c r="C754" s="5"/>
      <c r="D754" s="5" t="b">
        <v>0</v>
      </c>
      <c r="E754" s="7" t="s">
        <v>14414</v>
      </c>
      <c r="F754" s="5"/>
      <c r="G754" s="5"/>
      <c r="H754" s="3">
        <v>43186</v>
      </c>
      <c r="I754" s="5" t="b">
        <v>1</v>
      </c>
      <c r="J754" s="7" t="s">
        <v>14310</v>
      </c>
      <c r="K754" s="5"/>
      <c r="L754" s="7" t="s">
        <v>16180</v>
      </c>
      <c r="M754" s="7"/>
      <c r="N754" s="7"/>
      <c r="O754" s="7" t="s">
        <v>16152</v>
      </c>
      <c r="P754" s="5" t="b">
        <v>1</v>
      </c>
      <c r="Q754" s="1">
        <v>42760.915138888886</v>
      </c>
      <c r="R754" s="3"/>
      <c r="S754" s="5" t="b">
        <v>0</v>
      </c>
      <c r="T754" s="7"/>
      <c r="U754" s="3"/>
      <c r="V754" s="5" t="b">
        <v>0</v>
      </c>
      <c r="W754" s="3">
        <v>43101</v>
      </c>
      <c r="X754" s="5">
        <v>1</v>
      </c>
      <c r="Y754" s="5">
        <v>2018</v>
      </c>
      <c r="Z754" s="7" t="s">
        <v>14230</v>
      </c>
      <c r="AA754" s="7" t="s">
        <v>14230</v>
      </c>
      <c r="AB754" s="5" t="b">
        <v>0</v>
      </c>
      <c r="AC754" s="5" t="b">
        <v>0</v>
      </c>
      <c r="AD754" s="7"/>
      <c r="AE754" s="5" t="b">
        <v>1</v>
      </c>
      <c r="AF754" s="5" t="b">
        <v>0</v>
      </c>
      <c r="AG754" s="5" t="b">
        <v>0</v>
      </c>
      <c r="AH754" s="7" t="s">
        <v>14148</v>
      </c>
      <c r="AI754" s="5" t="b">
        <v>0</v>
      </c>
      <c r="AJ754" s="7"/>
      <c r="AK754" s="5" t="b">
        <v>0</v>
      </c>
      <c r="AL754" s="3">
        <v>42970</v>
      </c>
      <c r="AM754" s="7" t="s">
        <v>14286</v>
      </c>
      <c r="AN754" s="1">
        <v>44296.959062499998</v>
      </c>
      <c r="AO754" s="5"/>
      <c r="AP754" s="1">
        <v>43186.705289351848</v>
      </c>
      <c r="AQ754" s="3"/>
      <c r="AR754" s="5"/>
      <c r="AS754" s="5" t="b">
        <v>0</v>
      </c>
      <c r="AT754" s="5"/>
      <c r="AU754" s="7" t="s">
        <v>109</v>
      </c>
      <c r="AV754" s="7" t="s">
        <v>885</v>
      </c>
      <c r="AW754" s="5"/>
      <c r="AX754" s="5"/>
      <c r="AY754" s="7"/>
      <c r="AZ754" s="7"/>
      <c r="BA754" s="5"/>
      <c r="BB754" s="7" t="s">
        <v>16181</v>
      </c>
      <c r="BC754" s="5"/>
      <c r="BD754" s="5" t="b">
        <v>0</v>
      </c>
      <c r="BE754" s="7"/>
      <c r="BF754" s="7"/>
      <c r="BG754" s="7"/>
      <c r="BH754" s="7" t="s">
        <v>14360</v>
      </c>
      <c r="BI754" s="7" t="s">
        <v>14315</v>
      </c>
      <c r="BJ754" s="7" t="s">
        <v>109</v>
      </c>
      <c r="BK754" s="7"/>
      <c r="BL754" s="7" t="s">
        <v>16180</v>
      </c>
      <c r="BM754" s="7" t="s">
        <v>118</v>
      </c>
      <c r="BN754" s="7" t="s">
        <v>14317</v>
      </c>
      <c r="BO754" s="5"/>
      <c r="BP754" s="7"/>
      <c r="BQ754" s="7" t="s">
        <v>14318</v>
      </c>
      <c r="BR754" s="5" t="b">
        <v>0</v>
      </c>
      <c r="BS754" s="7"/>
      <c r="BT754" s="5" t="b">
        <v>0</v>
      </c>
      <c r="BU754" s="5"/>
      <c r="BV754" s="5"/>
      <c r="BW754" s="7" t="s">
        <v>14235</v>
      </c>
      <c r="BX754" s="5" t="b">
        <v>0</v>
      </c>
      <c r="BY754" s="1">
        <v>44376.857569444444</v>
      </c>
      <c r="BZ754" s="7"/>
      <c r="CA754" s="5"/>
      <c r="CB754" s="5" t="b">
        <v>0</v>
      </c>
      <c r="CC754" s="5" t="b">
        <v>0</v>
      </c>
      <c r="CD754" s="5"/>
      <c r="CE754" s="5"/>
      <c r="CF754" s="5">
        <v>54805</v>
      </c>
      <c r="CG754" s="5"/>
      <c r="CH754" s="5">
        <v>0</v>
      </c>
      <c r="CI754" s="5">
        <v>0</v>
      </c>
      <c r="CJ754" s="5">
        <v>0</v>
      </c>
      <c r="CK754">
        <f>IF(P754=$P$2,Sheet1[[#This Row],[Expected Amount]],0)</f>
        <v>0</v>
      </c>
    </row>
    <row r="755" spans="1:89" x14ac:dyDescent="0.3">
      <c r="A755" s="7" t="s">
        <v>14403</v>
      </c>
      <c r="B755" s="5" t="b">
        <v>0</v>
      </c>
      <c r="C755" s="5"/>
      <c r="D755" s="5" t="b">
        <v>0</v>
      </c>
      <c r="E755" s="7" t="s">
        <v>14414</v>
      </c>
      <c r="F755" s="5"/>
      <c r="G755" s="5"/>
      <c r="H755" s="3">
        <v>43098</v>
      </c>
      <c r="I755" s="5" t="b">
        <v>1</v>
      </c>
      <c r="J755" s="7" t="s">
        <v>14310</v>
      </c>
      <c r="K755" s="5"/>
      <c r="L755" s="7" t="s">
        <v>16182</v>
      </c>
      <c r="M755" s="7"/>
      <c r="N755" s="7"/>
      <c r="O755" s="7" t="s">
        <v>16152</v>
      </c>
      <c r="P755" s="5" t="b">
        <v>1</v>
      </c>
      <c r="Q755" s="1">
        <v>42761.608252314814</v>
      </c>
      <c r="R755" s="3"/>
      <c r="S755" s="5" t="b">
        <v>0</v>
      </c>
      <c r="T755" s="7"/>
      <c r="U755" s="3"/>
      <c r="V755" s="5" t="b">
        <v>0</v>
      </c>
      <c r="W755" s="3">
        <v>42826</v>
      </c>
      <c r="X755" s="5">
        <v>4</v>
      </c>
      <c r="Y755" s="5">
        <v>2017</v>
      </c>
      <c r="Z755" s="7" t="s">
        <v>14230</v>
      </c>
      <c r="AA755" s="7" t="s">
        <v>14230</v>
      </c>
      <c r="AB755" s="5" t="b">
        <v>0</v>
      </c>
      <c r="AC755" s="5" t="b">
        <v>0</v>
      </c>
      <c r="AD755" s="7"/>
      <c r="AE755" s="5" t="b">
        <v>0</v>
      </c>
      <c r="AF755" s="5" t="b">
        <v>0</v>
      </c>
      <c r="AG755" s="5" t="b">
        <v>0</v>
      </c>
      <c r="AH755" s="7" t="s">
        <v>14148</v>
      </c>
      <c r="AI755" s="5" t="b">
        <v>0</v>
      </c>
      <c r="AJ755" s="7"/>
      <c r="AK755" s="5" t="b">
        <v>0</v>
      </c>
      <c r="AL755" s="3"/>
      <c r="AM755" s="7" t="s">
        <v>14286</v>
      </c>
      <c r="AN755" s="1">
        <v>44296.959062499998</v>
      </c>
      <c r="AO755" s="5"/>
      <c r="AP755" s="1">
        <v>43169.641655092593</v>
      </c>
      <c r="AQ755" s="3"/>
      <c r="AR755" s="5"/>
      <c r="AS755" s="5" t="b">
        <v>0</v>
      </c>
      <c r="AT755" s="5"/>
      <c r="AU755" s="7"/>
      <c r="AV755" s="7" t="s">
        <v>885</v>
      </c>
      <c r="AW755" s="5"/>
      <c r="AX755" s="5"/>
      <c r="AY755" s="7"/>
      <c r="AZ755" s="7"/>
      <c r="BA755" s="5"/>
      <c r="BB755" s="7" t="s">
        <v>16183</v>
      </c>
      <c r="BC755" s="5"/>
      <c r="BD755" s="5" t="b">
        <v>0</v>
      </c>
      <c r="BE755" s="7"/>
      <c r="BF755" s="7"/>
      <c r="BG755" s="7"/>
      <c r="BH755" s="7" t="s">
        <v>14327</v>
      </c>
      <c r="BI755" s="7"/>
      <c r="BJ755" s="7" t="s">
        <v>109</v>
      </c>
      <c r="BK755" s="7"/>
      <c r="BL755" s="7" t="s">
        <v>16182</v>
      </c>
      <c r="BM755" s="7" t="s">
        <v>118</v>
      </c>
      <c r="BN755" s="7" t="s">
        <v>14317</v>
      </c>
      <c r="BO755" s="5"/>
      <c r="BP755" s="7"/>
      <c r="BQ755" s="7" t="s">
        <v>14318</v>
      </c>
      <c r="BR755" s="5" t="b">
        <v>0</v>
      </c>
      <c r="BS755" s="7"/>
      <c r="BT755" s="5" t="b">
        <v>0</v>
      </c>
      <c r="BU755" s="5"/>
      <c r="BV755" s="5"/>
      <c r="BW755" s="7" t="s">
        <v>14235</v>
      </c>
      <c r="BX755" s="5" t="b">
        <v>0</v>
      </c>
      <c r="BY755" s="1">
        <v>44376.857569444444</v>
      </c>
      <c r="BZ755" s="7" t="s">
        <v>14328</v>
      </c>
      <c r="CA755" s="5"/>
      <c r="CB755" s="5" t="b">
        <v>0</v>
      </c>
      <c r="CC755" s="5" t="b">
        <v>0</v>
      </c>
      <c r="CD755" s="5"/>
      <c r="CE755" s="5"/>
      <c r="CF755" s="5"/>
      <c r="CG755" s="5"/>
      <c r="CH755" s="5"/>
      <c r="CI755" s="5">
        <v>0</v>
      </c>
      <c r="CJ755" s="5">
        <v>0</v>
      </c>
      <c r="CK755">
        <f>IF(P755=$P$2,Sheet1[[#This Row],[Expected Amount]],0)</f>
        <v>0</v>
      </c>
    </row>
    <row r="756" spans="1:89" x14ac:dyDescent="0.3">
      <c r="A756" s="7" t="s">
        <v>15201</v>
      </c>
      <c r="B756" s="5" t="b">
        <v>0</v>
      </c>
      <c r="C756" s="5"/>
      <c r="D756" s="5" t="b">
        <v>0</v>
      </c>
      <c r="E756" s="7" t="s">
        <v>14414</v>
      </c>
      <c r="F756" s="5"/>
      <c r="G756" s="5"/>
      <c r="H756" s="3">
        <v>43166</v>
      </c>
      <c r="I756" s="5" t="b">
        <v>1</v>
      </c>
      <c r="J756" s="7" t="s">
        <v>279</v>
      </c>
      <c r="K756" s="5"/>
      <c r="L756" s="7" t="s">
        <v>16184</v>
      </c>
      <c r="M756" s="7"/>
      <c r="N756" s="7"/>
      <c r="O756" s="7" t="s">
        <v>16152</v>
      </c>
      <c r="P756" s="5" t="b">
        <v>1</v>
      </c>
      <c r="Q756" s="1">
        <v>42761.611342592594</v>
      </c>
      <c r="R756" s="3"/>
      <c r="S756" s="5" t="b">
        <v>0</v>
      </c>
      <c r="T756" s="7"/>
      <c r="U756" s="3"/>
      <c r="V756" s="5" t="b">
        <v>0</v>
      </c>
      <c r="W756" s="3">
        <v>43101</v>
      </c>
      <c r="X756" s="5">
        <v>1</v>
      </c>
      <c r="Y756" s="5">
        <v>2018</v>
      </c>
      <c r="Z756" s="7" t="s">
        <v>14230</v>
      </c>
      <c r="AA756" s="7" t="s">
        <v>14230</v>
      </c>
      <c r="AB756" s="5" t="b">
        <v>0</v>
      </c>
      <c r="AC756" s="5" t="b">
        <v>0</v>
      </c>
      <c r="AD756" s="7"/>
      <c r="AE756" s="5" t="b">
        <v>0</v>
      </c>
      <c r="AF756" s="5" t="b">
        <v>0</v>
      </c>
      <c r="AG756" s="5" t="b">
        <v>0</v>
      </c>
      <c r="AH756" s="7" t="s">
        <v>14148</v>
      </c>
      <c r="AI756" s="5" t="b">
        <v>0</v>
      </c>
      <c r="AJ756" s="7"/>
      <c r="AK756" s="5" t="b">
        <v>0</v>
      </c>
      <c r="AL756" s="3">
        <v>42970</v>
      </c>
      <c r="AM756" s="7" t="s">
        <v>14286</v>
      </c>
      <c r="AN756" s="1">
        <v>44296.959062499998</v>
      </c>
      <c r="AO756" s="5"/>
      <c r="AP756" s="1">
        <v>43187.637141203704</v>
      </c>
      <c r="AQ756" s="3"/>
      <c r="AR756" s="5"/>
      <c r="AS756" s="5" t="b">
        <v>0</v>
      </c>
      <c r="AT756" s="5"/>
      <c r="AU756" s="7"/>
      <c r="AV756" s="7" t="s">
        <v>885</v>
      </c>
      <c r="AW756" s="5"/>
      <c r="AX756" s="5"/>
      <c r="AY756" s="7"/>
      <c r="AZ756" s="7"/>
      <c r="BA756" s="5"/>
      <c r="BB756" s="7" t="s">
        <v>16185</v>
      </c>
      <c r="BC756" s="5"/>
      <c r="BD756" s="5" t="b">
        <v>0</v>
      </c>
      <c r="BE756" s="7"/>
      <c r="BF756" s="7"/>
      <c r="BG756" s="7"/>
      <c r="BH756" s="7" t="s">
        <v>14360</v>
      </c>
      <c r="BI756" s="7"/>
      <c r="BJ756" s="7" t="s">
        <v>180</v>
      </c>
      <c r="BK756" s="7"/>
      <c r="BL756" s="7" t="s">
        <v>16184</v>
      </c>
      <c r="BM756" s="7" t="s">
        <v>118</v>
      </c>
      <c r="BN756" s="7" t="s">
        <v>14317</v>
      </c>
      <c r="BO756" s="5"/>
      <c r="BP756" s="7"/>
      <c r="BQ756" s="7" t="s">
        <v>14318</v>
      </c>
      <c r="BR756" s="5" t="b">
        <v>0</v>
      </c>
      <c r="BS756" s="7"/>
      <c r="BT756" s="5" t="b">
        <v>0</v>
      </c>
      <c r="BU756" s="5"/>
      <c r="BV756" s="5"/>
      <c r="BW756" s="7" t="s">
        <v>14235</v>
      </c>
      <c r="BX756" s="5" t="b">
        <v>0</v>
      </c>
      <c r="BY756" s="1">
        <v>44376.857569444444</v>
      </c>
      <c r="BZ756" s="7"/>
      <c r="CA756" s="5"/>
      <c r="CB756" s="5" t="b">
        <v>0</v>
      </c>
      <c r="CC756" s="5" t="b">
        <v>0</v>
      </c>
      <c r="CD756" s="5"/>
      <c r="CE756" s="5"/>
      <c r="CF756" s="5"/>
      <c r="CG756" s="5"/>
      <c r="CH756" s="5"/>
      <c r="CI756" s="5">
        <v>0</v>
      </c>
      <c r="CJ756" s="5">
        <v>0</v>
      </c>
      <c r="CK756">
        <f>IF(P756=$P$2,Sheet1[[#This Row],[Expected Amount]],0)</f>
        <v>0</v>
      </c>
    </row>
    <row r="757" spans="1:89" x14ac:dyDescent="0.3">
      <c r="A757" s="7" t="s">
        <v>474</v>
      </c>
      <c r="B757" s="5" t="b">
        <v>0</v>
      </c>
      <c r="C757" s="5"/>
      <c r="D757" s="5" t="b">
        <v>0</v>
      </c>
      <c r="E757" s="7" t="s">
        <v>14414</v>
      </c>
      <c r="F757" s="5"/>
      <c r="G757" s="5"/>
      <c r="H757" s="3">
        <v>43098</v>
      </c>
      <c r="I757" s="5" t="b">
        <v>1</v>
      </c>
      <c r="J757" s="7" t="s">
        <v>148</v>
      </c>
      <c r="K757" s="5"/>
      <c r="L757" s="7" t="s">
        <v>16186</v>
      </c>
      <c r="M757" s="7"/>
      <c r="N757" s="7"/>
      <c r="O757" s="7" t="s">
        <v>16152</v>
      </c>
      <c r="P757" s="5" t="b">
        <v>1</v>
      </c>
      <c r="Q757" s="1">
        <v>42761.623518518521</v>
      </c>
      <c r="R757" s="3"/>
      <c r="S757" s="5" t="b">
        <v>0</v>
      </c>
      <c r="T757" s="7"/>
      <c r="U757" s="3"/>
      <c r="V757" s="5" t="b">
        <v>0</v>
      </c>
      <c r="W757" s="3">
        <v>42826</v>
      </c>
      <c r="X757" s="5">
        <v>4</v>
      </c>
      <c r="Y757" s="5">
        <v>2017</v>
      </c>
      <c r="Z757" s="7" t="s">
        <v>14230</v>
      </c>
      <c r="AA757" s="7" t="s">
        <v>14230</v>
      </c>
      <c r="AB757" s="5" t="b">
        <v>0</v>
      </c>
      <c r="AC757" s="5" t="b">
        <v>0</v>
      </c>
      <c r="AD757" s="7"/>
      <c r="AE757" s="5" t="b">
        <v>0</v>
      </c>
      <c r="AF757" s="5" t="b">
        <v>0</v>
      </c>
      <c r="AG757" s="5" t="b">
        <v>0</v>
      </c>
      <c r="AH757" s="7" t="s">
        <v>14148</v>
      </c>
      <c r="AI757" s="5" t="b">
        <v>0</v>
      </c>
      <c r="AJ757" s="7"/>
      <c r="AK757" s="5" t="b">
        <v>0</v>
      </c>
      <c r="AL757" s="3"/>
      <c r="AM757" s="7" t="s">
        <v>14286</v>
      </c>
      <c r="AN757" s="1">
        <v>44297.853321759256</v>
      </c>
      <c r="AO757" s="5"/>
      <c r="AP757" s="1">
        <v>43174.749363425923</v>
      </c>
      <c r="AQ757" s="3"/>
      <c r="AR757" s="5"/>
      <c r="AS757" s="5" t="b">
        <v>0</v>
      </c>
      <c r="AT757" s="5"/>
      <c r="AU757" s="7"/>
      <c r="AV757" s="7" t="s">
        <v>885</v>
      </c>
      <c r="AW757" s="5"/>
      <c r="AX757" s="5"/>
      <c r="AY757" s="7"/>
      <c r="AZ757" s="7"/>
      <c r="BA757" s="5"/>
      <c r="BB757" s="7" t="s">
        <v>16187</v>
      </c>
      <c r="BC757" s="5"/>
      <c r="BD757" s="5" t="b">
        <v>0</v>
      </c>
      <c r="BE757" s="7"/>
      <c r="BF757" s="7"/>
      <c r="BG757" s="7"/>
      <c r="BH757" s="7" t="s">
        <v>14360</v>
      </c>
      <c r="BI757" s="7"/>
      <c r="BJ757" s="7" t="s">
        <v>109</v>
      </c>
      <c r="BK757" s="7"/>
      <c r="BL757" s="7" t="s">
        <v>16186</v>
      </c>
      <c r="BM757" s="7" t="s">
        <v>118</v>
      </c>
      <c r="BN757" s="7" t="s">
        <v>14317</v>
      </c>
      <c r="BO757" s="5"/>
      <c r="BP757" s="7"/>
      <c r="BQ757" s="7" t="s">
        <v>14318</v>
      </c>
      <c r="BR757" s="5" t="b">
        <v>0</v>
      </c>
      <c r="BS757" s="7"/>
      <c r="BT757" s="5" t="b">
        <v>0</v>
      </c>
      <c r="BU757" s="5"/>
      <c r="BV757" s="5"/>
      <c r="BW757" s="7" t="s">
        <v>14235</v>
      </c>
      <c r="BX757" s="5" t="b">
        <v>0</v>
      </c>
      <c r="BY757" s="1">
        <v>44376.857569444444</v>
      </c>
      <c r="BZ757" s="7"/>
      <c r="CA757" s="5"/>
      <c r="CB757" s="5" t="b">
        <v>0</v>
      </c>
      <c r="CC757" s="5" t="b">
        <v>0</v>
      </c>
      <c r="CD757" s="5"/>
      <c r="CE757" s="5"/>
      <c r="CF757" s="5"/>
      <c r="CG757" s="5"/>
      <c r="CH757" s="5"/>
      <c r="CI757" s="5">
        <v>0</v>
      </c>
      <c r="CJ757" s="5">
        <v>0</v>
      </c>
      <c r="CK757">
        <f>IF(P757=$P$2,Sheet1[[#This Row],[Expected Amount]],0)</f>
        <v>0</v>
      </c>
    </row>
    <row r="758" spans="1:89" x14ac:dyDescent="0.3">
      <c r="A758" s="7" t="s">
        <v>14366</v>
      </c>
      <c r="B758" s="5" t="b">
        <v>0</v>
      </c>
      <c r="C758" s="5"/>
      <c r="D758" s="5" t="b">
        <v>0</v>
      </c>
      <c r="E758" s="7" t="s">
        <v>14414</v>
      </c>
      <c r="F758" s="5"/>
      <c r="G758" s="5"/>
      <c r="H758" s="3">
        <v>43098</v>
      </c>
      <c r="I758" s="5" t="b">
        <v>1</v>
      </c>
      <c r="J758" s="7" t="s">
        <v>14243</v>
      </c>
      <c r="K758" s="5"/>
      <c r="L758" s="7" t="s">
        <v>16188</v>
      </c>
      <c r="M758" s="7"/>
      <c r="N758" s="7"/>
      <c r="O758" s="7" t="s">
        <v>16152</v>
      </c>
      <c r="P758" s="5" t="b">
        <v>1</v>
      </c>
      <c r="Q758" s="1">
        <v>42761.626180555555</v>
      </c>
      <c r="R758" s="3"/>
      <c r="S758" s="5" t="b">
        <v>0</v>
      </c>
      <c r="T758" s="7"/>
      <c r="U758" s="3"/>
      <c r="V758" s="5" t="b">
        <v>0</v>
      </c>
      <c r="W758" s="3">
        <v>42826</v>
      </c>
      <c r="X758" s="5">
        <v>4</v>
      </c>
      <c r="Y758" s="5">
        <v>2017</v>
      </c>
      <c r="Z758" s="7" t="s">
        <v>14230</v>
      </c>
      <c r="AA758" s="7" t="s">
        <v>14230</v>
      </c>
      <c r="AB758" s="5" t="b">
        <v>0</v>
      </c>
      <c r="AC758" s="5" t="b">
        <v>0</v>
      </c>
      <c r="AD758" s="7"/>
      <c r="AE758" s="5" t="b">
        <v>0</v>
      </c>
      <c r="AF758" s="5" t="b">
        <v>0</v>
      </c>
      <c r="AG758" s="5" t="b">
        <v>0</v>
      </c>
      <c r="AH758" s="7" t="s">
        <v>14148</v>
      </c>
      <c r="AI758" s="5" t="b">
        <v>0</v>
      </c>
      <c r="AJ758" s="7"/>
      <c r="AK758" s="5" t="b">
        <v>0</v>
      </c>
      <c r="AL758" s="3"/>
      <c r="AM758" s="7" t="s">
        <v>14286</v>
      </c>
      <c r="AN758" s="1">
        <v>44296.959062499998</v>
      </c>
      <c r="AO758" s="5"/>
      <c r="AP758" s="1">
        <v>43174.751157407409</v>
      </c>
      <c r="AQ758" s="3"/>
      <c r="AR758" s="5"/>
      <c r="AS758" s="5" t="b">
        <v>0</v>
      </c>
      <c r="AT758" s="5"/>
      <c r="AU758" s="7"/>
      <c r="AV758" s="7" t="s">
        <v>885</v>
      </c>
      <c r="AW758" s="5"/>
      <c r="AX758" s="5"/>
      <c r="AY758" s="7"/>
      <c r="AZ758" s="7"/>
      <c r="BA758" s="5"/>
      <c r="BB758" s="7" t="s">
        <v>16189</v>
      </c>
      <c r="BC758" s="5"/>
      <c r="BD758" s="5" t="b">
        <v>0</v>
      </c>
      <c r="BE758" s="7"/>
      <c r="BF758" s="7"/>
      <c r="BG758" s="7"/>
      <c r="BH758" s="7" t="s">
        <v>14360</v>
      </c>
      <c r="BI758" s="7"/>
      <c r="BJ758" s="7" t="s">
        <v>109</v>
      </c>
      <c r="BK758" s="7"/>
      <c r="BL758" s="7" t="s">
        <v>16188</v>
      </c>
      <c r="BM758" s="7" t="s">
        <v>118</v>
      </c>
      <c r="BN758" s="7" t="s">
        <v>14317</v>
      </c>
      <c r="BO758" s="5"/>
      <c r="BP758" s="7"/>
      <c r="BQ758" s="7" t="s">
        <v>14318</v>
      </c>
      <c r="BR758" s="5" t="b">
        <v>0</v>
      </c>
      <c r="BS758" s="7"/>
      <c r="BT758" s="5" t="b">
        <v>0</v>
      </c>
      <c r="BU758" s="5"/>
      <c r="BV758" s="5"/>
      <c r="BW758" s="7" t="s">
        <v>14235</v>
      </c>
      <c r="BX758" s="5" t="b">
        <v>0</v>
      </c>
      <c r="BY758" s="1">
        <v>44376.857569444444</v>
      </c>
      <c r="BZ758" s="7"/>
      <c r="CA758" s="5"/>
      <c r="CB758" s="5" t="b">
        <v>0</v>
      </c>
      <c r="CC758" s="5" t="b">
        <v>0</v>
      </c>
      <c r="CD758" s="5"/>
      <c r="CE758" s="5"/>
      <c r="CF758" s="5"/>
      <c r="CG758" s="5"/>
      <c r="CH758" s="5"/>
      <c r="CI758" s="5">
        <v>0</v>
      </c>
      <c r="CJ758" s="5">
        <v>0</v>
      </c>
      <c r="CK758">
        <f>IF(P758=$P$2,Sheet1[[#This Row],[Expected Amount]],0)</f>
        <v>0</v>
      </c>
    </row>
    <row r="759" spans="1:89" x14ac:dyDescent="0.3">
      <c r="A759" s="7" t="s">
        <v>1563</v>
      </c>
      <c r="B759" s="5" t="b">
        <v>0</v>
      </c>
      <c r="C759" s="5"/>
      <c r="D759" s="5" t="b">
        <v>0</v>
      </c>
      <c r="E759" s="7" t="s">
        <v>14414</v>
      </c>
      <c r="F759" s="5"/>
      <c r="G759" s="5"/>
      <c r="H759" s="3">
        <v>43187</v>
      </c>
      <c r="I759" s="5" t="b">
        <v>1</v>
      </c>
      <c r="J759" s="7" t="s">
        <v>14310</v>
      </c>
      <c r="K759" s="5"/>
      <c r="L759" s="7" t="s">
        <v>16190</v>
      </c>
      <c r="M759" s="7"/>
      <c r="N759" s="7"/>
      <c r="O759" s="7" t="s">
        <v>16152</v>
      </c>
      <c r="P759" s="5" t="b">
        <v>1</v>
      </c>
      <c r="Q759" s="1">
        <v>42761.629560185182</v>
      </c>
      <c r="R759" s="3"/>
      <c r="S759" s="5" t="b">
        <v>0</v>
      </c>
      <c r="T759" s="7"/>
      <c r="U759" s="3"/>
      <c r="V759" s="5" t="b">
        <v>0</v>
      </c>
      <c r="W759" s="3">
        <v>43101</v>
      </c>
      <c r="X759" s="5">
        <v>1</v>
      </c>
      <c r="Y759" s="5">
        <v>2018</v>
      </c>
      <c r="Z759" s="7" t="s">
        <v>14230</v>
      </c>
      <c r="AA759" s="7" t="s">
        <v>14230</v>
      </c>
      <c r="AB759" s="5" t="b">
        <v>0</v>
      </c>
      <c r="AC759" s="5" t="b">
        <v>0</v>
      </c>
      <c r="AD759" s="7"/>
      <c r="AE759" s="5" t="b">
        <v>0</v>
      </c>
      <c r="AF759" s="5" t="b">
        <v>0</v>
      </c>
      <c r="AG759" s="5" t="b">
        <v>0</v>
      </c>
      <c r="AH759" s="7" t="s">
        <v>14148</v>
      </c>
      <c r="AI759" s="5" t="b">
        <v>0</v>
      </c>
      <c r="AJ759" s="7"/>
      <c r="AK759" s="5" t="b">
        <v>0</v>
      </c>
      <c r="AL759" s="3">
        <v>42970</v>
      </c>
      <c r="AM759" s="7" t="s">
        <v>14286</v>
      </c>
      <c r="AN759" s="1">
        <v>44296.959062499998</v>
      </c>
      <c r="AO759" s="5"/>
      <c r="AP759" s="1">
        <v>43187.637604166666</v>
      </c>
      <c r="AQ759" s="3"/>
      <c r="AR759" s="5"/>
      <c r="AS759" s="5" t="b">
        <v>0</v>
      </c>
      <c r="AT759" s="5"/>
      <c r="AU759" s="7" t="s">
        <v>109</v>
      </c>
      <c r="AV759" s="7" t="s">
        <v>885</v>
      </c>
      <c r="AW759" s="5"/>
      <c r="AX759" s="5"/>
      <c r="AY759" s="7"/>
      <c r="AZ759" s="7"/>
      <c r="BA759" s="5"/>
      <c r="BB759" s="7" t="s">
        <v>16191</v>
      </c>
      <c r="BC759" s="5"/>
      <c r="BD759" s="5" t="b">
        <v>0</v>
      </c>
      <c r="BE759" s="7"/>
      <c r="BF759" s="7"/>
      <c r="BG759" s="7"/>
      <c r="BH759" s="7" t="s">
        <v>14360</v>
      </c>
      <c r="BI759" s="7"/>
      <c r="BJ759" s="7" t="s">
        <v>109</v>
      </c>
      <c r="BK759" s="7"/>
      <c r="BL759" s="7" t="s">
        <v>16190</v>
      </c>
      <c r="BM759" s="7" t="s">
        <v>118</v>
      </c>
      <c r="BN759" s="7" t="s">
        <v>14317</v>
      </c>
      <c r="BO759" s="5"/>
      <c r="BP759" s="7"/>
      <c r="BQ759" s="7" t="s">
        <v>14318</v>
      </c>
      <c r="BR759" s="5" t="b">
        <v>0</v>
      </c>
      <c r="BS759" s="7"/>
      <c r="BT759" s="5" t="b">
        <v>0</v>
      </c>
      <c r="BU759" s="5"/>
      <c r="BV759" s="5"/>
      <c r="BW759" s="7" t="s">
        <v>14235</v>
      </c>
      <c r="BX759" s="5" t="b">
        <v>0</v>
      </c>
      <c r="BY759" s="1">
        <v>44376.857569444444</v>
      </c>
      <c r="BZ759" s="7"/>
      <c r="CA759" s="5"/>
      <c r="CB759" s="5" t="b">
        <v>0</v>
      </c>
      <c r="CC759" s="5" t="b">
        <v>0</v>
      </c>
      <c r="CD759" s="5"/>
      <c r="CE759" s="5"/>
      <c r="CF759" s="5"/>
      <c r="CG759" s="5"/>
      <c r="CH759" s="5"/>
      <c r="CI759" s="5">
        <v>0</v>
      </c>
      <c r="CJ759" s="5">
        <v>0</v>
      </c>
      <c r="CK759">
        <f>IF(P759=$P$2,Sheet1[[#This Row],[Expected Amount]],0)</f>
        <v>0</v>
      </c>
    </row>
    <row r="760" spans="1:89" x14ac:dyDescent="0.3">
      <c r="A760" s="7" t="s">
        <v>16192</v>
      </c>
      <c r="B760" s="5" t="b">
        <v>0</v>
      </c>
      <c r="C760" s="5"/>
      <c r="D760" s="5" t="b">
        <v>0</v>
      </c>
      <c r="E760" s="7" t="s">
        <v>14414</v>
      </c>
      <c r="F760" s="5"/>
      <c r="G760" s="5"/>
      <c r="H760" s="3">
        <v>43161</v>
      </c>
      <c r="I760" s="5" t="b">
        <v>1</v>
      </c>
      <c r="J760" s="7" t="s">
        <v>148</v>
      </c>
      <c r="K760" s="5"/>
      <c r="L760" s="7" t="s">
        <v>16193</v>
      </c>
      <c r="M760" s="7"/>
      <c r="N760" s="7"/>
      <c r="O760" s="7" t="s">
        <v>16152</v>
      </c>
      <c r="P760" s="5" t="b">
        <v>1</v>
      </c>
      <c r="Q760" s="1">
        <v>42761.633912037039</v>
      </c>
      <c r="R760" s="3"/>
      <c r="S760" s="5" t="b">
        <v>0</v>
      </c>
      <c r="T760" s="7"/>
      <c r="U760" s="3"/>
      <c r="V760" s="5" t="b">
        <v>0</v>
      </c>
      <c r="W760" s="3">
        <v>43101</v>
      </c>
      <c r="X760" s="5">
        <v>1</v>
      </c>
      <c r="Y760" s="5">
        <v>2018</v>
      </c>
      <c r="Z760" s="7" t="s">
        <v>14230</v>
      </c>
      <c r="AA760" s="7" t="s">
        <v>14230</v>
      </c>
      <c r="AB760" s="5" t="b">
        <v>0</v>
      </c>
      <c r="AC760" s="5" t="b">
        <v>0</v>
      </c>
      <c r="AD760" s="7"/>
      <c r="AE760" s="5" t="b">
        <v>1</v>
      </c>
      <c r="AF760" s="5" t="b">
        <v>0</v>
      </c>
      <c r="AG760" s="5" t="b">
        <v>0</v>
      </c>
      <c r="AH760" s="7" t="s">
        <v>14146</v>
      </c>
      <c r="AI760" s="5" t="b">
        <v>0</v>
      </c>
      <c r="AJ760" s="7"/>
      <c r="AK760" s="5" t="b">
        <v>0</v>
      </c>
      <c r="AL760" s="3">
        <v>42970</v>
      </c>
      <c r="AM760" s="7" t="s">
        <v>14286</v>
      </c>
      <c r="AN760" s="1">
        <v>44297.856377314813</v>
      </c>
      <c r="AO760" s="5"/>
      <c r="AP760" s="1">
        <v>43174.750486111108</v>
      </c>
      <c r="AQ760" s="3"/>
      <c r="AR760" s="5"/>
      <c r="AS760" s="5" t="b">
        <v>0</v>
      </c>
      <c r="AT760" s="5"/>
      <c r="AU760" s="7" t="s">
        <v>109</v>
      </c>
      <c r="AV760" s="7" t="s">
        <v>885</v>
      </c>
      <c r="AW760" s="5"/>
      <c r="AX760" s="5"/>
      <c r="AY760" s="7"/>
      <c r="AZ760" s="7"/>
      <c r="BA760" s="5"/>
      <c r="BB760" s="7" t="s">
        <v>16194</v>
      </c>
      <c r="BC760" s="5"/>
      <c r="BD760" s="5" t="b">
        <v>0</v>
      </c>
      <c r="BE760" s="7"/>
      <c r="BF760" s="7"/>
      <c r="BG760" s="7"/>
      <c r="BH760" s="7" t="s">
        <v>14360</v>
      </c>
      <c r="BI760" s="7" t="s">
        <v>14315</v>
      </c>
      <c r="BJ760" s="7" t="s">
        <v>109</v>
      </c>
      <c r="BK760" s="7"/>
      <c r="BL760" s="7" t="s">
        <v>16193</v>
      </c>
      <c r="BM760" s="7" t="s">
        <v>118</v>
      </c>
      <c r="BN760" s="7" t="s">
        <v>14317</v>
      </c>
      <c r="BO760" s="5"/>
      <c r="BP760" s="7"/>
      <c r="BQ760" s="7" t="s">
        <v>14318</v>
      </c>
      <c r="BR760" s="5" t="b">
        <v>0</v>
      </c>
      <c r="BS760" s="7"/>
      <c r="BT760" s="5" t="b">
        <v>0</v>
      </c>
      <c r="BU760" s="5"/>
      <c r="BV760" s="5"/>
      <c r="BW760" s="7" t="s">
        <v>14235</v>
      </c>
      <c r="BX760" s="5" t="b">
        <v>0</v>
      </c>
      <c r="BY760" s="1">
        <v>44376.857569444444</v>
      </c>
      <c r="BZ760" s="7"/>
      <c r="CA760" s="5"/>
      <c r="CB760" s="5" t="b">
        <v>0</v>
      </c>
      <c r="CC760" s="5" t="b">
        <v>0</v>
      </c>
      <c r="CD760" s="5"/>
      <c r="CE760" s="5"/>
      <c r="CF760" s="5">
        <v>54805</v>
      </c>
      <c r="CG760" s="5"/>
      <c r="CH760" s="5">
        <v>0</v>
      </c>
      <c r="CI760" s="5">
        <v>0</v>
      </c>
      <c r="CJ760" s="5">
        <v>0</v>
      </c>
      <c r="CK760">
        <f>IF(P760=$P$2,Sheet1[[#This Row],[Expected Amount]],0)</f>
        <v>0</v>
      </c>
    </row>
    <row r="761" spans="1:89" x14ac:dyDescent="0.3">
      <c r="A761" s="7" t="s">
        <v>15240</v>
      </c>
      <c r="B761" s="5" t="b">
        <v>0</v>
      </c>
      <c r="C761" s="5"/>
      <c r="D761" s="5" t="b">
        <v>0</v>
      </c>
      <c r="E761" s="7" t="s">
        <v>14414</v>
      </c>
      <c r="F761" s="5"/>
      <c r="G761" s="5"/>
      <c r="H761" s="3">
        <v>43465</v>
      </c>
      <c r="I761" s="5" t="b">
        <v>1</v>
      </c>
      <c r="J761" s="7" t="s">
        <v>14310</v>
      </c>
      <c r="K761" s="5"/>
      <c r="L761" s="7" t="s">
        <v>16195</v>
      </c>
      <c r="M761" s="7"/>
      <c r="N761" s="7"/>
      <c r="O761" s="7" t="s">
        <v>16152</v>
      </c>
      <c r="P761" s="5" t="b">
        <v>1</v>
      </c>
      <c r="Q761" s="1">
        <v>42761.645289351851</v>
      </c>
      <c r="R761" s="3"/>
      <c r="S761" s="5" t="b">
        <v>0</v>
      </c>
      <c r="T761" s="7"/>
      <c r="U761" s="3"/>
      <c r="V761" s="5" t="b">
        <v>0</v>
      </c>
      <c r="W761" s="3">
        <v>43191</v>
      </c>
      <c r="X761" s="5">
        <v>4</v>
      </c>
      <c r="Y761" s="5">
        <v>2018</v>
      </c>
      <c r="Z761" s="7" t="s">
        <v>14230</v>
      </c>
      <c r="AA761" s="7" t="s">
        <v>14230</v>
      </c>
      <c r="AB761" s="5" t="b">
        <v>0</v>
      </c>
      <c r="AC761" s="5" t="b">
        <v>0</v>
      </c>
      <c r="AD761" s="7"/>
      <c r="AE761" s="5" t="b">
        <v>0</v>
      </c>
      <c r="AF761" s="5" t="b">
        <v>0</v>
      </c>
      <c r="AG761" s="5" t="b">
        <v>0</v>
      </c>
      <c r="AH761" s="7" t="s">
        <v>14146</v>
      </c>
      <c r="AI761" s="5" t="b">
        <v>0</v>
      </c>
      <c r="AJ761" s="7"/>
      <c r="AK761" s="5" t="b">
        <v>0</v>
      </c>
      <c r="AL761" s="3">
        <v>42970</v>
      </c>
      <c r="AM761" s="7" t="s">
        <v>14286</v>
      </c>
      <c r="AN761" s="1">
        <v>44296.959062499998</v>
      </c>
      <c r="AO761" s="5"/>
      <c r="AP761" s="1">
        <v>43200.886030092595</v>
      </c>
      <c r="AQ761" s="3"/>
      <c r="AR761" s="5"/>
      <c r="AS761" s="5" t="b">
        <v>0</v>
      </c>
      <c r="AT761" s="5"/>
      <c r="AU761" s="7" t="s">
        <v>109</v>
      </c>
      <c r="AV761" s="7" t="s">
        <v>885</v>
      </c>
      <c r="AW761" s="5"/>
      <c r="AX761" s="5"/>
      <c r="AY761" s="7"/>
      <c r="AZ761" s="7"/>
      <c r="BA761" s="5"/>
      <c r="BB761" s="7" t="s">
        <v>16196</v>
      </c>
      <c r="BC761" s="5"/>
      <c r="BD761" s="5" t="b">
        <v>0</v>
      </c>
      <c r="BE761" s="7"/>
      <c r="BF761" s="7"/>
      <c r="BG761" s="7"/>
      <c r="BH761" s="7" t="s">
        <v>14360</v>
      </c>
      <c r="BI761" s="7"/>
      <c r="BJ761" s="7" t="s">
        <v>109</v>
      </c>
      <c r="BK761" s="7"/>
      <c r="BL761" s="7" t="s">
        <v>16195</v>
      </c>
      <c r="BM761" s="7" t="s">
        <v>118</v>
      </c>
      <c r="BN761" s="7" t="s">
        <v>14317</v>
      </c>
      <c r="BO761" s="5"/>
      <c r="BP761" s="7"/>
      <c r="BQ761" s="7" t="s">
        <v>14318</v>
      </c>
      <c r="BR761" s="5" t="b">
        <v>0</v>
      </c>
      <c r="BS761" s="7"/>
      <c r="BT761" s="5" t="b">
        <v>0</v>
      </c>
      <c r="BU761" s="5"/>
      <c r="BV761" s="5"/>
      <c r="BW761" s="7" t="s">
        <v>14235</v>
      </c>
      <c r="BX761" s="5" t="b">
        <v>0</v>
      </c>
      <c r="BY761" s="1">
        <v>44376.857569444444</v>
      </c>
      <c r="BZ761" s="7"/>
      <c r="CA761" s="5"/>
      <c r="CB761" s="5" t="b">
        <v>0</v>
      </c>
      <c r="CC761" s="5" t="b">
        <v>0</v>
      </c>
      <c r="CD761" s="5"/>
      <c r="CE761" s="5"/>
      <c r="CF761" s="5"/>
      <c r="CG761" s="5"/>
      <c r="CH761" s="5"/>
      <c r="CI761" s="5">
        <v>0</v>
      </c>
      <c r="CJ761" s="5">
        <v>0</v>
      </c>
      <c r="CK761">
        <f>IF(P761=$P$2,Sheet1[[#This Row],[Expected Amount]],0)</f>
        <v>0</v>
      </c>
    </row>
    <row r="762" spans="1:89" x14ac:dyDescent="0.3">
      <c r="A762" s="7" t="s">
        <v>16197</v>
      </c>
      <c r="B762" s="5" t="b">
        <v>0</v>
      </c>
      <c r="C762" s="5"/>
      <c r="D762" s="5" t="b">
        <v>0</v>
      </c>
      <c r="E762" s="7" t="s">
        <v>14414</v>
      </c>
      <c r="F762" s="5"/>
      <c r="G762" s="5"/>
      <c r="H762" s="3">
        <v>43462</v>
      </c>
      <c r="I762" s="5" t="b">
        <v>1</v>
      </c>
      <c r="J762" s="7" t="s">
        <v>14243</v>
      </c>
      <c r="K762" s="5"/>
      <c r="L762" s="7" t="s">
        <v>16198</v>
      </c>
      <c r="M762" s="7"/>
      <c r="N762" s="7"/>
      <c r="O762" s="7" t="s">
        <v>16152</v>
      </c>
      <c r="P762" s="5" t="b">
        <v>1</v>
      </c>
      <c r="Q762" s="1">
        <v>42761.65587962963</v>
      </c>
      <c r="R762" s="3"/>
      <c r="S762" s="5" t="b">
        <v>0</v>
      </c>
      <c r="T762" s="7"/>
      <c r="U762" s="3"/>
      <c r="V762" s="5" t="b">
        <v>0</v>
      </c>
      <c r="W762" s="3">
        <v>43191</v>
      </c>
      <c r="X762" s="5">
        <v>4</v>
      </c>
      <c r="Y762" s="5">
        <v>2018</v>
      </c>
      <c r="Z762" s="7" t="s">
        <v>14230</v>
      </c>
      <c r="AA762" s="7" t="s">
        <v>14230</v>
      </c>
      <c r="AB762" s="5" t="b">
        <v>0</v>
      </c>
      <c r="AC762" s="5" t="b">
        <v>0</v>
      </c>
      <c r="AD762" s="7"/>
      <c r="AE762" s="5" t="b">
        <v>1</v>
      </c>
      <c r="AF762" s="5" t="b">
        <v>0</v>
      </c>
      <c r="AG762" s="5" t="b">
        <v>0</v>
      </c>
      <c r="AH762" s="7" t="s">
        <v>14146</v>
      </c>
      <c r="AI762" s="5" t="b">
        <v>0</v>
      </c>
      <c r="AJ762" s="7"/>
      <c r="AK762" s="5" t="b">
        <v>0</v>
      </c>
      <c r="AL762" s="3">
        <v>42970</v>
      </c>
      <c r="AM762" s="7" t="s">
        <v>14286</v>
      </c>
      <c r="AN762" s="1">
        <v>44296.959062499998</v>
      </c>
      <c r="AO762" s="5"/>
      <c r="AP762" s="1">
        <v>43416.513460648152</v>
      </c>
      <c r="AQ762" s="3"/>
      <c r="AR762" s="5"/>
      <c r="AS762" s="5" t="b">
        <v>0</v>
      </c>
      <c r="AT762" s="5"/>
      <c r="AU762" s="7" t="s">
        <v>14325</v>
      </c>
      <c r="AV762" s="7" t="s">
        <v>885</v>
      </c>
      <c r="AW762" s="5"/>
      <c r="AX762" s="5"/>
      <c r="AY762" s="7"/>
      <c r="AZ762" s="7"/>
      <c r="BA762" s="5"/>
      <c r="BB762" s="7" t="s">
        <v>16199</v>
      </c>
      <c r="BC762" s="5"/>
      <c r="BD762" s="5" t="b">
        <v>0</v>
      </c>
      <c r="BE762" s="7"/>
      <c r="BF762" s="7"/>
      <c r="BG762" s="7"/>
      <c r="BH762" s="7" t="s">
        <v>14327</v>
      </c>
      <c r="BI762" s="7" t="s">
        <v>14315</v>
      </c>
      <c r="BJ762" s="7" t="s">
        <v>109</v>
      </c>
      <c r="BK762" s="7"/>
      <c r="BL762" s="7" t="s">
        <v>16198</v>
      </c>
      <c r="BM762" s="7" t="s">
        <v>118</v>
      </c>
      <c r="BN762" s="7" t="s">
        <v>14317</v>
      </c>
      <c r="BO762" s="5"/>
      <c r="BP762" s="7"/>
      <c r="BQ762" s="7" t="s">
        <v>14318</v>
      </c>
      <c r="BR762" s="5" t="b">
        <v>0</v>
      </c>
      <c r="BS762" s="7"/>
      <c r="BT762" s="5" t="b">
        <v>0</v>
      </c>
      <c r="BU762" s="5"/>
      <c r="BV762" s="5"/>
      <c r="BW762" s="7" t="s">
        <v>14235</v>
      </c>
      <c r="BX762" s="5" t="b">
        <v>0</v>
      </c>
      <c r="BY762" s="1">
        <v>44376.857569444444</v>
      </c>
      <c r="BZ762" s="7" t="s">
        <v>14328</v>
      </c>
      <c r="CA762" s="5"/>
      <c r="CB762" s="5" t="b">
        <v>0</v>
      </c>
      <c r="CC762" s="5" t="b">
        <v>0</v>
      </c>
      <c r="CD762" s="5"/>
      <c r="CE762" s="5"/>
      <c r="CF762" s="5">
        <v>57394</v>
      </c>
      <c r="CG762" s="5"/>
      <c r="CH762" s="5">
        <v>0</v>
      </c>
      <c r="CI762" s="5">
        <v>0</v>
      </c>
      <c r="CJ762" s="5">
        <v>0</v>
      </c>
      <c r="CK762">
        <f>IF(P762=$P$2,Sheet1[[#This Row],[Expected Amount]],0)</f>
        <v>0</v>
      </c>
    </row>
    <row r="763" spans="1:89" x14ac:dyDescent="0.3">
      <c r="A763" s="7" t="s">
        <v>2106</v>
      </c>
      <c r="B763" s="5" t="b">
        <v>0</v>
      </c>
      <c r="C763" s="5"/>
      <c r="D763" s="5" t="b">
        <v>0</v>
      </c>
      <c r="E763" s="7" t="s">
        <v>14414</v>
      </c>
      <c r="F763" s="5"/>
      <c r="G763" s="5"/>
      <c r="H763" s="3">
        <v>43920</v>
      </c>
      <c r="I763" s="5" t="b">
        <v>1</v>
      </c>
      <c r="J763" s="7" t="s">
        <v>14310</v>
      </c>
      <c r="K763" s="5"/>
      <c r="L763" s="7" t="s">
        <v>16200</v>
      </c>
      <c r="M763" s="7"/>
      <c r="N763" s="7"/>
      <c r="O763" s="7" t="s">
        <v>16152</v>
      </c>
      <c r="P763" s="5" t="b">
        <v>1</v>
      </c>
      <c r="Q763" s="1">
        <v>42761.663090277776</v>
      </c>
      <c r="R763" s="3"/>
      <c r="S763" s="5" t="b">
        <v>0</v>
      </c>
      <c r="T763" s="7"/>
      <c r="U763" s="3"/>
      <c r="V763" s="5" t="b">
        <v>0</v>
      </c>
      <c r="W763" s="3">
        <v>43831</v>
      </c>
      <c r="X763" s="5">
        <v>1</v>
      </c>
      <c r="Y763" s="5">
        <v>2020</v>
      </c>
      <c r="Z763" s="7" t="s">
        <v>14230</v>
      </c>
      <c r="AA763" s="7" t="s">
        <v>14230</v>
      </c>
      <c r="AB763" s="5" t="b">
        <v>0</v>
      </c>
      <c r="AC763" s="5" t="b">
        <v>0</v>
      </c>
      <c r="AD763" s="7"/>
      <c r="AE763" s="5" t="b">
        <v>0</v>
      </c>
      <c r="AF763" s="5" t="b">
        <v>0</v>
      </c>
      <c r="AG763" s="5" t="b">
        <v>0</v>
      </c>
      <c r="AH763" s="7" t="s">
        <v>14146</v>
      </c>
      <c r="AI763" s="5" t="b">
        <v>0</v>
      </c>
      <c r="AJ763" s="7"/>
      <c r="AK763" s="5" t="b">
        <v>0</v>
      </c>
      <c r="AL763" s="3">
        <v>42970</v>
      </c>
      <c r="AM763" s="7" t="s">
        <v>14286</v>
      </c>
      <c r="AN763" s="1">
        <v>44296.959062499998</v>
      </c>
      <c r="AO763" s="5"/>
      <c r="AP763" s="1">
        <v>43852.630046296297</v>
      </c>
      <c r="AQ763" s="3"/>
      <c r="AR763" s="5"/>
      <c r="AS763" s="5" t="b">
        <v>0</v>
      </c>
      <c r="AT763" s="5"/>
      <c r="AU763" s="7" t="s">
        <v>109</v>
      </c>
      <c r="AV763" s="7" t="s">
        <v>885</v>
      </c>
      <c r="AW763" s="5"/>
      <c r="AX763" s="5"/>
      <c r="AY763" s="7"/>
      <c r="AZ763" s="7"/>
      <c r="BA763" s="5"/>
      <c r="BB763" s="7" t="s">
        <v>16201</v>
      </c>
      <c r="BC763" s="5"/>
      <c r="BD763" s="5" t="b">
        <v>0</v>
      </c>
      <c r="BE763" s="7"/>
      <c r="BF763" s="7"/>
      <c r="BG763" s="7"/>
      <c r="BH763" s="7" t="s">
        <v>14488</v>
      </c>
      <c r="BI763" s="7"/>
      <c r="BJ763" s="7" t="s">
        <v>109</v>
      </c>
      <c r="BK763" s="7"/>
      <c r="BL763" s="7" t="s">
        <v>16200</v>
      </c>
      <c r="BM763" s="7" t="s">
        <v>118</v>
      </c>
      <c r="BN763" s="7" t="s">
        <v>14317</v>
      </c>
      <c r="BO763" s="5"/>
      <c r="BP763" s="7"/>
      <c r="BQ763" s="7" t="s">
        <v>14318</v>
      </c>
      <c r="BR763" s="5" t="b">
        <v>0</v>
      </c>
      <c r="BS763" s="7"/>
      <c r="BT763" s="5" t="b">
        <v>0</v>
      </c>
      <c r="BU763" s="5"/>
      <c r="BV763" s="5"/>
      <c r="BW763" s="7" t="s">
        <v>14235</v>
      </c>
      <c r="BX763" s="5" t="b">
        <v>0</v>
      </c>
      <c r="BY763" s="1">
        <v>44376.857569444444</v>
      </c>
      <c r="BZ763" s="7"/>
      <c r="CA763" s="5"/>
      <c r="CB763" s="5" t="b">
        <v>0</v>
      </c>
      <c r="CC763" s="5" t="b">
        <v>0</v>
      </c>
      <c r="CD763" s="5"/>
      <c r="CE763" s="5"/>
      <c r="CF763" s="5"/>
      <c r="CG763" s="5"/>
      <c r="CH763" s="5"/>
      <c r="CI763" s="5">
        <v>0</v>
      </c>
      <c r="CJ763" s="5">
        <v>0</v>
      </c>
      <c r="CK763">
        <f>IF(P763=$P$2,Sheet1[[#This Row],[Expected Amount]],0)</f>
        <v>0</v>
      </c>
    </row>
    <row r="764" spans="1:89" x14ac:dyDescent="0.3">
      <c r="A764" s="7" t="s">
        <v>787</v>
      </c>
      <c r="B764" s="5" t="b">
        <v>0</v>
      </c>
      <c r="C764" s="5"/>
      <c r="D764" s="5" t="b">
        <v>0</v>
      </c>
      <c r="E764" s="7" t="s">
        <v>14414</v>
      </c>
      <c r="F764" s="5"/>
      <c r="G764" s="5"/>
      <c r="H764" s="3">
        <v>43462</v>
      </c>
      <c r="I764" s="5" t="b">
        <v>1</v>
      </c>
      <c r="J764" s="7" t="s">
        <v>14310</v>
      </c>
      <c r="K764" s="5"/>
      <c r="L764" s="7" t="s">
        <v>16202</v>
      </c>
      <c r="M764" s="7"/>
      <c r="N764" s="7"/>
      <c r="O764" s="7" t="s">
        <v>16152</v>
      </c>
      <c r="P764" s="5" t="b">
        <v>1</v>
      </c>
      <c r="Q764" s="1">
        <v>42761.666712962964</v>
      </c>
      <c r="R764" s="3"/>
      <c r="S764" s="5" t="b">
        <v>0</v>
      </c>
      <c r="T764" s="7"/>
      <c r="U764" s="3"/>
      <c r="V764" s="5" t="b">
        <v>0</v>
      </c>
      <c r="W764" s="3">
        <v>43191</v>
      </c>
      <c r="X764" s="5">
        <v>4</v>
      </c>
      <c r="Y764" s="5">
        <v>2018</v>
      </c>
      <c r="Z764" s="7" t="s">
        <v>14230</v>
      </c>
      <c r="AA764" s="7" t="s">
        <v>14230</v>
      </c>
      <c r="AB764" s="5" t="b">
        <v>0</v>
      </c>
      <c r="AC764" s="5" t="b">
        <v>0</v>
      </c>
      <c r="AD764" s="7"/>
      <c r="AE764" s="5" t="b">
        <v>0</v>
      </c>
      <c r="AF764" s="5" t="b">
        <v>0</v>
      </c>
      <c r="AG764" s="5" t="b">
        <v>0</v>
      </c>
      <c r="AH764" s="7" t="s">
        <v>14146</v>
      </c>
      <c r="AI764" s="5" t="b">
        <v>0</v>
      </c>
      <c r="AJ764" s="7"/>
      <c r="AK764" s="5" t="b">
        <v>0</v>
      </c>
      <c r="AL764" s="3">
        <v>43578</v>
      </c>
      <c r="AM764" s="7" t="s">
        <v>14286</v>
      </c>
      <c r="AN764" s="1">
        <v>44296.959062499998</v>
      </c>
      <c r="AO764" s="5"/>
      <c r="AP764" s="1">
        <v>43627.828958333332</v>
      </c>
      <c r="AQ764" s="3"/>
      <c r="AR764" s="5"/>
      <c r="AS764" s="5" t="b">
        <v>0</v>
      </c>
      <c r="AT764" s="5"/>
      <c r="AU764" s="7"/>
      <c r="AV764" s="7" t="s">
        <v>885</v>
      </c>
      <c r="AW764" s="5"/>
      <c r="AX764" s="5"/>
      <c r="AY764" s="7"/>
      <c r="AZ764" s="7"/>
      <c r="BA764" s="5"/>
      <c r="BB764" s="7" t="s">
        <v>16203</v>
      </c>
      <c r="BC764" s="5"/>
      <c r="BD764" s="5" t="b">
        <v>0</v>
      </c>
      <c r="BE764" s="7"/>
      <c r="BF764" s="7"/>
      <c r="BG764" s="7"/>
      <c r="BH764" s="7" t="s">
        <v>14314</v>
      </c>
      <c r="BI764" s="7"/>
      <c r="BJ764" s="7" t="s">
        <v>109</v>
      </c>
      <c r="BK764" s="7"/>
      <c r="BL764" s="7" t="s">
        <v>16202</v>
      </c>
      <c r="BM764" s="7" t="s">
        <v>118</v>
      </c>
      <c r="BN764" s="7" t="s">
        <v>14317</v>
      </c>
      <c r="BO764" s="5"/>
      <c r="BP764" s="7"/>
      <c r="BQ764" s="7" t="s">
        <v>14318</v>
      </c>
      <c r="BR764" s="5" t="b">
        <v>0</v>
      </c>
      <c r="BS764" s="7"/>
      <c r="BT764" s="5" t="b">
        <v>0</v>
      </c>
      <c r="BU764" s="5"/>
      <c r="BV764" s="5"/>
      <c r="BW764" s="7" t="s">
        <v>14235</v>
      </c>
      <c r="BX764" s="5" t="b">
        <v>0</v>
      </c>
      <c r="BY764" s="1">
        <v>44376.857569444444</v>
      </c>
      <c r="BZ764" s="7"/>
      <c r="CA764" s="5"/>
      <c r="CB764" s="5" t="b">
        <v>0</v>
      </c>
      <c r="CC764" s="5" t="b">
        <v>0</v>
      </c>
      <c r="CD764" s="5"/>
      <c r="CE764" s="5"/>
      <c r="CF764" s="5"/>
      <c r="CG764" s="5"/>
      <c r="CH764" s="5"/>
      <c r="CI764" s="5">
        <v>0</v>
      </c>
      <c r="CJ764" s="5">
        <v>0</v>
      </c>
      <c r="CK764">
        <f>IF(P764=$P$2,Sheet1[[#This Row],[Expected Amount]],0)</f>
        <v>0</v>
      </c>
    </row>
    <row r="765" spans="1:89" x14ac:dyDescent="0.3">
      <c r="A765" s="7" t="s">
        <v>894</v>
      </c>
      <c r="B765" s="5" t="b">
        <v>0</v>
      </c>
      <c r="C765" s="5"/>
      <c r="D765" s="5" t="b">
        <v>0</v>
      </c>
      <c r="E765" s="7" t="s">
        <v>14414</v>
      </c>
      <c r="F765" s="5"/>
      <c r="G765" s="5"/>
      <c r="H765" s="3">
        <v>43166</v>
      </c>
      <c r="I765" s="5" t="b">
        <v>1</v>
      </c>
      <c r="J765" s="7" t="s">
        <v>14243</v>
      </c>
      <c r="K765" s="5"/>
      <c r="L765" s="7" t="s">
        <v>16204</v>
      </c>
      <c r="M765" s="7"/>
      <c r="N765" s="7"/>
      <c r="O765" s="7" t="s">
        <v>16152</v>
      </c>
      <c r="P765" s="5" t="b">
        <v>1</v>
      </c>
      <c r="Q765" s="1">
        <v>42761.673668981479</v>
      </c>
      <c r="R765" s="3"/>
      <c r="S765" s="5" t="b">
        <v>0</v>
      </c>
      <c r="T765" s="7"/>
      <c r="U765" s="3"/>
      <c r="V765" s="5" t="b">
        <v>0</v>
      </c>
      <c r="W765" s="3">
        <v>43101</v>
      </c>
      <c r="X765" s="5">
        <v>1</v>
      </c>
      <c r="Y765" s="5">
        <v>2018</v>
      </c>
      <c r="Z765" s="7" t="s">
        <v>14230</v>
      </c>
      <c r="AA765" s="7" t="s">
        <v>14230</v>
      </c>
      <c r="AB765" s="5" t="b">
        <v>0</v>
      </c>
      <c r="AC765" s="5" t="b">
        <v>0</v>
      </c>
      <c r="AD765" s="7"/>
      <c r="AE765" s="5" t="b">
        <v>0</v>
      </c>
      <c r="AF765" s="5" t="b">
        <v>0</v>
      </c>
      <c r="AG765" s="5" t="b">
        <v>0</v>
      </c>
      <c r="AH765" s="7" t="s">
        <v>14146</v>
      </c>
      <c r="AI765" s="5" t="b">
        <v>0</v>
      </c>
      <c r="AJ765" s="7"/>
      <c r="AK765" s="5" t="b">
        <v>0</v>
      </c>
      <c r="AL765" s="3"/>
      <c r="AM765" s="7" t="s">
        <v>14286</v>
      </c>
      <c r="AN765" s="1">
        <v>44296.959062499998</v>
      </c>
      <c r="AO765" s="5"/>
      <c r="AP765" s="1">
        <v>43174.7496875</v>
      </c>
      <c r="AQ765" s="3"/>
      <c r="AR765" s="5"/>
      <c r="AS765" s="5" t="b">
        <v>0</v>
      </c>
      <c r="AT765" s="5"/>
      <c r="AU765" s="7" t="s">
        <v>109</v>
      </c>
      <c r="AV765" s="7" t="s">
        <v>885</v>
      </c>
      <c r="AW765" s="5"/>
      <c r="AX765" s="5"/>
      <c r="AY765" s="7"/>
      <c r="AZ765" s="7"/>
      <c r="BA765" s="5"/>
      <c r="BB765" s="7" t="s">
        <v>16205</v>
      </c>
      <c r="BC765" s="5"/>
      <c r="BD765" s="5" t="b">
        <v>0</v>
      </c>
      <c r="BE765" s="7"/>
      <c r="BF765" s="7"/>
      <c r="BG765" s="7"/>
      <c r="BH765" s="7" t="s">
        <v>14360</v>
      </c>
      <c r="BI765" s="7"/>
      <c r="BJ765" s="7" t="s">
        <v>109</v>
      </c>
      <c r="BK765" s="7"/>
      <c r="BL765" s="7" t="s">
        <v>16204</v>
      </c>
      <c r="BM765" s="7" t="s">
        <v>118</v>
      </c>
      <c r="BN765" s="7" t="s">
        <v>14317</v>
      </c>
      <c r="BO765" s="5"/>
      <c r="BP765" s="7"/>
      <c r="BQ765" s="7" t="s">
        <v>14318</v>
      </c>
      <c r="BR765" s="5" t="b">
        <v>0</v>
      </c>
      <c r="BS765" s="7"/>
      <c r="BT765" s="5" t="b">
        <v>0</v>
      </c>
      <c r="BU765" s="5"/>
      <c r="BV765" s="5"/>
      <c r="BW765" s="7" t="s">
        <v>14235</v>
      </c>
      <c r="BX765" s="5" t="b">
        <v>0</v>
      </c>
      <c r="BY765" s="1">
        <v>44376.857569444444</v>
      </c>
      <c r="BZ765" s="7"/>
      <c r="CA765" s="5"/>
      <c r="CB765" s="5" t="b">
        <v>0</v>
      </c>
      <c r="CC765" s="5" t="b">
        <v>0</v>
      </c>
      <c r="CD765" s="5"/>
      <c r="CE765" s="5"/>
      <c r="CF765" s="5"/>
      <c r="CG765" s="5"/>
      <c r="CH765" s="5"/>
      <c r="CI765" s="5">
        <v>0</v>
      </c>
      <c r="CJ765" s="5">
        <v>0</v>
      </c>
      <c r="CK765">
        <f>IF(P765=$P$2,Sheet1[[#This Row],[Expected Amount]],0)</f>
        <v>0</v>
      </c>
    </row>
    <row r="766" spans="1:89" x14ac:dyDescent="0.3">
      <c r="A766" s="7" t="s">
        <v>16206</v>
      </c>
      <c r="B766" s="5" t="b">
        <v>0</v>
      </c>
      <c r="C766" s="5"/>
      <c r="D766" s="5" t="b">
        <v>0</v>
      </c>
      <c r="E766" s="7"/>
      <c r="F766" s="5"/>
      <c r="G766" s="5"/>
      <c r="H766" s="3">
        <v>43167</v>
      </c>
      <c r="I766" s="5" t="b">
        <v>1</v>
      </c>
      <c r="J766" s="7" t="s">
        <v>148</v>
      </c>
      <c r="K766" s="5"/>
      <c r="L766" s="7" t="s">
        <v>16207</v>
      </c>
      <c r="M766" s="7"/>
      <c r="N766" s="7"/>
      <c r="O766" s="7" t="s">
        <v>15802</v>
      </c>
      <c r="P766" s="5" t="b">
        <v>1</v>
      </c>
      <c r="Q766" s="1">
        <v>42761.682349537034</v>
      </c>
      <c r="R766" s="3"/>
      <c r="S766" s="5" t="b">
        <v>0</v>
      </c>
      <c r="T766" s="7"/>
      <c r="U766" s="3"/>
      <c r="V766" s="5" t="b">
        <v>0</v>
      </c>
      <c r="W766" s="3">
        <v>43101</v>
      </c>
      <c r="X766" s="5">
        <v>1</v>
      </c>
      <c r="Y766" s="5">
        <v>2018</v>
      </c>
      <c r="Z766" s="7" t="s">
        <v>14230</v>
      </c>
      <c r="AA766" s="7" t="s">
        <v>14230</v>
      </c>
      <c r="AB766" s="5" t="b">
        <v>0</v>
      </c>
      <c r="AC766" s="5" t="b">
        <v>0</v>
      </c>
      <c r="AD766" s="7"/>
      <c r="AE766" s="5" t="b">
        <v>1</v>
      </c>
      <c r="AF766" s="5" t="b">
        <v>0</v>
      </c>
      <c r="AG766" s="5" t="b">
        <v>0</v>
      </c>
      <c r="AH766" s="7" t="s">
        <v>14146</v>
      </c>
      <c r="AI766" s="5" t="b">
        <v>0</v>
      </c>
      <c r="AJ766" s="7"/>
      <c r="AK766" s="5" t="b">
        <v>0</v>
      </c>
      <c r="AL766" s="3">
        <v>42971</v>
      </c>
      <c r="AM766" s="7" t="s">
        <v>14286</v>
      </c>
      <c r="AN766" s="1">
        <v>44297.856377314813</v>
      </c>
      <c r="AO766" s="5"/>
      <c r="AP766" s="1">
        <v>43174.749837962961</v>
      </c>
      <c r="AQ766" s="3"/>
      <c r="AR766" s="5"/>
      <c r="AS766" s="5" t="b">
        <v>0</v>
      </c>
      <c r="AT766" s="5"/>
      <c r="AU766" s="7"/>
      <c r="AV766" s="7" t="s">
        <v>97</v>
      </c>
      <c r="AW766" s="5"/>
      <c r="AX766" s="5"/>
      <c r="AY766" s="7"/>
      <c r="AZ766" s="7"/>
      <c r="BA766" s="5"/>
      <c r="BB766" s="7" t="s">
        <v>16208</v>
      </c>
      <c r="BC766" s="5"/>
      <c r="BD766" s="5" t="b">
        <v>0</v>
      </c>
      <c r="BE766" s="7"/>
      <c r="BF766" s="7"/>
      <c r="BG766" s="7"/>
      <c r="BH766" s="7" t="s">
        <v>14360</v>
      </c>
      <c r="BI766" s="7" t="s">
        <v>14315</v>
      </c>
      <c r="BJ766" s="7" t="s">
        <v>180</v>
      </c>
      <c r="BK766" s="7"/>
      <c r="BL766" s="7" t="s">
        <v>16207</v>
      </c>
      <c r="BM766" s="7" t="s">
        <v>118</v>
      </c>
      <c r="BN766" s="7" t="s">
        <v>14317</v>
      </c>
      <c r="BO766" s="5"/>
      <c r="BP766" s="7"/>
      <c r="BQ766" s="7" t="s">
        <v>14318</v>
      </c>
      <c r="BR766" s="5" t="b">
        <v>0</v>
      </c>
      <c r="BS766" s="7"/>
      <c r="BT766" s="5" t="b">
        <v>0</v>
      </c>
      <c r="BU766" s="5"/>
      <c r="BV766" s="5"/>
      <c r="BW766" s="7" t="s">
        <v>14235</v>
      </c>
      <c r="BX766" s="5" t="b">
        <v>0</v>
      </c>
      <c r="BY766" s="1">
        <v>44376.857569444444</v>
      </c>
      <c r="BZ766" s="7"/>
      <c r="CA766" s="5"/>
      <c r="CB766" s="5" t="b">
        <v>0</v>
      </c>
      <c r="CC766" s="5" t="b">
        <v>0</v>
      </c>
      <c r="CD766" s="5"/>
      <c r="CE766" s="5"/>
      <c r="CF766" s="5">
        <v>54805</v>
      </c>
      <c r="CG766" s="5"/>
      <c r="CH766" s="5">
        <v>0</v>
      </c>
      <c r="CI766" s="5">
        <v>0</v>
      </c>
      <c r="CJ766" s="5">
        <v>0</v>
      </c>
      <c r="CK766">
        <f>IF(P766=$P$2,Sheet1[[#This Row],[Expected Amount]],0)</f>
        <v>0</v>
      </c>
    </row>
    <row r="767" spans="1:89" x14ac:dyDescent="0.3">
      <c r="A767" s="7" t="s">
        <v>1563</v>
      </c>
      <c r="B767" s="5" t="b">
        <v>0</v>
      </c>
      <c r="C767" s="5"/>
      <c r="D767" s="5" t="b">
        <v>0</v>
      </c>
      <c r="E767" s="7" t="s">
        <v>14414</v>
      </c>
      <c r="F767" s="5"/>
      <c r="G767" s="5"/>
      <c r="H767" s="3">
        <v>43187</v>
      </c>
      <c r="I767" s="5" t="b">
        <v>1</v>
      </c>
      <c r="J767" s="7" t="s">
        <v>14310</v>
      </c>
      <c r="K767" s="5"/>
      <c r="L767" s="7" t="s">
        <v>16209</v>
      </c>
      <c r="M767" s="7"/>
      <c r="N767" s="7"/>
      <c r="O767" s="7" t="s">
        <v>16152</v>
      </c>
      <c r="P767" s="5" t="b">
        <v>1</v>
      </c>
      <c r="Q767" s="1">
        <v>42761.689363425925</v>
      </c>
      <c r="R767" s="3"/>
      <c r="S767" s="5" t="b">
        <v>0</v>
      </c>
      <c r="T767" s="7"/>
      <c r="U767" s="3"/>
      <c r="V767" s="5" t="b">
        <v>0</v>
      </c>
      <c r="W767" s="3">
        <v>43101</v>
      </c>
      <c r="X767" s="5">
        <v>1</v>
      </c>
      <c r="Y767" s="5">
        <v>2018</v>
      </c>
      <c r="Z767" s="7" t="s">
        <v>14230</v>
      </c>
      <c r="AA767" s="7" t="s">
        <v>14230</v>
      </c>
      <c r="AB767" s="5" t="b">
        <v>0</v>
      </c>
      <c r="AC767" s="5" t="b">
        <v>0</v>
      </c>
      <c r="AD767" s="7"/>
      <c r="AE767" s="5" t="b">
        <v>0</v>
      </c>
      <c r="AF767" s="5" t="b">
        <v>0</v>
      </c>
      <c r="AG767" s="5" t="b">
        <v>0</v>
      </c>
      <c r="AH767" s="7" t="s">
        <v>14146</v>
      </c>
      <c r="AI767" s="5" t="b">
        <v>0</v>
      </c>
      <c r="AJ767" s="7"/>
      <c r="AK767" s="5" t="b">
        <v>0</v>
      </c>
      <c r="AL767" s="3">
        <v>42970</v>
      </c>
      <c r="AM767" s="7" t="s">
        <v>14286</v>
      </c>
      <c r="AN767" s="1">
        <v>44296.959062499998</v>
      </c>
      <c r="AO767" s="5"/>
      <c r="AP767" s="1">
        <v>43187.642627314817</v>
      </c>
      <c r="AQ767" s="3"/>
      <c r="AR767" s="5"/>
      <c r="AS767" s="5" t="b">
        <v>0</v>
      </c>
      <c r="AT767" s="5"/>
      <c r="AU767" s="7" t="s">
        <v>109</v>
      </c>
      <c r="AV767" s="7" t="s">
        <v>885</v>
      </c>
      <c r="AW767" s="5"/>
      <c r="AX767" s="5"/>
      <c r="AY767" s="7"/>
      <c r="AZ767" s="7"/>
      <c r="BA767" s="5"/>
      <c r="BB767" s="7" t="s">
        <v>16210</v>
      </c>
      <c r="BC767" s="5"/>
      <c r="BD767" s="5" t="b">
        <v>0</v>
      </c>
      <c r="BE767" s="7"/>
      <c r="BF767" s="7"/>
      <c r="BG767" s="7"/>
      <c r="BH767" s="7" t="s">
        <v>14360</v>
      </c>
      <c r="BI767" s="7"/>
      <c r="BJ767" s="7" t="s">
        <v>109</v>
      </c>
      <c r="BK767" s="7"/>
      <c r="BL767" s="7" t="s">
        <v>16209</v>
      </c>
      <c r="BM767" s="7" t="s">
        <v>118</v>
      </c>
      <c r="BN767" s="7" t="s">
        <v>14317</v>
      </c>
      <c r="BO767" s="5"/>
      <c r="BP767" s="7"/>
      <c r="BQ767" s="7" t="s">
        <v>14318</v>
      </c>
      <c r="BR767" s="5" t="b">
        <v>0</v>
      </c>
      <c r="BS767" s="7"/>
      <c r="BT767" s="5" t="b">
        <v>0</v>
      </c>
      <c r="BU767" s="5"/>
      <c r="BV767" s="5"/>
      <c r="BW767" s="7" t="s">
        <v>14235</v>
      </c>
      <c r="BX767" s="5" t="b">
        <v>0</v>
      </c>
      <c r="BY767" s="1">
        <v>44376.857569444444</v>
      </c>
      <c r="BZ767" s="7"/>
      <c r="CA767" s="5"/>
      <c r="CB767" s="5" t="b">
        <v>0</v>
      </c>
      <c r="CC767" s="5" t="b">
        <v>0</v>
      </c>
      <c r="CD767" s="5"/>
      <c r="CE767" s="5"/>
      <c r="CF767" s="5"/>
      <c r="CG767" s="5"/>
      <c r="CH767" s="5"/>
      <c r="CI767" s="5">
        <v>0</v>
      </c>
      <c r="CJ767" s="5">
        <v>0</v>
      </c>
      <c r="CK767">
        <f>IF(P767=$P$2,Sheet1[[#This Row],[Expected Amount]],0)</f>
        <v>0</v>
      </c>
    </row>
    <row r="768" spans="1:89" x14ac:dyDescent="0.3">
      <c r="A768" s="7" t="s">
        <v>2769</v>
      </c>
      <c r="B768" s="5" t="b">
        <v>0</v>
      </c>
      <c r="C768" s="5"/>
      <c r="D768" s="5" t="b">
        <v>0</v>
      </c>
      <c r="E768" s="7"/>
      <c r="F768" s="5"/>
      <c r="G768" s="5"/>
      <c r="H768" s="3">
        <v>42797</v>
      </c>
      <c r="I768" s="5" t="b">
        <v>1</v>
      </c>
      <c r="J768" s="7"/>
      <c r="K768" s="5"/>
      <c r="L768" s="7" t="s">
        <v>16211</v>
      </c>
      <c r="M768" s="7"/>
      <c r="N768" s="7"/>
      <c r="O768" s="7" t="s">
        <v>14270</v>
      </c>
      <c r="P768" s="5" t="b">
        <v>0</v>
      </c>
      <c r="Q768" s="1">
        <v>42761.689791666664</v>
      </c>
      <c r="R768" s="3"/>
      <c r="S768" s="5" t="b">
        <v>0</v>
      </c>
      <c r="T768" s="7"/>
      <c r="U768" s="3"/>
      <c r="V768" s="5" t="b">
        <v>0</v>
      </c>
      <c r="W768" s="3">
        <v>42736</v>
      </c>
      <c r="X768" s="5">
        <v>1</v>
      </c>
      <c r="Y768" s="5">
        <v>2017</v>
      </c>
      <c r="Z768" s="7" t="s">
        <v>14162</v>
      </c>
      <c r="AA768" s="7" t="s">
        <v>14162</v>
      </c>
      <c r="AB768" s="5" t="b">
        <v>0</v>
      </c>
      <c r="AC768" s="5" t="b">
        <v>0</v>
      </c>
      <c r="AD768" s="7"/>
      <c r="AE768" s="5" t="b">
        <v>1</v>
      </c>
      <c r="AF768" s="5" t="b">
        <v>0</v>
      </c>
      <c r="AG768" s="5" t="b">
        <v>0</v>
      </c>
      <c r="AH768" s="7" t="s">
        <v>14146</v>
      </c>
      <c r="AI768" s="5" t="b">
        <v>0</v>
      </c>
      <c r="AJ768" s="7"/>
      <c r="AK768" s="5" t="b">
        <v>0</v>
      </c>
      <c r="AL768" s="3">
        <v>43291</v>
      </c>
      <c r="AM768" s="7" t="s">
        <v>14286</v>
      </c>
      <c r="AN768" s="1">
        <v>44297.837673611109</v>
      </c>
      <c r="AO768" s="5"/>
      <c r="AP768" s="1">
        <v>43836.762685185182</v>
      </c>
      <c r="AQ768" s="3"/>
      <c r="AR768" s="5"/>
      <c r="AS768" s="5" t="b">
        <v>0</v>
      </c>
      <c r="AT768" s="5"/>
      <c r="AU768" s="7"/>
      <c r="AV768" s="7" t="s">
        <v>116</v>
      </c>
      <c r="AW768" s="5"/>
      <c r="AX768" s="5"/>
      <c r="AY768" s="7"/>
      <c r="AZ768" s="7"/>
      <c r="BA768" s="5"/>
      <c r="BB768" s="7" t="s">
        <v>16212</v>
      </c>
      <c r="BC768" s="5"/>
      <c r="BD768" s="5" t="b">
        <v>1</v>
      </c>
      <c r="BE768" s="7"/>
      <c r="BF768" s="7"/>
      <c r="BG768" s="7"/>
      <c r="BH768" s="7" t="s">
        <v>14270</v>
      </c>
      <c r="BI768" s="7" t="s">
        <v>14277</v>
      </c>
      <c r="BJ768" s="7" t="s">
        <v>132</v>
      </c>
      <c r="BK768" s="7" t="s">
        <v>132</v>
      </c>
      <c r="BL768" s="7"/>
      <c r="BM768" s="7"/>
      <c r="BN768" s="7"/>
      <c r="BO768" s="5"/>
      <c r="BP768" s="7"/>
      <c r="BQ768" s="7" t="s">
        <v>14234</v>
      </c>
      <c r="BR768" s="5" t="b">
        <v>0</v>
      </c>
      <c r="BS768" s="7"/>
      <c r="BT768" s="5" t="b">
        <v>0</v>
      </c>
      <c r="BU768" s="5"/>
      <c r="BV768" s="5"/>
      <c r="BW768" s="7" t="s">
        <v>14239</v>
      </c>
      <c r="BX768" s="5" t="b">
        <v>0</v>
      </c>
      <c r="BY768" s="1">
        <v>44376.857569444444</v>
      </c>
      <c r="BZ768" s="7"/>
      <c r="CA768" s="5"/>
      <c r="CB768" s="5" t="b">
        <v>0</v>
      </c>
      <c r="CC768" s="5" t="b">
        <v>1</v>
      </c>
      <c r="CD768" s="5"/>
      <c r="CE768" s="5"/>
      <c r="CF768" s="5">
        <v>143000</v>
      </c>
      <c r="CG768" s="5"/>
      <c r="CH768" s="5">
        <v>143000</v>
      </c>
      <c r="CI768" s="5">
        <v>100</v>
      </c>
      <c r="CJ768" s="5">
        <v>0</v>
      </c>
      <c r="CK768">
        <f>IF(P768=$P$2,Sheet1[[#This Row],[Expected Amount]],0)</f>
        <v>0</v>
      </c>
    </row>
    <row r="769" spans="1:89" x14ac:dyDescent="0.3">
      <c r="A769" s="7" t="s">
        <v>16213</v>
      </c>
      <c r="B769" s="5" t="b">
        <v>0</v>
      </c>
      <c r="C769" s="5"/>
      <c r="D769" s="5" t="b">
        <v>0</v>
      </c>
      <c r="E769" s="7" t="s">
        <v>14414</v>
      </c>
      <c r="F769" s="5"/>
      <c r="G769" s="5"/>
      <c r="H769" s="3">
        <v>43920</v>
      </c>
      <c r="I769" s="5" t="b">
        <v>1</v>
      </c>
      <c r="J769" s="7" t="s">
        <v>14310</v>
      </c>
      <c r="K769" s="5"/>
      <c r="L769" s="7" t="s">
        <v>16214</v>
      </c>
      <c r="M769" s="7"/>
      <c r="N769" s="7"/>
      <c r="O769" s="7" t="s">
        <v>16152</v>
      </c>
      <c r="P769" s="5" t="b">
        <v>1</v>
      </c>
      <c r="Q769" s="1">
        <v>42761.694664351853</v>
      </c>
      <c r="R769" s="3"/>
      <c r="S769" s="5" t="b">
        <v>0</v>
      </c>
      <c r="T769" s="7"/>
      <c r="U769" s="3"/>
      <c r="V769" s="5" t="b">
        <v>0</v>
      </c>
      <c r="W769" s="3">
        <v>43831</v>
      </c>
      <c r="X769" s="5">
        <v>1</v>
      </c>
      <c r="Y769" s="5">
        <v>2020</v>
      </c>
      <c r="Z769" s="7" t="s">
        <v>14230</v>
      </c>
      <c r="AA769" s="7" t="s">
        <v>14230</v>
      </c>
      <c r="AB769" s="5" t="b">
        <v>0</v>
      </c>
      <c r="AC769" s="5" t="b">
        <v>0</v>
      </c>
      <c r="AD769" s="7"/>
      <c r="AE769" s="5" t="b">
        <v>0</v>
      </c>
      <c r="AF769" s="5" t="b">
        <v>0</v>
      </c>
      <c r="AG769" s="5" t="b">
        <v>0</v>
      </c>
      <c r="AH769" s="7" t="s">
        <v>14146</v>
      </c>
      <c r="AI769" s="5" t="b">
        <v>0</v>
      </c>
      <c r="AJ769" s="7"/>
      <c r="AK769" s="5" t="b">
        <v>0</v>
      </c>
      <c r="AL769" s="3">
        <v>43866</v>
      </c>
      <c r="AM769" s="7" t="s">
        <v>14286</v>
      </c>
      <c r="AN769" s="1">
        <v>44296.959062499998</v>
      </c>
      <c r="AO769" s="5"/>
      <c r="AP769" s="1">
        <v>43866.888935185183</v>
      </c>
      <c r="AQ769" s="3"/>
      <c r="AR769" s="5"/>
      <c r="AS769" s="5" t="b">
        <v>0</v>
      </c>
      <c r="AT769" s="5"/>
      <c r="AU769" s="7" t="s">
        <v>109</v>
      </c>
      <c r="AV769" s="7" t="s">
        <v>885</v>
      </c>
      <c r="AW769" s="5"/>
      <c r="AX769" s="5"/>
      <c r="AY769" s="7"/>
      <c r="AZ769" s="7"/>
      <c r="BA769" s="5"/>
      <c r="BB769" s="7" t="s">
        <v>16215</v>
      </c>
      <c r="BC769" s="5"/>
      <c r="BD769" s="5" t="b">
        <v>0</v>
      </c>
      <c r="BE769" s="7"/>
      <c r="BF769" s="7"/>
      <c r="BG769" s="7"/>
      <c r="BH769" s="7" t="s">
        <v>14488</v>
      </c>
      <c r="BI769" s="7"/>
      <c r="BJ769" s="7" t="s">
        <v>109</v>
      </c>
      <c r="BK769" s="7"/>
      <c r="BL769" s="7" t="s">
        <v>16214</v>
      </c>
      <c r="BM769" s="7" t="s">
        <v>118</v>
      </c>
      <c r="BN769" s="7" t="s">
        <v>14317</v>
      </c>
      <c r="BO769" s="5"/>
      <c r="BP769" s="7"/>
      <c r="BQ769" s="7" t="s">
        <v>14318</v>
      </c>
      <c r="BR769" s="5" t="b">
        <v>0</v>
      </c>
      <c r="BS769" s="7"/>
      <c r="BT769" s="5" t="b">
        <v>0</v>
      </c>
      <c r="BU769" s="5"/>
      <c r="BV769" s="5"/>
      <c r="BW769" s="7" t="s">
        <v>14235</v>
      </c>
      <c r="BX769" s="5" t="b">
        <v>0</v>
      </c>
      <c r="BY769" s="1">
        <v>44376.857569444444</v>
      </c>
      <c r="BZ769" s="7"/>
      <c r="CA769" s="5"/>
      <c r="CB769" s="5" t="b">
        <v>0</v>
      </c>
      <c r="CC769" s="5" t="b">
        <v>0</v>
      </c>
      <c r="CD769" s="5"/>
      <c r="CE769" s="5"/>
      <c r="CF769" s="5"/>
      <c r="CG769" s="5"/>
      <c r="CH769" s="5"/>
      <c r="CI769" s="5">
        <v>0</v>
      </c>
      <c r="CJ769" s="5">
        <v>0</v>
      </c>
      <c r="CK769">
        <f>IF(P769=$P$2,Sheet1[[#This Row],[Expected Amount]],0)</f>
        <v>0</v>
      </c>
    </row>
    <row r="770" spans="1:89" x14ac:dyDescent="0.3">
      <c r="A770" s="7" t="s">
        <v>1563</v>
      </c>
      <c r="B770" s="5" t="b">
        <v>0</v>
      </c>
      <c r="C770" s="5"/>
      <c r="D770" s="5" t="b">
        <v>0</v>
      </c>
      <c r="E770" s="7" t="s">
        <v>14414</v>
      </c>
      <c r="F770" s="5"/>
      <c r="G770" s="5"/>
      <c r="H770" s="3">
        <v>43161</v>
      </c>
      <c r="I770" s="5" t="b">
        <v>1</v>
      </c>
      <c r="J770" s="7" t="s">
        <v>14243</v>
      </c>
      <c r="K770" s="5"/>
      <c r="L770" s="7" t="s">
        <v>15833</v>
      </c>
      <c r="M770" s="7"/>
      <c r="N770" s="7"/>
      <c r="O770" s="7" t="s">
        <v>16152</v>
      </c>
      <c r="P770" s="5" t="b">
        <v>1</v>
      </c>
      <c r="Q770" s="1">
        <v>42761.721099537041</v>
      </c>
      <c r="R770" s="3"/>
      <c r="S770" s="5" t="b">
        <v>0</v>
      </c>
      <c r="T770" s="7"/>
      <c r="U770" s="3"/>
      <c r="V770" s="5" t="b">
        <v>0</v>
      </c>
      <c r="W770" s="3">
        <v>43101</v>
      </c>
      <c r="X770" s="5">
        <v>1</v>
      </c>
      <c r="Y770" s="5">
        <v>2018</v>
      </c>
      <c r="Z770" s="7" t="s">
        <v>14230</v>
      </c>
      <c r="AA770" s="7" t="s">
        <v>14230</v>
      </c>
      <c r="AB770" s="5" t="b">
        <v>0</v>
      </c>
      <c r="AC770" s="5" t="b">
        <v>0</v>
      </c>
      <c r="AD770" s="7"/>
      <c r="AE770" s="5" t="b">
        <v>0</v>
      </c>
      <c r="AF770" s="5" t="b">
        <v>0</v>
      </c>
      <c r="AG770" s="5" t="b">
        <v>0</v>
      </c>
      <c r="AH770" s="7" t="s">
        <v>14146</v>
      </c>
      <c r="AI770" s="5" t="b">
        <v>0</v>
      </c>
      <c r="AJ770" s="7"/>
      <c r="AK770" s="5" t="b">
        <v>0</v>
      </c>
      <c r="AL770" s="3"/>
      <c r="AM770" s="7" t="s">
        <v>14286</v>
      </c>
      <c r="AN770" s="1">
        <v>44296.959062499998</v>
      </c>
      <c r="AO770" s="5"/>
      <c r="AP770" s="1">
        <v>43174.750138888892</v>
      </c>
      <c r="AQ770" s="3"/>
      <c r="AR770" s="5"/>
      <c r="AS770" s="5" t="b">
        <v>0</v>
      </c>
      <c r="AT770" s="5"/>
      <c r="AU770" s="7" t="s">
        <v>109</v>
      </c>
      <c r="AV770" s="7" t="s">
        <v>885</v>
      </c>
      <c r="AW770" s="5"/>
      <c r="AX770" s="5"/>
      <c r="AY770" s="7"/>
      <c r="AZ770" s="7"/>
      <c r="BA770" s="5"/>
      <c r="BB770" s="7" t="s">
        <v>16216</v>
      </c>
      <c r="BC770" s="5"/>
      <c r="BD770" s="5" t="b">
        <v>0</v>
      </c>
      <c r="BE770" s="7"/>
      <c r="BF770" s="7"/>
      <c r="BG770" s="7"/>
      <c r="BH770" s="7" t="s">
        <v>14360</v>
      </c>
      <c r="BI770" s="7"/>
      <c r="BJ770" s="7" t="s">
        <v>109</v>
      </c>
      <c r="BK770" s="7"/>
      <c r="BL770" s="7" t="s">
        <v>15833</v>
      </c>
      <c r="BM770" s="7" t="s">
        <v>118</v>
      </c>
      <c r="BN770" s="7" t="s">
        <v>14317</v>
      </c>
      <c r="BO770" s="5"/>
      <c r="BP770" s="7"/>
      <c r="BQ770" s="7" t="s">
        <v>14318</v>
      </c>
      <c r="BR770" s="5" t="b">
        <v>0</v>
      </c>
      <c r="BS770" s="7"/>
      <c r="BT770" s="5" t="b">
        <v>0</v>
      </c>
      <c r="BU770" s="5"/>
      <c r="BV770" s="5"/>
      <c r="BW770" s="7" t="s">
        <v>14235</v>
      </c>
      <c r="BX770" s="5" t="b">
        <v>0</v>
      </c>
      <c r="BY770" s="1">
        <v>44376.857569444444</v>
      </c>
      <c r="BZ770" s="7"/>
      <c r="CA770" s="5"/>
      <c r="CB770" s="5" t="b">
        <v>0</v>
      </c>
      <c r="CC770" s="5" t="b">
        <v>0</v>
      </c>
      <c r="CD770" s="5"/>
      <c r="CE770" s="5"/>
      <c r="CF770" s="5"/>
      <c r="CG770" s="5"/>
      <c r="CH770" s="5"/>
      <c r="CI770" s="5">
        <v>0</v>
      </c>
      <c r="CJ770" s="5">
        <v>0</v>
      </c>
      <c r="CK770">
        <f>IF(P770=$P$2,Sheet1[[#This Row],[Expected Amount]],0)</f>
        <v>0</v>
      </c>
    </row>
    <row r="771" spans="1:89" x14ac:dyDescent="0.3">
      <c r="A771" s="7" t="s">
        <v>16217</v>
      </c>
      <c r="B771" s="5" t="b">
        <v>0</v>
      </c>
      <c r="C771" s="5"/>
      <c r="D771" s="5" t="b">
        <v>0</v>
      </c>
      <c r="E771" s="7" t="s">
        <v>14414</v>
      </c>
      <c r="F771" s="5"/>
      <c r="G771" s="5"/>
      <c r="H771" s="3">
        <v>43186</v>
      </c>
      <c r="I771" s="5" t="b">
        <v>1</v>
      </c>
      <c r="J771" s="7" t="s">
        <v>14310</v>
      </c>
      <c r="K771" s="5"/>
      <c r="L771" s="7" t="s">
        <v>16218</v>
      </c>
      <c r="M771" s="7"/>
      <c r="N771" s="7"/>
      <c r="O771" s="7" t="s">
        <v>16152</v>
      </c>
      <c r="P771" s="5" t="b">
        <v>1</v>
      </c>
      <c r="Q771" s="1">
        <v>42761.724108796298</v>
      </c>
      <c r="R771" s="3"/>
      <c r="S771" s="5" t="b">
        <v>0</v>
      </c>
      <c r="T771" s="7"/>
      <c r="U771" s="3"/>
      <c r="V771" s="5" t="b">
        <v>0</v>
      </c>
      <c r="W771" s="3">
        <v>43101</v>
      </c>
      <c r="X771" s="5">
        <v>1</v>
      </c>
      <c r="Y771" s="5">
        <v>2018</v>
      </c>
      <c r="Z771" s="7" t="s">
        <v>14230</v>
      </c>
      <c r="AA771" s="7" t="s">
        <v>14230</v>
      </c>
      <c r="AB771" s="5" t="b">
        <v>0</v>
      </c>
      <c r="AC771" s="5" t="b">
        <v>0</v>
      </c>
      <c r="AD771" s="7"/>
      <c r="AE771" s="5" t="b">
        <v>1</v>
      </c>
      <c r="AF771" s="5" t="b">
        <v>0</v>
      </c>
      <c r="AG771" s="5" t="b">
        <v>0</v>
      </c>
      <c r="AH771" s="7" t="s">
        <v>14146</v>
      </c>
      <c r="AI771" s="5" t="b">
        <v>0</v>
      </c>
      <c r="AJ771" s="7"/>
      <c r="AK771" s="5" t="b">
        <v>0</v>
      </c>
      <c r="AL771" s="3">
        <v>42970</v>
      </c>
      <c r="AM771" s="7" t="s">
        <v>14286</v>
      </c>
      <c r="AN771" s="1">
        <v>44296.959062499998</v>
      </c>
      <c r="AO771" s="5"/>
      <c r="AP771" s="1">
        <v>43186.709155092591</v>
      </c>
      <c r="AQ771" s="3"/>
      <c r="AR771" s="5"/>
      <c r="AS771" s="5" t="b">
        <v>0</v>
      </c>
      <c r="AT771" s="5"/>
      <c r="AU771" s="7" t="s">
        <v>14547</v>
      </c>
      <c r="AV771" s="7" t="s">
        <v>885</v>
      </c>
      <c r="AW771" s="5"/>
      <c r="AX771" s="5"/>
      <c r="AY771" s="7"/>
      <c r="AZ771" s="7"/>
      <c r="BA771" s="5"/>
      <c r="BB771" s="7" t="s">
        <v>16219</v>
      </c>
      <c r="BC771" s="5"/>
      <c r="BD771" s="5" t="b">
        <v>0</v>
      </c>
      <c r="BE771" s="7"/>
      <c r="BF771" s="7"/>
      <c r="BG771" s="7"/>
      <c r="BH771" s="7" t="s">
        <v>14360</v>
      </c>
      <c r="BI771" s="7" t="s">
        <v>14315</v>
      </c>
      <c r="BJ771" s="7" t="s">
        <v>109</v>
      </c>
      <c r="BK771" s="7"/>
      <c r="BL771" s="7" t="s">
        <v>16218</v>
      </c>
      <c r="BM771" s="7" t="s">
        <v>118</v>
      </c>
      <c r="BN771" s="7" t="s">
        <v>14317</v>
      </c>
      <c r="BO771" s="5"/>
      <c r="BP771" s="7"/>
      <c r="BQ771" s="7" t="s">
        <v>14318</v>
      </c>
      <c r="BR771" s="5" t="b">
        <v>0</v>
      </c>
      <c r="BS771" s="7"/>
      <c r="BT771" s="5" t="b">
        <v>0</v>
      </c>
      <c r="BU771" s="5"/>
      <c r="BV771" s="5"/>
      <c r="BW771" s="7" t="s">
        <v>14235</v>
      </c>
      <c r="BX771" s="5" t="b">
        <v>0</v>
      </c>
      <c r="BY771" s="1">
        <v>44376.857569444444</v>
      </c>
      <c r="BZ771" s="7"/>
      <c r="CA771" s="5"/>
      <c r="CB771" s="5" t="b">
        <v>0</v>
      </c>
      <c r="CC771" s="5" t="b">
        <v>0</v>
      </c>
      <c r="CD771" s="5"/>
      <c r="CE771" s="5"/>
      <c r="CF771" s="5">
        <v>54805</v>
      </c>
      <c r="CG771" s="5"/>
      <c r="CH771" s="5">
        <v>0</v>
      </c>
      <c r="CI771" s="5">
        <v>0</v>
      </c>
      <c r="CJ771" s="5">
        <v>0</v>
      </c>
      <c r="CK771">
        <f>IF(P771=$P$2,Sheet1[[#This Row],[Expected Amount]],0)</f>
        <v>0</v>
      </c>
    </row>
    <row r="772" spans="1:89" x14ac:dyDescent="0.3">
      <c r="A772" s="7" t="s">
        <v>883</v>
      </c>
      <c r="B772" s="5" t="b">
        <v>0</v>
      </c>
      <c r="C772" s="5"/>
      <c r="D772" s="5" t="b">
        <v>0</v>
      </c>
      <c r="E772" s="7" t="s">
        <v>14414</v>
      </c>
      <c r="F772" s="5"/>
      <c r="G772" s="5"/>
      <c r="H772" s="3">
        <v>43161</v>
      </c>
      <c r="I772" s="5" t="b">
        <v>1</v>
      </c>
      <c r="J772" s="7" t="s">
        <v>279</v>
      </c>
      <c r="K772" s="5"/>
      <c r="L772" s="7" t="s">
        <v>16220</v>
      </c>
      <c r="M772" s="7"/>
      <c r="N772" s="7"/>
      <c r="O772" s="7" t="s">
        <v>16152</v>
      </c>
      <c r="P772" s="5" t="b">
        <v>1</v>
      </c>
      <c r="Q772" s="1">
        <v>42761.757662037038</v>
      </c>
      <c r="R772" s="3"/>
      <c r="S772" s="5" t="b">
        <v>0</v>
      </c>
      <c r="T772" s="7"/>
      <c r="U772" s="3"/>
      <c r="V772" s="5" t="b">
        <v>0</v>
      </c>
      <c r="W772" s="3">
        <v>43101</v>
      </c>
      <c r="X772" s="5">
        <v>1</v>
      </c>
      <c r="Y772" s="5">
        <v>2018</v>
      </c>
      <c r="Z772" s="7" t="s">
        <v>14230</v>
      </c>
      <c r="AA772" s="7" t="s">
        <v>14230</v>
      </c>
      <c r="AB772" s="5" t="b">
        <v>0</v>
      </c>
      <c r="AC772" s="5" t="b">
        <v>0</v>
      </c>
      <c r="AD772" s="7"/>
      <c r="AE772" s="5" t="b">
        <v>1</v>
      </c>
      <c r="AF772" s="5" t="b">
        <v>0</v>
      </c>
      <c r="AG772" s="5" t="b">
        <v>0</v>
      </c>
      <c r="AH772" s="7" t="s">
        <v>14146</v>
      </c>
      <c r="AI772" s="5" t="b">
        <v>0</v>
      </c>
      <c r="AJ772" s="7"/>
      <c r="AK772" s="5" t="b">
        <v>0</v>
      </c>
      <c r="AL772" s="3">
        <v>42970</v>
      </c>
      <c r="AM772" s="7" t="s">
        <v>14286</v>
      </c>
      <c r="AN772" s="1">
        <v>44296.959062499998</v>
      </c>
      <c r="AO772" s="5"/>
      <c r="AP772" s="1">
        <v>43174.750671296293</v>
      </c>
      <c r="AQ772" s="3"/>
      <c r="AR772" s="5"/>
      <c r="AS772" s="5" t="b">
        <v>0</v>
      </c>
      <c r="AT772" s="5"/>
      <c r="AU772" s="7" t="s">
        <v>109</v>
      </c>
      <c r="AV772" s="7" t="s">
        <v>885</v>
      </c>
      <c r="AW772" s="5"/>
      <c r="AX772" s="5"/>
      <c r="AY772" s="7"/>
      <c r="AZ772" s="7"/>
      <c r="BA772" s="5"/>
      <c r="BB772" s="7" t="s">
        <v>16221</v>
      </c>
      <c r="BC772" s="5"/>
      <c r="BD772" s="5" t="b">
        <v>0</v>
      </c>
      <c r="BE772" s="7"/>
      <c r="BF772" s="7"/>
      <c r="BG772" s="7"/>
      <c r="BH772" s="7" t="s">
        <v>14360</v>
      </c>
      <c r="BI772" s="7" t="s">
        <v>14315</v>
      </c>
      <c r="BJ772" s="7" t="s">
        <v>109</v>
      </c>
      <c r="BK772" s="7"/>
      <c r="BL772" s="7" t="s">
        <v>16220</v>
      </c>
      <c r="BM772" s="7" t="s">
        <v>118</v>
      </c>
      <c r="BN772" s="7" t="s">
        <v>14317</v>
      </c>
      <c r="BO772" s="5"/>
      <c r="BP772" s="7"/>
      <c r="BQ772" s="7" t="s">
        <v>14318</v>
      </c>
      <c r="BR772" s="5" t="b">
        <v>0</v>
      </c>
      <c r="BS772" s="7"/>
      <c r="BT772" s="5" t="b">
        <v>0</v>
      </c>
      <c r="BU772" s="5"/>
      <c r="BV772" s="5"/>
      <c r="BW772" s="7" t="s">
        <v>14235</v>
      </c>
      <c r="BX772" s="5" t="b">
        <v>0</v>
      </c>
      <c r="BY772" s="1">
        <v>44376.857569444444</v>
      </c>
      <c r="BZ772" s="7"/>
      <c r="CA772" s="5"/>
      <c r="CB772" s="5" t="b">
        <v>0</v>
      </c>
      <c r="CC772" s="5" t="b">
        <v>0</v>
      </c>
      <c r="CD772" s="5"/>
      <c r="CE772" s="5"/>
      <c r="CF772" s="5">
        <v>54805</v>
      </c>
      <c r="CG772" s="5"/>
      <c r="CH772" s="5">
        <v>0</v>
      </c>
      <c r="CI772" s="5">
        <v>0</v>
      </c>
      <c r="CJ772" s="5">
        <v>0</v>
      </c>
      <c r="CK772">
        <f>IF(P772=$P$2,Sheet1[[#This Row],[Expected Amount]],0)</f>
        <v>0</v>
      </c>
    </row>
    <row r="773" spans="1:89" x14ac:dyDescent="0.3">
      <c r="A773" s="7" t="s">
        <v>2217</v>
      </c>
      <c r="B773" s="5" t="b">
        <v>0</v>
      </c>
      <c r="C773" s="5"/>
      <c r="D773" s="5" t="b">
        <v>0</v>
      </c>
      <c r="E773" s="7" t="s">
        <v>14414</v>
      </c>
      <c r="F773" s="5"/>
      <c r="G773" s="5"/>
      <c r="H773" s="3">
        <v>43173</v>
      </c>
      <c r="I773" s="5" t="b">
        <v>1</v>
      </c>
      <c r="J773" s="7"/>
      <c r="K773" s="5"/>
      <c r="L773" s="7" t="s">
        <v>15828</v>
      </c>
      <c r="M773" s="7"/>
      <c r="N773" s="7"/>
      <c r="O773" s="7" t="s">
        <v>16152</v>
      </c>
      <c r="P773" s="5" t="b">
        <v>1</v>
      </c>
      <c r="Q773" s="1">
        <v>42761.761157407411</v>
      </c>
      <c r="R773" s="3"/>
      <c r="S773" s="5" t="b">
        <v>0</v>
      </c>
      <c r="T773" s="7"/>
      <c r="U773" s="3"/>
      <c r="V773" s="5" t="b">
        <v>0</v>
      </c>
      <c r="W773" s="3">
        <v>43101</v>
      </c>
      <c r="X773" s="5">
        <v>1</v>
      </c>
      <c r="Y773" s="5">
        <v>2018</v>
      </c>
      <c r="Z773" s="7" t="s">
        <v>14162</v>
      </c>
      <c r="AA773" s="7" t="s">
        <v>14162</v>
      </c>
      <c r="AB773" s="5" t="b">
        <v>0</v>
      </c>
      <c r="AC773" s="5" t="b">
        <v>0</v>
      </c>
      <c r="AD773" s="7"/>
      <c r="AE773" s="5" t="b">
        <v>1</v>
      </c>
      <c r="AF773" s="5" t="b">
        <v>0</v>
      </c>
      <c r="AG773" s="5" t="b">
        <v>0</v>
      </c>
      <c r="AH773" s="7" t="s">
        <v>14146</v>
      </c>
      <c r="AI773" s="5" t="b">
        <v>0</v>
      </c>
      <c r="AJ773" s="7" t="s">
        <v>14324</v>
      </c>
      <c r="AK773" s="5" t="b">
        <v>0</v>
      </c>
      <c r="AL773" s="3">
        <v>43143</v>
      </c>
      <c r="AM773" s="7" t="s">
        <v>14286</v>
      </c>
      <c r="AN773" s="1">
        <v>44296.95826388889</v>
      </c>
      <c r="AO773" s="5"/>
      <c r="AP773" s="1">
        <v>43173.690034722225</v>
      </c>
      <c r="AQ773" s="3"/>
      <c r="AR773" s="5"/>
      <c r="AS773" s="5" t="b">
        <v>0</v>
      </c>
      <c r="AT773" s="5"/>
      <c r="AU773" s="7" t="s">
        <v>109</v>
      </c>
      <c r="AV773" s="7" t="s">
        <v>885</v>
      </c>
      <c r="AW773" s="5"/>
      <c r="AX773" s="5"/>
      <c r="AY773" s="7"/>
      <c r="AZ773" s="7"/>
      <c r="BA773" s="5"/>
      <c r="BB773" s="7" t="s">
        <v>16222</v>
      </c>
      <c r="BC773" s="5"/>
      <c r="BD773" s="5" t="b">
        <v>0</v>
      </c>
      <c r="BE773" s="7"/>
      <c r="BF773" s="7"/>
      <c r="BG773" s="7"/>
      <c r="BH773" s="7" t="s">
        <v>14360</v>
      </c>
      <c r="BI773" s="7" t="s">
        <v>14315</v>
      </c>
      <c r="BJ773" s="7" t="s">
        <v>109</v>
      </c>
      <c r="BK773" s="7"/>
      <c r="BL773" s="7" t="s">
        <v>15828</v>
      </c>
      <c r="BM773" s="7" t="s">
        <v>118</v>
      </c>
      <c r="BN773" s="7" t="s">
        <v>14317</v>
      </c>
      <c r="BO773" s="5"/>
      <c r="BP773" s="7"/>
      <c r="BQ773" s="7" t="s">
        <v>14318</v>
      </c>
      <c r="BR773" s="5" t="b">
        <v>0</v>
      </c>
      <c r="BS773" s="7"/>
      <c r="BT773" s="5" t="b">
        <v>0</v>
      </c>
      <c r="BU773" s="5"/>
      <c r="BV773" s="5"/>
      <c r="BW773" s="7" t="s">
        <v>14239</v>
      </c>
      <c r="BX773" s="5" t="b">
        <v>0</v>
      </c>
      <c r="BY773" s="1">
        <v>44376.857569444444</v>
      </c>
      <c r="BZ773" s="7"/>
      <c r="CA773" s="5"/>
      <c r="CB773" s="5" t="b">
        <v>0</v>
      </c>
      <c r="CC773" s="5" t="b">
        <v>1</v>
      </c>
      <c r="CD773" s="5"/>
      <c r="CE773" s="5"/>
      <c r="CF773" s="5">
        <v>22575</v>
      </c>
      <c r="CG773" s="5"/>
      <c r="CH773" s="5">
        <v>22575</v>
      </c>
      <c r="CI773" s="5">
        <v>100</v>
      </c>
      <c r="CJ773" s="5">
        <v>0</v>
      </c>
      <c r="CK773">
        <f>IF(P773=$P$2,Sheet1[[#This Row],[Expected Amount]],0)</f>
        <v>22575</v>
      </c>
    </row>
    <row r="774" spans="1:89" x14ac:dyDescent="0.3">
      <c r="A774" s="7" t="s">
        <v>8589</v>
      </c>
      <c r="B774" s="5" t="b">
        <v>0</v>
      </c>
      <c r="C774" s="5"/>
      <c r="D774" s="5" t="b">
        <v>0</v>
      </c>
      <c r="E774" s="7" t="s">
        <v>14414</v>
      </c>
      <c r="F774" s="5"/>
      <c r="G774" s="5"/>
      <c r="H774" s="3">
        <v>43462</v>
      </c>
      <c r="I774" s="5" t="b">
        <v>1</v>
      </c>
      <c r="J774" s="7" t="s">
        <v>15537</v>
      </c>
      <c r="K774" s="5"/>
      <c r="L774" s="7" t="s">
        <v>16223</v>
      </c>
      <c r="M774" s="7"/>
      <c r="N774" s="7"/>
      <c r="O774" s="7" t="s">
        <v>16152</v>
      </c>
      <c r="P774" s="5" t="b">
        <v>1</v>
      </c>
      <c r="Q774" s="1">
        <v>42761.770243055558</v>
      </c>
      <c r="R774" s="3"/>
      <c r="S774" s="5" t="b">
        <v>0</v>
      </c>
      <c r="T774" s="7"/>
      <c r="U774" s="3"/>
      <c r="V774" s="5" t="b">
        <v>0</v>
      </c>
      <c r="W774" s="3">
        <v>43191</v>
      </c>
      <c r="X774" s="5">
        <v>4</v>
      </c>
      <c r="Y774" s="5">
        <v>2018</v>
      </c>
      <c r="Z774" s="7" t="s">
        <v>14230</v>
      </c>
      <c r="AA774" s="7" t="s">
        <v>14230</v>
      </c>
      <c r="AB774" s="5" t="b">
        <v>0</v>
      </c>
      <c r="AC774" s="5" t="b">
        <v>0</v>
      </c>
      <c r="AD774" s="7"/>
      <c r="AE774" s="5" t="b">
        <v>1</v>
      </c>
      <c r="AF774" s="5" t="b">
        <v>0</v>
      </c>
      <c r="AG774" s="5" t="b">
        <v>0</v>
      </c>
      <c r="AH774" s="7" t="s">
        <v>14146</v>
      </c>
      <c r="AI774" s="5" t="b">
        <v>0</v>
      </c>
      <c r="AJ774" s="7" t="s">
        <v>14324</v>
      </c>
      <c r="AK774" s="5" t="b">
        <v>0</v>
      </c>
      <c r="AL774" s="3">
        <v>43608</v>
      </c>
      <c r="AM774" s="7" t="s">
        <v>14286</v>
      </c>
      <c r="AN774" s="1">
        <v>44296.959062499998</v>
      </c>
      <c r="AO774" s="5"/>
      <c r="AP774" s="1">
        <v>43608.595567129632</v>
      </c>
      <c r="AQ774" s="3"/>
      <c r="AR774" s="5"/>
      <c r="AS774" s="5" t="b">
        <v>0</v>
      </c>
      <c r="AT774" s="5"/>
      <c r="AU774" s="7" t="s">
        <v>16224</v>
      </c>
      <c r="AV774" s="7" t="s">
        <v>885</v>
      </c>
      <c r="AW774" s="5"/>
      <c r="AX774" s="5"/>
      <c r="AY774" s="7"/>
      <c r="AZ774" s="7"/>
      <c r="BA774" s="5"/>
      <c r="BB774" s="7" t="s">
        <v>16225</v>
      </c>
      <c r="BC774" s="5"/>
      <c r="BD774" s="5" t="b">
        <v>0</v>
      </c>
      <c r="BE774" s="7"/>
      <c r="BF774" s="7"/>
      <c r="BG774" s="7"/>
      <c r="BH774" s="7" t="s">
        <v>14488</v>
      </c>
      <c r="BI774" s="7" t="s">
        <v>14315</v>
      </c>
      <c r="BJ774" s="7" t="s">
        <v>109</v>
      </c>
      <c r="BK774" s="7"/>
      <c r="BL774" s="7" t="s">
        <v>16226</v>
      </c>
      <c r="BM774" s="7" t="s">
        <v>118</v>
      </c>
      <c r="BN774" s="7" t="s">
        <v>14317</v>
      </c>
      <c r="BO774" s="5"/>
      <c r="BP774" s="7"/>
      <c r="BQ774" s="7" t="s">
        <v>14318</v>
      </c>
      <c r="BR774" s="5" t="b">
        <v>0</v>
      </c>
      <c r="BS774" s="7"/>
      <c r="BT774" s="5" t="b">
        <v>0</v>
      </c>
      <c r="BU774" s="5"/>
      <c r="BV774" s="5"/>
      <c r="BW774" s="7" t="s">
        <v>14235</v>
      </c>
      <c r="BX774" s="5" t="b">
        <v>1</v>
      </c>
      <c r="BY774" s="1">
        <v>44376.857569444444</v>
      </c>
      <c r="BZ774" s="7"/>
      <c r="CA774" s="5"/>
      <c r="CB774" s="5" t="b">
        <v>0</v>
      </c>
      <c r="CC774" s="5" t="b">
        <v>0</v>
      </c>
      <c r="CD774" s="5"/>
      <c r="CE774" s="5"/>
      <c r="CF774" s="5">
        <v>50650</v>
      </c>
      <c r="CG774" s="5"/>
      <c r="CH774" s="5">
        <v>0</v>
      </c>
      <c r="CI774" s="5">
        <v>0</v>
      </c>
      <c r="CJ774" s="5">
        <v>0</v>
      </c>
      <c r="CK774">
        <f>IF(P774=$P$2,Sheet1[[#This Row],[Expected Amount]],0)</f>
        <v>0</v>
      </c>
    </row>
    <row r="775" spans="1:89" x14ac:dyDescent="0.3">
      <c r="A775" s="7" t="s">
        <v>787</v>
      </c>
      <c r="B775" s="5" t="b">
        <v>0</v>
      </c>
      <c r="C775" s="5"/>
      <c r="D775" s="5" t="b">
        <v>0</v>
      </c>
      <c r="E775" s="7" t="s">
        <v>14414</v>
      </c>
      <c r="F775" s="5"/>
      <c r="G775" s="5"/>
      <c r="H775" s="3">
        <v>43168</v>
      </c>
      <c r="I775" s="5" t="b">
        <v>1</v>
      </c>
      <c r="J775" s="7" t="s">
        <v>148</v>
      </c>
      <c r="K775" s="5"/>
      <c r="L775" s="7" t="s">
        <v>16227</v>
      </c>
      <c r="M775" s="7"/>
      <c r="N775" s="7"/>
      <c r="O775" s="7" t="s">
        <v>16152</v>
      </c>
      <c r="P775" s="5" t="b">
        <v>1</v>
      </c>
      <c r="Q775" s="1">
        <v>42761.772372685184</v>
      </c>
      <c r="R775" s="3"/>
      <c r="S775" s="5" t="b">
        <v>0</v>
      </c>
      <c r="T775" s="7"/>
      <c r="U775" s="3"/>
      <c r="V775" s="5" t="b">
        <v>0</v>
      </c>
      <c r="W775" s="3">
        <v>43101</v>
      </c>
      <c r="X775" s="5">
        <v>1</v>
      </c>
      <c r="Y775" s="5">
        <v>2018</v>
      </c>
      <c r="Z775" s="7" t="s">
        <v>14230</v>
      </c>
      <c r="AA775" s="7" t="s">
        <v>14230</v>
      </c>
      <c r="AB775" s="5" t="b">
        <v>0</v>
      </c>
      <c r="AC775" s="5" t="b">
        <v>0</v>
      </c>
      <c r="AD775" s="7"/>
      <c r="AE775" s="5" t="b">
        <v>0</v>
      </c>
      <c r="AF775" s="5" t="b">
        <v>0</v>
      </c>
      <c r="AG775" s="5" t="b">
        <v>0</v>
      </c>
      <c r="AH775" s="7" t="s">
        <v>14147</v>
      </c>
      <c r="AI775" s="5" t="b">
        <v>0</v>
      </c>
      <c r="AJ775" s="7"/>
      <c r="AK775" s="5" t="b">
        <v>0</v>
      </c>
      <c r="AL775" s="3">
        <v>42970</v>
      </c>
      <c r="AM775" s="7" t="s">
        <v>14286</v>
      </c>
      <c r="AN775" s="1">
        <v>44297.856377314813</v>
      </c>
      <c r="AO775" s="5"/>
      <c r="AP775" s="1">
        <v>43168.739664351851</v>
      </c>
      <c r="AQ775" s="3"/>
      <c r="AR775" s="5"/>
      <c r="AS775" s="5" t="b">
        <v>0</v>
      </c>
      <c r="AT775" s="5"/>
      <c r="AU775" s="7" t="s">
        <v>109</v>
      </c>
      <c r="AV775" s="7" t="s">
        <v>885</v>
      </c>
      <c r="AW775" s="5"/>
      <c r="AX775" s="5"/>
      <c r="AY775" s="7"/>
      <c r="AZ775" s="7"/>
      <c r="BA775" s="5"/>
      <c r="BB775" s="7" t="s">
        <v>16228</v>
      </c>
      <c r="BC775" s="5"/>
      <c r="BD775" s="5" t="b">
        <v>0</v>
      </c>
      <c r="BE775" s="7"/>
      <c r="BF775" s="7"/>
      <c r="BG775" s="7"/>
      <c r="BH775" s="7" t="s">
        <v>14360</v>
      </c>
      <c r="BI775" s="7"/>
      <c r="BJ775" s="7" t="s">
        <v>109</v>
      </c>
      <c r="BK775" s="7"/>
      <c r="BL775" s="7" t="s">
        <v>16227</v>
      </c>
      <c r="BM775" s="7" t="s">
        <v>118</v>
      </c>
      <c r="BN775" s="7" t="s">
        <v>14317</v>
      </c>
      <c r="BO775" s="5"/>
      <c r="BP775" s="7"/>
      <c r="BQ775" s="7" t="s">
        <v>14318</v>
      </c>
      <c r="BR775" s="5" t="b">
        <v>0</v>
      </c>
      <c r="BS775" s="7"/>
      <c r="BT775" s="5" t="b">
        <v>0</v>
      </c>
      <c r="BU775" s="5"/>
      <c r="BV775" s="5"/>
      <c r="BW775" s="7" t="s">
        <v>14235</v>
      </c>
      <c r="BX775" s="5" t="b">
        <v>0</v>
      </c>
      <c r="BY775" s="1">
        <v>44376.857569444444</v>
      </c>
      <c r="BZ775" s="7"/>
      <c r="CA775" s="5"/>
      <c r="CB775" s="5" t="b">
        <v>0</v>
      </c>
      <c r="CC775" s="5" t="b">
        <v>0</v>
      </c>
      <c r="CD775" s="5"/>
      <c r="CE775" s="5"/>
      <c r="CF775" s="5"/>
      <c r="CG775" s="5"/>
      <c r="CH775" s="5"/>
      <c r="CI775" s="5">
        <v>0</v>
      </c>
      <c r="CJ775" s="5">
        <v>0</v>
      </c>
      <c r="CK775">
        <f>IF(P775=$P$2,Sheet1[[#This Row],[Expected Amount]],0)</f>
        <v>0</v>
      </c>
    </row>
    <row r="776" spans="1:89" x14ac:dyDescent="0.3">
      <c r="A776" s="7" t="s">
        <v>787</v>
      </c>
      <c r="B776" s="5" t="b">
        <v>0</v>
      </c>
      <c r="C776" s="5"/>
      <c r="D776" s="5" t="b">
        <v>0</v>
      </c>
      <c r="E776" s="7" t="s">
        <v>14414</v>
      </c>
      <c r="F776" s="5"/>
      <c r="G776" s="5"/>
      <c r="H776" s="3">
        <v>43186</v>
      </c>
      <c r="I776" s="5" t="b">
        <v>1</v>
      </c>
      <c r="J776" s="7" t="s">
        <v>14310</v>
      </c>
      <c r="K776" s="5"/>
      <c r="L776" s="7" t="s">
        <v>16229</v>
      </c>
      <c r="M776" s="7"/>
      <c r="N776" s="7"/>
      <c r="O776" s="7" t="s">
        <v>16152</v>
      </c>
      <c r="P776" s="5" t="b">
        <v>1</v>
      </c>
      <c r="Q776" s="1">
        <v>42761.773553240739</v>
      </c>
      <c r="R776" s="3"/>
      <c r="S776" s="5" t="b">
        <v>0</v>
      </c>
      <c r="T776" s="7"/>
      <c r="U776" s="3"/>
      <c r="V776" s="5" t="b">
        <v>0</v>
      </c>
      <c r="W776" s="3">
        <v>43101</v>
      </c>
      <c r="X776" s="5">
        <v>1</v>
      </c>
      <c r="Y776" s="5">
        <v>2018</v>
      </c>
      <c r="Z776" s="7" t="s">
        <v>14230</v>
      </c>
      <c r="AA776" s="7" t="s">
        <v>14230</v>
      </c>
      <c r="AB776" s="5" t="b">
        <v>0</v>
      </c>
      <c r="AC776" s="5" t="b">
        <v>0</v>
      </c>
      <c r="AD776" s="7"/>
      <c r="AE776" s="5" t="b">
        <v>0</v>
      </c>
      <c r="AF776" s="5" t="b">
        <v>0</v>
      </c>
      <c r="AG776" s="5" t="b">
        <v>0</v>
      </c>
      <c r="AH776" s="7" t="s">
        <v>14148</v>
      </c>
      <c r="AI776" s="5" t="b">
        <v>0</v>
      </c>
      <c r="AJ776" s="7"/>
      <c r="AK776" s="5" t="b">
        <v>0</v>
      </c>
      <c r="AL776" s="3">
        <v>42970</v>
      </c>
      <c r="AM776" s="7" t="s">
        <v>14286</v>
      </c>
      <c r="AN776" s="1">
        <v>44296.959062499998</v>
      </c>
      <c r="AO776" s="5"/>
      <c r="AP776" s="1">
        <v>43186.708668981482</v>
      </c>
      <c r="AQ776" s="3"/>
      <c r="AR776" s="5"/>
      <c r="AS776" s="5" t="b">
        <v>0</v>
      </c>
      <c r="AT776" s="5"/>
      <c r="AU776" s="7" t="s">
        <v>109</v>
      </c>
      <c r="AV776" s="7" t="s">
        <v>885</v>
      </c>
      <c r="AW776" s="5"/>
      <c r="AX776" s="5"/>
      <c r="AY776" s="7"/>
      <c r="AZ776" s="7"/>
      <c r="BA776" s="5"/>
      <c r="BB776" s="7" t="s">
        <v>16230</v>
      </c>
      <c r="BC776" s="5"/>
      <c r="BD776" s="5" t="b">
        <v>0</v>
      </c>
      <c r="BE776" s="7"/>
      <c r="BF776" s="7"/>
      <c r="BG776" s="7"/>
      <c r="BH776" s="7" t="s">
        <v>14360</v>
      </c>
      <c r="BI776" s="7"/>
      <c r="BJ776" s="7" t="s">
        <v>109</v>
      </c>
      <c r="BK776" s="7"/>
      <c r="BL776" s="7" t="s">
        <v>16229</v>
      </c>
      <c r="BM776" s="7" t="s">
        <v>118</v>
      </c>
      <c r="BN776" s="7" t="s">
        <v>14317</v>
      </c>
      <c r="BO776" s="5"/>
      <c r="BP776" s="7"/>
      <c r="BQ776" s="7" t="s">
        <v>14318</v>
      </c>
      <c r="BR776" s="5" t="b">
        <v>0</v>
      </c>
      <c r="BS776" s="7"/>
      <c r="BT776" s="5" t="b">
        <v>0</v>
      </c>
      <c r="BU776" s="5"/>
      <c r="BV776" s="5"/>
      <c r="BW776" s="7" t="s">
        <v>14235</v>
      </c>
      <c r="BX776" s="5" t="b">
        <v>0</v>
      </c>
      <c r="BY776" s="1">
        <v>44376.857569444444</v>
      </c>
      <c r="BZ776" s="7"/>
      <c r="CA776" s="5"/>
      <c r="CB776" s="5" t="b">
        <v>0</v>
      </c>
      <c r="CC776" s="5" t="b">
        <v>0</v>
      </c>
      <c r="CD776" s="5"/>
      <c r="CE776" s="5"/>
      <c r="CF776" s="5"/>
      <c r="CG776" s="5"/>
      <c r="CH776" s="5"/>
      <c r="CI776" s="5">
        <v>0</v>
      </c>
      <c r="CJ776" s="5">
        <v>0</v>
      </c>
      <c r="CK776">
        <f>IF(P776=$P$2,Sheet1[[#This Row],[Expected Amount]],0)</f>
        <v>0</v>
      </c>
    </row>
    <row r="777" spans="1:89" x14ac:dyDescent="0.3">
      <c r="A777" s="7" t="s">
        <v>1563</v>
      </c>
      <c r="B777" s="5" t="b">
        <v>0</v>
      </c>
      <c r="C777" s="5"/>
      <c r="D777" s="5" t="b">
        <v>0</v>
      </c>
      <c r="E777" s="7" t="s">
        <v>14414</v>
      </c>
      <c r="F777" s="5"/>
      <c r="G777" s="5"/>
      <c r="H777" s="3">
        <v>43186</v>
      </c>
      <c r="I777" s="5" t="b">
        <v>1</v>
      </c>
      <c r="J777" s="7" t="s">
        <v>14310</v>
      </c>
      <c r="K777" s="5"/>
      <c r="L777" s="7" t="s">
        <v>16231</v>
      </c>
      <c r="M777" s="7"/>
      <c r="N777" s="7"/>
      <c r="O777" s="7" t="s">
        <v>16152</v>
      </c>
      <c r="P777" s="5" t="b">
        <v>1</v>
      </c>
      <c r="Q777" s="1">
        <v>42761.775439814817</v>
      </c>
      <c r="R777" s="3"/>
      <c r="S777" s="5" t="b">
        <v>0</v>
      </c>
      <c r="T777" s="7"/>
      <c r="U777" s="3"/>
      <c r="V777" s="5" t="b">
        <v>0</v>
      </c>
      <c r="W777" s="3">
        <v>43101</v>
      </c>
      <c r="X777" s="5">
        <v>1</v>
      </c>
      <c r="Y777" s="5">
        <v>2018</v>
      </c>
      <c r="Z777" s="7" t="s">
        <v>14230</v>
      </c>
      <c r="AA777" s="7" t="s">
        <v>14230</v>
      </c>
      <c r="AB777" s="5" t="b">
        <v>0</v>
      </c>
      <c r="AC777" s="5" t="b">
        <v>0</v>
      </c>
      <c r="AD777" s="7"/>
      <c r="AE777" s="5" t="b">
        <v>0</v>
      </c>
      <c r="AF777" s="5" t="b">
        <v>0</v>
      </c>
      <c r="AG777" s="5" t="b">
        <v>0</v>
      </c>
      <c r="AH777" s="7" t="s">
        <v>14148</v>
      </c>
      <c r="AI777" s="5" t="b">
        <v>0</v>
      </c>
      <c r="AJ777" s="7"/>
      <c r="AK777" s="5" t="b">
        <v>0</v>
      </c>
      <c r="AL777" s="3">
        <v>42970</v>
      </c>
      <c r="AM777" s="7" t="s">
        <v>14286</v>
      </c>
      <c r="AN777" s="1">
        <v>44296.959062499998</v>
      </c>
      <c r="AO777" s="5"/>
      <c r="AP777" s="1">
        <v>43186.705648148149</v>
      </c>
      <c r="AQ777" s="3"/>
      <c r="AR777" s="5"/>
      <c r="AS777" s="5" t="b">
        <v>0</v>
      </c>
      <c r="AT777" s="5"/>
      <c r="AU777" s="7" t="s">
        <v>109</v>
      </c>
      <c r="AV777" s="7" t="s">
        <v>885</v>
      </c>
      <c r="AW777" s="5"/>
      <c r="AX777" s="5"/>
      <c r="AY777" s="7"/>
      <c r="AZ777" s="7"/>
      <c r="BA777" s="5"/>
      <c r="BB777" s="7" t="s">
        <v>16232</v>
      </c>
      <c r="BC777" s="5"/>
      <c r="BD777" s="5" t="b">
        <v>0</v>
      </c>
      <c r="BE777" s="7"/>
      <c r="BF777" s="7"/>
      <c r="BG777" s="7"/>
      <c r="BH777" s="7" t="s">
        <v>14360</v>
      </c>
      <c r="BI777" s="7"/>
      <c r="BJ777" s="7" t="s">
        <v>109</v>
      </c>
      <c r="BK777" s="7"/>
      <c r="BL777" s="7" t="s">
        <v>16231</v>
      </c>
      <c r="BM777" s="7" t="s">
        <v>118</v>
      </c>
      <c r="BN777" s="7" t="s">
        <v>14317</v>
      </c>
      <c r="BO777" s="5"/>
      <c r="BP777" s="7"/>
      <c r="BQ777" s="7" t="s">
        <v>14318</v>
      </c>
      <c r="BR777" s="5" t="b">
        <v>0</v>
      </c>
      <c r="BS777" s="7"/>
      <c r="BT777" s="5" t="b">
        <v>0</v>
      </c>
      <c r="BU777" s="5"/>
      <c r="BV777" s="5"/>
      <c r="BW777" s="7" t="s">
        <v>14235</v>
      </c>
      <c r="BX777" s="5" t="b">
        <v>0</v>
      </c>
      <c r="BY777" s="1">
        <v>44376.857569444444</v>
      </c>
      <c r="BZ777" s="7"/>
      <c r="CA777" s="5"/>
      <c r="CB777" s="5" t="b">
        <v>0</v>
      </c>
      <c r="CC777" s="5" t="b">
        <v>0</v>
      </c>
      <c r="CD777" s="5"/>
      <c r="CE777" s="5"/>
      <c r="CF777" s="5"/>
      <c r="CG777" s="5"/>
      <c r="CH777" s="5"/>
      <c r="CI777" s="5">
        <v>0</v>
      </c>
      <c r="CJ777" s="5">
        <v>0</v>
      </c>
      <c r="CK777">
        <f>IF(P777=$P$2,Sheet1[[#This Row],[Expected Amount]],0)</f>
        <v>0</v>
      </c>
    </row>
    <row r="778" spans="1:89" x14ac:dyDescent="0.3">
      <c r="A778" s="7" t="s">
        <v>16233</v>
      </c>
      <c r="B778" s="5" t="b">
        <v>0</v>
      </c>
      <c r="C778" s="5"/>
      <c r="D778" s="5" t="b">
        <v>0</v>
      </c>
      <c r="E778" s="7" t="s">
        <v>14414</v>
      </c>
      <c r="F778" s="5"/>
      <c r="G778" s="5"/>
      <c r="H778" s="3">
        <v>43168</v>
      </c>
      <c r="I778" s="5" t="b">
        <v>1</v>
      </c>
      <c r="J778" s="7" t="s">
        <v>279</v>
      </c>
      <c r="K778" s="5"/>
      <c r="L778" s="7" t="s">
        <v>16234</v>
      </c>
      <c r="M778" s="7"/>
      <c r="N778" s="7"/>
      <c r="O778" s="7" t="s">
        <v>16152</v>
      </c>
      <c r="P778" s="5" t="b">
        <v>1</v>
      </c>
      <c r="Q778" s="1">
        <v>42761.77884259259</v>
      </c>
      <c r="R778" s="3"/>
      <c r="S778" s="5" t="b">
        <v>0</v>
      </c>
      <c r="T778" s="7"/>
      <c r="U778" s="3"/>
      <c r="V778" s="5" t="b">
        <v>0</v>
      </c>
      <c r="W778" s="3">
        <v>43101</v>
      </c>
      <c r="X778" s="5">
        <v>1</v>
      </c>
      <c r="Y778" s="5">
        <v>2018</v>
      </c>
      <c r="Z778" s="7" t="s">
        <v>14230</v>
      </c>
      <c r="AA778" s="7" t="s">
        <v>14230</v>
      </c>
      <c r="AB778" s="5" t="b">
        <v>0</v>
      </c>
      <c r="AC778" s="5" t="b">
        <v>0</v>
      </c>
      <c r="AD778" s="7"/>
      <c r="AE778" s="5" t="b">
        <v>0</v>
      </c>
      <c r="AF778" s="5" t="b">
        <v>0</v>
      </c>
      <c r="AG778" s="5" t="b">
        <v>0</v>
      </c>
      <c r="AH778" s="7" t="s">
        <v>14148</v>
      </c>
      <c r="AI778" s="5" t="b">
        <v>0</v>
      </c>
      <c r="AJ778" s="7"/>
      <c r="AK778" s="5" t="b">
        <v>0</v>
      </c>
      <c r="AL778" s="3">
        <v>42970</v>
      </c>
      <c r="AM778" s="7" t="s">
        <v>14286</v>
      </c>
      <c r="AN778" s="1">
        <v>44296.959062499998</v>
      </c>
      <c r="AO778" s="5"/>
      <c r="AP778" s="1">
        <v>43168.715046296296</v>
      </c>
      <c r="AQ778" s="3"/>
      <c r="AR778" s="5"/>
      <c r="AS778" s="5" t="b">
        <v>0</v>
      </c>
      <c r="AT778" s="5"/>
      <c r="AU778" s="7" t="s">
        <v>109</v>
      </c>
      <c r="AV778" s="7" t="s">
        <v>885</v>
      </c>
      <c r="AW778" s="5"/>
      <c r="AX778" s="5"/>
      <c r="AY778" s="7"/>
      <c r="AZ778" s="7"/>
      <c r="BA778" s="5"/>
      <c r="BB778" s="7" t="s">
        <v>16235</v>
      </c>
      <c r="BC778" s="5"/>
      <c r="BD778" s="5" t="b">
        <v>0</v>
      </c>
      <c r="BE778" s="7"/>
      <c r="BF778" s="7"/>
      <c r="BG778" s="7"/>
      <c r="BH778" s="7" t="s">
        <v>14360</v>
      </c>
      <c r="BI778" s="7"/>
      <c r="BJ778" s="7" t="s">
        <v>109</v>
      </c>
      <c r="BK778" s="7"/>
      <c r="BL778" s="7" t="s">
        <v>16234</v>
      </c>
      <c r="BM778" s="7" t="s">
        <v>118</v>
      </c>
      <c r="BN778" s="7" t="s">
        <v>14317</v>
      </c>
      <c r="BO778" s="5"/>
      <c r="BP778" s="7"/>
      <c r="BQ778" s="7" t="s">
        <v>14318</v>
      </c>
      <c r="BR778" s="5" t="b">
        <v>0</v>
      </c>
      <c r="BS778" s="7"/>
      <c r="BT778" s="5" t="b">
        <v>0</v>
      </c>
      <c r="BU778" s="5"/>
      <c r="BV778" s="5"/>
      <c r="BW778" s="7" t="s">
        <v>14235</v>
      </c>
      <c r="BX778" s="5" t="b">
        <v>0</v>
      </c>
      <c r="BY778" s="1">
        <v>44376.857569444444</v>
      </c>
      <c r="BZ778" s="7"/>
      <c r="CA778" s="5"/>
      <c r="CB778" s="5" t="b">
        <v>0</v>
      </c>
      <c r="CC778" s="5" t="b">
        <v>0</v>
      </c>
      <c r="CD778" s="5"/>
      <c r="CE778" s="5"/>
      <c r="CF778" s="5"/>
      <c r="CG778" s="5"/>
      <c r="CH778" s="5"/>
      <c r="CI778" s="5">
        <v>0</v>
      </c>
      <c r="CJ778" s="5">
        <v>0</v>
      </c>
      <c r="CK778">
        <f>IF(P778=$P$2,Sheet1[[#This Row],[Expected Amount]],0)</f>
        <v>0</v>
      </c>
    </row>
    <row r="779" spans="1:89" x14ac:dyDescent="0.3">
      <c r="A779" s="7" t="s">
        <v>16236</v>
      </c>
      <c r="B779" s="5" t="b">
        <v>0</v>
      </c>
      <c r="C779" s="5"/>
      <c r="D779" s="5" t="b">
        <v>0</v>
      </c>
      <c r="E779" s="7"/>
      <c r="F779" s="5"/>
      <c r="G779" s="5"/>
      <c r="H779" s="3">
        <v>42825</v>
      </c>
      <c r="I779" s="5" t="b">
        <v>1</v>
      </c>
      <c r="J779" s="7"/>
      <c r="K779" s="5"/>
      <c r="L779" s="7" t="s">
        <v>16237</v>
      </c>
      <c r="M779" s="7"/>
      <c r="N779" s="7"/>
      <c r="O779" s="7" t="s">
        <v>14425</v>
      </c>
      <c r="P779" s="5" t="b">
        <v>1</v>
      </c>
      <c r="Q779" s="1">
        <v>42761.782627314817</v>
      </c>
      <c r="R779" s="3"/>
      <c r="S779" s="5" t="b">
        <v>0</v>
      </c>
      <c r="T779" s="7"/>
      <c r="U779" s="3"/>
      <c r="V779" s="5" t="b">
        <v>0</v>
      </c>
      <c r="W779" s="3">
        <v>42736</v>
      </c>
      <c r="X779" s="5">
        <v>1</v>
      </c>
      <c r="Y779" s="5">
        <v>2017</v>
      </c>
      <c r="Z779" s="7" t="s">
        <v>14230</v>
      </c>
      <c r="AA779" s="7" t="s">
        <v>14230</v>
      </c>
      <c r="AB779" s="5" t="b">
        <v>0</v>
      </c>
      <c r="AC779" s="5" t="b">
        <v>0</v>
      </c>
      <c r="AD779" s="7"/>
      <c r="AE779" s="5" t="b">
        <v>0</v>
      </c>
      <c r="AF779" s="5" t="b">
        <v>0</v>
      </c>
      <c r="AG779" s="5" t="b">
        <v>0</v>
      </c>
      <c r="AH779" s="7" t="s">
        <v>14148</v>
      </c>
      <c r="AI779" s="5" t="b">
        <v>0</v>
      </c>
      <c r="AJ779" s="7"/>
      <c r="AK779" s="5" t="b">
        <v>0</v>
      </c>
      <c r="AL779" s="3"/>
      <c r="AM779" s="7" t="s">
        <v>14286</v>
      </c>
      <c r="AN779" s="1">
        <v>44297.8278587963</v>
      </c>
      <c r="AO779" s="5"/>
      <c r="AP779" s="1">
        <v>43836.76290509259</v>
      </c>
      <c r="AQ779" s="3"/>
      <c r="AR779" s="5"/>
      <c r="AS779" s="5" t="b">
        <v>0</v>
      </c>
      <c r="AT779" s="5"/>
      <c r="AU779" s="7"/>
      <c r="AV779" s="7" t="s">
        <v>175</v>
      </c>
      <c r="AW779" s="5"/>
      <c r="AX779" s="5"/>
      <c r="AY779" s="7"/>
      <c r="AZ779" s="7"/>
      <c r="BA779" s="5"/>
      <c r="BB779" s="7" t="s">
        <v>16238</v>
      </c>
      <c r="BC779" s="5"/>
      <c r="BD779" s="5" t="b">
        <v>0</v>
      </c>
      <c r="BE779" s="7"/>
      <c r="BF779" s="7"/>
      <c r="BG779" s="7"/>
      <c r="BH779" s="7" t="s">
        <v>14425</v>
      </c>
      <c r="BI779" s="7"/>
      <c r="BJ779" s="7"/>
      <c r="BK779" s="7"/>
      <c r="BL779" s="7"/>
      <c r="BM779" s="7"/>
      <c r="BN779" s="7"/>
      <c r="BO779" s="5"/>
      <c r="BP779" s="7"/>
      <c r="BQ779" s="7" t="s">
        <v>14234</v>
      </c>
      <c r="BR779" s="5" t="b">
        <v>0</v>
      </c>
      <c r="BS779" s="7"/>
      <c r="BT779" s="5" t="b">
        <v>0</v>
      </c>
      <c r="BU779" s="5"/>
      <c r="BV779" s="5"/>
      <c r="BW779" s="7" t="s">
        <v>14235</v>
      </c>
      <c r="BX779" s="5" t="b">
        <v>0</v>
      </c>
      <c r="BY779" s="1">
        <v>44376.857569444444</v>
      </c>
      <c r="BZ779" s="7"/>
      <c r="CA779" s="5"/>
      <c r="CB779" s="5" t="b">
        <v>0</v>
      </c>
      <c r="CC779" s="5" t="b">
        <v>0</v>
      </c>
      <c r="CD779" s="5"/>
      <c r="CE779" s="5"/>
      <c r="CF779" s="5"/>
      <c r="CG779" s="5"/>
      <c r="CH779" s="5"/>
      <c r="CI779" s="5">
        <v>0</v>
      </c>
      <c r="CJ779" s="5">
        <v>0</v>
      </c>
      <c r="CK779">
        <f>IF(P779=$P$2,Sheet1[[#This Row],[Expected Amount]],0)</f>
        <v>0</v>
      </c>
    </row>
    <row r="780" spans="1:89" x14ac:dyDescent="0.3">
      <c r="A780" s="7" t="s">
        <v>16236</v>
      </c>
      <c r="B780" s="5" t="b">
        <v>0</v>
      </c>
      <c r="C780" s="5"/>
      <c r="D780" s="5" t="b">
        <v>0</v>
      </c>
      <c r="E780" s="7"/>
      <c r="F780" s="5"/>
      <c r="G780" s="5"/>
      <c r="H780" s="3">
        <v>43465</v>
      </c>
      <c r="I780" s="5" t="b">
        <v>0</v>
      </c>
      <c r="J780" s="7"/>
      <c r="K780" s="5"/>
      <c r="L780" s="7"/>
      <c r="M780" s="7"/>
      <c r="N780" s="7"/>
      <c r="O780" s="7" t="s">
        <v>14425</v>
      </c>
      <c r="P780" s="5" t="b">
        <v>0</v>
      </c>
      <c r="Q780" s="1">
        <v>42761.783449074072</v>
      </c>
      <c r="R780" s="3"/>
      <c r="S780" s="5" t="b">
        <v>0</v>
      </c>
      <c r="T780" s="7"/>
      <c r="U780" s="3"/>
      <c r="V780" s="5" t="b">
        <v>0</v>
      </c>
      <c r="W780" s="3">
        <v>43191</v>
      </c>
      <c r="X780" s="5">
        <v>4</v>
      </c>
      <c r="Y780" s="5">
        <v>2018</v>
      </c>
      <c r="Z780" s="7" t="s">
        <v>14285</v>
      </c>
      <c r="AA780" s="7" t="s">
        <v>14285</v>
      </c>
      <c r="AB780" s="5" t="b">
        <v>0</v>
      </c>
      <c r="AC780" s="5" t="b">
        <v>0</v>
      </c>
      <c r="AD780" s="7"/>
      <c r="AE780" s="5" t="b">
        <v>1</v>
      </c>
      <c r="AF780" s="5" t="b">
        <v>0</v>
      </c>
      <c r="AG780" s="5" t="b">
        <v>0</v>
      </c>
      <c r="AH780" s="7" t="s">
        <v>14150</v>
      </c>
      <c r="AI780" s="5" t="b">
        <v>0</v>
      </c>
      <c r="AJ780" s="7"/>
      <c r="AK780" s="5" t="b">
        <v>0</v>
      </c>
      <c r="AL780" s="3"/>
      <c r="AM780" s="7" t="s">
        <v>14286</v>
      </c>
      <c r="AN780" s="1">
        <v>44297.8278587963</v>
      </c>
      <c r="AO780" s="5"/>
      <c r="AP780" s="1">
        <v>43836.762627314813</v>
      </c>
      <c r="AQ780" s="3"/>
      <c r="AR780" s="5"/>
      <c r="AS780" s="5" t="b">
        <v>0</v>
      </c>
      <c r="AT780" s="5"/>
      <c r="AU780" s="7"/>
      <c r="AV780" s="7" t="s">
        <v>175</v>
      </c>
      <c r="AW780" s="5"/>
      <c r="AX780" s="5"/>
      <c r="AY780" s="7"/>
      <c r="AZ780" s="7"/>
      <c r="BA780" s="5"/>
      <c r="BB780" s="7" t="s">
        <v>16239</v>
      </c>
      <c r="BC780" s="5"/>
      <c r="BD780" s="5" t="b">
        <v>0</v>
      </c>
      <c r="BE780" s="7"/>
      <c r="BF780" s="7"/>
      <c r="BG780" s="7"/>
      <c r="BH780" s="7" t="s">
        <v>14425</v>
      </c>
      <c r="BI780" s="7" t="s">
        <v>14277</v>
      </c>
      <c r="BJ780" s="7"/>
      <c r="BK780" s="7"/>
      <c r="BL780" s="7"/>
      <c r="BM780" s="7"/>
      <c r="BN780" s="7"/>
      <c r="BO780" s="5"/>
      <c r="BP780" s="7"/>
      <c r="BQ780" s="7" t="s">
        <v>14234</v>
      </c>
      <c r="BR780" s="5" t="b">
        <v>0</v>
      </c>
      <c r="BS780" s="7"/>
      <c r="BT780" s="5" t="b">
        <v>0</v>
      </c>
      <c r="BU780" s="5"/>
      <c r="BV780" s="5"/>
      <c r="BW780" s="7" t="s">
        <v>14431</v>
      </c>
      <c r="BX780" s="5" t="b">
        <v>0</v>
      </c>
      <c r="BY780" s="1">
        <v>44376.857569444444</v>
      </c>
      <c r="BZ780" s="7"/>
      <c r="CA780" s="5"/>
      <c r="CB780" s="5" t="b">
        <v>0</v>
      </c>
      <c r="CC780" s="5" t="b">
        <v>0</v>
      </c>
      <c r="CD780" s="5"/>
      <c r="CE780" s="5"/>
      <c r="CF780" s="5">
        <v>65995</v>
      </c>
      <c r="CG780" s="5"/>
      <c r="CH780" s="5">
        <v>19798.5</v>
      </c>
      <c r="CI780" s="5">
        <v>30</v>
      </c>
      <c r="CJ780" s="5">
        <v>0</v>
      </c>
      <c r="CK780">
        <f>IF(P780=$P$2,Sheet1[[#This Row],[Expected Amount]],0)</f>
        <v>0</v>
      </c>
    </row>
    <row r="781" spans="1:89" x14ac:dyDescent="0.3">
      <c r="A781" s="7" t="s">
        <v>15225</v>
      </c>
      <c r="B781" s="5" t="b">
        <v>0</v>
      </c>
      <c r="C781" s="5"/>
      <c r="D781" s="5" t="b">
        <v>0</v>
      </c>
      <c r="E781" s="7" t="s">
        <v>14414</v>
      </c>
      <c r="F781" s="5"/>
      <c r="G781" s="5"/>
      <c r="H781" s="3">
        <v>43187</v>
      </c>
      <c r="I781" s="5" t="b">
        <v>1</v>
      </c>
      <c r="J781" s="7" t="s">
        <v>279</v>
      </c>
      <c r="K781" s="5"/>
      <c r="L781" s="7" t="s">
        <v>16240</v>
      </c>
      <c r="M781" s="7"/>
      <c r="N781" s="7"/>
      <c r="O781" s="7" t="s">
        <v>16152</v>
      </c>
      <c r="P781" s="5" t="b">
        <v>1</v>
      </c>
      <c r="Q781" s="1">
        <v>42761.786122685182</v>
      </c>
      <c r="R781" s="3"/>
      <c r="S781" s="5" t="b">
        <v>0</v>
      </c>
      <c r="T781" s="7"/>
      <c r="U781" s="3"/>
      <c r="V781" s="5" t="b">
        <v>0</v>
      </c>
      <c r="W781" s="3">
        <v>43101</v>
      </c>
      <c r="X781" s="5">
        <v>1</v>
      </c>
      <c r="Y781" s="5">
        <v>2018</v>
      </c>
      <c r="Z781" s="7" t="s">
        <v>14230</v>
      </c>
      <c r="AA781" s="7" t="s">
        <v>14230</v>
      </c>
      <c r="AB781" s="5" t="b">
        <v>0</v>
      </c>
      <c r="AC781" s="5" t="b">
        <v>0</v>
      </c>
      <c r="AD781" s="7"/>
      <c r="AE781" s="5" t="b">
        <v>1</v>
      </c>
      <c r="AF781" s="5" t="b">
        <v>0</v>
      </c>
      <c r="AG781" s="5" t="b">
        <v>0</v>
      </c>
      <c r="AH781" s="7" t="s">
        <v>14150</v>
      </c>
      <c r="AI781" s="5" t="b">
        <v>0</v>
      </c>
      <c r="AJ781" s="7"/>
      <c r="AK781" s="5" t="b">
        <v>0</v>
      </c>
      <c r="AL781" s="3">
        <v>42970</v>
      </c>
      <c r="AM781" s="7" t="s">
        <v>14286</v>
      </c>
      <c r="AN781" s="1">
        <v>44296.959062499998</v>
      </c>
      <c r="AO781" s="5"/>
      <c r="AP781" s="1">
        <v>43187.645196759258</v>
      </c>
      <c r="AQ781" s="3"/>
      <c r="AR781" s="5"/>
      <c r="AS781" s="5" t="b">
        <v>0</v>
      </c>
      <c r="AT781" s="5"/>
      <c r="AU781" s="7" t="s">
        <v>109</v>
      </c>
      <c r="AV781" s="7" t="s">
        <v>885</v>
      </c>
      <c r="AW781" s="5"/>
      <c r="AX781" s="5"/>
      <c r="AY781" s="7"/>
      <c r="AZ781" s="7"/>
      <c r="BA781" s="5"/>
      <c r="BB781" s="7" t="s">
        <v>16241</v>
      </c>
      <c r="BC781" s="5"/>
      <c r="BD781" s="5" t="b">
        <v>0</v>
      </c>
      <c r="BE781" s="7"/>
      <c r="BF781" s="7"/>
      <c r="BG781" s="7"/>
      <c r="BH781" s="7" t="s">
        <v>14360</v>
      </c>
      <c r="BI781" s="7" t="s">
        <v>14315</v>
      </c>
      <c r="BJ781" s="7" t="s">
        <v>109</v>
      </c>
      <c r="BK781" s="7"/>
      <c r="BL781" s="7" t="s">
        <v>16240</v>
      </c>
      <c r="BM781" s="7" t="s">
        <v>118</v>
      </c>
      <c r="BN781" s="7" t="s">
        <v>14317</v>
      </c>
      <c r="BO781" s="5"/>
      <c r="BP781" s="7"/>
      <c r="BQ781" s="7" t="s">
        <v>14318</v>
      </c>
      <c r="BR781" s="5" t="b">
        <v>0</v>
      </c>
      <c r="BS781" s="7"/>
      <c r="BT781" s="5" t="b">
        <v>0</v>
      </c>
      <c r="BU781" s="5"/>
      <c r="BV781" s="5"/>
      <c r="BW781" s="7" t="s">
        <v>14235</v>
      </c>
      <c r="BX781" s="5" t="b">
        <v>0</v>
      </c>
      <c r="BY781" s="1">
        <v>44376.857569444444</v>
      </c>
      <c r="BZ781" s="7"/>
      <c r="CA781" s="5"/>
      <c r="CB781" s="5" t="b">
        <v>0</v>
      </c>
      <c r="CC781" s="5" t="b">
        <v>0</v>
      </c>
      <c r="CD781" s="5"/>
      <c r="CE781" s="5"/>
      <c r="CF781" s="5">
        <v>54805</v>
      </c>
      <c r="CG781" s="5"/>
      <c r="CH781" s="5">
        <v>0</v>
      </c>
      <c r="CI781" s="5">
        <v>0</v>
      </c>
      <c r="CJ781" s="5">
        <v>0</v>
      </c>
      <c r="CK781">
        <f>IF(P781=$P$2,Sheet1[[#This Row],[Expected Amount]],0)</f>
        <v>0</v>
      </c>
    </row>
    <row r="782" spans="1:89" x14ac:dyDescent="0.3">
      <c r="A782" s="7" t="s">
        <v>16242</v>
      </c>
      <c r="B782" s="5" t="b">
        <v>0</v>
      </c>
      <c r="C782" s="5"/>
      <c r="D782" s="5" t="b">
        <v>0</v>
      </c>
      <c r="E782" s="7" t="s">
        <v>14414</v>
      </c>
      <c r="F782" s="5"/>
      <c r="G782" s="5"/>
      <c r="H782" s="3">
        <v>44013</v>
      </c>
      <c r="I782" s="5" t="b">
        <v>1</v>
      </c>
      <c r="J782" s="7" t="s">
        <v>14310</v>
      </c>
      <c r="K782" s="5"/>
      <c r="L782" s="7" t="s">
        <v>16243</v>
      </c>
      <c r="M782" s="7"/>
      <c r="N782" s="7"/>
      <c r="O782" s="7" t="s">
        <v>16152</v>
      </c>
      <c r="P782" s="5" t="b">
        <v>1</v>
      </c>
      <c r="Q782" s="1">
        <v>42761.788877314815</v>
      </c>
      <c r="R782" s="3"/>
      <c r="S782" s="5" t="b">
        <v>0</v>
      </c>
      <c r="T782" s="7"/>
      <c r="U782" s="3"/>
      <c r="V782" s="5" t="b">
        <v>0</v>
      </c>
      <c r="W782" s="3">
        <v>43891</v>
      </c>
      <c r="X782" s="5">
        <v>3</v>
      </c>
      <c r="Y782" s="5">
        <v>2020</v>
      </c>
      <c r="Z782" s="7" t="s">
        <v>14230</v>
      </c>
      <c r="AA782" s="7" t="s">
        <v>14230</v>
      </c>
      <c r="AB782" s="5" t="b">
        <v>0</v>
      </c>
      <c r="AC782" s="5" t="b">
        <v>0</v>
      </c>
      <c r="AD782" s="7"/>
      <c r="AE782" s="5" t="b">
        <v>0</v>
      </c>
      <c r="AF782" s="5" t="b">
        <v>0</v>
      </c>
      <c r="AG782" s="5" t="b">
        <v>0</v>
      </c>
      <c r="AH782" s="7" t="s">
        <v>14150</v>
      </c>
      <c r="AI782" s="5" t="b">
        <v>0</v>
      </c>
      <c r="AJ782" s="7"/>
      <c r="AK782" s="5" t="b">
        <v>0</v>
      </c>
      <c r="AL782" s="3">
        <v>42970</v>
      </c>
      <c r="AM782" s="7" t="s">
        <v>14286</v>
      </c>
      <c r="AN782" s="1">
        <v>44296.959062499998</v>
      </c>
      <c r="AO782" s="5"/>
      <c r="AP782" s="1">
        <v>43875.886157407411</v>
      </c>
      <c r="AQ782" s="3"/>
      <c r="AR782" s="5"/>
      <c r="AS782" s="5" t="b">
        <v>0</v>
      </c>
      <c r="AT782" s="5"/>
      <c r="AU782" s="7" t="s">
        <v>109</v>
      </c>
      <c r="AV782" s="7" t="s">
        <v>885</v>
      </c>
      <c r="AW782" s="5"/>
      <c r="AX782" s="5"/>
      <c r="AY782" s="7"/>
      <c r="AZ782" s="7"/>
      <c r="BA782" s="5"/>
      <c r="BB782" s="7" t="s">
        <v>16244</v>
      </c>
      <c r="BC782" s="5"/>
      <c r="BD782" s="5" t="b">
        <v>0</v>
      </c>
      <c r="BE782" s="7"/>
      <c r="BF782" s="7"/>
      <c r="BG782" s="7"/>
      <c r="BH782" s="7" t="s">
        <v>14488</v>
      </c>
      <c r="BI782" s="7"/>
      <c r="BJ782" s="7" t="s">
        <v>109</v>
      </c>
      <c r="BK782" s="7"/>
      <c r="BL782" s="7" t="s">
        <v>16243</v>
      </c>
      <c r="BM782" s="7" t="s">
        <v>118</v>
      </c>
      <c r="BN782" s="7" t="s">
        <v>14317</v>
      </c>
      <c r="BO782" s="5"/>
      <c r="BP782" s="7"/>
      <c r="BQ782" s="7" t="s">
        <v>14318</v>
      </c>
      <c r="BR782" s="5" t="b">
        <v>0</v>
      </c>
      <c r="BS782" s="7"/>
      <c r="BT782" s="5" t="b">
        <v>0</v>
      </c>
      <c r="BU782" s="5"/>
      <c r="BV782" s="5"/>
      <c r="BW782" s="7" t="s">
        <v>14235</v>
      </c>
      <c r="BX782" s="5" t="b">
        <v>0</v>
      </c>
      <c r="BY782" s="1">
        <v>44376.857569444444</v>
      </c>
      <c r="BZ782" s="7"/>
      <c r="CA782" s="5"/>
      <c r="CB782" s="5" t="b">
        <v>0</v>
      </c>
      <c r="CC782" s="5" t="b">
        <v>0</v>
      </c>
      <c r="CD782" s="5"/>
      <c r="CE782" s="5"/>
      <c r="CF782" s="5"/>
      <c r="CG782" s="5"/>
      <c r="CH782" s="5"/>
      <c r="CI782" s="5">
        <v>0</v>
      </c>
      <c r="CJ782" s="5">
        <v>0</v>
      </c>
      <c r="CK782">
        <f>IF(P782=$P$2,Sheet1[[#This Row],[Expected Amount]],0)</f>
        <v>0</v>
      </c>
    </row>
    <row r="783" spans="1:89" x14ac:dyDescent="0.3">
      <c r="A783" s="7" t="s">
        <v>11066</v>
      </c>
      <c r="B783" s="5" t="b">
        <v>0</v>
      </c>
      <c r="C783" s="5"/>
      <c r="D783" s="5" t="b">
        <v>0</v>
      </c>
      <c r="E783" s="7" t="s">
        <v>14414</v>
      </c>
      <c r="F783" s="5"/>
      <c r="G783" s="5"/>
      <c r="H783" s="3">
        <v>43462</v>
      </c>
      <c r="I783" s="5" t="b">
        <v>1</v>
      </c>
      <c r="J783" s="7" t="s">
        <v>14310</v>
      </c>
      <c r="K783" s="5"/>
      <c r="L783" s="7" t="s">
        <v>16245</v>
      </c>
      <c r="M783" s="7"/>
      <c r="N783" s="7"/>
      <c r="O783" s="7" t="s">
        <v>16152</v>
      </c>
      <c r="P783" s="5" t="b">
        <v>1</v>
      </c>
      <c r="Q783" s="1">
        <v>42761.801226851851</v>
      </c>
      <c r="R783" s="3"/>
      <c r="S783" s="5" t="b">
        <v>0</v>
      </c>
      <c r="T783" s="7"/>
      <c r="U783" s="3"/>
      <c r="V783" s="5" t="b">
        <v>0</v>
      </c>
      <c r="W783" s="3">
        <v>43191</v>
      </c>
      <c r="X783" s="5">
        <v>4</v>
      </c>
      <c r="Y783" s="5">
        <v>2018</v>
      </c>
      <c r="Z783" s="7" t="s">
        <v>14230</v>
      </c>
      <c r="AA783" s="7" t="s">
        <v>14230</v>
      </c>
      <c r="AB783" s="5" t="b">
        <v>0</v>
      </c>
      <c r="AC783" s="5" t="b">
        <v>0</v>
      </c>
      <c r="AD783" s="7"/>
      <c r="AE783" s="5" t="b">
        <v>0</v>
      </c>
      <c r="AF783" s="5" t="b">
        <v>0</v>
      </c>
      <c r="AG783" s="5" t="b">
        <v>0</v>
      </c>
      <c r="AH783" s="7" t="s">
        <v>14150</v>
      </c>
      <c r="AI783" s="5" t="b">
        <v>0</v>
      </c>
      <c r="AJ783" s="7"/>
      <c r="AK783" s="5" t="b">
        <v>0</v>
      </c>
      <c r="AL783" s="3">
        <v>42970</v>
      </c>
      <c r="AM783" s="7" t="s">
        <v>14286</v>
      </c>
      <c r="AN783" s="1">
        <v>44296.959062499998</v>
      </c>
      <c r="AO783" s="5"/>
      <c r="AP783" s="1">
        <v>43169.640509259261</v>
      </c>
      <c r="AQ783" s="3"/>
      <c r="AR783" s="5"/>
      <c r="AS783" s="5" t="b">
        <v>0</v>
      </c>
      <c r="AT783" s="5"/>
      <c r="AU783" s="7" t="s">
        <v>109</v>
      </c>
      <c r="AV783" s="7" t="s">
        <v>885</v>
      </c>
      <c r="AW783" s="5"/>
      <c r="AX783" s="5"/>
      <c r="AY783" s="7"/>
      <c r="AZ783" s="7"/>
      <c r="BA783" s="5"/>
      <c r="BB783" s="7" t="s">
        <v>16246</v>
      </c>
      <c r="BC783" s="5"/>
      <c r="BD783" s="5" t="b">
        <v>0</v>
      </c>
      <c r="BE783" s="7"/>
      <c r="BF783" s="7"/>
      <c r="BG783" s="7"/>
      <c r="BH783" s="7" t="s">
        <v>14327</v>
      </c>
      <c r="BI783" s="7"/>
      <c r="BJ783" s="7" t="s">
        <v>109</v>
      </c>
      <c r="BK783" s="7"/>
      <c r="BL783" s="7" t="s">
        <v>16245</v>
      </c>
      <c r="BM783" s="7" t="s">
        <v>118</v>
      </c>
      <c r="BN783" s="7" t="s">
        <v>14317</v>
      </c>
      <c r="BO783" s="5"/>
      <c r="BP783" s="7"/>
      <c r="BQ783" s="7" t="s">
        <v>14318</v>
      </c>
      <c r="BR783" s="5" t="b">
        <v>0</v>
      </c>
      <c r="BS783" s="7"/>
      <c r="BT783" s="5" t="b">
        <v>0</v>
      </c>
      <c r="BU783" s="5"/>
      <c r="BV783" s="5"/>
      <c r="BW783" s="7" t="s">
        <v>14235</v>
      </c>
      <c r="BX783" s="5" t="b">
        <v>0</v>
      </c>
      <c r="BY783" s="1">
        <v>44376.857569444444</v>
      </c>
      <c r="BZ783" s="7" t="s">
        <v>14328</v>
      </c>
      <c r="CA783" s="5"/>
      <c r="CB783" s="5" t="b">
        <v>0</v>
      </c>
      <c r="CC783" s="5" t="b">
        <v>0</v>
      </c>
      <c r="CD783" s="5"/>
      <c r="CE783" s="5"/>
      <c r="CF783" s="5"/>
      <c r="CG783" s="5"/>
      <c r="CH783" s="5"/>
      <c r="CI783" s="5">
        <v>0</v>
      </c>
      <c r="CJ783" s="5">
        <v>0</v>
      </c>
      <c r="CK783">
        <f>IF(P783=$P$2,Sheet1[[#This Row],[Expected Amount]],0)</f>
        <v>0</v>
      </c>
    </row>
    <row r="784" spans="1:89" x14ac:dyDescent="0.3">
      <c r="A784" s="7" t="s">
        <v>8589</v>
      </c>
      <c r="B784" s="5" t="b">
        <v>0</v>
      </c>
      <c r="C784" s="5"/>
      <c r="D784" s="5" t="b">
        <v>0</v>
      </c>
      <c r="E784" s="7" t="s">
        <v>14414</v>
      </c>
      <c r="F784" s="5"/>
      <c r="G784" s="5"/>
      <c r="H784" s="3">
        <v>43920</v>
      </c>
      <c r="I784" s="5" t="b">
        <v>1</v>
      </c>
      <c r="J784" s="7" t="s">
        <v>148</v>
      </c>
      <c r="K784" s="5"/>
      <c r="L784" s="7" t="s">
        <v>16247</v>
      </c>
      <c r="M784" s="7"/>
      <c r="N784" s="7"/>
      <c r="O784" s="7" t="s">
        <v>16152</v>
      </c>
      <c r="P784" s="5" t="b">
        <v>1</v>
      </c>
      <c r="Q784" s="1">
        <v>42761.803032407406</v>
      </c>
      <c r="R784" s="3"/>
      <c r="S784" s="5" t="b">
        <v>0</v>
      </c>
      <c r="T784" s="7"/>
      <c r="U784" s="3"/>
      <c r="V784" s="5" t="b">
        <v>0</v>
      </c>
      <c r="W784" s="3">
        <v>43831</v>
      </c>
      <c r="X784" s="5">
        <v>1</v>
      </c>
      <c r="Y784" s="5">
        <v>2020</v>
      </c>
      <c r="Z784" s="7" t="s">
        <v>14230</v>
      </c>
      <c r="AA784" s="7" t="s">
        <v>14230</v>
      </c>
      <c r="AB784" s="5" t="b">
        <v>0</v>
      </c>
      <c r="AC784" s="5" t="b">
        <v>0</v>
      </c>
      <c r="AD784" s="7"/>
      <c r="AE784" s="5" t="b">
        <v>0</v>
      </c>
      <c r="AF784" s="5" t="b">
        <v>0</v>
      </c>
      <c r="AG784" s="5" t="b">
        <v>0</v>
      </c>
      <c r="AH784" s="7" t="s">
        <v>14150</v>
      </c>
      <c r="AI784" s="5" t="b">
        <v>0</v>
      </c>
      <c r="AJ784" s="7"/>
      <c r="AK784" s="5" t="b">
        <v>0</v>
      </c>
      <c r="AL784" s="3">
        <v>42970</v>
      </c>
      <c r="AM784" s="7" t="s">
        <v>14286</v>
      </c>
      <c r="AN784" s="1">
        <v>44297.856377314813</v>
      </c>
      <c r="AO784" s="5"/>
      <c r="AP784" s="1">
        <v>43864.676064814812</v>
      </c>
      <c r="AQ784" s="3"/>
      <c r="AR784" s="5"/>
      <c r="AS784" s="5" t="b">
        <v>0</v>
      </c>
      <c r="AT784" s="5"/>
      <c r="AU784" s="7" t="s">
        <v>109</v>
      </c>
      <c r="AV784" s="7" t="s">
        <v>885</v>
      </c>
      <c r="AW784" s="5"/>
      <c r="AX784" s="5"/>
      <c r="AY784" s="7"/>
      <c r="AZ784" s="7"/>
      <c r="BA784" s="5"/>
      <c r="BB784" s="7" t="s">
        <v>16248</v>
      </c>
      <c r="BC784" s="5"/>
      <c r="BD784" s="5" t="b">
        <v>0</v>
      </c>
      <c r="BE784" s="7"/>
      <c r="BF784" s="7"/>
      <c r="BG784" s="7"/>
      <c r="BH784" s="7" t="s">
        <v>14488</v>
      </c>
      <c r="BI784" s="7"/>
      <c r="BJ784" s="7" t="s">
        <v>109</v>
      </c>
      <c r="BK784" s="7"/>
      <c r="BL784" s="7" t="s">
        <v>16247</v>
      </c>
      <c r="BM784" s="7" t="s">
        <v>118</v>
      </c>
      <c r="BN784" s="7" t="s">
        <v>14317</v>
      </c>
      <c r="BO784" s="5"/>
      <c r="BP784" s="7"/>
      <c r="BQ784" s="7" t="s">
        <v>14318</v>
      </c>
      <c r="BR784" s="5" t="b">
        <v>0</v>
      </c>
      <c r="BS784" s="7"/>
      <c r="BT784" s="5" t="b">
        <v>0</v>
      </c>
      <c r="BU784" s="5"/>
      <c r="BV784" s="5"/>
      <c r="BW784" s="7" t="s">
        <v>14235</v>
      </c>
      <c r="BX784" s="5" t="b">
        <v>0</v>
      </c>
      <c r="BY784" s="1">
        <v>44376.857569444444</v>
      </c>
      <c r="BZ784" s="7"/>
      <c r="CA784" s="5"/>
      <c r="CB784" s="5" t="b">
        <v>0</v>
      </c>
      <c r="CC784" s="5" t="b">
        <v>0</v>
      </c>
      <c r="CD784" s="5"/>
      <c r="CE784" s="5"/>
      <c r="CF784" s="5"/>
      <c r="CG784" s="5"/>
      <c r="CH784" s="5"/>
      <c r="CI784" s="5">
        <v>0</v>
      </c>
      <c r="CJ784" s="5">
        <v>0</v>
      </c>
      <c r="CK784">
        <f>IF(P784=$P$2,Sheet1[[#This Row],[Expected Amount]],0)</f>
        <v>0</v>
      </c>
    </row>
    <row r="785" spans="1:89" x14ac:dyDescent="0.3">
      <c r="A785" s="7" t="s">
        <v>16249</v>
      </c>
      <c r="B785" s="5" t="b">
        <v>0</v>
      </c>
      <c r="C785" s="5"/>
      <c r="D785" s="5" t="b">
        <v>0</v>
      </c>
      <c r="E785" s="7" t="s">
        <v>14414</v>
      </c>
      <c r="F785" s="5"/>
      <c r="G785" s="5"/>
      <c r="H785" s="3">
        <v>44013</v>
      </c>
      <c r="I785" s="5" t="b">
        <v>1</v>
      </c>
      <c r="J785" s="7" t="s">
        <v>14310</v>
      </c>
      <c r="K785" s="5"/>
      <c r="L785" s="7" t="s">
        <v>16250</v>
      </c>
      <c r="M785" s="7"/>
      <c r="N785" s="7"/>
      <c r="O785" s="7" t="s">
        <v>16152</v>
      </c>
      <c r="P785" s="5" t="b">
        <v>1</v>
      </c>
      <c r="Q785" s="1">
        <v>42761.805451388886</v>
      </c>
      <c r="R785" s="3"/>
      <c r="S785" s="5" t="b">
        <v>0</v>
      </c>
      <c r="T785" s="7"/>
      <c r="U785" s="3"/>
      <c r="V785" s="5" t="b">
        <v>0</v>
      </c>
      <c r="W785" s="3">
        <v>43891</v>
      </c>
      <c r="X785" s="5">
        <v>3</v>
      </c>
      <c r="Y785" s="5">
        <v>2020</v>
      </c>
      <c r="Z785" s="7" t="s">
        <v>14230</v>
      </c>
      <c r="AA785" s="7" t="s">
        <v>14230</v>
      </c>
      <c r="AB785" s="5" t="b">
        <v>0</v>
      </c>
      <c r="AC785" s="5" t="b">
        <v>0</v>
      </c>
      <c r="AD785" s="7"/>
      <c r="AE785" s="5" t="b">
        <v>0</v>
      </c>
      <c r="AF785" s="5" t="b">
        <v>0</v>
      </c>
      <c r="AG785" s="5" t="b">
        <v>0</v>
      </c>
      <c r="AH785" s="7" t="s">
        <v>14150</v>
      </c>
      <c r="AI785" s="5" t="b">
        <v>0</v>
      </c>
      <c r="AJ785" s="7"/>
      <c r="AK785" s="5" t="b">
        <v>0</v>
      </c>
      <c r="AL785" s="3">
        <v>42970</v>
      </c>
      <c r="AM785" s="7" t="s">
        <v>14286</v>
      </c>
      <c r="AN785" s="1">
        <v>44296.959062499998</v>
      </c>
      <c r="AO785" s="5"/>
      <c r="AP785" s="1">
        <v>43875.885358796295</v>
      </c>
      <c r="AQ785" s="3"/>
      <c r="AR785" s="5"/>
      <c r="AS785" s="5" t="b">
        <v>0</v>
      </c>
      <c r="AT785" s="5"/>
      <c r="AU785" s="7" t="s">
        <v>109</v>
      </c>
      <c r="AV785" s="7" t="s">
        <v>885</v>
      </c>
      <c r="AW785" s="5"/>
      <c r="AX785" s="5"/>
      <c r="AY785" s="7"/>
      <c r="AZ785" s="7"/>
      <c r="BA785" s="5"/>
      <c r="BB785" s="7" t="s">
        <v>16251</v>
      </c>
      <c r="BC785" s="5"/>
      <c r="BD785" s="5" t="b">
        <v>0</v>
      </c>
      <c r="BE785" s="7"/>
      <c r="BF785" s="7"/>
      <c r="BG785" s="7"/>
      <c r="BH785" s="7" t="s">
        <v>14488</v>
      </c>
      <c r="BI785" s="7"/>
      <c r="BJ785" s="7" t="s">
        <v>109</v>
      </c>
      <c r="BK785" s="7"/>
      <c r="BL785" s="7" t="s">
        <v>16250</v>
      </c>
      <c r="BM785" s="7" t="s">
        <v>118</v>
      </c>
      <c r="BN785" s="7" t="s">
        <v>14317</v>
      </c>
      <c r="BO785" s="5"/>
      <c r="BP785" s="7"/>
      <c r="BQ785" s="7" t="s">
        <v>14318</v>
      </c>
      <c r="BR785" s="5" t="b">
        <v>0</v>
      </c>
      <c r="BS785" s="7"/>
      <c r="BT785" s="5" t="b">
        <v>0</v>
      </c>
      <c r="BU785" s="5"/>
      <c r="BV785" s="5"/>
      <c r="BW785" s="7" t="s">
        <v>14235</v>
      </c>
      <c r="BX785" s="5" t="b">
        <v>0</v>
      </c>
      <c r="BY785" s="1">
        <v>44376.857569444444</v>
      </c>
      <c r="BZ785" s="7"/>
      <c r="CA785" s="5"/>
      <c r="CB785" s="5" t="b">
        <v>0</v>
      </c>
      <c r="CC785" s="5" t="b">
        <v>0</v>
      </c>
      <c r="CD785" s="5"/>
      <c r="CE785" s="5"/>
      <c r="CF785" s="5"/>
      <c r="CG785" s="5"/>
      <c r="CH785" s="5"/>
      <c r="CI785" s="5">
        <v>0</v>
      </c>
      <c r="CJ785" s="5">
        <v>0</v>
      </c>
      <c r="CK785">
        <f>IF(P785=$P$2,Sheet1[[#This Row],[Expected Amount]],0)</f>
        <v>0</v>
      </c>
    </row>
    <row r="786" spans="1:89" x14ac:dyDescent="0.3">
      <c r="A786" s="7" t="s">
        <v>11079</v>
      </c>
      <c r="B786" s="5" t="b">
        <v>0</v>
      </c>
      <c r="C786" s="5"/>
      <c r="D786" s="5" t="b">
        <v>0</v>
      </c>
      <c r="E786" s="7" t="s">
        <v>14414</v>
      </c>
      <c r="F786" s="5"/>
      <c r="G786" s="5"/>
      <c r="H786" s="3">
        <v>43186</v>
      </c>
      <c r="I786" s="5" t="b">
        <v>1</v>
      </c>
      <c r="J786" s="7" t="s">
        <v>14310</v>
      </c>
      <c r="K786" s="5"/>
      <c r="L786" s="7" t="s">
        <v>16252</v>
      </c>
      <c r="M786" s="7"/>
      <c r="N786" s="7"/>
      <c r="O786" s="7" t="s">
        <v>16152</v>
      </c>
      <c r="P786" s="5" t="b">
        <v>1</v>
      </c>
      <c r="Q786" s="1">
        <v>42761.806898148148</v>
      </c>
      <c r="R786" s="3"/>
      <c r="S786" s="5" t="b">
        <v>0</v>
      </c>
      <c r="T786" s="7"/>
      <c r="U786" s="3"/>
      <c r="V786" s="5" t="b">
        <v>0</v>
      </c>
      <c r="W786" s="3">
        <v>43101</v>
      </c>
      <c r="X786" s="5">
        <v>1</v>
      </c>
      <c r="Y786" s="5">
        <v>2018</v>
      </c>
      <c r="Z786" s="7" t="s">
        <v>14230</v>
      </c>
      <c r="AA786" s="7" t="s">
        <v>14230</v>
      </c>
      <c r="AB786" s="5" t="b">
        <v>0</v>
      </c>
      <c r="AC786" s="5" t="b">
        <v>0</v>
      </c>
      <c r="AD786" s="7"/>
      <c r="AE786" s="5" t="b">
        <v>0</v>
      </c>
      <c r="AF786" s="5" t="b">
        <v>0</v>
      </c>
      <c r="AG786" s="5" t="b">
        <v>0</v>
      </c>
      <c r="AH786" s="7" t="s">
        <v>14150</v>
      </c>
      <c r="AI786" s="5" t="b">
        <v>0</v>
      </c>
      <c r="AJ786" s="7"/>
      <c r="AK786" s="5" t="b">
        <v>0</v>
      </c>
      <c r="AL786" s="3">
        <v>42970</v>
      </c>
      <c r="AM786" s="7" t="s">
        <v>14286</v>
      </c>
      <c r="AN786" s="1">
        <v>44296.959062499998</v>
      </c>
      <c r="AO786" s="5"/>
      <c r="AP786" s="1">
        <v>43186.706006944441</v>
      </c>
      <c r="AQ786" s="3"/>
      <c r="AR786" s="5"/>
      <c r="AS786" s="5" t="b">
        <v>0</v>
      </c>
      <c r="AT786" s="5"/>
      <c r="AU786" s="7" t="s">
        <v>109</v>
      </c>
      <c r="AV786" s="7" t="s">
        <v>885</v>
      </c>
      <c r="AW786" s="5"/>
      <c r="AX786" s="5"/>
      <c r="AY786" s="7"/>
      <c r="AZ786" s="7"/>
      <c r="BA786" s="5"/>
      <c r="BB786" s="7" t="s">
        <v>16253</v>
      </c>
      <c r="BC786" s="5"/>
      <c r="BD786" s="5" t="b">
        <v>0</v>
      </c>
      <c r="BE786" s="7"/>
      <c r="BF786" s="7"/>
      <c r="BG786" s="7"/>
      <c r="BH786" s="7" t="s">
        <v>14360</v>
      </c>
      <c r="BI786" s="7"/>
      <c r="BJ786" s="7" t="s">
        <v>109</v>
      </c>
      <c r="BK786" s="7"/>
      <c r="BL786" s="7" t="s">
        <v>16252</v>
      </c>
      <c r="BM786" s="7" t="s">
        <v>118</v>
      </c>
      <c r="BN786" s="7" t="s">
        <v>14317</v>
      </c>
      <c r="BO786" s="5"/>
      <c r="BP786" s="7"/>
      <c r="BQ786" s="7" t="s">
        <v>14318</v>
      </c>
      <c r="BR786" s="5" t="b">
        <v>0</v>
      </c>
      <c r="BS786" s="7"/>
      <c r="BT786" s="5" t="b">
        <v>0</v>
      </c>
      <c r="BU786" s="5"/>
      <c r="BV786" s="5"/>
      <c r="BW786" s="7" t="s">
        <v>14235</v>
      </c>
      <c r="BX786" s="5" t="b">
        <v>0</v>
      </c>
      <c r="BY786" s="1">
        <v>44376.857569444444</v>
      </c>
      <c r="BZ786" s="7"/>
      <c r="CA786" s="5"/>
      <c r="CB786" s="5" t="b">
        <v>0</v>
      </c>
      <c r="CC786" s="5" t="b">
        <v>0</v>
      </c>
      <c r="CD786" s="5"/>
      <c r="CE786" s="5"/>
      <c r="CF786" s="5"/>
      <c r="CG786" s="5"/>
      <c r="CH786" s="5"/>
      <c r="CI786" s="5">
        <v>0</v>
      </c>
      <c r="CJ786" s="5">
        <v>0</v>
      </c>
      <c r="CK786">
        <f>IF(P786=$P$2,Sheet1[[#This Row],[Expected Amount]],0)</f>
        <v>0</v>
      </c>
    </row>
    <row r="787" spans="1:89" x14ac:dyDescent="0.3">
      <c r="A787" s="7" t="s">
        <v>16249</v>
      </c>
      <c r="B787" s="5" t="b">
        <v>0</v>
      </c>
      <c r="C787" s="5"/>
      <c r="D787" s="5" t="b">
        <v>0</v>
      </c>
      <c r="E787" s="7" t="s">
        <v>14414</v>
      </c>
      <c r="F787" s="5"/>
      <c r="G787" s="5"/>
      <c r="H787" s="3">
        <v>43462</v>
      </c>
      <c r="I787" s="5" t="b">
        <v>1</v>
      </c>
      <c r="J787" s="7" t="s">
        <v>14243</v>
      </c>
      <c r="K787" s="5"/>
      <c r="L787" s="7" t="s">
        <v>16254</v>
      </c>
      <c r="M787" s="7"/>
      <c r="N787" s="7"/>
      <c r="O787" s="7" t="s">
        <v>16152</v>
      </c>
      <c r="P787" s="5" t="b">
        <v>1</v>
      </c>
      <c r="Q787" s="1">
        <v>42761.810393518521</v>
      </c>
      <c r="R787" s="3"/>
      <c r="S787" s="5" t="b">
        <v>0</v>
      </c>
      <c r="T787" s="7"/>
      <c r="U787" s="3"/>
      <c r="V787" s="5" t="b">
        <v>0</v>
      </c>
      <c r="W787" s="3">
        <v>43191</v>
      </c>
      <c r="X787" s="5">
        <v>4</v>
      </c>
      <c r="Y787" s="5">
        <v>2018</v>
      </c>
      <c r="Z787" s="7" t="s">
        <v>14230</v>
      </c>
      <c r="AA787" s="7" t="s">
        <v>14230</v>
      </c>
      <c r="AB787" s="5" t="b">
        <v>0</v>
      </c>
      <c r="AC787" s="5" t="b">
        <v>0</v>
      </c>
      <c r="AD787" s="7"/>
      <c r="AE787" s="5" t="b">
        <v>0</v>
      </c>
      <c r="AF787" s="5" t="b">
        <v>0</v>
      </c>
      <c r="AG787" s="5" t="b">
        <v>0</v>
      </c>
      <c r="AH787" s="7" t="s">
        <v>14150</v>
      </c>
      <c r="AI787" s="5" t="b">
        <v>0</v>
      </c>
      <c r="AJ787" s="7"/>
      <c r="AK787" s="5" t="b">
        <v>0</v>
      </c>
      <c r="AL787" s="3">
        <v>42977</v>
      </c>
      <c r="AM787" s="7" t="s">
        <v>14286</v>
      </c>
      <c r="AN787" s="1">
        <v>44296.959062499998</v>
      </c>
      <c r="AO787" s="5"/>
      <c r="AP787" s="1">
        <v>43493.034004629626</v>
      </c>
      <c r="AQ787" s="3"/>
      <c r="AR787" s="5"/>
      <c r="AS787" s="5" t="b">
        <v>0</v>
      </c>
      <c r="AT787" s="5"/>
      <c r="AU787" s="7" t="s">
        <v>14325</v>
      </c>
      <c r="AV787" s="7" t="s">
        <v>885</v>
      </c>
      <c r="AW787" s="5"/>
      <c r="AX787" s="5"/>
      <c r="AY787" s="7"/>
      <c r="AZ787" s="7"/>
      <c r="BA787" s="5"/>
      <c r="BB787" s="7" t="s">
        <v>16255</v>
      </c>
      <c r="BC787" s="5"/>
      <c r="BD787" s="5" t="b">
        <v>0</v>
      </c>
      <c r="BE787" s="7"/>
      <c r="BF787" s="7"/>
      <c r="BG787" s="7"/>
      <c r="BH787" s="7" t="s">
        <v>14327</v>
      </c>
      <c r="BI787" s="7"/>
      <c r="BJ787" s="7" t="s">
        <v>109</v>
      </c>
      <c r="BK787" s="7"/>
      <c r="BL787" s="7" t="s">
        <v>16254</v>
      </c>
      <c r="BM787" s="7" t="s">
        <v>118</v>
      </c>
      <c r="BN787" s="7" t="s">
        <v>14317</v>
      </c>
      <c r="BO787" s="5"/>
      <c r="BP787" s="7"/>
      <c r="BQ787" s="7" t="s">
        <v>14318</v>
      </c>
      <c r="BR787" s="5" t="b">
        <v>0</v>
      </c>
      <c r="BS787" s="7"/>
      <c r="BT787" s="5" t="b">
        <v>0</v>
      </c>
      <c r="BU787" s="5"/>
      <c r="BV787" s="5"/>
      <c r="BW787" s="7" t="s">
        <v>14235</v>
      </c>
      <c r="BX787" s="5" t="b">
        <v>0</v>
      </c>
      <c r="BY787" s="1">
        <v>44376.857569444444</v>
      </c>
      <c r="BZ787" s="7" t="s">
        <v>14328</v>
      </c>
      <c r="CA787" s="5"/>
      <c r="CB787" s="5" t="b">
        <v>0</v>
      </c>
      <c r="CC787" s="5" t="b">
        <v>0</v>
      </c>
      <c r="CD787" s="5"/>
      <c r="CE787" s="5"/>
      <c r="CF787" s="5"/>
      <c r="CG787" s="5"/>
      <c r="CH787" s="5"/>
      <c r="CI787" s="5">
        <v>0</v>
      </c>
      <c r="CJ787" s="5">
        <v>0</v>
      </c>
      <c r="CK787">
        <f>IF(P787=$P$2,Sheet1[[#This Row],[Expected Amount]],0)</f>
        <v>0</v>
      </c>
    </row>
    <row r="788" spans="1:89" x14ac:dyDescent="0.3">
      <c r="A788" s="7" t="s">
        <v>787</v>
      </c>
      <c r="B788" s="5" t="b">
        <v>0</v>
      </c>
      <c r="C788" s="5"/>
      <c r="D788" s="5" t="b">
        <v>0</v>
      </c>
      <c r="E788" s="7" t="s">
        <v>14414</v>
      </c>
      <c r="F788" s="5"/>
      <c r="G788" s="5"/>
      <c r="H788" s="3">
        <v>43578</v>
      </c>
      <c r="I788" s="5" t="b">
        <v>1</v>
      </c>
      <c r="J788" s="7" t="s">
        <v>14243</v>
      </c>
      <c r="K788" s="5"/>
      <c r="L788" s="7" t="s">
        <v>16256</v>
      </c>
      <c r="M788" s="7"/>
      <c r="N788" s="7"/>
      <c r="O788" s="7" t="s">
        <v>16152</v>
      </c>
      <c r="P788" s="5" t="b">
        <v>0</v>
      </c>
      <c r="Q788" s="1">
        <v>42761.849988425929</v>
      </c>
      <c r="R788" s="3"/>
      <c r="S788" s="5" t="b">
        <v>0</v>
      </c>
      <c r="T788" s="7"/>
      <c r="U788" s="3"/>
      <c r="V788" s="5" t="b">
        <v>0</v>
      </c>
      <c r="W788" s="3">
        <v>43497</v>
      </c>
      <c r="X788" s="5">
        <v>2</v>
      </c>
      <c r="Y788" s="5">
        <v>2019</v>
      </c>
      <c r="Z788" s="7" t="s">
        <v>14230</v>
      </c>
      <c r="AA788" s="7" t="s">
        <v>14230</v>
      </c>
      <c r="AB788" s="5" t="b">
        <v>0</v>
      </c>
      <c r="AC788" s="5" t="b">
        <v>0</v>
      </c>
      <c r="AD788" s="7"/>
      <c r="AE788" s="5" t="b">
        <v>1</v>
      </c>
      <c r="AF788" s="5" t="b">
        <v>0</v>
      </c>
      <c r="AG788" s="5" t="b">
        <v>0</v>
      </c>
      <c r="AH788" s="7" t="s">
        <v>14150</v>
      </c>
      <c r="AI788" s="5" t="b">
        <v>0</v>
      </c>
      <c r="AJ788" s="7" t="s">
        <v>14324</v>
      </c>
      <c r="AK788" s="5" t="b">
        <v>0</v>
      </c>
      <c r="AL788" s="3"/>
      <c r="AM788" s="7" t="s">
        <v>14286</v>
      </c>
      <c r="AN788" s="1">
        <v>44296.959062499998</v>
      </c>
      <c r="AO788" s="5"/>
      <c r="AP788" s="1">
        <v>43578.601851851854</v>
      </c>
      <c r="AQ788" s="3"/>
      <c r="AR788" s="5"/>
      <c r="AS788" s="5" t="b">
        <v>0</v>
      </c>
      <c r="AT788" s="5"/>
      <c r="AU788" s="7"/>
      <c r="AV788" s="7" t="s">
        <v>885</v>
      </c>
      <c r="AW788" s="5"/>
      <c r="AX788" s="5"/>
      <c r="AY788" s="7"/>
      <c r="AZ788" s="7"/>
      <c r="BA788" s="5"/>
      <c r="BB788" s="7" t="s">
        <v>16257</v>
      </c>
      <c r="BC788" s="5"/>
      <c r="BD788" s="5" t="b">
        <v>0</v>
      </c>
      <c r="BE788" s="7"/>
      <c r="BF788" s="7"/>
      <c r="BG788" s="7"/>
      <c r="BH788" s="7" t="s">
        <v>14314</v>
      </c>
      <c r="BI788" s="7" t="s">
        <v>14315</v>
      </c>
      <c r="BJ788" s="7" t="s">
        <v>109</v>
      </c>
      <c r="BK788" s="7"/>
      <c r="BL788" s="7" t="s">
        <v>16256</v>
      </c>
      <c r="BM788" s="7" t="s">
        <v>118</v>
      </c>
      <c r="BN788" s="7" t="s">
        <v>14317</v>
      </c>
      <c r="BO788" s="5"/>
      <c r="BP788" s="7"/>
      <c r="BQ788" s="7" t="s">
        <v>14318</v>
      </c>
      <c r="BR788" s="5" t="b">
        <v>0</v>
      </c>
      <c r="BS788" s="7"/>
      <c r="BT788" s="5" t="b">
        <v>0</v>
      </c>
      <c r="BU788" s="5"/>
      <c r="BV788" s="5"/>
      <c r="BW788" s="7" t="s">
        <v>14235</v>
      </c>
      <c r="BX788" s="5" t="b">
        <v>0</v>
      </c>
      <c r="BY788" s="1">
        <v>44376.857569444444</v>
      </c>
      <c r="BZ788" s="7"/>
      <c r="CA788" s="5"/>
      <c r="CB788" s="5" t="b">
        <v>0</v>
      </c>
      <c r="CC788" s="5" t="b">
        <v>0</v>
      </c>
      <c r="CD788" s="5"/>
      <c r="CE788" s="5"/>
      <c r="CF788" s="5">
        <v>54805</v>
      </c>
      <c r="CG788" s="5"/>
      <c r="CH788" s="5">
        <v>0</v>
      </c>
      <c r="CI788" s="5">
        <v>0</v>
      </c>
      <c r="CJ788" s="5">
        <v>0</v>
      </c>
      <c r="CK788">
        <f>IF(P788=$P$2,Sheet1[[#This Row],[Expected Amount]],0)</f>
        <v>0</v>
      </c>
    </row>
    <row r="789" spans="1:89" x14ac:dyDescent="0.3">
      <c r="A789" s="7" t="s">
        <v>16258</v>
      </c>
      <c r="B789" s="5" t="b">
        <v>0</v>
      </c>
      <c r="C789" s="5"/>
      <c r="D789" s="5" t="b">
        <v>0</v>
      </c>
      <c r="E789" s="7" t="s">
        <v>14414</v>
      </c>
      <c r="F789" s="5"/>
      <c r="G789" s="5"/>
      <c r="H789" s="3">
        <v>44196</v>
      </c>
      <c r="I789" s="5" t="b">
        <v>1</v>
      </c>
      <c r="J789" s="7" t="s">
        <v>14310</v>
      </c>
      <c r="K789" s="5"/>
      <c r="L789" s="7" t="s">
        <v>16259</v>
      </c>
      <c r="M789" s="7"/>
      <c r="N789" s="7"/>
      <c r="O789" s="7" t="s">
        <v>16152</v>
      </c>
      <c r="P789" s="5" t="b">
        <v>1</v>
      </c>
      <c r="Q789" s="1">
        <v>42761.850624999999</v>
      </c>
      <c r="R789" s="3"/>
      <c r="S789" s="5" t="b">
        <v>0</v>
      </c>
      <c r="T789" s="7"/>
      <c r="U789" s="3"/>
      <c r="V789" s="5" t="b">
        <v>0</v>
      </c>
      <c r="W789" s="3">
        <v>43922</v>
      </c>
      <c r="X789" s="5">
        <v>4</v>
      </c>
      <c r="Y789" s="5">
        <v>2020</v>
      </c>
      <c r="Z789" s="7" t="s">
        <v>14230</v>
      </c>
      <c r="AA789" s="7" t="s">
        <v>14230</v>
      </c>
      <c r="AB789" s="5" t="b">
        <v>0</v>
      </c>
      <c r="AC789" s="5" t="b">
        <v>0</v>
      </c>
      <c r="AD789" s="7"/>
      <c r="AE789" s="5" t="b">
        <v>1</v>
      </c>
      <c r="AF789" s="5" t="b">
        <v>0</v>
      </c>
      <c r="AG789" s="5" t="b">
        <v>0</v>
      </c>
      <c r="AH789" s="7" t="s">
        <v>14150</v>
      </c>
      <c r="AI789" s="5" t="b">
        <v>0</v>
      </c>
      <c r="AJ789" s="7" t="s">
        <v>14324</v>
      </c>
      <c r="AK789" s="5" t="b">
        <v>0</v>
      </c>
      <c r="AL789" s="3">
        <v>43971</v>
      </c>
      <c r="AM789" s="7" t="s">
        <v>14286</v>
      </c>
      <c r="AN789" s="1">
        <v>44296.959062499998</v>
      </c>
      <c r="AO789" s="5"/>
      <c r="AP789" s="1">
        <v>43977.678680555553</v>
      </c>
      <c r="AQ789" s="3"/>
      <c r="AR789" s="5"/>
      <c r="AS789" s="5" t="b">
        <v>0</v>
      </c>
      <c r="AT789" s="5"/>
      <c r="AU789" s="7" t="s">
        <v>14547</v>
      </c>
      <c r="AV789" s="7" t="s">
        <v>885</v>
      </c>
      <c r="AW789" s="5"/>
      <c r="AX789" s="5"/>
      <c r="AY789" s="7"/>
      <c r="AZ789" s="7"/>
      <c r="BA789" s="5"/>
      <c r="BB789" s="7" t="s">
        <v>16260</v>
      </c>
      <c r="BC789" s="5"/>
      <c r="BD789" s="5" t="b">
        <v>0</v>
      </c>
      <c r="BE789" s="7"/>
      <c r="BF789" s="7"/>
      <c r="BG789" s="7"/>
      <c r="BH789" s="7" t="s">
        <v>14327</v>
      </c>
      <c r="BI789" s="7" t="s">
        <v>14315</v>
      </c>
      <c r="BJ789" s="7" t="s">
        <v>109</v>
      </c>
      <c r="BK789" s="7"/>
      <c r="BL789" s="7" t="s">
        <v>16259</v>
      </c>
      <c r="BM789" s="7" t="s">
        <v>118</v>
      </c>
      <c r="BN789" s="7" t="s">
        <v>14317</v>
      </c>
      <c r="BO789" s="5"/>
      <c r="BP789" s="7"/>
      <c r="BQ789" s="7" t="s">
        <v>14318</v>
      </c>
      <c r="BR789" s="5" t="b">
        <v>0</v>
      </c>
      <c r="BS789" s="7"/>
      <c r="BT789" s="5" t="b">
        <v>0</v>
      </c>
      <c r="BU789" s="5"/>
      <c r="BV789" s="5"/>
      <c r="BW789" s="7" t="s">
        <v>14235</v>
      </c>
      <c r="BX789" s="5" t="b">
        <v>0</v>
      </c>
      <c r="BY789" s="1">
        <v>44376.857569444444</v>
      </c>
      <c r="BZ789" s="7" t="s">
        <v>14328</v>
      </c>
      <c r="CA789" s="5"/>
      <c r="CB789" s="5" t="b">
        <v>0</v>
      </c>
      <c r="CC789" s="5" t="b">
        <v>0</v>
      </c>
      <c r="CD789" s="5"/>
      <c r="CE789" s="5"/>
      <c r="CF789" s="5">
        <v>54805</v>
      </c>
      <c r="CG789" s="5"/>
      <c r="CH789" s="5">
        <v>0</v>
      </c>
      <c r="CI789" s="5">
        <v>0</v>
      </c>
      <c r="CJ789" s="5">
        <v>0</v>
      </c>
      <c r="CK789">
        <f>IF(P789=$P$2,Sheet1[[#This Row],[Expected Amount]],0)</f>
        <v>0</v>
      </c>
    </row>
    <row r="790" spans="1:89" x14ac:dyDescent="0.3">
      <c r="A790" s="7" t="s">
        <v>15525</v>
      </c>
      <c r="B790" s="5" t="b">
        <v>0</v>
      </c>
      <c r="C790" s="5"/>
      <c r="D790" s="5" t="b">
        <v>0</v>
      </c>
      <c r="E790" s="7" t="s">
        <v>14414</v>
      </c>
      <c r="F790" s="5"/>
      <c r="G790" s="5"/>
      <c r="H790" s="3">
        <v>43098</v>
      </c>
      <c r="I790" s="5" t="b">
        <v>1</v>
      </c>
      <c r="J790" s="7" t="s">
        <v>14243</v>
      </c>
      <c r="K790" s="5"/>
      <c r="L790" s="7" t="s">
        <v>16261</v>
      </c>
      <c r="M790" s="7"/>
      <c r="N790" s="7"/>
      <c r="O790" s="7" t="s">
        <v>16152</v>
      </c>
      <c r="P790" s="5" t="b">
        <v>1</v>
      </c>
      <c r="Q790" s="1">
        <v>42761.874166666668</v>
      </c>
      <c r="R790" s="3"/>
      <c r="S790" s="5" t="b">
        <v>0</v>
      </c>
      <c r="T790" s="7"/>
      <c r="U790" s="3"/>
      <c r="V790" s="5" t="b">
        <v>0</v>
      </c>
      <c r="W790" s="3">
        <v>42826</v>
      </c>
      <c r="X790" s="5">
        <v>4</v>
      </c>
      <c r="Y790" s="5">
        <v>2017</v>
      </c>
      <c r="Z790" s="7" t="s">
        <v>14230</v>
      </c>
      <c r="AA790" s="7" t="s">
        <v>14230</v>
      </c>
      <c r="AB790" s="5" t="b">
        <v>0</v>
      </c>
      <c r="AC790" s="5" t="b">
        <v>0</v>
      </c>
      <c r="AD790" s="7"/>
      <c r="AE790" s="5" t="b">
        <v>0</v>
      </c>
      <c r="AF790" s="5" t="b">
        <v>0</v>
      </c>
      <c r="AG790" s="5" t="b">
        <v>0</v>
      </c>
      <c r="AH790" s="7" t="s">
        <v>14150</v>
      </c>
      <c r="AI790" s="5" t="b">
        <v>0</v>
      </c>
      <c r="AJ790" s="7"/>
      <c r="AK790" s="5" t="b">
        <v>0</v>
      </c>
      <c r="AL790" s="3"/>
      <c r="AM790" s="7" t="s">
        <v>14286</v>
      </c>
      <c r="AN790" s="1">
        <v>44296.959062499998</v>
      </c>
      <c r="AO790" s="5"/>
      <c r="AP790" s="1">
        <v>43174.751354166663</v>
      </c>
      <c r="AQ790" s="3"/>
      <c r="AR790" s="5"/>
      <c r="AS790" s="5" t="b">
        <v>0</v>
      </c>
      <c r="AT790" s="5"/>
      <c r="AU790" s="7"/>
      <c r="AV790" s="7" t="s">
        <v>885</v>
      </c>
      <c r="AW790" s="5"/>
      <c r="AX790" s="5"/>
      <c r="AY790" s="7"/>
      <c r="AZ790" s="7"/>
      <c r="BA790" s="5"/>
      <c r="BB790" s="7" t="s">
        <v>16262</v>
      </c>
      <c r="BC790" s="5"/>
      <c r="BD790" s="5" t="b">
        <v>0</v>
      </c>
      <c r="BE790" s="7"/>
      <c r="BF790" s="7"/>
      <c r="BG790" s="7"/>
      <c r="BH790" s="7" t="s">
        <v>14360</v>
      </c>
      <c r="BI790" s="7"/>
      <c r="BJ790" s="7" t="s">
        <v>109</v>
      </c>
      <c r="BK790" s="7"/>
      <c r="BL790" s="7" t="s">
        <v>16261</v>
      </c>
      <c r="BM790" s="7" t="s">
        <v>118</v>
      </c>
      <c r="BN790" s="7" t="s">
        <v>14317</v>
      </c>
      <c r="BO790" s="5"/>
      <c r="BP790" s="7"/>
      <c r="BQ790" s="7" t="s">
        <v>14318</v>
      </c>
      <c r="BR790" s="5" t="b">
        <v>0</v>
      </c>
      <c r="BS790" s="7"/>
      <c r="BT790" s="5" t="b">
        <v>0</v>
      </c>
      <c r="BU790" s="5"/>
      <c r="BV790" s="5"/>
      <c r="BW790" s="7" t="s">
        <v>14235</v>
      </c>
      <c r="BX790" s="5" t="b">
        <v>0</v>
      </c>
      <c r="BY790" s="1">
        <v>44376.857569444444</v>
      </c>
      <c r="BZ790" s="7"/>
      <c r="CA790" s="5"/>
      <c r="CB790" s="5" t="b">
        <v>0</v>
      </c>
      <c r="CC790" s="5" t="b">
        <v>0</v>
      </c>
      <c r="CD790" s="5"/>
      <c r="CE790" s="5"/>
      <c r="CF790" s="5"/>
      <c r="CG790" s="5"/>
      <c r="CH790" s="5"/>
      <c r="CI790" s="5">
        <v>0</v>
      </c>
      <c r="CJ790" s="5">
        <v>0</v>
      </c>
      <c r="CK790">
        <f>IF(P790=$P$2,Sheet1[[#This Row],[Expected Amount]],0)</f>
        <v>0</v>
      </c>
    </row>
    <row r="791" spans="1:89" x14ac:dyDescent="0.3">
      <c r="A791" s="7" t="s">
        <v>1563</v>
      </c>
      <c r="B791" s="5" t="b">
        <v>0</v>
      </c>
      <c r="C791" s="5"/>
      <c r="D791" s="5" t="b">
        <v>0</v>
      </c>
      <c r="E791" s="7" t="s">
        <v>14414</v>
      </c>
      <c r="F791" s="5"/>
      <c r="G791" s="5"/>
      <c r="H791" s="3">
        <v>43187</v>
      </c>
      <c r="I791" s="5" t="b">
        <v>1</v>
      </c>
      <c r="J791" s="7" t="s">
        <v>14310</v>
      </c>
      <c r="K791" s="5"/>
      <c r="L791" s="7" t="s">
        <v>16263</v>
      </c>
      <c r="M791" s="7"/>
      <c r="N791" s="7"/>
      <c r="O791" s="7" t="s">
        <v>16152</v>
      </c>
      <c r="P791" s="5" t="b">
        <v>1</v>
      </c>
      <c r="Q791" s="1">
        <v>42761.878692129627</v>
      </c>
      <c r="R791" s="3"/>
      <c r="S791" s="5" t="b">
        <v>0</v>
      </c>
      <c r="T791" s="7"/>
      <c r="U791" s="3"/>
      <c r="V791" s="5" t="b">
        <v>0</v>
      </c>
      <c r="W791" s="3">
        <v>43101</v>
      </c>
      <c r="X791" s="5">
        <v>1</v>
      </c>
      <c r="Y791" s="5">
        <v>2018</v>
      </c>
      <c r="Z791" s="7" t="s">
        <v>14230</v>
      </c>
      <c r="AA791" s="7" t="s">
        <v>14230</v>
      </c>
      <c r="AB791" s="5" t="b">
        <v>0</v>
      </c>
      <c r="AC791" s="5" t="b">
        <v>0</v>
      </c>
      <c r="AD791" s="7"/>
      <c r="AE791" s="5" t="b">
        <v>0</v>
      </c>
      <c r="AF791" s="5" t="b">
        <v>0</v>
      </c>
      <c r="AG791" s="5" t="b">
        <v>0</v>
      </c>
      <c r="AH791" s="7" t="s">
        <v>14150</v>
      </c>
      <c r="AI791" s="5" t="b">
        <v>0</v>
      </c>
      <c r="AJ791" s="7"/>
      <c r="AK791" s="5" t="b">
        <v>0</v>
      </c>
      <c r="AL791" s="3">
        <v>42970</v>
      </c>
      <c r="AM791" s="7" t="s">
        <v>14286</v>
      </c>
      <c r="AN791" s="1">
        <v>44296.959062499998</v>
      </c>
      <c r="AO791" s="5"/>
      <c r="AP791" s="1">
        <v>43187.64565972222</v>
      </c>
      <c r="AQ791" s="3"/>
      <c r="AR791" s="5"/>
      <c r="AS791" s="5" t="b">
        <v>0</v>
      </c>
      <c r="AT791" s="5"/>
      <c r="AU791" s="7" t="s">
        <v>109</v>
      </c>
      <c r="AV791" s="7" t="s">
        <v>885</v>
      </c>
      <c r="AW791" s="5"/>
      <c r="AX791" s="5"/>
      <c r="AY791" s="7"/>
      <c r="AZ791" s="7"/>
      <c r="BA791" s="5"/>
      <c r="BB791" s="7" t="s">
        <v>16264</v>
      </c>
      <c r="BC791" s="5"/>
      <c r="BD791" s="5" t="b">
        <v>0</v>
      </c>
      <c r="BE791" s="7"/>
      <c r="BF791" s="7"/>
      <c r="BG791" s="7"/>
      <c r="BH791" s="7" t="s">
        <v>14360</v>
      </c>
      <c r="BI791" s="7"/>
      <c r="BJ791" s="7" t="s">
        <v>109</v>
      </c>
      <c r="BK791" s="7"/>
      <c r="BL791" s="7" t="s">
        <v>16263</v>
      </c>
      <c r="BM791" s="7" t="s">
        <v>118</v>
      </c>
      <c r="BN791" s="7" t="s">
        <v>14317</v>
      </c>
      <c r="BO791" s="5"/>
      <c r="BP791" s="7"/>
      <c r="BQ791" s="7" t="s">
        <v>14318</v>
      </c>
      <c r="BR791" s="5" t="b">
        <v>0</v>
      </c>
      <c r="BS791" s="7"/>
      <c r="BT791" s="5" t="b">
        <v>0</v>
      </c>
      <c r="BU791" s="5"/>
      <c r="BV791" s="5"/>
      <c r="BW791" s="7" t="s">
        <v>14235</v>
      </c>
      <c r="BX791" s="5" t="b">
        <v>0</v>
      </c>
      <c r="BY791" s="1">
        <v>44376.857569444444</v>
      </c>
      <c r="BZ791" s="7"/>
      <c r="CA791" s="5"/>
      <c r="CB791" s="5" t="b">
        <v>0</v>
      </c>
      <c r="CC791" s="5" t="b">
        <v>0</v>
      </c>
      <c r="CD791" s="5"/>
      <c r="CE791" s="5"/>
      <c r="CF791" s="5"/>
      <c r="CG791" s="5"/>
      <c r="CH791" s="5"/>
      <c r="CI791" s="5">
        <v>0</v>
      </c>
      <c r="CJ791" s="5">
        <v>0</v>
      </c>
      <c r="CK791">
        <f>IF(P791=$P$2,Sheet1[[#This Row],[Expected Amount]],0)</f>
        <v>0</v>
      </c>
    </row>
    <row r="792" spans="1:89" x14ac:dyDescent="0.3">
      <c r="A792" s="7" t="s">
        <v>16265</v>
      </c>
      <c r="B792" s="5" t="b">
        <v>0</v>
      </c>
      <c r="C792" s="5"/>
      <c r="D792" s="5" t="b">
        <v>0</v>
      </c>
      <c r="E792" s="7" t="s">
        <v>14414</v>
      </c>
      <c r="F792" s="5"/>
      <c r="G792" s="5"/>
      <c r="H792" s="3">
        <v>43098</v>
      </c>
      <c r="I792" s="5" t="b">
        <v>1</v>
      </c>
      <c r="J792" s="7" t="s">
        <v>148</v>
      </c>
      <c r="K792" s="5"/>
      <c r="L792" s="7" t="s">
        <v>16266</v>
      </c>
      <c r="M792" s="7"/>
      <c r="N792" s="7"/>
      <c r="O792" s="7" t="s">
        <v>16152</v>
      </c>
      <c r="P792" s="5" t="b">
        <v>1</v>
      </c>
      <c r="Q792" s="1">
        <v>42761.883819444447</v>
      </c>
      <c r="R792" s="3"/>
      <c r="S792" s="5" t="b">
        <v>0</v>
      </c>
      <c r="T792" s="7"/>
      <c r="U792" s="3"/>
      <c r="V792" s="5" t="b">
        <v>0</v>
      </c>
      <c r="W792" s="3">
        <v>42826</v>
      </c>
      <c r="X792" s="5">
        <v>4</v>
      </c>
      <c r="Y792" s="5">
        <v>2017</v>
      </c>
      <c r="Z792" s="7" t="s">
        <v>14230</v>
      </c>
      <c r="AA792" s="7" t="s">
        <v>14230</v>
      </c>
      <c r="AB792" s="5" t="b">
        <v>0</v>
      </c>
      <c r="AC792" s="5" t="b">
        <v>0</v>
      </c>
      <c r="AD792" s="7"/>
      <c r="AE792" s="5" t="b">
        <v>0</v>
      </c>
      <c r="AF792" s="5" t="b">
        <v>0</v>
      </c>
      <c r="AG792" s="5" t="b">
        <v>0</v>
      </c>
      <c r="AH792" s="7" t="s">
        <v>14150</v>
      </c>
      <c r="AI792" s="5" t="b">
        <v>0</v>
      </c>
      <c r="AJ792" s="7"/>
      <c r="AK792" s="5" t="b">
        <v>0</v>
      </c>
      <c r="AL792" s="3"/>
      <c r="AM792" s="7" t="s">
        <v>14286</v>
      </c>
      <c r="AN792" s="1">
        <v>44297.856377314813</v>
      </c>
      <c r="AO792" s="5"/>
      <c r="AP792" s="1">
        <v>43169.641840277778</v>
      </c>
      <c r="AQ792" s="3"/>
      <c r="AR792" s="5"/>
      <c r="AS792" s="5" t="b">
        <v>0</v>
      </c>
      <c r="AT792" s="5"/>
      <c r="AU792" s="7"/>
      <c r="AV792" s="7" t="s">
        <v>885</v>
      </c>
      <c r="AW792" s="5"/>
      <c r="AX792" s="5"/>
      <c r="AY792" s="7"/>
      <c r="AZ792" s="7"/>
      <c r="BA792" s="5"/>
      <c r="BB792" s="7" t="s">
        <v>16267</v>
      </c>
      <c r="BC792" s="5"/>
      <c r="BD792" s="5" t="b">
        <v>0</v>
      </c>
      <c r="BE792" s="7"/>
      <c r="BF792" s="7"/>
      <c r="BG792" s="7"/>
      <c r="BH792" s="7" t="s">
        <v>14327</v>
      </c>
      <c r="BI792" s="7"/>
      <c r="BJ792" s="7" t="s">
        <v>148</v>
      </c>
      <c r="BK792" s="7"/>
      <c r="BL792" s="7" t="s">
        <v>16266</v>
      </c>
      <c r="BM792" s="7" t="s">
        <v>118</v>
      </c>
      <c r="BN792" s="7" t="s">
        <v>14317</v>
      </c>
      <c r="BO792" s="5"/>
      <c r="BP792" s="7"/>
      <c r="BQ792" s="7" t="s">
        <v>14318</v>
      </c>
      <c r="BR792" s="5" t="b">
        <v>0</v>
      </c>
      <c r="BS792" s="7"/>
      <c r="BT792" s="5" t="b">
        <v>0</v>
      </c>
      <c r="BU792" s="5"/>
      <c r="BV792" s="5"/>
      <c r="BW792" s="7" t="s">
        <v>14235</v>
      </c>
      <c r="BX792" s="5" t="b">
        <v>0</v>
      </c>
      <c r="BY792" s="1">
        <v>44376.857569444444</v>
      </c>
      <c r="BZ792" s="7" t="s">
        <v>14328</v>
      </c>
      <c r="CA792" s="5"/>
      <c r="CB792" s="5" t="b">
        <v>0</v>
      </c>
      <c r="CC792" s="5" t="b">
        <v>0</v>
      </c>
      <c r="CD792" s="5"/>
      <c r="CE792" s="5"/>
      <c r="CF792" s="5"/>
      <c r="CG792" s="5"/>
      <c r="CH792" s="5"/>
      <c r="CI792" s="5">
        <v>0</v>
      </c>
      <c r="CJ792" s="5">
        <v>0</v>
      </c>
      <c r="CK792">
        <f>IF(P792=$P$2,Sheet1[[#This Row],[Expected Amount]],0)</f>
        <v>0</v>
      </c>
    </row>
    <row r="793" spans="1:89" x14ac:dyDescent="0.3">
      <c r="A793" s="7" t="s">
        <v>386</v>
      </c>
      <c r="B793" s="5" t="b">
        <v>0</v>
      </c>
      <c r="C793" s="5"/>
      <c r="D793" s="5" t="b">
        <v>0</v>
      </c>
      <c r="E793" s="7" t="s">
        <v>14414</v>
      </c>
      <c r="F793" s="5"/>
      <c r="G793" s="5"/>
      <c r="H793" s="3">
        <v>43920</v>
      </c>
      <c r="I793" s="5" t="b">
        <v>1</v>
      </c>
      <c r="J793" s="7" t="s">
        <v>14310</v>
      </c>
      <c r="K793" s="5"/>
      <c r="L793" s="7" t="s">
        <v>16268</v>
      </c>
      <c r="M793" s="7"/>
      <c r="N793" s="7"/>
      <c r="O793" s="7" t="s">
        <v>16152</v>
      </c>
      <c r="P793" s="5" t="b">
        <v>1</v>
      </c>
      <c r="Q793" s="1">
        <v>42761.885335648149</v>
      </c>
      <c r="R793" s="3"/>
      <c r="S793" s="5" t="b">
        <v>0</v>
      </c>
      <c r="T793" s="7"/>
      <c r="U793" s="3"/>
      <c r="V793" s="5" t="b">
        <v>0</v>
      </c>
      <c r="W793" s="3">
        <v>43831</v>
      </c>
      <c r="X793" s="5">
        <v>1</v>
      </c>
      <c r="Y793" s="5">
        <v>2020</v>
      </c>
      <c r="Z793" s="7" t="s">
        <v>14230</v>
      </c>
      <c r="AA793" s="7" t="s">
        <v>14230</v>
      </c>
      <c r="AB793" s="5" t="b">
        <v>0</v>
      </c>
      <c r="AC793" s="5" t="b">
        <v>0</v>
      </c>
      <c r="AD793" s="7"/>
      <c r="AE793" s="5" t="b">
        <v>1</v>
      </c>
      <c r="AF793" s="5" t="b">
        <v>0</v>
      </c>
      <c r="AG793" s="5" t="b">
        <v>0</v>
      </c>
      <c r="AH793" s="7" t="s">
        <v>14150</v>
      </c>
      <c r="AI793" s="5" t="b">
        <v>0</v>
      </c>
      <c r="AJ793" s="7"/>
      <c r="AK793" s="5" t="b">
        <v>0</v>
      </c>
      <c r="AL793" s="3">
        <v>43618</v>
      </c>
      <c r="AM793" s="7" t="s">
        <v>14286</v>
      </c>
      <c r="AN793" s="1">
        <v>44296.959062499998</v>
      </c>
      <c r="AO793" s="5"/>
      <c r="AP793" s="1">
        <v>43852.229861111111</v>
      </c>
      <c r="AQ793" s="3"/>
      <c r="AR793" s="5"/>
      <c r="AS793" s="5" t="b">
        <v>0</v>
      </c>
      <c r="AT793" s="5"/>
      <c r="AU793" s="7" t="s">
        <v>109</v>
      </c>
      <c r="AV793" s="7" t="s">
        <v>885</v>
      </c>
      <c r="AW793" s="5"/>
      <c r="AX793" s="5"/>
      <c r="AY793" s="7"/>
      <c r="AZ793" s="7"/>
      <c r="BA793" s="5"/>
      <c r="BB793" s="7" t="s">
        <v>16269</v>
      </c>
      <c r="BC793" s="5"/>
      <c r="BD793" s="5" t="b">
        <v>0</v>
      </c>
      <c r="BE793" s="7"/>
      <c r="BF793" s="7"/>
      <c r="BG793" s="7"/>
      <c r="BH793" s="7" t="s">
        <v>14488</v>
      </c>
      <c r="BI793" s="7" t="s">
        <v>14315</v>
      </c>
      <c r="BJ793" s="7" t="s">
        <v>109</v>
      </c>
      <c r="BK793" s="7"/>
      <c r="BL793" s="7" t="s">
        <v>16268</v>
      </c>
      <c r="BM793" s="7" t="s">
        <v>118</v>
      </c>
      <c r="BN793" s="7" t="s">
        <v>14317</v>
      </c>
      <c r="BO793" s="5"/>
      <c r="BP793" s="7"/>
      <c r="BQ793" s="7" t="s">
        <v>14318</v>
      </c>
      <c r="BR793" s="5" t="b">
        <v>0</v>
      </c>
      <c r="BS793" s="7"/>
      <c r="BT793" s="5" t="b">
        <v>0</v>
      </c>
      <c r="BU793" s="5"/>
      <c r="BV793" s="5"/>
      <c r="BW793" s="7" t="s">
        <v>14235</v>
      </c>
      <c r="BX793" s="5" t="b">
        <v>0</v>
      </c>
      <c r="BY793" s="1">
        <v>44376.857569444444</v>
      </c>
      <c r="BZ793" s="7"/>
      <c r="CA793" s="5"/>
      <c r="CB793" s="5" t="b">
        <v>0</v>
      </c>
      <c r="CC793" s="5" t="b">
        <v>0</v>
      </c>
      <c r="CD793" s="5"/>
      <c r="CE793" s="5"/>
      <c r="CF793" s="5">
        <v>57394</v>
      </c>
      <c r="CG793" s="5"/>
      <c r="CH793" s="5">
        <v>0</v>
      </c>
      <c r="CI793" s="5">
        <v>0</v>
      </c>
      <c r="CJ793" s="5">
        <v>0</v>
      </c>
      <c r="CK793">
        <f>IF(P793=$P$2,Sheet1[[#This Row],[Expected Amount]],0)</f>
        <v>0</v>
      </c>
    </row>
    <row r="794" spans="1:89" x14ac:dyDescent="0.3">
      <c r="A794" s="7" t="s">
        <v>15284</v>
      </c>
      <c r="B794" s="5" t="b">
        <v>0</v>
      </c>
      <c r="C794" s="5"/>
      <c r="D794" s="5" t="b">
        <v>0</v>
      </c>
      <c r="E794" s="7" t="s">
        <v>14414</v>
      </c>
      <c r="F794" s="5"/>
      <c r="G794" s="5"/>
      <c r="H794" s="3">
        <v>43920</v>
      </c>
      <c r="I794" s="5" t="b">
        <v>1</v>
      </c>
      <c r="J794" s="7" t="s">
        <v>14310</v>
      </c>
      <c r="K794" s="5"/>
      <c r="L794" s="7" t="s">
        <v>16270</v>
      </c>
      <c r="M794" s="7"/>
      <c r="N794" s="7"/>
      <c r="O794" s="7" t="s">
        <v>16152</v>
      </c>
      <c r="P794" s="5" t="b">
        <v>1</v>
      </c>
      <c r="Q794" s="1">
        <v>42761.89266203704</v>
      </c>
      <c r="R794" s="3"/>
      <c r="S794" s="5" t="b">
        <v>0</v>
      </c>
      <c r="T794" s="7"/>
      <c r="U794" s="3"/>
      <c r="V794" s="5" t="b">
        <v>0</v>
      </c>
      <c r="W794" s="3">
        <v>43831</v>
      </c>
      <c r="X794" s="5">
        <v>1</v>
      </c>
      <c r="Y794" s="5">
        <v>2020</v>
      </c>
      <c r="Z794" s="7" t="s">
        <v>14230</v>
      </c>
      <c r="AA794" s="7" t="s">
        <v>14230</v>
      </c>
      <c r="AB794" s="5" t="b">
        <v>0</v>
      </c>
      <c r="AC794" s="5" t="b">
        <v>0</v>
      </c>
      <c r="AD794" s="7"/>
      <c r="AE794" s="5" t="b">
        <v>0</v>
      </c>
      <c r="AF794" s="5" t="b">
        <v>0</v>
      </c>
      <c r="AG794" s="5" t="b">
        <v>0</v>
      </c>
      <c r="AH794" s="7" t="s">
        <v>14154</v>
      </c>
      <c r="AI794" s="5" t="b">
        <v>0</v>
      </c>
      <c r="AJ794" s="7"/>
      <c r="AK794" s="5" t="b">
        <v>0</v>
      </c>
      <c r="AL794" s="3">
        <v>43866</v>
      </c>
      <c r="AM794" s="7" t="s">
        <v>14286</v>
      </c>
      <c r="AN794" s="1">
        <v>44296.959062499998</v>
      </c>
      <c r="AO794" s="5"/>
      <c r="AP794" s="1">
        <v>43866.86991898148</v>
      </c>
      <c r="AQ794" s="3"/>
      <c r="AR794" s="5"/>
      <c r="AS794" s="5" t="b">
        <v>0</v>
      </c>
      <c r="AT794" s="5"/>
      <c r="AU794" s="7" t="s">
        <v>109</v>
      </c>
      <c r="AV794" s="7" t="s">
        <v>885</v>
      </c>
      <c r="AW794" s="5"/>
      <c r="AX794" s="5"/>
      <c r="AY794" s="7"/>
      <c r="AZ794" s="7"/>
      <c r="BA794" s="5"/>
      <c r="BB794" s="7" t="s">
        <v>16271</v>
      </c>
      <c r="BC794" s="5"/>
      <c r="BD794" s="5" t="b">
        <v>0</v>
      </c>
      <c r="BE794" s="7"/>
      <c r="BF794" s="7"/>
      <c r="BG794" s="7"/>
      <c r="BH794" s="7" t="s">
        <v>14488</v>
      </c>
      <c r="BI794" s="7"/>
      <c r="BJ794" s="7" t="s">
        <v>109</v>
      </c>
      <c r="BK794" s="7"/>
      <c r="BL794" s="7" t="s">
        <v>16270</v>
      </c>
      <c r="BM794" s="7" t="s">
        <v>118</v>
      </c>
      <c r="BN794" s="7" t="s">
        <v>14317</v>
      </c>
      <c r="BO794" s="5"/>
      <c r="BP794" s="7"/>
      <c r="BQ794" s="7" t="s">
        <v>14318</v>
      </c>
      <c r="BR794" s="5" t="b">
        <v>0</v>
      </c>
      <c r="BS794" s="7"/>
      <c r="BT794" s="5" t="b">
        <v>0</v>
      </c>
      <c r="BU794" s="5"/>
      <c r="BV794" s="5"/>
      <c r="BW794" s="7" t="s">
        <v>14235</v>
      </c>
      <c r="BX794" s="5" t="b">
        <v>0</v>
      </c>
      <c r="BY794" s="1">
        <v>44376.857569444444</v>
      </c>
      <c r="BZ794" s="7"/>
      <c r="CA794" s="5"/>
      <c r="CB794" s="5" t="b">
        <v>0</v>
      </c>
      <c r="CC794" s="5" t="b">
        <v>0</v>
      </c>
      <c r="CD794" s="5"/>
      <c r="CE794" s="5"/>
      <c r="CF794" s="5"/>
      <c r="CG794" s="5"/>
      <c r="CH794" s="5"/>
      <c r="CI794" s="5">
        <v>0</v>
      </c>
      <c r="CJ794" s="5">
        <v>0</v>
      </c>
      <c r="CK794">
        <f>IF(P794=$P$2,Sheet1[[#This Row],[Expected Amount]],0)</f>
        <v>0</v>
      </c>
    </row>
    <row r="795" spans="1:89" x14ac:dyDescent="0.3">
      <c r="A795" s="7" t="s">
        <v>1563</v>
      </c>
      <c r="B795" s="5" t="b">
        <v>0</v>
      </c>
      <c r="C795" s="5"/>
      <c r="D795" s="5" t="b">
        <v>0</v>
      </c>
      <c r="E795" s="7" t="s">
        <v>14414</v>
      </c>
      <c r="F795" s="5"/>
      <c r="G795" s="5"/>
      <c r="H795" s="3">
        <v>43187</v>
      </c>
      <c r="I795" s="5" t="b">
        <v>1</v>
      </c>
      <c r="J795" s="7" t="s">
        <v>14310</v>
      </c>
      <c r="K795" s="5"/>
      <c r="L795" s="7" t="s">
        <v>16272</v>
      </c>
      <c r="M795" s="7"/>
      <c r="N795" s="7"/>
      <c r="O795" s="7" t="s">
        <v>16152</v>
      </c>
      <c r="P795" s="5" t="b">
        <v>1</v>
      </c>
      <c r="Q795" s="1">
        <v>42761.904317129629</v>
      </c>
      <c r="R795" s="3"/>
      <c r="S795" s="5" t="b">
        <v>0</v>
      </c>
      <c r="T795" s="7"/>
      <c r="U795" s="3"/>
      <c r="V795" s="5" t="b">
        <v>0</v>
      </c>
      <c r="W795" s="3">
        <v>43101</v>
      </c>
      <c r="X795" s="5">
        <v>1</v>
      </c>
      <c r="Y795" s="5">
        <v>2018</v>
      </c>
      <c r="Z795" s="7" t="s">
        <v>14230</v>
      </c>
      <c r="AA795" s="7" t="s">
        <v>14230</v>
      </c>
      <c r="AB795" s="5" t="b">
        <v>0</v>
      </c>
      <c r="AC795" s="5" t="b">
        <v>0</v>
      </c>
      <c r="AD795" s="7"/>
      <c r="AE795" s="5" t="b">
        <v>0</v>
      </c>
      <c r="AF795" s="5" t="b">
        <v>0</v>
      </c>
      <c r="AG795" s="5" t="b">
        <v>0</v>
      </c>
      <c r="AH795" s="7" t="s">
        <v>14154</v>
      </c>
      <c r="AI795" s="5" t="b">
        <v>0</v>
      </c>
      <c r="AJ795" s="7"/>
      <c r="AK795" s="5" t="b">
        <v>0</v>
      </c>
      <c r="AL795" s="3">
        <v>42970</v>
      </c>
      <c r="AM795" s="7" t="s">
        <v>14286</v>
      </c>
      <c r="AN795" s="1">
        <v>44296.959062499998</v>
      </c>
      <c r="AO795" s="5"/>
      <c r="AP795" s="1">
        <v>43187.646099537036</v>
      </c>
      <c r="AQ795" s="3"/>
      <c r="AR795" s="5"/>
      <c r="AS795" s="5" t="b">
        <v>0</v>
      </c>
      <c r="AT795" s="5"/>
      <c r="AU795" s="7" t="s">
        <v>109</v>
      </c>
      <c r="AV795" s="7" t="s">
        <v>885</v>
      </c>
      <c r="AW795" s="5"/>
      <c r="AX795" s="5"/>
      <c r="AY795" s="7"/>
      <c r="AZ795" s="7"/>
      <c r="BA795" s="5"/>
      <c r="BB795" s="7" t="s">
        <v>16273</v>
      </c>
      <c r="BC795" s="5"/>
      <c r="BD795" s="5" t="b">
        <v>0</v>
      </c>
      <c r="BE795" s="7"/>
      <c r="BF795" s="7"/>
      <c r="BG795" s="7"/>
      <c r="BH795" s="7" t="s">
        <v>14360</v>
      </c>
      <c r="BI795" s="7"/>
      <c r="BJ795" s="7" t="s">
        <v>109</v>
      </c>
      <c r="BK795" s="7"/>
      <c r="BL795" s="7" t="s">
        <v>16272</v>
      </c>
      <c r="BM795" s="7" t="s">
        <v>118</v>
      </c>
      <c r="BN795" s="7" t="s">
        <v>14317</v>
      </c>
      <c r="BO795" s="5"/>
      <c r="BP795" s="7"/>
      <c r="BQ795" s="7" t="s">
        <v>14318</v>
      </c>
      <c r="BR795" s="5" t="b">
        <v>0</v>
      </c>
      <c r="BS795" s="7"/>
      <c r="BT795" s="5" t="b">
        <v>0</v>
      </c>
      <c r="BU795" s="5"/>
      <c r="BV795" s="5"/>
      <c r="BW795" s="7" t="s">
        <v>14235</v>
      </c>
      <c r="BX795" s="5" t="b">
        <v>0</v>
      </c>
      <c r="BY795" s="1">
        <v>44376.857569444444</v>
      </c>
      <c r="BZ795" s="7"/>
      <c r="CA795" s="5"/>
      <c r="CB795" s="5" t="b">
        <v>0</v>
      </c>
      <c r="CC795" s="5" t="b">
        <v>0</v>
      </c>
      <c r="CD795" s="5"/>
      <c r="CE795" s="5"/>
      <c r="CF795" s="5"/>
      <c r="CG795" s="5"/>
      <c r="CH795" s="5"/>
      <c r="CI795" s="5">
        <v>0</v>
      </c>
      <c r="CJ795" s="5">
        <v>0</v>
      </c>
      <c r="CK795">
        <f>IF(P795=$P$2,Sheet1[[#This Row],[Expected Amount]],0)</f>
        <v>0</v>
      </c>
    </row>
    <row r="796" spans="1:89" x14ac:dyDescent="0.3">
      <c r="A796" s="7" t="s">
        <v>15122</v>
      </c>
      <c r="B796" s="5" t="b">
        <v>0</v>
      </c>
      <c r="C796" s="5"/>
      <c r="D796" s="5" t="b">
        <v>0</v>
      </c>
      <c r="E796" s="7" t="s">
        <v>14414</v>
      </c>
      <c r="F796" s="5"/>
      <c r="G796" s="5"/>
      <c r="H796" s="3">
        <v>43922</v>
      </c>
      <c r="I796" s="5" t="b">
        <v>1</v>
      </c>
      <c r="J796" s="7" t="s">
        <v>14310</v>
      </c>
      <c r="K796" s="5"/>
      <c r="L796" s="7" t="s">
        <v>16274</v>
      </c>
      <c r="M796" s="7"/>
      <c r="N796" s="7"/>
      <c r="O796" s="7" t="s">
        <v>16152</v>
      </c>
      <c r="P796" s="5" t="b">
        <v>1</v>
      </c>
      <c r="Q796" s="1">
        <v>42761.905972222223</v>
      </c>
      <c r="R796" s="3"/>
      <c r="S796" s="5" t="b">
        <v>0</v>
      </c>
      <c r="T796" s="7"/>
      <c r="U796" s="3"/>
      <c r="V796" s="5" t="b">
        <v>0</v>
      </c>
      <c r="W796" s="3">
        <v>43862</v>
      </c>
      <c r="X796" s="5">
        <v>2</v>
      </c>
      <c r="Y796" s="5">
        <v>2020</v>
      </c>
      <c r="Z796" s="7" t="s">
        <v>14230</v>
      </c>
      <c r="AA796" s="7" t="s">
        <v>14230</v>
      </c>
      <c r="AB796" s="5" t="b">
        <v>0</v>
      </c>
      <c r="AC796" s="5" t="b">
        <v>0</v>
      </c>
      <c r="AD796" s="7"/>
      <c r="AE796" s="5" t="b">
        <v>0</v>
      </c>
      <c r="AF796" s="5" t="b">
        <v>0</v>
      </c>
      <c r="AG796" s="5" t="b">
        <v>0</v>
      </c>
      <c r="AH796" s="7" t="s">
        <v>14154</v>
      </c>
      <c r="AI796" s="5" t="b">
        <v>0</v>
      </c>
      <c r="AJ796" s="7"/>
      <c r="AK796" s="5" t="b">
        <v>0</v>
      </c>
      <c r="AL796" s="3">
        <v>43872</v>
      </c>
      <c r="AM796" s="7" t="s">
        <v>14286</v>
      </c>
      <c r="AN796" s="1">
        <v>44296.959062499998</v>
      </c>
      <c r="AO796" s="5"/>
      <c r="AP796" s="1">
        <v>43874.535914351851</v>
      </c>
      <c r="AQ796" s="3"/>
      <c r="AR796" s="5"/>
      <c r="AS796" s="5" t="b">
        <v>0</v>
      </c>
      <c r="AT796" s="5"/>
      <c r="AU796" s="7" t="s">
        <v>109</v>
      </c>
      <c r="AV796" s="7" t="s">
        <v>885</v>
      </c>
      <c r="AW796" s="5"/>
      <c r="AX796" s="5"/>
      <c r="AY796" s="7"/>
      <c r="AZ796" s="7"/>
      <c r="BA796" s="5"/>
      <c r="BB796" s="7" t="s">
        <v>16275</v>
      </c>
      <c r="BC796" s="5"/>
      <c r="BD796" s="5" t="b">
        <v>0</v>
      </c>
      <c r="BE796" s="7"/>
      <c r="BF796" s="7"/>
      <c r="BG796" s="7"/>
      <c r="BH796" s="7" t="s">
        <v>14488</v>
      </c>
      <c r="BI796" s="7"/>
      <c r="BJ796" s="7" t="s">
        <v>109</v>
      </c>
      <c r="BK796" s="7"/>
      <c r="BL796" s="7" t="s">
        <v>16274</v>
      </c>
      <c r="BM796" s="7" t="s">
        <v>118</v>
      </c>
      <c r="BN796" s="7" t="s">
        <v>14317</v>
      </c>
      <c r="BO796" s="5"/>
      <c r="BP796" s="7"/>
      <c r="BQ796" s="7" t="s">
        <v>14318</v>
      </c>
      <c r="BR796" s="5" t="b">
        <v>0</v>
      </c>
      <c r="BS796" s="7"/>
      <c r="BT796" s="5" t="b">
        <v>0</v>
      </c>
      <c r="BU796" s="5"/>
      <c r="BV796" s="5"/>
      <c r="BW796" s="7" t="s">
        <v>14235</v>
      </c>
      <c r="BX796" s="5" t="b">
        <v>0</v>
      </c>
      <c r="BY796" s="1">
        <v>44376.857569444444</v>
      </c>
      <c r="BZ796" s="7"/>
      <c r="CA796" s="5"/>
      <c r="CB796" s="5" t="b">
        <v>0</v>
      </c>
      <c r="CC796" s="5" t="b">
        <v>0</v>
      </c>
      <c r="CD796" s="5"/>
      <c r="CE796" s="5"/>
      <c r="CF796" s="5"/>
      <c r="CG796" s="5"/>
      <c r="CH796" s="5"/>
      <c r="CI796" s="5">
        <v>0</v>
      </c>
      <c r="CJ796" s="5">
        <v>0</v>
      </c>
      <c r="CK796">
        <f>IF(P796=$P$2,Sheet1[[#This Row],[Expected Amount]],0)</f>
        <v>0</v>
      </c>
    </row>
    <row r="797" spans="1:89" x14ac:dyDescent="0.3">
      <c r="A797" s="7" t="s">
        <v>16265</v>
      </c>
      <c r="B797" s="5" t="b">
        <v>0</v>
      </c>
      <c r="C797" s="5"/>
      <c r="D797" s="5" t="b">
        <v>0</v>
      </c>
      <c r="E797" s="7" t="s">
        <v>14414</v>
      </c>
      <c r="F797" s="5"/>
      <c r="G797" s="5"/>
      <c r="H797" s="3">
        <v>43098</v>
      </c>
      <c r="I797" s="5" t="b">
        <v>1</v>
      </c>
      <c r="J797" s="7" t="s">
        <v>148</v>
      </c>
      <c r="K797" s="5"/>
      <c r="L797" s="7" t="s">
        <v>16276</v>
      </c>
      <c r="M797" s="7"/>
      <c r="N797" s="7"/>
      <c r="O797" s="7" t="s">
        <v>16152</v>
      </c>
      <c r="P797" s="5" t="b">
        <v>1</v>
      </c>
      <c r="Q797" s="1">
        <v>42761.908136574071</v>
      </c>
      <c r="R797" s="3"/>
      <c r="S797" s="5" t="b">
        <v>0</v>
      </c>
      <c r="T797" s="7"/>
      <c r="U797" s="3"/>
      <c r="V797" s="5" t="b">
        <v>0</v>
      </c>
      <c r="W797" s="3">
        <v>42826</v>
      </c>
      <c r="X797" s="5">
        <v>4</v>
      </c>
      <c r="Y797" s="5">
        <v>2017</v>
      </c>
      <c r="Z797" s="7" t="s">
        <v>14230</v>
      </c>
      <c r="AA797" s="7" t="s">
        <v>14230</v>
      </c>
      <c r="AB797" s="5" t="b">
        <v>0</v>
      </c>
      <c r="AC797" s="5" t="b">
        <v>0</v>
      </c>
      <c r="AD797" s="7"/>
      <c r="AE797" s="5" t="b">
        <v>0</v>
      </c>
      <c r="AF797" s="5" t="b">
        <v>0</v>
      </c>
      <c r="AG797" s="5" t="b">
        <v>0</v>
      </c>
      <c r="AH797" s="7" t="s">
        <v>14147</v>
      </c>
      <c r="AI797" s="5" t="b">
        <v>0</v>
      </c>
      <c r="AJ797" s="7"/>
      <c r="AK797" s="5" t="b">
        <v>0</v>
      </c>
      <c r="AL797" s="3">
        <v>42768</v>
      </c>
      <c r="AM797" s="7" t="s">
        <v>14286</v>
      </c>
      <c r="AN797" s="1">
        <v>44297.856377314813</v>
      </c>
      <c r="AO797" s="5"/>
      <c r="AP797" s="1">
        <v>43169.64199074074</v>
      </c>
      <c r="AQ797" s="3"/>
      <c r="AR797" s="5"/>
      <c r="AS797" s="5" t="b">
        <v>0</v>
      </c>
      <c r="AT797" s="5"/>
      <c r="AU797" s="7"/>
      <c r="AV797" s="7" t="s">
        <v>885</v>
      </c>
      <c r="AW797" s="5"/>
      <c r="AX797" s="5"/>
      <c r="AY797" s="7"/>
      <c r="AZ797" s="7"/>
      <c r="BA797" s="5"/>
      <c r="BB797" s="7" t="s">
        <v>16277</v>
      </c>
      <c r="BC797" s="5"/>
      <c r="BD797" s="5" t="b">
        <v>0</v>
      </c>
      <c r="BE797" s="7"/>
      <c r="BF797" s="7"/>
      <c r="BG797" s="7"/>
      <c r="BH797" s="7" t="s">
        <v>14327</v>
      </c>
      <c r="BI797" s="7"/>
      <c r="BJ797" s="7" t="s">
        <v>148</v>
      </c>
      <c r="BK797" s="7"/>
      <c r="BL797" s="7" t="s">
        <v>16276</v>
      </c>
      <c r="BM797" s="7" t="s">
        <v>118</v>
      </c>
      <c r="BN797" s="7" t="s">
        <v>14317</v>
      </c>
      <c r="BO797" s="5"/>
      <c r="BP797" s="7"/>
      <c r="BQ797" s="7" t="s">
        <v>14318</v>
      </c>
      <c r="BR797" s="5" t="b">
        <v>0</v>
      </c>
      <c r="BS797" s="7"/>
      <c r="BT797" s="5" t="b">
        <v>0</v>
      </c>
      <c r="BU797" s="5"/>
      <c r="BV797" s="5"/>
      <c r="BW797" s="7" t="s">
        <v>14235</v>
      </c>
      <c r="BX797" s="5" t="b">
        <v>0</v>
      </c>
      <c r="BY797" s="1">
        <v>44376.857569444444</v>
      </c>
      <c r="BZ797" s="7" t="s">
        <v>14328</v>
      </c>
      <c r="CA797" s="5"/>
      <c r="CB797" s="5" t="b">
        <v>0</v>
      </c>
      <c r="CC797" s="5" t="b">
        <v>0</v>
      </c>
      <c r="CD797" s="5"/>
      <c r="CE797" s="5"/>
      <c r="CF797" s="5"/>
      <c r="CG797" s="5"/>
      <c r="CH797" s="5"/>
      <c r="CI797" s="5">
        <v>0</v>
      </c>
      <c r="CJ797" s="5">
        <v>0</v>
      </c>
      <c r="CK797">
        <f>IF(P797=$P$2,Sheet1[[#This Row],[Expected Amount]],0)</f>
        <v>0</v>
      </c>
    </row>
    <row r="798" spans="1:89" x14ac:dyDescent="0.3">
      <c r="A798" s="7" t="s">
        <v>15233</v>
      </c>
      <c r="B798" s="5" t="b">
        <v>0</v>
      </c>
      <c r="C798" s="5"/>
      <c r="D798" s="5" t="b">
        <v>0</v>
      </c>
      <c r="E798" s="7" t="s">
        <v>14414</v>
      </c>
      <c r="F798" s="5"/>
      <c r="G798" s="5"/>
      <c r="H798" s="3">
        <v>43736</v>
      </c>
      <c r="I798" s="5" t="b">
        <v>1</v>
      </c>
      <c r="J798" s="7" t="s">
        <v>14310</v>
      </c>
      <c r="K798" s="5"/>
      <c r="L798" s="7" t="s">
        <v>16278</v>
      </c>
      <c r="M798" s="7"/>
      <c r="N798" s="7"/>
      <c r="O798" s="7" t="s">
        <v>16152</v>
      </c>
      <c r="P798" s="5" t="b">
        <v>1</v>
      </c>
      <c r="Q798" s="1">
        <v>42761.918449074074</v>
      </c>
      <c r="R798" s="3"/>
      <c r="S798" s="5" t="b">
        <v>0</v>
      </c>
      <c r="T798" s="7"/>
      <c r="U798" s="3"/>
      <c r="V798" s="5" t="b">
        <v>0</v>
      </c>
      <c r="W798" s="3">
        <v>43525</v>
      </c>
      <c r="X798" s="5">
        <v>3</v>
      </c>
      <c r="Y798" s="5">
        <v>2019</v>
      </c>
      <c r="Z798" s="7" t="s">
        <v>14230</v>
      </c>
      <c r="AA798" s="7" t="s">
        <v>14230</v>
      </c>
      <c r="AB798" s="5" t="b">
        <v>0</v>
      </c>
      <c r="AC798" s="5" t="b">
        <v>0</v>
      </c>
      <c r="AD798" s="7"/>
      <c r="AE798" s="5" t="b">
        <v>1</v>
      </c>
      <c r="AF798" s="5" t="b">
        <v>0</v>
      </c>
      <c r="AG798" s="5" t="b">
        <v>0</v>
      </c>
      <c r="AH798" s="7" t="s">
        <v>14147</v>
      </c>
      <c r="AI798" s="5" t="b">
        <v>0</v>
      </c>
      <c r="AJ798" s="7"/>
      <c r="AK798" s="5" t="b">
        <v>0</v>
      </c>
      <c r="AL798" s="3">
        <v>43664</v>
      </c>
      <c r="AM798" s="7" t="s">
        <v>14286</v>
      </c>
      <c r="AN798" s="1">
        <v>44296.959062499998</v>
      </c>
      <c r="AO798" s="5"/>
      <c r="AP798" s="1">
        <v>43664.58865740741</v>
      </c>
      <c r="AQ798" s="3"/>
      <c r="AR798" s="5"/>
      <c r="AS798" s="5" t="b">
        <v>0</v>
      </c>
      <c r="AT798" s="5"/>
      <c r="AU798" s="7" t="s">
        <v>109</v>
      </c>
      <c r="AV798" s="7" t="s">
        <v>885</v>
      </c>
      <c r="AW798" s="5"/>
      <c r="AX798" s="5"/>
      <c r="AY798" s="7"/>
      <c r="AZ798" s="7"/>
      <c r="BA798" s="5"/>
      <c r="BB798" s="7" t="s">
        <v>16279</v>
      </c>
      <c r="BC798" s="5"/>
      <c r="BD798" s="5" t="b">
        <v>0</v>
      </c>
      <c r="BE798" s="7"/>
      <c r="BF798" s="7"/>
      <c r="BG798" s="7"/>
      <c r="BH798" s="7" t="s">
        <v>14327</v>
      </c>
      <c r="BI798" s="7" t="s">
        <v>14315</v>
      </c>
      <c r="BJ798" s="7" t="s">
        <v>109</v>
      </c>
      <c r="BK798" s="7"/>
      <c r="BL798" s="7" t="s">
        <v>16278</v>
      </c>
      <c r="BM798" s="7" t="s">
        <v>118</v>
      </c>
      <c r="BN798" s="7" t="s">
        <v>14317</v>
      </c>
      <c r="BO798" s="5"/>
      <c r="BP798" s="7"/>
      <c r="BQ798" s="7" t="s">
        <v>14318</v>
      </c>
      <c r="BR798" s="5" t="b">
        <v>0</v>
      </c>
      <c r="BS798" s="7"/>
      <c r="BT798" s="5" t="b">
        <v>0</v>
      </c>
      <c r="BU798" s="5"/>
      <c r="BV798" s="5"/>
      <c r="BW798" s="7" t="s">
        <v>14235</v>
      </c>
      <c r="BX798" s="5" t="b">
        <v>0</v>
      </c>
      <c r="BY798" s="1">
        <v>44376.857569444444</v>
      </c>
      <c r="BZ798" s="7" t="s">
        <v>14328</v>
      </c>
      <c r="CA798" s="5"/>
      <c r="CB798" s="5" t="b">
        <v>0</v>
      </c>
      <c r="CC798" s="5" t="b">
        <v>0</v>
      </c>
      <c r="CD798" s="5"/>
      <c r="CE798" s="5"/>
      <c r="CF798" s="5">
        <v>61450</v>
      </c>
      <c r="CG798" s="5"/>
      <c r="CH798" s="5">
        <v>0</v>
      </c>
      <c r="CI798" s="5">
        <v>0</v>
      </c>
      <c r="CJ798" s="5">
        <v>0</v>
      </c>
      <c r="CK798">
        <f>IF(P798=$P$2,Sheet1[[#This Row],[Expected Amount]],0)</f>
        <v>0</v>
      </c>
    </row>
    <row r="799" spans="1:89" x14ac:dyDescent="0.3">
      <c r="A799" s="7" t="s">
        <v>14398</v>
      </c>
      <c r="B799" s="5" t="b">
        <v>0</v>
      </c>
      <c r="C799" s="5"/>
      <c r="D799" s="5" t="b">
        <v>0</v>
      </c>
      <c r="E799" s="7" t="s">
        <v>14414</v>
      </c>
      <c r="F799" s="5"/>
      <c r="G799" s="5"/>
      <c r="H799" s="3">
        <v>43828</v>
      </c>
      <c r="I799" s="5" t="b">
        <v>1</v>
      </c>
      <c r="J799" s="7" t="s">
        <v>14310</v>
      </c>
      <c r="K799" s="5"/>
      <c r="L799" s="7" t="s">
        <v>16280</v>
      </c>
      <c r="M799" s="7"/>
      <c r="N799" s="7"/>
      <c r="O799" s="7" t="s">
        <v>16152</v>
      </c>
      <c r="P799" s="5" t="b">
        <v>1</v>
      </c>
      <c r="Q799" s="1">
        <v>42761.920104166667</v>
      </c>
      <c r="R799" s="3"/>
      <c r="S799" s="5" t="b">
        <v>0</v>
      </c>
      <c r="T799" s="7"/>
      <c r="U799" s="3"/>
      <c r="V799" s="5" t="b">
        <v>0</v>
      </c>
      <c r="W799" s="3">
        <v>43556</v>
      </c>
      <c r="X799" s="5">
        <v>4</v>
      </c>
      <c r="Y799" s="5">
        <v>2019</v>
      </c>
      <c r="Z799" s="7" t="s">
        <v>14230</v>
      </c>
      <c r="AA799" s="7" t="s">
        <v>14230</v>
      </c>
      <c r="AB799" s="5" t="b">
        <v>0</v>
      </c>
      <c r="AC799" s="5" t="b">
        <v>0</v>
      </c>
      <c r="AD799" s="7"/>
      <c r="AE799" s="5" t="b">
        <v>0</v>
      </c>
      <c r="AF799" s="5" t="b">
        <v>0</v>
      </c>
      <c r="AG799" s="5" t="b">
        <v>0</v>
      </c>
      <c r="AH799" s="7" t="s">
        <v>14145</v>
      </c>
      <c r="AI799" s="5" t="b">
        <v>0</v>
      </c>
      <c r="AJ799" s="7" t="s">
        <v>14324</v>
      </c>
      <c r="AK799" s="5" t="b">
        <v>0</v>
      </c>
      <c r="AL799" s="3">
        <v>43588</v>
      </c>
      <c r="AM799" s="7" t="s">
        <v>14286</v>
      </c>
      <c r="AN799" s="1">
        <v>44296.959062499998</v>
      </c>
      <c r="AO799" s="5"/>
      <c r="AP799" s="1">
        <v>43780.156689814816</v>
      </c>
      <c r="AQ799" s="3"/>
      <c r="AR799" s="5"/>
      <c r="AS799" s="5" t="b">
        <v>0</v>
      </c>
      <c r="AT799" s="5"/>
      <c r="AU799" s="7" t="s">
        <v>109</v>
      </c>
      <c r="AV799" s="7" t="s">
        <v>885</v>
      </c>
      <c r="AW799" s="5"/>
      <c r="AX799" s="5"/>
      <c r="AY799" s="7" t="s">
        <v>123</v>
      </c>
      <c r="AZ799" s="7" t="s">
        <v>2372</v>
      </c>
      <c r="BA799" s="5"/>
      <c r="BB799" s="7" t="s">
        <v>16281</v>
      </c>
      <c r="BC799" s="5"/>
      <c r="BD799" s="5" t="b">
        <v>0</v>
      </c>
      <c r="BE799" s="7"/>
      <c r="BF799" s="7"/>
      <c r="BG799" s="7"/>
      <c r="BH799" s="7" t="s">
        <v>14488</v>
      </c>
      <c r="BI799" s="7"/>
      <c r="BJ799" s="7" t="s">
        <v>109</v>
      </c>
      <c r="BK799" s="7"/>
      <c r="BL799" s="7" t="s">
        <v>16280</v>
      </c>
      <c r="BM799" s="7" t="s">
        <v>118</v>
      </c>
      <c r="BN799" s="7" t="s">
        <v>14317</v>
      </c>
      <c r="BO799" s="5"/>
      <c r="BP799" s="7"/>
      <c r="BQ799" s="7" t="s">
        <v>14318</v>
      </c>
      <c r="BR799" s="5" t="b">
        <v>0</v>
      </c>
      <c r="BS799" s="7"/>
      <c r="BT799" s="5" t="b">
        <v>0</v>
      </c>
      <c r="BU799" s="5"/>
      <c r="BV799" s="5"/>
      <c r="BW799" s="7" t="s">
        <v>14235</v>
      </c>
      <c r="BX799" s="5" t="b">
        <v>0</v>
      </c>
      <c r="BY799" s="1">
        <v>44376.857569444444</v>
      </c>
      <c r="BZ799" s="7"/>
      <c r="CA799" s="5"/>
      <c r="CB799" s="5" t="b">
        <v>0</v>
      </c>
      <c r="CC799" s="5" t="b">
        <v>0</v>
      </c>
      <c r="CD799" s="5"/>
      <c r="CE799" s="5"/>
      <c r="CF799" s="5"/>
      <c r="CG799" s="5"/>
      <c r="CH799" s="5"/>
      <c r="CI799" s="5">
        <v>0</v>
      </c>
      <c r="CJ799" s="5">
        <v>0</v>
      </c>
      <c r="CK799">
        <f>IF(P799=$P$2,Sheet1[[#This Row],[Expected Amount]],0)</f>
        <v>0</v>
      </c>
    </row>
    <row r="800" spans="1:89" x14ac:dyDescent="0.3">
      <c r="A800" s="7" t="s">
        <v>8555</v>
      </c>
      <c r="B800" s="5" t="b">
        <v>0</v>
      </c>
      <c r="C800" s="5"/>
      <c r="D800" s="5" t="b">
        <v>0</v>
      </c>
      <c r="E800" s="7" t="s">
        <v>14414</v>
      </c>
      <c r="F800" s="5"/>
      <c r="G800" s="5"/>
      <c r="H800" s="3">
        <v>43187</v>
      </c>
      <c r="I800" s="5" t="b">
        <v>1</v>
      </c>
      <c r="J800" s="7" t="s">
        <v>14310</v>
      </c>
      <c r="K800" s="5"/>
      <c r="L800" s="7" t="s">
        <v>16282</v>
      </c>
      <c r="M800" s="7"/>
      <c r="N800" s="7"/>
      <c r="O800" s="7" t="s">
        <v>16152</v>
      </c>
      <c r="P800" s="5" t="b">
        <v>1</v>
      </c>
      <c r="Q800" s="1">
        <v>42761.924502314818</v>
      </c>
      <c r="R800" s="3"/>
      <c r="S800" s="5" t="b">
        <v>0</v>
      </c>
      <c r="T800" s="7"/>
      <c r="U800" s="3"/>
      <c r="V800" s="5" t="b">
        <v>0</v>
      </c>
      <c r="W800" s="3">
        <v>43101</v>
      </c>
      <c r="X800" s="5">
        <v>1</v>
      </c>
      <c r="Y800" s="5">
        <v>2018</v>
      </c>
      <c r="Z800" s="7" t="s">
        <v>14230</v>
      </c>
      <c r="AA800" s="7" t="s">
        <v>14230</v>
      </c>
      <c r="AB800" s="5" t="b">
        <v>0</v>
      </c>
      <c r="AC800" s="5" t="b">
        <v>0</v>
      </c>
      <c r="AD800" s="7"/>
      <c r="AE800" s="5" t="b">
        <v>0</v>
      </c>
      <c r="AF800" s="5" t="b">
        <v>0</v>
      </c>
      <c r="AG800" s="5" t="b">
        <v>0</v>
      </c>
      <c r="AH800" s="7" t="s">
        <v>14145</v>
      </c>
      <c r="AI800" s="5" t="b">
        <v>0</v>
      </c>
      <c r="AJ800" s="7"/>
      <c r="AK800" s="5" t="b">
        <v>0</v>
      </c>
      <c r="AL800" s="3">
        <v>42970</v>
      </c>
      <c r="AM800" s="7" t="s">
        <v>14286</v>
      </c>
      <c r="AN800" s="1">
        <v>44296.959062499998</v>
      </c>
      <c r="AO800" s="5"/>
      <c r="AP800" s="1">
        <v>43187.647222222222</v>
      </c>
      <c r="AQ800" s="3"/>
      <c r="AR800" s="5"/>
      <c r="AS800" s="5" t="b">
        <v>0</v>
      </c>
      <c r="AT800" s="5"/>
      <c r="AU800" s="7" t="s">
        <v>109</v>
      </c>
      <c r="AV800" s="7" t="s">
        <v>885</v>
      </c>
      <c r="AW800" s="5"/>
      <c r="AX800" s="5"/>
      <c r="AY800" s="7"/>
      <c r="AZ800" s="7"/>
      <c r="BA800" s="5"/>
      <c r="BB800" s="7" t="s">
        <v>16283</v>
      </c>
      <c r="BC800" s="5"/>
      <c r="BD800" s="5" t="b">
        <v>0</v>
      </c>
      <c r="BE800" s="7"/>
      <c r="BF800" s="7"/>
      <c r="BG800" s="7"/>
      <c r="BH800" s="7" t="s">
        <v>14360</v>
      </c>
      <c r="BI800" s="7"/>
      <c r="BJ800" s="7" t="s">
        <v>109</v>
      </c>
      <c r="BK800" s="7"/>
      <c r="BL800" s="7" t="s">
        <v>16282</v>
      </c>
      <c r="BM800" s="7" t="s">
        <v>118</v>
      </c>
      <c r="BN800" s="7" t="s">
        <v>14317</v>
      </c>
      <c r="BO800" s="5"/>
      <c r="BP800" s="7"/>
      <c r="BQ800" s="7" t="s">
        <v>14318</v>
      </c>
      <c r="BR800" s="5" t="b">
        <v>0</v>
      </c>
      <c r="BS800" s="7"/>
      <c r="BT800" s="5" t="b">
        <v>0</v>
      </c>
      <c r="BU800" s="5"/>
      <c r="BV800" s="5"/>
      <c r="BW800" s="7" t="s">
        <v>14235</v>
      </c>
      <c r="BX800" s="5" t="b">
        <v>0</v>
      </c>
      <c r="BY800" s="1">
        <v>44376.857569444444</v>
      </c>
      <c r="BZ800" s="7"/>
      <c r="CA800" s="5"/>
      <c r="CB800" s="5" t="b">
        <v>0</v>
      </c>
      <c r="CC800" s="5" t="b">
        <v>0</v>
      </c>
      <c r="CD800" s="5"/>
      <c r="CE800" s="5"/>
      <c r="CF800" s="5"/>
      <c r="CG800" s="5"/>
      <c r="CH800" s="5"/>
      <c r="CI800" s="5">
        <v>0</v>
      </c>
      <c r="CJ800" s="5">
        <v>0</v>
      </c>
      <c r="CK800">
        <f>IF(P800=$P$2,Sheet1[[#This Row],[Expected Amount]],0)</f>
        <v>0</v>
      </c>
    </row>
    <row r="801" spans="1:89" x14ac:dyDescent="0.3">
      <c r="A801" s="7" t="s">
        <v>894</v>
      </c>
      <c r="B801" s="5" t="b">
        <v>0</v>
      </c>
      <c r="C801" s="5"/>
      <c r="D801" s="5" t="b">
        <v>0</v>
      </c>
      <c r="E801" s="7" t="s">
        <v>14414</v>
      </c>
      <c r="F801" s="5"/>
      <c r="G801" s="5"/>
      <c r="H801" s="3">
        <v>43186</v>
      </c>
      <c r="I801" s="5" t="b">
        <v>1</v>
      </c>
      <c r="J801" s="7" t="s">
        <v>14310</v>
      </c>
      <c r="K801" s="5"/>
      <c r="L801" s="7" t="s">
        <v>16284</v>
      </c>
      <c r="M801" s="7"/>
      <c r="N801" s="7"/>
      <c r="O801" s="7" t="s">
        <v>16152</v>
      </c>
      <c r="P801" s="5" t="b">
        <v>1</v>
      </c>
      <c r="Q801" s="1">
        <v>42761.927048611113</v>
      </c>
      <c r="R801" s="3"/>
      <c r="S801" s="5" t="b">
        <v>0</v>
      </c>
      <c r="T801" s="7"/>
      <c r="U801" s="3"/>
      <c r="V801" s="5" t="b">
        <v>0</v>
      </c>
      <c r="W801" s="3">
        <v>43101</v>
      </c>
      <c r="X801" s="5">
        <v>1</v>
      </c>
      <c r="Y801" s="5">
        <v>2018</v>
      </c>
      <c r="Z801" s="7" t="s">
        <v>14230</v>
      </c>
      <c r="AA801" s="7" t="s">
        <v>14230</v>
      </c>
      <c r="AB801" s="5" t="b">
        <v>0</v>
      </c>
      <c r="AC801" s="5" t="b">
        <v>0</v>
      </c>
      <c r="AD801" s="7"/>
      <c r="AE801" s="5" t="b">
        <v>0</v>
      </c>
      <c r="AF801" s="5" t="b">
        <v>0</v>
      </c>
      <c r="AG801" s="5" t="b">
        <v>0</v>
      </c>
      <c r="AH801" s="7" t="s">
        <v>14145</v>
      </c>
      <c r="AI801" s="5" t="b">
        <v>0</v>
      </c>
      <c r="AJ801" s="7"/>
      <c r="AK801" s="5" t="b">
        <v>0</v>
      </c>
      <c r="AL801" s="3">
        <v>42977</v>
      </c>
      <c r="AM801" s="7" t="s">
        <v>14286</v>
      </c>
      <c r="AN801" s="1">
        <v>44296.959062499998</v>
      </c>
      <c r="AO801" s="5"/>
      <c r="AP801" s="1">
        <v>43186.703692129631</v>
      </c>
      <c r="AQ801" s="3"/>
      <c r="AR801" s="5"/>
      <c r="AS801" s="5" t="b">
        <v>0</v>
      </c>
      <c r="AT801" s="5"/>
      <c r="AU801" s="7" t="s">
        <v>109</v>
      </c>
      <c r="AV801" s="7" t="s">
        <v>885</v>
      </c>
      <c r="AW801" s="5"/>
      <c r="AX801" s="5"/>
      <c r="AY801" s="7"/>
      <c r="AZ801" s="7"/>
      <c r="BA801" s="5"/>
      <c r="BB801" s="7" t="s">
        <v>16285</v>
      </c>
      <c r="BC801" s="5"/>
      <c r="BD801" s="5" t="b">
        <v>0</v>
      </c>
      <c r="BE801" s="7"/>
      <c r="BF801" s="7"/>
      <c r="BG801" s="7"/>
      <c r="BH801" s="7" t="s">
        <v>14360</v>
      </c>
      <c r="BI801" s="7"/>
      <c r="BJ801" s="7" t="s">
        <v>109</v>
      </c>
      <c r="BK801" s="7"/>
      <c r="BL801" s="7" t="s">
        <v>16284</v>
      </c>
      <c r="BM801" s="7" t="s">
        <v>118</v>
      </c>
      <c r="BN801" s="7" t="s">
        <v>14317</v>
      </c>
      <c r="BO801" s="5"/>
      <c r="BP801" s="7"/>
      <c r="BQ801" s="7" t="s">
        <v>14318</v>
      </c>
      <c r="BR801" s="5" t="b">
        <v>0</v>
      </c>
      <c r="BS801" s="7"/>
      <c r="BT801" s="5" t="b">
        <v>0</v>
      </c>
      <c r="BU801" s="5"/>
      <c r="BV801" s="5"/>
      <c r="BW801" s="7" t="s">
        <v>14235</v>
      </c>
      <c r="BX801" s="5" t="b">
        <v>0</v>
      </c>
      <c r="BY801" s="1">
        <v>44376.857569444444</v>
      </c>
      <c r="BZ801" s="7"/>
      <c r="CA801" s="5"/>
      <c r="CB801" s="5" t="b">
        <v>0</v>
      </c>
      <c r="CC801" s="5" t="b">
        <v>0</v>
      </c>
      <c r="CD801" s="5"/>
      <c r="CE801" s="5"/>
      <c r="CF801" s="5"/>
      <c r="CG801" s="5"/>
      <c r="CH801" s="5"/>
      <c r="CI801" s="5">
        <v>0</v>
      </c>
      <c r="CJ801" s="5">
        <v>0</v>
      </c>
      <c r="CK801">
        <f>IF(P801=$P$2,Sheet1[[#This Row],[Expected Amount]],0)</f>
        <v>0</v>
      </c>
    </row>
    <row r="802" spans="1:89" x14ac:dyDescent="0.3">
      <c r="A802" s="7" t="s">
        <v>16286</v>
      </c>
      <c r="B802" s="5" t="b">
        <v>0</v>
      </c>
      <c r="C802" s="5"/>
      <c r="D802" s="5" t="b">
        <v>0</v>
      </c>
      <c r="E802" s="7" t="s">
        <v>14414</v>
      </c>
      <c r="F802" s="5"/>
      <c r="G802" s="5"/>
      <c r="H802" s="3">
        <v>43187</v>
      </c>
      <c r="I802" s="5" t="b">
        <v>1</v>
      </c>
      <c r="J802" s="7" t="s">
        <v>14310</v>
      </c>
      <c r="K802" s="5"/>
      <c r="L802" s="7" t="s">
        <v>16287</v>
      </c>
      <c r="M802" s="7"/>
      <c r="N802" s="7"/>
      <c r="O802" s="7" t="s">
        <v>16152</v>
      </c>
      <c r="P802" s="5" t="b">
        <v>1</v>
      </c>
      <c r="Q802" s="1">
        <v>42761.929583333331</v>
      </c>
      <c r="R802" s="3"/>
      <c r="S802" s="5" t="b">
        <v>0</v>
      </c>
      <c r="T802" s="7"/>
      <c r="U802" s="3"/>
      <c r="V802" s="5" t="b">
        <v>0</v>
      </c>
      <c r="W802" s="3">
        <v>43101</v>
      </c>
      <c r="X802" s="5">
        <v>1</v>
      </c>
      <c r="Y802" s="5">
        <v>2018</v>
      </c>
      <c r="Z802" s="7" t="s">
        <v>14230</v>
      </c>
      <c r="AA802" s="7" t="s">
        <v>14230</v>
      </c>
      <c r="AB802" s="5" t="b">
        <v>0</v>
      </c>
      <c r="AC802" s="5" t="b">
        <v>0</v>
      </c>
      <c r="AD802" s="7"/>
      <c r="AE802" s="5" t="b">
        <v>0</v>
      </c>
      <c r="AF802" s="5" t="b">
        <v>0</v>
      </c>
      <c r="AG802" s="5" t="b">
        <v>0</v>
      </c>
      <c r="AH802" s="7" t="s">
        <v>14145</v>
      </c>
      <c r="AI802" s="5" t="b">
        <v>0</v>
      </c>
      <c r="AJ802" s="7"/>
      <c r="AK802" s="5" t="b">
        <v>0</v>
      </c>
      <c r="AL802" s="3">
        <v>42970</v>
      </c>
      <c r="AM802" s="7" t="s">
        <v>14286</v>
      </c>
      <c r="AN802" s="1">
        <v>44296.959062499998</v>
      </c>
      <c r="AO802" s="5"/>
      <c r="AP802" s="1">
        <v>43187.648125</v>
      </c>
      <c r="AQ802" s="3"/>
      <c r="AR802" s="5"/>
      <c r="AS802" s="5" t="b">
        <v>0</v>
      </c>
      <c r="AT802" s="5"/>
      <c r="AU802" s="7" t="s">
        <v>109</v>
      </c>
      <c r="AV802" s="7" t="s">
        <v>885</v>
      </c>
      <c r="AW802" s="5"/>
      <c r="AX802" s="5"/>
      <c r="AY802" s="7"/>
      <c r="AZ802" s="7"/>
      <c r="BA802" s="5"/>
      <c r="BB802" s="7" t="s">
        <v>16288</v>
      </c>
      <c r="BC802" s="5"/>
      <c r="BD802" s="5" t="b">
        <v>0</v>
      </c>
      <c r="BE802" s="7"/>
      <c r="BF802" s="7"/>
      <c r="BG802" s="7"/>
      <c r="BH802" s="7" t="s">
        <v>14360</v>
      </c>
      <c r="BI802" s="7"/>
      <c r="BJ802" s="7" t="s">
        <v>109</v>
      </c>
      <c r="BK802" s="7"/>
      <c r="BL802" s="7" t="s">
        <v>16287</v>
      </c>
      <c r="BM802" s="7" t="s">
        <v>118</v>
      </c>
      <c r="BN802" s="7" t="s">
        <v>14317</v>
      </c>
      <c r="BO802" s="5"/>
      <c r="BP802" s="7"/>
      <c r="BQ802" s="7" t="s">
        <v>14318</v>
      </c>
      <c r="BR802" s="5" t="b">
        <v>0</v>
      </c>
      <c r="BS802" s="7"/>
      <c r="BT802" s="5" t="b">
        <v>0</v>
      </c>
      <c r="BU802" s="5"/>
      <c r="BV802" s="5"/>
      <c r="BW802" s="7" t="s">
        <v>14235</v>
      </c>
      <c r="BX802" s="5" t="b">
        <v>0</v>
      </c>
      <c r="BY802" s="1">
        <v>44376.857569444444</v>
      </c>
      <c r="BZ802" s="7"/>
      <c r="CA802" s="5"/>
      <c r="CB802" s="5" t="b">
        <v>0</v>
      </c>
      <c r="CC802" s="5" t="b">
        <v>0</v>
      </c>
      <c r="CD802" s="5"/>
      <c r="CE802" s="5"/>
      <c r="CF802" s="5"/>
      <c r="CG802" s="5"/>
      <c r="CH802" s="5"/>
      <c r="CI802" s="5">
        <v>0</v>
      </c>
      <c r="CJ802" s="5">
        <v>0</v>
      </c>
      <c r="CK802">
        <f>IF(P802=$P$2,Sheet1[[#This Row],[Expected Amount]],0)</f>
        <v>0</v>
      </c>
    </row>
    <row r="803" spans="1:89" x14ac:dyDescent="0.3">
      <c r="A803" s="7" t="s">
        <v>883</v>
      </c>
      <c r="B803" s="5" t="b">
        <v>0</v>
      </c>
      <c r="C803" s="5"/>
      <c r="D803" s="5" t="b">
        <v>0</v>
      </c>
      <c r="E803" s="7" t="s">
        <v>14414</v>
      </c>
      <c r="F803" s="5"/>
      <c r="G803" s="5"/>
      <c r="H803" s="3">
        <v>43186</v>
      </c>
      <c r="I803" s="5" t="b">
        <v>1</v>
      </c>
      <c r="J803" s="7" t="s">
        <v>14310</v>
      </c>
      <c r="K803" s="5"/>
      <c r="L803" s="7" t="s">
        <v>16289</v>
      </c>
      <c r="M803" s="7"/>
      <c r="N803" s="7"/>
      <c r="O803" s="7" t="s">
        <v>16152</v>
      </c>
      <c r="P803" s="5" t="b">
        <v>1</v>
      </c>
      <c r="Q803" s="1">
        <v>42761.93209490741</v>
      </c>
      <c r="R803" s="3"/>
      <c r="S803" s="5" t="b">
        <v>0</v>
      </c>
      <c r="T803" s="7"/>
      <c r="U803" s="3"/>
      <c r="V803" s="5" t="b">
        <v>0</v>
      </c>
      <c r="W803" s="3">
        <v>43101</v>
      </c>
      <c r="X803" s="5">
        <v>1</v>
      </c>
      <c r="Y803" s="5">
        <v>2018</v>
      </c>
      <c r="Z803" s="7" t="s">
        <v>14230</v>
      </c>
      <c r="AA803" s="7" t="s">
        <v>14230</v>
      </c>
      <c r="AB803" s="5" t="b">
        <v>0</v>
      </c>
      <c r="AC803" s="5" t="b">
        <v>0</v>
      </c>
      <c r="AD803" s="7"/>
      <c r="AE803" s="5" t="b">
        <v>0</v>
      </c>
      <c r="AF803" s="5" t="b">
        <v>0</v>
      </c>
      <c r="AG803" s="5" t="b">
        <v>0</v>
      </c>
      <c r="AH803" s="7" t="s">
        <v>14145</v>
      </c>
      <c r="AI803" s="5" t="b">
        <v>0</v>
      </c>
      <c r="AJ803" s="7"/>
      <c r="AK803" s="5" t="b">
        <v>0</v>
      </c>
      <c r="AL803" s="3">
        <v>42970</v>
      </c>
      <c r="AM803" s="7" t="s">
        <v>14286</v>
      </c>
      <c r="AN803" s="1">
        <v>44296.959062499998</v>
      </c>
      <c r="AO803" s="5"/>
      <c r="AP803" s="1">
        <v>43186.709583333337</v>
      </c>
      <c r="AQ803" s="3"/>
      <c r="AR803" s="5"/>
      <c r="AS803" s="5" t="b">
        <v>0</v>
      </c>
      <c r="AT803" s="5"/>
      <c r="AU803" s="7" t="s">
        <v>109</v>
      </c>
      <c r="AV803" s="7" t="s">
        <v>885</v>
      </c>
      <c r="AW803" s="5"/>
      <c r="AX803" s="5"/>
      <c r="AY803" s="7"/>
      <c r="AZ803" s="7"/>
      <c r="BA803" s="5"/>
      <c r="BB803" s="7" t="s">
        <v>16290</v>
      </c>
      <c r="BC803" s="5"/>
      <c r="BD803" s="5" t="b">
        <v>0</v>
      </c>
      <c r="BE803" s="7"/>
      <c r="BF803" s="7"/>
      <c r="BG803" s="7"/>
      <c r="BH803" s="7" t="s">
        <v>14360</v>
      </c>
      <c r="BI803" s="7"/>
      <c r="BJ803" s="7" t="s">
        <v>109</v>
      </c>
      <c r="BK803" s="7"/>
      <c r="BL803" s="7" t="s">
        <v>16289</v>
      </c>
      <c r="BM803" s="7" t="s">
        <v>118</v>
      </c>
      <c r="BN803" s="7" t="s">
        <v>14317</v>
      </c>
      <c r="BO803" s="5"/>
      <c r="BP803" s="7"/>
      <c r="BQ803" s="7" t="s">
        <v>14318</v>
      </c>
      <c r="BR803" s="5" t="b">
        <v>0</v>
      </c>
      <c r="BS803" s="7"/>
      <c r="BT803" s="5" t="b">
        <v>0</v>
      </c>
      <c r="BU803" s="5"/>
      <c r="BV803" s="5"/>
      <c r="BW803" s="7" t="s">
        <v>14235</v>
      </c>
      <c r="BX803" s="5" t="b">
        <v>0</v>
      </c>
      <c r="BY803" s="1">
        <v>44376.857569444444</v>
      </c>
      <c r="BZ803" s="7"/>
      <c r="CA803" s="5"/>
      <c r="CB803" s="5" t="b">
        <v>0</v>
      </c>
      <c r="CC803" s="5" t="b">
        <v>0</v>
      </c>
      <c r="CD803" s="5"/>
      <c r="CE803" s="5"/>
      <c r="CF803" s="5"/>
      <c r="CG803" s="5"/>
      <c r="CH803" s="5"/>
      <c r="CI803" s="5">
        <v>0</v>
      </c>
      <c r="CJ803" s="5">
        <v>0</v>
      </c>
      <c r="CK803">
        <f>IF(P803=$P$2,Sheet1[[#This Row],[Expected Amount]],0)</f>
        <v>0</v>
      </c>
    </row>
    <row r="804" spans="1:89" x14ac:dyDescent="0.3">
      <c r="A804" s="7" t="s">
        <v>2217</v>
      </c>
      <c r="B804" s="5" t="b">
        <v>0</v>
      </c>
      <c r="C804" s="5"/>
      <c r="D804" s="5" t="b">
        <v>0</v>
      </c>
      <c r="E804" s="7" t="s">
        <v>14414</v>
      </c>
      <c r="F804" s="5"/>
      <c r="G804" s="5"/>
      <c r="H804" s="3">
        <v>43186</v>
      </c>
      <c r="I804" s="5" t="b">
        <v>1</v>
      </c>
      <c r="J804" s="7" t="s">
        <v>14310</v>
      </c>
      <c r="K804" s="5"/>
      <c r="L804" s="7" t="s">
        <v>16291</v>
      </c>
      <c r="M804" s="7"/>
      <c r="N804" s="7"/>
      <c r="O804" s="7" t="s">
        <v>16152</v>
      </c>
      <c r="P804" s="5" t="b">
        <v>1</v>
      </c>
      <c r="Q804" s="1">
        <v>42761.934317129628</v>
      </c>
      <c r="R804" s="3"/>
      <c r="S804" s="5" t="b">
        <v>0</v>
      </c>
      <c r="T804" s="7"/>
      <c r="U804" s="3"/>
      <c r="V804" s="5" t="b">
        <v>0</v>
      </c>
      <c r="W804" s="3">
        <v>43101</v>
      </c>
      <c r="X804" s="5">
        <v>1</v>
      </c>
      <c r="Y804" s="5">
        <v>2018</v>
      </c>
      <c r="Z804" s="7" t="s">
        <v>14230</v>
      </c>
      <c r="AA804" s="7" t="s">
        <v>14230</v>
      </c>
      <c r="AB804" s="5" t="b">
        <v>0</v>
      </c>
      <c r="AC804" s="5" t="b">
        <v>0</v>
      </c>
      <c r="AD804" s="7"/>
      <c r="AE804" s="5" t="b">
        <v>0</v>
      </c>
      <c r="AF804" s="5" t="b">
        <v>0</v>
      </c>
      <c r="AG804" s="5" t="b">
        <v>0</v>
      </c>
      <c r="AH804" s="7" t="s">
        <v>14145</v>
      </c>
      <c r="AI804" s="5" t="b">
        <v>0</v>
      </c>
      <c r="AJ804" s="7"/>
      <c r="AK804" s="5" t="b">
        <v>0</v>
      </c>
      <c r="AL804" s="3">
        <v>42970</v>
      </c>
      <c r="AM804" s="7" t="s">
        <v>14286</v>
      </c>
      <c r="AN804" s="1">
        <v>44296.959062499998</v>
      </c>
      <c r="AO804" s="5"/>
      <c r="AP804" s="1">
        <v>43186.70994212963</v>
      </c>
      <c r="AQ804" s="3"/>
      <c r="AR804" s="5"/>
      <c r="AS804" s="5" t="b">
        <v>0</v>
      </c>
      <c r="AT804" s="5"/>
      <c r="AU804" s="7" t="s">
        <v>109</v>
      </c>
      <c r="AV804" s="7" t="s">
        <v>885</v>
      </c>
      <c r="AW804" s="5"/>
      <c r="AX804" s="5"/>
      <c r="AY804" s="7"/>
      <c r="AZ804" s="7"/>
      <c r="BA804" s="5"/>
      <c r="BB804" s="7" t="s">
        <v>16292</v>
      </c>
      <c r="BC804" s="5"/>
      <c r="BD804" s="5" t="b">
        <v>0</v>
      </c>
      <c r="BE804" s="7"/>
      <c r="BF804" s="7"/>
      <c r="BG804" s="7"/>
      <c r="BH804" s="7" t="s">
        <v>14360</v>
      </c>
      <c r="BI804" s="7"/>
      <c r="BJ804" s="7" t="s">
        <v>109</v>
      </c>
      <c r="BK804" s="7"/>
      <c r="BL804" s="7" t="s">
        <v>16291</v>
      </c>
      <c r="BM804" s="7" t="s">
        <v>118</v>
      </c>
      <c r="BN804" s="7" t="s">
        <v>14317</v>
      </c>
      <c r="BO804" s="5"/>
      <c r="BP804" s="7"/>
      <c r="BQ804" s="7" t="s">
        <v>14318</v>
      </c>
      <c r="BR804" s="5" t="b">
        <v>0</v>
      </c>
      <c r="BS804" s="7"/>
      <c r="BT804" s="5" t="b">
        <v>0</v>
      </c>
      <c r="BU804" s="5"/>
      <c r="BV804" s="5"/>
      <c r="BW804" s="7" t="s">
        <v>14235</v>
      </c>
      <c r="BX804" s="5" t="b">
        <v>0</v>
      </c>
      <c r="BY804" s="1">
        <v>44376.857569444444</v>
      </c>
      <c r="BZ804" s="7"/>
      <c r="CA804" s="5"/>
      <c r="CB804" s="5" t="b">
        <v>0</v>
      </c>
      <c r="CC804" s="5" t="b">
        <v>0</v>
      </c>
      <c r="CD804" s="5"/>
      <c r="CE804" s="5"/>
      <c r="CF804" s="5"/>
      <c r="CG804" s="5"/>
      <c r="CH804" s="5"/>
      <c r="CI804" s="5">
        <v>0</v>
      </c>
      <c r="CJ804" s="5">
        <v>0</v>
      </c>
      <c r="CK804">
        <f>IF(P804=$P$2,Sheet1[[#This Row],[Expected Amount]],0)</f>
        <v>0</v>
      </c>
    </row>
    <row r="805" spans="1:89" x14ac:dyDescent="0.3">
      <c r="A805" s="7" t="s">
        <v>2106</v>
      </c>
      <c r="B805" s="5" t="b">
        <v>0</v>
      </c>
      <c r="C805" s="5"/>
      <c r="D805" s="5" t="b">
        <v>0</v>
      </c>
      <c r="E805" s="7" t="s">
        <v>14414</v>
      </c>
      <c r="F805" s="5"/>
      <c r="G805" s="5"/>
      <c r="H805" s="3">
        <v>43920</v>
      </c>
      <c r="I805" s="5" t="b">
        <v>1</v>
      </c>
      <c r="J805" s="7" t="s">
        <v>14310</v>
      </c>
      <c r="K805" s="5"/>
      <c r="L805" s="7" t="s">
        <v>16293</v>
      </c>
      <c r="M805" s="7"/>
      <c r="N805" s="7"/>
      <c r="O805" s="7" t="s">
        <v>16152</v>
      </c>
      <c r="P805" s="5" t="b">
        <v>1</v>
      </c>
      <c r="Q805" s="1">
        <v>42761.940289351849</v>
      </c>
      <c r="R805" s="3"/>
      <c r="S805" s="5" t="b">
        <v>0</v>
      </c>
      <c r="T805" s="7"/>
      <c r="U805" s="3"/>
      <c r="V805" s="5" t="b">
        <v>0</v>
      </c>
      <c r="W805" s="3">
        <v>43831</v>
      </c>
      <c r="X805" s="5">
        <v>1</v>
      </c>
      <c r="Y805" s="5">
        <v>2020</v>
      </c>
      <c r="Z805" s="7" t="s">
        <v>14230</v>
      </c>
      <c r="AA805" s="7" t="s">
        <v>14230</v>
      </c>
      <c r="AB805" s="5" t="b">
        <v>0</v>
      </c>
      <c r="AC805" s="5" t="b">
        <v>0</v>
      </c>
      <c r="AD805" s="7"/>
      <c r="AE805" s="5" t="b">
        <v>0</v>
      </c>
      <c r="AF805" s="5" t="b">
        <v>0</v>
      </c>
      <c r="AG805" s="5" t="b">
        <v>0</v>
      </c>
      <c r="AH805" s="7" t="s">
        <v>14145</v>
      </c>
      <c r="AI805" s="5" t="b">
        <v>0</v>
      </c>
      <c r="AJ805" s="7"/>
      <c r="AK805" s="5" t="b">
        <v>0</v>
      </c>
      <c r="AL805" s="3">
        <v>42970</v>
      </c>
      <c r="AM805" s="7" t="s">
        <v>14286</v>
      </c>
      <c r="AN805" s="1">
        <v>44296.959062499998</v>
      </c>
      <c r="AO805" s="5"/>
      <c r="AP805" s="1">
        <v>43852.628483796296</v>
      </c>
      <c r="AQ805" s="3"/>
      <c r="AR805" s="5"/>
      <c r="AS805" s="5" t="b">
        <v>0</v>
      </c>
      <c r="AT805" s="5"/>
      <c r="AU805" s="7" t="s">
        <v>109</v>
      </c>
      <c r="AV805" s="7" t="s">
        <v>885</v>
      </c>
      <c r="AW805" s="5"/>
      <c r="AX805" s="5"/>
      <c r="AY805" s="7"/>
      <c r="AZ805" s="7"/>
      <c r="BA805" s="5"/>
      <c r="BB805" s="7" t="s">
        <v>16294</v>
      </c>
      <c r="BC805" s="5"/>
      <c r="BD805" s="5" t="b">
        <v>0</v>
      </c>
      <c r="BE805" s="7"/>
      <c r="BF805" s="7"/>
      <c r="BG805" s="7"/>
      <c r="BH805" s="7" t="s">
        <v>14488</v>
      </c>
      <c r="BI805" s="7"/>
      <c r="BJ805" s="7" t="s">
        <v>109</v>
      </c>
      <c r="BK805" s="7"/>
      <c r="BL805" s="7" t="s">
        <v>16293</v>
      </c>
      <c r="BM805" s="7" t="s">
        <v>118</v>
      </c>
      <c r="BN805" s="7" t="s">
        <v>14317</v>
      </c>
      <c r="BO805" s="5"/>
      <c r="BP805" s="7"/>
      <c r="BQ805" s="7" t="s">
        <v>14318</v>
      </c>
      <c r="BR805" s="5" t="b">
        <v>0</v>
      </c>
      <c r="BS805" s="7"/>
      <c r="BT805" s="5" t="b">
        <v>0</v>
      </c>
      <c r="BU805" s="5"/>
      <c r="BV805" s="5"/>
      <c r="BW805" s="7" t="s">
        <v>14235</v>
      </c>
      <c r="BX805" s="5" t="b">
        <v>0</v>
      </c>
      <c r="BY805" s="1">
        <v>44376.857569444444</v>
      </c>
      <c r="BZ805" s="7"/>
      <c r="CA805" s="5"/>
      <c r="CB805" s="5" t="b">
        <v>0</v>
      </c>
      <c r="CC805" s="5" t="b">
        <v>0</v>
      </c>
      <c r="CD805" s="5"/>
      <c r="CE805" s="5"/>
      <c r="CF805" s="5"/>
      <c r="CG805" s="5"/>
      <c r="CH805" s="5"/>
      <c r="CI805" s="5">
        <v>0</v>
      </c>
      <c r="CJ805" s="5">
        <v>0</v>
      </c>
      <c r="CK805">
        <f>IF(P805=$P$2,Sheet1[[#This Row],[Expected Amount]],0)</f>
        <v>0</v>
      </c>
    </row>
    <row r="806" spans="1:89" x14ac:dyDescent="0.3">
      <c r="A806" s="7" t="s">
        <v>11839</v>
      </c>
      <c r="B806" s="5" t="b">
        <v>0</v>
      </c>
      <c r="C806" s="5"/>
      <c r="D806" s="5" t="b">
        <v>0</v>
      </c>
      <c r="E806" s="7" t="s">
        <v>14414</v>
      </c>
      <c r="F806" s="5"/>
      <c r="G806" s="5"/>
      <c r="H806" s="3">
        <v>43098</v>
      </c>
      <c r="I806" s="5" t="b">
        <v>1</v>
      </c>
      <c r="J806" s="7" t="s">
        <v>14310</v>
      </c>
      <c r="K806" s="5"/>
      <c r="L806" s="7" t="s">
        <v>16295</v>
      </c>
      <c r="M806" s="7"/>
      <c r="N806" s="7"/>
      <c r="O806" s="7" t="s">
        <v>16152</v>
      </c>
      <c r="P806" s="5" t="b">
        <v>1</v>
      </c>
      <c r="Q806" s="1">
        <v>42761.942499999997</v>
      </c>
      <c r="R806" s="3"/>
      <c r="S806" s="5" t="b">
        <v>0</v>
      </c>
      <c r="T806" s="7"/>
      <c r="U806" s="3"/>
      <c r="V806" s="5" t="b">
        <v>0</v>
      </c>
      <c r="W806" s="3">
        <v>42826</v>
      </c>
      <c r="X806" s="5">
        <v>4</v>
      </c>
      <c r="Y806" s="5">
        <v>2017</v>
      </c>
      <c r="Z806" s="7" t="s">
        <v>14230</v>
      </c>
      <c r="AA806" s="7" t="s">
        <v>14230</v>
      </c>
      <c r="AB806" s="5" t="b">
        <v>0</v>
      </c>
      <c r="AC806" s="5" t="b">
        <v>0</v>
      </c>
      <c r="AD806" s="7"/>
      <c r="AE806" s="5" t="b">
        <v>0</v>
      </c>
      <c r="AF806" s="5" t="b">
        <v>0</v>
      </c>
      <c r="AG806" s="5" t="b">
        <v>0</v>
      </c>
      <c r="AH806" s="7" t="s">
        <v>14145</v>
      </c>
      <c r="AI806" s="5" t="b">
        <v>0</v>
      </c>
      <c r="AJ806" s="7"/>
      <c r="AK806" s="5" t="b">
        <v>0</v>
      </c>
      <c r="AL806" s="3">
        <v>43578</v>
      </c>
      <c r="AM806" s="7" t="s">
        <v>14286</v>
      </c>
      <c r="AN806" s="1">
        <v>44296.959062499998</v>
      </c>
      <c r="AO806" s="5"/>
      <c r="AP806" s="1">
        <v>43627.81449074074</v>
      </c>
      <c r="AQ806" s="3"/>
      <c r="AR806" s="5"/>
      <c r="AS806" s="5" t="b">
        <v>0</v>
      </c>
      <c r="AT806" s="5"/>
      <c r="AU806" s="7" t="s">
        <v>109</v>
      </c>
      <c r="AV806" s="7" t="s">
        <v>885</v>
      </c>
      <c r="AW806" s="5"/>
      <c r="AX806" s="5"/>
      <c r="AY806" s="7"/>
      <c r="AZ806" s="7"/>
      <c r="BA806" s="5"/>
      <c r="BB806" s="7" t="s">
        <v>16296</v>
      </c>
      <c r="BC806" s="5"/>
      <c r="BD806" s="5" t="b">
        <v>0</v>
      </c>
      <c r="BE806" s="7"/>
      <c r="BF806" s="7"/>
      <c r="BG806" s="7"/>
      <c r="BH806" s="7" t="s">
        <v>14314</v>
      </c>
      <c r="BI806" s="7"/>
      <c r="BJ806" s="7" t="s">
        <v>109</v>
      </c>
      <c r="BK806" s="7"/>
      <c r="BL806" s="7" t="s">
        <v>16295</v>
      </c>
      <c r="BM806" s="7" t="s">
        <v>118</v>
      </c>
      <c r="BN806" s="7" t="s">
        <v>14317</v>
      </c>
      <c r="BO806" s="5"/>
      <c r="BP806" s="7"/>
      <c r="BQ806" s="7" t="s">
        <v>14318</v>
      </c>
      <c r="BR806" s="5" t="b">
        <v>0</v>
      </c>
      <c r="BS806" s="7"/>
      <c r="BT806" s="5" t="b">
        <v>0</v>
      </c>
      <c r="BU806" s="5"/>
      <c r="BV806" s="5"/>
      <c r="BW806" s="7" t="s">
        <v>14235</v>
      </c>
      <c r="BX806" s="5" t="b">
        <v>0</v>
      </c>
      <c r="BY806" s="1">
        <v>44376.857569444444</v>
      </c>
      <c r="BZ806" s="7"/>
      <c r="CA806" s="5"/>
      <c r="CB806" s="5" t="b">
        <v>0</v>
      </c>
      <c r="CC806" s="5" t="b">
        <v>0</v>
      </c>
      <c r="CD806" s="5"/>
      <c r="CE806" s="5"/>
      <c r="CF806" s="5"/>
      <c r="CG806" s="5"/>
      <c r="CH806" s="5"/>
      <c r="CI806" s="5">
        <v>0</v>
      </c>
      <c r="CJ806" s="5">
        <v>0</v>
      </c>
      <c r="CK806">
        <f>IF(P806=$P$2,Sheet1[[#This Row],[Expected Amount]],0)</f>
        <v>0</v>
      </c>
    </row>
    <row r="807" spans="1:89" x14ac:dyDescent="0.3">
      <c r="A807" s="7" t="s">
        <v>8555</v>
      </c>
      <c r="B807" s="5" t="b">
        <v>0</v>
      </c>
      <c r="C807" s="5"/>
      <c r="D807" s="5" t="b">
        <v>0</v>
      </c>
      <c r="E807" s="7" t="s">
        <v>14414</v>
      </c>
      <c r="F807" s="5"/>
      <c r="G807" s="5"/>
      <c r="H807" s="3">
        <v>43187</v>
      </c>
      <c r="I807" s="5" t="b">
        <v>1</v>
      </c>
      <c r="J807" s="7" t="s">
        <v>14243</v>
      </c>
      <c r="K807" s="5"/>
      <c r="L807" s="7" t="s">
        <v>16297</v>
      </c>
      <c r="M807" s="7"/>
      <c r="N807" s="7"/>
      <c r="O807" s="7" t="s">
        <v>16152</v>
      </c>
      <c r="P807" s="5" t="b">
        <v>1</v>
      </c>
      <c r="Q807" s="1">
        <v>42761.945208333331</v>
      </c>
      <c r="R807" s="3"/>
      <c r="S807" s="5" t="b">
        <v>0</v>
      </c>
      <c r="T807" s="7"/>
      <c r="U807" s="3"/>
      <c r="V807" s="5" t="b">
        <v>0</v>
      </c>
      <c r="W807" s="3">
        <v>43101</v>
      </c>
      <c r="X807" s="5">
        <v>1</v>
      </c>
      <c r="Y807" s="5">
        <v>2018</v>
      </c>
      <c r="Z807" s="7" t="s">
        <v>14230</v>
      </c>
      <c r="AA807" s="7" t="s">
        <v>14230</v>
      </c>
      <c r="AB807" s="5" t="b">
        <v>0</v>
      </c>
      <c r="AC807" s="5" t="b">
        <v>0</v>
      </c>
      <c r="AD807" s="7"/>
      <c r="AE807" s="5" t="b">
        <v>0</v>
      </c>
      <c r="AF807" s="5" t="b">
        <v>0</v>
      </c>
      <c r="AG807" s="5" t="b">
        <v>0</v>
      </c>
      <c r="AH807" s="7" t="s">
        <v>14145</v>
      </c>
      <c r="AI807" s="5" t="b">
        <v>0</v>
      </c>
      <c r="AJ807" s="7"/>
      <c r="AK807" s="5" t="b">
        <v>0</v>
      </c>
      <c r="AL807" s="3">
        <v>42970</v>
      </c>
      <c r="AM807" s="7" t="s">
        <v>14286</v>
      </c>
      <c r="AN807" s="1">
        <v>44296.959062499998</v>
      </c>
      <c r="AO807" s="5"/>
      <c r="AP807" s="1">
        <v>43187.648773148147</v>
      </c>
      <c r="AQ807" s="3"/>
      <c r="AR807" s="5"/>
      <c r="AS807" s="5" t="b">
        <v>0</v>
      </c>
      <c r="AT807" s="5"/>
      <c r="AU807" s="7" t="s">
        <v>109</v>
      </c>
      <c r="AV807" s="7" t="s">
        <v>885</v>
      </c>
      <c r="AW807" s="5"/>
      <c r="AX807" s="5"/>
      <c r="AY807" s="7"/>
      <c r="AZ807" s="7"/>
      <c r="BA807" s="5"/>
      <c r="BB807" s="7" t="s">
        <v>16298</v>
      </c>
      <c r="BC807" s="5"/>
      <c r="BD807" s="5" t="b">
        <v>0</v>
      </c>
      <c r="BE807" s="7"/>
      <c r="BF807" s="7"/>
      <c r="BG807" s="7"/>
      <c r="BH807" s="7" t="s">
        <v>14360</v>
      </c>
      <c r="BI807" s="7"/>
      <c r="BJ807" s="7" t="s">
        <v>109</v>
      </c>
      <c r="BK807" s="7"/>
      <c r="BL807" s="7" t="s">
        <v>16297</v>
      </c>
      <c r="BM807" s="7" t="s">
        <v>118</v>
      </c>
      <c r="BN807" s="7" t="s">
        <v>14317</v>
      </c>
      <c r="BO807" s="5"/>
      <c r="BP807" s="7"/>
      <c r="BQ807" s="7" t="s">
        <v>14318</v>
      </c>
      <c r="BR807" s="5" t="b">
        <v>0</v>
      </c>
      <c r="BS807" s="7"/>
      <c r="BT807" s="5" t="b">
        <v>0</v>
      </c>
      <c r="BU807" s="5"/>
      <c r="BV807" s="5"/>
      <c r="BW807" s="7" t="s">
        <v>14235</v>
      </c>
      <c r="BX807" s="5" t="b">
        <v>0</v>
      </c>
      <c r="BY807" s="1">
        <v>44376.857569444444</v>
      </c>
      <c r="BZ807" s="7"/>
      <c r="CA807" s="5"/>
      <c r="CB807" s="5" t="b">
        <v>0</v>
      </c>
      <c r="CC807" s="5" t="b">
        <v>0</v>
      </c>
      <c r="CD807" s="5"/>
      <c r="CE807" s="5"/>
      <c r="CF807" s="5"/>
      <c r="CG807" s="5"/>
      <c r="CH807" s="5"/>
      <c r="CI807" s="5">
        <v>0</v>
      </c>
      <c r="CJ807" s="5">
        <v>0</v>
      </c>
      <c r="CK807">
        <f>IF(P807=$P$2,Sheet1[[#This Row],[Expected Amount]],0)</f>
        <v>0</v>
      </c>
    </row>
    <row r="808" spans="1:89" x14ac:dyDescent="0.3">
      <c r="A808" s="7" t="s">
        <v>8261</v>
      </c>
      <c r="B808" s="5" t="b">
        <v>0</v>
      </c>
      <c r="C808" s="5"/>
      <c r="D808" s="5" t="b">
        <v>0</v>
      </c>
      <c r="E808" s="7" t="s">
        <v>14414</v>
      </c>
      <c r="F808" s="5"/>
      <c r="G808" s="5"/>
      <c r="H808" s="3">
        <v>43213</v>
      </c>
      <c r="I808" s="5" t="b">
        <v>1</v>
      </c>
      <c r="J808" s="7" t="s">
        <v>14509</v>
      </c>
      <c r="K808" s="5"/>
      <c r="L808" s="7" t="s">
        <v>16299</v>
      </c>
      <c r="M808" s="7"/>
      <c r="N808" s="7"/>
      <c r="O808" s="7" t="s">
        <v>16152</v>
      </c>
      <c r="P808" s="5" t="b">
        <v>1</v>
      </c>
      <c r="Q808" s="1">
        <v>42761.946840277778</v>
      </c>
      <c r="R808" s="3"/>
      <c r="S808" s="5" t="b">
        <v>0</v>
      </c>
      <c r="T808" s="7"/>
      <c r="U808" s="3"/>
      <c r="V808" s="5" t="b">
        <v>0</v>
      </c>
      <c r="W808" s="3">
        <v>43132</v>
      </c>
      <c r="X808" s="5">
        <v>2</v>
      </c>
      <c r="Y808" s="5">
        <v>2018</v>
      </c>
      <c r="Z808" s="7" t="s">
        <v>14230</v>
      </c>
      <c r="AA808" s="7" t="s">
        <v>14230</v>
      </c>
      <c r="AB808" s="5" t="b">
        <v>0</v>
      </c>
      <c r="AC808" s="5" t="b">
        <v>0</v>
      </c>
      <c r="AD808" s="7"/>
      <c r="AE808" s="5" t="b">
        <v>0</v>
      </c>
      <c r="AF808" s="5" t="b">
        <v>0</v>
      </c>
      <c r="AG808" s="5" t="b">
        <v>0</v>
      </c>
      <c r="AH808" s="7" t="s">
        <v>14145</v>
      </c>
      <c r="AI808" s="5" t="b">
        <v>0</v>
      </c>
      <c r="AJ808" s="7"/>
      <c r="AK808" s="5" t="b">
        <v>0</v>
      </c>
      <c r="AL808" s="3">
        <v>42977</v>
      </c>
      <c r="AM808" s="7" t="s">
        <v>14286</v>
      </c>
      <c r="AN808" s="1">
        <v>44297.854317129626</v>
      </c>
      <c r="AO808" s="5"/>
      <c r="AP808" s="1">
        <v>43213.720902777779</v>
      </c>
      <c r="AQ808" s="3"/>
      <c r="AR808" s="5"/>
      <c r="AS808" s="5" t="b">
        <v>0</v>
      </c>
      <c r="AT808" s="5"/>
      <c r="AU808" s="7" t="s">
        <v>109</v>
      </c>
      <c r="AV808" s="7" t="s">
        <v>885</v>
      </c>
      <c r="AW808" s="5"/>
      <c r="AX808" s="5"/>
      <c r="AY808" s="7"/>
      <c r="AZ808" s="7"/>
      <c r="BA808" s="5"/>
      <c r="BB808" s="7" t="s">
        <v>16300</v>
      </c>
      <c r="BC808" s="5"/>
      <c r="BD808" s="5" t="b">
        <v>0</v>
      </c>
      <c r="BE808" s="7"/>
      <c r="BF808" s="7"/>
      <c r="BG808" s="7"/>
      <c r="BH808" s="7" t="s">
        <v>14360</v>
      </c>
      <c r="BI808" s="7"/>
      <c r="BJ808" s="7" t="s">
        <v>109</v>
      </c>
      <c r="BK808" s="7"/>
      <c r="BL808" s="7" t="s">
        <v>16299</v>
      </c>
      <c r="BM808" s="7" t="s">
        <v>118</v>
      </c>
      <c r="BN808" s="7" t="s">
        <v>14317</v>
      </c>
      <c r="BO808" s="5"/>
      <c r="BP808" s="7"/>
      <c r="BQ808" s="7" t="s">
        <v>14318</v>
      </c>
      <c r="BR808" s="5" t="b">
        <v>0</v>
      </c>
      <c r="BS808" s="7"/>
      <c r="BT808" s="5" t="b">
        <v>0</v>
      </c>
      <c r="BU808" s="5"/>
      <c r="BV808" s="5"/>
      <c r="BW808" s="7" t="s">
        <v>14235</v>
      </c>
      <c r="BX808" s="5" t="b">
        <v>0</v>
      </c>
      <c r="BY808" s="1">
        <v>44376.857569444444</v>
      </c>
      <c r="BZ808" s="7"/>
      <c r="CA808" s="5"/>
      <c r="CB808" s="5" t="b">
        <v>0</v>
      </c>
      <c r="CC808" s="5" t="b">
        <v>0</v>
      </c>
      <c r="CD808" s="5"/>
      <c r="CE808" s="5"/>
      <c r="CF808" s="5"/>
      <c r="CG808" s="5"/>
      <c r="CH808" s="5"/>
      <c r="CI808" s="5">
        <v>0</v>
      </c>
      <c r="CJ808" s="5">
        <v>0</v>
      </c>
      <c r="CK808">
        <f>IF(P808=$P$2,Sheet1[[#This Row],[Expected Amount]],0)</f>
        <v>0</v>
      </c>
    </row>
    <row r="809" spans="1:89" x14ac:dyDescent="0.3">
      <c r="A809" s="7" t="s">
        <v>15174</v>
      </c>
      <c r="B809" s="5" t="b">
        <v>0</v>
      </c>
      <c r="C809" s="5"/>
      <c r="D809" s="5" t="b">
        <v>0</v>
      </c>
      <c r="E809" s="7" t="s">
        <v>14414</v>
      </c>
      <c r="F809" s="5"/>
      <c r="G809" s="5"/>
      <c r="H809" s="3">
        <v>43164</v>
      </c>
      <c r="I809" s="5" t="b">
        <v>1</v>
      </c>
      <c r="J809" s="7" t="s">
        <v>279</v>
      </c>
      <c r="K809" s="5"/>
      <c r="L809" s="7" t="s">
        <v>16301</v>
      </c>
      <c r="M809" s="7"/>
      <c r="N809" s="7"/>
      <c r="O809" s="7" t="s">
        <v>16152</v>
      </c>
      <c r="P809" s="5" t="b">
        <v>1</v>
      </c>
      <c r="Q809" s="1">
        <v>42761.954421296294</v>
      </c>
      <c r="R809" s="3"/>
      <c r="S809" s="5" t="b">
        <v>0</v>
      </c>
      <c r="T809" s="7"/>
      <c r="U809" s="3"/>
      <c r="V809" s="5" t="b">
        <v>0</v>
      </c>
      <c r="W809" s="3">
        <v>43101</v>
      </c>
      <c r="X809" s="5">
        <v>1</v>
      </c>
      <c r="Y809" s="5">
        <v>2018</v>
      </c>
      <c r="Z809" s="7" t="s">
        <v>14230</v>
      </c>
      <c r="AA809" s="7" t="s">
        <v>14230</v>
      </c>
      <c r="AB809" s="5" t="b">
        <v>0</v>
      </c>
      <c r="AC809" s="5" t="b">
        <v>0</v>
      </c>
      <c r="AD809" s="7"/>
      <c r="AE809" s="5" t="b">
        <v>0</v>
      </c>
      <c r="AF809" s="5" t="b">
        <v>0</v>
      </c>
      <c r="AG809" s="5" t="b">
        <v>0</v>
      </c>
      <c r="AH809" s="7" t="s">
        <v>14146</v>
      </c>
      <c r="AI809" s="5" t="b">
        <v>0</v>
      </c>
      <c r="AJ809" s="7"/>
      <c r="AK809" s="5" t="b">
        <v>0</v>
      </c>
      <c r="AL809" s="3">
        <v>42970</v>
      </c>
      <c r="AM809" s="7" t="s">
        <v>14286</v>
      </c>
      <c r="AN809" s="1">
        <v>44296.959062499998</v>
      </c>
      <c r="AO809" s="5"/>
      <c r="AP809" s="1">
        <v>43174.750300925924</v>
      </c>
      <c r="AQ809" s="3"/>
      <c r="AR809" s="5"/>
      <c r="AS809" s="5" t="b">
        <v>0</v>
      </c>
      <c r="AT809" s="5"/>
      <c r="AU809" s="7" t="s">
        <v>109</v>
      </c>
      <c r="AV809" s="7" t="s">
        <v>885</v>
      </c>
      <c r="AW809" s="5"/>
      <c r="AX809" s="5"/>
      <c r="AY809" s="7"/>
      <c r="AZ809" s="7"/>
      <c r="BA809" s="5"/>
      <c r="BB809" s="7" t="s">
        <v>16302</v>
      </c>
      <c r="BC809" s="5"/>
      <c r="BD809" s="5" t="b">
        <v>0</v>
      </c>
      <c r="BE809" s="7"/>
      <c r="BF809" s="7"/>
      <c r="BG809" s="7"/>
      <c r="BH809" s="7" t="s">
        <v>14360</v>
      </c>
      <c r="BI809" s="7"/>
      <c r="BJ809" s="7" t="s">
        <v>109</v>
      </c>
      <c r="BK809" s="7"/>
      <c r="BL809" s="7" t="s">
        <v>16301</v>
      </c>
      <c r="BM809" s="7" t="s">
        <v>118</v>
      </c>
      <c r="BN809" s="7" t="s">
        <v>14317</v>
      </c>
      <c r="BO809" s="5"/>
      <c r="BP809" s="7"/>
      <c r="BQ809" s="7" t="s">
        <v>14318</v>
      </c>
      <c r="BR809" s="5" t="b">
        <v>0</v>
      </c>
      <c r="BS809" s="7"/>
      <c r="BT809" s="5" t="b">
        <v>0</v>
      </c>
      <c r="BU809" s="5"/>
      <c r="BV809" s="5"/>
      <c r="BW809" s="7" t="s">
        <v>14235</v>
      </c>
      <c r="BX809" s="5" t="b">
        <v>0</v>
      </c>
      <c r="BY809" s="1">
        <v>44376.857569444444</v>
      </c>
      <c r="BZ809" s="7"/>
      <c r="CA809" s="5"/>
      <c r="CB809" s="5" t="b">
        <v>0</v>
      </c>
      <c r="CC809" s="5" t="b">
        <v>0</v>
      </c>
      <c r="CD809" s="5"/>
      <c r="CE809" s="5"/>
      <c r="CF809" s="5"/>
      <c r="CG809" s="5"/>
      <c r="CH809" s="5"/>
      <c r="CI809" s="5">
        <v>0</v>
      </c>
      <c r="CJ809" s="5">
        <v>0</v>
      </c>
      <c r="CK809">
        <f>IF(P809=$P$2,Sheet1[[#This Row],[Expected Amount]],0)</f>
        <v>0</v>
      </c>
    </row>
    <row r="810" spans="1:89" x14ac:dyDescent="0.3">
      <c r="A810" s="7" t="s">
        <v>14366</v>
      </c>
      <c r="B810" s="5" t="b">
        <v>0</v>
      </c>
      <c r="C810" s="5"/>
      <c r="D810" s="5" t="b">
        <v>0</v>
      </c>
      <c r="E810" s="7" t="s">
        <v>14414</v>
      </c>
      <c r="F810" s="5"/>
      <c r="G810" s="5"/>
      <c r="H810" s="3">
        <v>43186</v>
      </c>
      <c r="I810" s="5" t="b">
        <v>1</v>
      </c>
      <c r="J810" s="7" t="s">
        <v>14310</v>
      </c>
      <c r="K810" s="5"/>
      <c r="L810" s="7" t="s">
        <v>16303</v>
      </c>
      <c r="M810" s="7"/>
      <c r="N810" s="7"/>
      <c r="O810" s="7" t="s">
        <v>16152</v>
      </c>
      <c r="P810" s="5" t="b">
        <v>1</v>
      </c>
      <c r="Q810" s="1">
        <v>42761.958344907405</v>
      </c>
      <c r="R810" s="3"/>
      <c r="S810" s="5" t="b">
        <v>0</v>
      </c>
      <c r="T810" s="7"/>
      <c r="U810" s="3"/>
      <c r="V810" s="5" t="b">
        <v>0</v>
      </c>
      <c r="W810" s="3">
        <v>43101</v>
      </c>
      <c r="X810" s="5">
        <v>1</v>
      </c>
      <c r="Y810" s="5">
        <v>2018</v>
      </c>
      <c r="Z810" s="7" t="s">
        <v>14230</v>
      </c>
      <c r="AA810" s="7" t="s">
        <v>14230</v>
      </c>
      <c r="AB810" s="5" t="b">
        <v>0</v>
      </c>
      <c r="AC810" s="5" t="b">
        <v>0</v>
      </c>
      <c r="AD810" s="7"/>
      <c r="AE810" s="5" t="b">
        <v>0</v>
      </c>
      <c r="AF810" s="5" t="b">
        <v>0</v>
      </c>
      <c r="AG810" s="5" t="b">
        <v>0</v>
      </c>
      <c r="AH810" s="7" t="s">
        <v>14148</v>
      </c>
      <c r="AI810" s="5" t="b">
        <v>0</v>
      </c>
      <c r="AJ810" s="7"/>
      <c r="AK810" s="5" t="b">
        <v>0</v>
      </c>
      <c r="AL810" s="3">
        <v>42977</v>
      </c>
      <c r="AM810" s="7" t="s">
        <v>14286</v>
      </c>
      <c r="AN810" s="1">
        <v>44296.959062499998</v>
      </c>
      <c r="AO810" s="5"/>
      <c r="AP810" s="1">
        <v>43186.710370370369</v>
      </c>
      <c r="AQ810" s="3"/>
      <c r="AR810" s="5"/>
      <c r="AS810" s="5" t="b">
        <v>0</v>
      </c>
      <c r="AT810" s="5"/>
      <c r="AU810" s="7" t="s">
        <v>109</v>
      </c>
      <c r="AV810" s="7" t="s">
        <v>885</v>
      </c>
      <c r="AW810" s="5"/>
      <c r="AX810" s="5"/>
      <c r="AY810" s="7"/>
      <c r="AZ810" s="7"/>
      <c r="BA810" s="5"/>
      <c r="BB810" s="7" t="s">
        <v>16304</v>
      </c>
      <c r="BC810" s="5"/>
      <c r="BD810" s="5" t="b">
        <v>0</v>
      </c>
      <c r="BE810" s="7"/>
      <c r="BF810" s="7"/>
      <c r="BG810" s="7"/>
      <c r="BH810" s="7" t="s">
        <v>14360</v>
      </c>
      <c r="BI810" s="7"/>
      <c r="BJ810" s="7" t="s">
        <v>109</v>
      </c>
      <c r="BK810" s="7"/>
      <c r="BL810" s="7" t="s">
        <v>16303</v>
      </c>
      <c r="BM810" s="7" t="s">
        <v>118</v>
      </c>
      <c r="BN810" s="7" t="s">
        <v>14317</v>
      </c>
      <c r="BO810" s="5"/>
      <c r="BP810" s="7"/>
      <c r="BQ810" s="7" t="s">
        <v>14318</v>
      </c>
      <c r="BR810" s="5" t="b">
        <v>0</v>
      </c>
      <c r="BS810" s="7"/>
      <c r="BT810" s="5" t="b">
        <v>0</v>
      </c>
      <c r="BU810" s="5"/>
      <c r="BV810" s="5"/>
      <c r="BW810" s="7" t="s">
        <v>14235</v>
      </c>
      <c r="BX810" s="5" t="b">
        <v>0</v>
      </c>
      <c r="BY810" s="1">
        <v>44376.857569444444</v>
      </c>
      <c r="BZ810" s="7"/>
      <c r="CA810" s="5"/>
      <c r="CB810" s="5" t="b">
        <v>0</v>
      </c>
      <c r="CC810" s="5" t="b">
        <v>0</v>
      </c>
      <c r="CD810" s="5"/>
      <c r="CE810" s="5"/>
      <c r="CF810" s="5"/>
      <c r="CG810" s="5"/>
      <c r="CH810" s="5"/>
      <c r="CI810" s="5">
        <v>0</v>
      </c>
      <c r="CJ810" s="5">
        <v>0</v>
      </c>
      <c r="CK810">
        <f>IF(P810=$P$2,Sheet1[[#This Row],[Expected Amount]],0)</f>
        <v>0</v>
      </c>
    </row>
    <row r="811" spans="1:89" x14ac:dyDescent="0.3">
      <c r="A811" s="7" t="s">
        <v>10989</v>
      </c>
      <c r="B811" s="5" t="b">
        <v>0</v>
      </c>
      <c r="C811" s="5"/>
      <c r="D811" s="5" t="b">
        <v>0</v>
      </c>
      <c r="E811" s="7" t="s">
        <v>14414</v>
      </c>
      <c r="F811" s="5"/>
      <c r="G811" s="5"/>
      <c r="H811" s="3">
        <v>43465</v>
      </c>
      <c r="I811" s="5" t="b">
        <v>1</v>
      </c>
      <c r="J811" s="7" t="s">
        <v>148</v>
      </c>
      <c r="K811" s="5"/>
      <c r="L811" s="7" t="s">
        <v>16305</v>
      </c>
      <c r="M811" s="7"/>
      <c r="N811" s="7"/>
      <c r="O811" s="7" t="s">
        <v>16152</v>
      </c>
      <c r="P811" s="5" t="b">
        <v>1</v>
      </c>
      <c r="Q811" s="1">
        <v>42761.961886574078</v>
      </c>
      <c r="R811" s="3"/>
      <c r="S811" s="5" t="b">
        <v>0</v>
      </c>
      <c r="T811" s="7"/>
      <c r="U811" s="3"/>
      <c r="V811" s="5" t="b">
        <v>0</v>
      </c>
      <c r="W811" s="3">
        <v>43191</v>
      </c>
      <c r="X811" s="5">
        <v>4</v>
      </c>
      <c r="Y811" s="5">
        <v>2018</v>
      </c>
      <c r="Z811" s="7" t="s">
        <v>14230</v>
      </c>
      <c r="AA811" s="7" t="s">
        <v>14230</v>
      </c>
      <c r="AB811" s="5" t="b">
        <v>0</v>
      </c>
      <c r="AC811" s="5" t="b">
        <v>0</v>
      </c>
      <c r="AD811" s="7"/>
      <c r="AE811" s="5" t="b">
        <v>1</v>
      </c>
      <c r="AF811" s="5" t="b">
        <v>0</v>
      </c>
      <c r="AG811" s="5" t="b">
        <v>0</v>
      </c>
      <c r="AH811" s="7" t="s">
        <v>14148</v>
      </c>
      <c r="AI811" s="5" t="b">
        <v>0</v>
      </c>
      <c r="AJ811" s="7"/>
      <c r="AK811" s="5" t="b">
        <v>0</v>
      </c>
      <c r="AL811" s="3">
        <v>43417</v>
      </c>
      <c r="AM811" s="7" t="s">
        <v>14286</v>
      </c>
      <c r="AN811" s="1">
        <v>44297.853321759256</v>
      </c>
      <c r="AO811" s="5"/>
      <c r="AP811" s="1">
        <v>43178.661770833336</v>
      </c>
      <c r="AQ811" s="3"/>
      <c r="AR811" s="5"/>
      <c r="AS811" s="5" t="b">
        <v>0</v>
      </c>
      <c r="AT811" s="5"/>
      <c r="AU811" s="7" t="s">
        <v>109</v>
      </c>
      <c r="AV811" s="7" t="s">
        <v>885</v>
      </c>
      <c r="AW811" s="5"/>
      <c r="AX811" s="5"/>
      <c r="AY811" s="7"/>
      <c r="AZ811" s="7"/>
      <c r="BA811" s="5"/>
      <c r="BB811" s="7" t="s">
        <v>16306</v>
      </c>
      <c r="BC811" s="5"/>
      <c r="BD811" s="5" t="b">
        <v>0</v>
      </c>
      <c r="BE811" s="7"/>
      <c r="BF811" s="7"/>
      <c r="BG811" s="7"/>
      <c r="BH811" s="7" t="s">
        <v>14360</v>
      </c>
      <c r="BI811" s="7" t="s">
        <v>14315</v>
      </c>
      <c r="BJ811" s="7" t="s">
        <v>109</v>
      </c>
      <c r="BK811" s="7"/>
      <c r="BL811" s="7" t="s">
        <v>16305</v>
      </c>
      <c r="BM811" s="7" t="s">
        <v>118</v>
      </c>
      <c r="BN811" s="7" t="s">
        <v>14317</v>
      </c>
      <c r="BO811" s="5"/>
      <c r="BP811" s="7"/>
      <c r="BQ811" s="7" t="s">
        <v>14318</v>
      </c>
      <c r="BR811" s="5" t="b">
        <v>0</v>
      </c>
      <c r="BS811" s="7"/>
      <c r="BT811" s="5" t="b">
        <v>0</v>
      </c>
      <c r="BU811" s="5"/>
      <c r="BV811" s="5"/>
      <c r="BW811" s="7" t="s">
        <v>14235</v>
      </c>
      <c r="BX811" s="5" t="b">
        <v>0</v>
      </c>
      <c r="BY811" s="1">
        <v>44376.857569444444</v>
      </c>
      <c r="BZ811" s="7"/>
      <c r="CA811" s="5"/>
      <c r="CB811" s="5" t="b">
        <v>0</v>
      </c>
      <c r="CC811" s="5" t="b">
        <v>0</v>
      </c>
      <c r="CD811" s="5"/>
      <c r="CE811" s="5"/>
      <c r="CF811" s="5">
        <v>54805</v>
      </c>
      <c r="CG811" s="5"/>
      <c r="CH811" s="5">
        <v>0</v>
      </c>
      <c r="CI811" s="5">
        <v>0</v>
      </c>
      <c r="CJ811" s="5">
        <v>0</v>
      </c>
      <c r="CK811">
        <f>IF(P811=$P$2,Sheet1[[#This Row],[Expected Amount]],0)</f>
        <v>0</v>
      </c>
    </row>
    <row r="812" spans="1:89" x14ac:dyDescent="0.3">
      <c r="A812" s="7" t="s">
        <v>15236</v>
      </c>
      <c r="B812" s="5" t="b">
        <v>0</v>
      </c>
      <c r="C812" s="5"/>
      <c r="D812" s="5" t="b">
        <v>0</v>
      </c>
      <c r="E812" s="7"/>
      <c r="F812" s="5"/>
      <c r="G812" s="5"/>
      <c r="H812" s="3">
        <v>43175</v>
      </c>
      <c r="I812" s="5" t="b">
        <v>1</v>
      </c>
      <c r="J812" s="7" t="s">
        <v>148</v>
      </c>
      <c r="K812" s="5"/>
      <c r="L812" s="7" t="s">
        <v>16307</v>
      </c>
      <c r="M812" s="7"/>
      <c r="N812" s="7"/>
      <c r="O812" s="7" t="s">
        <v>16152</v>
      </c>
      <c r="P812" s="5" t="b">
        <v>1</v>
      </c>
      <c r="Q812" s="1">
        <v>42762.76662037037</v>
      </c>
      <c r="R812" s="3"/>
      <c r="S812" s="5" t="b">
        <v>0</v>
      </c>
      <c r="T812" s="7"/>
      <c r="U812" s="3"/>
      <c r="V812" s="5" t="b">
        <v>0</v>
      </c>
      <c r="W812" s="3">
        <v>43101</v>
      </c>
      <c r="X812" s="5">
        <v>1</v>
      </c>
      <c r="Y812" s="5">
        <v>2018</v>
      </c>
      <c r="Z812" s="7" t="s">
        <v>14230</v>
      </c>
      <c r="AA812" s="7" t="s">
        <v>14230</v>
      </c>
      <c r="AB812" s="5" t="b">
        <v>0</v>
      </c>
      <c r="AC812" s="5" t="b">
        <v>0</v>
      </c>
      <c r="AD812" s="7"/>
      <c r="AE812" s="5" t="b">
        <v>1</v>
      </c>
      <c r="AF812" s="5" t="b">
        <v>0</v>
      </c>
      <c r="AG812" s="5" t="b">
        <v>0</v>
      </c>
      <c r="AH812" s="7" t="s">
        <v>14148</v>
      </c>
      <c r="AI812" s="5" t="b">
        <v>0</v>
      </c>
      <c r="AJ812" s="7"/>
      <c r="AK812" s="5" t="b">
        <v>0</v>
      </c>
      <c r="AL812" s="3">
        <v>42971</v>
      </c>
      <c r="AM812" s="7" t="s">
        <v>14286</v>
      </c>
      <c r="AN812" s="1">
        <v>44297.853321759256</v>
      </c>
      <c r="AO812" s="5"/>
      <c r="AP812" s="1">
        <v>43175.73028935185</v>
      </c>
      <c r="AQ812" s="3"/>
      <c r="AR812" s="5"/>
      <c r="AS812" s="5" t="b">
        <v>0</v>
      </c>
      <c r="AT812" s="5"/>
      <c r="AU812" s="7" t="s">
        <v>99</v>
      </c>
      <c r="AV812" s="7" t="s">
        <v>97</v>
      </c>
      <c r="AW812" s="5"/>
      <c r="AX812" s="5"/>
      <c r="AY812" s="7"/>
      <c r="AZ812" s="7"/>
      <c r="BA812" s="5"/>
      <c r="BB812" s="7" t="s">
        <v>16308</v>
      </c>
      <c r="BC812" s="5"/>
      <c r="BD812" s="5" t="b">
        <v>0</v>
      </c>
      <c r="BE812" s="7"/>
      <c r="BF812" s="7"/>
      <c r="BG812" s="7"/>
      <c r="BH812" s="7" t="s">
        <v>14360</v>
      </c>
      <c r="BI812" s="7" t="s">
        <v>14315</v>
      </c>
      <c r="BJ812" s="7" t="s">
        <v>99</v>
      </c>
      <c r="BK812" s="7"/>
      <c r="BL812" s="7" t="s">
        <v>16307</v>
      </c>
      <c r="BM812" s="7" t="s">
        <v>118</v>
      </c>
      <c r="BN812" s="7" t="s">
        <v>14317</v>
      </c>
      <c r="BO812" s="5"/>
      <c r="BP812" s="7"/>
      <c r="BQ812" s="7" t="s">
        <v>14318</v>
      </c>
      <c r="BR812" s="5" t="b">
        <v>0</v>
      </c>
      <c r="BS812" s="7"/>
      <c r="BT812" s="5" t="b">
        <v>0</v>
      </c>
      <c r="BU812" s="5"/>
      <c r="BV812" s="5"/>
      <c r="BW812" s="7" t="s">
        <v>14235</v>
      </c>
      <c r="BX812" s="5" t="b">
        <v>0</v>
      </c>
      <c r="BY812" s="1">
        <v>44376.857569444444</v>
      </c>
      <c r="BZ812" s="7"/>
      <c r="CA812" s="5"/>
      <c r="CB812" s="5" t="b">
        <v>0</v>
      </c>
      <c r="CC812" s="5" t="b">
        <v>0</v>
      </c>
      <c r="CD812" s="5"/>
      <c r="CE812" s="5"/>
      <c r="CF812" s="5">
        <v>52055</v>
      </c>
      <c r="CG812" s="5"/>
      <c r="CH812" s="5">
        <v>0</v>
      </c>
      <c r="CI812" s="5">
        <v>0</v>
      </c>
      <c r="CJ812" s="5">
        <v>0</v>
      </c>
      <c r="CK812">
        <f>IF(P812=$P$2,Sheet1[[#This Row],[Expected Amount]],0)</f>
        <v>0</v>
      </c>
    </row>
    <row r="813" spans="1:89" x14ac:dyDescent="0.3">
      <c r="A813" s="7" t="s">
        <v>1080</v>
      </c>
      <c r="B813" s="5" t="b">
        <v>0</v>
      </c>
      <c r="C813" s="5"/>
      <c r="D813" s="5" t="b">
        <v>0</v>
      </c>
      <c r="E813" s="7" t="s">
        <v>14414</v>
      </c>
      <c r="F813" s="5"/>
      <c r="G813" s="5"/>
      <c r="H813" s="3">
        <v>42825</v>
      </c>
      <c r="I813" s="5" t="b">
        <v>1</v>
      </c>
      <c r="J813" s="7" t="s">
        <v>14243</v>
      </c>
      <c r="K813" s="5"/>
      <c r="L813" s="7" t="s">
        <v>15540</v>
      </c>
      <c r="M813" s="7"/>
      <c r="N813" s="7"/>
      <c r="O813" s="7" t="s">
        <v>16152</v>
      </c>
      <c r="P813" s="5" t="b">
        <v>1</v>
      </c>
      <c r="Q813" s="1">
        <v>42765.620439814818</v>
      </c>
      <c r="R813" s="3"/>
      <c r="S813" s="5" t="b">
        <v>0</v>
      </c>
      <c r="T813" s="7"/>
      <c r="U813" s="3"/>
      <c r="V813" s="5" t="b">
        <v>0</v>
      </c>
      <c r="W813" s="3">
        <v>42736</v>
      </c>
      <c r="X813" s="5">
        <v>1</v>
      </c>
      <c r="Y813" s="5">
        <v>2017</v>
      </c>
      <c r="Z813" s="7" t="s">
        <v>14230</v>
      </c>
      <c r="AA813" s="7" t="s">
        <v>14230</v>
      </c>
      <c r="AB813" s="5" t="b">
        <v>0</v>
      </c>
      <c r="AC813" s="5" t="b">
        <v>0</v>
      </c>
      <c r="AD813" s="7"/>
      <c r="AE813" s="5" t="b">
        <v>0</v>
      </c>
      <c r="AF813" s="5" t="b">
        <v>0</v>
      </c>
      <c r="AG813" s="5" t="b">
        <v>0</v>
      </c>
      <c r="AH813" s="7" t="s">
        <v>14147</v>
      </c>
      <c r="AI813" s="5" t="b">
        <v>0</v>
      </c>
      <c r="AJ813" s="7"/>
      <c r="AK813" s="5" t="b">
        <v>0</v>
      </c>
      <c r="AL813" s="3"/>
      <c r="AM813" s="7" t="s">
        <v>14286</v>
      </c>
      <c r="AN813" s="1">
        <v>44296.959062499998</v>
      </c>
      <c r="AO813" s="5"/>
      <c r="AP813" s="1">
        <v>43169.644467592596</v>
      </c>
      <c r="AQ813" s="3"/>
      <c r="AR813" s="5"/>
      <c r="AS813" s="5" t="b">
        <v>0</v>
      </c>
      <c r="AT813" s="5"/>
      <c r="AU813" s="7"/>
      <c r="AV813" s="7" t="s">
        <v>885</v>
      </c>
      <c r="AW813" s="5"/>
      <c r="AX813" s="5"/>
      <c r="AY813" s="7"/>
      <c r="AZ813" s="7"/>
      <c r="BA813" s="5"/>
      <c r="BB813" s="7" t="s">
        <v>16309</v>
      </c>
      <c r="BC813" s="5"/>
      <c r="BD813" s="5" t="b">
        <v>0</v>
      </c>
      <c r="BE813" s="7"/>
      <c r="BF813" s="7"/>
      <c r="BG813" s="7"/>
      <c r="BH813" s="7" t="s">
        <v>14327</v>
      </c>
      <c r="BI813" s="7"/>
      <c r="BJ813" s="7" t="s">
        <v>109</v>
      </c>
      <c r="BK813" s="7"/>
      <c r="BL813" s="7" t="s">
        <v>15540</v>
      </c>
      <c r="BM813" s="7" t="s">
        <v>118</v>
      </c>
      <c r="BN813" s="7" t="s">
        <v>14317</v>
      </c>
      <c r="BO813" s="5"/>
      <c r="BP813" s="7"/>
      <c r="BQ813" s="7" t="s">
        <v>14318</v>
      </c>
      <c r="BR813" s="5" t="b">
        <v>0</v>
      </c>
      <c r="BS813" s="7"/>
      <c r="BT813" s="5" t="b">
        <v>0</v>
      </c>
      <c r="BU813" s="5"/>
      <c r="BV813" s="5"/>
      <c r="BW813" s="7" t="s">
        <v>14235</v>
      </c>
      <c r="BX813" s="5" t="b">
        <v>0</v>
      </c>
      <c r="BY813" s="1">
        <v>44376.857569444444</v>
      </c>
      <c r="BZ813" s="7" t="s">
        <v>14328</v>
      </c>
      <c r="CA813" s="5"/>
      <c r="CB813" s="5" t="b">
        <v>0</v>
      </c>
      <c r="CC813" s="5" t="b">
        <v>0</v>
      </c>
      <c r="CD813" s="5"/>
      <c r="CE813" s="5"/>
      <c r="CF813" s="5"/>
      <c r="CG813" s="5"/>
      <c r="CH813" s="5"/>
      <c r="CI813" s="5">
        <v>0</v>
      </c>
      <c r="CJ813" s="5">
        <v>0</v>
      </c>
      <c r="CK813">
        <f>IF(P813=$P$2,Sheet1[[#This Row],[Expected Amount]],0)</f>
        <v>0</v>
      </c>
    </row>
    <row r="814" spans="1:89" x14ac:dyDescent="0.3">
      <c r="A814" s="7" t="s">
        <v>14366</v>
      </c>
      <c r="B814" s="5" t="b">
        <v>0</v>
      </c>
      <c r="C814" s="5"/>
      <c r="D814" s="5" t="b">
        <v>0</v>
      </c>
      <c r="E814" s="7" t="s">
        <v>14414</v>
      </c>
      <c r="F814" s="5"/>
      <c r="G814" s="5"/>
      <c r="H814" s="3">
        <v>42767</v>
      </c>
      <c r="I814" s="5" t="b">
        <v>1</v>
      </c>
      <c r="J814" s="7"/>
      <c r="K814" s="5"/>
      <c r="L814" s="7" t="s">
        <v>16310</v>
      </c>
      <c r="M814" s="7"/>
      <c r="N814" s="7"/>
      <c r="O814" s="7" t="s">
        <v>14311</v>
      </c>
      <c r="P814" s="5" t="b">
        <v>0</v>
      </c>
      <c r="Q814" s="1">
        <v>42765.942361111112</v>
      </c>
      <c r="R814" s="3"/>
      <c r="S814" s="5" t="b">
        <v>0</v>
      </c>
      <c r="T814" s="7"/>
      <c r="U814" s="3"/>
      <c r="V814" s="5" t="b">
        <v>0</v>
      </c>
      <c r="W814" s="3">
        <v>42736</v>
      </c>
      <c r="X814" s="5">
        <v>1</v>
      </c>
      <c r="Y814" s="5">
        <v>2017</v>
      </c>
      <c r="Z814" s="7" t="s">
        <v>14162</v>
      </c>
      <c r="AA814" s="7" t="s">
        <v>14162</v>
      </c>
      <c r="AB814" s="5" t="b">
        <v>0</v>
      </c>
      <c r="AC814" s="5" t="b">
        <v>0</v>
      </c>
      <c r="AD814" s="7"/>
      <c r="AE814" s="5" t="b">
        <v>1</v>
      </c>
      <c r="AF814" s="5" t="b">
        <v>0</v>
      </c>
      <c r="AG814" s="5" t="b">
        <v>0</v>
      </c>
      <c r="AH814" s="7" t="s">
        <v>14147</v>
      </c>
      <c r="AI814" s="5" t="b">
        <v>0</v>
      </c>
      <c r="AJ814" s="7"/>
      <c r="AK814" s="5" t="b">
        <v>0</v>
      </c>
      <c r="AL814" s="3"/>
      <c r="AM814" s="7" t="s">
        <v>14286</v>
      </c>
      <c r="AN814" s="1">
        <v>44296.95826388889</v>
      </c>
      <c r="AO814" s="5"/>
      <c r="AP814" s="1">
        <v>43169.630393518521</v>
      </c>
      <c r="AQ814" s="3"/>
      <c r="AR814" s="5"/>
      <c r="AS814" s="5" t="b">
        <v>0</v>
      </c>
      <c r="AT814" s="5"/>
      <c r="AU814" s="7" t="s">
        <v>14325</v>
      </c>
      <c r="AV814" s="7" t="s">
        <v>885</v>
      </c>
      <c r="AW814" s="5"/>
      <c r="AX814" s="5"/>
      <c r="AY814" s="7"/>
      <c r="AZ814" s="7"/>
      <c r="BA814" s="5"/>
      <c r="BB814" s="7" t="s">
        <v>16311</v>
      </c>
      <c r="BC814" s="5"/>
      <c r="BD814" s="5" t="b">
        <v>0</v>
      </c>
      <c r="BE814" s="7"/>
      <c r="BF814" s="7"/>
      <c r="BG814" s="7"/>
      <c r="BH814" s="7" t="s">
        <v>14371</v>
      </c>
      <c r="BI814" s="7" t="s">
        <v>14315</v>
      </c>
      <c r="BJ814" s="7" t="s">
        <v>109</v>
      </c>
      <c r="BK814" s="7"/>
      <c r="BL814" s="7"/>
      <c r="BM814" s="7" t="s">
        <v>8144</v>
      </c>
      <c r="BN814" s="7" t="s">
        <v>14317</v>
      </c>
      <c r="BO814" s="5"/>
      <c r="BP814" s="7"/>
      <c r="BQ814" s="7" t="s">
        <v>14318</v>
      </c>
      <c r="BR814" s="5" t="b">
        <v>0</v>
      </c>
      <c r="BS814" s="7"/>
      <c r="BT814" s="5" t="b">
        <v>0</v>
      </c>
      <c r="BU814" s="5"/>
      <c r="BV814" s="5"/>
      <c r="BW814" s="7" t="s">
        <v>14239</v>
      </c>
      <c r="BX814" s="5" t="b">
        <v>0</v>
      </c>
      <c r="BY814" s="1">
        <v>44376.857569444444</v>
      </c>
      <c r="BZ814" s="7"/>
      <c r="CA814" s="5"/>
      <c r="CB814" s="5" t="b">
        <v>0</v>
      </c>
      <c r="CC814" s="5" t="b">
        <v>1</v>
      </c>
      <c r="CD814" s="5"/>
      <c r="CE814" s="5"/>
      <c r="CF814" s="5">
        <v>9500</v>
      </c>
      <c r="CG814" s="5"/>
      <c r="CH814" s="5">
        <v>9500</v>
      </c>
      <c r="CI814" s="5">
        <v>100</v>
      </c>
      <c r="CJ814" s="5">
        <v>0</v>
      </c>
      <c r="CK814">
        <f>IF(P814=$P$2,Sheet1[[#This Row],[Expected Amount]],0)</f>
        <v>0</v>
      </c>
    </row>
    <row r="815" spans="1:89" x14ac:dyDescent="0.3">
      <c r="A815" s="7" t="s">
        <v>12655</v>
      </c>
      <c r="B815" s="5" t="b">
        <v>0</v>
      </c>
      <c r="C815" s="5"/>
      <c r="D815" s="5" t="b">
        <v>0</v>
      </c>
      <c r="E815" s="7" t="s">
        <v>15838</v>
      </c>
      <c r="F815" s="5"/>
      <c r="G815" s="5"/>
      <c r="H815" s="3">
        <v>42825</v>
      </c>
      <c r="I815" s="5" t="b">
        <v>1</v>
      </c>
      <c r="J815" s="7" t="s">
        <v>14243</v>
      </c>
      <c r="K815" s="5"/>
      <c r="L815" s="7" t="s">
        <v>15595</v>
      </c>
      <c r="M815" s="7"/>
      <c r="N815" s="7"/>
      <c r="O815" s="7" t="s">
        <v>16152</v>
      </c>
      <c r="P815" s="5" t="b">
        <v>1</v>
      </c>
      <c r="Q815" s="1">
        <v>42766.615925925929</v>
      </c>
      <c r="R815" s="3"/>
      <c r="S815" s="5" t="b">
        <v>0</v>
      </c>
      <c r="T815" s="7"/>
      <c r="U815" s="3"/>
      <c r="V815" s="5" t="b">
        <v>0</v>
      </c>
      <c r="W815" s="3">
        <v>42736</v>
      </c>
      <c r="X815" s="5">
        <v>1</v>
      </c>
      <c r="Y815" s="5">
        <v>2017</v>
      </c>
      <c r="Z815" s="7" t="s">
        <v>14230</v>
      </c>
      <c r="AA815" s="7" t="s">
        <v>14230</v>
      </c>
      <c r="AB815" s="5" t="b">
        <v>0</v>
      </c>
      <c r="AC815" s="5" t="b">
        <v>0</v>
      </c>
      <c r="AD815" s="7"/>
      <c r="AE815" s="5" t="b">
        <v>0</v>
      </c>
      <c r="AF815" s="5" t="b">
        <v>0</v>
      </c>
      <c r="AG815" s="5" t="b">
        <v>0</v>
      </c>
      <c r="AH815" s="7" t="s">
        <v>14147</v>
      </c>
      <c r="AI815" s="5" t="b">
        <v>0</v>
      </c>
      <c r="AJ815" s="7"/>
      <c r="AK815" s="5" t="b">
        <v>0</v>
      </c>
      <c r="AL815" s="3"/>
      <c r="AM815" s="7" t="s">
        <v>14286</v>
      </c>
      <c r="AN815" s="1">
        <v>44296.959062499998</v>
      </c>
      <c r="AO815" s="5"/>
      <c r="AP815" s="1">
        <v>43169.637083333335</v>
      </c>
      <c r="AQ815" s="3"/>
      <c r="AR815" s="5"/>
      <c r="AS815" s="5" t="b">
        <v>0</v>
      </c>
      <c r="AT815" s="5"/>
      <c r="AU815" s="7"/>
      <c r="AV815" s="7" t="s">
        <v>885</v>
      </c>
      <c r="AW815" s="5"/>
      <c r="AX815" s="5"/>
      <c r="AY815" s="7"/>
      <c r="AZ815" s="7"/>
      <c r="BA815" s="5"/>
      <c r="BB815" s="7" t="s">
        <v>16312</v>
      </c>
      <c r="BC815" s="5"/>
      <c r="BD815" s="5" t="b">
        <v>0</v>
      </c>
      <c r="BE815" s="7"/>
      <c r="BF815" s="7"/>
      <c r="BG815" s="7"/>
      <c r="BH815" s="7" t="s">
        <v>14371</v>
      </c>
      <c r="BI815" s="7"/>
      <c r="BJ815" s="7" t="s">
        <v>109</v>
      </c>
      <c r="BK815" s="7"/>
      <c r="BL815" s="7" t="s">
        <v>15595</v>
      </c>
      <c r="BM815" s="7" t="s">
        <v>118</v>
      </c>
      <c r="BN815" s="7" t="s">
        <v>14317</v>
      </c>
      <c r="BO815" s="5"/>
      <c r="BP815" s="7"/>
      <c r="BQ815" s="7" t="s">
        <v>14318</v>
      </c>
      <c r="BR815" s="5" t="b">
        <v>0</v>
      </c>
      <c r="BS815" s="7"/>
      <c r="BT815" s="5" t="b">
        <v>0</v>
      </c>
      <c r="BU815" s="5"/>
      <c r="BV815" s="5"/>
      <c r="BW815" s="7" t="s">
        <v>14235</v>
      </c>
      <c r="BX815" s="5" t="b">
        <v>0</v>
      </c>
      <c r="BY815" s="1">
        <v>44376.857569444444</v>
      </c>
      <c r="BZ815" s="7"/>
      <c r="CA815" s="5"/>
      <c r="CB815" s="5" t="b">
        <v>0</v>
      </c>
      <c r="CC815" s="5" t="b">
        <v>0</v>
      </c>
      <c r="CD815" s="5"/>
      <c r="CE815" s="5"/>
      <c r="CF815" s="5"/>
      <c r="CG815" s="5"/>
      <c r="CH815" s="5"/>
      <c r="CI815" s="5">
        <v>0</v>
      </c>
      <c r="CJ815" s="5">
        <v>0</v>
      </c>
      <c r="CK815">
        <f>IF(P815=$P$2,Sheet1[[#This Row],[Expected Amount]],0)</f>
        <v>0</v>
      </c>
    </row>
    <row r="816" spans="1:89" x14ac:dyDescent="0.3">
      <c r="A816" s="7" t="s">
        <v>16313</v>
      </c>
      <c r="B816" s="5" t="b">
        <v>0</v>
      </c>
      <c r="C816" s="5"/>
      <c r="D816" s="5" t="b">
        <v>0</v>
      </c>
      <c r="E816" s="7" t="s">
        <v>16314</v>
      </c>
      <c r="F816" s="5"/>
      <c r="G816" s="5"/>
      <c r="H816" s="3">
        <v>43100</v>
      </c>
      <c r="I816" s="5" t="b">
        <v>1</v>
      </c>
      <c r="J816" s="7" t="s">
        <v>14268</v>
      </c>
      <c r="K816" s="5"/>
      <c r="L816" s="7" t="s">
        <v>16315</v>
      </c>
      <c r="M816" s="7"/>
      <c r="N816" s="7"/>
      <c r="O816" s="7" t="s">
        <v>14270</v>
      </c>
      <c r="P816" s="5" t="b">
        <v>0</v>
      </c>
      <c r="Q816" s="1">
        <v>42766.633391203701</v>
      </c>
      <c r="R816" s="3"/>
      <c r="S816" s="5" t="b">
        <v>0</v>
      </c>
      <c r="T816" s="7"/>
      <c r="U816" s="3"/>
      <c r="V816" s="5" t="b">
        <v>0</v>
      </c>
      <c r="W816" s="3">
        <v>42826</v>
      </c>
      <c r="X816" s="5">
        <v>4</v>
      </c>
      <c r="Y816" s="5">
        <v>2017</v>
      </c>
      <c r="Z816" s="7" t="s">
        <v>14230</v>
      </c>
      <c r="AA816" s="7" t="s">
        <v>14230</v>
      </c>
      <c r="AB816" s="5" t="b">
        <v>0</v>
      </c>
      <c r="AC816" s="5" t="b">
        <v>0</v>
      </c>
      <c r="AD816" s="7"/>
      <c r="AE816" s="5" t="b">
        <v>1</v>
      </c>
      <c r="AF816" s="5" t="b">
        <v>0</v>
      </c>
      <c r="AG816" s="5" t="b">
        <v>0</v>
      </c>
      <c r="AH816" s="7" t="s">
        <v>14150</v>
      </c>
      <c r="AI816" s="5" t="b">
        <v>0</v>
      </c>
      <c r="AJ816" s="7"/>
      <c r="AK816" s="5" t="b">
        <v>0</v>
      </c>
      <c r="AL816" s="3"/>
      <c r="AM816" s="7" t="s">
        <v>14232</v>
      </c>
      <c r="AN816" s="1">
        <v>43836.762962962966</v>
      </c>
      <c r="AO816" s="5"/>
      <c r="AP816" s="1">
        <v>43836.762962962966</v>
      </c>
      <c r="AQ816" s="3"/>
      <c r="AR816" s="5"/>
      <c r="AS816" s="5" t="b">
        <v>0</v>
      </c>
      <c r="AT816" s="5"/>
      <c r="AU816" s="7"/>
      <c r="AV816" s="7" t="s">
        <v>885</v>
      </c>
      <c r="AW816" s="5"/>
      <c r="AX816" s="5"/>
      <c r="AY816" s="7"/>
      <c r="AZ816" s="7"/>
      <c r="BA816" s="5"/>
      <c r="BB816" s="7" t="s">
        <v>16316</v>
      </c>
      <c r="BC816" s="5"/>
      <c r="BD816" s="5" t="b">
        <v>0</v>
      </c>
      <c r="BE816" s="7"/>
      <c r="BF816" s="7"/>
      <c r="BG816" s="7"/>
      <c r="BH816" s="7" t="s">
        <v>14270</v>
      </c>
      <c r="BI816" s="7" t="s">
        <v>14277</v>
      </c>
      <c r="BJ816" s="7"/>
      <c r="BK816" s="7"/>
      <c r="BL816" s="7"/>
      <c r="BM816" s="7"/>
      <c r="BN816" s="7"/>
      <c r="BO816" s="5"/>
      <c r="BP816" s="7"/>
      <c r="BQ816" s="7" t="s">
        <v>14234</v>
      </c>
      <c r="BR816" s="5" t="b">
        <v>0</v>
      </c>
      <c r="BS816" s="7"/>
      <c r="BT816" s="5" t="b">
        <v>0</v>
      </c>
      <c r="BU816" s="5"/>
      <c r="BV816" s="5"/>
      <c r="BW816" s="7" t="s">
        <v>14235</v>
      </c>
      <c r="BX816" s="5" t="b">
        <v>0</v>
      </c>
      <c r="BY816" s="1">
        <v>44376.857569444444</v>
      </c>
      <c r="BZ816" s="7"/>
      <c r="CA816" s="5"/>
      <c r="CB816" s="5" t="b">
        <v>0</v>
      </c>
      <c r="CC816" s="5" t="b">
        <v>0</v>
      </c>
      <c r="CD816" s="5"/>
      <c r="CE816" s="5"/>
      <c r="CF816" s="5">
        <v>65000</v>
      </c>
      <c r="CG816" s="5"/>
      <c r="CH816" s="5">
        <v>0</v>
      </c>
      <c r="CI816" s="5">
        <v>0</v>
      </c>
      <c r="CJ816" s="5">
        <v>0</v>
      </c>
      <c r="CK816">
        <f>IF(P816=$P$2,Sheet1[[#This Row],[Expected Amount]],0)</f>
        <v>0</v>
      </c>
    </row>
    <row r="817" spans="1:89" x14ac:dyDescent="0.3">
      <c r="A817" s="7" t="s">
        <v>16317</v>
      </c>
      <c r="B817" s="5" t="b">
        <v>0</v>
      </c>
      <c r="C817" s="5"/>
      <c r="D817" s="5" t="b">
        <v>0</v>
      </c>
      <c r="E817" s="7" t="s">
        <v>15052</v>
      </c>
      <c r="F817" s="5"/>
      <c r="G817" s="5"/>
      <c r="H817" s="3">
        <v>44925</v>
      </c>
      <c r="I817" s="5" t="b">
        <v>1</v>
      </c>
      <c r="J817" s="7" t="s">
        <v>14310</v>
      </c>
      <c r="K817" s="5"/>
      <c r="L817" s="7" t="s">
        <v>16318</v>
      </c>
      <c r="M817" s="7"/>
      <c r="N817" s="7"/>
      <c r="O817" s="7" t="s">
        <v>16152</v>
      </c>
      <c r="P817" s="5" t="b">
        <v>1</v>
      </c>
      <c r="Q817" s="1">
        <v>42766.705057870371</v>
      </c>
      <c r="R817" s="3"/>
      <c r="S817" s="5" t="b">
        <v>0</v>
      </c>
      <c r="T817" s="7"/>
      <c r="U817" s="3"/>
      <c r="V817" s="5" t="b">
        <v>0</v>
      </c>
      <c r="W817" s="3">
        <v>44652</v>
      </c>
      <c r="X817" s="5">
        <v>4</v>
      </c>
      <c r="Y817" s="5">
        <v>2022</v>
      </c>
      <c r="Z817" s="7" t="s">
        <v>14230</v>
      </c>
      <c r="AA817" s="7" t="s">
        <v>14230</v>
      </c>
      <c r="AB817" s="5" t="b">
        <v>0</v>
      </c>
      <c r="AC817" s="5" t="b">
        <v>0</v>
      </c>
      <c r="AD817" s="7"/>
      <c r="AE817" s="5" t="b">
        <v>0</v>
      </c>
      <c r="AF817" s="5" t="b">
        <v>0</v>
      </c>
      <c r="AG817" s="5" t="b">
        <v>0</v>
      </c>
      <c r="AH817" s="7" t="s">
        <v>14150</v>
      </c>
      <c r="AI817" s="5" t="b">
        <v>0</v>
      </c>
      <c r="AJ817" s="7"/>
      <c r="AK817" s="5" t="b">
        <v>0</v>
      </c>
      <c r="AL817" s="3"/>
      <c r="AM817" s="7" t="s">
        <v>14286</v>
      </c>
      <c r="AN817" s="1">
        <v>44296.959062499998</v>
      </c>
      <c r="AO817" s="5"/>
      <c r="AP817" s="1">
        <v>44168.623912037037</v>
      </c>
      <c r="AQ817" s="3"/>
      <c r="AR817" s="5"/>
      <c r="AS817" s="5" t="b">
        <v>0</v>
      </c>
      <c r="AT817" s="5"/>
      <c r="AU817" s="7"/>
      <c r="AV817" s="7" t="s">
        <v>885</v>
      </c>
      <c r="AW817" s="5"/>
      <c r="AX817" s="5"/>
      <c r="AY817" s="7"/>
      <c r="AZ817" s="7"/>
      <c r="BA817" s="5"/>
      <c r="BB817" s="7" t="s">
        <v>16319</v>
      </c>
      <c r="BC817" s="5"/>
      <c r="BD817" s="5" t="b">
        <v>0</v>
      </c>
      <c r="BE817" s="7"/>
      <c r="BF817" s="7"/>
      <c r="BG817" s="7"/>
      <c r="BH817" s="7" t="s">
        <v>14371</v>
      </c>
      <c r="BI817" s="7"/>
      <c r="BJ817" s="7" t="s">
        <v>148</v>
      </c>
      <c r="BK817" s="7"/>
      <c r="BL817" s="7" t="s">
        <v>16318</v>
      </c>
      <c r="BM817" s="7" t="s">
        <v>118</v>
      </c>
      <c r="BN817" s="7" t="s">
        <v>14317</v>
      </c>
      <c r="BO817" s="5"/>
      <c r="BP817" s="7"/>
      <c r="BQ817" s="7" t="s">
        <v>14318</v>
      </c>
      <c r="BR817" s="5" t="b">
        <v>0</v>
      </c>
      <c r="BS817" s="7"/>
      <c r="BT817" s="5" t="b">
        <v>0</v>
      </c>
      <c r="BU817" s="5"/>
      <c r="BV817" s="5"/>
      <c r="BW817" s="7" t="s">
        <v>14235</v>
      </c>
      <c r="BX817" s="5" t="b">
        <v>0</v>
      </c>
      <c r="BY817" s="1">
        <v>44376.857569444444</v>
      </c>
      <c r="BZ817" s="7"/>
      <c r="CA817" s="5"/>
      <c r="CB817" s="5" t="b">
        <v>0</v>
      </c>
      <c r="CC817" s="5" t="b">
        <v>0</v>
      </c>
      <c r="CD817" s="5"/>
      <c r="CE817" s="5"/>
      <c r="CF817" s="5"/>
      <c r="CG817" s="5"/>
      <c r="CH817" s="5"/>
      <c r="CI817" s="5">
        <v>0</v>
      </c>
      <c r="CJ817" s="5">
        <v>0</v>
      </c>
      <c r="CK817">
        <f>IF(P817=$P$2,Sheet1[[#This Row],[Expected Amount]],0)</f>
        <v>0</v>
      </c>
    </row>
    <row r="818" spans="1:89" x14ac:dyDescent="0.3">
      <c r="A818" s="7" t="s">
        <v>16320</v>
      </c>
      <c r="B818" s="5" t="b">
        <v>0</v>
      </c>
      <c r="C818" s="5"/>
      <c r="D818" s="5" t="b">
        <v>0</v>
      </c>
      <c r="E818" s="7" t="s">
        <v>15052</v>
      </c>
      <c r="F818" s="5"/>
      <c r="G818" s="5"/>
      <c r="H818" s="3">
        <v>44561</v>
      </c>
      <c r="I818" s="5" t="b">
        <v>1</v>
      </c>
      <c r="J818" s="7" t="s">
        <v>279</v>
      </c>
      <c r="K818" s="5"/>
      <c r="L818" s="7" t="s">
        <v>16321</v>
      </c>
      <c r="M818" s="7"/>
      <c r="N818" s="7"/>
      <c r="O818" s="7" t="s">
        <v>16152</v>
      </c>
      <c r="P818" s="5" t="b">
        <v>1</v>
      </c>
      <c r="Q818" s="1">
        <v>42766.756701388891</v>
      </c>
      <c r="R818" s="3"/>
      <c r="S818" s="5" t="b">
        <v>0</v>
      </c>
      <c r="T818" s="7"/>
      <c r="U818" s="3"/>
      <c r="V818" s="5" t="b">
        <v>0</v>
      </c>
      <c r="W818" s="3">
        <v>44287</v>
      </c>
      <c r="X818" s="5">
        <v>4</v>
      </c>
      <c r="Y818" s="5">
        <v>2021</v>
      </c>
      <c r="Z818" s="7" t="s">
        <v>14230</v>
      </c>
      <c r="AA818" s="7" t="s">
        <v>14230</v>
      </c>
      <c r="AB818" s="5" t="b">
        <v>0</v>
      </c>
      <c r="AC818" s="5" t="b">
        <v>0</v>
      </c>
      <c r="AD818" s="7"/>
      <c r="AE818" s="5" t="b">
        <v>1</v>
      </c>
      <c r="AF818" s="5" t="b">
        <v>0</v>
      </c>
      <c r="AG818" s="5" t="b">
        <v>0</v>
      </c>
      <c r="AH818" s="7" t="s">
        <v>14150</v>
      </c>
      <c r="AI818" s="5" t="b">
        <v>0</v>
      </c>
      <c r="AJ818" s="7" t="s">
        <v>14312</v>
      </c>
      <c r="AK818" s="5" t="b">
        <v>0</v>
      </c>
      <c r="AL818" s="3"/>
      <c r="AM818" s="7" t="s">
        <v>14286</v>
      </c>
      <c r="AN818" s="1">
        <v>44296.959062499998</v>
      </c>
      <c r="AO818" s="5"/>
      <c r="AP818" s="1">
        <v>44119.650196759256</v>
      </c>
      <c r="AQ818" s="3"/>
      <c r="AR818" s="5"/>
      <c r="AS818" s="5" t="b">
        <v>0</v>
      </c>
      <c r="AT818" s="5"/>
      <c r="AU818" s="7" t="s">
        <v>14352</v>
      </c>
      <c r="AV818" s="7" t="s">
        <v>885</v>
      </c>
      <c r="AW818" s="5"/>
      <c r="AX818" s="5"/>
      <c r="AY818" s="7"/>
      <c r="AZ818" s="7"/>
      <c r="BA818" s="5"/>
      <c r="BB818" s="7" t="s">
        <v>16322</v>
      </c>
      <c r="BC818" s="5"/>
      <c r="BD818" s="5" t="b">
        <v>0</v>
      </c>
      <c r="BE818" s="7"/>
      <c r="BF818" s="7"/>
      <c r="BG818" s="7"/>
      <c r="BH818" s="7" t="s">
        <v>14311</v>
      </c>
      <c r="BI818" s="7" t="s">
        <v>14315</v>
      </c>
      <c r="BJ818" s="7" t="s">
        <v>180</v>
      </c>
      <c r="BK818" s="7"/>
      <c r="BL818" s="7" t="s">
        <v>16321</v>
      </c>
      <c r="BM818" s="7" t="s">
        <v>118</v>
      </c>
      <c r="BN818" s="7" t="s">
        <v>14317</v>
      </c>
      <c r="BO818" s="5"/>
      <c r="BP818" s="7"/>
      <c r="BQ818" s="7" t="s">
        <v>14318</v>
      </c>
      <c r="BR818" s="5" t="b">
        <v>0</v>
      </c>
      <c r="BS818" s="7"/>
      <c r="BT818" s="5" t="b">
        <v>0</v>
      </c>
      <c r="BU818" s="5"/>
      <c r="BV818" s="5"/>
      <c r="BW818" s="7" t="s">
        <v>14235</v>
      </c>
      <c r="BX818" s="5" t="b">
        <v>0</v>
      </c>
      <c r="BY818" s="1">
        <v>44376.857569444444</v>
      </c>
      <c r="BZ818" s="7" t="s">
        <v>14365</v>
      </c>
      <c r="CA818" s="5"/>
      <c r="CB818" s="5" t="b">
        <v>0</v>
      </c>
      <c r="CC818" s="5" t="b">
        <v>0</v>
      </c>
      <c r="CD818" s="5"/>
      <c r="CE818" s="5"/>
      <c r="CF818" s="5">
        <v>54805</v>
      </c>
      <c r="CG818" s="5"/>
      <c r="CH818" s="5">
        <v>0</v>
      </c>
      <c r="CI818" s="5">
        <v>0</v>
      </c>
      <c r="CJ818" s="5">
        <v>0</v>
      </c>
      <c r="CK818">
        <f>IF(P818=$P$2,Sheet1[[#This Row],[Expected Amount]],0)</f>
        <v>0</v>
      </c>
    </row>
    <row r="819" spans="1:89" x14ac:dyDescent="0.3">
      <c r="A819" s="7" t="s">
        <v>11882</v>
      </c>
      <c r="B819" s="5" t="b">
        <v>0</v>
      </c>
      <c r="C819" s="5"/>
      <c r="D819" s="5" t="b">
        <v>0</v>
      </c>
      <c r="E819" s="7" t="s">
        <v>15052</v>
      </c>
      <c r="F819" s="5"/>
      <c r="G819" s="5"/>
      <c r="H819" s="3">
        <v>43875</v>
      </c>
      <c r="I819" s="5" t="b">
        <v>1</v>
      </c>
      <c r="J819" s="7" t="s">
        <v>279</v>
      </c>
      <c r="K819" s="5"/>
      <c r="L819" s="7" t="s">
        <v>16323</v>
      </c>
      <c r="M819" s="7"/>
      <c r="N819" s="7"/>
      <c r="O819" s="7" t="s">
        <v>16152</v>
      </c>
      <c r="P819" s="5" t="b">
        <v>1</v>
      </c>
      <c r="Q819" s="1">
        <v>42766.764062499999</v>
      </c>
      <c r="R819" s="3"/>
      <c r="S819" s="5" t="b">
        <v>0</v>
      </c>
      <c r="T819" s="7"/>
      <c r="U819" s="3"/>
      <c r="V819" s="5" t="b">
        <v>0</v>
      </c>
      <c r="W819" s="3">
        <v>43831</v>
      </c>
      <c r="X819" s="5">
        <v>1</v>
      </c>
      <c r="Y819" s="5">
        <v>2020</v>
      </c>
      <c r="Z819" s="7" t="s">
        <v>14230</v>
      </c>
      <c r="AA819" s="7" t="s">
        <v>14230</v>
      </c>
      <c r="AB819" s="5" t="b">
        <v>0</v>
      </c>
      <c r="AC819" s="5" t="b">
        <v>0</v>
      </c>
      <c r="AD819" s="7"/>
      <c r="AE819" s="5" t="b">
        <v>1</v>
      </c>
      <c r="AF819" s="5" t="b">
        <v>0</v>
      </c>
      <c r="AG819" s="5" t="b">
        <v>0</v>
      </c>
      <c r="AH819" s="7" t="s">
        <v>14150</v>
      </c>
      <c r="AI819" s="5" t="b">
        <v>0</v>
      </c>
      <c r="AJ819" s="7"/>
      <c r="AK819" s="5" t="b">
        <v>0</v>
      </c>
      <c r="AL819" s="3"/>
      <c r="AM819" s="7" t="s">
        <v>14286</v>
      </c>
      <c r="AN819" s="1">
        <v>44296.959062499998</v>
      </c>
      <c r="AO819" s="5"/>
      <c r="AP819" s="1">
        <v>43875.506967592592</v>
      </c>
      <c r="AQ819" s="3"/>
      <c r="AR819" s="5"/>
      <c r="AS819" s="5" t="b">
        <v>0</v>
      </c>
      <c r="AT819" s="5"/>
      <c r="AU819" s="7" t="s">
        <v>14547</v>
      </c>
      <c r="AV819" s="7" t="s">
        <v>885</v>
      </c>
      <c r="AW819" s="5"/>
      <c r="AX819" s="5"/>
      <c r="AY819" s="7"/>
      <c r="AZ819" s="7"/>
      <c r="BA819" s="5"/>
      <c r="BB819" s="7" t="s">
        <v>16324</v>
      </c>
      <c r="BC819" s="5"/>
      <c r="BD819" s="5" t="b">
        <v>0</v>
      </c>
      <c r="BE819" s="7"/>
      <c r="BF819" s="7"/>
      <c r="BG819" s="7"/>
      <c r="BH819" s="7" t="s">
        <v>14311</v>
      </c>
      <c r="BI819" s="7" t="s">
        <v>14315</v>
      </c>
      <c r="BJ819" s="7" t="s">
        <v>109</v>
      </c>
      <c r="BK819" s="7"/>
      <c r="BL819" s="7" t="s">
        <v>16323</v>
      </c>
      <c r="BM819" s="7" t="s">
        <v>118</v>
      </c>
      <c r="BN819" s="7" t="s">
        <v>14317</v>
      </c>
      <c r="BO819" s="5"/>
      <c r="BP819" s="7"/>
      <c r="BQ819" s="7" t="s">
        <v>14318</v>
      </c>
      <c r="BR819" s="5" t="b">
        <v>0</v>
      </c>
      <c r="BS819" s="7"/>
      <c r="BT819" s="5" t="b">
        <v>0</v>
      </c>
      <c r="BU819" s="5"/>
      <c r="BV819" s="5"/>
      <c r="BW819" s="7" t="s">
        <v>14235</v>
      </c>
      <c r="BX819" s="5" t="b">
        <v>0</v>
      </c>
      <c r="BY819" s="1">
        <v>44376.857569444444</v>
      </c>
      <c r="BZ819" s="7" t="s">
        <v>14365</v>
      </c>
      <c r="CA819" s="5"/>
      <c r="CB819" s="5" t="b">
        <v>0</v>
      </c>
      <c r="CC819" s="5" t="b">
        <v>0</v>
      </c>
      <c r="CD819" s="5"/>
      <c r="CE819" s="5"/>
      <c r="CF819" s="5">
        <v>50015</v>
      </c>
      <c r="CG819" s="5"/>
      <c r="CH819" s="5">
        <v>0</v>
      </c>
      <c r="CI819" s="5">
        <v>0</v>
      </c>
      <c r="CJ819" s="5">
        <v>0</v>
      </c>
      <c r="CK819">
        <f>IF(P819=$P$2,Sheet1[[#This Row],[Expected Amount]],0)</f>
        <v>0</v>
      </c>
    </row>
    <row r="820" spans="1:89" x14ac:dyDescent="0.3">
      <c r="A820" s="7" t="s">
        <v>16325</v>
      </c>
      <c r="B820" s="5" t="b">
        <v>0</v>
      </c>
      <c r="C820" s="5"/>
      <c r="D820" s="5" t="b">
        <v>0</v>
      </c>
      <c r="E820" s="7" t="s">
        <v>15052</v>
      </c>
      <c r="F820" s="5"/>
      <c r="G820" s="5"/>
      <c r="H820" s="3">
        <v>43875</v>
      </c>
      <c r="I820" s="5" t="b">
        <v>1</v>
      </c>
      <c r="J820" s="7" t="s">
        <v>14243</v>
      </c>
      <c r="K820" s="5"/>
      <c r="L820" s="7" t="s">
        <v>16326</v>
      </c>
      <c r="M820" s="7"/>
      <c r="N820" s="7"/>
      <c r="O820" s="7" t="s">
        <v>16152</v>
      </c>
      <c r="P820" s="5" t="b">
        <v>1</v>
      </c>
      <c r="Q820" s="1">
        <v>42766.766574074078</v>
      </c>
      <c r="R820" s="3"/>
      <c r="S820" s="5" t="b">
        <v>0</v>
      </c>
      <c r="T820" s="7"/>
      <c r="U820" s="3"/>
      <c r="V820" s="5" t="b">
        <v>0</v>
      </c>
      <c r="W820" s="3">
        <v>43831</v>
      </c>
      <c r="X820" s="5">
        <v>1</v>
      </c>
      <c r="Y820" s="5">
        <v>2020</v>
      </c>
      <c r="Z820" s="7" t="s">
        <v>14230</v>
      </c>
      <c r="AA820" s="7" t="s">
        <v>14230</v>
      </c>
      <c r="AB820" s="5" t="b">
        <v>0</v>
      </c>
      <c r="AC820" s="5" t="b">
        <v>0</v>
      </c>
      <c r="AD820" s="7"/>
      <c r="AE820" s="5" t="b">
        <v>0</v>
      </c>
      <c r="AF820" s="5" t="b">
        <v>0</v>
      </c>
      <c r="AG820" s="5" t="b">
        <v>0</v>
      </c>
      <c r="AH820" s="7" t="s">
        <v>14150</v>
      </c>
      <c r="AI820" s="5" t="b">
        <v>0</v>
      </c>
      <c r="AJ820" s="7"/>
      <c r="AK820" s="5" t="b">
        <v>0</v>
      </c>
      <c r="AL820" s="3"/>
      <c r="AM820" s="7" t="s">
        <v>14286</v>
      </c>
      <c r="AN820" s="1">
        <v>44296.959062499998</v>
      </c>
      <c r="AO820" s="5"/>
      <c r="AP820" s="1">
        <v>43875.493414351855</v>
      </c>
      <c r="AQ820" s="3"/>
      <c r="AR820" s="5"/>
      <c r="AS820" s="5" t="b">
        <v>0</v>
      </c>
      <c r="AT820" s="5"/>
      <c r="AU820" s="7" t="s">
        <v>109</v>
      </c>
      <c r="AV820" s="7" t="s">
        <v>885</v>
      </c>
      <c r="AW820" s="5"/>
      <c r="AX820" s="5"/>
      <c r="AY820" s="7"/>
      <c r="AZ820" s="7"/>
      <c r="BA820" s="5"/>
      <c r="BB820" s="7" t="s">
        <v>16327</v>
      </c>
      <c r="BC820" s="5"/>
      <c r="BD820" s="5" t="b">
        <v>0</v>
      </c>
      <c r="BE820" s="7"/>
      <c r="BF820" s="7"/>
      <c r="BG820" s="7"/>
      <c r="BH820" s="7" t="s">
        <v>14311</v>
      </c>
      <c r="BI820" s="7"/>
      <c r="BJ820" s="7" t="s">
        <v>109</v>
      </c>
      <c r="BK820" s="7"/>
      <c r="BL820" s="7" t="s">
        <v>16326</v>
      </c>
      <c r="BM820" s="7" t="s">
        <v>118</v>
      </c>
      <c r="BN820" s="7" t="s">
        <v>14317</v>
      </c>
      <c r="BO820" s="5"/>
      <c r="BP820" s="7"/>
      <c r="BQ820" s="7" t="s">
        <v>14318</v>
      </c>
      <c r="BR820" s="5" t="b">
        <v>0</v>
      </c>
      <c r="BS820" s="7"/>
      <c r="BT820" s="5" t="b">
        <v>0</v>
      </c>
      <c r="BU820" s="5"/>
      <c r="BV820" s="5"/>
      <c r="BW820" s="7" t="s">
        <v>14235</v>
      </c>
      <c r="BX820" s="5" t="b">
        <v>0</v>
      </c>
      <c r="BY820" s="1">
        <v>44376.857569444444</v>
      </c>
      <c r="BZ820" s="7" t="s">
        <v>14365</v>
      </c>
      <c r="CA820" s="5"/>
      <c r="CB820" s="5" t="b">
        <v>0</v>
      </c>
      <c r="CC820" s="5" t="b">
        <v>0</v>
      </c>
      <c r="CD820" s="5"/>
      <c r="CE820" s="5"/>
      <c r="CF820" s="5"/>
      <c r="CG820" s="5"/>
      <c r="CH820" s="5"/>
      <c r="CI820" s="5">
        <v>0</v>
      </c>
      <c r="CJ820" s="5">
        <v>0</v>
      </c>
      <c r="CK820">
        <f>IF(P820=$P$2,Sheet1[[#This Row],[Expected Amount]],0)</f>
        <v>0</v>
      </c>
    </row>
    <row r="821" spans="1:89" x14ac:dyDescent="0.3">
      <c r="A821" s="7" t="s">
        <v>8583</v>
      </c>
      <c r="B821" s="5" t="b">
        <v>0</v>
      </c>
      <c r="C821" s="5"/>
      <c r="D821" s="5" t="b">
        <v>0</v>
      </c>
      <c r="E821" s="7"/>
      <c r="F821" s="5"/>
      <c r="G821" s="5"/>
      <c r="H821" s="3">
        <v>44376</v>
      </c>
      <c r="I821" s="5" t="b">
        <v>1</v>
      </c>
      <c r="J821" s="7" t="s">
        <v>279</v>
      </c>
      <c r="K821" s="5"/>
      <c r="L821" s="7" t="s">
        <v>16328</v>
      </c>
      <c r="M821" s="7"/>
      <c r="N821" s="7"/>
      <c r="O821" s="7" t="s">
        <v>16152</v>
      </c>
      <c r="P821" s="5" t="b">
        <v>1</v>
      </c>
      <c r="Q821" s="1">
        <v>42766.776365740741</v>
      </c>
      <c r="R821" s="3"/>
      <c r="S821" s="5" t="b">
        <v>0</v>
      </c>
      <c r="T821" s="7"/>
      <c r="U821" s="3"/>
      <c r="V821" s="5" t="b">
        <v>0</v>
      </c>
      <c r="W821" s="3">
        <v>44228</v>
      </c>
      <c r="X821" s="5">
        <v>2</v>
      </c>
      <c r="Y821" s="5">
        <v>2021</v>
      </c>
      <c r="Z821" s="7" t="s">
        <v>14230</v>
      </c>
      <c r="AA821" s="7" t="s">
        <v>14230</v>
      </c>
      <c r="AB821" s="5" t="b">
        <v>0</v>
      </c>
      <c r="AC821" s="5" t="b">
        <v>0</v>
      </c>
      <c r="AD821" s="7"/>
      <c r="AE821" s="5" t="b">
        <v>0</v>
      </c>
      <c r="AF821" s="5" t="b">
        <v>0</v>
      </c>
      <c r="AG821" s="5" t="b">
        <v>0</v>
      </c>
      <c r="AH821" s="7" t="s">
        <v>14150</v>
      </c>
      <c r="AI821" s="5" t="b">
        <v>0</v>
      </c>
      <c r="AJ821" s="7" t="s">
        <v>14324</v>
      </c>
      <c r="AK821" s="5" t="b">
        <v>0</v>
      </c>
      <c r="AL821" s="3"/>
      <c r="AM821" s="7" t="s">
        <v>14286</v>
      </c>
      <c r="AN821" s="1">
        <v>44296.959062499998</v>
      </c>
      <c r="AO821" s="5"/>
      <c r="AP821" s="1">
        <v>44239.494525462964</v>
      </c>
      <c r="AQ821" s="3"/>
      <c r="AR821" s="5"/>
      <c r="AS821" s="5" t="b">
        <v>0</v>
      </c>
      <c r="AT821" s="5"/>
      <c r="AU821" s="7" t="s">
        <v>109</v>
      </c>
      <c r="AV821" s="7" t="s">
        <v>97</v>
      </c>
      <c r="AW821" s="5"/>
      <c r="AX821" s="5"/>
      <c r="AY821" s="7"/>
      <c r="AZ821" s="7"/>
      <c r="BA821" s="5"/>
      <c r="BB821" s="7" t="s">
        <v>2378</v>
      </c>
      <c r="BC821" s="5"/>
      <c r="BD821" s="5" t="b">
        <v>0</v>
      </c>
      <c r="BE821" s="7"/>
      <c r="BF821" s="7"/>
      <c r="BG821" s="7"/>
      <c r="BH821" s="7" t="s">
        <v>14311</v>
      </c>
      <c r="BI821" s="7"/>
      <c r="BJ821" s="7" t="s">
        <v>109</v>
      </c>
      <c r="BK821" s="7"/>
      <c r="BL821" s="7" t="s">
        <v>16328</v>
      </c>
      <c r="BM821" s="7" t="s">
        <v>118</v>
      </c>
      <c r="BN821" s="7" t="s">
        <v>14317</v>
      </c>
      <c r="BO821" s="5"/>
      <c r="BP821" s="7"/>
      <c r="BQ821" s="7" t="s">
        <v>14318</v>
      </c>
      <c r="BR821" s="5" t="b">
        <v>0</v>
      </c>
      <c r="BS821" s="7"/>
      <c r="BT821" s="5" t="b">
        <v>0</v>
      </c>
      <c r="BU821" s="5"/>
      <c r="BV821" s="5"/>
      <c r="BW821" s="7" t="s">
        <v>14235</v>
      </c>
      <c r="BX821" s="5" t="b">
        <v>0</v>
      </c>
      <c r="BY821" s="1">
        <v>44376.857569444444</v>
      </c>
      <c r="BZ821" s="7" t="s">
        <v>14365</v>
      </c>
      <c r="CA821" s="5"/>
      <c r="CB821" s="5" t="b">
        <v>0</v>
      </c>
      <c r="CC821" s="5" t="b">
        <v>0</v>
      </c>
      <c r="CD821" s="5"/>
      <c r="CE821" s="5"/>
      <c r="CF821" s="5"/>
      <c r="CG821" s="5"/>
      <c r="CH821" s="5"/>
      <c r="CI821" s="5">
        <v>0</v>
      </c>
      <c r="CJ821" s="5">
        <v>0</v>
      </c>
      <c r="CK821">
        <f>IF(P821=$P$2,Sheet1[[#This Row],[Expected Amount]],0)</f>
        <v>0</v>
      </c>
    </row>
    <row r="822" spans="1:89" x14ac:dyDescent="0.3">
      <c r="A822" s="7" t="s">
        <v>16329</v>
      </c>
      <c r="B822" s="5" t="b">
        <v>0</v>
      </c>
      <c r="C822" s="5"/>
      <c r="D822" s="5" t="b">
        <v>0</v>
      </c>
      <c r="E822" s="7"/>
      <c r="F822" s="5"/>
      <c r="G822" s="5"/>
      <c r="H822" s="3">
        <v>44561</v>
      </c>
      <c r="I822" s="5" t="b">
        <v>1</v>
      </c>
      <c r="J822" s="7" t="s">
        <v>14310</v>
      </c>
      <c r="K822" s="5"/>
      <c r="L822" s="7" t="s">
        <v>16330</v>
      </c>
      <c r="M822" s="7"/>
      <c r="N822" s="7"/>
      <c r="O822" s="7" t="s">
        <v>16152</v>
      </c>
      <c r="P822" s="5" t="b">
        <v>1</v>
      </c>
      <c r="Q822" s="1">
        <v>42766.786053240743</v>
      </c>
      <c r="R822" s="3"/>
      <c r="S822" s="5" t="b">
        <v>0</v>
      </c>
      <c r="T822" s="7"/>
      <c r="U822" s="3"/>
      <c r="V822" s="5" t="b">
        <v>0</v>
      </c>
      <c r="W822" s="3">
        <v>44287</v>
      </c>
      <c r="X822" s="5">
        <v>4</v>
      </c>
      <c r="Y822" s="5">
        <v>2021</v>
      </c>
      <c r="Z822" s="7" t="s">
        <v>14230</v>
      </c>
      <c r="AA822" s="7" t="s">
        <v>14230</v>
      </c>
      <c r="AB822" s="5" t="b">
        <v>0</v>
      </c>
      <c r="AC822" s="5" t="b">
        <v>0</v>
      </c>
      <c r="AD822" s="7"/>
      <c r="AE822" s="5" t="b">
        <v>0</v>
      </c>
      <c r="AF822" s="5" t="b">
        <v>0</v>
      </c>
      <c r="AG822" s="5" t="b">
        <v>0</v>
      </c>
      <c r="AH822" s="7" t="s">
        <v>14273</v>
      </c>
      <c r="AI822" s="5" t="b">
        <v>0</v>
      </c>
      <c r="AJ822" s="7"/>
      <c r="AK822" s="5" t="b">
        <v>0</v>
      </c>
      <c r="AL822" s="3"/>
      <c r="AM822" s="7" t="s">
        <v>14286</v>
      </c>
      <c r="AN822" s="1">
        <v>44296.959062499998</v>
      </c>
      <c r="AO822" s="5"/>
      <c r="AP822" s="1">
        <v>44176.009780092594</v>
      </c>
      <c r="AQ822" s="3"/>
      <c r="AR822" s="5"/>
      <c r="AS822" s="5" t="b">
        <v>0</v>
      </c>
      <c r="AT822" s="5"/>
      <c r="AU822" s="7"/>
      <c r="AV822" s="7" t="s">
        <v>97</v>
      </c>
      <c r="AW822" s="5"/>
      <c r="AX822" s="5"/>
      <c r="AY822" s="7"/>
      <c r="AZ822" s="7"/>
      <c r="BA822" s="5"/>
      <c r="BB822" s="7" t="s">
        <v>16331</v>
      </c>
      <c r="BC822" s="5"/>
      <c r="BD822" s="5" t="b">
        <v>0</v>
      </c>
      <c r="BE822" s="7"/>
      <c r="BF822" s="7"/>
      <c r="BG822" s="7"/>
      <c r="BH822" s="7" t="s">
        <v>14371</v>
      </c>
      <c r="BI822" s="7"/>
      <c r="BJ822" s="7" t="s">
        <v>148</v>
      </c>
      <c r="BK822" s="7"/>
      <c r="BL822" s="7" t="s">
        <v>16330</v>
      </c>
      <c r="BM822" s="7" t="s">
        <v>118</v>
      </c>
      <c r="BN822" s="7" t="s">
        <v>14317</v>
      </c>
      <c r="BO822" s="5"/>
      <c r="BP822" s="7"/>
      <c r="BQ822" s="7" t="s">
        <v>14318</v>
      </c>
      <c r="BR822" s="5" t="b">
        <v>0</v>
      </c>
      <c r="BS822" s="7"/>
      <c r="BT822" s="5" t="b">
        <v>0</v>
      </c>
      <c r="BU822" s="5"/>
      <c r="BV822" s="5"/>
      <c r="BW822" s="7" t="s">
        <v>14235</v>
      </c>
      <c r="BX822" s="5" t="b">
        <v>0</v>
      </c>
      <c r="BY822" s="1">
        <v>44376.857569444444</v>
      </c>
      <c r="BZ822" s="7"/>
      <c r="CA822" s="5"/>
      <c r="CB822" s="5" t="b">
        <v>0</v>
      </c>
      <c r="CC822" s="5" t="b">
        <v>0</v>
      </c>
      <c r="CD822" s="5"/>
      <c r="CE822" s="5"/>
      <c r="CF822" s="5"/>
      <c r="CG822" s="5"/>
      <c r="CH822" s="5"/>
      <c r="CI822" s="5">
        <v>0</v>
      </c>
      <c r="CJ822" s="5">
        <v>0</v>
      </c>
      <c r="CK822">
        <f>IF(P822=$P$2,Sheet1[[#This Row],[Expected Amount]],0)</f>
        <v>0</v>
      </c>
    </row>
    <row r="823" spans="1:89" x14ac:dyDescent="0.3">
      <c r="A823" s="7" t="s">
        <v>16332</v>
      </c>
      <c r="B823" s="5" t="b">
        <v>0</v>
      </c>
      <c r="C823" s="5"/>
      <c r="D823" s="5" t="b">
        <v>0</v>
      </c>
      <c r="E823" s="7" t="s">
        <v>15052</v>
      </c>
      <c r="F823" s="5"/>
      <c r="G823" s="5"/>
      <c r="H823" s="3">
        <v>42992</v>
      </c>
      <c r="I823" s="5" t="b">
        <v>1</v>
      </c>
      <c r="J823" s="7"/>
      <c r="K823" s="5"/>
      <c r="L823" s="7" t="s">
        <v>16333</v>
      </c>
      <c r="M823" s="7"/>
      <c r="N823" s="7"/>
      <c r="O823" s="7" t="s">
        <v>16152</v>
      </c>
      <c r="P823" s="5" t="b">
        <v>1</v>
      </c>
      <c r="Q823" s="1">
        <v>42766.787743055553</v>
      </c>
      <c r="R823" s="3"/>
      <c r="S823" s="5" t="b">
        <v>0</v>
      </c>
      <c r="T823" s="7"/>
      <c r="U823" s="3"/>
      <c r="V823" s="5" t="b">
        <v>0</v>
      </c>
      <c r="W823" s="3">
        <v>42795</v>
      </c>
      <c r="X823" s="5">
        <v>3</v>
      </c>
      <c r="Y823" s="5">
        <v>2017</v>
      </c>
      <c r="Z823" s="7" t="s">
        <v>14162</v>
      </c>
      <c r="AA823" s="7" t="s">
        <v>14162</v>
      </c>
      <c r="AB823" s="5" t="b">
        <v>0</v>
      </c>
      <c r="AC823" s="5" t="b">
        <v>0</v>
      </c>
      <c r="AD823" s="7"/>
      <c r="AE823" s="5" t="b">
        <v>1</v>
      </c>
      <c r="AF823" s="5" t="b">
        <v>0</v>
      </c>
      <c r="AG823" s="5" t="b">
        <v>0</v>
      </c>
      <c r="AH823" s="7" t="s">
        <v>14273</v>
      </c>
      <c r="AI823" s="5" t="b">
        <v>0</v>
      </c>
      <c r="AJ823" s="7"/>
      <c r="AK823" s="5" t="b">
        <v>0</v>
      </c>
      <c r="AL823" s="3">
        <v>42905</v>
      </c>
      <c r="AM823" s="7" t="s">
        <v>14286</v>
      </c>
      <c r="AN823" s="1">
        <v>44296.95826388889</v>
      </c>
      <c r="AO823" s="5"/>
      <c r="AP823" s="1">
        <v>43169.630393518521</v>
      </c>
      <c r="AQ823" s="3"/>
      <c r="AR823" s="5"/>
      <c r="AS823" s="5" t="b">
        <v>0</v>
      </c>
      <c r="AT823" s="5"/>
      <c r="AU823" s="7" t="s">
        <v>109</v>
      </c>
      <c r="AV823" s="7" t="s">
        <v>885</v>
      </c>
      <c r="AW823" s="5"/>
      <c r="AX823" s="5"/>
      <c r="AY823" s="7"/>
      <c r="AZ823" s="7"/>
      <c r="BA823" s="5"/>
      <c r="BB823" s="7" t="s">
        <v>16334</v>
      </c>
      <c r="BC823" s="5"/>
      <c r="BD823" s="5" t="b">
        <v>0</v>
      </c>
      <c r="BE823" s="7"/>
      <c r="BF823" s="7"/>
      <c r="BG823" s="7"/>
      <c r="BH823" s="7" t="s">
        <v>14311</v>
      </c>
      <c r="BI823" s="7" t="s">
        <v>14315</v>
      </c>
      <c r="BJ823" s="7" t="s">
        <v>109</v>
      </c>
      <c r="BK823" s="7"/>
      <c r="BL823" s="7" t="s">
        <v>16333</v>
      </c>
      <c r="BM823" s="7" t="s">
        <v>118</v>
      </c>
      <c r="BN823" s="7" t="s">
        <v>14317</v>
      </c>
      <c r="BO823" s="5"/>
      <c r="BP823" s="7"/>
      <c r="BQ823" s="7" t="s">
        <v>14318</v>
      </c>
      <c r="BR823" s="5" t="b">
        <v>0</v>
      </c>
      <c r="BS823" s="7"/>
      <c r="BT823" s="5" t="b">
        <v>0</v>
      </c>
      <c r="BU823" s="5"/>
      <c r="BV823" s="5"/>
      <c r="BW823" s="7" t="s">
        <v>14239</v>
      </c>
      <c r="BX823" s="5" t="b">
        <v>0</v>
      </c>
      <c r="BY823" s="1">
        <v>44376.857569444444</v>
      </c>
      <c r="BZ823" s="7" t="s">
        <v>14365</v>
      </c>
      <c r="CA823" s="5"/>
      <c r="CB823" s="5" t="b">
        <v>0</v>
      </c>
      <c r="CC823" s="5" t="b">
        <v>1</v>
      </c>
      <c r="CD823" s="5"/>
      <c r="CE823" s="5"/>
      <c r="CF823" s="5">
        <v>47655</v>
      </c>
      <c r="CG823" s="5"/>
      <c r="CH823" s="5">
        <v>47655</v>
      </c>
      <c r="CI823" s="5">
        <v>100</v>
      </c>
      <c r="CJ823" s="5">
        <v>0</v>
      </c>
      <c r="CK823">
        <f>IF(P823=$P$2,Sheet1[[#This Row],[Expected Amount]],0)</f>
        <v>47655</v>
      </c>
    </row>
    <row r="824" spans="1:89" x14ac:dyDescent="0.3">
      <c r="A824" s="7" t="s">
        <v>16335</v>
      </c>
      <c r="B824" s="5" t="b">
        <v>0</v>
      </c>
      <c r="C824" s="5"/>
      <c r="D824" s="5" t="b">
        <v>0</v>
      </c>
      <c r="E824" s="7" t="s">
        <v>14414</v>
      </c>
      <c r="F824" s="5"/>
      <c r="G824" s="5"/>
      <c r="H824" s="3">
        <v>44925</v>
      </c>
      <c r="I824" s="5" t="b">
        <v>1</v>
      </c>
      <c r="J824" s="7" t="s">
        <v>148</v>
      </c>
      <c r="K824" s="5"/>
      <c r="L824" s="7" t="s">
        <v>16336</v>
      </c>
      <c r="M824" s="7"/>
      <c r="N824" s="7"/>
      <c r="O824" s="7" t="s">
        <v>16152</v>
      </c>
      <c r="P824" s="5" t="b">
        <v>1</v>
      </c>
      <c r="Q824" s="1">
        <v>42766.797939814816</v>
      </c>
      <c r="R824" s="3"/>
      <c r="S824" s="5" t="b">
        <v>0</v>
      </c>
      <c r="T824" s="7"/>
      <c r="U824" s="3"/>
      <c r="V824" s="5" t="b">
        <v>0</v>
      </c>
      <c r="W824" s="3">
        <v>44652</v>
      </c>
      <c r="X824" s="5">
        <v>4</v>
      </c>
      <c r="Y824" s="5">
        <v>2022</v>
      </c>
      <c r="Z824" s="7" t="s">
        <v>14230</v>
      </c>
      <c r="AA824" s="7" t="s">
        <v>14230</v>
      </c>
      <c r="AB824" s="5" t="b">
        <v>0</v>
      </c>
      <c r="AC824" s="5" t="b">
        <v>0</v>
      </c>
      <c r="AD824" s="7"/>
      <c r="AE824" s="5" t="b">
        <v>0</v>
      </c>
      <c r="AF824" s="5" t="b">
        <v>0</v>
      </c>
      <c r="AG824" s="5" t="b">
        <v>0</v>
      </c>
      <c r="AH824" s="7" t="s">
        <v>14273</v>
      </c>
      <c r="AI824" s="5" t="b">
        <v>0</v>
      </c>
      <c r="AJ824" s="7" t="s">
        <v>14324</v>
      </c>
      <c r="AK824" s="5" t="b">
        <v>0</v>
      </c>
      <c r="AL824" s="3">
        <v>42969</v>
      </c>
      <c r="AM824" s="7" t="s">
        <v>14286</v>
      </c>
      <c r="AN824" s="1">
        <v>44297.856377314813</v>
      </c>
      <c r="AO824" s="5"/>
      <c r="AP824" s="1">
        <v>44152.732106481482</v>
      </c>
      <c r="AQ824" s="3"/>
      <c r="AR824" s="5"/>
      <c r="AS824" s="5" t="b">
        <v>0</v>
      </c>
      <c r="AT824" s="5"/>
      <c r="AU824" s="7"/>
      <c r="AV824" s="7" t="s">
        <v>885</v>
      </c>
      <c r="AW824" s="5"/>
      <c r="AX824" s="5"/>
      <c r="AY824" s="7"/>
      <c r="AZ824" s="7"/>
      <c r="BA824" s="5"/>
      <c r="BB824" s="7" t="s">
        <v>16337</v>
      </c>
      <c r="BC824" s="5"/>
      <c r="BD824" s="5" t="b">
        <v>0</v>
      </c>
      <c r="BE824" s="7"/>
      <c r="BF824" s="7"/>
      <c r="BG824" s="7"/>
      <c r="BH824" s="7" t="s">
        <v>14311</v>
      </c>
      <c r="BI824" s="7"/>
      <c r="BJ824" s="7" t="s">
        <v>109</v>
      </c>
      <c r="BK824" s="7"/>
      <c r="BL824" s="7" t="s">
        <v>16336</v>
      </c>
      <c r="BM824" s="7" t="s">
        <v>118</v>
      </c>
      <c r="BN824" s="7" t="s">
        <v>14317</v>
      </c>
      <c r="BO824" s="5"/>
      <c r="BP824" s="7"/>
      <c r="BQ824" s="7" t="s">
        <v>14318</v>
      </c>
      <c r="BR824" s="5" t="b">
        <v>0</v>
      </c>
      <c r="BS824" s="7"/>
      <c r="BT824" s="5" t="b">
        <v>0</v>
      </c>
      <c r="BU824" s="5"/>
      <c r="BV824" s="5"/>
      <c r="BW824" s="7" t="s">
        <v>14235</v>
      </c>
      <c r="BX824" s="5" t="b">
        <v>0</v>
      </c>
      <c r="BY824" s="1">
        <v>44376.857569444444</v>
      </c>
      <c r="BZ824" s="7" t="s">
        <v>14365</v>
      </c>
      <c r="CA824" s="5"/>
      <c r="CB824" s="5" t="b">
        <v>0</v>
      </c>
      <c r="CC824" s="5" t="b">
        <v>0</v>
      </c>
      <c r="CD824" s="5"/>
      <c r="CE824" s="5"/>
      <c r="CF824" s="5"/>
      <c r="CG824" s="5"/>
      <c r="CH824" s="5"/>
      <c r="CI824" s="5">
        <v>0</v>
      </c>
      <c r="CJ824" s="5">
        <v>0</v>
      </c>
      <c r="CK824">
        <f>IF(P824=$P$2,Sheet1[[#This Row],[Expected Amount]],0)</f>
        <v>0</v>
      </c>
    </row>
    <row r="825" spans="1:89" x14ac:dyDescent="0.3">
      <c r="A825" s="7" t="s">
        <v>16338</v>
      </c>
      <c r="B825" s="5" t="b">
        <v>0</v>
      </c>
      <c r="C825" s="5"/>
      <c r="D825" s="5" t="b">
        <v>0</v>
      </c>
      <c r="E825" s="7" t="s">
        <v>15052</v>
      </c>
      <c r="F825" s="5"/>
      <c r="G825" s="5"/>
      <c r="H825" s="3">
        <v>44742</v>
      </c>
      <c r="I825" s="5" t="b">
        <v>0</v>
      </c>
      <c r="J825" s="7"/>
      <c r="K825" s="5"/>
      <c r="L825" s="7" t="s">
        <v>16339</v>
      </c>
      <c r="M825" s="7"/>
      <c r="N825" s="7"/>
      <c r="O825" s="7" t="s">
        <v>16152</v>
      </c>
      <c r="P825" s="5" t="b">
        <v>1</v>
      </c>
      <c r="Q825" s="1">
        <v>42766.799745370372</v>
      </c>
      <c r="R825" s="3"/>
      <c r="S825" s="5" t="b">
        <v>0</v>
      </c>
      <c r="T825" s="7"/>
      <c r="U825" s="3"/>
      <c r="V825" s="5" t="b">
        <v>0</v>
      </c>
      <c r="W825" s="3">
        <v>44593</v>
      </c>
      <c r="X825" s="5">
        <v>2</v>
      </c>
      <c r="Y825" s="5">
        <v>2022</v>
      </c>
      <c r="Z825" s="7" t="s">
        <v>14285</v>
      </c>
      <c r="AA825" s="7" t="s">
        <v>14285</v>
      </c>
      <c r="AB825" s="5" t="b">
        <v>0</v>
      </c>
      <c r="AC825" s="5" t="b">
        <v>0</v>
      </c>
      <c r="AD825" s="7"/>
      <c r="AE825" s="5" t="b">
        <v>0</v>
      </c>
      <c r="AF825" s="5" t="b">
        <v>0</v>
      </c>
      <c r="AG825" s="5" t="b">
        <v>0</v>
      </c>
      <c r="AH825" s="7" t="s">
        <v>14273</v>
      </c>
      <c r="AI825" s="5" t="b">
        <v>0</v>
      </c>
      <c r="AJ825" s="7" t="s">
        <v>14324</v>
      </c>
      <c r="AK825" s="5" t="b">
        <v>0</v>
      </c>
      <c r="AL825" s="3">
        <v>42969</v>
      </c>
      <c r="AM825" s="7" t="s">
        <v>14286</v>
      </c>
      <c r="AN825" s="1">
        <v>44348.796666666669</v>
      </c>
      <c r="AO825" s="5"/>
      <c r="AP825" s="1">
        <v>43875.582083333335</v>
      </c>
      <c r="AQ825" s="3"/>
      <c r="AR825" s="5"/>
      <c r="AS825" s="5" t="b">
        <v>0</v>
      </c>
      <c r="AT825" s="5"/>
      <c r="AU825" s="7"/>
      <c r="AV825" s="7" t="s">
        <v>885</v>
      </c>
      <c r="AW825" s="5"/>
      <c r="AX825" s="5"/>
      <c r="AY825" s="7"/>
      <c r="AZ825" s="7"/>
      <c r="BA825" s="5"/>
      <c r="BB825" s="7" t="s">
        <v>16340</v>
      </c>
      <c r="BC825" s="5"/>
      <c r="BD825" s="5" t="b">
        <v>0</v>
      </c>
      <c r="BE825" s="7"/>
      <c r="BF825" s="7"/>
      <c r="BG825" s="7"/>
      <c r="BH825" s="7" t="s">
        <v>14311</v>
      </c>
      <c r="BI825" s="7"/>
      <c r="BJ825" s="7" t="s">
        <v>16341</v>
      </c>
      <c r="BK825" s="7"/>
      <c r="BL825" s="7" t="s">
        <v>16339</v>
      </c>
      <c r="BM825" s="7" t="s">
        <v>118</v>
      </c>
      <c r="BN825" s="7" t="s">
        <v>14317</v>
      </c>
      <c r="BO825" s="5"/>
      <c r="BP825" s="7"/>
      <c r="BQ825" s="7" t="s">
        <v>14318</v>
      </c>
      <c r="BR825" s="5" t="b">
        <v>0</v>
      </c>
      <c r="BS825" s="7"/>
      <c r="BT825" s="5" t="b">
        <v>0</v>
      </c>
      <c r="BU825" s="5"/>
      <c r="BV825" s="5"/>
      <c r="BW825" s="7" t="s">
        <v>14407</v>
      </c>
      <c r="BX825" s="5" t="b">
        <v>0</v>
      </c>
      <c r="BY825" s="1">
        <v>44376.857569444444</v>
      </c>
      <c r="BZ825" s="7" t="s">
        <v>14365</v>
      </c>
      <c r="CA825" s="5"/>
      <c r="CB825" s="5" t="b">
        <v>0</v>
      </c>
      <c r="CC825" s="5" t="b">
        <v>0</v>
      </c>
      <c r="CD825" s="5"/>
      <c r="CE825" s="5"/>
      <c r="CF825" s="5"/>
      <c r="CG825" s="5"/>
      <c r="CH825" s="5"/>
      <c r="CI825" s="5">
        <v>5</v>
      </c>
      <c r="CJ825" s="5">
        <v>0</v>
      </c>
      <c r="CK825">
        <f>IF(P825=$P$2,Sheet1[[#This Row],[Expected Amount]],0)</f>
        <v>0</v>
      </c>
    </row>
    <row r="826" spans="1:89" x14ac:dyDescent="0.3">
      <c r="A826" s="7" t="s">
        <v>16342</v>
      </c>
      <c r="B826" s="5" t="b">
        <v>0</v>
      </c>
      <c r="C826" s="5"/>
      <c r="D826" s="5" t="b">
        <v>0</v>
      </c>
      <c r="E826" s="7" t="s">
        <v>15261</v>
      </c>
      <c r="F826" s="5"/>
      <c r="G826" s="5"/>
      <c r="H826" s="3">
        <v>43875</v>
      </c>
      <c r="I826" s="5" t="b">
        <v>1</v>
      </c>
      <c r="J826" s="7" t="s">
        <v>279</v>
      </c>
      <c r="K826" s="5"/>
      <c r="L826" s="7" t="s">
        <v>16343</v>
      </c>
      <c r="M826" s="7"/>
      <c r="N826" s="7"/>
      <c r="O826" s="7" t="s">
        <v>16152</v>
      </c>
      <c r="P826" s="5" t="b">
        <v>1</v>
      </c>
      <c r="Q826" s="1">
        <v>42766.813738425924</v>
      </c>
      <c r="R826" s="3"/>
      <c r="S826" s="5" t="b">
        <v>0</v>
      </c>
      <c r="T826" s="7"/>
      <c r="U826" s="3"/>
      <c r="V826" s="5" t="b">
        <v>0</v>
      </c>
      <c r="W826" s="3">
        <v>43831</v>
      </c>
      <c r="X826" s="5">
        <v>1</v>
      </c>
      <c r="Y826" s="5">
        <v>2020</v>
      </c>
      <c r="Z826" s="7" t="s">
        <v>14230</v>
      </c>
      <c r="AA826" s="7" t="s">
        <v>14230</v>
      </c>
      <c r="AB826" s="5" t="b">
        <v>0</v>
      </c>
      <c r="AC826" s="5" t="b">
        <v>0</v>
      </c>
      <c r="AD826" s="7"/>
      <c r="AE826" s="5" t="b">
        <v>1</v>
      </c>
      <c r="AF826" s="5" t="b">
        <v>0</v>
      </c>
      <c r="AG826" s="5" t="b">
        <v>0</v>
      </c>
      <c r="AH826" s="7" t="s">
        <v>14273</v>
      </c>
      <c r="AI826" s="5" t="b">
        <v>0</v>
      </c>
      <c r="AJ826" s="7"/>
      <c r="AK826" s="5" t="b">
        <v>0</v>
      </c>
      <c r="AL826" s="3"/>
      <c r="AM826" s="7" t="s">
        <v>14286</v>
      </c>
      <c r="AN826" s="1">
        <v>44296.959062499998</v>
      </c>
      <c r="AO826" s="5"/>
      <c r="AP826" s="1">
        <v>43875.576157407406</v>
      </c>
      <c r="AQ826" s="3"/>
      <c r="AR826" s="5"/>
      <c r="AS826" s="5" t="b">
        <v>0</v>
      </c>
      <c r="AT826" s="5"/>
      <c r="AU826" s="7"/>
      <c r="AV826" s="7" t="s">
        <v>885</v>
      </c>
      <c r="AW826" s="5"/>
      <c r="AX826" s="5"/>
      <c r="AY826" s="7"/>
      <c r="AZ826" s="7"/>
      <c r="BA826" s="5"/>
      <c r="BB826" s="7" t="s">
        <v>16344</v>
      </c>
      <c r="BC826" s="5"/>
      <c r="BD826" s="5" t="b">
        <v>0</v>
      </c>
      <c r="BE826" s="7"/>
      <c r="BF826" s="7"/>
      <c r="BG826" s="7"/>
      <c r="BH826" s="7" t="s">
        <v>14311</v>
      </c>
      <c r="BI826" s="7" t="s">
        <v>14315</v>
      </c>
      <c r="BJ826" s="7" t="s">
        <v>180</v>
      </c>
      <c r="BK826" s="7"/>
      <c r="BL826" s="7" t="s">
        <v>16343</v>
      </c>
      <c r="BM826" s="7" t="s">
        <v>118</v>
      </c>
      <c r="BN826" s="7" t="s">
        <v>14317</v>
      </c>
      <c r="BO826" s="5"/>
      <c r="BP826" s="7"/>
      <c r="BQ826" s="7" t="s">
        <v>14318</v>
      </c>
      <c r="BR826" s="5" t="b">
        <v>0</v>
      </c>
      <c r="BS826" s="7"/>
      <c r="BT826" s="5" t="b">
        <v>0</v>
      </c>
      <c r="BU826" s="5"/>
      <c r="BV826" s="5"/>
      <c r="BW826" s="7" t="s">
        <v>14235</v>
      </c>
      <c r="BX826" s="5" t="b">
        <v>0</v>
      </c>
      <c r="BY826" s="1">
        <v>44376.857569444444</v>
      </c>
      <c r="BZ826" s="7" t="s">
        <v>14365</v>
      </c>
      <c r="CA826" s="5"/>
      <c r="CB826" s="5" t="b">
        <v>0</v>
      </c>
      <c r="CC826" s="5" t="b">
        <v>0</v>
      </c>
      <c r="CD826" s="5"/>
      <c r="CE826" s="5"/>
      <c r="CF826" s="5">
        <v>50015</v>
      </c>
      <c r="CG826" s="5"/>
      <c r="CH826" s="5">
        <v>0</v>
      </c>
      <c r="CI826" s="5">
        <v>0</v>
      </c>
      <c r="CJ826" s="5">
        <v>0</v>
      </c>
      <c r="CK826">
        <f>IF(P826=$P$2,Sheet1[[#This Row],[Expected Amount]],0)</f>
        <v>0</v>
      </c>
    </row>
    <row r="827" spans="1:89" x14ac:dyDescent="0.3">
      <c r="A827" s="7" t="s">
        <v>16345</v>
      </c>
      <c r="B827" s="5" t="b">
        <v>0</v>
      </c>
      <c r="C827" s="5"/>
      <c r="D827" s="5" t="b">
        <v>0</v>
      </c>
      <c r="E827" s="7" t="s">
        <v>15052</v>
      </c>
      <c r="F827" s="5"/>
      <c r="G827" s="5"/>
      <c r="H827" s="3">
        <v>44561</v>
      </c>
      <c r="I827" s="5" t="b">
        <v>1</v>
      </c>
      <c r="J827" s="7" t="s">
        <v>14310</v>
      </c>
      <c r="K827" s="5"/>
      <c r="L827" s="7" t="s">
        <v>16346</v>
      </c>
      <c r="M827" s="7"/>
      <c r="N827" s="7"/>
      <c r="O827" s="7" t="s">
        <v>16152</v>
      </c>
      <c r="P827" s="5" t="b">
        <v>1</v>
      </c>
      <c r="Q827" s="1">
        <v>42766.814305555556</v>
      </c>
      <c r="R827" s="3"/>
      <c r="S827" s="5" t="b">
        <v>0</v>
      </c>
      <c r="T827" s="7"/>
      <c r="U827" s="3"/>
      <c r="V827" s="5" t="b">
        <v>0</v>
      </c>
      <c r="W827" s="3">
        <v>44287</v>
      </c>
      <c r="X827" s="5">
        <v>4</v>
      </c>
      <c r="Y827" s="5">
        <v>2021</v>
      </c>
      <c r="Z827" s="7" t="s">
        <v>14230</v>
      </c>
      <c r="AA827" s="7" t="s">
        <v>14230</v>
      </c>
      <c r="AB827" s="5" t="b">
        <v>0</v>
      </c>
      <c r="AC827" s="5" t="b">
        <v>0</v>
      </c>
      <c r="AD827" s="7"/>
      <c r="AE827" s="5" t="b">
        <v>0</v>
      </c>
      <c r="AF827" s="5" t="b">
        <v>0</v>
      </c>
      <c r="AG827" s="5" t="b">
        <v>0</v>
      </c>
      <c r="AH827" s="7" t="s">
        <v>14148</v>
      </c>
      <c r="AI827" s="5" t="b">
        <v>0</v>
      </c>
      <c r="AJ827" s="7"/>
      <c r="AK827" s="5" t="b">
        <v>0</v>
      </c>
      <c r="AL827" s="3"/>
      <c r="AM827" s="7" t="s">
        <v>14286</v>
      </c>
      <c r="AN827" s="1">
        <v>44296.959062499998</v>
      </c>
      <c r="AO827" s="5"/>
      <c r="AP827" s="1">
        <v>44168.613194444442</v>
      </c>
      <c r="AQ827" s="3"/>
      <c r="AR827" s="5"/>
      <c r="AS827" s="5" t="b">
        <v>0</v>
      </c>
      <c r="AT827" s="5"/>
      <c r="AU827" s="7" t="s">
        <v>148</v>
      </c>
      <c r="AV827" s="7" t="s">
        <v>885</v>
      </c>
      <c r="AW827" s="5"/>
      <c r="AX827" s="5"/>
      <c r="AY827" s="7"/>
      <c r="AZ827" s="7"/>
      <c r="BA827" s="5"/>
      <c r="BB827" s="7" t="s">
        <v>16347</v>
      </c>
      <c r="BC827" s="5"/>
      <c r="BD827" s="5" t="b">
        <v>0</v>
      </c>
      <c r="BE827" s="7"/>
      <c r="BF827" s="7"/>
      <c r="BG827" s="7"/>
      <c r="BH827" s="7" t="s">
        <v>14371</v>
      </c>
      <c r="BI827" s="7"/>
      <c r="BJ827" s="7" t="s">
        <v>148</v>
      </c>
      <c r="BK827" s="7"/>
      <c r="BL827" s="7" t="s">
        <v>16346</v>
      </c>
      <c r="BM827" s="7" t="s">
        <v>118</v>
      </c>
      <c r="BN827" s="7" t="s">
        <v>14317</v>
      </c>
      <c r="BO827" s="5"/>
      <c r="BP827" s="7"/>
      <c r="BQ827" s="7" t="s">
        <v>14318</v>
      </c>
      <c r="BR827" s="5" t="b">
        <v>0</v>
      </c>
      <c r="BS827" s="7"/>
      <c r="BT827" s="5" t="b">
        <v>0</v>
      </c>
      <c r="BU827" s="5"/>
      <c r="BV827" s="5"/>
      <c r="BW827" s="7" t="s">
        <v>14235</v>
      </c>
      <c r="BX827" s="5" t="b">
        <v>0</v>
      </c>
      <c r="BY827" s="1">
        <v>44376.857569444444</v>
      </c>
      <c r="BZ827" s="7"/>
      <c r="CA827" s="5"/>
      <c r="CB827" s="5" t="b">
        <v>0</v>
      </c>
      <c r="CC827" s="5" t="b">
        <v>0</v>
      </c>
      <c r="CD827" s="5"/>
      <c r="CE827" s="5"/>
      <c r="CF827" s="5"/>
      <c r="CG827" s="5"/>
      <c r="CH827" s="5"/>
      <c r="CI827" s="5">
        <v>0</v>
      </c>
      <c r="CJ827" s="5">
        <v>0</v>
      </c>
      <c r="CK827">
        <f>IF(P827=$P$2,Sheet1[[#This Row],[Expected Amount]],0)</f>
        <v>0</v>
      </c>
    </row>
    <row r="828" spans="1:89" x14ac:dyDescent="0.3">
      <c r="A828" s="7" t="s">
        <v>16348</v>
      </c>
      <c r="B828" s="5" t="b">
        <v>0</v>
      </c>
      <c r="C828" s="5"/>
      <c r="D828" s="5" t="b">
        <v>0</v>
      </c>
      <c r="E828" s="7" t="s">
        <v>14414</v>
      </c>
      <c r="F828" s="5"/>
      <c r="G828" s="5"/>
      <c r="H828" s="3">
        <v>43875</v>
      </c>
      <c r="I828" s="5" t="b">
        <v>1</v>
      </c>
      <c r="J828" s="7" t="s">
        <v>279</v>
      </c>
      <c r="K828" s="5"/>
      <c r="L828" s="7" t="s">
        <v>16349</v>
      </c>
      <c r="M828" s="7"/>
      <c r="N828" s="7"/>
      <c r="O828" s="7" t="s">
        <v>16152</v>
      </c>
      <c r="P828" s="5" t="b">
        <v>1</v>
      </c>
      <c r="Q828" s="1">
        <v>42766.814953703702</v>
      </c>
      <c r="R828" s="3"/>
      <c r="S828" s="5" t="b">
        <v>0</v>
      </c>
      <c r="T828" s="7"/>
      <c r="U828" s="3"/>
      <c r="V828" s="5" t="b">
        <v>0</v>
      </c>
      <c r="W828" s="3">
        <v>43831</v>
      </c>
      <c r="X828" s="5">
        <v>1</v>
      </c>
      <c r="Y828" s="5">
        <v>2020</v>
      </c>
      <c r="Z828" s="7" t="s">
        <v>14230</v>
      </c>
      <c r="AA828" s="7" t="s">
        <v>14230</v>
      </c>
      <c r="AB828" s="5" t="b">
        <v>0</v>
      </c>
      <c r="AC828" s="5" t="b">
        <v>0</v>
      </c>
      <c r="AD828" s="7"/>
      <c r="AE828" s="5" t="b">
        <v>0</v>
      </c>
      <c r="AF828" s="5" t="b">
        <v>0</v>
      </c>
      <c r="AG828" s="5" t="b">
        <v>0</v>
      </c>
      <c r="AH828" s="7" t="s">
        <v>14148</v>
      </c>
      <c r="AI828" s="5" t="b">
        <v>0</v>
      </c>
      <c r="AJ828" s="7"/>
      <c r="AK828" s="5" t="b">
        <v>0</v>
      </c>
      <c r="AL828" s="3">
        <v>42970</v>
      </c>
      <c r="AM828" s="7" t="s">
        <v>14286</v>
      </c>
      <c r="AN828" s="1">
        <v>44296.959062499998</v>
      </c>
      <c r="AO828" s="5"/>
      <c r="AP828" s="1">
        <v>43875.578298611108</v>
      </c>
      <c r="AQ828" s="3"/>
      <c r="AR828" s="5"/>
      <c r="AS828" s="5" t="b">
        <v>0</v>
      </c>
      <c r="AT828" s="5"/>
      <c r="AU828" s="7"/>
      <c r="AV828" s="7" t="s">
        <v>885</v>
      </c>
      <c r="AW828" s="5"/>
      <c r="AX828" s="5"/>
      <c r="AY828" s="7"/>
      <c r="AZ828" s="7"/>
      <c r="BA828" s="5"/>
      <c r="BB828" s="7" t="s">
        <v>16350</v>
      </c>
      <c r="BC828" s="5"/>
      <c r="BD828" s="5" t="b">
        <v>0</v>
      </c>
      <c r="BE828" s="7"/>
      <c r="BF828" s="7"/>
      <c r="BG828" s="7"/>
      <c r="BH828" s="7" t="s">
        <v>14311</v>
      </c>
      <c r="BI828" s="7"/>
      <c r="BJ828" s="7" t="s">
        <v>148</v>
      </c>
      <c r="BK828" s="7"/>
      <c r="BL828" s="7" t="s">
        <v>16349</v>
      </c>
      <c r="BM828" s="7" t="s">
        <v>118</v>
      </c>
      <c r="BN828" s="7" t="s">
        <v>14317</v>
      </c>
      <c r="BO828" s="5"/>
      <c r="BP828" s="7"/>
      <c r="BQ828" s="7" t="s">
        <v>14318</v>
      </c>
      <c r="BR828" s="5" t="b">
        <v>0</v>
      </c>
      <c r="BS828" s="7"/>
      <c r="BT828" s="5" t="b">
        <v>0</v>
      </c>
      <c r="BU828" s="5"/>
      <c r="BV828" s="5"/>
      <c r="BW828" s="7" t="s">
        <v>14235</v>
      </c>
      <c r="BX828" s="5" t="b">
        <v>0</v>
      </c>
      <c r="BY828" s="1">
        <v>44376.857569444444</v>
      </c>
      <c r="BZ828" s="7" t="s">
        <v>14365</v>
      </c>
      <c r="CA828" s="5"/>
      <c r="CB828" s="5" t="b">
        <v>0</v>
      </c>
      <c r="CC828" s="5" t="b">
        <v>0</v>
      </c>
      <c r="CD828" s="5"/>
      <c r="CE828" s="5"/>
      <c r="CF828" s="5"/>
      <c r="CG828" s="5"/>
      <c r="CH828" s="5"/>
      <c r="CI828" s="5">
        <v>0</v>
      </c>
      <c r="CJ828" s="5">
        <v>0</v>
      </c>
      <c r="CK828">
        <f>IF(P828=$P$2,Sheet1[[#This Row],[Expected Amount]],0)</f>
        <v>0</v>
      </c>
    </row>
    <row r="829" spans="1:89" x14ac:dyDescent="0.3">
      <c r="A829" s="7" t="s">
        <v>11832</v>
      </c>
      <c r="B829" s="5" t="b">
        <v>0</v>
      </c>
      <c r="C829" s="5"/>
      <c r="D829" s="5" t="b">
        <v>0</v>
      </c>
      <c r="E829" s="7" t="s">
        <v>15261</v>
      </c>
      <c r="F829" s="5"/>
      <c r="G829" s="5"/>
      <c r="H829" s="3">
        <v>44925</v>
      </c>
      <c r="I829" s="5" t="b">
        <v>0</v>
      </c>
      <c r="J829" s="7"/>
      <c r="K829" s="5"/>
      <c r="L829" s="7" t="s">
        <v>16351</v>
      </c>
      <c r="M829" s="7"/>
      <c r="N829" s="7"/>
      <c r="O829" s="7" t="s">
        <v>16152</v>
      </c>
      <c r="P829" s="5" t="b">
        <v>1</v>
      </c>
      <c r="Q829" s="1">
        <v>42766.817777777775</v>
      </c>
      <c r="R829" s="3"/>
      <c r="S829" s="5" t="b">
        <v>0</v>
      </c>
      <c r="T829" s="7"/>
      <c r="U829" s="3"/>
      <c r="V829" s="5" t="b">
        <v>0</v>
      </c>
      <c r="W829" s="3">
        <v>44652</v>
      </c>
      <c r="X829" s="5">
        <v>4</v>
      </c>
      <c r="Y829" s="5">
        <v>2022</v>
      </c>
      <c r="Z829" s="7" t="s">
        <v>14285</v>
      </c>
      <c r="AA829" s="7" t="s">
        <v>14285</v>
      </c>
      <c r="AB829" s="5" t="b">
        <v>0</v>
      </c>
      <c r="AC829" s="5" t="b">
        <v>0</v>
      </c>
      <c r="AD829" s="7"/>
      <c r="AE829" s="5" t="b">
        <v>1</v>
      </c>
      <c r="AF829" s="5" t="b">
        <v>0</v>
      </c>
      <c r="AG829" s="5" t="b">
        <v>0</v>
      </c>
      <c r="AH829" s="7" t="s">
        <v>14148</v>
      </c>
      <c r="AI829" s="5" t="b">
        <v>0</v>
      </c>
      <c r="AJ829" s="7" t="s">
        <v>14324</v>
      </c>
      <c r="AK829" s="5" t="b">
        <v>0</v>
      </c>
      <c r="AL829" s="3"/>
      <c r="AM829" s="7" t="s">
        <v>14286</v>
      </c>
      <c r="AN829" s="1">
        <v>44348.796666666669</v>
      </c>
      <c r="AO829" s="5"/>
      <c r="AP829" s="1">
        <v>43627.55872685185</v>
      </c>
      <c r="AQ829" s="3"/>
      <c r="AR829" s="5"/>
      <c r="AS829" s="5" t="b">
        <v>0</v>
      </c>
      <c r="AT829" s="5"/>
      <c r="AU829" s="7"/>
      <c r="AV829" s="7" t="s">
        <v>885</v>
      </c>
      <c r="AW829" s="5"/>
      <c r="AX829" s="5"/>
      <c r="AY829" s="7"/>
      <c r="AZ829" s="7"/>
      <c r="BA829" s="5"/>
      <c r="BB829" s="7" t="s">
        <v>16352</v>
      </c>
      <c r="BC829" s="5"/>
      <c r="BD829" s="5" t="b">
        <v>0</v>
      </c>
      <c r="BE829" s="7"/>
      <c r="BF829" s="7"/>
      <c r="BG829" s="7"/>
      <c r="BH829" s="7" t="s">
        <v>14371</v>
      </c>
      <c r="BI829" s="7" t="s">
        <v>14620</v>
      </c>
      <c r="BJ829" s="7" t="s">
        <v>180</v>
      </c>
      <c r="BK829" s="7"/>
      <c r="BL829" s="7" t="s">
        <v>16351</v>
      </c>
      <c r="BM829" s="7" t="s">
        <v>118</v>
      </c>
      <c r="BN829" s="7" t="s">
        <v>14317</v>
      </c>
      <c r="BO829" s="5"/>
      <c r="BP829" s="7"/>
      <c r="BQ829" s="7" t="s">
        <v>14318</v>
      </c>
      <c r="BR829" s="5" t="b">
        <v>0</v>
      </c>
      <c r="BS829" s="7"/>
      <c r="BT829" s="5" t="b">
        <v>0</v>
      </c>
      <c r="BU829" s="5"/>
      <c r="BV829" s="5"/>
      <c r="BW829" s="7" t="s">
        <v>14407</v>
      </c>
      <c r="BX829" s="5" t="b">
        <v>0</v>
      </c>
      <c r="BY829" s="1">
        <v>44376.857569444444</v>
      </c>
      <c r="BZ829" s="7" t="s">
        <v>14408</v>
      </c>
      <c r="CA829" s="5"/>
      <c r="CB829" s="5" t="b">
        <v>0</v>
      </c>
      <c r="CC829" s="5" t="b">
        <v>0</v>
      </c>
      <c r="CD829" s="5"/>
      <c r="CE829" s="5"/>
      <c r="CF829" s="5">
        <v>72900</v>
      </c>
      <c r="CG829" s="5"/>
      <c r="CH829" s="5">
        <v>3645</v>
      </c>
      <c r="CI829" s="5">
        <v>5</v>
      </c>
      <c r="CJ829" s="5">
        <v>0</v>
      </c>
      <c r="CK829">
        <f>IF(P829=$P$2,Sheet1[[#This Row],[Expected Amount]],0)</f>
        <v>3645</v>
      </c>
    </row>
    <row r="830" spans="1:89" x14ac:dyDescent="0.3">
      <c r="A830" s="7" t="s">
        <v>10088</v>
      </c>
      <c r="B830" s="5" t="b">
        <v>0</v>
      </c>
      <c r="C830" s="5"/>
      <c r="D830" s="5" t="b">
        <v>0</v>
      </c>
      <c r="E830" s="7" t="s">
        <v>14414</v>
      </c>
      <c r="F830" s="5"/>
      <c r="G830" s="5"/>
      <c r="H830" s="3">
        <v>44167</v>
      </c>
      <c r="I830" s="5" t="b">
        <v>1</v>
      </c>
      <c r="J830" s="7"/>
      <c r="K830" s="5"/>
      <c r="L830" s="7" t="s">
        <v>16353</v>
      </c>
      <c r="M830" s="7" t="s">
        <v>16354</v>
      </c>
      <c r="N830" s="7" t="s">
        <v>14437</v>
      </c>
      <c r="O830" s="7" t="s">
        <v>16152</v>
      </c>
      <c r="P830" s="5" t="b">
        <v>1</v>
      </c>
      <c r="Q830" s="1">
        <v>42766.828877314816</v>
      </c>
      <c r="R830" s="3"/>
      <c r="S830" s="5" t="b">
        <v>0</v>
      </c>
      <c r="T830" s="7"/>
      <c r="U830" s="3"/>
      <c r="V830" s="5" t="b">
        <v>0</v>
      </c>
      <c r="W830" s="3">
        <v>43922</v>
      </c>
      <c r="X830" s="5">
        <v>4</v>
      </c>
      <c r="Y830" s="5">
        <v>2020</v>
      </c>
      <c r="Z830" s="7" t="s">
        <v>14162</v>
      </c>
      <c r="AA830" s="7" t="s">
        <v>14162</v>
      </c>
      <c r="AB830" s="5" t="b">
        <v>1</v>
      </c>
      <c r="AC830" s="5" t="b">
        <v>1</v>
      </c>
      <c r="AD830" s="7"/>
      <c r="AE830" s="5" t="b">
        <v>0</v>
      </c>
      <c r="AF830" s="5" t="b">
        <v>0</v>
      </c>
      <c r="AG830" s="5" t="b">
        <v>0</v>
      </c>
      <c r="AH830" s="7" t="s">
        <v>14148</v>
      </c>
      <c r="AI830" s="5" t="b">
        <v>0</v>
      </c>
      <c r="AJ830" s="7" t="s">
        <v>14324</v>
      </c>
      <c r="AK830" s="5" t="b">
        <v>0</v>
      </c>
      <c r="AL830" s="3">
        <v>44169</v>
      </c>
      <c r="AM830" s="7" t="s">
        <v>14311</v>
      </c>
      <c r="AN830" s="1">
        <v>44363.459814814814</v>
      </c>
      <c r="AO830" s="5"/>
      <c r="AP830" s="1">
        <v>44167.76258101852</v>
      </c>
      <c r="AQ830" s="3"/>
      <c r="AR830" s="5"/>
      <c r="AS830" s="5" t="b">
        <v>0</v>
      </c>
      <c r="AT830" s="5"/>
      <c r="AU830" s="7" t="s">
        <v>109</v>
      </c>
      <c r="AV830" s="7" t="s">
        <v>885</v>
      </c>
      <c r="AW830" s="5"/>
      <c r="AX830" s="5"/>
      <c r="AY830" s="7" t="s">
        <v>123</v>
      </c>
      <c r="AZ830" s="7" t="s">
        <v>2372</v>
      </c>
      <c r="BA830" s="5"/>
      <c r="BB830" s="7" t="s">
        <v>16355</v>
      </c>
      <c r="BC830" s="5"/>
      <c r="BD830" s="5" t="b">
        <v>0</v>
      </c>
      <c r="BE830" s="7"/>
      <c r="BF830" s="7" t="s">
        <v>16356</v>
      </c>
      <c r="BG830" s="7" t="s">
        <v>16357</v>
      </c>
      <c r="BH830" s="7" t="s">
        <v>14311</v>
      </c>
      <c r="BI830" s="7" t="s">
        <v>15697</v>
      </c>
      <c r="BJ830" s="7" t="s">
        <v>109</v>
      </c>
      <c r="BK830" s="7"/>
      <c r="BL830" s="7" t="s">
        <v>16353</v>
      </c>
      <c r="BM830" s="7" t="s">
        <v>118</v>
      </c>
      <c r="BN830" s="7" t="s">
        <v>14317</v>
      </c>
      <c r="BO830" s="5"/>
      <c r="BP830" s="7"/>
      <c r="BQ830" s="7" t="s">
        <v>14318</v>
      </c>
      <c r="BR830" s="5" t="b">
        <v>1</v>
      </c>
      <c r="BS830" s="7"/>
      <c r="BT830" s="5" t="b">
        <v>0</v>
      </c>
      <c r="BU830" s="5" t="s">
        <v>16358</v>
      </c>
      <c r="BV830" s="5"/>
      <c r="BW830" s="7" t="s">
        <v>14239</v>
      </c>
      <c r="BX830" s="5" t="b">
        <v>1</v>
      </c>
      <c r="BY830" s="1">
        <v>44376.857569444444</v>
      </c>
      <c r="BZ830" s="7" t="s">
        <v>14365</v>
      </c>
      <c r="CA830" s="5"/>
      <c r="CB830" s="5" t="b">
        <v>1</v>
      </c>
      <c r="CC830" s="5" t="b">
        <v>1</v>
      </c>
      <c r="CD830" s="5"/>
      <c r="CE830" s="5"/>
      <c r="CF830" s="5">
        <v>71399</v>
      </c>
      <c r="CG830" s="5"/>
      <c r="CH830" s="5">
        <v>71399</v>
      </c>
      <c r="CI830" s="5">
        <v>100</v>
      </c>
      <c r="CJ830" s="5">
        <v>0</v>
      </c>
      <c r="CK830">
        <f>IF(P830=$P$2,Sheet1[[#This Row],[Expected Amount]],0)</f>
        <v>71399</v>
      </c>
    </row>
    <row r="831" spans="1:89" x14ac:dyDescent="0.3">
      <c r="A831" s="7" t="s">
        <v>16359</v>
      </c>
      <c r="B831" s="5" t="b">
        <v>0</v>
      </c>
      <c r="C831" s="5"/>
      <c r="D831" s="5" t="b">
        <v>0</v>
      </c>
      <c r="E831" s="7" t="s">
        <v>15052</v>
      </c>
      <c r="F831" s="5"/>
      <c r="G831" s="5"/>
      <c r="H831" s="3">
        <v>43875</v>
      </c>
      <c r="I831" s="5" t="b">
        <v>1</v>
      </c>
      <c r="J831" s="7" t="s">
        <v>279</v>
      </c>
      <c r="K831" s="5"/>
      <c r="L831" s="7" t="s">
        <v>16360</v>
      </c>
      <c r="M831" s="7"/>
      <c r="N831" s="7"/>
      <c r="O831" s="7" t="s">
        <v>16152</v>
      </c>
      <c r="P831" s="5" t="b">
        <v>1</v>
      </c>
      <c r="Q831" s="1">
        <v>42766.83489583333</v>
      </c>
      <c r="R831" s="3"/>
      <c r="S831" s="5" t="b">
        <v>0</v>
      </c>
      <c r="T831" s="7"/>
      <c r="U831" s="3"/>
      <c r="V831" s="5" t="b">
        <v>0</v>
      </c>
      <c r="W831" s="3">
        <v>43831</v>
      </c>
      <c r="X831" s="5">
        <v>1</v>
      </c>
      <c r="Y831" s="5">
        <v>2020</v>
      </c>
      <c r="Z831" s="7" t="s">
        <v>14230</v>
      </c>
      <c r="AA831" s="7" t="s">
        <v>14230</v>
      </c>
      <c r="AB831" s="5" t="b">
        <v>0</v>
      </c>
      <c r="AC831" s="5" t="b">
        <v>0</v>
      </c>
      <c r="AD831" s="7"/>
      <c r="AE831" s="5" t="b">
        <v>0</v>
      </c>
      <c r="AF831" s="5" t="b">
        <v>0</v>
      </c>
      <c r="AG831" s="5" t="b">
        <v>0</v>
      </c>
      <c r="AH831" s="7" t="s">
        <v>14148</v>
      </c>
      <c r="AI831" s="5" t="b">
        <v>0</v>
      </c>
      <c r="AJ831" s="7"/>
      <c r="AK831" s="5" t="b">
        <v>0</v>
      </c>
      <c r="AL831" s="3"/>
      <c r="AM831" s="7" t="s">
        <v>14286</v>
      </c>
      <c r="AN831" s="1">
        <v>44296.959062499998</v>
      </c>
      <c r="AO831" s="5"/>
      <c r="AP831" s="1">
        <v>43875.523865740739</v>
      </c>
      <c r="AQ831" s="3"/>
      <c r="AR831" s="5"/>
      <c r="AS831" s="5" t="b">
        <v>0</v>
      </c>
      <c r="AT831" s="5"/>
      <c r="AU831" s="7"/>
      <c r="AV831" s="7" t="s">
        <v>885</v>
      </c>
      <c r="AW831" s="5"/>
      <c r="AX831" s="5"/>
      <c r="AY831" s="7"/>
      <c r="AZ831" s="7"/>
      <c r="BA831" s="5"/>
      <c r="BB831" s="7" t="s">
        <v>16361</v>
      </c>
      <c r="BC831" s="5"/>
      <c r="BD831" s="5" t="b">
        <v>0</v>
      </c>
      <c r="BE831" s="7"/>
      <c r="BF831" s="7"/>
      <c r="BG831" s="7"/>
      <c r="BH831" s="7" t="s">
        <v>14311</v>
      </c>
      <c r="BI831" s="7"/>
      <c r="BJ831" s="7" t="s">
        <v>180</v>
      </c>
      <c r="BK831" s="7"/>
      <c r="BL831" s="7" t="s">
        <v>16360</v>
      </c>
      <c r="BM831" s="7" t="s">
        <v>118</v>
      </c>
      <c r="BN831" s="7" t="s">
        <v>14317</v>
      </c>
      <c r="BO831" s="5"/>
      <c r="BP831" s="7"/>
      <c r="BQ831" s="7" t="s">
        <v>14318</v>
      </c>
      <c r="BR831" s="5" t="b">
        <v>0</v>
      </c>
      <c r="BS831" s="7"/>
      <c r="BT831" s="5" t="b">
        <v>0</v>
      </c>
      <c r="BU831" s="5"/>
      <c r="BV831" s="5"/>
      <c r="BW831" s="7" t="s">
        <v>14235</v>
      </c>
      <c r="BX831" s="5" t="b">
        <v>0</v>
      </c>
      <c r="BY831" s="1">
        <v>44376.857569444444</v>
      </c>
      <c r="BZ831" s="7" t="s">
        <v>14365</v>
      </c>
      <c r="CA831" s="5"/>
      <c r="CB831" s="5" t="b">
        <v>0</v>
      </c>
      <c r="CC831" s="5" t="b">
        <v>0</v>
      </c>
      <c r="CD831" s="5"/>
      <c r="CE831" s="5"/>
      <c r="CF831" s="5"/>
      <c r="CG831" s="5"/>
      <c r="CH831" s="5"/>
      <c r="CI831" s="5">
        <v>0</v>
      </c>
      <c r="CJ831" s="5">
        <v>0</v>
      </c>
      <c r="CK831">
        <f>IF(P831=$P$2,Sheet1[[#This Row],[Expected Amount]],0)</f>
        <v>0</v>
      </c>
    </row>
    <row r="832" spans="1:89" x14ac:dyDescent="0.3">
      <c r="A832" s="7" t="s">
        <v>16362</v>
      </c>
      <c r="B832" s="5" t="b">
        <v>0</v>
      </c>
      <c r="C832" s="5"/>
      <c r="D832" s="5" t="b">
        <v>0</v>
      </c>
      <c r="E832" s="7" t="s">
        <v>15052</v>
      </c>
      <c r="F832" s="5"/>
      <c r="G832" s="5"/>
      <c r="H832" s="3">
        <v>44742</v>
      </c>
      <c r="I832" s="5" t="b">
        <v>0</v>
      </c>
      <c r="J832" s="7"/>
      <c r="K832" s="5"/>
      <c r="L832" s="7" t="s">
        <v>16363</v>
      </c>
      <c r="M832" s="7"/>
      <c r="N832" s="7"/>
      <c r="O832" s="7" t="s">
        <v>16152</v>
      </c>
      <c r="P832" s="5" t="b">
        <v>1</v>
      </c>
      <c r="Q832" s="1">
        <v>42766.834351851852</v>
      </c>
      <c r="R832" s="3"/>
      <c r="S832" s="5" t="b">
        <v>0</v>
      </c>
      <c r="T832" s="7"/>
      <c r="U832" s="3"/>
      <c r="V832" s="5" t="b">
        <v>0</v>
      </c>
      <c r="W832" s="3">
        <v>44593</v>
      </c>
      <c r="X832" s="5">
        <v>2</v>
      </c>
      <c r="Y832" s="5">
        <v>2022</v>
      </c>
      <c r="Z832" s="7" t="s">
        <v>14285</v>
      </c>
      <c r="AA832" s="7" t="s">
        <v>14285</v>
      </c>
      <c r="AB832" s="5" t="b">
        <v>0</v>
      </c>
      <c r="AC832" s="5" t="b">
        <v>0</v>
      </c>
      <c r="AD832" s="7"/>
      <c r="AE832" s="5" t="b">
        <v>0</v>
      </c>
      <c r="AF832" s="5" t="b">
        <v>0</v>
      </c>
      <c r="AG832" s="5" t="b">
        <v>0</v>
      </c>
      <c r="AH832" s="7" t="s">
        <v>14148</v>
      </c>
      <c r="AI832" s="5" t="b">
        <v>0</v>
      </c>
      <c r="AJ832" s="7" t="s">
        <v>14312</v>
      </c>
      <c r="AK832" s="5" t="b">
        <v>0</v>
      </c>
      <c r="AL832" s="3"/>
      <c r="AM832" s="7" t="s">
        <v>14286</v>
      </c>
      <c r="AN832" s="1">
        <v>44348.796666666669</v>
      </c>
      <c r="AO832" s="5"/>
      <c r="AP832" s="1">
        <v>44063.694351851853</v>
      </c>
      <c r="AQ832" s="3"/>
      <c r="AR832" s="5"/>
      <c r="AS832" s="5" t="b">
        <v>0</v>
      </c>
      <c r="AT832" s="5"/>
      <c r="AU832" s="7"/>
      <c r="AV832" s="7" t="s">
        <v>885</v>
      </c>
      <c r="AW832" s="5"/>
      <c r="AX832" s="5"/>
      <c r="AY832" s="7"/>
      <c r="AZ832" s="7"/>
      <c r="BA832" s="5"/>
      <c r="BB832" s="7" t="s">
        <v>16364</v>
      </c>
      <c r="BC832" s="5"/>
      <c r="BD832" s="5" t="b">
        <v>0</v>
      </c>
      <c r="BE832" s="7"/>
      <c r="BF832" s="7"/>
      <c r="BG832" s="7"/>
      <c r="BH832" s="7" t="s">
        <v>14311</v>
      </c>
      <c r="BI832" s="7"/>
      <c r="BJ832" s="7" t="s">
        <v>148</v>
      </c>
      <c r="BK832" s="7"/>
      <c r="BL832" s="7" t="s">
        <v>16363</v>
      </c>
      <c r="BM832" s="7" t="s">
        <v>118</v>
      </c>
      <c r="BN832" s="7" t="s">
        <v>14317</v>
      </c>
      <c r="BO832" s="5"/>
      <c r="BP832" s="7"/>
      <c r="BQ832" s="7" t="s">
        <v>14318</v>
      </c>
      <c r="BR832" s="5" t="b">
        <v>0</v>
      </c>
      <c r="BS832" s="7"/>
      <c r="BT832" s="5" t="b">
        <v>0</v>
      </c>
      <c r="BU832" s="5"/>
      <c r="BV832" s="5"/>
      <c r="BW832" s="7" t="s">
        <v>14407</v>
      </c>
      <c r="BX832" s="5" t="b">
        <v>0</v>
      </c>
      <c r="BY832" s="1">
        <v>44376.857569444444</v>
      </c>
      <c r="BZ832" s="7" t="s">
        <v>14365</v>
      </c>
      <c r="CA832" s="5"/>
      <c r="CB832" s="5" t="b">
        <v>0</v>
      </c>
      <c r="CC832" s="5" t="b">
        <v>0</v>
      </c>
      <c r="CD832" s="5"/>
      <c r="CE832" s="5"/>
      <c r="CF832" s="5"/>
      <c r="CG832" s="5"/>
      <c r="CH832" s="5"/>
      <c r="CI832" s="5">
        <v>5</v>
      </c>
      <c r="CJ832" s="5">
        <v>0</v>
      </c>
      <c r="CK832">
        <f>IF(P832=$P$2,Sheet1[[#This Row],[Expected Amount]],0)</f>
        <v>0</v>
      </c>
    </row>
    <row r="833" spans="1:89" x14ac:dyDescent="0.3">
      <c r="A833" s="7" t="s">
        <v>16365</v>
      </c>
      <c r="B833" s="5" t="b">
        <v>0</v>
      </c>
      <c r="C833" s="5"/>
      <c r="D833" s="5" t="b">
        <v>0</v>
      </c>
      <c r="E833" s="7" t="s">
        <v>15838</v>
      </c>
      <c r="F833" s="5"/>
      <c r="G833" s="5"/>
      <c r="H833" s="3">
        <v>44651</v>
      </c>
      <c r="I833" s="5" t="b">
        <v>0</v>
      </c>
      <c r="J833" s="7"/>
      <c r="K833" s="5"/>
      <c r="L833" s="7" t="s">
        <v>16366</v>
      </c>
      <c r="M833" s="7"/>
      <c r="N833" s="7"/>
      <c r="O833" s="7" t="s">
        <v>16152</v>
      </c>
      <c r="P833" s="5" t="b">
        <v>1</v>
      </c>
      <c r="Q833" s="1">
        <v>42766.835590277777</v>
      </c>
      <c r="R833" s="3"/>
      <c r="S833" s="5" t="b">
        <v>0</v>
      </c>
      <c r="T833" s="7"/>
      <c r="U833" s="3"/>
      <c r="V833" s="5" t="b">
        <v>0</v>
      </c>
      <c r="W833" s="3">
        <v>44562</v>
      </c>
      <c r="X833" s="5">
        <v>1</v>
      </c>
      <c r="Y833" s="5">
        <v>2022</v>
      </c>
      <c r="Z833" s="7" t="s">
        <v>14285</v>
      </c>
      <c r="AA833" s="7" t="s">
        <v>14285</v>
      </c>
      <c r="AB833" s="5" t="b">
        <v>0</v>
      </c>
      <c r="AC833" s="5" t="b">
        <v>0</v>
      </c>
      <c r="AD833" s="7"/>
      <c r="AE833" s="5" t="b">
        <v>1</v>
      </c>
      <c r="AF833" s="5" t="b">
        <v>0</v>
      </c>
      <c r="AG833" s="5" t="b">
        <v>0</v>
      </c>
      <c r="AH833" s="7" t="s">
        <v>14148</v>
      </c>
      <c r="AI833" s="5" t="b">
        <v>0</v>
      </c>
      <c r="AJ833" s="7" t="s">
        <v>16367</v>
      </c>
      <c r="AK833" s="5" t="b">
        <v>0</v>
      </c>
      <c r="AL833" s="3"/>
      <c r="AM833" s="7" t="s">
        <v>14286</v>
      </c>
      <c r="AN833" s="1">
        <v>44348.796666666669</v>
      </c>
      <c r="AO833" s="5"/>
      <c r="AP833" s="1">
        <v>44280.515775462962</v>
      </c>
      <c r="AQ833" s="3"/>
      <c r="AR833" s="5"/>
      <c r="AS833" s="5" t="b">
        <v>0</v>
      </c>
      <c r="AT833" s="5"/>
      <c r="AU833" s="7"/>
      <c r="AV833" s="7" t="s">
        <v>885</v>
      </c>
      <c r="AW833" s="5"/>
      <c r="AX833" s="5"/>
      <c r="AY833" s="7" t="s">
        <v>12706</v>
      </c>
      <c r="AZ833" s="7" t="s">
        <v>16368</v>
      </c>
      <c r="BA833" s="5"/>
      <c r="BB833" s="7" t="s">
        <v>16369</v>
      </c>
      <c r="BC833" s="5"/>
      <c r="BD833" s="5" t="b">
        <v>0</v>
      </c>
      <c r="BE833" s="7"/>
      <c r="BF833" s="7"/>
      <c r="BG833" s="7"/>
      <c r="BH833" s="7" t="s">
        <v>14311</v>
      </c>
      <c r="BI833" s="7" t="s">
        <v>16073</v>
      </c>
      <c r="BJ833" s="7" t="s">
        <v>4418</v>
      </c>
      <c r="BK833" s="7"/>
      <c r="BL833" s="7" t="s">
        <v>16366</v>
      </c>
      <c r="BM833" s="7" t="s">
        <v>118</v>
      </c>
      <c r="BN833" s="7" t="s">
        <v>14317</v>
      </c>
      <c r="BO833" s="5"/>
      <c r="BP833" s="7"/>
      <c r="BQ833" s="7" t="s">
        <v>14318</v>
      </c>
      <c r="BR833" s="5" t="b">
        <v>0</v>
      </c>
      <c r="BS833" s="7"/>
      <c r="BT833" s="5" t="b">
        <v>0</v>
      </c>
      <c r="BU833" s="5"/>
      <c r="BV833" s="5"/>
      <c r="BW833" s="7" t="s">
        <v>14407</v>
      </c>
      <c r="BX833" s="5" t="b">
        <v>0</v>
      </c>
      <c r="BY833" s="1">
        <v>44376.857569444444</v>
      </c>
      <c r="BZ833" s="7" t="s">
        <v>14365</v>
      </c>
      <c r="CA833" s="5"/>
      <c r="CB833" s="5" t="b">
        <v>0</v>
      </c>
      <c r="CC833" s="5" t="b">
        <v>0</v>
      </c>
      <c r="CD833" s="5"/>
      <c r="CE833" s="5"/>
      <c r="CF833" s="5">
        <v>98134</v>
      </c>
      <c r="CG833" s="5"/>
      <c r="CH833" s="5">
        <v>4906.7</v>
      </c>
      <c r="CI833" s="5">
        <v>5</v>
      </c>
      <c r="CJ833" s="5">
        <v>0</v>
      </c>
      <c r="CK833">
        <f>IF(P833=$P$2,Sheet1[[#This Row],[Expected Amount]],0)</f>
        <v>4906.7</v>
      </c>
    </row>
    <row r="834" spans="1:89" x14ac:dyDescent="0.3">
      <c r="A834" s="7" t="s">
        <v>16370</v>
      </c>
      <c r="B834" s="5" t="b">
        <v>0</v>
      </c>
      <c r="C834" s="5"/>
      <c r="D834" s="5" t="b">
        <v>0</v>
      </c>
      <c r="E834" s="7" t="s">
        <v>15052</v>
      </c>
      <c r="F834" s="5"/>
      <c r="G834" s="5"/>
      <c r="H834" s="3">
        <v>42963</v>
      </c>
      <c r="I834" s="5" t="b">
        <v>1</v>
      </c>
      <c r="J834" s="7"/>
      <c r="K834" s="5"/>
      <c r="L834" s="7" t="s">
        <v>16371</v>
      </c>
      <c r="M834" s="7"/>
      <c r="N834" s="7"/>
      <c r="O834" s="7" t="s">
        <v>16152</v>
      </c>
      <c r="P834" s="5" t="b">
        <v>1</v>
      </c>
      <c r="Q834" s="1">
        <v>42766.839039351849</v>
      </c>
      <c r="R834" s="3"/>
      <c r="S834" s="5" t="b">
        <v>0</v>
      </c>
      <c r="T834" s="7"/>
      <c r="U834" s="3"/>
      <c r="V834" s="5" t="b">
        <v>0</v>
      </c>
      <c r="W834" s="3">
        <v>42795</v>
      </c>
      <c r="X834" s="5">
        <v>3</v>
      </c>
      <c r="Y834" s="5">
        <v>2017</v>
      </c>
      <c r="Z834" s="7" t="s">
        <v>14162</v>
      </c>
      <c r="AA834" s="7" t="s">
        <v>14162</v>
      </c>
      <c r="AB834" s="5" t="b">
        <v>0</v>
      </c>
      <c r="AC834" s="5" t="b">
        <v>0</v>
      </c>
      <c r="AD834" s="7"/>
      <c r="AE834" s="5" t="b">
        <v>1</v>
      </c>
      <c r="AF834" s="5" t="b">
        <v>0</v>
      </c>
      <c r="AG834" s="5" t="b">
        <v>0</v>
      </c>
      <c r="AH834" s="7" t="s">
        <v>14148</v>
      </c>
      <c r="AI834" s="5" t="b">
        <v>0</v>
      </c>
      <c r="AJ834" s="7" t="s">
        <v>14324</v>
      </c>
      <c r="AK834" s="5" t="b">
        <v>0</v>
      </c>
      <c r="AL834" s="3"/>
      <c r="AM834" s="7" t="s">
        <v>14311</v>
      </c>
      <c r="AN834" s="1">
        <v>44371.26630787037</v>
      </c>
      <c r="AO834" s="5"/>
      <c r="AP834" s="1">
        <v>43169.630393518521</v>
      </c>
      <c r="AQ834" s="3"/>
      <c r="AR834" s="5"/>
      <c r="AS834" s="5" t="b">
        <v>0</v>
      </c>
      <c r="AT834" s="5"/>
      <c r="AU834" s="7" t="s">
        <v>2200</v>
      </c>
      <c r="AV834" s="7" t="s">
        <v>885</v>
      </c>
      <c r="AW834" s="5"/>
      <c r="AX834" s="5"/>
      <c r="AY834" s="7" t="s">
        <v>123</v>
      </c>
      <c r="AZ834" s="7" t="s">
        <v>2372</v>
      </c>
      <c r="BA834" s="5"/>
      <c r="BB834" s="7" t="s">
        <v>16372</v>
      </c>
      <c r="BC834" s="5"/>
      <c r="BD834" s="5" t="b">
        <v>0</v>
      </c>
      <c r="BE834" s="7"/>
      <c r="BF834" s="7"/>
      <c r="BG834" s="7"/>
      <c r="BH834" s="7" t="s">
        <v>14311</v>
      </c>
      <c r="BI834" s="7" t="s">
        <v>14315</v>
      </c>
      <c r="BJ834" s="7" t="s">
        <v>109</v>
      </c>
      <c r="BK834" s="7"/>
      <c r="BL834" s="7" t="s">
        <v>16371</v>
      </c>
      <c r="BM834" s="7" t="s">
        <v>118</v>
      </c>
      <c r="BN834" s="7" t="s">
        <v>14317</v>
      </c>
      <c r="BO834" s="5"/>
      <c r="BP834" s="7"/>
      <c r="BQ834" s="7" t="s">
        <v>14318</v>
      </c>
      <c r="BR834" s="5" t="b">
        <v>0</v>
      </c>
      <c r="BS834" s="7"/>
      <c r="BT834" s="5" t="b">
        <v>0</v>
      </c>
      <c r="BU834" s="5"/>
      <c r="BV834" s="5"/>
      <c r="BW834" s="7" t="s">
        <v>14239</v>
      </c>
      <c r="BX834" s="5" t="b">
        <v>0</v>
      </c>
      <c r="BY834" s="1">
        <v>44376.857569444444</v>
      </c>
      <c r="BZ834" s="7" t="s">
        <v>14365</v>
      </c>
      <c r="CA834" s="5"/>
      <c r="CB834" s="5" t="b">
        <v>0</v>
      </c>
      <c r="CC834" s="5" t="b">
        <v>1</v>
      </c>
      <c r="CD834" s="5"/>
      <c r="CE834" s="5"/>
      <c r="CF834" s="5">
        <v>47655</v>
      </c>
      <c r="CG834" s="5"/>
      <c r="CH834" s="5">
        <v>47655</v>
      </c>
      <c r="CI834" s="5">
        <v>100</v>
      </c>
      <c r="CJ834" s="5">
        <v>0</v>
      </c>
      <c r="CK834">
        <f>IF(P834=$P$2,Sheet1[[#This Row],[Expected Amount]],0)</f>
        <v>47655</v>
      </c>
    </row>
    <row r="835" spans="1:89" x14ac:dyDescent="0.3">
      <c r="A835" s="7" t="s">
        <v>16373</v>
      </c>
      <c r="B835" s="5" t="b">
        <v>0</v>
      </c>
      <c r="C835" s="5"/>
      <c r="D835" s="5" t="b">
        <v>0</v>
      </c>
      <c r="E835" s="7" t="s">
        <v>15052</v>
      </c>
      <c r="F835" s="5"/>
      <c r="G835" s="5"/>
      <c r="H835" s="3">
        <v>44561</v>
      </c>
      <c r="I835" s="5" t="b">
        <v>1</v>
      </c>
      <c r="J835" s="7" t="s">
        <v>279</v>
      </c>
      <c r="K835" s="5"/>
      <c r="L835" s="7" t="s">
        <v>16374</v>
      </c>
      <c r="M835" s="7"/>
      <c r="N835" s="7"/>
      <c r="O835" s="7" t="s">
        <v>16152</v>
      </c>
      <c r="P835" s="5" t="b">
        <v>1</v>
      </c>
      <c r="Q835" s="1">
        <v>42766.850763888891</v>
      </c>
      <c r="R835" s="3"/>
      <c r="S835" s="5" t="b">
        <v>0</v>
      </c>
      <c r="T835" s="7"/>
      <c r="U835" s="3"/>
      <c r="V835" s="5" t="b">
        <v>0</v>
      </c>
      <c r="W835" s="3">
        <v>44287</v>
      </c>
      <c r="X835" s="5">
        <v>4</v>
      </c>
      <c r="Y835" s="5">
        <v>2021</v>
      </c>
      <c r="Z835" s="7" t="s">
        <v>14230</v>
      </c>
      <c r="AA835" s="7" t="s">
        <v>14230</v>
      </c>
      <c r="AB835" s="5" t="b">
        <v>0</v>
      </c>
      <c r="AC835" s="5" t="b">
        <v>0</v>
      </c>
      <c r="AD835" s="7"/>
      <c r="AE835" s="5" t="b">
        <v>0</v>
      </c>
      <c r="AF835" s="5" t="b">
        <v>0</v>
      </c>
      <c r="AG835" s="5" t="b">
        <v>0</v>
      </c>
      <c r="AH835" s="7" t="s">
        <v>14148</v>
      </c>
      <c r="AI835" s="5" t="b">
        <v>0</v>
      </c>
      <c r="AJ835" s="7"/>
      <c r="AK835" s="5" t="b">
        <v>0</v>
      </c>
      <c r="AL835" s="3"/>
      <c r="AM835" s="7" t="s">
        <v>14286</v>
      </c>
      <c r="AN835" s="1">
        <v>44296.959062499998</v>
      </c>
      <c r="AO835" s="5"/>
      <c r="AP835" s="1">
        <v>44168.661134259259</v>
      </c>
      <c r="AQ835" s="3"/>
      <c r="AR835" s="5"/>
      <c r="AS835" s="5" t="b">
        <v>0</v>
      </c>
      <c r="AT835" s="5"/>
      <c r="AU835" s="7"/>
      <c r="AV835" s="7" t="s">
        <v>885</v>
      </c>
      <c r="AW835" s="5"/>
      <c r="AX835" s="5"/>
      <c r="AY835" s="7"/>
      <c r="AZ835" s="7"/>
      <c r="BA835" s="5"/>
      <c r="BB835" s="7" t="s">
        <v>16375</v>
      </c>
      <c r="BC835" s="5"/>
      <c r="BD835" s="5" t="b">
        <v>0</v>
      </c>
      <c r="BE835" s="7"/>
      <c r="BF835" s="7"/>
      <c r="BG835" s="7"/>
      <c r="BH835" s="7" t="s">
        <v>14371</v>
      </c>
      <c r="BI835" s="7"/>
      <c r="BJ835" s="7" t="s">
        <v>148</v>
      </c>
      <c r="BK835" s="7"/>
      <c r="BL835" s="7" t="s">
        <v>16374</v>
      </c>
      <c r="BM835" s="7" t="s">
        <v>118</v>
      </c>
      <c r="BN835" s="7" t="s">
        <v>14317</v>
      </c>
      <c r="BO835" s="5"/>
      <c r="BP835" s="7"/>
      <c r="BQ835" s="7" t="s">
        <v>14318</v>
      </c>
      <c r="BR835" s="5" t="b">
        <v>0</v>
      </c>
      <c r="BS835" s="7"/>
      <c r="BT835" s="5" t="b">
        <v>0</v>
      </c>
      <c r="BU835" s="5"/>
      <c r="BV835" s="5"/>
      <c r="BW835" s="7" t="s">
        <v>14235</v>
      </c>
      <c r="BX835" s="5" t="b">
        <v>0</v>
      </c>
      <c r="BY835" s="1">
        <v>44376.857569444444</v>
      </c>
      <c r="BZ835" s="7"/>
      <c r="CA835" s="5"/>
      <c r="CB835" s="5" t="b">
        <v>0</v>
      </c>
      <c r="CC835" s="5" t="b">
        <v>0</v>
      </c>
      <c r="CD835" s="5"/>
      <c r="CE835" s="5"/>
      <c r="CF835" s="5"/>
      <c r="CG835" s="5"/>
      <c r="CH835" s="5"/>
      <c r="CI835" s="5">
        <v>0</v>
      </c>
      <c r="CJ835" s="5">
        <v>0</v>
      </c>
      <c r="CK835">
        <f>IF(P835=$P$2,Sheet1[[#This Row],[Expected Amount]],0)</f>
        <v>0</v>
      </c>
    </row>
    <row r="836" spans="1:89" x14ac:dyDescent="0.3">
      <c r="A836" s="7" t="s">
        <v>12637</v>
      </c>
      <c r="B836" s="5" t="b">
        <v>0</v>
      </c>
      <c r="C836" s="5"/>
      <c r="D836" s="5" t="b">
        <v>0</v>
      </c>
      <c r="E836" s="7" t="s">
        <v>14414</v>
      </c>
      <c r="F836" s="5"/>
      <c r="G836" s="5"/>
      <c r="H836" s="3">
        <v>43325</v>
      </c>
      <c r="I836" s="5" t="b">
        <v>1</v>
      </c>
      <c r="J836" s="7"/>
      <c r="K836" s="5"/>
      <c r="L836" s="7" t="s">
        <v>16376</v>
      </c>
      <c r="M836" s="7"/>
      <c r="N836" s="7"/>
      <c r="O836" s="7" t="s">
        <v>16152</v>
      </c>
      <c r="P836" s="5" t="b">
        <v>1</v>
      </c>
      <c r="Q836" s="1">
        <v>42766.856932870367</v>
      </c>
      <c r="R836" s="3"/>
      <c r="S836" s="5" t="b">
        <v>0</v>
      </c>
      <c r="T836" s="7"/>
      <c r="U836" s="3"/>
      <c r="V836" s="5" t="b">
        <v>0</v>
      </c>
      <c r="W836" s="3">
        <v>43160</v>
      </c>
      <c r="X836" s="5">
        <v>3</v>
      </c>
      <c r="Y836" s="5">
        <v>2018</v>
      </c>
      <c r="Z836" s="7" t="s">
        <v>14162</v>
      </c>
      <c r="AA836" s="7" t="s">
        <v>14162</v>
      </c>
      <c r="AB836" s="5" t="b">
        <v>0</v>
      </c>
      <c r="AC836" s="5" t="b">
        <v>0</v>
      </c>
      <c r="AD836" s="7"/>
      <c r="AE836" s="5" t="b">
        <v>1</v>
      </c>
      <c r="AF836" s="5" t="b">
        <v>0</v>
      </c>
      <c r="AG836" s="5" t="b">
        <v>0</v>
      </c>
      <c r="AH836" s="7" t="s">
        <v>14148</v>
      </c>
      <c r="AI836" s="5" t="b">
        <v>0</v>
      </c>
      <c r="AJ836" s="7" t="s">
        <v>14324</v>
      </c>
      <c r="AK836" s="5" t="b">
        <v>0</v>
      </c>
      <c r="AL836" s="3">
        <v>42970</v>
      </c>
      <c r="AM836" s="7" t="s">
        <v>14286</v>
      </c>
      <c r="AN836" s="1">
        <v>44296.95826388889</v>
      </c>
      <c r="AO836" s="5"/>
      <c r="AP836" s="1">
        <v>43325.551736111112</v>
      </c>
      <c r="AQ836" s="3"/>
      <c r="AR836" s="5"/>
      <c r="AS836" s="5" t="b">
        <v>0</v>
      </c>
      <c r="AT836" s="5"/>
      <c r="AU836" s="7" t="s">
        <v>14325</v>
      </c>
      <c r="AV836" s="7" t="s">
        <v>885</v>
      </c>
      <c r="AW836" s="5"/>
      <c r="AX836" s="5"/>
      <c r="AY836" s="7" t="s">
        <v>123</v>
      </c>
      <c r="AZ836" s="7" t="s">
        <v>2372</v>
      </c>
      <c r="BA836" s="5"/>
      <c r="BB836" s="7" t="s">
        <v>16377</v>
      </c>
      <c r="BC836" s="5"/>
      <c r="BD836" s="5" t="b">
        <v>0</v>
      </c>
      <c r="BE836" s="7"/>
      <c r="BF836" s="7"/>
      <c r="BG836" s="7"/>
      <c r="BH836" s="7" t="s">
        <v>14311</v>
      </c>
      <c r="BI836" s="7" t="s">
        <v>14315</v>
      </c>
      <c r="BJ836" s="7" t="s">
        <v>109</v>
      </c>
      <c r="BK836" s="7"/>
      <c r="BL836" s="7" t="s">
        <v>16378</v>
      </c>
      <c r="BM836" s="7" t="s">
        <v>118</v>
      </c>
      <c r="BN836" s="7" t="s">
        <v>14317</v>
      </c>
      <c r="BO836" s="5"/>
      <c r="BP836" s="7"/>
      <c r="BQ836" s="7" t="s">
        <v>14318</v>
      </c>
      <c r="BR836" s="5" t="b">
        <v>0</v>
      </c>
      <c r="BS836" s="7"/>
      <c r="BT836" s="5" t="b">
        <v>0</v>
      </c>
      <c r="BU836" s="5"/>
      <c r="BV836" s="5"/>
      <c r="BW836" s="7" t="s">
        <v>14239</v>
      </c>
      <c r="BX836" s="5" t="b">
        <v>0</v>
      </c>
      <c r="BY836" s="1">
        <v>44376.857569444444</v>
      </c>
      <c r="BZ836" s="7" t="s">
        <v>14365</v>
      </c>
      <c r="CA836" s="5"/>
      <c r="CB836" s="5" t="b">
        <v>0</v>
      </c>
      <c r="CC836" s="5" t="b">
        <v>1</v>
      </c>
      <c r="CD836" s="5"/>
      <c r="CE836" s="5"/>
      <c r="CF836" s="5">
        <v>52336</v>
      </c>
      <c r="CG836" s="5"/>
      <c r="CH836" s="5">
        <v>52336</v>
      </c>
      <c r="CI836" s="5">
        <v>100</v>
      </c>
      <c r="CJ836" s="5">
        <v>0</v>
      </c>
      <c r="CK836">
        <f>IF(P836=$P$2,Sheet1[[#This Row],[Expected Amount]],0)</f>
        <v>52336</v>
      </c>
    </row>
    <row r="837" spans="1:89" x14ac:dyDescent="0.3">
      <c r="A837" s="7" t="s">
        <v>16379</v>
      </c>
      <c r="B837" s="5" t="b">
        <v>0</v>
      </c>
      <c r="C837" s="5"/>
      <c r="D837" s="5" t="b">
        <v>0</v>
      </c>
      <c r="E837" s="7" t="s">
        <v>15052</v>
      </c>
      <c r="F837" s="5"/>
      <c r="G837" s="5"/>
      <c r="H837" s="3">
        <v>43875</v>
      </c>
      <c r="I837" s="5" t="b">
        <v>1</v>
      </c>
      <c r="J837" s="7" t="s">
        <v>279</v>
      </c>
      <c r="K837" s="5"/>
      <c r="L837" s="7" t="s">
        <v>16380</v>
      </c>
      <c r="M837" s="7"/>
      <c r="N837" s="7"/>
      <c r="O837" s="7" t="s">
        <v>16152</v>
      </c>
      <c r="P837" s="5" t="b">
        <v>1</v>
      </c>
      <c r="Q837" s="1">
        <v>42766.859155092592</v>
      </c>
      <c r="R837" s="3"/>
      <c r="S837" s="5" t="b">
        <v>0</v>
      </c>
      <c r="T837" s="7"/>
      <c r="U837" s="3"/>
      <c r="V837" s="5" t="b">
        <v>0</v>
      </c>
      <c r="W837" s="3">
        <v>43831</v>
      </c>
      <c r="X837" s="5">
        <v>1</v>
      </c>
      <c r="Y837" s="5">
        <v>2020</v>
      </c>
      <c r="Z837" s="7" t="s">
        <v>14230</v>
      </c>
      <c r="AA837" s="7" t="s">
        <v>14230</v>
      </c>
      <c r="AB837" s="5" t="b">
        <v>0</v>
      </c>
      <c r="AC837" s="5" t="b">
        <v>0</v>
      </c>
      <c r="AD837" s="7"/>
      <c r="AE837" s="5" t="b">
        <v>0</v>
      </c>
      <c r="AF837" s="5" t="b">
        <v>0</v>
      </c>
      <c r="AG837" s="5" t="b">
        <v>0</v>
      </c>
      <c r="AH837" s="7" t="s">
        <v>14148</v>
      </c>
      <c r="AI837" s="5" t="b">
        <v>0</v>
      </c>
      <c r="AJ837" s="7"/>
      <c r="AK837" s="5" t="b">
        <v>0</v>
      </c>
      <c r="AL837" s="3"/>
      <c r="AM837" s="7" t="s">
        <v>14286</v>
      </c>
      <c r="AN837" s="1">
        <v>44296.959062499998</v>
      </c>
      <c r="AO837" s="5"/>
      <c r="AP837" s="1">
        <v>43875.597627314812</v>
      </c>
      <c r="AQ837" s="3"/>
      <c r="AR837" s="5"/>
      <c r="AS837" s="5" t="b">
        <v>0</v>
      </c>
      <c r="AT837" s="5"/>
      <c r="AU837" s="7"/>
      <c r="AV837" s="7" t="s">
        <v>885</v>
      </c>
      <c r="AW837" s="5"/>
      <c r="AX837" s="5"/>
      <c r="AY837" s="7"/>
      <c r="AZ837" s="7"/>
      <c r="BA837" s="5"/>
      <c r="BB837" s="7" t="s">
        <v>16381</v>
      </c>
      <c r="BC837" s="5"/>
      <c r="BD837" s="5" t="b">
        <v>0</v>
      </c>
      <c r="BE837" s="7"/>
      <c r="BF837" s="7"/>
      <c r="BG837" s="7"/>
      <c r="BH837" s="7" t="s">
        <v>14311</v>
      </c>
      <c r="BI837" s="7"/>
      <c r="BJ837" s="7" t="s">
        <v>148</v>
      </c>
      <c r="BK837" s="7"/>
      <c r="BL837" s="7" t="s">
        <v>16380</v>
      </c>
      <c r="BM837" s="7" t="s">
        <v>118</v>
      </c>
      <c r="BN837" s="7" t="s">
        <v>14317</v>
      </c>
      <c r="BO837" s="5"/>
      <c r="BP837" s="7"/>
      <c r="BQ837" s="7" t="s">
        <v>14318</v>
      </c>
      <c r="BR837" s="5" t="b">
        <v>0</v>
      </c>
      <c r="BS837" s="7"/>
      <c r="BT837" s="5" t="b">
        <v>0</v>
      </c>
      <c r="BU837" s="5"/>
      <c r="BV837" s="5"/>
      <c r="BW837" s="7" t="s">
        <v>14235</v>
      </c>
      <c r="BX837" s="5" t="b">
        <v>0</v>
      </c>
      <c r="BY837" s="1">
        <v>44376.857569444444</v>
      </c>
      <c r="BZ837" s="7" t="s">
        <v>14365</v>
      </c>
      <c r="CA837" s="5"/>
      <c r="CB837" s="5" t="b">
        <v>0</v>
      </c>
      <c r="CC837" s="5" t="b">
        <v>0</v>
      </c>
      <c r="CD837" s="5"/>
      <c r="CE837" s="5"/>
      <c r="CF837" s="5"/>
      <c r="CG837" s="5"/>
      <c r="CH837" s="5"/>
      <c r="CI837" s="5">
        <v>0</v>
      </c>
      <c r="CJ837" s="5">
        <v>0</v>
      </c>
      <c r="CK837">
        <f>IF(P837=$P$2,Sheet1[[#This Row],[Expected Amount]],0)</f>
        <v>0</v>
      </c>
    </row>
    <row r="838" spans="1:89" x14ac:dyDescent="0.3">
      <c r="A838" s="7" t="s">
        <v>16382</v>
      </c>
      <c r="B838" s="5" t="b">
        <v>0</v>
      </c>
      <c r="C838" s="5"/>
      <c r="D838" s="5" t="b">
        <v>0</v>
      </c>
      <c r="E838" s="7" t="s">
        <v>15052</v>
      </c>
      <c r="F838" s="5"/>
      <c r="G838" s="5"/>
      <c r="H838" s="3">
        <v>43875</v>
      </c>
      <c r="I838" s="5" t="b">
        <v>1</v>
      </c>
      <c r="J838" s="7" t="s">
        <v>279</v>
      </c>
      <c r="K838" s="5"/>
      <c r="L838" s="7" t="s">
        <v>16383</v>
      </c>
      <c r="M838" s="7"/>
      <c r="N838" s="7"/>
      <c r="O838" s="7" t="s">
        <v>16152</v>
      </c>
      <c r="P838" s="5" t="b">
        <v>1</v>
      </c>
      <c r="Q838" s="1">
        <v>42766.861805555556</v>
      </c>
      <c r="R838" s="3"/>
      <c r="S838" s="5" t="b">
        <v>0</v>
      </c>
      <c r="T838" s="7"/>
      <c r="U838" s="3"/>
      <c r="V838" s="5" t="b">
        <v>0</v>
      </c>
      <c r="W838" s="3">
        <v>43831</v>
      </c>
      <c r="X838" s="5">
        <v>1</v>
      </c>
      <c r="Y838" s="5">
        <v>2020</v>
      </c>
      <c r="Z838" s="7" t="s">
        <v>14230</v>
      </c>
      <c r="AA838" s="7" t="s">
        <v>14230</v>
      </c>
      <c r="AB838" s="5" t="b">
        <v>0</v>
      </c>
      <c r="AC838" s="5" t="b">
        <v>0</v>
      </c>
      <c r="AD838" s="7"/>
      <c r="AE838" s="5" t="b">
        <v>0</v>
      </c>
      <c r="AF838" s="5" t="b">
        <v>0</v>
      </c>
      <c r="AG838" s="5" t="b">
        <v>0</v>
      </c>
      <c r="AH838" s="7" t="s">
        <v>14148</v>
      </c>
      <c r="AI838" s="5" t="b">
        <v>0</v>
      </c>
      <c r="AJ838" s="7"/>
      <c r="AK838" s="5" t="b">
        <v>0</v>
      </c>
      <c r="AL838" s="3"/>
      <c r="AM838" s="7" t="s">
        <v>14286</v>
      </c>
      <c r="AN838" s="1">
        <v>44296.959062499998</v>
      </c>
      <c r="AO838" s="5"/>
      <c r="AP838" s="1">
        <v>43875.579918981479</v>
      </c>
      <c r="AQ838" s="3"/>
      <c r="AR838" s="5"/>
      <c r="AS838" s="5" t="b">
        <v>0</v>
      </c>
      <c r="AT838" s="5"/>
      <c r="AU838" s="7"/>
      <c r="AV838" s="7" t="s">
        <v>885</v>
      </c>
      <c r="AW838" s="5"/>
      <c r="AX838" s="5"/>
      <c r="AY838" s="7"/>
      <c r="AZ838" s="7"/>
      <c r="BA838" s="5"/>
      <c r="BB838" s="7" t="s">
        <v>16384</v>
      </c>
      <c r="BC838" s="5"/>
      <c r="BD838" s="5" t="b">
        <v>0</v>
      </c>
      <c r="BE838" s="7"/>
      <c r="BF838" s="7"/>
      <c r="BG838" s="7"/>
      <c r="BH838" s="7" t="s">
        <v>14311</v>
      </c>
      <c r="BI838" s="7"/>
      <c r="BJ838" s="7" t="s">
        <v>180</v>
      </c>
      <c r="BK838" s="7"/>
      <c r="BL838" s="7" t="s">
        <v>16383</v>
      </c>
      <c r="BM838" s="7" t="s">
        <v>118</v>
      </c>
      <c r="BN838" s="7" t="s">
        <v>14317</v>
      </c>
      <c r="BO838" s="5"/>
      <c r="BP838" s="7"/>
      <c r="BQ838" s="7" t="s">
        <v>14318</v>
      </c>
      <c r="BR838" s="5" t="b">
        <v>0</v>
      </c>
      <c r="BS838" s="7"/>
      <c r="BT838" s="5" t="b">
        <v>0</v>
      </c>
      <c r="BU838" s="5"/>
      <c r="BV838" s="5"/>
      <c r="BW838" s="7" t="s">
        <v>14235</v>
      </c>
      <c r="BX838" s="5" t="b">
        <v>0</v>
      </c>
      <c r="BY838" s="1">
        <v>44376.857569444444</v>
      </c>
      <c r="BZ838" s="7" t="s">
        <v>14365</v>
      </c>
      <c r="CA838" s="5"/>
      <c r="CB838" s="5" t="b">
        <v>0</v>
      </c>
      <c r="CC838" s="5" t="b">
        <v>0</v>
      </c>
      <c r="CD838" s="5"/>
      <c r="CE838" s="5"/>
      <c r="CF838" s="5"/>
      <c r="CG838" s="5"/>
      <c r="CH838" s="5"/>
      <c r="CI838" s="5">
        <v>0</v>
      </c>
      <c r="CJ838" s="5">
        <v>0</v>
      </c>
      <c r="CK838">
        <f>IF(P838=$P$2,Sheet1[[#This Row],[Expected Amount]],0)</f>
        <v>0</v>
      </c>
    </row>
    <row r="839" spans="1:89" x14ac:dyDescent="0.3">
      <c r="A839" s="7" t="s">
        <v>16385</v>
      </c>
      <c r="B839" s="5" t="b">
        <v>0</v>
      </c>
      <c r="C839" s="5"/>
      <c r="D839" s="5" t="b">
        <v>0</v>
      </c>
      <c r="E839" s="7" t="s">
        <v>15261</v>
      </c>
      <c r="F839" s="5"/>
      <c r="G839" s="5"/>
      <c r="H839" s="3">
        <v>44742</v>
      </c>
      <c r="I839" s="5" t="b">
        <v>1</v>
      </c>
      <c r="J839" s="7" t="s">
        <v>279</v>
      </c>
      <c r="K839" s="5"/>
      <c r="L839" s="7" t="s">
        <v>16386</v>
      </c>
      <c r="M839" s="7"/>
      <c r="N839" s="7"/>
      <c r="O839" s="7" t="s">
        <v>16152</v>
      </c>
      <c r="P839" s="5" t="b">
        <v>1</v>
      </c>
      <c r="Q839" s="1">
        <v>42766.862407407411</v>
      </c>
      <c r="R839" s="3"/>
      <c r="S839" s="5" t="b">
        <v>0</v>
      </c>
      <c r="T839" s="7"/>
      <c r="U839" s="3"/>
      <c r="V839" s="5" t="b">
        <v>0</v>
      </c>
      <c r="W839" s="3">
        <v>44593</v>
      </c>
      <c r="X839" s="5">
        <v>2</v>
      </c>
      <c r="Y839" s="5">
        <v>2022</v>
      </c>
      <c r="Z839" s="7" t="s">
        <v>14230</v>
      </c>
      <c r="AA839" s="7" t="s">
        <v>14230</v>
      </c>
      <c r="AB839" s="5" t="b">
        <v>0</v>
      </c>
      <c r="AC839" s="5" t="b">
        <v>0</v>
      </c>
      <c r="AD839" s="7"/>
      <c r="AE839" s="5" t="b">
        <v>0</v>
      </c>
      <c r="AF839" s="5" t="b">
        <v>0</v>
      </c>
      <c r="AG839" s="5" t="b">
        <v>0</v>
      </c>
      <c r="AH839" s="7" t="s">
        <v>14148</v>
      </c>
      <c r="AI839" s="5" t="b">
        <v>0</v>
      </c>
      <c r="AJ839" s="7" t="s">
        <v>14324</v>
      </c>
      <c r="AK839" s="5" t="b">
        <v>0</v>
      </c>
      <c r="AL839" s="3"/>
      <c r="AM839" s="7" t="s">
        <v>14286</v>
      </c>
      <c r="AN839" s="1">
        <v>44296.959062499998</v>
      </c>
      <c r="AO839" s="5"/>
      <c r="AP839" s="1">
        <v>44152.659444444442</v>
      </c>
      <c r="AQ839" s="3"/>
      <c r="AR839" s="5"/>
      <c r="AS839" s="5" t="b">
        <v>0</v>
      </c>
      <c r="AT839" s="5"/>
      <c r="AU839" s="7" t="s">
        <v>14352</v>
      </c>
      <c r="AV839" s="7" t="s">
        <v>885</v>
      </c>
      <c r="AW839" s="5"/>
      <c r="AX839" s="5"/>
      <c r="AY839" s="7"/>
      <c r="AZ839" s="7"/>
      <c r="BA839" s="5"/>
      <c r="BB839" s="7" t="s">
        <v>16387</v>
      </c>
      <c r="BC839" s="5"/>
      <c r="BD839" s="5" t="b">
        <v>0</v>
      </c>
      <c r="BE839" s="7"/>
      <c r="BF839" s="7"/>
      <c r="BG839" s="7"/>
      <c r="BH839" s="7" t="s">
        <v>14311</v>
      </c>
      <c r="BI839" s="7"/>
      <c r="BJ839" s="7" t="s">
        <v>180</v>
      </c>
      <c r="BK839" s="7"/>
      <c r="BL839" s="7" t="s">
        <v>16386</v>
      </c>
      <c r="BM839" s="7" t="s">
        <v>118</v>
      </c>
      <c r="BN839" s="7" t="s">
        <v>14317</v>
      </c>
      <c r="BO839" s="5"/>
      <c r="BP839" s="7"/>
      <c r="BQ839" s="7" t="s">
        <v>14318</v>
      </c>
      <c r="BR839" s="5" t="b">
        <v>0</v>
      </c>
      <c r="BS839" s="7"/>
      <c r="BT839" s="5" t="b">
        <v>0</v>
      </c>
      <c r="BU839" s="5"/>
      <c r="BV839" s="5"/>
      <c r="BW839" s="7" t="s">
        <v>14235</v>
      </c>
      <c r="BX839" s="5" t="b">
        <v>0</v>
      </c>
      <c r="BY839" s="1">
        <v>44376.857569444444</v>
      </c>
      <c r="BZ839" s="7" t="s">
        <v>14365</v>
      </c>
      <c r="CA839" s="5"/>
      <c r="CB839" s="5" t="b">
        <v>0</v>
      </c>
      <c r="CC839" s="5" t="b">
        <v>0</v>
      </c>
      <c r="CD839" s="5"/>
      <c r="CE839" s="5"/>
      <c r="CF839" s="5"/>
      <c r="CG839" s="5"/>
      <c r="CH839" s="5"/>
      <c r="CI839" s="5">
        <v>0</v>
      </c>
      <c r="CJ839" s="5">
        <v>0</v>
      </c>
      <c r="CK839">
        <f>IF(P839=$P$2,Sheet1[[#This Row],[Expected Amount]],0)</f>
        <v>0</v>
      </c>
    </row>
    <row r="840" spans="1:89" x14ac:dyDescent="0.3">
      <c r="A840" s="7" t="s">
        <v>16388</v>
      </c>
      <c r="B840" s="5" t="b">
        <v>0</v>
      </c>
      <c r="C840" s="5"/>
      <c r="D840" s="5" t="b">
        <v>0</v>
      </c>
      <c r="E840" s="7" t="s">
        <v>15052</v>
      </c>
      <c r="F840" s="5"/>
      <c r="G840" s="5"/>
      <c r="H840" s="3">
        <v>43875</v>
      </c>
      <c r="I840" s="5" t="b">
        <v>1</v>
      </c>
      <c r="J840" s="7" t="s">
        <v>148</v>
      </c>
      <c r="K840" s="5"/>
      <c r="L840" s="7" t="s">
        <v>16389</v>
      </c>
      <c r="M840" s="7"/>
      <c r="N840" s="7"/>
      <c r="O840" s="7" t="s">
        <v>16152</v>
      </c>
      <c r="P840" s="5" t="b">
        <v>1</v>
      </c>
      <c r="Q840" s="1">
        <v>42766.86314814815</v>
      </c>
      <c r="R840" s="3"/>
      <c r="S840" s="5" t="b">
        <v>0</v>
      </c>
      <c r="T840" s="7"/>
      <c r="U840" s="3"/>
      <c r="V840" s="5" t="b">
        <v>0</v>
      </c>
      <c r="W840" s="3">
        <v>43831</v>
      </c>
      <c r="X840" s="5">
        <v>1</v>
      </c>
      <c r="Y840" s="5">
        <v>2020</v>
      </c>
      <c r="Z840" s="7" t="s">
        <v>14230</v>
      </c>
      <c r="AA840" s="7" t="s">
        <v>14230</v>
      </c>
      <c r="AB840" s="5" t="b">
        <v>0</v>
      </c>
      <c r="AC840" s="5" t="b">
        <v>0</v>
      </c>
      <c r="AD840" s="7"/>
      <c r="AE840" s="5" t="b">
        <v>0</v>
      </c>
      <c r="AF840" s="5" t="b">
        <v>0</v>
      </c>
      <c r="AG840" s="5" t="b">
        <v>0</v>
      </c>
      <c r="AH840" s="7" t="s">
        <v>14148</v>
      </c>
      <c r="AI840" s="5" t="b">
        <v>0</v>
      </c>
      <c r="AJ840" s="7"/>
      <c r="AK840" s="5" t="b">
        <v>0</v>
      </c>
      <c r="AL840" s="3"/>
      <c r="AM840" s="7" t="s">
        <v>14311</v>
      </c>
      <c r="AN840" s="1">
        <v>44306.397060185183</v>
      </c>
      <c r="AO840" s="5"/>
      <c r="AP840" s="1">
        <v>43875.522060185183</v>
      </c>
      <c r="AQ840" s="3"/>
      <c r="AR840" s="5"/>
      <c r="AS840" s="5" t="b">
        <v>0</v>
      </c>
      <c r="AT840" s="5"/>
      <c r="AU840" s="7"/>
      <c r="AV840" s="7" t="s">
        <v>885</v>
      </c>
      <c r="AW840" s="5"/>
      <c r="AX840" s="5"/>
      <c r="AY840" s="7"/>
      <c r="AZ840" s="7"/>
      <c r="BA840" s="5"/>
      <c r="BB840" s="7" t="s">
        <v>16390</v>
      </c>
      <c r="BC840" s="5"/>
      <c r="BD840" s="5" t="b">
        <v>0</v>
      </c>
      <c r="BE840" s="7"/>
      <c r="BF840" s="7"/>
      <c r="BG840" s="7"/>
      <c r="BH840" s="7" t="s">
        <v>14311</v>
      </c>
      <c r="BI840" s="7"/>
      <c r="BJ840" s="7" t="s">
        <v>180</v>
      </c>
      <c r="BK840" s="7"/>
      <c r="BL840" s="7" t="s">
        <v>16389</v>
      </c>
      <c r="BM840" s="7" t="s">
        <v>118</v>
      </c>
      <c r="BN840" s="7" t="s">
        <v>14317</v>
      </c>
      <c r="BO840" s="5"/>
      <c r="BP840" s="7"/>
      <c r="BQ840" s="7" t="s">
        <v>14318</v>
      </c>
      <c r="BR840" s="5" t="b">
        <v>0</v>
      </c>
      <c r="BS840" s="7"/>
      <c r="BT840" s="5" t="b">
        <v>0</v>
      </c>
      <c r="BU840" s="5"/>
      <c r="BV840" s="5"/>
      <c r="BW840" s="7" t="s">
        <v>14235</v>
      </c>
      <c r="BX840" s="5" t="b">
        <v>0</v>
      </c>
      <c r="BY840" s="1">
        <v>44376.857569444444</v>
      </c>
      <c r="BZ840" s="7" t="s">
        <v>14365</v>
      </c>
      <c r="CA840" s="5"/>
      <c r="CB840" s="5" t="b">
        <v>0</v>
      </c>
      <c r="CC840" s="5" t="b">
        <v>0</v>
      </c>
      <c r="CD840" s="5"/>
      <c r="CE840" s="5"/>
      <c r="CF840" s="5"/>
      <c r="CG840" s="5"/>
      <c r="CH840" s="5"/>
      <c r="CI840" s="5">
        <v>0</v>
      </c>
      <c r="CJ840" s="5">
        <v>0</v>
      </c>
      <c r="CK840">
        <f>IF(P840=$P$2,Sheet1[[#This Row],[Expected Amount]],0)</f>
        <v>0</v>
      </c>
    </row>
    <row r="841" spans="1:89" x14ac:dyDescent="0.3">
      <c r="A841" s="7" t="s">
        <v>16391</v>
      </c>
      <c r="B841" s="5" t="b">
        <v>0</v>
      </c>
      <c r="C841" s="5"/>
      <c r="D841" s="5" t="b">
        <v>0</v>
      </c>
      <c r="E841" s="7" t="s">
        <v>15554</v>
      </c>
      <c r="F841" s="5"/>
      <c r="G841" s="5"/>
      <c r="H841" s="3">
        <v>44561</v>
      </c>
      <c r="I841" s="5" t="b">
        <v>1</v>
      </c>
      <c r="J841" s="7" t="s">
        <v>14310</v>
      </c>
      <c r="K841" s="5"/>
      <c r="L841" s="7" t="s">
        <v>16392</v>
      </c>
      <c r="M841" s="7"/>
      <c r="N841" s="7"/>
      <c r="O841" s="7" t="s">
        <v>16152</v>
      </c>
      <c r="P841" s="5" t="b">
        <v>1</v>
      </c>
      <c r="Q841" s="1">
        <v>42766.865335648145</v>
      </c>
      <c r="R841" s="3"/>
      <c r="S841" s="5" t="b">
        <v>0</v>
      </c>
      <c r="T841" s="7"/>
      <c r="U841" s="3"/>
      <c r="V841" s="5" t="b">
        <v>0</v>
      </c>
      <c r="W841" s="3">
        <v>44287</v>
      </c>
      <c r="X841" s="5">
        <v>4</v>
      </c>
      <c r="Y841" s="5">
        <v>2021</v>
      </c>
      <c r="Z841" s="7" t="s">
        <v>14230</v>
      </c>
      <c r="AA841" s="7" t="s">
        <v>14230</v>
      </c>
      <c r="AB841" s="5" t="b">
        <v>0</v>
      </c>
      <c r="AC841" s="5" t="b">
        <v>0</v>
      </c>
      <c r="AD841" s="7"/>
      <c r="AE841" s="5" t="b">
        <v>0</v>
      </c>
      <c r="AF841" s="5" t="b">
        <v>0</v>
      </c>
      <c r="AG841" s="5" t="b">
        <v>0</v>
      </c>
      <c r="AH841" s="7" t="s">
        <v>14148</v>
      </c>
      <c r="AI841" s="5" t="b">
        <v>0</v>
      </c>
      <c r="AJ841" s="7"/>
      <c r="AK841" s="5" t="b">
        <v>0</v>
      </c>
      <c r="AL841" s="3"/>
      <c r="AM841" s="7" t="s">
        <v>14286</v>
      </c>
      <c r="AN841" s="1">
        <v>44296.959062499998</v>
      </c>
      <c r="AO841" s="5"/>
      <c r="AP841" s="1">
        <v>44176.01085648148</v>
      </c>
      <c r="AQ841" s="3"/>
      <c r="AR841" s="5"/>
      <c r="AS841" s="5" t="b">
        <v>0</v>
      </c>
      <c r="AT841" s="5"/>
      <c r="AU841" s="7" t="s">
        <v>16393</v>
      </c>
      <c r="AV841" s="7" t="s">
        <v>885</v>
      </c>
      <c r="AW841" s="5"/>
      <c r="AX841" s="5"/>
      <c r="AY841" s="7"/>
      <c r="AZ841" s="7"/>
      <c r="BA841" s="5"/>
      <c r="BB841" s="7" t="s">
        <v>16394</v>
      </c>
      <c r="BC841" s="5"/>
      <c r="BD841" s="5" t="b">
        <v>0</v>
      </c>
      <c r="BE841" s="7"/>
      <c r="BF841" s="7"/>
      <c r="BG841" s="7"/>
      <c r="BH841" s="7" t="s">
        <v>14371</v>
      </c>
      <c r="BI841" s="7"/>
      <c r="BJ841" s="7" t="s">
        <v>148</v>
      </c>
      <c r="BK841" s="7"/>
      <c r="BL841" s="7" t="s">
        <v>16392</v>
      </c>
      <c r="BM841" s="7" t="s">
        <v>118</v>
      </c>
      <c r="BN841" s="7" t="s">
        <v>14317</v>
      </c>
      <c r="BO841" s="5"/>
      <c r="BP841" s="7"/>
      <c r="BQ841" s="7" t="s">
        <v>14318</v>
      </c>
      <c r="BR841" s="5" t="b">
        <v>0</v>
      </c>
      <c r="BS841" s="7"/>
      <c r="BT841" s="5" t="b">
        <v>0</v>
      </c>
      <c r="BU841" s="5"/>
      <c r="BV841" s="5"/>
      <c r="BW841" s="7" t="s">
        <v>14235</v>
      </c>
      <c r="BX841" s="5" t="b">
        <v>0</v>
      </c>
      <c r="BY841" s="1">
        <v>44376.857569444444</v>
      </c>
      <c r="BZ841" s="7"/>
      <c r="CA841" s="5"/>
      <c r="CB841" s="5" t="b">
        <v>0</v>
      </c>
      <c r="CC841" s="5" t="b">
        <v>0</v>
      </c>
      <c r="CD841" s="5"/>
      <c r="CE841" s="5"/>
      <c r="CF841" s="5"/>
      <c r="CG841" s="5"/>
      <c r="CH841" s="5"/>
      <c r="CI841" s="5">
        <v>0</v>
      </c>
      <c r="CJ841" s="5">
        <v>0</v>
      </c>
      <c r="CK841">
        <f>IF(P841=$P$2,Sheet1[[#This Row],[Expected Amount]],0)</f>
        <v>0</v>
      </c>
    </row>
    <row r="842" spans="1:89" x14ac:dyDescent="0.3">
      <c r="A842" s="7" t="s">
        <v>16395</v>
      </c>
      <c r="B842" s="5" t="b">
        <v>0</v>
      </c>
      <c r="C842" s="5"/>
      <c r="D842" s="5" t="b">
        <v>0</v>
      </c>
      <c r="E842" s="7" t="s">
        <v>15052</v>
      </c>
      <c r="F842" s="5"/>
      <c r="G842" s="5"/>
      <c r="H842" s="3">
        <v>44561</v>
      </c>
      <c r="I842" s="5" t="b">
        <v>1</v>
      </c>
      <c r="J842" s="7" t="s">
        <v>279</v>
      </c>
      <c r="K842" s="5"/>
      <c r="L842" s="7" t="s">
        <v>16396</v>
      </c>
      <c r="M842" s="7"/>
      <c r="N842" s="7"/>
      <c r="O842" s="7" t="s">
        <v>16152</v>
      </c>
      <c r="P842" s="5" t="b">
        <v>1</v>
      </c>
      <c r="Q842" s="1">
        <v>42766.866064814814</v>
      </c>
      <c r="R842" s="3"/>
      <c r="S842" s="5" t="b">
        <v>0</v>
      </c>
      <c r="T842" s="7"/>
      <c r="U842" s="3"/>
      <c r="V842" s="5" t="b">
        <v>0</v>
      </c>
      <c r="W842" s="3">
        <v>44287</v>
      </c>
      <c r="X842" s="5">
        <v>4</v>
      </c>
      <c r="Y842" s="5">
        <v>2021</v>
      </c>
      <c r="Z842" s="7" t="s">
        <v>14230</v>
      </c>
      <c r="AA842" s="7" t="s">
        <v>14230</v>
      </c>
      <c r="AB842" s="5" t="b">
        <v>0</v>
      </c>
      <c r="AC842" s="5" t="b">
        <v>0</v>
      </c>
      <c r="AD842" s="7"/>
      <c r="AE842" s="5" t="b">
        <v>0</v>
      </c>
      <c r="AF842" s="5" t="b">
        <v>0</v>
      </c>
      <c r="AG842" s="5" t="b">
        <v>0</v>
      </c>
      <c r="AH842" s="7" t="s">
        <v>14147</v>
      </c>
      <c r="AI842" s="5" t="b">
        <v>0</v>
      </c>
      <c r="AJ842" s="7"/>
      <c r="AK842" s="5" t="b">
        <v>0</v>
      </c>
      <c r="AL842" s="3"/>
      <c r="AM842" s="7" t="s">
        <v>14286</v>
      </c>
      <c r="AN842" s="1">
        <v>44296.959062499998</v>
      </c>
      <c r="AO842" s="5"/>
      <c r="AP842" s="1">
        <v>44168.611898148149</v>
      </c>
      <c r="AQ842" s="3"/>
      <c r="AR842" s="5"/>
      <c r="AS842" s="5" t="b">
        <v>0</v>
      </c>
      <c r="AT842" s="5"/>
      <c r="AU842" s="7" t="s">
        <v>15091</v>
      </c>
      <c r="AV842" s="7" t="s">
        <v>885</v>
      </c>
      <c r="AW842" s="5"/>
      <c r="AX842" s="5"/>
      <c r="AY842" s="7"/>
      <c r="AZ842" s="7"/>
      <c r="BA842" s="5"/>
      <c r="BB842" s="7" t="s">
        <v>16397</v>
      </c>
      <c r="BC842" s="5"/>
      <c r="BD842" s="5" t="b">
        <v>0</v>
      </c>
      <c r="BE842" s="7"/>
      <c r="BF842" s="7"/>
      <c r="BG842" s="7"/>
      <c r="BH842" s="7" t="s">
        <v>16398</v>
      </c>
      <c r="BI842" s="7"/>
      <c r="BJ842" s="7" t="s">
        <v>180</v>
      </c>
      <c r="BK842" s="7"/>
      <c r="BL842" s="7" t="s">
        <v>16396</v>
      </c>
      <c r="BM842" s="7" t="s">
        <v>118</v>
      </c>
      <c r="BN842" s="7" t="s">
        <v>14317</v>
      </c>
      <c r="BO842" s="5"/>
      <c r="BP842" s="7"/>
      <c r="BQ842" s="7" t="s">
        <v>14318</v>
      </c>
      <c r="BR842" s="5" t="b">
        <v>0</v>
      </c>
      <c r="BS842" s="7"/>
      <c r="BT842" s="5" t="b">
        <v>0</v>
      </c>
      <c r="BU842" s="5"/>
      <c r="BV842" s="5"/>
      <c r="BW842" s="7" t="s">
        <v>14235</v>
      </c>
      <c r="BX842" s="5" t="b">
        <v>0</v>
      </c>
      <c r="BY842" s="1">
        <v>44376.857569444444</v>
      </c>
      <c r="BZ842" s="7" t="s">
        <v>14408</v>
      </c>
      <c r="CA842" s="5"/>
      <c r="CB842" s="5" t="b">
        <v>0</v>
      </c>
      <c r="CC842" s="5" t="b">
        <v>0</v>
      </c>
      <c r="CD842" s="5"/>
      <c r="CE842" s="5"/>
      <c r="CF842" s="5"/>
      <c r="CG842" s="5"/>
      <c r="CH842" s="5"/>
      <c r="CI842" s="5">
        <v>0</v>
      </c>
      <c r="CJ842" s="5">
        <v>0</v>
      </c>
      <c r="CK842">
        <f>IF(P842=$P$2,Sheet1[[#This Row],[Expected Amount]],0)</f>
        <v>0</v>
      </c>
    </row>
    <row r="843" spans="1:89" x14ac:dyDescent="0.3">
      <c r="A843" s="7" t="s">
        <v>16399</v>
      </c>
      <c r="B843" s="5" t="b">
        <v>0</v>
      </c>
      <c r="C843" s="5"/>
      <c r="D843" s="5" t="b">
        <v>0</v>
      </c>
      <c r="E843" s="7" t="s">
        <v>15261</v>
      </c>
      <c r="F843" s="5"/>
      <c r="G843" s="5"/>
      <c r="H843" s="3">
        <v>44561</v>
      </c>
      <c r="I843" s="5" t="b">
        <v>1</v>
      </c>
      <c r="J843" s="7" t="s">
        <v>279</v>
      </c>
      <c r="K843" s="5"/>
      <c r="L843" s="7" t="s">
        <v>16400</v>
      </c>
      <c r="M843" s="7"/>
      <c r="N843" s="7"/>
      <c r="O843" s="7" t="s">
        <v>16152</v>
      </c>
      <c r="P843" s="5" t="b">
        <v>1</v>
      </c>
      <c r="Q843" s="1">
        <v>42766.866886574076</v>
      </c>
      <c r="R843" s="3"/>
      <c r="S843" s="5" t="b">
        <v>0</v>
      </c>
      <c r="T843" s="7"/>
      <c r="U843" s="3"/>
      <c r="V843" s="5" t="b">
        <v>0</v>
      </c>
      <c r="W843" s="3">
        <v>44287</v>
      </c>
      <c r="X843" s="5">
        <v>4</v>
      </c>
      <c r="Y843" s="5">
        <v>2021</v>
      </c>
      <c r="Z843" s="7" t="s">
        <v>14230</v>
      </c>
      <c r="AA843" s="7" t="s">
        <v>14230</v>
      </c>
      <c r="AB843" s="5" t="b">
        <v>0</v>
      </c>
      <c r="AC843" s="5" t="b">
        <v>0</v>
      </c>
      <c r="AD843" s="7"/>
      <c r="AE843" s="5" t="b">
        <v>0</v>
      </c>
      <c r="AF843" s="5" t="b">
        <v>0</v>
      </c>
      <c r="AG843" s="5" t="b">
        <v>0</v>
      </c>
      <c r="AH843" s="7" t="s">
        <v>14147</v>
      </c>
      <c r="AI843" s="5" t="b">
        <v>0</v>
      </c>
      <c r="AJ843" s="7"/>
      <c r="AK843" s="5" t="b">
        <v>0</v>
      </c>
      <c r="AL843" s="3"/>
      <c r="AM843" s="7" t="s">
        <v>14286</v>
      </c>
      <c r="AN843" s="1">
        <v>44296.959062499998</v>
      </c>
      <c r="AO843" s="5"/>
      <c r="AP843" s="1">
        <v>44168.663043981483</v>
      </c>
      <c r="AQ843" s="3"/>
      <c r="AR843" s="5"/>
      <c r="AS843" s="5" t="b">
        <v>0</v>
      </c>
      <c r="AT843" s="5"/>
      <c r="AU843" s="7"/>
      <c r="AV843" s="7" t="s">
        <v>885</v>
      </c>
      <c r="AW843" s="5"/>
      <c r="AX843" s="5"/>
      <c r="AY843" s="7"/>
      <c r="AZ843" s="7"/>
      <c r="BA843" s="5"/>
      <c r="BB843" s="7" t="s">
        <v>16401</v>
      </c>
      <c r="BC843" s="5"/>
      <c r="BD843" s="5" t="b">
        <v>0</v>
      </c>
      <c r="BE843" s="7"/>
      <c r="BF843" s="7"/>
      <c r="BG843" s="7"/>
      <c r="BH843" s="7" t="s">
        <v>14371</v>
      </c>
      <c r="BI843" s="7"/>
      <c r="BJ843" s="7" t="s">
        <v>148</v>
      </c>
      <c r="BK843" s="7"/>
      <c r="BL843" s="7" t="s">
        <v>16400</v>
      </c>
      <c r="BM843" s="7" t="s">
        <v>118</v>
      </c>
      <c r="BN843" s="7" t="s">
        <v>14317</v>
      </c>
      <c r="BO843" s="5"/>
      <c r="BP843" s="7"/>
      <c r="BQ843" s="7" t="s">
        <v>14318</v>
      </c>
      <c r="BR843" s="5" t="b">
        <v>0</v>
      </c>
      <c r="BS843" s="7"/>
      <c r="BT843" s="5" t="b">
        <v>0</v>
      </c>
      <c r="BU843" s="5"/>
      <c r="BV843" s="5"/>
      <c r="BW843" s="7" t="s">
        <v>14235</v>
      </c>
      <c r="BX843" s="5" t="b">
        <v>0</v>
      </c>
      <c r="BY843" s="1">
        <v>44376.857569444444</v>
      </c>
      <c r="BZ843" s="7"/>
      <c r="CA843" s="5"/>
      <c r="CB843" s="5" t="b">
        <v>0</v>
      </c>
      <c r="CC843" s="5" t="b">
        <v>0</v>
      </c>
      <c r="CD843" s="5"/>
      <c r="CE843" s="5"/>
      <c r="CF843" s="5"/>
      <c r="CG843" s="5"/>
      <c r="CH843" s="5"/>
      <c r="CI843" s="5">
        <v>0</v>
      </c>
      <c r="CJ843" s="5">
        <v>0</v>
      </c>
      <c r="CK843">
        <f>IF(P843=$P$2,Sheet1[[#This Row],[Expected Amount]],0)</f>
        <v>0</v>
      </c>
    </row>
    <row r="844" spans="1:89" x14ac:dyDescent="0.3">
      <c r="A844" s="7" t="s">
        <v>11882</v>
      </c>
      <c r="B844" s="5" t="b">
        <v>0</v>
      </c>
      <c r="C844" s="5"/>
      <c r="D844" s="5" t="b">
        <v>0</v>
      </c>
      <c r="E844" s="7" t="s">
        <v>15052</v>
      </c>
      <c r="F844" s="5"/>
      <c r="G844" s="5"/>
      <c r="H844" s="3">
        <v>43875</v>
      </c>
      <c r="I844" s="5" t="b">
        <v>1</v>
      </c>
      <c r="J844" s="7" t="s">
        <v>279</v>
      </c>
      <c r="K844" s="5"/>
      <c r="L844" s="7" t="s">
        <v>16402</v>
      </c>
      <c r="M844" s="7"/>
      <c r="N844" s="7"/>
      <c r="O844" s="7" t="s">
        <v>16152</v>
      </c>
      <c r="P844" s="5" t="b">
        <v>1</v>
      </c>
      <c r="Q844" s="1">
        <v>42766.871678240743</v>
      </c>
      <c r="R844" s="3"/>
      <c r="S844" s="5" t="b">
        <v>0</v>
      </c>
      <c r="T844" s="7"/>
      <c r="U844" s="3"/>
      <c r="V844" s="5" t="b">
        <v>0</v>
      </c>
      <c r="W844" s="3">
        <v>43831</v>
      </c>
      <c r="X844" s="5">
        <v>1</v>
      </c>
      <c r="Y844" s="5">
        <v>2020</v>
      </c>
      <c r="Z844" s="7" t="s">
        <v>14230</v>
      </c>
      <c r="AA844" s="7" t="s">
        <v>14230</v>
      </c>
      <c r="AB844" s="5" t="b">
        <v>0</v>
      </c>
      <c r="AC844" s="5" t="b">
        <v>0</v>
      </c>
      <c r="AD844" s="7"/>
      <c r="AE844" s="5" t="b">
        <v>0</v>
      </c>
      <c r="AF844" s="5" t="b">
        <v>0</v>
      </c>
      <c r="AG844" s="5" t="b">
        <v>0</v>
      </c>
      <c r="AH844" s="7" t="s">
        <v>14147</v>
      </c>
      <c r="AI844" s="5" t="b">
        <v>0</v>
      </c>
      <c r="AJ844" s="7"/>
      <c r="AK844" s="5" t="b">
        <v>0</v>
      </c>
      <c r="AL844" s="3"/>
      <c r="AM844" s="7" t="s">
        <v>14286</v>
      </c>
      <c r="AN844" s="1">
        <v>44296.959062499998</v>
      </c>
      <c r="AO844" s="5"/>
      <c r="AP844" s="1">
        <v>43875.590138888889</v>
      </c>
      <c r="AQ844" s="3"/>
      <c r="AR844" s="5"/>
      <c r="AS844" s="5" t="b">
        <v>0</v>
      </c>
      <c r="AT844" s="5"/>
      <c r="AU844" s="7"/>
      <c r="AV844" s="7" t="s">
        <v>885</v>
      </c>
      <c r="AW844" s="5"/>
      <c r="AX844" s="5"/>
      <c r="AY844" s="7"/>
      <c r="AZ844" s="7"/>
      <c r="BA844" s="5"/>
      <c r="BB844" s="7" t="s">
        <v>16403</v>
      </c>
      <c r="BC844" s="5"/>
      <c r="BD844" s="5" t="b">
        <v>0</v>
      </c>
      <c r="BE844" s="7"/>
      <c r="BF844" s="7"/>
      <c r="BG844" s="7"/>
      <c r="BH844" s="7" t="s">
        <v>14311</v>
      </c>
      <c r="BI844" s="7"/>
      <c r="BJ844" s="7" t="s">
        <v>148</v>
      </c>
      <c r="BK844" s="7"/>
      <c r="BL844" s="7" t="s">
        <v>16402</v>
      </c>
      <c r="BM844" s="7" t="s">
        <v>118</v>
      </c>
      <c r="BN844" s="7" t="s">
        <v>14317</v>
      </c>
      <c r="BO844" s="5"/>
      <c r="BP844" s="7"/>
      <c r="BQ844" s="7" t="s">
        <v>14318</v>
      </c>
      <c r="BR844" s="5" t="b">
        <v>0</v>
      </c>
      <c r="BS844" s="7"/>
      <c r="BT844" s="5" t="b">
        <v>0</v>
      </c>
      <c r="BU844" s="5"/>
      <c r="BV844" s="5"/>
      <c r="BW844" s="7" t="s">
        <v>14235</v>
      </c>
      <c r="BX844" s="5" t="b">
        <v>0</v>
      </c>
      <c r="BY844" s="1">
        <v>44376.857569444444</v>
      </c>
      <c r="BZ844" s="7" t="s">
        <v>14365</v>
      </c>
      <c r="CA844" s="5"/>
      <c r="CB844" s="5" t="b">
        <v>0</v>
      </c>
      <c r="CC844" s="5" t="b">
        <v>0</v>
      </c>
      <c r="CD844" s="5"/>
      <c r="CE844" s="5"/>
      <c r="CF844" s="5"/>
      <c r="CG844" s="5"/>
      <c r="CH844" s="5"/>
      <c r="CI844" s="5">
        <v>0</v>
      </c>
      <c r="CJ844" s="5">
        <v>0</v>
      </c>
      <c r="CK844">
        <f>IF(P844=$P$2,Sheet1[[#This Row],[Expected Amount]],0)</f>
        <v>0</v>
      </c>
    </row>
    <row r="845" spans="1:89" x14ac:dyDescent="0.3">
      <c r="A845" s="7" t="s">
        <v>16404</v>
      </c>
      <c r="B845" s="5" t="b">
        <v>0</v>
      </c>
      <c r="C845" s="5"/>
      <c r="D845" s="5" t="b">
        <v>0</v>
      </c>
      <c r="E845" s="7" t="s">
        <v>15052</v>
      </c>
      <c r="F845" s="5"/>
      <c r="G845" s="5"/>
      <c r="H845" s="3">
        <v>43875</v>
      </c>
      <c r="I845" s="5" t="b">
        <v>1</v>
      </c>
      <c r="J845" s="7" t="s">
        <v>279</v>
      </c>
      <c r="K845" s="5"/>
      <c r="L845" s="7" t="s">
        <v>16405</v>
      </c>
      <c r="M845" s="7"/>
      <c r="N845" s="7"/>
      <c r="O845" s="7" t="s">
        <v>16152</v>
      </c>
      <c r="P845" s="5" t="b">
        <v>1</v>
      </c>
      <c r="Q845" s="1">
        <v>42766.874085648145</v>
      </c>
      <c r="R845" s="3"/>
      <c r="S845" s="5" t="b">
        <v>0</v>
      </c>
      <c r="T845" s="7"/>
      <c r="U845" s="3"/>
      <c r="V845" s="5" t="b">
        <v>0</v>
      </c>
      <c r="W845" s="3">
        <v>43831</v>
      </c>
      <c r="X845" s="5">
        <v>1</v>
      </c>
      <c r="Y845" s="5">
        <v>2020</v>
      </c>
      <c r="Z845" s="7" t="s">
        <v>14230</v>
      </c>
      <c r="AA845" s="7" t="s">
        <v>14230</v>
      </c>
      <c r="AB845" s="5" t="b">
        <v>0</v>
      </c>
      <c r="AC845" s="5" t="b">
        <v>0</v>
      </c>
      <c r="AD845" s="7"/>
      <c r="AE845" s="5" t="b">
        <v>0</v>
      </c>
      <c r="AF845" s="5" t="b">
        <v>0</v>
      </c>
      <c r="AG845" s="5" t="b">
        <v>0</v>
      </c>
      <c r="AH845" s="7" t="s">
        <v>14147</v>
      </c>
      <c r="AI845" s="5" t="b">
        <v>0</v>
      </c>
      <c r="AJ845" s="7" t="s">
        <v>16367</v>
      </c>
      <c r="AK845" s="5" t="b">
        <v>0</v>
      </c>
      <c r="AL845" s="3">
        <v>42969</v>
      </c>
      <c r="AM845" s="7" t="s">
        <v>14286</v>
      </c>
      <c r="AN845" s="1">
        <v>44296.959062499998</v>
      </c>
      <c r="AO845" s="5"/>
      <c r="AP845" s="1">
        <v>43875.573865740742</v>
      </c>
      <c r="AQ845" s="3"/>
      <c r="AR845" s="5"/>
      <c r="AS845" s="5" t="b">
        <v>0</v>
      </c>
      <c r="AT845" s="5"/>
      <c r="AU845" s="7" t="s">
        <v>14547</v>
      </c>
      <c r="AV845" s="7" t="s">
        <v>885</v>
      </c>
      <c r="AW845" s="5"/>
      <c r="AX845" s="5"/>
      <c r="AY845" s="7"/>
      <c r="AZ845" s="7"/>
      <c r="BA845" s="5"/>
      <c r="BB845" s="7" t="s">
        <v>16406</v>
      </c>
      <c r="BC845" s="5"/>
      <c r="BD845" s="5" t="b">
        <v>0</v>
      </c>
      <c r="BE845" s="7"/>
      <c r="BF845" s="7"/>
      <c r="BG845" s="7"/>
      <c r="BH845" s="7" t="s">
        <v>14311</v>
      </c>
      <c r="BI845" s="7"/>
      <c r="BJ845" s="7" t="s">
        <v>109</v>
      </c>
      <c r="BK845" s="7"/>
      <c r="BL845" s="7" t="s">
        <v>16405</v>
      </c>
      <c r="BM845" s="7" t="s">
        <v>118</v>
      </c>
      <c r="BN845" s="7" t="s">
        <v>14317</v>
      </c>
      <c r="BO845" s="5"/>
      <c r="BP845" s="7"/>
      <c r="BQ845" s="7" t="s">
        <v>14318</v>
      </c>
      <c r="BR845" s="5" t="b">
        <v>0</v>
      </c>
      <c r="BS845" s="7"/>
      <c r="BT845" s="5" t="b">
        <v>0</v>
      </c>
      <c r="BU845" s="5"/>
      <c r="BV845" s="5"/>
      <c r="BW845" s="7" t="s">
        <v>14235</v>
      </c>
      <c r="BX845" s="5" t="b">
        <v>0</v>
      </c>
      <c r="BY845" s="1">
        <v>44376.857569444444</v>
      </c>
      <c r="BZ845" s="7" t="s">
        <v>14365</v>
      </c>
      <c r="CA845" s="5"/>
      <c r="CB845" s="5" t="b">
        <v>0</v>
      </c>
      <c r="CC845" s="5" t="b">
        <v>0</v>
      </c>
      <c r="CD845" s="5"/>
      <c r="CE845" s="5"/>
      <c r="CF845" s="5"/>
      <c r="CG845" s="5"/>
      <c r="CH845" s="5"/>
      <c r="CI845" s="5">
        <v>0</v>
      </c>
      <c r="CJ845" s="5">
        <v>0</v>
      </c>
      <c r="CK845">
        <f>IF(P845=$P$2,Sheet1[[#This Row],[Expected Amount]],0)</f>
        <v>0</v>
      </c>
    </row>
    <row r="846" spans="1:89" x14ac:dyDescent="0.3">
      <c r="A846" s="7" t="s">
        <v>16407</v>
      </c>
      <c r="B846" s="5" t="b">
        <v>0</v>
      </c>
      <c r="C846" s="5"/>
      <c r="D846" s="5" t="b">
        <v>0</v>
      </c>
      <c r="E846" s="7" t="s">
        <v>15052</v>
      </c>
      <c r="F846" s="5"/>
      <c r="G846" s="5"/>
      <c r="H846" s="3">
        <v>43875</v>
      </c>
      <c r="I846" s="5" t="b">
        <v>1</v>
      </c>
      <c r="J846" s="7" t="s">
        <v>279</v>
      </c>
      <c r="K846" s="5"/>
      <c r="L846" s="7" t="s">
        <v>16408</v>
      </c>
      <c r="M846" s="7"/>
      <c r="N846" s="7"/>
      <c r="O846" s="7" t="s">
        <v>16152</v>
      </c>
      <c r="P846" s="5" t="b">
        <v>1</v>
      </c>
      <c r="Q846" s="1">
        <v>42766.874837962961</v>
      </c>
      <c r="R846" s="3"/>
      <c r="S846" s="5" t="b">
        <v>0</v>
      </c>
      <c r="T846" s="7"/>
      <c r="U846" s="3"/>
      <c r="V846" s="5" t="b">
        <v>0</v>
      </c>
      <c r="W846" s="3">
        <v>43831</v>
      </c>
      <c r="X846" s="5">
        <v>1</v>
      </c>
      <c r="Y846" s="5">
        <v>2020</v>
      </c>
      <c r="Z846" s="7" t="s">
        <v>14230</v>
      </c>
      <c r="AA846" s="7" t="s">
        <v>14230</v>
      </c>
      <c r="AB846" s="5" t="b">
        <v>0</v>
      </c>
      <c r="AC846" s="5" t="b">
        <v>0</v>
      </c>
      <c r="AD846" s="7"/>
      <c r="AE846" s="5" t="b">
        <v>1</v>
      </c>
      <c r="AF846" s="5" t="b">
        <v>0</v>
      </c>
      <c r="AG846" s="5" t="b">
        <v>0</v>
      </c>
      <c r="AH846" s="7" t="s">
        <v>14147</v>
      </c>
      <c r="AI846" s="5" t="b">
        <v>0</v>
      </c>
      <c r="AJ846" s="7"/>
      <c r="AK846" s="5" t="b">
        <v>0</v>
      </c>
      <c r="AL846" s="3">
        <v>42969</v>
      </c>
      <c r="AM846" s="7" t="s">
        <v>14286</v>
      </c>
      <c r="AN846" s="1">
        <v>44296.959062499998</v>
      </c>
      <c r="AO846" s="5"/>
      <c r="AP846" s="1">
        <v>43875.594606481478</v>
      </c>
      <c r="AQ846" s="3"/>
      <c r="AR846" s="5"/>
      <c r="AS846" s="5" t="b">
        <v>0</v>
      </c>
      <c r="AT846" s="5"/>
      <c r="AU846" s="7" t="s">
        <v>15091</v>
      </c>
      <c r="AV846" s="7" t="s">
        <v>885</v>
      </c>
      <c r="AW846" s="5"/>
      <c r="AX846" s="5"/>
      <c r="AY846" s="7"/>
      <c r="AZ846" s="7"/>
      <c r="BA846" s="5"/>
      <c r="BB846" s="7" t="s">
        <v>16409</v>
      </c>
      <c r="BC846" s="5"/>
      <c r="BD846" s="5" t="b">
        <v>0</v>
      </c>
      <c r="BE846" s="7"/>
      <c r="BF846" s="7"/>
      <c r="BG846" s="7"/>
      <c r="BH846" s="7" t="s">
        <v>14311</v>
      </c>
      <c r="BI846" s="7" t="s">
        <v>14315</v>
      </c>
      <c r="BJ846" s="7" t="s">
        <v>180</v>
      </c>
      <c r="BK846" s="7"/>
      <c r="BL846" s="7" t="s">
        <v>16408</v>
      </c>
      <c r="BM846" s="7" t="s">
        <v>118</v>
      </c>
      <c r="BN846" s="7" t="s">
        <v>14317</v>
      </c>
      <c r="BO846" s="5"/>
      <c r="BP846" s="7"/>
      <c r="BQ846" s="7" t="s">
        <v>14318</v>
      </c>
      <c r="BR846" s="5" t="b">
        <v>0</v>
      </c>
      <c r="BS846" s="7"/>
      <c r="BT846" s="5" t="b">
        <v>0</v>
      </c>
      <c r="BU846" s="5"/>
      <c r="BV846" s="5"/>
      <c r="BW846" s="7" t="s">
        <v>14235</v>
      </c>
      <c r="BX846" s="5" t="b">
        <v>0</v>
      </c>
      <c r="BY846" s="1">
        <v>44376.857569444444</v>
      </c>
      <c r="BZ846" s="7" t="s">
        <v>14365</v>
      </c>
      <c r="CA846" s="5"/>
      <c r="CB846" s="5" t="b">
        <v>0</v>
      </c>
      <c r="CC846" s="5" t="b">
        <v>0</v>
      </c>
      <c r="CD846" s="5"/>
      <c r="CE846" s="5"/>
      <c r="CF846" s="5">
        <v>54805</v>
      </c>
      <c r="CG846" s="5"/>
      <c r="CH846" s="5">
        <v>0</v>
      </c>
      <c r="CI846" s="5">
        <v>0</v>
      </c>
      <c r="CJ846" s="5">
        <v>0</v>
      </c>
      <c r="CK846">
        <f>IF(P846=$P$2,Sheet1[[#This Row],[Expected Amount]],0)</f>
        <v>0</v>
      </c>
    </row>
    <row r="847" spans="1:89" x14ac:dyDescent="0.3">
      <c r="A847" s="7" t="s">
        <v>16410</v>
      </c>
      <c r="B847" s="5" t="b">
        <v>0</v>
      </c>
      <c r="C847" s="5"/>
      <c r="D847" s="5" t="b">
        <v>0</v>
      </c>
      <c r="E847" s="7" t="s">
        <v>15052</v>
      </c>
      <c r="F847" s="5"/>
      <c r="G847" s="5"/>
      <c r="H847" s="3">
        <v>44925</v>
      </c>
      <c r="I847" s="5" t="b">
        <v>0</v>
      </c>
      <c r="J847" s="7"/>
      <c r="K847" s="5"/>
      <c r="L847" s="7" t="s">
        <v>16411</v>
      </c>
      <c r="M847" s="7"/>
      <c r="N847" s="7"/>
      <c r="O847" s="7" t="s">
        <v>16152</v>
      </c>
      <c r="P847" s="5" t="b">
        <v>1</v>
      </c>
      <c r="Q847" s="1">
        <v>42766.876701388886</v>
      </c>
      <c r="R847" s="3"/>
      <c r="S847" s="5" t="b">
        <v>0</v>
      </c>
      <c r="T847" s="7"/>
      <c r="U847" s="3"/>
      <c r="V847" s="5" t="b">
        <v>0</v>
      </c>
      <c r="W847" s="3">
        <v>44652</v>
      </c>
      <c r="X847" s="5">
        <v>4</v>
      </c>
      <c r="Y847" s="5">
        <v>2022</v>
      </c>
      <c r="Z847" s="7" t="s">
        <v>14285</v>
      </c>
      <c r="AA847" s="7" t="s">
        <v>14285</v>
      </c>
      <c r="AB847" s="5" t="b">
        <v>0</v>
      </c>
      <c r="AC847" s="5" t="b">
        <v>0</v>
      </c>
      <c r="AD847" s="7"/>
      <c r="AE847" s="5" t="b">
        <v>0</v>
      </c>
      <c r="AF847" s="5" t="b">
        <v>0</v>
      </c>
      <c r="AG847" s="5" t="b">
        <v>0</v>
      </c>
      <c r="AH847" s="7" t="s">
        <v>14147</v>
      </c>
      <c r="AI847" s="5" t="b">
        <v>0</v>
      </c>
      <c r="AJ847" s="7" t="s">
        <v>14324</v>
      </c>
      <c r="AK847" s="5" t="b">
        <v>0</v>
      </c>
      <c r="AL847" s="3"/>
      <c r="AM847" s="7" t="s">
        <v>14286</v>
      </c>
      <c r="AN847" s="1">
        <v>44348.796666666669</v>
      </c>
      <c r="AO847" s="5"/>
      <c r="AP847" s="1">
        <v>44063.693969907406</v>
      </c>
      <c r="AQ847" s="3"/>
      <c r="AR847" s="5"/>
      <c r="AS847" s="5" t="b">
        <v>0</v>
      </c>
      <c r="AT847" s="5"/>
      <c r="AU847" s="7" t="s">
        <v>14352</v>
      </c>
      <c r="AV847" s="7" t="s">
        <v>885</v>
      </c>
      <c r="AW847" s="5"/>
      <c r="AX847" s="5"/>
      <c r="AY847" s="7"/>
      <c r="AZ847" s="7"/>
      <c r="BA847" s="5"/>
      <c r="BB847" s="7" t="s">
        <v>16412</v>
      </c>
      <c r="BC847" s="5"/>
      <c r="BD847" s="5" t="b">
        <v>0</v>
      </c>
      <c r="BE847" s="7"/>
      <c r="BF847" s="7"/>
      <c r="BG847" s="7"/>
      <c r="BH847" s="7" t="s">
        <v>14311</v>
      </c>
      <c r="BI847" s="7" t="s">
        <v>16073</v>
      </c>
      <c r="BJ847" s="7" t="s">
        <v>180</v>
      </c>
      <c r="BK847" s="7"/>
      <c r="BL847" s="7" t="s">
        <v>16411</v>
      </c>
      <c r="BM847" s="7" t="s">
        <v>118</v>
      </c>
      <c r="BN847" s="7" t="s">
        <v>14317</v>
      </c>
      <c r="BO847" s="5"/>
      <c r="BP847" s="7"/>
      <c r="BQ847" s="7" t="s">
        <v>14318</v>
      </c>
      <c r="BR847" s="5" t="b">
        <v>0</v>
      </c>
      <c r="BS847" s="7"/>
      <c r="BT847" s="5" t="b">
        <v>0</v>
      </c>
      <c r="BU847" s="5"/>
      <c r="BV847" s="5"/>
      <c r="BW847" s="7" t="s">
        <v>14407</v>
      </c>
      <c r="BX847" s="5" t="b">
        <v>0</v>
      </c>
      <c r="BY847" s="1">
        <v>44376.857569444444</v>
      </c>
      <c r="BZ847" s="7" t="s">
        <v>14365</v>
      </c>
      <c r="CA847" s="5"/>
      <c r="CB847" s="5" t="b">
        <v>0</v>
      </c>
      <c r="CC847" s="5" t="b">
        <v>0</v>
      </c>
      <c r="CD847" s="5"/>
      <c r="CE847" s="5"/>
      <c r="CF847" s="5"/>
      <c r="CG847" s="5"/>
      <c r="CH847" s="5"/>
      <c r="CI847" s="5">
        <v>5</v>
      </c>
      <c r="CJ847" s="5">
        <v>0</v>
      </c>
      <c r="CK847">
        <f>IF(P847=$P$2,Sheet1[[#This Row],[Expected Amount]],0)</f>
        <v>0</v>
      </c>
    </row>
    <row r="848" spans="1:89" x14ac:dyDescent="0.3">
      <c r="A848" s="7" t="s">
        <v>8607</v>
      </c>
      <c r="B848" s="5" t="b">
        <v>0</v>
      </c>
      <c r="C848" s="5"/>
      <c r="D848" s="5" t="b">
        <v>0</v>
      </c>
      <c r="E848" s="7" t="s">
        <v>15052</v>
      </c>
      <c r="F848" s="5"/>
      <c r="G848" s="5"/>
      <c r="H848" s="3">
        <v>44651</v>
      </c>
      <c r="I848" s="5" t="b">
        <v>1</v>
      </c>
      <c r="J848" s="7" t="s">
        <v>14310</v>
      </c>
      <c r="K848" s="5"/>
      <c r="L848" s="7" t="s">
        <v>16413</v>
      </c>
      <c r="M848" s="7"/>
      <c r="N848" s="7"/>
      <c r="O848" s="7" t="s">
        <v>16152</v>
      </c>
      <c r="P848" s="5" t="b">
        <v>1</v>
      </c>
      <c r="Q848" s="1">
        <v>42766.877847222226</v>
      </c>
      <c r="R848" s="3"/>
      <c r="S848" s="5" t="b">
        <v>0</v>
      </c>
      <c r="T848" s="7"/>
      <c r="U848" s="3"/>
      <c r="V848" s="5" t="b">
        <v>0</v>
      </c>
      <c r="W848" s="3">
        <v>44562</v>
      </c>
      <c r="X848" s="5">
        <v>1</v>
      </c>
      <c r="Y848" s="5">
        <v>2022</v>
      </c>
      <c r="Z848" s="7" t="s">
        <v>14230</v>
      </c>
      <c r="AA848" s="7" t="s">
        <v>14230</v>
      </c>
      <c r="AB848" s="5" t="b">
        <v>0</v>
      </c>
      <c r="AC848" s="5" t="b">
        <v>0</v>
      </c>
      <c r="AD848" s="7"/>
      <c r="AE848" s="5" t="b">
        <v>0</v>
      </c>
      <c r="AF848" s="5" t="b">
        <v>0</v>
      </c>
      <c r="AG848" s="5" t="b">
        <v>0</v>
      </c>
      <c r="AH848" s="7" t="s">
        <v>14147</v>
      </c>
      <c r="AI848" s="5" t="b">
        <v>0</v>
      </c>
      <c r="AJ848" s="7" t="s">
        <v>14324</v>
      </c>
      <c r="AK848" s="5" t="b">
        <v>0</v>
      </c>
      <c r="AL848" s="3">
        <v>42969</v>
      </c>
      <c r="AM848" s="7" t="s">
        <v>14286</v>
      </c>
      <c r="AN848" s="1">
        <v>44296.959062499998</v>
      </c>
      <c r="AO848" s="5"/>
      <c r="AP848" s="1">
        <v>44149.704513888886</v>
      </c>
      <c r="AQ848" s="3"/>
      <c r="AR848" s="5"/>
      <c r="AS848" s="5" t="b">
        <v>0</v>
      </c>
      <c r="AT848" s="5"/>
      <c r="AU848" s="7" t="s">
        <v>109</v>
      </c>
      <c r="AV848" s="7" t="s">
        <v>885</v>
      </c>
      <c r="AW848" s="5"/>
      <c r="AX848" s="5"/>
      <c r="AY848" s="7"/>
      <c r="AZ848" s="7"/>
      <c r="BA848" s="5"/>
      <c r="BB848" s="7" t="s">
        <v>16414</v>
      </c>
      <c r="BC848" s="5"/>
      <c r="BD848" s="5" t="b">
        <v>0</v>
      </c>
      <c r="BE848" s="7"/>
      <c r="BF848" s="7"/>
      <c r="BG848" s="7"/>
      <c r="BH848" s="7" t="s">
        <v>14311</v>
      </c>
      <c r="BI848" s="7"/>
      <c r="BJ848" s="7" t="s">
        <v>109</v>
      </c>
      <c r="BK848" s="7"/>
      <c r="BL848" s="7" t="s">
        <v>16413</v>
      </c>
      <c r="BM848" s="7" t="s">
        <v>118</v>
      </c>
      <c r="BN848" s="7" t="s">
        <v>14317</v>
      </c>
      <c r="BO848" s="5"/>
      <c r="BP848" s="7"/>
      <c r="BQ848" s="7" t="s">
        <v>14318</v>
      </c>
      <c r="BR848" s="5" t="b">
        <v>0</v>
      </c>
      <c r="BS848" s="7"/>
      <c r="BT848" s="5" t="b">
        <v>0</v>
      </c>
      <c r="BU848" s="5"/>
      <c r="BV848" s="5"/>
      <c r="BW848" s="7" t="s">
        <v>14235</v>
      </c>
      <c r="BX848" s="5" t="b">
        <v>0</v>
      </c>
      <c r="BY848" s="1">
        <v>44376.857569444444</v>
      </c>
      <c r="BZ848" s="7" t="s">
        <v>14365</v>
      </c>
      <c r="CA848" s="5"/>
      <c r="CB848" s="5" t="b">
        <v>0</v>
      </c>
      <c r="CC848" s="5" t="b">
        <v>0</v>
      </c>
      <c r="CD848" s="5"/>
      <c r="CE848" s="5"/>
      <c r="CF848" s="5"/>
      <c r="CG848" s="5"/>
      <c r="CH848" s="5"/>
      <c r="CI848" s="5">
        <v>0</v>
      </c>
      <c r="CJ848" s="5">
        <v>0</v>
      </c>
      <c r="CK848">
        <f>IF(P848=$P$2,Sheet1[[#This Row],[Expected Amount]],0)</f>
        <v>0</v>
      </c>
    </row>
    <row r="849" spans="1:89" x14ac:dyDescent="0.3">
      <c r="A849" s="7" t="s">
        <v>12631</v>
      </c>
      <c r="B849" s="5" t="b">
        <v>0</v>
      </c>
      <c r="C849" s="5"/>
      <c r="D849" s="5" t="b">
        <v>0</v>
      </c>
      <c r="E849" s="7"/>
      <c r="F849" s="5"/>
      <c r="G849" s="5"/>
      <c r="H849" s="3">
        <v>44561</v>
      </c>
      <c r="I849" s="5" t="b">
        <v>1</v>
      </c>
      <c r="J849" s="7" t="s">
        <v>14310</v>
      </c>
      <c r="K849" s="5"/>
      <c r="L849" s="7" t="s">
        <v>16415</v>
      </c>
      <c r="M849" s="7"/>
      <c r="N849" s="7"/>
      <c r="O849" s="7" t="s">
        <v>16152</v>
      </c>
      <c r="P849" s="5" t="b">
        <v>1</v>
      </c>
      <c r="Q849" s="1">
        <v>42766.880937499998</v>
      </c>
      <c r="R849" s="3"/>
      <c r="S849" s="5" t="b">
        <v>0</v>
      </c>
      <c r="T849" s="7"/>
      <c r="U849" s="3"/>
      <c r="V849" s="5" t="b">
        <v>0</v>
      </c>
      <c r="W849" s="3">
        <v>44287</v>
      </c>
      <c r="X849" s="5">
        <v>4</v>
      </c>
      <c r="Y849" s="5">
        <v>2021</v>
      </c>
      <c r="Z849" s="7" t="s">
        <v>14230</v>
      </c>
      <c r="AA849" s="7" t="s">
        <v>14230</v>
      </c>
      <c r="AB849" s="5" t="b">
        <v>0</v>
      </c>
      <c r="AC849" s="5" t="b">
        <v>0</v>
      </c>
      <c r="AD849" s="7"/>
      <c r="AE849" s="5" t="b">
        <v>1</v>
      </c>
      <c r="AF849" s="5" t="b">
        <v>0</v>
      </c>
      <c r="AG849" s="5" t="b">
        <v>0</v>
      </c>
      <c r="AH849" s="7" t="s">
        <v>14147</v>
      </c>
      <c r="AI849" s="5" t="b">
        <v>0</v>
      </c>
      <c r="AJ849" s="7"/>
      <c r="AK849" s="5" t="b">
        <v>0</v>
      </c>
      <c r="AL849" s="3">
        <v>43927</v>
      </c>
      <c r="AM849" s="7" t="s">
        <v>14286</v>
      </c>
      <c r="AN849" s="1">
        <v>44296.959062499998</v>
      </c>
      <c r="AO849" s="5"/>
      <c r="AP849" s="1">
        <v>44168.661979166667</v>
      </c>
      <c r="AQ849" s="3"/>
      <c r="AR849" s="5"/>
      <c r="AS849" s="5" t="b">
        <v>0</v>
      </c>
      <c r="AT849" s="5"/>
      <c r="AU849" s="7" t="s">
        <v>109</v>
      </c>
      <c r="AV849" s="7" t="s">
        <v>97</v>
      </c>
      <c r="AW849" s="5"/>
      <c r="AX849" s="5"/>
      <c r="AY849" s="7"/>
      <c r="AZ849" s="7"/>
      <c r="BA849" s="5"/>
      <c r="BB849" s="7" t="s">
        <v>12632</v>
      </c>
      <c r="BC849" s="5"/>
      <c r="BD849" s="5" t="b">
        <v>0</v>
      </c>
      <c r="BE849" s="7"/>
      <c r="BF849" s="7"/>
      <c r="BG849" s="7"/>
      <c r="BH849" s="7" t="s">
        <v>14371</v>
      </c>
      <c r="BI849" s="7" t="s">
        <v>15697</v>
      </c>
      <c r="BJ849" s="7" t="s">
        <v>109</v>
      </c>
      <c r="BK849" s="7"/>
      <c r="BL849" s="7" t="s">
        <v>16415</v>
      </c>
      <c r="BM849" s="7" t="s">
        <v>118</v>
      </c>
      <c r="BN849" s="7" t="s">
        <v>100</v>
      </c>
      <c r="BO849" s="5"/>
      <c r="BP849" s="7"/>
      <c r="BQ849" s="7" t="s">
        <v>14318</v>
      </c>
      <c r="BR849" s="5" t="b">
        <v>0</v>
      </c>
      <c r="BS849" s="7"/>
      <c r="BT849" s="5" t="b">
        <v>0</v>
      </c>
      <c r="BU849" s="5"/>
      <c r="BV849" s="5"/>
      <c r="BW849" s="7" t="s">
        <v>14235</v>
      </c>
      <c r="BX849" s="5" t="b">
        <v>0</v>
      </c>
      <c r="BY849" s="1">
        <v>44376.857569444444</v>
      </c>
      <c r="BZ849" s="7"/>
      <c r="CA849" s="5"/>
      <c r="CB849" s="5" t="b">
        <v>0</v>
      </c>
      <c r="CC849" s="5" t="b">
        <v>0</v>
      </c>
      <c r="CD849" s="5"/>
      <c r="CE849" s="5"/>
      <c r="CF849" s="5">
        <v>114540</v>
      </c>
      <c r="CG849" s="5"/>
      <c r="CH849" s="5">
        <v>0</v>
      </c>
      <c r="CI849" s="5">
        <v>0</v>
      </c>
      <c r="CJ849" s="5">
        <v>0</v>
      </c>
      <c r="CK849">
        <f>IF(P849=$P$2,Sheet1[[#This Row],[Expected Amount]],0)</f>
        <v>0</v>
      </c>
    </row>
    <row r="850" spans="1:89" x14ac:dyDescent="0.3">
      <c r="A850" s="7" t="s">
        <v>16416</v>
      </c>
      <c r="B850" s="5" t="b">
        <v>0</v>
      </c>
      <c r="C850" s="5"/>
      <c r="D850" s="5" t="b">
        <v>0</v>
      </c>
      <c r="E850" s="7" t="s">
        <v>15052</v>
      </c>
      <c r="F850" s="5"/>
      <c r="G850" s="5"/>
      <c r="H850" s="3">
        <v>44925</v>
      </c>
      <c r="I850" s="5" t="b">
        <v>0</v>
      </c>
      <c r="J850" s="7"/>
      <c r="K850" s="5"/>
      <c r="L850" s="7" t="s">
        <v>16417</v>
      </c>
      <c r="M850" s="7"/>
      <c r="N850" s="7"/>
      <c r="O850" s="7" t="s">
        <v>16152</v>
      </c>
      <c r="P850" s="5" t="b">
        <v>1</v>
      </c>
      <c r="Q850" s="1">
        <v>42766.882627314815</v>
      </c>
      <c r="R850" s="3"/>
      <c r="S850" s="5" t="b">
        <v>0</v>
      </c>
      <c r="T850" s="7"/>
      <c r="U850" s="3"/>
      <c r="V850" s="5" t="b">
        <v>0</v>
      </c>
      <c r="W850" s="3">
        <v>44652</v>
      </c>
      <c r="X850" s="5">
        <v>4</v>
      </c>
      <c r="Y850" s="5">
        <v>2022</v>
      </c>
      <c r="Z850" s="7" t="s">
        <v>14285</v>
      </c>
      <c r="AA850" s="7" t="s">
        <v>14285</v>
      </c>
      <c r="AB850" s="5" t="b">
        <v>0</v>
      </c>
      <c r="AC850" s="5" t="b">
        <v>0</v>
      </c>
      <c r="AD850" s="7"/>
      <c r="AE850" s="5" t="b">
        <v>0</v>
      </c>
      <c r="AF850" s="5" t="b">
        <v>0</v>
      </c>
      <c r="AG850" s="5" t="b">
        <v>0</v>
      </c>
      <c r="AH850" s="7" t="s">
        <v>14147</v>
      </c>
      <c r="AI850" s="5" t="b">
        <v>0</v>
      </c>
      <c r="AJ850" s="7" t="s">
        <v>14312</v>
      </c>
      <c r="AK850" s="5" t="b">
        <v>0</v>
      </c>
      <c r="AL850" s="3"/>
      <c r="AM850" s="7" t="s">
        <v>14286</v>
      </c>
      <c r="AN850" s="1">
        <v>44348.796666666669</v>
      </c>
      <c r="AO850" s="5"/>
      <c r="AP850" s="1">
        <v>44063.693576388891</v>
      </c>
      <c r="AQ850" s="3"/>
      <c r="AR850" s="5"/>
      <c r="AS850" s="5" t="b">
        <v>0</v>
      </c>
      <c r="AT850" s="5"/>
      <c r="AU850" s="7" t="s">
        <v>14352</v>
      </c>
      <c r="AV850" s="7" t="s">
        <v>885</v>
      </c>
      <c r="AW850" s="5"/>
      <c r="AX850" s="5"/>
      <c r="AY850" s="7"/>
      <c r="AZ850" s="7"/>
      <c r="BA850" s="5"/>
      <c r="BB850" s="7" t="s">
        <v>16418</v>
      </c>
      <c r="BC850" s="5"/>
      <c r="BD850" s="5" t="b">
        <v>0</v>
      </c>
      <c r="BE850" s="7"/>
      <c r="BF850" s="7"/>
      <c r="BG850" s="7"/>
      <c r="BH850" s="7" t="s">
        <v>14311</v>
      </c>
      <c r="BI850" s="7" t="s">
        <v>15116</v>
      </c>
      <c r="BJ850" s="7" t="s">
        <v>180</v>
      </c>
      <c r="BK850" s="7"/>
      <c r="BL850" s="7" t="s">
        <v>16417</v>
      </c>
      <c r="BM850" s="7" t="s">
        <v>118</v>
      </c>
      <c r="BN850" s="7" t="s">
        <v>14317</v>
      </c>
      <c r="BO850" s="5"/>
      <c r="BP850" s="7"/>
      <c r="BQ850" s="7" t="s">
        <v>14318</v>
      </c>
      <c r="BR850" s="5" t="b">
        <v>0</v>
      </c>
      <c r="BS850" s="7"/>
      <c r="BT850" s="5" t="b">
        <v>0</v>
      </c>
      <c r="BU850" s="5"/>
      <c r="BV850" s="5"/>
      <c r="BW850" s="7" t="s">
        <v>14407</v>
      </c>
      <c r="BX850" s="5" t="b">
        <v>0</v>
      </c>
      <c r="BY850" s="1">
        <v>44376.857569444444</v>
      </c>
      <c r="BZ850" s="7" t="s">
        <v>14365</v>
      </c>
      <c r="CA850" s="5"/>
      <c r="CB850" s="5" t="b">
        <v>0</v>
      </c>
      <c r="CC850" s="5" t="b">
        <v>0</v>
      </c>
      <c r="CD850" s="5"/>
      <c r="CE850" s="5"/>
      <c r="CF850" s="5">
        <v>75750</v>
      </c>
      <c r="CG850" s="5"/>
      <c r="CH850" s="5">
        <v>3787.5</v>
      </c>
      <c r="CI850" s="5">
        <v>5</v>
      </c>
      <c r="CJ850" s="5">
        <v>0</v>
      </c>
      <c r="CK850">
        <f>IF(P850=$P$2,Sheet1[[#This Row],[Expected Amount]],0)</f>
        <v>3787.5</v>
      </c>
    </row>
    <row r="851" spans="1:89" x14ac:dyDescent="0.3">
      <c r="A851" s="7" t="s">
        <v>15341</v>
      </c>
      <c r="B851" s="5" t="b">
        <v>0</v>
      </c>
      <c r="C851" s="5"/>
      <c r="D851" s="5" t="b">
        <v>0</v>
      </c>
      <c r="E851" s="7" t="s">
        <v>15261</v>
      </c>
      <c r="F851" s="5"/>
      <c r="G851" s="5"/>
      <c r="H851" s="3">
        <v>43175</v>
      </c>
      <c r="I851" s="5" t="b">
        <v>1</v>
      </c>
      <c r="J851" s="7" t="s">
        <v>279</v>
      </c>
      <c r="K851" s="5"/>
      <c r="L851" s="7" t="s">
        <v>16419</v>
      </c>
      <c r="M851" s="7"/>
      <c r="N851" s="7"/>
      <c r="O851" s="7" t="s">
        <v>16152</v>
      </c>
      <c r="P851" s="5" t="b">
        <v>1</v>
      </c>
      <c r="Q851" s="1">
        <v>42766.892997685187</v>
      </c>
      <c r="R851" s="3"/>
      <c r="S851" s="5" t="b">
        <v>0</v>
      </c>
      <c r="T851" s="7"/>
      <c r="U851" s="3"/>
      <c r="V851" s="5" t="b">
        <v>0</v>
      </c>
      <c r="W851" s="3">
        <v>43101</v>
      </c>
      <c r="X851" s="5">
        <v>1</v>
      </c>
      <c r="Y851" s="5">
        <v>2018</v>
      </c>
      <c r="Z851" s="7" t="s">
        <v>14230</v>
      </c>
      <c r="AA851" s="7" t="s">
        <v>14230</v>
      </c>
      <c r="AB851" s="5" t="b">
        <v>0</v>
      </c>
      <c r="AC851" s="5" t="b">
        <v>0</v>
      </c>
      <c r="AD851" s="7"/>
      <c r="AE851" s="5" t="b">
        <v>1</v>
      </c>
      <c r="AF851" s="5" t="b">
        <v>0</v>
      </c>
      <c r="AG851" s="5" t="b">
        <v>0</v>
      </c>
      <c r="AH851" s="7" t="s">
        <v>14147</v>
      </c>
      <c r="AI851" s="5" t="b">
        <v>0</v>
      </c>
      <c r="AJ851" s="7"/>
      <c r="AK851" s="5" t="b">
        <v>0</v>
      </c>
      <c r="AL851" s="3"/>
      <c r="AM851" s="7" t="s">
        <v>14286</v>
      </c>
      <c r="AN851" s="1">
        <v>44296.959062499998</v>
      </c>
      <c r="AO851" s="5"/>
      <c r="AP851" s="1">
        <v>43175.744791666664</v>
      </c>
      <c r="AQ851" s="3"/>
      <c r="AR851" s="5"/>
      <c r="AS851" s="5" t="b">
        <v>0</v>
      </c>
      <c r="AT851" s="5"/>
      <c r="AU851" s="7" t="s">
        <v>109</v>
      </c>
      <c r="AV851" s="7" t="s">
        <v>885</v>
      </c>
      <c r="AW851" s="5"/>
      <c r="AX851" s="5"/>
      <c r="AY851" s="7"/>
      <c r="AZ851" s="7"/>
      <c r="BA851" s="5"/>
      <c r="BB851" s="7" t="s">
        <v>16420</v>
      </c>
      <c r="BC851" s="5"/>
      <c r="BD851" s="5" t="b">
        <v>0</v>
      </c>
      <c r="BE851" s="7"/>
      <c r="BF851" s="7"/>
      <c r="BG851" s="7"/>
      <c r="BH851" s="7" t="s">
        <v>14360</v>
      </c>
      <c r="BI851" s="7" t="s">
        <v>14315</v>
      </c>
      <c r="BJ851" s="7" t="s">
        <v>109</v>
      </c>
      <c r="BK851" s="7"/>
      <c r="BL851" s="7" t="s">
        <v>16419</v>
      </c>
      <c r="BM851" s="7" t="s">
        <v>118</v>
      </c>
      <c r="BN851" s="7" t="s">
        <v>14317</v>
      </c>
      <c r="BO851" s="5"/>
      <c r="BP851" s="7"/>
      <c r="BQ851" s="7" t="s">
        <v>14318</v>
      </c>
      <c r="BR851" s="5" t="b">
        <v>0</v>
      </c>
      <c r="BS851" s="7"/>
      <c r="BT851" s="5" t="b">
        <v>0</v>
      </c>
      <c r="BU851" s="5"/>
      <c r="BV851" s="5"/>
      <c r="BW851" s="7" t="s">
        <v>14235</v>
      </c>
      <c r="BX851" s="5" t="b">
        <v>0</v>
      </c>
      <c r="BY851" s="1">
        <v>44376.857569444444</v>
      </c>
      <c r="BZ851" s="7"/>
      <c r="CA851" s="5"/>
      <c r="CB851" s="5" t="b">
        <v>0</v>
      </c>
      <c r="CC851" s="5" t="b">
        <v>0</v>
      </c>
      <c r="CD851" s="5"/>
      <c r="CE851" s="5"/>
      <c r="CF851" s="5">
        <v>54805</v>
      </c>
      <c r="CG851" s="5"/>
      <c r="CH851" s="5">
        <v>0</v>
      </c>
      <c r="CI851" s="5">
        <v>0</v>
      </c>
      <c r="CJ851" s="5">
        <v>0</v>
      </c>
      <c r="CK851">
        <f>IF(P851=$P$2,Sheet1[[#This Row],[Expected Amount]],0)</f>
        <v>0</v>
      </c>
    </row>
    <row r="852" spans="1:89" x14ac:dyDescent="0.3">
      <c r="A852" s="7" t="s">
        <v>16421</v>
      </c>
      <c r="B852" s="5" t="b">
        <v>0</v>
      </c>
      <c r="C852" s="5"/>
      <c r="D852" s="5" t="b">
        <v>0</v>
      </c>
      <c r="E852" s="7" t="s">
        <v>15052</v>
      </c>
      <c r="F852" s="5"/>
      <c r="G852" s="5"/>
      <c r="H852" s="3">
        <v>44561</v>
      </c>
      <c r="I852" s="5" t="b">
        <v>1</v>
      </c>
      <c r="J852" s="7" t="s">
        <v>14310</v>
      </c>
      <c r="K852" s="5"/>
      <c r="L852" s="7" t="s">
        <v>16422</v>
      </c>
      <c r="M852" s="7"/>
      <c r="N852" s="7"/>
      <c r="O852" s="7" t="s">
        <v>16152</v>
      </c>
      <c r="P852" s="5" t="b">
        <v>1</v>
      </c>
      <c r="Q852" s="1">
        <v>42766.895543981482</v>
      </c>
      <c r="R852" s="3"/>
      <c r="S852" s="5" t="b">
        <v>0</v>
      </c>
      <c r="T852" s="7"/>
      <c r="U852" s="3"/>
      <c r="V852" s="5" t="b">
        <v>0</v>
      </c>
      <c r="W852" s="3">
        <v>44287</v>
      </c>
      <c r="X852" s="5">
        <v>4</v>
      </c>
      <c r="Y852" s="5">
        <v>2021</v>
      </c>
      <c r="Z852" s="7" t="s">
        <v>14230</v>
      </c>
      <c r="AA852" s="7" t="s">
        <v>14230</v>
      </c>
      <c r="AB852" s="5" t="b">
        <v>0</v>
      </c>
      <c r="AC852" s="5" t="b">
        <v>0</v>
      </c>
      <c r="AD852" s="7"/>
      <c r="AE852" s="5" t="b">
        <v>0</v>
      </c>
      <c r="AF852" s="5" t="b">
        <v>0</v>
      </c>
      <c r="AG852" s="5" t="b">
        <v>0</v>
      </c>
      <c r="AH852" s="7" t="s">
        <v>14148</v>
      </c>
      <c r="AI852" s="5" t="b">
        <v>0</v>
      </c>
      <c r="AJ852" s="7"/>
      <c r="AK852" s="5" t="b">
        <v>0</v>
      </c>
      <c r="AL852" s="3"/>
      <c r="AM852" s="7" t="s">
        <v>14286</v>
      </c>
      <c r="AN852" s="1">
        <v>44296.959062499998</v>
      </c>
      <c r="AO852" s="5"/>
      <c r="AP852" s="1">
        <v>44176.010439814818</v>
      </c>
      <c r="AQ852" s="3"/>
      <c r="AR852" s="5"/>
      <c r="AS852" s="5" t="b">
        <v>0</v>
      </c>
      <c r="AT852" s="5"/>
      <c r="AU852" s="7"/>
      <c r="AV852" s="7" t="s">
        <v>885</v>
      </c>
      <c r="AW852" s="5"/>
      <c r="AX852" s="5"/>
      <c r="AY852" s="7"/>
      <c r="AZ852" s="7"/>
      <c r="BA852" s="5"/>
      <c r="BB852" s="7" t="s">
        <v>16423</v>
      </c>
      <c r="BC852" s="5"/>
      <c r="BD852" s="5" t="b">
        <v>0</v>
      </c>
      <c r="BE852" s="7"/>
      <c r="BF852" s="7"/>
      <c r="BG852" s="7"/>
      <c r="BH852" s="7" t="s">
        <v>14371</v>
      </c>
      <c r="BI852" s="7"/>
      <c r="BJ852" s="7" t="s">
        <v>148</v>
      </c>
      <c r="BK852" s="7"/>
      <c r="BL852" s="7" t="s">
        <v>16422</v>
      </c>
      <c r="BM852" s="7" t="s">
        <v>118</v>
      </c>
      <c r="BN852" s="7" t="s">
        <v>14317</v>
      </c>
      <c r="BO852" s="5"/>
      <c r="BP852" s="7"/>
      <c r="BQ852" s="7" t="s">
        <v>14318</v>
      </c>
      <c r="BR852" s="5" t="b">
        <v>0</v>
      </c>
      <c r="BS852" s="7"/>
      <c r="BT852" s="5" t="b">
        <v>0</v>
      </c>
      <c r="BU852" s="5"/>
      <c r="BV852" s="5"/>
      <c r="BW852" s="7" t="s">
        <v>14235</v>
      </c>
      <c r="BX852" s="5" t="b">
        <v>0</v>
      </c>
      <c r="BY852" s="1">
        <v>44376.857569444444</v>
      </c>
      <c r="BZ852" s="7"/>
      <c r="CA852" s="5"/>
      <c r="CB852" s="5" t="b">
        <v>0</v>
      </c>
      <c r="CC852" s="5" t="b">
        <v>0</v>
      </c>
      <c r="CD852" s="5"/>
      <c r="CE852" s="5"/>
      <c r="CF852" s="5"/>
      <c r="CG852" s="5"/>
      <c r="CH852" s="5"/>
      <c r="CI852" s="5">
        <v>0</v>
      </c>
      <c r="CJ852" s="5">
        <v>0</v>
      </c>
      <c r="CK852">
        <f>IF(P852=$P$2,Sheet1[[#This Row],[Expected Amount]],0)</f>
        <v>0</v>
      </c>
    </row>
    <row r="853" spans="1:89" x14ac:dyDescent="0.3">
      <c r="A853" s="7" t="s">
        <v>16424</v>
      </c>
      <c r="B853" s="5" t="b">
        <v>0</v>
      </c>
      <c r="C853" s="5"/>
      <c r="D853" s="5" t="b">
        <v>0</v>
      </c>
      <c r="E853" s="7" t="s">
        <v>15052</v>
      </c>
      <c r="F853" s="5"/>
      <c r="G853" s="5"/>
      <c r="H853" s="3">
        <v>43098</v>
      </c>
      <c r="I853" s="5" t="b">
        <v>1</v>
      </c>
      <c r="J853" s="7" t="s">
        <v>14310</v>
      </c>
      <c r="K853" s="5"/>
      <c r="L853" s="7" t="s">
        <v>16425</v>
      </c>
      <c r="M853" s="7"/>
      <c r="N853" s="7"/>
      <c r="O853" s="7" t="s">
        <v>16152</v>
      </c>
      <c r="P853" s="5" t="b">
        <v>1</v>
      </c>
      <c r="Q853" s="1">
        <v>42766.896180555559</v>
      </c>
      <c r="R853" s="3"/>
      <c r="S853" s="5" t="b">
        <v>0</v>
      </c>
      <c r="T853" s="7"/>
      <c r="U853" s="3"/>
      <c r="V853" s="5" t="b">
        <v>0</v>
      </c>
      <c r="W853" s="3">
        <v>42826</v>
      </c>
      <c r="X853" s="5">
        <v>4</v>
      </c>
      <c r="Y853" s="5">
        <v>2017</v>
      </c>
      <c r="Z853" s="7" t="s">
        <v>14230</v>
      </c>
      <c r="AA853" s="7" t="s">
        <v>14230</v>
      </c>
      <c r="AB853" s="5" t="b">
        <v>0</v>
      </c>
      <c r="AC853" s="5" t="b">
        <v>0</v>
      </c>
      <c r="AD853" s="7"/>
      <c r="AE853" s="5" t="b">
        <v>0</v>
      </c>
      <c r="AF853" s="5" t="b">
        <v>0</v>
      </c>
      <c r="AG853" s="5" t="b">
        <v>0</v>
      </c>
      <c r="AH853" s="7" t="s">
        <v>14148</v>
      </c>
      <c r="AI853" s="5" t="b">
        <v>0</v>
      </c>
      <c r="AJ853" s="7"/>
      <c r="AK853" s="5" t="b">
        <v>0</v>
      </c>
      <c r="AL853" s="3"/>
      <c r="AM853" s="7" t="s">
        <v>14286</v>
      </c>
      <c r="AN853" s="1">
        <v>44296.959062499998</v>
      </c>
      <c r="AO853" s="5"/>
      <c r="AP853" s="1">
        <v>43784.811076388891</v>
      </c>
      <c r="AQ853" s="3"/>
      <c r="AR853" s="5"/>
      <c r="AS853" s="5" t="b">
        <v>0</v>
      </c>
      <c r="AT853" s="5"/>
      <c r="AU853" s="7" t="s">
        <v>109</v>
      </c>
      <c r="AV853" s="7" t="s">
        <v>885</v>
      </c>
      <c r="AW853" s="5"/>
      <c r="AX853" s="5"/>
      <c r="AY853" s="7"/>
      <c r="AZ853" s="7"/>
      <c r="BA853" s="5"/>
      <c r="BB853" s="7" t="s">
        <v>16426</v>
      </c>
      <c r="BC853" s="5"/>
      <c r="BD853" s="5" t="b">
        <v>0</v>
      </c>
      <c r="BE853" s="7"/>
      <c r="BF853" s="7"/>
      <c r="BG853" s="7"/>
      <c r="BH853" s="7" t="s">
        <v>14371</v>
      </c>
      <c r="BI853" s="7"/>
      <c r="BJ853" s="7" t="s">
        <v>109</v>
      </c>
      <c r="BK853" s="7"/>
      <c r="BL853" s="7" t="s">
        <v>16425</v>
      </c>
      <c r="BM853" s="7"/>
      <c r="BN853" s="7" t="s">
        <v>14317</v>
      </c>
      <c r="BO853" s="5"/>
      <c r="BP853" s="7"/>
      <c r="BQ853" s="7" t="s">
        <v>14318</v>
      </c>
      <c r="BR853" s="5" t="b">
        <v>0</v>
      </c>
      <c r="BS853" s="7"/>
      <c r="BT853" s="5" t="b">
        <v>0</v>
      </c>
      <c r="BU853" s="5"/>
      <c r="BV853" s="5"/>
      <c r="BW853" s="7" t="s">
        <v>14235</v>
      </c>
      <c r="BX853" s="5" t="b">
        <v>0</v>
      </c>
      <c r="BY853" s="1">
        <v>44376.857569444444</v>
      </c>
      <c r="BZ853" s="7"/>
      <c r="CA853" s="5"/>
      <c r="CB853" s="5" t="b">
        <v>0</v>
      </c>
      <c r="CC853" s="5" t="b">
        <v>0</v>
      </c>
      <c r="CD853" s="5"/>
      <c r="CE853" s="5"/>
      <c r="CF853" s="5"/>
      <c r="CG853" s="5"/>
      <c r="CH853" s="5"/>
      <c r="CI853" s="5">
        <v>0</v>
      </c>
      <c r="CJ853" s="5">
        <v>0</v>
      </c>
      <c r="CK853">
        <f>IF(P853=$P$2,Sheet1[[#This Row],[Expected Amount]],0)</f>
        <v>0</v>
      </c>
    </row>
    <row r="854" spans="1:89" x14ac:dyDescent="0.3">
      <c r="A854" s="7" t="s">
        <v>16427</v>
      </c>
      <c r="B854" s="5" t="b">
        <v>0</v>
      </c>
      <c r="C854" s="5"/>
      <c r="D854" s="5" t="b">
        <v>0</v>
      </c>
      <c r="E854" s="7" t="s">
        <v>15052</v>
      </c>
      <c r="F854" s="5"/>
      <c r="G854" s="5"/>
      <c r="H854" s="3">
        <v>44561</v>
      </c>
      <c r="I854" s="5" t="b">
        <v>1</v>
      </c>
      <c r="J854" s="7" t="s">
        <v>14310</v>
      </c>
      <c r="K854" s="5"/>
      <c r="L854" s="7" t="s">
        <v>16428</v>
      </c>
      <c r="M854" s="7"/>
      <c r="N854" s="7"/>
      <c r="O854" s="7" t="s">
        <v>16152</v>
      </c>
      <c r="P854" s="5" t="b">
        <v>1</v>
      </c>
      <c r="Q854" s="1">
        <v>42766.897858796299</v>
      </c>
      <c r="R854" s="3"/>
      <c r="S854" s="5" t="b">
        <v>0</v>
      </c>
      <c r="T854" s="7"/>
      <c r="U854" s="3"/>
      <c r="V854" s="5" t="b">
        <v>0</v>
      </c>
      <c r="W854" s="3">
        <v>44287</v>
      </c>
      <c r="X854" s="5">
        <v>4</v>
      </c>
      <c r="Y854" s="5">
        <v>2021</v>
      </c>
      <c r="Z854" s="7" t="s">
        <v>14230</v>
      </c>
      <c r="AA854" s="7" t="s">
        <v>14230</v>
      </c>
      <c r="AB854" s="5" t="b">
        <v>0</v>
      </c>
      <c r="AC854" s="5" t="b">
        <v>0</v>
      </c>
      <c r="AD854" s="7"/>
      <c r="AE854" s="5" t="b">
        <v>0</v>
      </c>
      <c r="AF854" s="5" t="b">
        <v>0</v>
      </c>
      <c r="AG854" s="5" t="b">
        <v>0</v>
      </c>
      <c r="AH854" s="7" t="s">
        <v>14148</v>
      </c>
      <c r="AI854" s="5" t="b">
        <v>0</v>
      </c>
      <c r="AJ854" s="7"/>
      <c r="AK854" s="5" t="b">
        <v>0</v>
      </c>
      <c r="AL854" s="3"/>
      <c r="AM854" s="7" t="s">
        <v>14286</v>
      </c>
      <c r="AN854" s="1">
        <v>44296.959062499998</v>
      </c>
      <c r="AO854" s="5"/>
      <c r="AP854" s="1">
        <v>44168.676874999997</v>
      </c>
      <c r="AQ854" s="3"/>
      <c r="AR854" s="5"/>
      <c r="AS854" s="5" t="b">
        <v>0</v>
      </c>
      <c r="AT854" s="5"/>
      <c r="AU854" s="7" t="s">
        <v>14325</v>
      </c>
      <c r="AV854" s="7" t="s">
        <v>885</v>
      </c>
      <c r="AW854" s="5"/>
      <c r="AX854" s="5"/>
      <c r="AY854" s="7"/>
      <c r="AZ854" s="7"/>
      <c r="BA854" s="5"/>
      <c r="BB854" s="7" t="s">
        <v>16429</v>
      </c>
      <c r="BC854" s="5"/>
      <c r="BD854" s="5" t="b">
        <v>0</v>
      </c>
      <c r="BE854" s="7"/>
      <c r="BF854" s="7"/>
      <c r="BG854" s="7"/>
      <c r="BH854" s="7" t="s">
        <v>14371</v>
      </c>
      <c r="BI854" s="7"/>
      <c r="BJ854" s="7" t="s">
        <v>109</v>
      </c>
      <c r="BK854" s="7"/>
      <c r="BL854" s="7" t="s">
        <v>16428</v>
      </c>
      <c r="BM854" s="7" t="s">
        <v>118</v>
      </c>
      <c r="BN854" s="7" t="s">
        <v>14317</v>
      </c>
      <c r="BO854" s="5"/>
      <c r="BP854" s="7"/>
      <c r="BQ854" s="7" t="s">
        <v>14318</v>
      </c>
      <c r="BR854" s="5" t="b">
        <v>0</v>
      </c>
      <c r="BS854" s="7"/>
      <c r="BT854" s="5" t="b">
        <v>0</v>
      </c>
      <c r="BU854" s="5"/>
      <c r="BV854" s="5"/>
      <c r="BW854" s="7" t="s">
        <v>14235</v>
      </c>
      <c r="BX854" s="5" t="b">
        <v>0</v>
      </c>
      <c r="BY854" s="1">
        <v>44376.857569444444</v>
      </c>
      <c r="BZ854" s="7"/>
      <c r="CA854" s="5"/>
      <c r="CB854" s="5" t="b">
        <v>0</v>
      </c>
      <c r="CC854" s="5" t="b">
        <v>0</v>
      </c>
      <c r="CD854" s="5"/>
      <c r="CE854" s="5"/>
      <c r="CF854" s="5"/>
      <c r="CG854" s="5"/>
      <c r="CH854" s="5"/>
      <c r="CI854" s="5">
        <v>0</v>
      </c>
      <c r="CJ854" s="5">
        <v>0</v>
      </c>
      <c r="CK854">
        <f>IF(P854=$P$2,Sheet1[[#This Row],[Expected Amount]],0)</f>
        <v>0</v>
      </c>
    </row>
    <row r="855" spans="1:89" x14ac:dyDescent="0.3">
      <c r="A855" s="7" t="s">
        <v>16430</v>
      </c>
      <c r="B855" s="5" t="b">
        <v>0</v>
      </c>
      <c r="C855" s="5"/>
      <c r="D855" s="5" t="b">
        <v>0</v>
      </c>
      <c r="E855" s="7"/>
      <c r="F855" s="5"/>
      <c r="G855" s="5"/>
      <c r="H855" s="3">
        <v>44561</v>
      </c>
      <c r="I855" s="5" t="b">
        <v>1</v>
      </c>
      <c r="J855" s="7" t="s">
        <v>14310</v>
      </c>
      <c r="K855" s="5"/>
      <c r="L855" s="7" t="s">
        <v>16431</v>
      </c>
      <c r="M855" s="7"/>
      <c r="N855" s="7"/>
      <c r="O855" s="7" t="s">
        <v>16152</v>
      </c>
      <c r="P855" s="5" t="b">
        <v>1</v>
      </c>
      <c r="Q855" s="1">
        <v>42766.900324074071</v>
      </c>
      <c r="R855" s="3"/>
      <c r="S855" s="5" t="b">
        <v>0</v>
      </c>
      <c r="T855" s="7"/>
      <c r="U855" s="3"/>
      <c r="V855" s="5" t="b">
        <v>0</v>
      </c>
      <c r="W855" s="3">
        <v>44287</v>
      </c>
      <c r="X855" s="5">
        <v>4</v>
      </c>
      <c r="Y855" s="5">
        <v>2021</v>
      </c>
      <c r="Z855" s="7" t="s">
        <v>14230</v>
      </c>
      <c r="AA855" s="7" t="s">
        <v>14230</v>
      </c>
      <c r="AB855" s="5" t="b">
        <v>0</v>
      </c>
      <c r="AC855" s="5" t="b">
        <v>0</v>
      </c>
      <c r="AD855" s="7"/>
      <c r="AE855" s="5" t="b">
        <v>0</v>
      </c>
      <c r="AF855" s="5" t="b">
        <v>0</v>
      </c>
      <c r="AG855" s="5" t="b">
        <v>0</v>
      </c>
      <c r="AH855" s="7" t="s">
        <v>14148</v>
      </c>
      <c r="AI855" s="5" t="b">
        <v>0</v>
      </c>
      <c r="AJ855" s="7"/>
      <c r="AK855" s="5" t="b">
        <v>0</v>
      </c>
      <c r="AL855" s="3"/>
      <c r="AM855" s="7" t="s">
        <v>14286</v>
      </c>
      <c r="AN855" s="1">
        <v>44296.959062499998</v>
      </c>
      <c r="AO855" s="5"/>
      <c r="AP855" s="1">
        <v>44176.01017361111</v>
      </c>
      <c r="AQ855" s="3"/>
      <c r="AR855" s="5"/>
      <c r="AS855" s="5" t="b">
        <v>0</v>
      </c>
      <c r="AT855" s="5"/>
      <c r="AU855" s="7"/>
      <c r="AV855" s="7" t="s">
        <v>97</v>
      </c>
      <c r="AW855" s="5"/>
      <c r="AX855" s="5"/>
      <c r="AY855" s="7"/>
      <c r="AZ855" s="7"/>
      <c r="BA855" s="5"/>
      <c r="BB855" s="7" t="s">
        <v>16432</v>
      </c>
      <c r="BC855" s="5"/>
      <c r="BD855" s="5" t="b">
        <v>0</v>
      </c>
      <c r="BE855" s="7"/>
      <c r="BF855" s="7"/>
      <c r="BG855" s="7"/>
      <c r="BH855" s="7" t="s">
        <v>14371</v>
      </c>
      <c r="BI855" s="7"/>
      <c r="BJ855" s="7" t="s">
        <v>148</v>
      </c>
      <c r="BK855" s="7"/>
      <c r="BL855" s="7" t="s">
        <v>16431</v>
      </c>
      <c r="BM855" s="7" t="s">
        <v>118</v>
      </c>
      <c r="BN855" s="7" t="s">
        <v>14317</v>
      </c>
      <c r="BO855" s="5"/>
      <c r="BP855" s="7"/>
      <c r="BQ855" s="7" t="s">
        <v>14318</v>
      </c>
      <c r="BR855" s="5" t="b">
        <v>0</v>
      </c>
      <c r="BS855" s="7"/>
      <c r="BT855" s="5" t="b">
        <v>0</v>
      </c>
      <c r="BU855" s="5"/>
      <c r="BV855" s="5"/>
      <c r="BW855" s="7" t="s">
        <v>14235</v>
      </c>
      <c r="BX855" s="5" t="b">
        <v>0</v>
      </c>
      <c r="BY855" s="1">
        <v>44376.857569444444</v>
      </c>
      <c r="BZ855" s="7"/>
      <c r="CA855" s="5"/>
      <c r="CB855" s="5" t="b">
        <v>0</v>
      </c>
      <c r="CC855" s="5" t="b">
        <v>0</v>
      </c>
      <c r="CD855" s="5"/>
      <c r="CE855" s="5"/>
      <c r="CF855" s="5"/>
      <c r="CG855" s="5"/>
      <c r="CH855" s="5"/>
      <c r="CI855" s="5">
        <v>0</v>
      </c>
      <c r="CJ855" s="5">
        <v>0</v>
      </c>
      <c r="CK855">
        <f>IF(P855=$P$2,Sheet1[[#This Row],[Expected Amount]],0)</f>
        <v>0</v>
      </c>
    </row>
    <row r="856" spans="1:89" x14ac:dyDescent="0.3">
      <c r="A856" s="7" t="s">
        <v>16388</v>
      </c>
      <c r="B856" s="5" t="b">
        <v>0</v>
      </c>
      <c r="C856" s="5"/>
      <c r="D856" s="5" t="b">
        <v>0</v>
      </c>
      <c r="E856" s="7" t="s">
        <v>15052</v>
      </c>
      <c r="F856" s="5"/>
      <c r="G856" s="5"/>
      <c r="H856" s="3">
        <v>44925</v>
      </c>
      <c r="I856" s="5" t="b">
        <v>0</v>
      </c>
      <c r="J856" s="7"/>
      <c r="K856" s="5"/>
      <c r="L856" s="7" t="s">
        <v>16433</v>
      </c>
      <c r="M856" s="7"/>
      <c r="N856" s="7"/>
      <c r="O856" s="7" t="s">
        <v>16152</v>
      </c>
      <c r="P856" s="5" t="b">
        <v>1</v>
      </c>
      <c r="Q856" s="1">
        <v>42766.903599537036</v>
      </c>
      <c r="R856" s="3"/>
      <c r="S856" s="5" t="b">
        <v>0</v>
      </c>
      <c r="T856" s="7"/>
      <c r="U856" s="3"/>
      <c r="V856" s="5" t="b">
        <v>0</v>
      </c>
      <c r="W856" s="3">
        <v>44652</v>
      </c>
      <c r="X856" s="5">
        <v>4</v>
      </c>
      <c r="Y856" s="5">
        <v>2022</v>
      </c>
      <c r="Z856" s="7" t="s">
        <v>14285</v>
      </c>
      <c r="AA856" s="7" t="s">
        <v>14285</v>
      </c>
      <c r="AB856" s="5" t="b">
        <v>0</v>
      </c>
      <c r="AC856" s="5" t="b">
        <v>0</v>
      </c>
      <c r="AD856" s="7"/>
      <c r="AE856" s="5" t="b">
        <v>1</v>
      </c>
      <c r="AF856" s="5" t="b">
        <v>0</v>
      </c>
      <c r="AG856" s="5" t="b">
        <v>0</v>
      </c>
      <c r="AH856" s="7" t="s">
        <v>14148</v>
      </c>
      <c r="AI856" s="5" t="b">
        <v>0</v>
      </c>
      <c r="AJ856" s="7" t="s">
        <v>14324</v>
      </c>
      <c r="AK856" s="5" t="b">
        <v>0</v>
      </c>
      <c r="AL856" s="3"/>
      <c r="AM856" s="7" t="s">
        <v>14286</v>
      </c>
      <c r="AN856" s="1">
        <v>44348.796666666669</v>
      </c>
      <c r="AO856" s="5"/>
      <c r="AP856" s="1">
        <v>44063.69458333333</v>
      </c>
      <c r="AQ856" s="3"/>
      <c r="AR856" s="5"/>
      <c r="AS856" s="5" t="b">
        <v>0</v>
      </c>
      <c r="AT856" s="5"/>
      <c r="AU856" s="7"/>
      <c r="AV856" s="7" t="s">
        <v>885</v>
      </c>
      <c r="AW856" s="5"/>
      <c r="AX856" s="5"/>
      <c r="AY856" s="7"/>
      <c r="AZ856" s="7"/>
      <c r="BA856" s="5"/>
      <c r="BB856" s="7" t="s">
        <v>16434</v>
      </c>
      <c r="BC856" s="5"/>
      <c r="BD856" s="5" t="b">
        <v>0</v>
      </c>
      <c r="BE856" s="7"/>
      <c r="BF856" s="7"/>
      <c r="BG856" s="7"/>
      <c r="BH856" s="7" t="s">
        <v>14311</v>
      </c>
      <c r="BI856" s="7" t="s">
        <v>16073</v>
      </c>
      <c r="BJ856" s="7" t="s">
        <v>180</v>
      </c>
      <c r="BK856" s="7"/>
      <c r="BL856" s="7" t="s">
        <v>16433</v>
      </c>
      <c r="BM856" s="7" t="s">
        <v>118</v>
      </c>
      <c r="BN856" s="7" t="s">
        <v>14317</v>
      </c>
      <c r="BO856" s="5"/>
      <c r="BP856" s="7"/>
      <c r="BQ856" s="7" t="s">
        <v>14318</v>
      </c>
      <c r="BR856" s="5" t="b">
        <v>0</v>
      </c>
      <c r="BS856" s="7"/>
      <c r="BT856" s="5" t="b">
        <v>0</v>
      </c>
      <c r="BU856" s="5"/>
      <c r="BV856" s="5"/>
      <c r="BW856" s="7" t="s">
        <v>14407</v>
      </c>
      <c r="BX856" s="5" t="b">
        <v>0</v>
      </c>
      <c r="BY856" s="1">
        <v>44376.857569444444</v>
      </c>
      <c r="BZ856" s="7" t="s">
        <v>14365</v>
      </c>
      <c r="CA856" s="5"/>
      <c r="CB856" s="5" t="b">
        <v>0</v>
      </c>
      <c r="CC856" s="5" t="b">
        <v>0</v>
      </c>
      <c r="CD856" s="5"/>
      <c r="CE856" s="5"/>
      <c r="CF856" s="5">
        <v>98134</v>
      </c>
      <c r="CG856" s="5"/>
      <c r="CH856" s="5">
        <v>4906.7</v>
      </c>
      <c r="CI856" s="5">
        <v>5</v>
      </c>
      <c r="CJ856" s="5">
        <v>0</v>
      </c>
      <c r="CK856">
        <f>IF(P856=$P$2,Sheet1[[#This Row],[Expected Amount]],0)</f>
        <v>4906.7</v>
      </c>
    </row>
    <row r="857" spans="1:89" x14ac:dyDescent="0.3">
      <c r="A857" s="7" t="s">
        <v>16435</v>
      </c>
      <c r="B857" s="5" t="b">
        <v>0</v>
      </c>
      <c r="C857" s="5"/>
      <c r="D857" s="5" t="b">
        <v>0</v>
      </c>
      <c r="E857" s="7" t="s">
        <v>15052</v>
      </c>
      <c r="F857" s="5"/>
      <c r="G857" s="5"/>
      <c r="H857" s="3">
        <v>44651</v>
      </c>
      <c r="I857" s="5" t="b">
        <v>0</v>
      </c>
      <c r="J857" s="7"/>
      <c r="K857" s="5"/>
      <c r="L857" s="7" t="s">
        <v>16436</v>
      </c>
      <c r="M857" s="7"/>
      <c r="N857" s="7"/>
      <c r="O857" s="7" t="s">
        <v>16152</v>
      </c>
      <c r="P857" s="5" t="b">
        <v>1</v>
      </c>
      <c r="Q857" s="1">
        <v>42766.905405092592</v>
      </c>
      <c r="R857" s="3"/>
      <c r="S857" s="5" t="b">
        <v>0</v>
      </c>
      <c r="T857" s="7"/>
      <c r="U857" s="3"/>
      <c r="V857" s="5" t="b">
        <v>0</v>
      </c>
      <c r="W857" s="3">
        <v>44562</v>
      </c>
      <c r="X857" s="5">
        <v>1</v>
      </c>
      <c r="Y857" s="5">
        <v>2022</v>
      </c>
      <c r="Z857" s="7" t="s">
        <v>14285</v>
      </c>
      <c r="AA857" s="7" t="s">
        <v>14285</v>
      </c>
      <c r="AB857" s="5" t="b">
        <v>0</v>
      </c>
      <c r="AC857" s="5" t="b">
        <v>0</v>
      </c>
      <c r="AD857" s="7"/>
      <c r="AE857" s="5" t="b">
        <v>0</v>
      </c>
      <c r="AF857" s="5" t="b">
        <v>0</v>
      </c>
      <c r="AG857" s="5" t="b">
        <v>0</v>
      </c>
      <c r="AH857" s="7" t="s">
        <v>14148</v>
      </c>
      <c r="AI857" s="5" t="b">
        <v>0</v>
      </c>
      <c r="AJ857" s="7" t="s">
        <v>14324</v>
      </c>
      <c r="AK857" s="5" t="b">
        <v>0</v>
      </c>
      <c r="AL857" s="3"/>
      <c r="AM857" s="7" t="s">
        <v>14286</v>
      </c>
      <c r="AN857" s="1">
        <v>44348.796666666669</v>
      </c>
      <c r="AO857" s="5"/>
      <c r="AP857" s="1">
        <v>44063.694953703707</v>
      </c>
      <c r="AQ857" s="3"/>
      <c r="AR857" s="5"/>
      <c r="AS857" s="5" t="b">
        <v>0</v>
      </c>
      <c r="AT857" s="5"/>
      <c r="AU857" s="7"/>
      <c r="AV857" s="7" t="s">
        <v>885</v>
      </c>
      <c r="AW857" s="5"/>
      <c r="AX857" s="5"/>
      <c r="AY857" s="7" t="s">
        <v>123</v>
      </c>
      <c r="AZ857" s="7" t="s">
        <v>2372</v>
      </c>
      <c r="BA857" s="5"/>
      <c r="BB857" s="7" t="s">
        <v>16437</v>
      </c>
      <c r="BC857" s="5"/>
      <c r="BD857" s="5" t="b">
        <v>0</v>
      </c>
      <c r="BE857" s="7"/>
      <c r="BF857" s="7"/>
      <c r="BG857" s="7" t="s">
        <v>16438</v>
      </c>
      <c r="BH857" s="7" t="s">
        <v>14311</v>
      </c>
      <c r="BI857" s="7"/>
      <c r="BJ857" s="7" t="s">
        <v>4418</v>
      </c>
      <c r="BK857" s="7"/>
      <c r="BL857" s="7" t="s">
        <v>16436</v>
      </c>
      <c r="BM857" s="7" t="s">
        <v>118</v>
      </c>
      <c r="BN857" s="7" t="s">
        <v>14317</v>
      </c>
      <c r="BO857" s="5"/>
      <c r="BP857" s="7"/>
      <c r="BQ857" s="7" t="s">
        <v>14318</v>
      </c>
      <c r="BR857" s="5" t="b">
        <v>0</v>
      </c>
      <c r="BS857" s="7"/>
      <c r="BT857" s="5" t="b">
        <v>0</v>
      </c>
      <c r="BU857" s="5"/>
      <c r="BV857" s="5"/>
      <c r="BW857" s="7" t="s">
        <v>14407</v>
      </c>
      <c r="BX857" s="5" t="b">
        <v>0</v>
      </c>
      <c r="BY857" s="1">
        <v>44376.857569444444</v>
      </c>
      <c r="BZ857" s="7" t="s">
        <v>14365</v>
      </c>
      <c r="CA857" s="5"/>
      <c r="CB857" s="5" t="b">
        <v>0</v>
      </c>
      <c r="CC857" s="5" t="b">
        <v>0</v>
      </c>
      <c r="CD857" s="5"/>
      <c r="CE857" s="5"/>
      <c r="CF857" s="5"/>
      <c r="CG857" s="5"/>
      <c r="CH857" s="5"/>
      <c r="CI857" s="5">
        <v>5</v>
      </c>
      <c r="CJ857" s="5">
        <v>0</v>
      </c>
      <c r="CK857">
        <f>IF(P857=$P$2,Sheet1[[#This Row],[Expected Amount]],0)</f>
        <v>0</v>
      </c>
    </row>
    <row r="858" spans="1:89" x14ac:dyDescent="0.3">
      <c r="A858" s="7" t="s">
        <v>16439</v>
      </c>
      <c r="B858" s="5" t="b">
        <v>0</v>
      </c>
      <c r="C858" s="5"/>
      <c r="D858" s="5" t="b">
        <v>0</v>
      </c>
      <c r="E858" s="7" t="s">
        <v>15261</v>
      </c>
      <c r="F858" s="5"/>
      <c r="G858" s="5"/>
      <c r="H858" s="3">
        <v>44468</v>
      </c>
      <c r="I858" s="5" t="b">
        <v>0</v>
      </c>
      <c r="J858" s="7"/>
      <c r="K858" s="5"/>
      <c r="L858" s="7" t="s">
        <v>16440</v>
      </c>
      <c r="M858" s="7"/>
      <c r="N858" s="7"/>
      <c r="O858" s="7" t="s">
        <v>16152</v>
      </c>
      <c r="P858" s="5" t="b">
        <v>1</v>
      </c>
      <c r="Q858" s="1">
        <v>42766.906631944446</v>
      </c>
      <c r="R858" s="3"/>
      <c r="S858" s="5" t="b">
        <v>0</v>
      </c>
      <c r="T858" s="7"/>
      <c r="U858" s="3"/>
      <c r="V858" s="5" t="b">
        <v>0</v>
      </c>
      <c r="W858" s="3">
        <v>44256</v>
      </c>
      <c r="X858" s="5">
        <v>3</v>
      </c>
      <c r="Y858" s="5">
        <v>2021</v>
      </c>
      <c r="Z858" s="7" t="s">
        <v>14285</v>
      </c>
      <c r="AA858" s="7" t="s">
        <v>14285</v>
      </c>
      <c r="AB858" s="5" t="b">
        <v>0</v>
      </c>
      <c r="AC858" s="5" t="b">
        <v>0</v>
      </c>
      <c r="AD858" s="7"/>
      <c r="AE858" s="5" t="b">
        <v>1</v>
      </c>
      <c r="AF858" s="5" t="b">
        <v>0</v>
      </c>
      <c r="AG858" s="5" t="b">
        <v>0</v>
      </c>
      <c r="AH858" s="7" t="s">
        <v>14148</v>
      </c>
      <c r="AI858" s="5" t="b">
        <v>0</v>
      </c>
      <c r="AJ858" s="7" t="s">
        <v>14645</v>
      </c>
      <c r="AK858" s="5" t="b">
        <v>0</v>
      </c>
      <c r="AL858" s="3">
        <v>44302</v>
      </c>
      <c r="AM858" s="7" t="s">
        <v>14286</v>
      </c>
      <c r="AN858" s="1">
        <v>44348.796666666669</v>
      </c>
      <c r="AO858" s="5"/>
      <c r="AP858" s="1">
        <v>44322.643368055556</v>
      </c>
      <c r="AQ858" s="3"/>
      <c r="AR858" s="5"/>
      <c r="AS858" s="5" t="b">
        <v>0</v>
      </c>
      <c r="AT858" s="5"/>
      <c r="AU858" s="7"/>
      <c r="AV858" s="7" t="s">
        <v>885</v>
      </c>
      <c r="AW858" s="5"/>
      <c r="AX858" s="5"/>
      <c r="AY858" s="7" t="s">
        <v>2489</v>
      </c>
      <c r="AZ858" s="7" t="s">
        <v>15443</v>
      </c>
      <c r="BA858" s="5"/>
      <c r="BB858" s="7" t="s">
        <v>16441</v>
      </c>
      <c r="BC858" s="5"/>
      <c r="BD858" s="5" t="b">
        <v>0</v>
      </c>
      <c r="BE858" s="7"/>
      <c r="BF858" s="7"/>
      <c r="BG858" s="7" t="s">
        <v>16442</v>
      </c>
      <c r="BH858" s="7" t="s">
        <v>14311</v>
      </c>
      <c r="BI858" s="7" t="s">
        <v>16073</v>
      </c>
      <c r="BJ858" s="7" t="s">
        <v>99</v>
      </c>
      <c r="BK858" s="7"/>
      <c r="BL858" s="7" t="s">
        <v>16440</v>
      </c>
      <c r="BM858" s="7" t="s">
        <v>118</v>
      </c>
      <c r="BN858" s="7" t="s">
        <v>14317</v>
      </c>
      <c r="BO858" s="5"/>
      <c r="BP858" s="7"/>
      <c r="BQ858" s="7" t="s">
        <v>14318</v>
      </c>
      <c r="BR858" s="5" t="b">
        <v>0</v>
      </c>
      <c r="BS858" s="7"/>
      <c r="BT858" s="5" t="b">
        <v>0</v>
      </c>
      <c r="BU858" s="5"/>
      <c r="BV858" s="5"/>
      <c r="BW858" s="7" t="s">
        <v>14440</v>
      </c>
      <c r="BX858" s="5" t="b">
        <v>0</v>
      </c>
      <c r="BY858" s="1">
        <v>44376.857569444444</v>
      </c>
      <c r="BZ858" s="7" t="s">
        <v>14365</v>
      </c>
      <c r="CA858" s="5"/>
      <c r="CB858" s="5" t="b">
        <v>0</v>
      </c>
      <c r="CC858" s="5" t="b">
        <v>0</v>
      </c>
      <c r="CD858" s="5"/>
      <c r="CE858" s="5"/>
      <c r="CF858" s="5">
        <v>81522.7</v>
      </c>
      <c r="CG858" s="5"/>
      <c r="CH858" s="5">
        <v>24456.81</v>
      </c>
      <c r="CI858" s="5">
        <v>30</v>
      </c>
      <c r="CJ858" s="5">
        <v>0</v>
      </c>
      <c r="CK858">
        <f>IF(P858=$P$2,Sheet1[[#This Row],[Expected Amount]],0)</f>
        <v>24456.81</v>
      </c>
    </row>
    <row r="859" spans="1:89" x14ac:dyDescent="0.3">
      <c r="A859" s="7" t="s">
        <v>16443</v>
      </c>
      <c r="B859" s="5" t="b">
        <v>0</v>
      </c>
      <c r="C859" s="5"/>
      <c r="D859" s="5" t="b">
        <v>0</v>
      </c>
      <c r="E859" s="7" t="s">
        <v>15554</v>
      </c>
      <c r="F859" s="5"/>
      <c r="G859" s="5"/>
      <c r="H859" s="3">
        <v>43875</v>
      </c>
      <c r="I859" s="5" t="b">
        <v>1</v>
      </c>
      <c r="J859" s="7" t="s">
        <v>279</v>
      </c>
      <c r="K859" s="5"/>
      <c r="L859" s="7" t="s">
        <v>16444</v>
      </c>
      <c r="M859" s="7"/>
      <c r="N859" s="7"/>
      <c r="O859" s="7" t="s">
        <v>16152</v>
      </c>
      <c r="P859" s="5" t="b">
        <v>1</v>
      </c>
      <c r="Q859" s="1">
        <v>42766.90965277778</v>
      </c>
      <c r="R859" s="3"/>
      <c r="S859" s="5" t="b">
        <v>0</v>
      </c>
      <c r="T859" s="7"/>
      <c r="U859" s="3"/>
      <c r="V859" s="5" t="b">
        <v>0</v>
      </c>
      <c r="W859" s="3">
        <v>43831</v>
      </c>
      <c r="X859" s="5">
        <v>1</v>
      </c>
      <c r="Y859" s="5">
        <v>2020</v>
      </c>
      <c r="Z859" s="7" t="s">
        <v>14230</v>
      </c>
      <c r="AA859" s="7" t="s">
        <v>14230</v>
      </c>
      <c r="AB859" s="5" t="b">
        <v>0</v>
      </c>
      <c r="AC859" s="5" t="b">
        <v>0</v>
      </c>
      <c r="AD859" s="7"/>
      <c r="AE859" s="5" t="b">
        <v>1</v>
      </c>
      <c r="AF859" s="5" t="b">
        <v>0</v>
      </c>
      <c r="AG859" s="5" t="b">
        <v>0</v>
      </c>
      <c r="AH859" s="7" t="s">
        <v>14148</v>
      </c>
      <c r="AI859" s="5" t="b">
        <v>0</v>
      </c>
      <c r="AJ859" s="7"/>
      <c r="AK859" s="5" t="b">
        <v>0</v>
      </c>
      <c r="AL859" s="3"/>
      <c r="AM859" s="7" t="s">
        <v>14286</v>
      </c>
      <c r="AN859" s="1">
        <v>44296.959062499998</v>
      </c>
      <c r="AO859" s="5"/>
      <c r="AP859" s="1">
        <v>43875.503622685188</v>
      </c>
      <c r="AQ859" s="3"/>
      <c r="AR859" s="5"/>
      <c r="AS859" s="5" t="b">
        <v>0</v>
      </c>
      <c r="AT859" s="5"/>
      <c r="AU859" s="7" t="s">
        <v>15091</v>
      </c>
      <c r="AV859" s="7" t="s">
        <v>885</v>
      </c>
      <c r="AW859" s="5"/>
      <c r="AX859" s="5"/>
      <c r="AY859" s="7"/>
      <c r="AZ859" s="7"/>
      <c r="BA859" s="5"/>
      <c r="BB859" s="7" t="s">
        <v>16445</v>
      </c>
      <c r="BC859" s="5"/>
      <c r="BD859" s="5" t="b">
        <v>0</v>
      </c>
      <c r="BE859" s="7"/>
      <c r="BF859" s="7"/>
      <c r="BG859" s="7"/>
      <c r="BH859" s="7" t="s">
        <v>14311</v>
      </c>
      <c r="BI859" s="7" t="s">
        <v>14315</v>
      </c>
      <c r="BJ859" s="7" t="s">
        <v>180</v>
      </c>
      <c r="BK859" s="7"/>
      <c r="BL859" s="7" t="s">
        <v>16444</v>
      </c>
      <c r="BM859" s="7" t="s">
        <v>118</v>
      </c>
      <c r="BN859" s="7" t="s">
        <v>14317</v>
      </c>
      <c r="BO859" s="5"/>
      <c r="BP859" s="7"/>
      <c r="BQ859" s="7" t="s">
        <v>14318</v>
      </c>
      <c r="BR859" s="5" t="b">
        <v>0</v>
      </c>
      <c r="BS859" s="7"/>
      <c r="BT859" s="5" t="b">
        <v>0</v>
      </c>
      <c r="BU859" s="5"/>
      <c r="BV859" s="5"/>
      <c r="BW859" s="7" t="s">
        <v>14235</v>
      </c>
      <c r="BX859" s="5" t="b">
        <v>0</v>
      </c>
      <c r="BY859" s="1">
        <v>44376.857569444444</v>
      </c>
      <c r="BZ859" s="7" t="s">
        <v>14365</v>
      </c>
      <c r="CA859" s="5"/>
      <c r="CB859" s="5" t="b">
        <v>0</v>
      </c>
      <c r="CC859" s="5" t="b">
        <v>0</v>
      </c>
      <c r="CD859" s="5"/>
      <c r="CE859" s="5"/>
      <c r="CF859" s="5">
        <v>54805</v>
      </c>
      <c r="CG859" s="5"/>
      <c r="CH859" s="5">
        <v>0</v>
      </c>
      <c r="CI859" s="5">
        <v>0</v>
      </c>
      <c r="CJ859" s="5">
        <v>0</v>
      </c>
      <c r="CK859">
        <f>IF(P859=$P$2,Sheet1[[#This Row],[Expected Amount]],0)</f>
        <v>0</v>
      </c>
    </row>
    <row r="860" spans="1:89" x14ac:dyDescent="0.3">
      <c r="A860" s="7" t="s">
        <v>16150</v>
      </c>
      <c r="B860" s="5" t="b">
        <v>0</v>
      </c>
      <c r="C860" s="5"/>
      <c r="D860" s="5" t="b">
        <v>0</v>
      </c>
      <c r="E860" s="7" t="s">
        <v>15838</v>
      </c>
      <c r="F860" s="5"/>
      <c r="G860" s="5"/>
      <c r="H860" s="3">
        <v>44554</v>
      </c>
      <c r="I860" s="5" t="b">
        <v>1</v>
      </c>
      <c r="J860" s="7" t="s">
        <v>14310</v>
      </c>
      <c r="K860" s="5"/>
      <c r="L860" s="7" t="s">
        <v>16446</v>
      </c>
      <c r="M860" s="7"/>
      <c r="N860" s="7"/>
      <c r="O860" s="7" t="s">
        <v>16152</v>
      </c>
      <c r="P860" s="5" t="b">
        <v>1</v>
      </c>
      <c r="Q860" s="1">
        <v>42766.911724537036</v>
      </c>
      <c r="R860" s="3"/>
      <c r="S860" s="5" t="b">
        <v>0</v>
      </c>
      <c r="T860" s="7"/>
      <c r="U860" s="3"/>
      <c r="V860" s="5" t="b">
        <v>0</v>
      </c>
      <c r="W860" s="3">
        <v>44287</v>
      </c>
      <c r="X860" s="5">
        <v>4</v>
      </c>
      <c r="Y860" s="5">
        <v>2021</v>
      </c>
      <c r="Z860" s="7" t="s">
        <v>14230</v>
      </c>
      <c r="AA860" s="7" t="s">
        <v>14230</v>
      </c>
      <c r="AB860" s="5" t="b">
        <v>0</v>
      </c>
      <c r="AC860" s="5" t="b">
        <v>0</v>
      </c>
      <c r="AD860" s="7"/>
      <c r="AE860" s="5" t="b">
        <v>1</v>
      </c>
      <c r="AF860" s="5" t="b">
        <v>0</v>
      </c>
      <c r="AG860" s="5" t="b">
        <v>0</v>
      </c>
      <c r="AH860" s="7" t="s">
        <v>14148</v>
      </c>
      <c r="AI860" s="5" t="b">
        <v>0</v>
      </c>
      <c r="AJ860" s="7" t="s">
        <v>14324</v>
      </c>
      <c r="AK860" s="5" t="b">
        <v>0</v>
      </c>
      <c r="AL860" s="3">
        <v>44069</v>
      </c>
      <c r="AM860" s="7" t="s">
        <v>14286</v>
      </c>
      <c r="AN860" s="1">
        <v>44296.959062499998</v>
      </c>
      <c r="AO860" s="5"/>
      <c r="AP860" s="1">
        <v>44265.943564814814</v>
      </c>
      <c r="AQ860" s="3"/>
      <c r="AR860" s="5"/>
      <c r="AS860" s="5" t="b">
        <v>0</v>
      </c>
      <c r="AT860" s="5"/>
      <c r="AU860" s="7"/>
      <c r="AV860" s="7" t="s">
        <v>885</v>
      </c>
      <c r="AW860" s="5"/>
      <c r="AX860" s="5"/>
      <c r="AY860" s="7"/>
      <c r="AZ860" s="7"/>
      <c r="BA860" s="5"/>
      <c r="BB860" s="7" t="s">
        <v>16447</v>
      </c>
      <c r="BC860" s="5"/>
      <c r="BD860" s="5" t="b">
        <v>0</v>
      </c>
      <c r="BE860" s="7"/>
      <c r="BF860" s="7"/>
      <c r="BG860" s="7"/>
      <c r="BH860" s="7" t="s">
        <v>14327</v>
      </c>
      <c r="BI860" s="7" t="s">
        <v>15283</v>
      </c>
      <c r="BJ860" s="7" t="s">
        <v>148</v>
      </c>
      <c r="BK860" s="7"/>
      <c r="BL860" s="7" t="s">
        <v>16446</v>
      </c>
      <c r="BM860" s="7" t="s">
        <v>118</v>
      </c>
      <c r="BN860" s="7" t="s">
        <v>14317</v>
      </c>
      <c r="BO860" s="5"/>
      <c r="BP860" s="7"/>
      <c r="BQ860" s="7" t="s">
        <v>14318</v>
      </c>
      <c r="BR860" s="5" t="b">
        <v>0</v>
      </c>
      <c r="BS860" s="7"/>
      <c r="BT860" s="5" t="b">
        <v>0</v>
      </c>
      <c r="BU860" s="5"/>
      <c r="BV860" s="5"/>
      <c r="BW860" s="7" t="s">
        <v>14235</v>
      </c>
      <c r="BX860" s="5" t="b">
        <v>0</v>
      </c>
      <c r="BY860" s="1">
        <v>44376.857569444444</v>
      </c>
      <c r="BZ860" s="7" t="s">
        <v>14328</v>
      </c>
      <c r="CA860" s="5"/>
      <c r="CB860" s="5" t="b">
        <v>0</v>
      </c>
      <c r="CC860" s="5" t="b">
        <v>0</v>
      </c>
      <c r="CD860" s="5"/>
      <c r="CE860" s="5"/>
      <c r="CF860" s="5">
        <v>83350</v>
      </c>
      <c r="CG860" s="5"/>
      <c r="CH860" s="5">
        <v>0</v>
      </c>
      <c r="CI860" s="5">
        <v>0</v>
      </c>
      <c r="CJ860" s="5">
        <v>0</v>
      </c>
      <c r="CK860">
        <f>IF(P860=$P$2,Sheet1[[#This Row],[Expected Amount]],0)</f>
        <v>0</v>
      </c>
    </row>
    <row r="861" spans="1:89" x14ac:dyDescent="0.3">
      <c r="A861" s="7" t="s">
        <v>16448</v>
      </c>
      <c r="B861" s="5" t="b">
        <v>0</v>
      </c>
      <c r="C861" s="5"/>
      <c r="D861" s="5" t="b">
        <v>0</v>
      </c>
      <c r="E861" s="7"/>
      <c r="F861" s="5"/>
      <c r="G861" s="5"/>
      <c r="H861" s="3">
        <v>43827</v>
      </c>
      <c r="I861" s="5" t="b">
        <v>1</v>
      </c>
      <c r="J861" s="7" t="s">
        <v>148</v>
      </c>
      <c r="K861" s="5"/>
      <c r="L861" s="7" t="s">
        <v>14387</v>
      </c>
      <c r="M861" s="7"/>
      <c r="N861" s="7"/>
      <c r="O861" s="7" t="s">
        <v>16152</v>
      </c>
      <c r="P861" s="5" t="b">
        <v>0</v>
      </c>
      <c r="Q861" s="1">
        <v>42766.918645833335</v>
      </c>
      <c r="R861" s="3"/>
      <c r="S861" s="5" t="b">
        <v>0</v>
      </c>
      <c r="T861" s="7"/>
      <c r="U861" s="3"/>
      <c r="V861" s="5" t="b">
        <v>0</v>
      </c>
      <c r="W861" s="3">
        <v>43556</v>
      </c>
      <c r="X861" s="5">
        <v>4</v>
      </c>
      <c r="Y861" s="5">
        <v>2019</v>
      </c>
      <c r="Z861" s="7" t="s">
        <v>14230</v>
      </c>
      <c r="AA861" s="7" t="s">
        <v>14230</v>
      </c>
      <c r="AB861" s="5" t="b">
        <v>0</v>
      </c>
      <c r="AC861" s="5" t="b">
        <v>0</v>
      </c>
      <c r="AD861" s="7"/>
      <c r="AE861" s="5" t="b">
        <v>1</v>
      </c>
      <c r="AF861" s="5" t="b">
        <v>0</v>
      </c>
      <c r="AG861" s="5" t="b">
        <v>0</v>
      </c>
      <c r="AH861" s="7" t="s">
        <v>14147</v>
      </c>
      <c r="AI861" s="5" t="b">
        <v>0</v>
      </c>
      <c r="AJ861" s="7"/>
      <c r="AK861" s="5" t="b">
        <v>0</v>
      </c>
      <c r="AL861" s="3">
        <v>43557</v>
      </c>
      <c r="AM861" s="7" t="s">
        <v>14286</v>
      </c>
      <c r="AN861" s="1">
        <v>44297.856377314813</v>
      </c>
      <c r="AO861" s="5"/>
      <c r="AP861" s="1">
        <v>43557.843391203707</v>
      </c>
      <c r="AQ861" s="3"/>
      <c r="AR861" s="5"/>
      <c r="AS861" s="5" t="b">
        <v>0</v>
      </c>
      <c r="AT861" s="5"/>
      <c r="AU861" s="7" t="s">
        <v>99</v>
      </c>
      <c r="AV861" s="7" t="s">
        <v>148</v>
      </c>
      <c r="AW861" s="5"/>
      <c r="AX861" s="5"/>
      <c r="AY861" s="7"/>
      <c r="AZ861" s="7"/>
      <c r="BA861" s="5"/>
      <c r="BB861" s="7" t="s">
        <v>16449</v>
      </c>
      <c r="BC861" s="5"/>
      <c r="BD861" s="5" t="b">
        <v>0</v>
      </c>
      <c r="BE861" s="7"/>
      <c r="BF861" s="7"/>
      <c r="BG861" s="7"/>
      <c r="BH861" s="7" t="s">
        <v>14327</v>
      </c>
      <c r="BI861" s="7" t="s">
        <v>14315</v>
      </c>
      <c r="BJ861" s="7" t="s">
        <v>99</v>
      </c>
      <c r="BK861" s="7"/>
      <c r="BL861" s="7" t="s">
        <v>14387</v>
      </c>
      <c r="BM861" s="7"/>
      <c r="BN861" s="7" t="s">
        <v>14317</v>
      </c>
      <c r="BO861" s="5"/>
      <c r="BP861" s="7"/>
      <c r="BQ861" s="7" t="s">
        <v>14318</v>
      </c>
      <c r="BR861" s="5" t="b">
        <v>0</v>
      </c>
      <c r="BS861" s="7"/>
      <c r="BT861" s="5" t="b">
        <v>0</v>
      </c>
      <c r="BU861" s="5"/>
      <c r="BV861" s="5"/>
      <c r="BW861" s="7" t="s">
        <v>14235</v>
      </c>
      <c r="BX861" s="5" t="b">
        <v>0</v>
      </c>
      <c r="BY861" s="1">
        <v>44376.857569444444</v>
      </c>
      <c r="BZ861" s="7" t="s">
        <v>14328</v>
      </c>
      <c r="CA861" s="5"/>
      <c r="CB861" s="5" t="b">
        <v>0</v>
      </c>
      <c r="CC861" s="5" t="b">
        <v>0</v>
      </c>
      <c r="CD861" s="5"/>
      <c r="CE861" s="5"/>
      <c r="CF861" s="5">
        <v>54805</v>
      </c>
      <c r="CG861" s="5"/>
      <c r="CH861" s="5">
        <v>0</v>
      </c>
      <c r="CI861" s="5">
        <v>0</v>
      </c>
      <c r="CJ861" s="5">
        <v>0</v>
      </c>
      <c r="CK861">
        <f>IF(P861=$P$2,Sheet1[[#This Row],[Expected Amount]],0)</f>
        <v>0</v>
      </c>
    </row>
    <row r="862" spans="1:89" x14ac:dyDescent="0.3">
      <c r="A862" s="7" t="s">
        <v>15408</v>
      </c>
      <c r="B862" s="5" t="b">
        <v>0</v>
      </c>
      <c r="C862" s="5"/>
      <c r="D862" s="5" t="b">
        <v>0</v>
      </c>
      <c r="E862" s="7"/>
      <c r="F862" s="5"/>
      <c r="G862" s="5"/>
      <c r="H862" s="3">
        <v>43150</v>
      </c>
      <c r="I862" s="5" t="b">
        <v>1</v>
      </c>
      <c r="J862" s="7" t="s">
        <v>14243</v>
      </c>
      <c r="K862" s="5"/>
      <c r="L862" s="7" t="s">
        <v>15409</v>
      </c>
      <c r="M862" s="7"/>
      <c r="N862" s="7"/>
      <c r="O862" s="7" t="s">
        <v>16152</v>
      </c>
      <c r="P862" s="5" t="b">
        <v>0</v>
      </c>
      <c r="Q862" s="1">
        <v>42767.588206018518</v>
      </c>
      <c r="R862" s="3"/>
      <c r="S862" s="5" t="b">
        <v>0</v>
      </c>
      <c r="T862" s="7"/>
      <c r="U862" s="3"/>
      <c r="V862" s="5" t="b">
        <v>0</v>
      </c>
      <c r="W862" s="3">
        <v>43101</v>
      </c>
      <c r="X862" s="5">
        <v>1</v>
      </c>
      <c r="Y862" s="5">
        <v>2018</v>
      </c>
      <c r="Z862" s="7" t="s">
        <v>14230</v>
      </c>
      <c r="AA862" s="7" t="s">
        <v>14230</v>
      </c>
      <c r="AB862" s="5" t="b">
        <v>0</v>
      </c>
      <c r="AC862" s="5" t="b">
        <v>0</v>
      </c>
      <c r="AD862" s="7"/>
      <c r="AE862" s="5" t="b">
        <v>1</v>
      </c>
      <c r="AF862" s="5" t="b">
        <v>0</v>
      </c>
      <c r="AG862" s="5" t="b">
        <v>0</v>
      </c>
      <c r="AH862" s="7" t="s">
        <v>14147</v>
      </c>
      <c r="AI862" s="5" t="b">
        <v>0</v>
      </c>
      <c r="AJ862" s="7"/>
      <c r="AK862" s="5" t="b">
        <v>0</v>
      </c>
      <c r="AL862" s="3"/>
      <c r="AM862" s="7" t="s">
        <v>14286</v>
      </c>
      <c r="AN862" s="1">
        <v>44297.835520833331</v>
      </c>
      <c r="AO862" s="5"/>
      <c r="AP862" s="1">
        <v>43174.754942129628</v>
      </c>
      <c r="AQ862" s="3"/>
      <c r="AR862" s="5"/>
      <c r="AS862" s="5" t="b">
        <v>0</v>
      </c>
      <c r="AT862" s="5"/>
      <c r="AU862" s="7"/>
      <c r="AV862" s="7" t="s">
        <v>148</v>
      </c>
      <c r="AW862" s="5"/>
      <c r="AX862" s="5"/>
      <c r="AY862" s="7"/>
      <c r="AZ862" s="7"/>
      <c r="BA862" s="5"/>
      <c r="BB862" s="7" t="s">
        <v>16450</v>
      </c>
      <c r="BC862" s="5"/>
      <c r="BD862" s="5" t="b">
        <v>0</v>
      </c>
      <c r="BE862" s="7"/>
      <c r="BF862" s="7"/>
      <c r="BG862" s="7"/>
      <c r="BH862" s="7" t="s">
        <v>14327</v>
      </c>
      <c r="BI862" s="7" t="s">
        <v>14315</v>
      </c>
      <c r="BJ862" s="7" t="s">
        <v>180</v>
      </c>
      <c r="BK862" s="7"/>
      <c r="BL862" s="7"/>
      <c r="BM862" s="7"/>
      <c r="BN862" s="7" t="s">
        <v>14317</v>
      </c>
      <c r="BO862" s="5"/>
      <c r="BP862" s="7"/>
      <c r="BQ862" s="7" t="s">
        <v>14318</v>
      </c>
      <c r="BR862" s="5" t="b">
        <v>0</v>
      </c>
      <c r="BS862" s="7"/>
      <c r="BT862" s="5" t="b">
        <v>0</v>
      </c>
      <c r="BU862" s="5"/>
      <c r="BV862" s="5"/>
      <c r="BW862" s="7" t="s">
        <v>14235</v>
      </c>
      <c r="BX862" s="5" t="b">
        <v>0</v>
      </c>
      <c r="BY862" s="1">
        <v>44376.857569444444</v>
      </c>
      <c r="BZ862" s="7" t="s">
        <v>14328</v>
      </c>
      <c r="CA862" s="5"/>
      <c r="CB862" s="5" t="b">
        <v>0</v>
      </c>
      <c r="CC862" s="5" t="b">
        <v>0</v>
      </c>
      <c r="CD862" s="5"/>
      <c r="CE862" s="5"/>
      <c r="CF862" s="5">
        <v>24700</v>
      </c>
      <c r="CG862" s="5"/>
      <c r="CH862" s="5">
        <v>0</v>
      </c>
      <c r="CI862" s="5">
        <v>0</v>
      </c>
      <c r="CJ862" s="5">
        <v>0</v>
      </c>
      <c r="CK862">
        <f>IF(P862=$P$2,Sheet1[[#This Row],[Expected Amount]],0)</f>
        <v>0</v>
      </c>
    </row>
    <row r="863" spans="1:89" x14ac:dyDescent="0.3">
      <c r="A863" s="7" t="s">
        <v>14322</v>
      </c>
      <c r="B863" s="5" t="b">
        <v>0</v>
      </c>
      <c r="C863" s="5"/>
      <c r="D863" s="5" t="b">
        <v>0</v>
      </c>
      <c r="E863" s="7"/>
      <c r="F863" s="5"/>
      <c r="G863" s="5"/>
      <c r="H863" s="3">
        <v>42915</v>
      </c>
      <c r="I863" s="5" t="b">
        <v>1</v>
      </c>
      <c r="J863" s="7"/>
      <c r="K863" s="5"/>
      <c r="L863" s="7" t="s">
        <v>16451</v>
      </c>
      <c r="M863" s="7"/>
      <c r="N863" s="7"/>
      <c r="O863" s="7" t="s">
        <v>16152</v>
      </c>
      <c r="P863" s="5" t="b">
        <v>0</v>
      </c>
      <c r="Q863" s="1">
        <v>42768.874062499999</v>
      </c>
      <c r="R863" s="3"/>
      <c r="S863" s="5" t="b">
        <v>0</v>
      </c>
      <c r="T863" s="7"/>
      <c r="U863" s="3"/>
      <c r="V863" s="5" t="b">
        <v>0</v>
      </c>
      <c r="W863" s="3">
        <v>42767</v>
      </c>
      <c r="X863" s="5">
        <v>2</v>
      </c>
      <c r="Y863" s="5">
        <v>2017</v>
      </c>
      <c r="Z863" s="7" t="s">
        <v>14162</v>
      </c>
      <c r="AA863" s="7" t="s">
        <v>14162</v>
      </c>
      <c r="AB863" s="5" t="b">
        <v>0</v>
      </c>
      <c r="AC863" s="5" t="b">
        <v>0</v>
      </c>
      <c r="AD863" s="7"/>
      <c r="AE863" s="5" t="b">
        <v>1</v>
      </c>
      <c r="AF863" s="5" t="b">
        <v>0</v>
      </c>
      <c r="AG863" s="5" t="b">
        <v>0</v>
      </c>
      <c r="AH863" s="7" t="s">
        <v>14147</v>
      </c>
      <c r="AI863" s="5" t="b">
        <v>0</v>
      </c>
      <c r="AJ863" s="7" t="s">
        <v>14324</v>
      </c>
      <c r="AK863" s="5" t="b">
        <v>0</v>
      </c>
      <c r="AL863" s="3">
        <v>42899</v>
      </c>
      <c r="AM863" s="7" t="s">
        <v>14286</v>
      </c>
      <c r="AN863" s="1">
        <v>44297.837673611109</v>
      </c>
      <c r="AO863" s="5"/>
      <c r="AP863" s="1">
        <v>43169.630393518521</v>
      </c>
      <c r="AQ863" s="3"/>
      <c r="AR863" s="5"/>
      <c r="AS863" s="5" t="b">
        <v>0</v>
      </c>
      <c r="AT863" s="5"/>
      <c r="AU863" s="7" t="s">
        <v>109</v>
      </c>
      <c r="AV863" s="7" t="s">
        <v>116</v>
      </c>
      <c r="AW863" s="5"/>
      <c r="AX863" s="5"/>
      <c r="AY863" s="7"/>
      <c r="AZ863" s="7"/>
      <c r="BA863" s="5"/>
      <c r="BB863" s="7" t="s">
        <v>16452</v>
      </c>
      <c r="BC863" s="5"/>
      <c r="BD863" s="5" t="b">
        <v>0</v>
      </c>
      <c r="BE863" s="7"/>
      <c r="BF863" s="7"/>
      <c r="BG863" s="7"/>
      <c r="BH863" s="7" t="s">
        <v>14327</v>
      </c>
      <c r="BI863" s="7" t="s">
        <v>14315</v>
      </c>
      <c r="BJ863" s="7" t="s">
        <v>109</v>
      </c>
      <c r="BK863" s="7"/>
      <c r="BL863" s="7" t="s">
        <v>16451</v>
      </c>
      <c r="BM863" s="7" t="s">
        <v>118</v>
      </c>
      <c r="BN863" s="7" t="s">
        <v>14317</v>
      </c>
      <c r="BO863" s="5"/>
      <c r="BP863" s="7" t="s">
        <v>16453</v>
      </c>
      <c r="BQ863" s="7" t="s">
        <v>14318</v>
      </c>
      <c r="BR863" s="5" t="b">
        <v>0</v>
      </c>
      <c r="BS863" s="7"/>
      <c r="BT863" s="5" t="b">
        <v>0</v>
      </c>
      <c r="BU863" s="5"/>
      <c r="BV863" s="5"/>
      <c r="BW863" s="7" t="s">
        <v>14239</v>
      </c>
      <c r="BX863" s="5" t="b">
        <v>0</v>
      </c>
      <c r="BY863" s="1">
        <v>44376.857569444444</v>
      </c>
      <c r="BZ863" s="7" t="s">
        <v>14328</v>
      </c>
      <c r="CA863" s="5"/>
      <c r="CB863" s="5" t="b">
        <v>0</v>
      </c>
      <c r="CC863" s="5" t="b">
        <v>1</v>
      </c>
      <c r="CD863" s="5"/>
      <c r="CE863" s="5"/>
      <c r="CF863" s="5">
        <v>49940.03</v>
      </c>
      <c r="CG863" s="5"/>
      <c r="CH863" s="5">
        <v>49940.03</v>
      </c>
      <c r="CI863" s="5">
        <v>100</v>
      </c>
      <c r="CJ863" s="5">
        <v>0</v>
      </c>
      <c r="CK863">
        <f>IF(P863=$P$2,Sheet1[[#This Row],[Expected Amount]],0)</f>
        <v>0</v>
      </c>
    </row>
    <row r="864" spans="1:89" x14ac:dyDescent="0.3">
      <c r="A864" s="7" t="s">
        <v>16454</v>
      </c>
      <c r="B864" s="5" t="b">
        <v>0</v>
      </c>
      <c r="C864" s="5"/>
      <c r="D864" s="5" t="b">
        <v>0</v>
      </c>
      <c r="E864" s="7"/>
      <c r="F864" s="5"/>
      <c r="G864" s="5"/>
      <c r="H864" s="3">
        <v>43161</v>
      </c>
      <c r="I864" s="5" t="b">
        <v>1</v>
      </c>
      <c r="J864" s="7" t="s">
        <v>148</v>
      </c>
      <c r="K864" s="5"/>
      <c r="L864" s="7" t="s">
        <v>16455</v>
      </c>
      <c r="M864" s="7"/>
      <c r="N864" s="7"/>
      <c r="O864" s="7" t="s">
        <v>15802</v>
      </c>
      <c r="P864" s="5" t="b">
        <v>1</v>
      </c>
      <c r="Q864" s="1">
        <v>42769.765601851854</v>
      </c>
      <c r="R864" s="3"/>
      <c r="S864" s="5" t="b">
        <v>0</v>
      </c>
      <c r="T864" s="7"/>
      <c r="U864" s="3"/>
      <c r="V864" s="5" t="b">
        <v>0</v>
      </c>
      <c r="W864" s="3">
        <v>43101</v>
      </c>
      <c r="X864" s="5">
        <v>1</v>
      </c>
      <c r="Y864" s="5">
        <v>2018</v>
      </c>
      <c r="Z864" s="7" t="s">
        <v>14230</v>
      </c>
      <c r="AA864" s="7" t="s">
        <v>14230</v>
      </c>
      <c r="AB864" s="5" t="b">
        <v>0</v>
      </c>
      <c r="AC864" s="5" t="b">
        <v>0</v>
      </c>
      <c r="AD864" s="7"/>
      <c r="AE864" s="5" t="b">
        <v>1</v>
      </c>
      <c r="AF864" s="5" t="b">
        <v>0</v>
      </c>
      <c r="AG864" s="5" t="b">
        <v>0</v>
      </c>
      <c r="AH864" s="7" t="s">
        <v>14147</v>
      </c>
      <c r="AI864" s="5" t="b">
        <v>0</v>
      </c>
      <c r="AJ864" s="7"/>
      <c r="AK864" s="5" t="b">
        <v>0</v>
      </c>
      <c r="AL864" s="3">
        <v>43161</v>
      </c>
      <c r="AM864" s="7" t="s">
        <v>14286</v>
      </c>
      <c r="AN864" s="1">
        <v>44297.856377314813</v>
      </c>
      <c r="AO864" s="5"/>
      <c r="AP864" s="1">
        <v>43174.755219907405</v>
      </c>
      <c r="AQ864" s="3"/>
      <c r="AR864" s="5"/>
      <c r="AS864" s="5" t="b">
        <v>0</v>
      </c>
      <c r="AT864" s="5"/>
      <c r="AU864" s="7" t="s">
        <v>99</v>
      </c>
      <c r="AV864" s="7" t="s">
        <v>97</v>
      </c>
      <c r="AW864" s="5"/>
      <c r="AX864" s="5"/>
      <c r="AY864" s="7"/>
      <c r="AZ864" s="7"/>
      <c r="BA864" s="5"/>
      <c r="BB864" s="7" t="s">
        <v>16456</v>
      </c>
      <c r="BC864" s="5"/>
      <c r="BD864" s="5" t="b">
        <v>0</v>
      </c>
      <c r="BE864" s="7"/>
      <c r="BF864" s="7"/>
      <c r="BG864" s="7"/>
      <c r="BH864" s="7" t="s">
        <v>14360</v>
      </c>
      <c r="BI864" s="7" t="s">
        <v>14315</v>
      </c>
      <c r="BJ864" s="7" t="s">
        <v>99</v>
      </c>
      <c r="BK864" s="7"/>
      <c r="BL864" s="7" t="s">
        <v>16455</v>
      </c>
      <c r="BM864" s="7" t="s">
        <v>118</v>
      </c>
      <c r="BN864" s="7" t="s">
        <v>14317</v>
      </c>
      <c r="BO864" s="5"/>
      <c r="BP864" s="7"/>
      <c r="BQ864" s="7" t="s">
        <v>14318</v>
      </c>
      <c r="BR864" s="5" t="b">
        <v>0</v>
      </c>
      <c r="BS864" s="7"/>
      <c r="BT864" s="5" t="b">
        <v>0</v>
      </c>
      <c r="BU864" s="5"/>
      <c r="BV864" s="5"/>
      <c r="BW864" s="7" t="s">
        <v>14235</v>
      </c>
      <c r="BX864" s="5" t="b">
        <v>0</v>
      </c>
      <c r="BY864" s="1">
        <v>44376.857569444444</v>
      </c>
      <c r="BZ864" s="7"/>
      <c r="CA864" s="5"/>
      <c r="CB864" s="5" t="b">
        <v>0</v>
      </c>
      <c r="CC864" s="5" t="b">
        <v>0</v>
      </c>
      <c r="CD864" s="5"/>
      <c r="CE864" s="5"/>
      <c r="CF864" s="5">
        <v>57394</v>
      </c>
      <c r="CG864" s="5"/>
      <c r="CH864" s="5">
        <v>0</v>
      </c>
      <c r="CI864" s="5">
        <v>0</v>
      </c>
      <c r="CJ864" s="5">
        <v>0</v>
      </c>
      <c r="CK864">
        <f>IF(P864=$P$2,Sheet1[[#This Row],[Expected Amount]],0)</f>
        <v>0</v>
      </c>
    </row>
    <row r="865" spans="1:89" x14ac:dyDescent="0.3">
      <c r="A865" s="7" t="s">
        <v>16457</v>
      </c>
      <c r="B865" s="5" t="b">
        <v>0</v>
      </c>
      <c r="C865" s="5"/>
      <c r="D865" s="5" t="b">
        <v>0</v>
      </c>
      <c r="E865" s="7"/>
      <c r="F865" s="5"/>
      <c r="G865" s="5"/>
      <c r="H865" s="3">
        <v>42795</v>
      </c>
      <c r="I865" s="5" t="b">
        <v>1</v>
      </c>
      <c r="J865" s="7"/>
      <c r="K865" s="5"/>
      <c r="L865" s="7" t="s">
        <v>15778</v>
      </c>
      <c r="M865" s="7"/>
      <c r="N865" s="7"/>
      <c r="O865" s="7" t="s">
        <v>14278</v>
      </c>
      <c r="P865" s="5" t="b">
        <v>0</v>
      </c>
      <c r="Q865" s="1">
        <v>42769.789479166669</v>
      </c>
      <c r="R865" s="3"/>
      <c r="S865" s="5" t="b">
        <v>0</v>
      </c>
      <c r="T865" s="7"/>
      <c r="U865" s="3"/>
      <c r="V865" s="5" t="b">
        <v>0</v>
      </c>
      <c r="W865" s="3">
        <v>42736</v>
      </c>
      <c r="X865" s="5">
        <v>1</v>
      </c>
      <c r="Y865" s="5">
        <v>2017</v>
      </c>
      <c r="Z865" s="7" t="s">
        <v>14162</v>
      </c>
      <c r="AA865" s="7" t="s">
        <v>14162</v>
      </c>
      <c r="AB865" s="5" t="b">
        <v>0</v>
      </c>
      <c r="AC865" s="5" t="b">
        <v>0</v>
      </c>
      <c r="AD865" s="7"/>
      <c r="AE865" s="5" t="b">
        <v>1</v>
      </c>
      <c r="AF865" s="5" t="b">
        <v>0</v>
      </c>
      <c r="AG865" s="5" t="b">
        <v>0</v>
      </c>
      <c r="AH865" s="7" t="s">
        <v>14147</v>
      </c>
      <c r="AI865" s="5" t="b">
        <v>0</v>
      </c>
      <c r="AJ865" s="7"/>
      <c r="AK865" s="5" t="b">
        <v>0</v>
      </c>
      <c r="AL865" s="3"/>
      <c r="AM865" s="7" t="s">
        <v>14286</v>
      </c>
      <c r="AN865" s="1">
        <v>44297.835520833331</v>
      </c>
      <c r="AO865" s="5"/>
      <c r="AP865" s="1">
        <v>43169.630393518521</v>
      </c>
      <c r="AQ865" s="3"/>
      <c r="AR865" s="5"/>
      <c r="AS865" s="5" t="b">
        <v>0</v>
      </c>
      <c r="AT865" s="5"/>
      <c r="AU865" s="7"/>
      <c r="AV865" s="7" t="s">
        <v>148</v>
      </c>
      <c r="AW865" s="5"/>
      <c r="AX865" s="5"/>
      <c r="AY865" s="7"/>
      <c r="AZ865" s="7"/>
      <c r="BA865" s="5"/>
      <c r="BB865" s="7" t="s">
        <v>16458</v>
      </c>
      <c r="BC865" s="5"/>
      <c r="BD865" s="5" t="b">
        <v>0</v>
      </c>
      <c r="BE865" s="7"/>
      <c r="BF865" s="7"/>
      <c r="BG865" s="7"/>
      <c r="BH865" s="7" t="s">
        <v>14371</v>
      </c>
      <c r="BI865" s="7" t="s">
        <v>14315</v>
      </c>
      <c r="BJ865" s="7" t="s">
        <v>148</v>
      </c>
      <c r="BK865" s="7"/>
      <c r="BL865" s="7"/>
      <c r="BM865" s="7" t="s">
        <v>118</v>
      </c>
      <c r="BN865" s="7" t="s">
        <v>14317</v>
      </c>
      <c r="BO865" s="5"/>
      <c r="BP865" s="7"/>
      <c r="BQ865" s="7" t="s">
        <v>14318</v>
      </c>
      <c r="BR865" s="5" t="b">
        <v>0</v>
      </c>
      <c r="BS865" s="7"/>
      <c r="BT865" s="5" t="b">
        <v>0</v>
      </c>
      <c r="BU865" s="5"/>
      <c r="BV865" s="5"/>
      <c r="BW865" s="7" t="s">
        <v>14239</v>
      </c>
      <c r="BX865" s="5" t="b">
        <v>0</v>
      </c>
      <c r="BY865" s="1">
        <v>44376.857569444444</v>
      </c>
      <c r="BZ865" s="7"/>
      <c r="CA865" s="5"/>
      <c r="CB865" s="5" t="b">
        <v>0</v>
      </c>
      <c r="CC865" s="5" t="b">
        <v>1</v>
      </c>
      <c r="CD865" s="5"/>
      <c r="CE865" s="5"/>
      <c r="CF865" s="5">
        <v>17363.5</v>
      </c>
      <c r="CG865" s="5"/>
      <c r="CH865" s="5">
        <v>17363.5</v>
      </c>
      <c r="CI865" s="5">
        <v>100</v>
      </c>
      <c r="CJ865" s="5">
        <v>0</v>
      </c>
      <c r="CK865">
        <f>IF(P865=$P$2,Sheet1[[#This Row],[Expected Amount]],0)</f>
        <v>0</v>
      </c>
    </row>
    <row r="866" spans="1:89" x14ac:dyDescent="0.3">
      <c r="A866" s="7" t="s">
        <v>16459</v>
      </c>
      <c r="B866" s="5" t="b">
        <v>0</v>
      </c>
      <c r="C866" s="5"/>
      <c r="D866" s="5" t="b">
        <v>0</v>
      </c>
      <c r="E866" s="7" t="s">
        <v>16460</v>
      </c>
      <c r="F866" s="5"/>
      <c r="G866" s="5"/>
      <c r="H866" s="3">
        <v>43098</v>
      </c>
      <c r="I866" s="5" t="b">
        <v>1</v>
      </c>
      <c r="J866" s="7" t="s">
        <v>14310</v>
      </c>
      <c r="K866" s="5"/>
      <c r="L866" s="7" t="s">
        <v>16461</v>
      </c>
      <c r="M866" s="7"/>
      <c r="N866" s="7"/>
      <c r="O866" s="7" t="s">
        <v>16152</v>
      </c>
      <c r="P866" s="5" t="b">
        <v>1</v>
      </c>
      <c r="Q866" s="1">
        <v>42772.839768518519</v>
      </c>
      <c r="R866" s="3"/>
      <c r="S866" s="5" t="b">
        <v>0</v>
      </c>
      <c r="T866" s="7"/>
      <c r="U866" s="3"/>
      <c r="V866" s="5" t="b">
        <v>0</v>
      </c>
      <c r="W866" s="3">
        <v>42826</v>
      </c>
      <c r="X866" s="5">
        <v>4</v>
      </c>
      <c r="Y866" s="5">
        <v>2017</v>
      </c>
      <c r="Z866" s="7" t="s">
        <v>14230</v>
      </c>
      <c r="AA866" s="7" t="s">
        <v>14230</v>
      </c>
      <c r="AB866" s="5" t="b">
        <v>0</v>
      </c>
      <c r="AC866" s="5" t="b">
        <v>0</v>
      </c>
      <c r="AD866" s="7"/>
      <c r="AE866" s="5" t="b">
        <v>1</v>
      </c>
      <c r="AF866" s="5" t="b">
        <v>0</v>
      </c>
      <c r="AG866" s="5" t="b">
        <v>0</v>
      </c>
      <c r="AH866" s="7" t="s">
        <v>14147</v>
      </c>
      <c r="AI866" s="5" t="b">
        <v>0</v>
      </c>
      <c r="AJ866" s="7"/>
      <c r="AK866" s="5" t="b">
        <v>0</v>
      </c>
      <c r="AL866" s="3">
        <v>43577</v>
      </c>
      <c r="AM866" s="7" t="s">
        <v>14286</v>
      </c>
      <c r="AN866" s="1">
        <v>44296.959062499998</v>
      </c>
      <c r="AO866" s="5"/>
      <c r="AP866" s="1">
        <v>43627.822094907409</v>
      </c>
      <c r="AQ866" s="3"/>
      <c r="AR866" s="5"/>
      <c r="AS866" s="5" t="b">
        <v>0</v>
      </c>
      <c r="AT866" s="5"/>
      <c r="AU866" s="7" t="s">
        <v>109</v>
      </c>
      <c r="AV866" s="7" t="s">
        <v>885</v>
      </c>
      <c r="AW866" s="5"/>
      <c r="AX866" s="5"/>
      <c r="AY866" s="7"/>
      <c r="AZ866" s="7"/>
      <c r="BA866" s="5"/>
      <c r="BB866" s="7" t="s">
        <v>16462</v>
      </c>
      <c r="BC866" s="5"/>
      <c r="BD866" s="5" t="b">
        <v>0</v>
      </c>
      <c r="BE866" s="7"/>
      <c r="BF866" s="7"/>
      <c r="BG866" s="7"/>
      <c r="BH866" s="7" t="s">
        <v>14314</v>
      </c>
      <c r="BI866" s="7" t="s">
        <v>14315</v>
      </c>
      <c r="BJ866" s="7" t="s">
        <v>109</v>
      </c>
      <c r="BK866" s="7"/>
      <c r="BL866" s="7" t="s">
        <v>16461</v>
      </c>
      <c r="BM866" s="7" t="s">
        <v>118</v>
      </c>
      <c r="BN866" s="7" t="s">
        <v>14317</v>
      </c>
      <c r="BO866" s="5"/>
      <c r="BP866" s="7"/>
      <c r="BQ866" s="7" t="s">
        <v>14318</v>
      </c>
      <c r="BR866" s="5" t="b">
        <v>0</v>
      </c>
      <c r="BS866" s="7"/>
      <c r="BT866" s="5" t="b">
        <v>0</v>
      </c>
      <c r="BU866" s="5"/>
      <c r="BV866" s="5"/>
      <c r="BW866" s="7" t="s">
        <v>14235</v>
      </c>
      <c r="BX866" s="5" t="b">
        <v>0</v>
      </c>
      <c r="BY866" s="1">
        <v>44376.857569444444</v>
      </c>
      <c r="BZ866" s="7"/>
      <c r="CA866" s="5"/>
      <c r="CB866" s="5" t="b">
        <v>0</v>
      </c>
      <c r="CC866" s="5" t="b">
        <v>0</v>
      </c>
      <c r="CD866" s="5"/>
      <c r="CE866" s="5"/>
      <c r="CF866" s="5">
        <v>54805</v>
      </c>
      <c r="CG866" s="5"/>
      <c r="CH866" s="5">
        <v>0</v>
      </c>
      <c r="CI866" s="5">
        <v>0</v>
      </c>
      <c r="CJ866" s="5">
        <v>0</v>
      </c>
      <c r="CK866">
        <f>IF(P866=$P$2,Sheet1[[#This Row],[Expected Amount]],0)</f>
        <v>0</v>
      </c>
    </row>
    <row r="867" spans="1:89" x14ac:dyDescent="0.3">
      <c r="A867" s="7" t="s">
        <v>16463</v>
      </c>
      <c r="B867" s="5" t="b">
        <v>0</v>
      </c>
      <c r="C867" s="5"/>
      <c r="D867" s="5" t="b">
        <v>0</v>
      </c>
      <c r="E867" s="7" t="s">
        <v>15554</v>
      </c>
      <c r="F867" s="5"/>
      <c r="G867" s="5"/>
      <c r="H867" s="3">
        <v>43843</v>
      </c>
      <c r="I867" s="5" t="b">
        <v>1</v>
      </c>
      <c r="J867" s="7" t="s">
        <v>14310</v>
      </c>
      <c r="K867" s="5"/>
      <c r="L867" s="7" t="s">
        <v>16464</v>
      </c>
      <c r="M867" s="7"/>
      <c r="N867" s="7"/>
      <c r="O867" s="7" t="s">
        <v>14311</v>
      </c>
      <c r="P867" s="5" t="b">
        <v>1</v>
      </c>
      <c r="Q867" s="1">
        <v>42772.921863425923</v>
      </c>
      <c r="R867" s="3"/>
      <c r="S867" s="5" t="b">
        <v>0</v>
      </c>
      <c r="T867" s="7"/>
      <c r="U867" s="3"/>
      <c r="V867" s="5" t="b">
        <v>0</v>
      </c>
      <c r="W867" s="3">
        <v>43831</v>
      </c>
      <c r="X867" s="5">
        <v>1</v>
      </c>
      <c r="Y867" s="5">
        <v>2020</v>
      </c>
      <c r="Z867" s="7" t="s">
        <v>14230</v>
      </c>
      <c r="AA867" s="7" t="s">
        <v>14230</v>
      </c>
      <c r="AB867" s="5" t="b">
        <v>0</v>
      </c>
      <c r="AC867" s="5" t="b">
        <v>0</v>
      </c>
      <c r="AD867" s="7"/>
      <c r="AE867" s="5" t="b">
        <v>0</v>
      </c>
      <c r="AF867" s="5" t="b">
        <v>0</v>
      </c>
      <c r="AG867" s="5" t="b">
        <v>0</v>
      </c>
      <c r="AH867" s="7" t="s">
        <v>14147</v>
      </c>
      <c r="AI867" s="5" t="b">
        <v>0</v>
      </c>
      <c r="AJ867" s="7"/>
      <c r="AK867" s="5" t="b">
        <v>0</v>
      </c>
      <c r="AL867" s="3"/>
      <c r="AM867" s="7" t="s">
        <v>14286</v>
      </c>
      <c r="AN867" s="1">
        <v>44296.959062499998</v>
      </c>
      <c r="AO867" s="5"/>
      <c r="AP867" s="1">
        <v>43852.629317129627</v>
      </c>
      <c r="AQ867" s="3"/>
      <c r="AR867" s="5"/>
      <c r="AS867" s="5" t="b">
        <v>0</v>
      </c>
      <c r="AT867" s="5"/>
      <c r="AU867" s="7" t="s">
        <v>109</v>
      </c>
      <c r="AV867" s="7" t="s">
        <v>885</v>
      </c>
      <c r="AW867" s="5"/>
      <c r="AX867" s="5"/>
      <c r="AY867" s="7"/>
      <c r="AZ867" s="7"/>
      <c r="BA867" s="5"/>
      <c r="BB867" s="7" t="s">
        <v>16465</v>
      </c>
      <c r="BC867" s="5"/>
      <c r="BD867" s="5" t="b">
        <v>0</v>
      </c>
      <c r="BE867" s="7"/>
      <c r="BF867" s="7"/>
      <c r="BG867" s="7"/>
      <c r="BH867" s="7" t="s">
        <v>14488</v>
      </c>
      <c r="BI867" s="7"/>
      <c r="BJ867" s="7" t="s">
        <v>109</v>
      </c>
      <c r="BK867" s="7"/>
      <c r="BL867" s="7" t="s">
        <v>16464</v>
      </c>
      <c r="BM867" s="7" t="s">
        <v>118</v>
      </c>
      <c r="BN867" s="7" t="s">
        <v>14317</v>
      </c>
      <c r="BO867" s="5"/>
      <c r="BP867" s="7"/>
      <c r="BQ867" s="7" t="s">
        <v>14318</v>
      </c>
      <c r="BR867" s="5" t="b">
        <v>0</v>
      </c>
      <c r="BS867" s="7"/>
      <c r="BT867" s="5" t="b">
        <v>0</v>
      </c>
      <c r="BU867" s="5"/>
      <c r="BV867" s="5"/>
      <c r="BW867" s="7" t="s">
        <v>14235</v>
      </c>
      <c r="BX867" s="5" t="b">
        <v>0</v>
      </c>
      <c r="BY867" s="1">
        <v>44376.857569444444</v>
      </c>
      <c r="BZ867" s="7"/>
      <c r="CA867" s="5"/>
      <c r="CB867" s="5" t="b">
        <v>0</v>
      </c>
      <c r="CC867" s="5" t="b">
        <v>0</v>
      </c>
      <c r="CD867" s="5"/>
      <c r="CE867" s="5"/>
      <c r="CF867" s="5"/>
      <c r="CG867" s="5"/>
      <c r="CH867" s="5"/>
      <c r="CI867" s="5">
        <v>0</v>
      </c>
      <c r="CJ867" s="5">
        <v>0</v>
      </c>
      <c r="CK867">
        <f>IF(P867=$P$2,Sheet1[[#This Row],[Expected Amount]],0)</f>
        <v>0</v>
      </c>
    </row>
    <row r="868" spans="1:89" x14ac:dyDescent="0.3">
      <c r="A868" s="7" t="s">
        <v>15327</v>
      </c>
      <c r="B868" s="5" t="b">
        <v>0</v>
      </c>
      <c r="C868" s="5"/>
      <c r="D868" s="5" t="b">
        <v>0</v>
      </c>
      <c r="E868" s="7" t="s">
        <v>15261</v>
      </c>
      <c r="F868" s="5"/>
      <c r="G868" s="5"/>
      <c r="H868" s="3">
        <v>43189</v>
      </c>
      <c r="I868" s="5" t="b">
        <v>1</v>
      </c>
      <c r="J868" s="7" t="s">
        <v>14310</v>
      </c>
      <c r="K868" s="5"/>
      <c r="L868" s="7" t="s">
        <v>16466</v>
      </c>
      <c r="M868" s="7"/>
      <c r="N868" s="7"/>
      <c r="O868" s="7" t="s">
        <v>14311</v>
      </c>
      <c r="P868" s="5" t="b">
        <v>1</v>
      </c>
      <c r="Q868" s="1">
        <v>42772.924398148149</v>
      </c>
      <c r="R868" s="3"/>
      <c r="S868" s="5" t="b">
        <v>0</v>
      </c>
      <c r="T868" s="7"/>
      <c r="U868" s="3"/>
      <c r="V868" s="5" t="b">
        <v>0</v>
      </c>
      <c r="W868" s="3">
        <v>43101</v>
      </c>
      <c r="X868" s="5">
        <v>1</v>
      </c>
      <c r="Y868" s="5">
        <v>2018</v>
      </c>
      <c r="Z868" s="7" t="s">
        <v>14230</v>
      </c>
      <c r="AA868" s="7" t="s">
        <v>14230</v>
      </c>
      <c r="AB868" s="5" t="b">
        <v>0</v>
      </c>
      <c r="AC868" s="5" t="b">
        <v>0</v>
      </c>
      <c r="AD868" s="7"/>
      <c r="AE868" s="5" t="b">
        <v>0</v>
      </c>
      <c r="AF868" s="5" t="b">
        <v>0</v>
      </c>
      <c r="AG868" s="5" t="b">
        <v>0</v>
      </c>
      <c r="AH868" s="7" t="s">
        <v>14147</v>
      </c>
      <c r="AI868" s="5" t="b">
        <v>0</v>
      </c>
      <c r="AJ868" s="7"/>
      <c r="AK868" s="5" t="b">
        <v>0</v>
      </c>
      <c r="AL868" s="3">
        <v>42968</v>
      </c>
      <c r="AM868" s="7" t="s">
        <v>14286</v>
      </c>
      <c r="AN868" s="1">
        <v>44296.959062499998</v>
      </c>
      <c r="AO868" s="5"/>
      <c r="AP868" s="1">
        <v>43179.916261574072</v>
      </c>
      <c r="AQ868" s="3"/>
      <c r="AR868" s="5"/>
      <c r="AS868" s="5" t="b">
        <v>0</v>
      </c>
      <c r="AT868" s="5"/>
      <c r="AU868" s="7" t="s">
        <v>14479</v>
      </c>
      <c r="AV868" s="7" t="s">
        <v>885</v>
      </c>
      <c r="AW868" s="5"/>
      <c r="AX868" s="5"/>
      <c r="AY868" s="7"/>
      <c r="AZ868" s="7"/>
      <c r="BA868" s="5"/>
      <c r="BB868" s="7" t="s">
        <v>16467</v>
      </c>
      <c r="BC868" s="5"/>
      <c r="BD868" s="5" t="b">
        <v>0</v>
      </c>
      <c r="BE868" s="7"/>
      <c r="BF868" s="7"/>
      <c r="BG868" s="7"/>
      <c r="BH868" s="7" t="s">
        <v>14360</v>
      </c>
      <c r="BI868" s="7"/>
      <c r="BJ868" s="7" t="s">
        <v>109</v>
      </c>
      <c r="BK868" s="7"/>
      <c r="BL868" s="7" t="s">
        <v>16466</v>
      </c>
      <c r="BM868" s="7" t="s">
        <v>118</v>
      </c>
      <c r="BN868" s="7" t="s">
        <v>14317</v>
      </c>
      <c r="BO868" s="5"/>
      <c r="BP868" s="7"/>
      <c r="BQ868" s="7" t="s">
        <v>14318</v>
      </c>
      <c r="BR868" s="5" t="b">
        <v>0</v>
      </c>
      <c r="BS868" s="7"/>
      <c r="BT868" s="5" t="b">
        <v>0</v>
      </c>
      <c r="BU868" s="5"/>
      <c r="BV868" s="5"/>
      <c r="BW868" s="7" t="s">
        <v>14235</v>
      </c>
      <c r="BX868" s="5" t="b">
        <v>0</v>
      </c>
      <c r="BY868" s="1">
        <v>44376.857569444444</v>
      </c>
      <c r="BZ868" s="7"/>
      <c r="CA868" s="5"/>
      <c r="CB868" s="5" t="b">
        <v>0</v>
      </c>
      <c r="CC868" s="5" t="b">
        <v>0</v>
      </c>
      <c r="CD868" s="5"/>
      <c r="CE868" s="5"/>
      <c r="CF868" s="5"/>
      <c r="CG868" s="5"/>
      <c r="CH868" s="5"/>
      <c r="CI868" s="5">
        <v>0</v>
      </c>
      <c r="CJ868" s="5">
        <v>0</v>
      </c>
      <c r="CK868">
        <f>IF(P868=$P$2,Sheet1[[#This Row],[Expected Amount]],0)</f>
        <v>0</v>
      </c>
    </row>
    <row r="869" spans="1:89" x14ac:dyDescent="0.3">
      <c r="A869" s="7" t="s">
        <v>16468</v>
      </c>
      <c r="B869" s="5" t="b">
        <v>0</v>
      </c>
      <c r="C869" s="5"/>
      <c r="D869" s="5" t="b">
        <v>0</v>
      </c>
      <c r="E869" s="7" t="s">
        <v>15554</v>
      </c>
      <c r="F869" s="5"/>
      <c r="G869" s="5"/>
      <c r="H869" s="3">
        <v>43183</v>
      </c>
      <c r="I869" s="5" t="b">
        <v>1</v>
      </c>
      <c r="J869" s="7"/>
      <c r="K869" s="5"/>
      <c r="L869" s="7" t="s">
        <v>16469</v>
      </c>
      <c r="M869" s="7"/>
      <c r="N869" s="7"/>
      <c r="O869" s="7" t="s">
        <v>14311</v>
      </c>
      <c r="P869" s="5" t="b">
        <v>1</v>
      </c>
      <c r="Q869" s="1">
        <v>42772.926828703705</v>
      </c>
      <c r="R869" s="3"/>
      <c r="S869" s="5" t="b">
        <v>0</v>
      </c>
      <c r="T869" s="7"/>
      <c r="U869" s="3"/>
      <c r="V869" s="5" t="b">
        <v>0</v>
      </c>
      <c r="W869" s="3">
        <v>43101</v>
      </c>
      <c r="X869" s="5">
        <v>1</v>
      </c>
      <c r="Y869" s="5">
        <v>2018</v>
      </c>
      <c r="Z869" s="7" t="s">
        <v>14162</v>
      </c>
      <c r="AA869" s="7" t="s">
        <v>14162</v>
      </c>
      <c r="AB869" s="5" t="b">
        <v>0</v>
      </c>
      <c r="AC869" s="5" t="b">
        <v>0</v>
      </c>
      <c r="AD869" s="7"/>
      <c r="AE869" s="5" t="b">
        <v>1</v>
      </c>
      <c r="AF869" s="5" t="b">
        <v>0</v>
      </c>
      <c r="AG869" s="5" t="b">
        <v>0</v>
      </c>
      <c r="AH869" s="7" t="s">
        <v>14147</v>
      </c>
      <c r="AI869" s="5" t="b">
        <v>0</v>
      </c>
      <c r="AJ869" s="7" t="s">
        <v>14324</v>
      </c>
      <c r="AK869" s="5" t="b">
        <v>0</v>
      </c>
      <c r="AL869" s="3">
        <v>43271</v>
      </c>
      <c r="AM869" s="7" t="s">
        <v>14286</v>
      </c>
      <c r="AN869" s="1">
        <v>44296.95826388889</v>
      </c>
      <c r="AO869" s="5"/>
      <c r="AP869" s="1">
        <v>43245.618969907409</v>
      </c>
      <c r="AQ869" s="3"/>
      <c r="AR869" s="5"/>
      <c r="AS869" s="5" t="b">
        <v>0</v>
      </c>
      <c r="AT869" s="5"/>
      <c r="AU869" s="7" t="s">
        <v>14352</v>
      </c>
      <c r="AV869" s="7" t="s">
        <v>885</v>
      </c>
      <c r="AW869" s="5"/>
      <c r="AX869" s="5"/>
      <c r="AY869" s="7"/>
      <c r="AZ869" s="7"/>
      <c r="BA869" s="5"/>
      <c r="BB869" s="7" t="s">
        <v>16470</v>
      </c>
      <c r="BC869" s="5"/>
      <c r="BD869" s="5" t="b">
        <v>0</v>
      </c>
      <c r="BE869" s="7"/>
      <c r="BF869" s="7"/>
      <c r="BG869" s="7"/>
      <c r="BH869" s="7" t="s">
        <v>14360</v>
      </c>
      <c r="BI869" s="7" t="s">
        <v>14315</v>
      </c>
      <c r="BJ869" s="7" t="s">
        <v>180</v>
      </c>
      <c r="BK869" s="7"/>
      <c r="BL869" s="7" t="s">
        <v>16469</v>
      </c>
      <c r="BM869" s="7" t="s">
        <v>118</v>
      </c>
      <c r="BN869" s="7" t="s">
        <v>14317</v>
      </c>
      <c r="BO869" s="5"/>
      <c r="BP869" s="7"/>
      <c r="BQ869" s="7" t="s">
        <v>14318</v>
      </c>
      <c r="BR869" s="5" t="b">
        <v>0</v>
      </c>
      <c r="BS869" s="7"/>
      <c r="BT869" s="5" t="b">
        <v>0</v>
      </c>
      <c r="BU869" s="5"/>
      <c r="BV869" s="5"/>
      <c r="BW869" s="7" t="s">
        <v>14239</v>
      </c>
      <c r="BX869" s="5" t="b">
        <v>0</v>
      </c>
      <c r="BY869" s="1">
        <v>44376.857569444444</v>
      </c>
      <c r="BZ869" s="7"/>
      <c r="CA869" s="5"/>
      <c r="CB869" s="5" t="b">
        <v>0</v>
      </c>
      <c r="CC869" s="5" t="b">
        <v>1</v>
      </c>
      <c r="CD869" s="5"/>
      <c r="CE869" s="5"/>
      <c r="CF869" s="5">
        <v>35897</v>
      </c>
      <c r="CG869" s="5"/>
      <c r="CH869" s="5">
        <v>35897</v>
      </c>
      <c r="CI869" s="5">
        <v>100</v>
      </c>
      <c r="CJ869" s="5">
        <v>0</v>
      </c>
      <c r="CK869">
        <f>IF(P869=$P$2,Sheet1[[#This Row],[Expected Amount]],0)</f>
        <v>35897</v>
      </c>
    </row>
    <row r="870" spans="1:89" x14ac:dyDescent="0.3">
      <c r="A870" s="7" t="s">
        <v>15228</v>
      </c>
      <c r="B870" s="5" t="b">
        <v>0</v>
      </c>
      <c r="C870" s="5"/>
      <c r="D870" s="5" t="b">
        <v>0</v>
      </c>
      <c r="E870" s="7"/>
      <c r="F870" s="5"/>
      <c r="G870" s="5"/>
      <c r="H870" s="3">
        <v>43187</v>
      </c>
      <c r="I870" s="5" t="b">
        <v>1</v>
      </c>
      <c r="J870" s="7" t="s">
        <v>14310</v>
      </c>
      <c r="K870" s="5"/>
      <c r="L870" s="7" t="s">
        <v>16471</v>
      </c>
      <c r="M870" s="7"/>
      <c r="N870" s="7"/>
      <c r="O870" s="7" t="s">
        <v>14311</v>
      </c>
      <c r="P870" s="5" t="b">
        <v>1</v>
      </c>
      <c r="Q870" s="1">
        <v>42772.929988425924</v>
      </c>
      <c r="R870" s="3"/>
      <c r="S870" s="5" t="b">
        <v>0</v>
      </c>
      <c r="T870" s="7"/>
      <c r="U870" s="3"/>
      <c r="V870" s="5" t="b">
        <v>0</v>
      </c>
      <c r="W870" s="3">
        <v>43101</v>
      </c>
      <c r="X870" s="5">
        <v>1</v>
      </c>
      <c r="Y870" s="5">
        <v>2018</v>
      </c>
      <c r="Z870" s="7" t="s">
        <v>14230</v>
      </c>
      <c r="AA870" s="7" t="s">
        <v>14230</v>
      </c>
      <c r="AB870" s="5" t="b">
        <v>0</v>
      </c>
      <c r="AC870" s="5" t="b">
        <v>0</v>
      </c>
      <c r="AD870" s="7"/>
      <c r="AE870" s="5" t="b">
        <v>0</v>
      </c>
      <c r="AF870" s="5" t="b">
        <v>0</v>
      </c>
      <c r="AG870" s="5" t="b">
        <v>0</v>
      </c>
      <c r="AH870" s="7" t="s">
        <v>14145</v>
      </c>
      <c r="AI870" s="5" t="b">
        <v>0</v>
      </c>
      <c r="AJ870" s="7"/>
      <c r="AK870" s="5" t="b">
        <v>0</v>
      </c>
      <c r="AL870" s="3"/>
      <c r="AM870" s="7" t="s">
        <v>14286</v>
      </c>
      <c r="AN870" s="1">
        <v>44296.959062499998</v>
      </c>
      <c r="AO870" s="5"/>
      <c r="AP870" s="1">
        <v>43187.653599537036</v>
      </c>
      <c r="AQ870" s="3"/>
      <c r="AR870" s="5"/>
      <c r="AS870" s="5" t="b">
        <v>0</v>
      </c>
      <c r="AT870" s="5"/>
      <c r="AU870" s="7" t="s">
        <v>14352</v>
      </c>
      <c r="AV870" s="7" t="s">
        <v>97</v>
      </c>
      <c r="AW870" s="5"/>
      <c r="AX870" s="5"/>
      <c r="AY870" s="7"/>
      <c r="AZ870" s="7"/>
      <c r="BA870" s="5"/>
      <c r="BB870" s="7" t="s">
        <v>16472</v>
      </c>
      <c r="BC870" s="5"/>
      <c r="BD870" s="5" t="b">
        <v>0</v>
      </c>
      <c r="BE870" s="7"/>
      <c r="BF870" s="7"/>
      <c r="BG870" s="7"/>
      <c r="BH870" s="7" t="s">
        <v>14327</v>
      </c>
      <c r="BI870" s="7"/>
      <c r="BJ870" s="7" t="s">
        <v>180</v>
      </c>
      <c r="BK870" s="7"/>
      <c r="BL870" s="7" t="s">
        <v>16471</v>
      </c>
      <c r="BM870" s="7" t="s">
        <v>118</v>
      </c>
      <c r="BN870" s="7" t="s">
        <v>14317</v>
      </c>
      <c r="BO870" s="5"/>
      <c r="BP870" s="7"/>
      <c r="BQ870" s="7" t="s">
        <v>14318</v>
      </c>
      <c r="BR870" s="5" t="b">
        <v>0</v>
      </c>
      <c r="BS870" s="7"/>
      <c r="BT870" s="5" t="b">
        <v>0</v>
      </c>
      <c r="BU870" s="5"/>
      <c r="BV870" s="5"/>
      <c r="BW870" s="7" t="s">
        <v>14235</v>
      </c>
      <c r="BX870" s="5" t="b">
        <v>0</v>
      </c>
      <c r="BY870" s="1">
        <v>44376.857569444444</v>
      </c>
      <c r="BZ870" s="7" t="s">
        <v>14328</v>
      </c>
      <c r="CA870" s="5"/>
      <c r="CB870" s="5" t="b">
        <v>0</v>
      </c>
      <c r="CC870" s="5" t="b">
        <v>0</v>
      </c>
      <c r="CD870" s="5"/>
      <c r="CE870" s="5"/>
      <c r="CF870" s="5"/>
      <c r="CG870" s="5"/>
      <c r="CH870" s="5"/>
      <c r="CI870" s="5">
        <v>0</v>
      </c>
      <c r="CJ870" s="5">
        <v>0</v>
      </c>
      <c r="CK870">
        <f>IF(P870=$P$2,Sheet1[[#This Row],[Expected Amount]],0)</f>
        <v>0</v>
      </c>
    </row>
    <row r="871" spans="1:89" x14ac:dyDescent="0.3">
      <c r="A871" s="7" t="s">
        <v>16473</v>
      </c>
      <c r="B871" s="5" t="b">
        <v>0</v>
      </c>
      <c r="C871" s="5"/>
      <c r="D871" s="5" t="b">
        <v>0</v>
      </c>
      <c r="E871" s="7" t="s">
        <v>15554</v>
      </c>
      <c r="F871" s="5"/>
      <c r="G871" s="5"/>
      <c r="H871" s="3">
        <v>43189</v>
      </c>
      <c r="I871" s="5" t="b">
        <v>1</v>
      </c>
      <c r="J871" s="7" t="s">
        <v>148</v>
      </c>
      <c r="K871" s="5"/>
      <c r="L871" s="7" t="s">
        <v>16474</v>
      </c>
      <c r="M871" s="7"/>
      <c r="N871" s="7"/>
      <c r="O871" s="7" t="s">
        <v>14311</v>
      </c>
      <c r="P871" s="5" t="b">
        <v>1</v>
      </c>
      <c r="Q871" s="1">
        <v>42772.941238425927</v>
      </c>
      <c r="R871" s="3"/>
      <c r="S871" s="5" t="b">
        <v>0</v>
      </c>
      <c r="T871" s="7"/>
      <c r="U871" s="3"/>
      <c r="V871" s="5" t="b">
        <v>0</v>
      </c>
      <c r="W871" s="3">
        <v>43101</v>
      </c>
      <c r="X871" s="5">
        <v>1</v>
      </c>
      <c r="Y871" s="5">
        <v>2018</v>
      </c>
      <c r="Z871" s="7" t="s">
        <v>14230</v>
      </c>
      <c r="AA871" s="7" t="s">
        <v>14230</v>
      </c>
      <c r="AB871" s="5" t="b">
        <v>0</v>
      </c>
      <c r="AC871" s="5" t="b">
        <v>0</v>
      </c>
      <c r="AD871" s="7"/>
      <c r="AE871" s="5" t="b">
        <v>0</v>
      </c>
      <c r="AF871" s="5" t="b">
        <v>0</v>
      </c>
      <c r="AG871" s="5" t="b">
        <v>0</v>
      </c>
      <c r="AH871" s="7" t="s">
        <v>14145</v>
      </c>
      <c r="AI871" s="5" t="b">
        <v>0</v>
      </c>
      <c r="AJ871" s="7"/>
      <c r="AK871" s="5" t="b">
        <v>0</v>
      </c>
      <c r="AL871" s="3"/>
      <c r="AM871" s="7" t="s">
        <v>14286</v>
      </c>
      <c r="AN871" s="1">
        <v>44297.856377314813</v>
      </c>
      <c r="AO871" s="5"/>
      <c r="AP871" s="1">
        <v>43179.920289351852</v>
      </c>
      <c r="AQ871" s="3"/>
      <c r="AR871" s="5"/>
      <c r="AS871" s="5" t="b">
        <v>0</v>
      </c>
      <c r="AT871" s="5"/>
      <c r="AU871" s="7" t="s">
        <v>14352</v>
      </c>
      <c r="AV871" s="7" t="s">
        <v>885</v>
      </c>
      <c r="AW871" s="5"/>
      <c r="AX871" s="5"/>
      <c r="AY871" s="7"/>
      <c r="AZ871" s="7"/>
      <c r="BA871" s="5"/>
      <c r="BB871" s="7" t="s">
        <v>16475</v>
      </c>
      <c r="BC871" s="5"/>
      <c r="BD871" s="5" t="b">
        <v>0</v>
      </c>
      <c r="BE871" s="7"/>
      <c r="BF871" s="7"/>
      <c r="BG871" s="7"/>
      <c r="BH871" s="7" t="s">
        <v>14360</v>
      </c>
      <c r="BI871" s="7"/>
      <c r="BJ871" s="7" t="s">
        <v>180</v>
      </c>
      <c r="BK871" s="7"/>
      <c r="BL871" s="7" t="s">
        <v>16474</v>
      </c>
      <c r="BM871" s="7"/>
      <c r="BN871" s="7" t="s">
        <v>14317</v>
      </c>
      <c r="BO871" s="5"/>
      <c r="BP871" s="7"/>
      <c r="BQ871" s="7" t="s">
        <v>14318</v>
      </c>
      <c r="BR871" s="5" t="b">
        <v>0</v>
      </c>
      <c r="BS871" s="7"/>
      <c r="BT871" s="5" t="b">
        <v>0</v>
      </c>
      <c r="BU871" s="5"/>
      <c r="BV871" s="5"/>
      <c r="BW871" s="7" t="s">
        <v>14235</v>
      </c>
      <c r="BX871" s="5" t="b">
        <v>0</v>
      </c>
      <c r="BY871" s="1">
        <v>44376.857569444444</v>
      </c>
      <c r="BZ871" s="7"/>
      <c r="CA871" s="5"/>
      <c r="CB871" s="5" t="b">
        <v>0</v>
      </c>
      <c r="CC871" s="5" t="b">
        <v>0</v>
      </c>
      <c r="CD871" s="5"/>
      <c r="CE871" s="5"/>
      <c r="CF871" s="5"/>
      <c r="CG871" s="5"/>
      <c r="CH871" s="5"/>
      <c r="CI871" s="5">
        <v>0</v>
      </c>
      <c r="CJ871" s="5">
        <v>0</v>
      </c>
      <c r="CK871">
        <f>IF(P871=$P$2,Sheet1[[#This Row],[Expected Amount]],0)</f>
        <v>0</v>
      </c>
    </row>
    <row r="872" spans="1:89" x14ac:dyDescent="0.3">
      <c r="A872" s="7" t="s">
        <v>342</v>
      </c>
      <c r="B872" s="5" t="b">
        <v>0</v>
      </c>
      <c r="C872" s="5"/>
      <c r="D872" s="5" t="b">
        <v>0</v>
      </c>
      <c r="E872" s="7" t="s">
        <v>16460</v>
      </c>
      <c r="F872" s="5"/>
      <c r="G872" s="5"/>
      <c r="H872" s="3">
        <v>44013</v>
      </c>
      <c r="I872" s="5" t="b">
        <v>1</v>
      </c>
      <c r="J872" s="7" t="s">
        <v>148</v>
      </c>
      <c r="K872" s="5"/>
      <c r="L872" s="7" t="s">
        <v>16476</v>
      </c>
      <c r="M872" s="7"/>
      <c r="N872" s="7"/>
      <c r="O872" s="7" t="s">
        <v>14311</v>
      </c>
      <c r="P872" s="5" t="b">
        <v>1</v>
      </c>
      <c r="Q872" s="1">
        <v>42772.948298611111</v>
      </c>
      <c r="R872" s="3"/>
      <c r="S872" s="5" t="b">
        <v>0</v>
      </c>
      <c r="T872" s="7"/>
      <c r="U872" s="3"/>
      <c r="V872" s="5" t="b">
        <v>0</v>
      </c>
      <c r="W872" s="3">
        <v>43891</v>
      </c>
      <c r="X872" s="5">
        <v>3</v>
      </c>
      <c r="Y872" s="5">
        <v>2020</v>
      </c>
      <c r="Z872" s="7" t="s">
        <v>14230</v>
      </c>
      <c r="AA872" s="7" t="s">
        <v>14230</v>
      </c>
      <c r="AB872" s="5" t="b">
        <v>0</v>
      </c>
      <c r="AC872" s="5" t="b">
        <v>0</v>
      </c>
      <c r="AD872" s="7"/>
      <c r="AE872" s="5" t="b">
        <v>1</v>
      </c>
      <c r="AF872" s="5" t="b">
        <v>0</v>
      </c>
      <c r="AG872" s="5" t="b">
        <v>0</v>
      </c>
      <c r="AH872" s="7" t="s">
        <v>14145</v>
      </c>
      <c r="AI872" s="5" t="b">
        <v>0</v>
      </c>
      <c r="AJ872" s="7"/>
      <c r="AK872" s="5" t="b">
        <v>0</v>
      </c>
      <c r="AL872" s="3">
        <v>43618</v>
      </c>
      <c r="AM872" s="7" t="s">
        <v>14286</v>
      </c>
      <c r="AN872" s="1">
        <v>44297.853321759256</v>
      </c>
      <c r="AO872" s="5"/>
      <c r="AP872" s="1">
        <v>43887.694560185184</v>
      </c>
      <c r="AQ872" s="3"/>
      <c r="AR872" s="5"/>
      <c r="AS872" s="5" t="b">
        <v>0</v>
      </c>
      <c r="AT872" s="5"/>
      <c r="AU872" s="7" t="s">
        <v>99</v>
      </c>
      <c r="AV872" s="7" t="s">
        <v>885</v>
      </c>
      <c r="AW872" s="5"/>
      <c r="AX872" s="5"/>
      <c r="AY872" s="7"/>
      <c r="AZ872" s="7"/>
      <c r="BA872" s="5"/>
      <c r="BB872" s="7" t="s">
        <v>16477</v>
      </c>
      <c r="BC872" s="5"/>
      <c r="BD872" s="5" t="b">
        <v>0</v>
      </c>
      <c r="BE872" s="7"/>
      <c r="BF872" s="7"/>
      <c r="BG872" s="7"/>
      <c r="BH872" s="7" t="s">
        <v>14488</v>
      </c>
      <c r="BI872" s="7" t="s">
        <v>14315</v>
      </c>
      <c r="BJ872" s="7" t="s">
        <v>99</v>
      </c>
      <c r="BK872" s="7"/>
      <c r="BL872" s="7" t="s">
        <v>16476</v>
      </c>
      <c r="BM872" s="7" t="s">
        <v>118</v>
      </c>
      <c r="BN872" s="7" t="s">
        <v>14317</v>
      </c>
      <c r="BO872" s="5"/>
      <c r="BP872" s="7"/>
      <c r="BQ872" s="7" t="s">
        <v>14318</v>
      </c>
      <c r="BR872" s="5" t="b">
        <v>0</v>
      </c>
      <c r="BS872" s="7"/>
      <c r="BT872" s="5" t="b">
        <v>0</v>
      </c>
      <c r="BU872" s="5"/>
      <c r="BV872" s="5"/>
      <c r="BW872" s="7" t="s">
        <v>14235</v>
      </c>
      <c r="BX872" s="5" t="b">
        <v>0</v>
      </c>
      <c r="BY872" s="1">
        <v>44376.857569444444</v>
      </c>
      <c r="BZ872" s="7"/>
      <c r="CA872" s="5"/>
      <c r="CB872" s="5" t="b">
        <v>0</v>
      </c>
      <c r="CC872" s="5" t="b">
        <v>0</v>
      </c>
      <c r="CD872" s="5"/>
      <c r="CE872" s="5"/>
      <c r="CF872" s="5">
        <v>54805</v>
      </c>
      <c r="CG872" s="5"/>
      <c r="CH872" s="5">
        <v>0</v>
      </c>
      <c r="CI872" s="5">
        <v>0</v>
      </c>
      <c r="CJ872" s="5">
        <v>0</v>
      </c>
      <c r="CK872">
        <f>IF(P872=$P$2,Sheet1[[#This Row],[Expected Amount]],0)</f>
        <v>0</v>
      </c>
    </row>
    <row r="873" spans="1:89" x14ac:dyDescent="0.3">
      <c r="A873" s="7" t="s">
        <v>2376</v>
      </c>
      <c r="B873" s="5" t="b">
        <v>0</v>
      </c>
      <c r="C873" s="5"/>
      <c r="D873" s="5" t="b">
        <v>0</v>
      </c>
      <c r="E873" s="7"/>
      <c r="F873" s="5"/>
      <c r="G873" s="5"/>
      <c r="H873" s="3">
        <v>42825</v>
      </c>
      <c r="I873" s="5" t="b">
        <v>1</v>
      </c>
      <c r="J873" s="7" t="s">
        <v>14310</v>
      </c>
      <c r="K873" s="5"/>
      <c r="L873" s="7" t="s">
        <v>16478</v>
      </c>
      <c r="M873" s="7"/>
      <c r="N873" s="7"/>
      <c r="O873" s="7" t="s">
        <v>14311</v>
      </c>
      <c r="P873" s="5" t="b">
        <v>1</v>
      </c>
      <c r="Q873" s="1">
        <v>42772.951006944444</v>
      </c>
      <c r="R873" s="3"/>
      <c r="S873" s="5" t="b">
        <v>0</v>
      </c>
      <c r="T873" s="7"/>
      <c r="U873" s="3"/>
      <c r="V873" s="5" t="b">
        <v>0</v>
      </c>
      <c r="W873" s="3">
        <v>42736</v>
      </c>
      <c r="X873" s="5">
        <v>1</v>
      </c>
      <c r="Y873" s="5">
        <v>2017</v>
      </c>
      <c r="Z873" s="7" t="s">
        <v>14230</v>
      </c>
      <c r="AA873" s="7" t="s">
        <v>14230</v>
      </c>
      <c r="AB873" s="5" t="b">
        <v>0</v>
      </c>
      <c r="AC873" s="5" t="b">
        <v>0</v>
      </c>
      <c r="AD873" s="7"/>
      <c r="AE873" s="5" t="b">
        <v>0</v>
      </c>
      <c r="AF873" s="5" t="b">
        <v>0</v>
      </c>
      <c r="AG873" s="5" t="b">
        <v>0</v>
      </c>
      <c r="AH873" s="7" t="s">
        <v>14145</v>
      </c>
      <c r="AI873" s="5" t="b">
        <v>0</v>
      </c>
      <c r="AJ873" s="7" t="s">
        <v>14324</v>
      </c>
      <c r="AK873" s="5" t="b">
        <v>0</v>
      </c>
      <c r="AL873" s="3">
        <v>43578</v>
      </c>
      <c r="AM873" s="7" t="s">
        <v>14286</v>
      </c>
      <c r="AN873" s="1">
        <v>44296.959062499998</v>
      </c>
      <c r="AO873" s="5"/>
      <c r="AP873" s="1">
        <v>43627.822627314818</v>
      </c>
      <c r="AQ873" s="3"/>
      <c r="AR873" s="5"/>
      <c r="AS873" s="5" t="b">
        <v>0</v>
      </c>
      <c r="AT873" s="5"/>
      <c r="AU873" s="7" t="s">
        <v>109</v>
      </c>
      <c r="AV873" s="7" t="s">
        <v>97</v>
      </c>
      <c r="AW873" s="5"/>
      <c r="AX873" s="5"/>
      <c r="AY873" s="7"/>
      <c r="AZ873" s="7"/>
      <c r="BA873" s="5"/>
      <c r="BB873" s="7" t="s">
        <v>16479</v>
      </c>
      <c r="BC873" s="5"/>
      <c r="BD873" s="5" t="b">
        <v>0</v>
      </c>
      <c r="BE873" s="7"/>
      <c r="BF873" s="7"/>
      <c r="BG873" s="7"/>
      <c r="BH873" s="7" t="s">
        <v>14314</v>
      </c>
      <c r="BI873" s="7"/>
      <c r="BJ873" s="7" t="s">
        <v>109</v>
      </c>
      <c r="BK873" s="7"/>
      <c r="BL873" s="7" t="s">
        <v>16478</v>
      </c>
      <c r="BM873" s="7" t="s">
        <v>118</v>
      </c>
      <c r="BN873" s="7" t="s">
        <v>14317</v>
      </c>
      <c r="BO873" s="5"/>
      <c r="BP873" s="7"/>
      <c r="BQ873" s="7" t="s">
        <v>14318</v>
      </c>
      <c r="BR873" s="5" t="b">
        <v>0</v>
      </c>
      <c r="BS873" s="7"/>
      <c r="BT873" s="5" t="b">
        <v>0</v>
      </c>
      <c r="BU873" s="5"/>
      <c r="BV873" s="5"/>
      <c r="BW873" s="7" t="s">
        <v>14235</v>
      </c>
      <c r="BX873" s="5" t="b">
        <v>0</v>
      </c>
      <c r="BY873" s="1">
        <v>44376.857569444444</v>
      </c>
      <c r="BZ873" s="7"/>
      <c r="CA873" s="5"/>
      <c r="CB873" s="5" t="b">
        <v>0</v>
      </c>
      <c r="CC873" s="5" t="b">
        <v>0</v>
      </c>
      <c r="CD873" s="5"/>
      <c r="CE873" s="5"/>
      <c r="CF873" s="5"/>
      <c r="CG873" s="5"/>
      <c r="CH873" s="5"/>
      <c r="CI873" s="5">
        <v>0</v>
      </c>
      <c r="CJ873" s="5">
        <v>0</v>
      </c>
      <c r="CK873">
        <f>IF(P873=$P$2,Sheet1[[#This Row],[Expected Amount]],0)</f>
        <v>0</v>
      </c>
    </row>
    <row r="874" spans="1:89" x14ac:dyDescent="0.3">
      <c r="A874" s="7" t="s">
        <v>11066</v>
      </c>
      <c r="B874" s="5" t="b">
        <v>0</v>
      </c>
      <c r="C874" s="5"/>
      <c r="D874" s="5" t="b">
        <v>0</v>
      </c>
      <c r="E874" s="7" t="s">
        <v>15838</v>
      </c>
      <c r="F874" s="5"/>
      <c r="G874" s="5"/>
      <c r="H874" s="3">
        <v>43920</v>
      </c>
      <c r="I874" s="5" t="b">
        <v>1</v>
      </c>
      <c r="J874" s="7" t="s">
        <v>14310</v>
      </c>
      <c r="K874" s="5"/>
      <c r="L874" s="7" t="s">
        <v>16480</v>
      </c>
      <c r="M874" s="7"/>
      <c r="N874" s="7"/>
      <c r="O874" s="7" t="s">
        <v>14311</v>
      </c>
      <c r="P874" s="5" t="b">
        <v>1</v>
      </c>
      <c r="Q874" s="1">
        <v>42772.952685185184</v>
      </c>
      <c r="R874" s="3"/>
      <c r="S874" s="5" t="b">
        <v>0</v>
      </c>
      <c r="T874" s="7"/>
      <c r="U874" s="3"/>
      <c r="V874" s="5" t="b">
        <v>0</v>
      </c>
      <c r="W874" s="3">
        <v>43831</v>
      </c>
      <c r="X874" s="5">
        <v>1</v>
      </c>
      <c r="Y874" s="5">
        <v>2020</v>
      </c>
      <c r="Z874" s="7" t="s">
        <v>14230</v>
      </c>
      <c r="AA874" s="7" t="s">
        <v>14230</v>
      </c>
      <c r="AB874" s="5" t="b">
        <v>0</v>
      </c>
      <c r="AC874" s="5" t="b">
        <v>0</v>
      </c>
      <c r="AD874" s="7"/>
      <c r="AE874" s="5" t="b">
        <v>0</v>
      </c>
      <c r="AF874" s="5" t="b">
        <v>0</v>
      </c>
      <c r="AG874" s="5" t="b">
        <v>0</v>
      </c>
      <c r="AH874" s="7" t="s">
        <v>14145</v>
      </c>
      <c r="AI874" s="5" t="b">
        <v>0</v>
      </c>
      <c r="AJ874" s="7"/>
      <c r="AK874" s="5" t="b">
        <v>0</v>
      </c>
      <c r="AL874" s="3">
        <v>43606</v>
      </c>
      <c r="AM874" s="7" t="s">
        <v>14286</v>
      </c>
      <c r="AN874" s="1">
        <v>44296.959062499998</v>
      </c>
      <c r="AO874" s="5"/>
      <c r="AP874" s="1">
        <v>43847.20721064815</v>
      </c>
      <c r="AQ874" s="3"/>
      <c r="AR874" s="5"/>
      <c r="AS874" s="5" t="b">
        <v>0</v>
      </c>
      <c r="AT874" s="5"/>
      <c r="AU874" s="7"/>
      <c r="AV874" s="7" t="s">
        <v>885</v>
      </c>
      <c r="AW874" s="5"/>
      <c r="AX874" s="5"/>
      <c r="AY874" s="7"/>
      <c r="AZ874" s="7"/>
      <c r="BA874" s="5"/>
      <c r="BB874" s="7" t="s">
        <v>16481</v>
      </c>
      <c r="BC874" s="5"/>
      <c r="BD874" s="5" t="b">
        <v>0</v>
      </c>
      <c r="BE874" s="7"/>
      <c r="BF874" s="7"/>
      <c r="BG874" s="7"/>
      <c r="BH874" s="7" t="s">
        <v>14488</v>
      </c>
      <c r="BI874" s="7"/>
      <c r="BJ874" s="7" t="s">
        <v>109</v>
      </c>
      <c r="BK874" s="7"/>
      <c r="BL874" s="7" t="s">
        <v>16480</v>
      </c>
      <c r="BM874" s="7" t="s">
        <v>118</v>
      </c>
      <c r="BN874" s="7" t="s">
        <v>14317</v>
      </c>
      <c r="BO874" s="5"/>
      <c r="BP874" s="7"/>
      <c r="BQ874" s="7" t="s">
        <v>14318</v>
      </c>
      <c r="BR874" s="5" t="b">
        <v>0</v>
      </c>
      <c r="BS874" s="7"/>
      <c r="BT874" s="5" t="b">
        <v>0</v>
      </c>
      <c r="BU874" s="5"/>
      <c r="BV874" s="5"/>
      <c r="BW874" s="7" t="s">
        <v>14235</v>
      </c>
      <c r="BX874" s="5" t="b">
        <v>0</v>
      </c>
      <c r="BY874" s="1">
        <v>44376.857569444444</v>
      </c>
      <c r="BZ874" s="7"/>
      <c r="CA874" s="5"/>
      <c r="CB874" s="5" t="b">
        <v>0</v>
      </c>
      <c r="CC874" s="5" t="b">
        <v>0</v>
      </c>
      <c r="CD874" s="5"/>
      <c r="CE874" s="5"/>
      <c r="CF874" s="5"/>
      <c r="CG874" s="5"/>
      <c r="CH874" s="5"/>
      <c r="CI874" s="5">
        <v>0</v>
      </c>
      <c r="CJ874" s="5">
        <v>0</v>
      </c>
      <c r="CK874">
        <f>IF(P874=$P$2,Sheet1[[#This Row],[Expected Amount]],0)</f>
        <v>0</v>
      </c>
    </row>
    <row r="875" spans="1:89" x14ac:dyDescent="0.3">
      <c r="A875" s="7" t="s">
        <v>2217</v>
      </c>
      <c r="B875" s="5" t="b">
        <v>0</v>
      </c>
      <c r="C875" s="5"/>
      <c r="D875" s="5" t="b">
        <v>0</v>
      </c>
      <c r="E875" s="7" t="s">
        <v>15838</v>
      </c>
      <c r="F875" s="5"/>
      <c r="G875" s="5"/>
      <c r="H875" s="3">
        <v>43189</v>
      </c>
      <c r="I875" s="5" t="b">
        <v>1</v>
      </c>
      <c r="J875" s="7" t="s">
        <v>279</v>
      </c>
      <c r="K875" s="5"/>
      <c r="L875" s="7" t="s">
        <v>16482</v>
      </c>
      <c r="M875" s="7"/>
      <c r="N875" s="7"/>
      <c r="O875" s="7" t="s">
        <v>14311</v>
      </c>
      <c r="P875" s="5" t="b">
        <v>1</v>
      </c>
      <c r="Q875" s="1">
        <v>42772.954652777778</v>
      </c>
      <c r="R875" s="3"/>
      <c r="S875" s="5" t="b">
        <v>0</v>
      </c>
      <c r="T875" s="7"/>
      <c r="U875" s="3"/>
      <c r="V875" s="5" t="b">
        <v>0</v>
      </c>
      <c r="W875" s="3">
        <v>43101</v>
      </c>
      <c r="X875" s="5">
        <v>1</v>
      </c>
      <c r="Y875" s="5">
        <v>2018</v>
      </c>
      <c r="Z875" s="7" t="s">
        <v>14230</v>
      </c>
      <c r="AA875" s="7" t="s">
        <v>14230</v>
      </c>
      <c r="AB875" s="5" t="b">
        <v>0</v>
      </c>
      <c r="AC875" s="5" t="b">
        <v>0</v>
      </c>
      <c r="AD875" s="7"/>
      <c r="AE875" s="5" t="b">
        <v>0</v>
      </c>
      <c r="AF875" s="5" t="b">
        <v>0</v>
      </c>
      <c r="AG875" s="5" t="b">
        <v>0</v>
      </c>
      <c r="AH875" s="7" t="s">
        <v>14145</v>
      </c>
      <c r="AI875" s="5" t="b">
        <v>0</v>
      </c>
      <c r="AJ875" s="7"/>
      <c r="AK875" s="5" t="b">
        <v>0</v>
      </c>
      <c r="AL875" s="3">
        <v>42969</v>
      </c>
      <c r="AM875" s="7" t="s">
        <v>14286</v>
      </c>
      <c r="AN875" s="1">
        <v>44296.959062499998</v>
      </c>
      <c r="AO875" s="5"/>
      <c r="AP875" s="1">
        <v>43179.9137962963</v>
      </c>
      <c r="AQ875" s="3"/>
      <c r="AR875" s="5"/>
      <c r="AS875" s="5" t="b">
        <v>0</v>
      </c>
      <c r="AT875" s="5"/>
      <c r="AU875" s="7" t="s">
        <v>109</v>
      </c>
      <c r="AV875" s="7" t="s">
        <v>885</v>
      </c>
      <c r="AW875" s="5"/>
      <c r="AX875" s="5"/>
      <c r="AY875" s="7"/>
      <c r="AZ875" s="7"/>
      <c r="BA875" s="5"/>
      <c r="BB875" s="7" t="s">
        <v>16483</v>
      </c>
      <c r="BC875" s="5"/>
      <c r="BD875" s="5" t="b">
        <v>0</v>
      </c>
      <c r="BE875" s="7"/>
      <c r="BF875" s="7"/>
      <c r="BG875" s="7"/>
      <c r="BH875" s="7" t="s">
        <v>14360</v>
      </c>
      <c r="BI875" s="7"/>
      <c r="BJ875" s="7" t="s">
        <v>109</v>
      </c>
      <c r="BK875" s="7"/>
      <c r="BL875" s="7" t="s">
        <v>16482</v>
      </c>
      <c r="BM875" s="7" t="s">
        <v>118</v>
      </c>
      <c r="BN875" s="7" t="s">
        <v>14317</v>
      </c>
      <c r="BO875" s="5"/>
      <c r="BP875" s="7"/>
      <c r="BQ875" s="7" t="s">
        <v>14318</v>
      </c>
      <c r="BR875" s="5" t="b">
        <v>0</v>
      </c>
      <c r="BS875" s="7"/>
      <c r="BT875" s="5" t="b">
        <v>0</v>
      </c>
      <c r="BU875" s="5"/>
      <c r="BV875" s="5"/>
      <c r="BW875" s="7" t="s">
        <v>14235</v>
      </c>
      <c r="BX875" s="5" t="b">
        <v>0</v>
      </c>
      <c r="BY875" s="1">
        <v>44376.857569444444</v>
      </c>
      <c r="BZ875" s="7"/>
      <c r="CA875" s="5"/>
      <c r="CB875" s="5" t="b">
        <v>0</v>
      </c>
      <c r="CC875" s="5" t="b">
        <v>0</v>
      </c>
      <c r="CD875" s="5"/>
      <c r="CE875" s="5"/>
      <c r="CF875" s="5"/>
      <c r="CG875" s="5"/>
      <c r="CH875" s="5"/>
      <c r="CI875" s="5">
        <v>0</v>
      </c>
      <c r="CJ875" s="5">
        <v>0</v>
      </c>
      <c r="CK875">
        <f>IF(P875=$P$2,Sheet1[[#This Row],[Expected Amount]],0)</f>
        <v>0</v>
      </c>
    </row>
    <row r="876" spans="1:89" x14ac:dyDescent="0.3">
      <c r="A876" s="7" t="s">
        <v>787</v>
      </c>
      <c r="B876" s="5" t="b">
        <v>0</v>
      </c>
      <c r="C876" s="5"/>
      <c r="D876" s="5" t="b">
        <v>0</v>
      </c>
      <c r="E876" s="7" t="s">
        <v>15838</v>
      </c>
      <c r="F876" s="5"/>
      <c r="G876" s="5"/>
      <c r="H876" s="3">
        <v>42825</v>
      </c>
      <c r="I876" s="5" t="b">
        <v>1</v>
      </c>
      <c r="J876" s="7" t="s">
        <v>14310</v>
      </c>
      <c r="K876" s="5"/>
      <c r="L876" s="7" t="s">
        <v>16484</v>
      </c>
      <c r="M876" s="7"/>
      <c r="N876" s="7"/>
      <c r="O876" s="7" t="s">
        <v>14311</v>
      </c>
      <c r="P876" s="5" t="b">
        <v>1</v>
      </c>
      <c r="Q876" s="1">
        <v>42772.95590277778</v>
      </c>
      <c r="R876" s="3"/>
      <c r="S876" s="5" t="b">
        <v>0</v>
      </c>
      <c r="T876" s="7"/>
      <c r="U876" s="3"/>
      <c r="V876" s="5" t="b">
        <v>0</v>
      </c>
      <c r="W876" s="3">
        <v>42736</v>
      </c>
      <c r="X876" s="5">
        <v>1</v>
      </c>
      <c r="Y876" s="5">
        <v>2017</v>
      </c>
      <c r="Z876" s="7" t="s">
        <v>14230</v>
      </c>
      <c r="AA876" s="7" t="s">
        <v>14230</v>
      </c>
      <c r="AB876" s="5" t="b">
        <v>0</v>
      </c>
      <c r="AC876" s="5" t="b">
        <v>0</v>
      </c>
      <c r="AD876" s="7"/>
      <c r="AE876" s="5" t="b">
        <v>0</v>
      </c>
      <c r="AF876" s="5" t="b">
        <v>0</v>
      </c>
      <c r="AG876" s="5" t="b">
        <v>0</v>
      </c>
      <c r="AH876" s="7" t="s">
        <v>14145</v>
      </c>
      <c r="AI876" s="5" t="b">
        <v>0</v>
      </c>
      <c r="AJ876" s="7"/>
      <c r="AK876" s="5" t="b">
        <v>0</v>
      </c>
      <c r="AL876" s="3"/>
      <c r="AM876" s="7" t="s">
        <v>14286</v>
      </c>
      <c r="AN876" s="1">
        <v>44296.959062499998</v>
      </c>
      <c r="AO876" s="5"/>
      <c r="AP876" s="1">
        <v>43627.79550925926</v>
      </c>
      <c r="AQ876" s="3"/>
      <c r="AR876" s="5"/>
      <c r="AS876" s="5" t="b">
        <v>0</v>
      </c>
      <c r="AT876" s="5"/>
      <c r="AU876" s="7" t="s">
        <v>109</v>
      </c>
      <c r="AV876" s="7" t="s">
        <v>885</v>
      </c>
      <c r="AW876" s="5"/>
      <c r="AX876" s="5"/>
      <c r="AY876" s="7"/>
      <c r="AZ876" s="7"/>
      <c r="BA876" s="5"/>
      <c r="BB876" s="7" t="s">
        <v>16485</v>
      </c>
      <c r="BC876" s="5"/>
      <c r="BD876" s="5" t="b">
        <v>0</v>
      </c>
      <c r="BE876" s="7"/>
      <c r="BF876" s="7"/>
      <c r="BG876" s="7"/>
      <c r="BH876" s="7" t="s">
        <v>14314</v>
      </c>
      <c r="BI876" s="7"/>
      <c r="BJ876" s="7" t="s">
        <v>109</v>
      </c>
      <c r="BK876" s="7"/>
      <c r="BL876" s="7" t="s">
        <v>16484</v>
      </c>
      <c r="BM876" s="7" t="s">
        <v>118</v>
      </c>
      <c r="BN876" s="7" t="s">
        <v>14317</v>
      </c>
      <c r="BO876" s="5"/>
      <c r="BP876" s="7"/>
      <c r="BQ876" s="7" t="s">
        <v>14318</v>
      </c>
      <c r="BR876" s="5" t="b">
        <v>0</v>
      </c>
      <c r="BS876" s="7"/>
      <c r="BT876" s="5" t="b">
        <v>0</v>
      </c>
      <c r="BU876" s="5"/>
      <c r="BV876" s="5"/>
      <c r="BW876" s="7" t="s">
        <v>14235</v>
      </c>
      <c r="BX876" s="5" t="b">
        <v>0</v>
      </c>
      <c r="BY876" s="1">
        <v>44376.857569444444</v>
      </c>
      <c r="BZ876" s="7"/>
      <c r="CA876" s="5"/>
      <c r="CB876" s="5" t="b">
        <v>0</v>
      </c>
      <c r="CC876" s="5" t="b">
        <v>0</v>
      </c>
      <c r="CD876" s="5"/>
      <c r="CE876" s="5"/>
      <c r="CF876" s="5"/>
      <c r="CG876" s="5"/>
      <c r="CH876" s="5"/>
      <c r="CI876" s="5">
        <v>0</v>
      </c>
      <c r="CJ876" s="5">
        <v>0</v>
      </c>
      <c r="CK876">
        <f>IF(P876=$P$2,Sheet1[[#This Row],[Expected Amount]],0)</f>
        <v>0</v>
      </c>
    </row>
    <row r="877" spans="1:89" x14ac:dyDescent="0.3">
      <c r="A877" s="7" t="s">
        <v>2360</v>
      </c>
      <c r="B877" s="5" t="b">
        <v>0</v>
      </c>
      <c r="C877" s="5"/>
      <c r="D877" s="5" t="b">
        <v>0</v>
      </c>
      <c r="E877" s="7" t="s">
        <v>15838</v>
      </c>
      <c r="F877" s="5"/>
      <c r="G877" s="5"/>
      <c r="H877" s="3">
        <v>43922</v>
      </c>
      <c r="I877" s="5" t="b">
        <v>1</v>
      </c>
      <c r="J877" s="7" t="s">
        <v>14310</v>
      </c>
      <c r="K877" s="5"/>
      <c r="L877" s="7" t="s">
        <v>16486</v>
      </c>
      <c r="M877" s="7"/>
      <c r="N877" s="7"/>
      <c r="O877" s="7" t="s">
        <v>14311</v>
      </c>
      <c r="P877" s="5" t="b">
        <v>1</v>
      </c>
      <c r="Q877" s="1">
        <v>42772.96166666667</v>
      </c>
      <c r="R877" s="3"/>
      <c r="S877" s="5" t="b">
        <v>0</v>
      </c>
      <c r="T877" s="7"/>
      <c r="U877" s="3"/>
      <c r="V877" s="5" t="b">
        <v>0</v>
      </c>
      <c r="W877" s="3">
        <v>43862</v>
      </c>
      <c r="X877" s="5">
        <v>2</v>
      </c>
      <c r="Y877" s="5">
        <v>2020</v>
      </c>
      <c r="Z877" s="7" t="s">
        <v>14230</v>
      </c>
      <c r="AA877" s="7" t="s">
        <v>14230</v>
      </c>
      <c r="AB877" s="5" t="b">
        <v>0</v>
      </c>
      <c r="AC877" s="5" t="b">
        <v>0</v>
      </c>
      <c r="AD877" s="7"/>
      <c r="AE877" s="5" t="b">
        <v>0</v>
      </c>
      <c r="AF877" s="5" t="b">
        <v>0</v>
      </c>
      <c r="AG877" s="5" t="b">
        <v>0</v>
      </c>
      <c r="AH877" s="7" t="s">
        <v>14145</v>
      </c>
      <c r="AI877" s="5" t="b">
        <v>0</v>
      </c>
      <c r="AJ877" s="7"/>
      <c r="AK877" s="5" t="b">
        <v>0</v>
      </c>
      <c r="AL877" s="3">
        <v>43872</v>
      </c>
      <c r="AM877" s="7" t="s">
        <v>14286</v>
      </c>
      <c r="AN877" s="1">
        <v>44296.959062499998</v>
      </c>
      <c r="AO877" s="5"/>
      <c r="AP877" s="1">
        <v>43874.227719907409</v>
      </c>
      <c r="AQ877" s="3"/>
      <c r="AR877" s="5"/>
      <c r="AS877" s="5" t="b">
        <v>0</v>
      </c>
      <c r="AT877" s="5"/>
      <c r="AU877" s="7"/>
      <c r="AV877" s="7" t="s">
        <v>885</v>
      </c>
      <c r="AW877" s="5"/>
      <c r="AX877" s="5"/>
      <c r="AY877" s="7"/>
      <c r="AZ877" s="7"/>
      <c r="BA877" s="5"/>
      <c r="BB877" s="7" t="s">
        <v>16487</v>
      </c>
      <c r="BC877" s="5"/>
      <c r="BD877" s="5" t="b">
        <v>0</v>
      </c>
      <c r="BE877" s="7"/>
      <c r="BF877" s="7"/>
      <c r="BG877" s="7"/>
      <c r="BH877" s="7" t="s">
        <v>14488</v>
      </c>
      <c r="BI877" s="7"/>
      <c r="BJ877" s="7" t="s">
        <v>148</v>
      </c>
      <c r="BK877" s="7"/>
      <c r="BL877" s="7" t="s">
        <v>16486</v>
      </c>
      <c r="BM877" s="7" t="s">
        <v>118</v>
      </c>
      <c r="BN877" s="7" t="s">
        <v>14317</v>
      </c>
      <c r="BO877" s="5"/>
      <c r="BP877" s="7"/>
      <c r="BQ877" s="7" t="s">
        <v>14318</v>
      </c>
      <c r="BR877" s="5" t="b">
        <v>0</v>
      </c>
      <c r="BS877" s="7"/>
      <c r="BT877" s="5" t="b">
        <v>0</v>
      </c>
      <c r="BU877" s="5"/>
      <c r="BV877" s="5"/>
      <c r="BW877" s="7" t="s">
        <v>14235</v>
      </c>
      <c r="BX877" s="5" t="b">
        <v>0</v>
      </c>
      <c r="BY877" s="1">
        <v>44376.857569444444</v>
      </c>
      <c r="BZ877" s="7"/>
      <c r="CA877" s="5"/>
      <c r="CB877" s="5" t="b">
        <v>0</v>
      </c>
      <c r="CC877" s="5" t="b">
        <v>0</v>
      </c>
      <c r="CD877" s="5"/>
      <c r="CE877" s="5"/>
      <c r="CF877" s="5"/>
      <c r="CG877" s="5"/>
      <c r="CH877" s="5"/>
      <c r="CI877" s="5">
        <v>0</v>
      </c>
      <c r="CJ877" s="5">
        <v>0</v>
      </c>
      <c r="CK877">
        <f>IF(P877=$P$2,Sheet1[[#This Row],[Expected Amount]],0)</f>
        <v>0</v>
      </c>
    </row>
    <row r="878" spans="1:89" x14ac:dyDescent="0.3">
      <c r="A878" s="7" t="s">
        <v>16058</v>
      </c>
      <c r="B878" s="5" t="b">
        <v>0</v>
      </c>
      <c r="C878" s="5"/>
      <c r="D878" s="5" t="b">
        <v>0</v>
      </c>
      <c r="E878" s="7"/>
      <c r="F878" s="5"/>
      <c r="G878" s="5"/>
      <c r="H878" s="3">
        <v>44926</v>
      </c>
      <c r="I878" s="5" t="b">
        <v>0</v>
      </c>
      <c r="J878" s="7"/>
      <c r="K878" s="5"/>
      <c r="L878" s="7"/>
      <c r="M878" s="7"/>
      <c r="N878" s="7"/>
      <c r="O878" s="7" t="s">
        <v>14245</v>
      </c>
      <c r="P878" s="5" t="b">
        <v>0</v>
      </c>
      <c r="Q878" s="1">
        <v>42772.967013888891</v>
      </c>
      <c r="R878" s="3"/>
      <c r="S878" s="5" t="b">
        <v>0</v>
      </c>
      <c r="T878" s="7"/>
      <c r="U878" s="3"/>
      <c r="V878" s="5" t="b">
        <v>0</v>
      </c>
      <c r="W878" s="3">
        <v>44652</v>
      </c>
      <c r="X878" s="5">
        <v>4</v>
      </c>
      <c r="Y878" s="5">
        <v>2022</v>
      </c>
      <c r="Z878" s="7" t="s">
        <v>14285</v>
      </c>
      <c r="AA878" s="7" t="s">
        <v>14285</v>
      </c>
      <c r="AB878" s="5" t="b">
        <v>0</v>
      </c>
      <c r="AC878" s="5" t="b">
        <v>0</v>
      </c>
      <c r="AD878" s="7"/>
      <c r="AE878" s="5" t="b">
        <v>1</v>
      </c>
      <c r="AF878" s="5" t="b">
        <v>0</v>
      </c>
      <c r="AG878" s="5" t="b">
        <v>0</v>
      </c>
      <c r="AH878" s="7" t="s">
        <v>14145</v>
      </c>
      <c r="AI878" s="5" t="b">
        <v>0</v>
      </c>
      <c r="AJ878" s="7"/>
      <c r="AK878" s="5" t="b">
        <v>0</v>
      </c>
      <c r="AL878" s="3"/>
      <c r="AM878" s="7" t="s">
        <v>14245</v>
      </c>
      <c r="AN878" s="1">
        <v>44361.852233796293</v>
      </c>
      <c r="AO878" s="5"/>
      <c r="AP878" s="1">
        <v>43927.579317129632</v>
      </c>
      <c r="AQ878" s="3"/>
      <c r="AR878" s="5"/>
      <c r="AS878" s="5" t="b">
        <v>0</v>
      </c>
      <c r="AT878" s="5"/>
      <c r="AU878" s="7"/>
      <c r="AV878" s="7" t="s">
        <v>116</v>
      </c>
      <c r="AW878" s="5"/>
      <c r="AX878" s="5"/>
      <c r="AY878" s="7"/>
      <c r="AZ878" s="7"/>
      <c r="BA878" s="5"/>
      <c r="BB878" s="7" t="s">
        <v>16488</v>
      </c>
      <c r="BC878" s="5"/>
      <c r="BD878" s="5" t="b">
        <v>0</v>
      </c>
      <c r="BE878" s="7"/>
      <c r="BF878" s="7"/>
      <c r="BG878" s="7"/>
      <c r="BH878" s="7" t="s">
        <v>14245</v>
      </c>
      <c r="BI878" s="7" t="s">
        <v>14280</v>
      </c>
      <c r="BJ878" s="7"/>
      <c r="BK878" s="7"/>
      <c r="BL878" s="7"/>
      <c r="BM878" s="7"/>
      <c r="BN878" s="7" t="s">
        <v>133</v>
      </c>
      <c r="BO878" s="5"/>
      <c r="BP878" s="7"/>
      <c r="BQ878" s="7" t="s">
        <v>14234</v>
      </c>
      <c r="BR878" s="5" t="b">
        <v>0</v>
      </c>
      <c r="BS878" s="7"/>
      <c r="BT878" s="5" t="b">
        <v>0</v>
      </c>
      <c r="BU878" s="5"/>
      <c r="BV878" s="5"/>
      <c r="BW878" s="7" t="s">
        <v>14290</v>
      </c>
      <c r="BX878" s="5" t="b">
        <v>0</v>
      </c>
      <c r="BY878" s="1">
        <v>44376.857569444444</v>
      </c>
      <c r="BZ878" s="7"/>
      <c r="CA878" s="5"/>
      <c r="CB878" s="5" t="b">
        <v>0</v>
      </c>
      <c r="CC878" s="5" t="b">
        <v>0</v>
      </c>
      <c r="CD878" s="5">
        <v>0</v>
      </c>
      <c r="CE878" s="5">
        <v>0</v>
      </c>
      <c r="CF878" s="5">
        <v>56542.75</v>
      </c>
      <c r="CG878" s="5"/>
      <c r="CH878" s="5">
        <v>5654.28</v>
      </c>
      <c r="CI878" s="5">
        <v>10</v>
      </c>
      <c r="CJ878" s="5">
        <v>0</v>
      </c>
      <c r="CK878">
        <f>IF(P878=$P$2,Sheet1[[#This Row],[Expected Amount]],0)</f>
        <v>0</v>
      </c>
    </row>
    <row r="879" spans="1:89" x14ac:dyDescent="0.3">
      <c r="A879" s="7" t="s">
        <v>16489</v>
      </c>
      <c r="B879" s="5" t="b">
        <v>0</v>
      </c>
      <c r="C879" s="5"/>
      <c r="D879" s="5" t="b">
        <v>0</v>
      </c>
      <c r="E879" s="7"/>
      <c r="F879" s="5"/>
      <c r="G879" s="5"/>
      <c r="H879" s="3">
        <v>43830</v>
      </c>
      <c r="I879" s="5" t="b">
        <v>1</v>
      </c>
      <c r="J879" s="7" t="s">
        <v>14310</v>
      </c>
      <c r="K879" s="5"/>
      <c r="L879" s="7" t="s">
        <v>16490</v>
      </c>
      <c r="M879" s="7"/>
      <c r="N879" s="7"/>
      <c r="O879" s="7" t="s">
        <v>14311</v>
      </c>
      <c r="P879" s="5" t="b">
        <v>1</v>
      </c>
      <c r="Q879" s="1">
        <v>42773.506053240744</v>
      </c>
      <c r="R879" s="3"/>
      <c r="S879" s="5" t="b">
        <v>0</v>
      </c>
      <c r="T879" s="7"/>
      <c r="U879" s="3"/>
      <c r="V879" s="5" t="b">
        <v>0</v>
      </c>
      <c r="W879" s="3">
        <v>43556</v>
      </c>
      <c r="X879" s="5">
        <v>4</v>
      </c>
      <c r="Y879" s="5">
        <v>2019</v>
      </c>
      <c r="Z879" s="7" t="s">
        <v>14230</v>
      </c>
      <c r="AA879" s="7" t="s">
        <v>14230</v>
      </c>
      <c r="AB879" s="5" t="b">
        <v>0</v>
      </c>
      <c r="AC879" s="5" t="b">
        <v>0</v>
      </c>
      <c r="AD879" s="7"/>
      <c r="AE879" s="5" t="b">
        <v>1</v>
      </c>
      <c r="AF879" s="5" t="b">
        <v>0</v>
      </c>
      <c r="AG879" s="5" t="b">
        <v>0</v>
      </c>
      <c r="AH879" s="7" t="s">
        <v>14146</v>
      </c>
      <c r="AI879" s="5" t="b">
        <v>0</v>
      </c>
      <c r="AJ879" s="7" t="s">
        <v>14312</v>
      </c>
      <c r="AK879" s="5" t="b">
        <v>0</v>
      </c>
      <c r="AL879" s="3"/>
      <c r="AM879" s="7" t="s">
        <v>14286</v>
      </c>
      <c r="AN879" s="1">
        <v>44296.959062499998</v>
      </c>
      <c r="AO879" s="5"/>
      <c r="AP879" s="1">
        <v>43711.524444444447</v>
      </c>
      <c r="AQ879" s="3"/>
      <c r="AR879" s="5"/>
      <c r="AS879" s="5" t="b">
        <v>0</v>
      </c>
      <c r="AT879" s="5"/>
      <c r="AU879" s="7" t="s">
        <v>15091</v>
      </c>
      <c r="AV879" s="7" t="s">
        <v>97</v>
      </c>
      <c r="AW879" s="5"/>
      <c r="AX879" s="5"/>
      <c r="AY879" s="7"/>
      <c r="AZ879" s="7"/>
      <c r="BA879" s="5"/>
      <c r="BB879" s="7" t="s">
        <v>16491</v>
      </c>
      <c r="BC879" s="5"/>
      <c r="BD879" s="5" t="b">
        <v>0</v>
      </c>
      <c r="BE879" s="7"/>
      <c r="BF879" s="7"/>
      <c r="BG879" s="7"/>
      <c r="BH879" s="7" t="s">
        <v>14360</v>
      </c>
      <c r="BI879" s="7" t="s">
        <v>14315</v>
      </c>
      <c r="BJ879" s="7" t="s">
        <v>180</v>
      </c>
      <c r="BK879" s="7"/>
      <c r="BL879" s="7" t="s">
        <v>16492</v>
      </c>
      <c r="BM879" s="7" t="s">
        <v>118</v>
      </c>
      <c r="BN879" s="7" t="s">
        <v>14317</v>
      </c>
      <c r="BO879" s="5"/>
      <c r="BP879" s="7"/>
      <c r="BQ879" s="7" t="s">
        <v>14318</v>
      </c>
      <c r="BR879" s="5" t="b">
        <v>0</v>
      </c>
      <c r="BS879" s="7"/>
      <c r="BT879" s="5" t="b">
        <v>0</v>
      </c>
      <c r="BU879" s="5"/>
      <c r="BV879" s="5"/>
      <c r="BW879" s="7" t="s">
        <v>14235</v>
      </c>
      <c r="BX879" s="5" t="b">
        <v>0</v>
      </c>
      <c r="BY879" s="1">
        <v>44376.857569444444</v>
      </c>
      <c r="BZ879" s="7"/>
      <c r="CA879" s="5"/>
      <c r="CB879" s="5" t="b">
        <v>0</v>
      </c>
      <c r="CC879" s="5" t="b">
        <v>0</v>
      </c>
      <c r="CD879" s="5"/>
      <c r="CE879" s="5"/>
      <c r="CF879" s="5">
        <v>52336</v>
      </c>
      <c r="CG879" s="5"/>
      <c r="CH879" s="5">
        <v>0</v>
      </c>
      <c r="CI879" s="5">
        <v>0</v>
      </c>
      <c r="CJ879" s="5">
        <v>0</v>
      </c>
      <c r="CK879">
        <f>IF(P879=$P$2,Sheet1[[#This Row],[Expected Amount]],0)</f>
        <v>0</v>
      </c>
    </row>
    <row r="880" spans="1:89" x14ac:dyDescent="0.3">
      <c r="A880" s="7" t="s">
        <v>16493</v>
      </c>
      <c r="B880" s="5" t="b">
        <v>0</v>
      </c>
      <c r="C880" s="5"/>
      <c r="D880" s="5" t="b">
        <v>0</v>
      </c>
      <c r="E880" s="7" t="s">
        <v>16460</v>
      </c>
      <c r="F880" s="5"/>
      <c r="G880" s="5"/>
      <c r="H880" s="3">
        <v>43164</v>
      </c>
      <c r="I880" s="5" t="b">
        <v>1</v>
      </c>
      <c r="J880" s="7" t="s">
        <v>279</v>
      </c>
      <c r="K880" s="5"/>
      <c r="L880" s="7" t="s">
        <v>16494</v>
      </c>
      <c r="M880" s="7"/>
      <c r="N880" s="7"/>
      <c r="O880" s="7" t="s">
        <v>14311</v>
      </c>
      <c r="P880" s="5" t="b">
        <v>1</v>
      </c>
      <c r="Q880" s="1">
        <v>42773.509247685186</v>
      </c>
      <c r="R880" s="3"/>
      <c r="S880" s="5" t="b">
        <v>0</v>
      </c>
      <c r="T880" s="7"/>
      <c r="U880" s="3"/>
      <c r="V880" s="5" t="b">
        <v>0</v>
      </c>
      <c r="W880" s="3">
        <v>43101</v>
      </c>
      <c r="X880" s="5">
        <v>1</v>
      </c>
      <c r="Y880" s="5">
        <v>2018</v>
      </c>
      <c r="Z880" s="7" t="s">
        <v>14230</v>
      </c>
      <c r="AA880" s="7" t="s">
        <v>14230</v>
      </c>
      <c r="AB880" s="5" t="b">
        <v>0</v>
      </c>
      <c r="AC880" s="5" t="b">
        <v>0</v>
      </c>
      <c r="AD880" s="7"/>
      <c r="AE880" s="5" t="b">
        <v>1</v>
      </c>
      <c r="AF880" s="5" t="b">
        <v>0</v>
      </c>
      <c r="AG880" s="5" t="b">
        <v>0</v>
      </c>
      <c r="AH880" s="7" t="s">
        <v>14146</v>
      </c>
      <c r="AI880" s="5" t="b">
        <v>0</v>
      </c>
      <c r="AJ880" s="7"/>
      <c r="AK880" s="5" t="b">
        <v>0</v>
      </c>
      <c r="AL880" s="3">
        <v>42971</v>
      </c>
      <c r="AM880" s="7" t="s">
        <v>14286</v>
      </c>
      <c r="AN880" s="1">
        <v>44296.959062499998</v>
      </c>
      <c r="AO880" s="5"/>
      <c r="AP880" s="1">
        <v>43179.911307870374</v>
      </c>
      <c r="AQ880" s="3"/>
      <c r="AR880" s="5"/>
      <c r="AS880" s="5" t="b">
        <v>0</v>
      </c>
      <c r="AT880" s="5"/>
      <c r="AU880" s="7" t="s">
        <v>14352</v>
      </c>
      <c r="AV880" s="7" t="s">
        <v>885</v>
      </c>
      <c r="AW880" s="5"/>
      <c r="AX880" s="5"/>
      <c r="AY880" s="7"/>
      <c r="AZ880" s="7"/>
      <c r="BA880" s="5"/>
      <c r="BB880" s="7" t="s">
        <v>16495</v>
      </c>
      <c r="BC880" s="5"/>
      <c r="BD880" s="5" t="b">
        <v>0</v>
      </c>
      <c r="BE880" s="7"/>
      <c r="BF880" s="7"/>
      <c r="BG880" s="7"/>
      <c r="BH880" s="7" t="s">
        <v>14360</v>
      </c>
      <c r="BI880" s="7" t="s">
        <v>14315</v>
      </c>
      <c r="BJ880" s="7" t="s">
        <v>180</v>
      </c>
      <c r="BK880" s="7"/>
      <c r="BL880" s="7" t="s">
        <v>16494</v>
      </c>
      <c r="BM880" s="7" t="s">
        <v>118</v>
      </c>
      <c r="BN880" s="7" t="s">
        <v>14317</v>
      </c>
      <c r="BO880" s="5"/>
      <c r="BP880" s="7"/>
      <c r="BQ880" s="7" t="s">
        <v>14318</v>
      </c>
      <c r="BR880" s="5" t="b">
        <v>0</v>
      </c>
      <c r="BS880" s="7"/>
      <c r="BT880" s="5" t="b">
        <v>0</v>
      </c>
      <c r="BU880" s="5"/>
      <c r="BV880" s="5"/>
      <c r="BW880" s="7" t="s">
        <v>14235</v>
      </c>
      <c r="BX880" s="5" t="b">
        <v>0</v>
      </c>
      <c r="BY880" s="1">
        <v>44376.857569444444</v>
      </c>
      <c r="BZ880" s="7"/>
      <c r="CA880" s="5"/>
      <c r="CB880" s="5" t="b">
        <v>0</v>
      </c>
      <c r="CC880" s="5" t="b">
        <v>0</v>
      </c>
      <c r="CD880" s="5"/>
      <c r="CE880" s="5"/>
      <c r="CF880" s="5">
        <v>54805</v>
      </c>
      <c r="CG880" s="5"/>
      <c r="CH880" s="5">
        <v>0</v>
      </c>
      <c r="CI880" s="5">
        <v>0</v>
      </c>
      <c r="CJ880" s="5">
        <v>0</v>
      </c>
      <c r="CK880">
        <f>IF(P880=$P$2,Sheet1[[#This Row],[Expected Amount]],0)</f>
        <v>0</v>
      </c>
    </row>
    <row r="881" spans="1:89" x14ac:dyDescent="0.3">
      <c r="A881" s="7" t="s">
        <v>16457</v>
      </c>
      <c r="B881" s="5" t="b">
        <v>0</v>
      </c>
      <c r="C881" s="5"/>
      <c r="D881" s="5" t="b">
        <v>0</v>
      </c>
      <c r="E881" s="7"/>
      <c r="F881" s="5"/>
      <c r="G881" s="5"/>
      <c r="H881" s="3">
        <v>42774</v>
      </c>
      <c r="I881" s="5" t="b">
        <v>1</v>
      </c>
      <c r="J881" s="7"/>
      <c r="K881" s="5"/>
      <c r="L881" s="7"/>
      <c r="M881" s="7"/>
      <c r="N881" s="7"/>
      <c r="O881" s="7" t="s">
        <v>16152</v>
      </c>
      <c r="P881" s="5" t="b">
        <v>0</v>
      </c>
      <c r="Q881" s="1">
        <v>42774.735972222225</v>
      </c>
      <c r="R881" s="3"/>
      <c r="S881" s="5" t="b">
        <v>0</v>
      </c>
      <c r="T881" s="7"/>
      <c r="U881" s="3"/>
      <c r="V881" s="5" t="b">
        <v>0</v>
      </c>
      <c r="W881" s="3">
        <v>42736</v>
      </c>
      <c r="X881" s="5">
        <v>1</v>
      </c>
      <c r="Y881" s="5">
        <v>2017</v>
      </c>
      <c r="Z881" s="7" t="s">
        <v>14162</v>
      </c>
      <c r="AA881" s="7" t="s">
        <v>14162</v>
      </c>
      <c r="AB881" s="5" t="b">
        <v>0</v>
      </c>
      <c r="AC881" s="5" t="b">
        <v>0</v>
      </c>
      <c r="AD881" s="7"/>
      <c r="AE881" s="5" t="b">
        <v>1</v>
      </c>
      <c r="AF881" s="5" t="b">
        <v>0</v>
      </c>
      <c r="AG881" s="5" t="b">
        <v>0</v>
      </c>
      <c r="AH881" s="7" t="s">
        <v>14146</v>
      </c>
      <c r="AI881" s="5" t="b">
        <v>0</v>
      </c>
      <c r="AJ881" s="7"/>
      <c r="AK881" s="5" t="b">
        <v>0</v>
      </c>
      <c r="AL881" s="3"/>
      <c r="AM881" s="7" t="s">
        <v>14286</v>
      </c>
      <c r="AN881" s="1">
        <v>44297.835520833331</v>
      </c>
      <c r="AO881" s="5"/>
      <c r="AP881" s="1">
        <v>43169.630393518521</v>
      </c>
      <c r="AQ881" s="3"/>
      <c r="AR881" s="5"/>
      <c r="AS881" s="5" t="b">
        <v>0</v>
      </c>
      <c r="AT881" s="5"/>
      <c r="AU881" s="7"/>
      <c r="AV881" s="7" t="s">
        <v>148</v>
      </c>
      <c r="AW881" s="5"/>
      <c r="AX881" s="5"/>
      <c r="AY881" s="7"/>
      <c r="AZ881" s="7"/>
      <c r="BA881" s="5"/>
      <c r="BB881" s="7" t="s">
        <v>16496</v>
      </c>
      <c r="BC881" s="5"/>
      <c r="BD881" s="5" t="b">
        <v>0</v>
      </c>
      <c r="BE881" s="7"/>
      <c r="BF881" s="7"/>
      <c r="BG881" s="7"/>
      <c r="BH881" s="7" t="s">
        <v>14371</v>
      </c>
      <c r="BI881" s="7" t="s">
        <v>14315</v>
      </c>
      <c r="BJ881" s="7" t="s">
        <v>148</v>
      </c>
      <c r="BK881" s="7"/>
      <c r="BL881" s="7"/>
      <c r="BM881" s="7" t="s">
        <v>8144</v>
      </c>
      <c r="BN881" s="7" t="s">
        <v>14317</v>
      </c>
      <c r="BO881" s="5"/>
      <c r="BP881" s="7"/>
      <c r="BQ881" s="7" t="s">
        <v>14318</v>
      </c>
      <c r="BR881" s="5" t="b">
        <v>0</v>
      </c>
      <c r="BS881" s="7"/>
      <c r="BT881" s="5" t="b">
        <v>0</v>
      </c>
      <c r="BU881" s="5"/>
      <c r="BV881" s="5"/>
      <c r="BW881" s="7" t="s">
        <v>14239</v>
      </c>
      <c r="BX881" s="5" t="b">
        <v>0</v>
      </c>
      <c r="BY881" s="1">
        <v>44376.857569444444</v>
      </c>
      <c r="BZ881" s="7"/>
      <c r="CA881" s="5"/>
      <c r="CB881" s="5" t="b">
        <v>0</v>
      </c>
      <c r="CC881" s="5" t="b">
        <v>1</v>
      </c>
      <c r="CD881" s="5"/>
      <c r="CE881" s="5"/>
      <c r="CF881" s="5">
        <v>3850</v>
      </c>
      <c r="CG881" s="5"/>
      <c r="CH881" s="5">
        <v>3850</v>
      </c>
      <c r="CI881" s="5">
        <v>100</v>
      </c>
      <c r="CJ881" s="5">
        <v>0</v>
      </c>
      <c r="CK881">
        <f>IF(P881=$P$2,Sheet1[[#This Row],[Expected Amount]],0)</f>
        <v>0</v>
      </c>
    </row>
    <row r="882" spans="1:89" x14ac:dyDescent="0.3">
      <c r="A882" s="7" t="s">
        <v>8583</v>
      </c>
      <c r="B882" s="5" t="b">
        <v>0</v>
      </c>
      <c r="C882" s="5"/>
      <c r="D882" s="5" t="b">
        <v>0</v>
      </c>
      <c r="E882" s="7"/>
      <c r="F882" s="5"/>
      <c r="G882" s="5"/>
      <c r="H882" s="3">
        <v>44557</v>
      </c>
      <c r="I882" s="5" t="b">
        <v>0</v>
      </c>
      <c r="J882" s="7"/>
      <c r="K882" s="5"/>
      <c r="L882" s="7" t="s">
        <v>16497</v>
      </c>
      <c r="M882" s="7" t="s">
        <v>16498</v>
      </c>
      <c r="N882" s="7" t="s">
        <v>14437</v>
      </c>
      <c r="O882" s="7" t="s">
        <v>16152</v>
      </c>
      <c r="P882" s="5" t="b">
        <v>1</v>
      </c>
      <c r="Q882" s="1">
        <v>42776.816157407404</v>
      </c>
      <c r="R882" s="3"/>
      <c r="S882" s="5" t="b">
        <v>0</v>
      </c>
      <c r="T882" s="7"/>
      <c r="U882" s="3"/>
      <c r="V882" s="5" t="b">
        <v>0</v>
      </c>
      <c r="W882" s="3">
        <v>44287</v>
      </c>
      <c r="X882" s="5">
        <v>4</v>
      </c>
      <c r="Y882" s="5">
        <v>2021</v>
      </c>
      <c r="Z882" s="7" t="s">
        <v>14285</v>
      </c>
      <c r="AA882" s="7" t="s">
        <v>14285</v>
      </c>
      <c r="AB882" s="5" t="b">
        <v>0</v>
      </c>
      <c r="AC882" s="5" t="b">
        <v>0</v>
      </c>
      <c r="AD882" s="7"/>
      <c r="AE882" s="5" t="b">
        <v>0</v>
      </c>
      <c r="AF882" s="5" t="b">
        <v>0</v>
      </c>
      <c r="AG882" s="5" t="b">
        <v>0</v>
      </c>
      <c r="AH882" s="7" t="s">
        <v>14146</v>
      </c>
      <c r="AI882" s="5" t="b">
        <v>0</v>
      </c>
      <c r="AJ882" s="7" t="s">
        <v>14645</v>
      </c>
      <c r="AK882" s="5" t="b">
        <v>0</v>
      </c>
      <c r="AL882" s="3">
        <v>44246</v>
      </c>
      <c r="AM882" s="7" t="s">
        <v>14286</v>
      </c>
      <c r="AN882" s="1">
        <v>44348.796666666669</v>
      </c>
      <c r="AO882" s="5"/>
      <c r="AP882" s="1">
        <v>44277.486145833333</v>
      </c>
      <c r="AQ882" s="3"/>
      <c r="AR882" s="5"/>
      <c r="AS882" s="5" t="b">
        <v>0</v>
      </c>
      <c r="AT882" s="5"/>
      <c r="AU882" s="7" t="s">
        <v>99</v>
      </c>
      <c r="AV882" s="7" t="s">
        <v>97</v>
      </c>
      <c r="AW882" s="5"/>
      <c r="AX882" s="5"/>
      <c r="AY882" s="7" t="s">
        <v>2489</v>
      </c>
      <c r="AZ882" s="7" t="s">
        <v>16499</v>
      </c>
      <c r="BA882" s="5"/>
      <c r="BB882" s="7" t="s">
        <v>16500</v>
      </c>
      <c r="BC882" s="5"/>
      <c r="BD882" s="5" t="b">
        <v>0</v>
      </c>
      <c r="BE882" s="7"/>
      <c r="BF882" s="7"/>
      <c r="BG882" s="7"/>
      <c r="BH882" s="7" t="s">
        <v>14311</v>
      </c>
      <c r="BI882" s="7" t="s">
        <v>16073</v>
      </c>
      <c r="BJ882" s="7" t="s">
        <v>99</v>
      </c>
      <c r="BK882" s="7"/>
      <c r="BL882" s="7" t="s">
        <v>16497</v>
      </c>
      <c r="BM882" s="7" t="s">
        <v>118</v>
      </c>
      <c r="BN882" s="7" t="s">
        <v>14317</v>
      </c>
      <c r="BO882" s="5"/>
      <c r="BP882" s="7"/>
      <c r="BQ882" s="7" t="s">
        <v>14318</v>
      </c>
      <c r="BR882" s="5" t="b">
        <v>0</v>
      </c>
      <c r="BS882" s="7"/>
      <c r="BT882" s="5" t="b">
        <v>0</v>
      </c>
      <c r="BU882" s="5"/>
      <c r="BV882" s="5"/>
      <c r="BW882" s="7" t="s">
        <v>14407</v>
      </c>
      <c r="BX882" s="5" t="b">
        <v>0</v>
      </c>
      <c r="BY882" s="1">
        <v>44376.857569444444</v>
      </c>
      <c r="BZ882" s="7" t="s">
        <v>14365</v>
      </c>
      <c r="CA882" s="5"/>
      <c r="CB882" s="5" t="b">
        <v>0</v>
      </c>
      <c r="CC882" s="5" t="b">
        <v>0</v>
      </c>
      <c r="CD882" s="5"/>
      <c r="CE882" s="5"/>
      <c r="CF882" s="5">
        <v>91549</v>
      </c>
      <c r="CG882" s="5"/>
      <c r="CH882" s="5">
        <v>4577.45</v>
      </c>
      <c r="CI882" s="5">
        <v>5</v>
      </c>
      <c r="CJ882" s="5">
        <v>0</v>
      </c>
      <c r="CK882">
        <f>IF(P882=$P$2,Sheet1[[#This Row],[Expected Amount]],0)</f>
        <v>4577.45</v>
      </c>
    </row>
    <row r="883" spans="1:89" x14ac:dyDescent="0.3">
      <c r="A883" s="7" t="s">
        <v>11839</v>
      </c>
      <c r="B883" s="5" t="b">
        <v>0</v>
      </c>
      <c r="C883" s="5"/>
      <c r="D883" s="5" t="b">
        <v>0</v>
      </c>
      <c r="E883" s="7"/>
      <c r="F883" s="5"/>
      <c r="G883" s="5"/>
      <c r="H883" s="3">
        <v>43578</v>
      </c>
      <c r="I883" s="5" t="b">
        <v>1</v>
      </c>
      <c r="J883" s="7" t="s">
        <v>279</v>
      </c>
      <c r="K883" s="5"/>
      <c r="L883" s="7" t="s">
        <v>16501</v>
      </c>
      <c r="M883" s="7"/>
      <c r="N883" s="7"/>
      <c r="O883" s="7" t="s">
        <v>16152</v>
      </c>
      <c r="P883" s="5" t="b">
        <v>1</v>
      </c>
      <c r="Q883" s="1">
        <v>42776.83189814815</v>
      </c>
      <c r="R883" s="3"/>
      <c r="S883" s="5" t="b">
        <v>0</v>
      </c>
      <c r="T883" s="7"/>
      <c r="U883" s="3"/>
      <c r="V883" s="5" t="b">
        <v>0</v>
      </c>
      <c r="W883" s="3">
        <v>43497</v>
      </c>
      <c r="X883" s="5">
        <v>2</v>
      </c>
      <c r="Y883" s="5">
        <v>2019</v>
      </c>
      <c r="Z883" s="7" t="s">
        <v>14230</v>
      </c>
      <c r="AA883" s="7" t="s">
        <v>14230</v>
      </c>
      <c r="AB883" s="5" t="b">
        <v>0</v>
      </c>
      <c r="AC883" s="5" t="b">
        <v>0</v>
      </c>
      <c r="AD883" s="7"/>
      <c r="AE883" s="5" t="b">
        <v>1</v>
      </c>
      <c r="AF883" s="5" t="b">
        <v>0</v>
      </c>
      <c r="AG883" s="5" t="b">
        <v>0</v>
      </c>
      <c r="AH883" s="7" t="s">
        <v>14146</v>
      </c>
      <c r="AI883" s="5" t="b">
        <v>0</v>
      </c>
      <c r="AJ883" s="7" t="s">
        <v>14324</v>
      </c>
      <c r="AK883" s="5" t="b">
        <v>0</v>
      </c>
      <c r="AL883" s="3"/>
      <c r="AM883" s="7" t="s">
        <v>14286</v>
      </c>
      <c r="AN883" s="1">
        <v>44296.959062499998</v>
      </c>
      <c r="AO883" s="5"/>
      <c r="AP883" s="1">
        <v>43578.707384259258</v>
      </c>
      <c r="AQ883" s="3"/>
      <c r="AR883" s="5"/>
      <c r="AS883" s="5" t="b">
        <v>0</v>
      </c>
      <c r="AT883" s="5"/>
      <c r="AU883" s="7" t="s">
        <v>109</v>
      </c>
      <c r="AV883" s="7" t="s">
        <v>97</v>
      </c>
      <c r="AW883" s="5"/>
      <c r="AX883" s="5"/>
      <c r="AY883" s="7"/>
      <c r="AZ883" s="7"/>
      <c r="BA883" s="5"/>
      <c r="BB883" s="7" t="s">
        <v>16502</v>
      </c>
      <c r="BC883" s="5"/>
      <c r="BD883" s="5" t="b">
        <v>0</v>
      </c>
      <c r="BE883" s="7"/>
      <c r="BF883" s="7"/>
      <c r="BG883" s="7"/>
      <c r="BH883" s="7" t="s">
        <v>14314</v>
      </c>
      <c r="BI883" s="7" t="s">
        <v>14315</v>
      </c>
      <c r="BJ883" s="7" t="s">
        <v>109</v>
      </c>
      <c r="BK883" s="7"/>
      <c r="BL883" s="7" t="s">
        <v>16501</v>
      </c>
      <c r="BM883" s="7" t="s">
        <v>118</v>
      </c>
      <c r="BN883" s="7" t="s">
        <v>14317</v>
      </c>
      <c r="BO883" s="5"/>
      <c r="BP883" s="7"/>
      <c r="BQ883" s="7" t="s">
        <v>14318</v>
      </c>
      <c r="BR883" s="5" t="b">
        <v>0</v>
      </c>
      <c r="BS883" s="7"/>
      <c r="BT883" s="5" t="b">
        <v>0</v>
      </c>
      <c r="BU883" s="5"/>
      <c r="BV883" s="5"/>
      <c r="BW883" s="7" t="s">
        <v>14235</v>
      </c>
      <c r="BX883" s="5" t="b">
        <v>0</v>
      </c>
      <c r="BY883" s="1">
        <v>44376.857569444444</v>
      </c>
      <c r="BZ883" s="7"/>
      <c r="CA883" s="5"/>
      <c r="CB883" s="5" t="b">
        <v>0</v>
      </c>
      <c r="CC883" s="5" t="b">
        <v>0</v>
      </c>
      <c r="CD883" s="5"/>
      <c r="CE883" s="5"/>
      <c r="CF883" s="5">
        <v>54805</v>
      </c>
      <c r="CG883" s="5"/>
      <c r="CH883" s="5">
        <v>0</v>
      </c>
      <c r="CI883" s="5">
        <v>0</v>
      </c>
      <c r="CJ883" s="5">
        <v>0</v>
      </c>
      <c r="CK883">
        <f>IF(P883=$P$2,Sheet1[[#This Row],[Expected Amount]],0)</f>
        <v>0</v>
      </c>
    </row>
    <row r="884" spans="1:89" x14ac:dyDescent="0.3">
      <c r="A884" s="7" t="s">
        <v>2411</v>
      </c>
      <c r="B884" s="5" t="b">
        <v>0</v>
      </c>
      <c r="C884" s="5"/>
      <c r="D884" s="5" t="b">
        <v>0</v>
      </c>
      <c r="E884" s="7"/>
      <c r="F884" s="5"/>
      <c r="G884" s="5"/>
      <c r="H884" s="3">
        <v>43098</v>
      </c>
      <c r="I884" s="5" t="b">
        <v>1</v>
      </c>
      <c r="J884" s="7" t="s">
        <v>14310</v>
      </c>
      <c r="K884" s="5"/>
      <c r="L884" s="7" t="s">
        <v>16503</v>
      </c>
      <c r="M884" s="7"/>
      <c r="N884" s="7"/>
      <c r="O884" s="7" t="s">
        <v>16152</v>
      </c>
      <c r="P884" s="5" t="b">
        <v>1</v>
      </c>
      <c r="Q884" s="1">
        <v>42776.839537037034</v>
      </c>
      <c r="R884" s="3"/>
      <c r="S884" s="5" t="b">
        <v>0</v>
      </c>
      <c r="T884" s="7"/>
      <c r="U884" s="3"/>
      <c r="V884" s="5" t="b">
        <v>0</v>
      </c>
      <c r="W884" s="3">
        <v>42826</v>
      </c>
      <c r="X884" s="5">
        <v>4</v>
      </c>
      <c r="Y884" s="5">
        <v>2017</v>
      </c>
      <c r="Z884" s="7" t="s">
        <v>14230</v>
      </c>
      <c r="AA884" s="7" t="s">
        <v>14230</v>
      </c>
      <c r="AB884" s="5" t="b">
        <v>0</v>
      </c>
      <c r="AC884" s="5" t="b">
        <v>0</v>
      </c>
      <c r="AD884" s="7"/>
      <c r="AE884" s="5" t="b">
        <v>0</v>
      </c>
      <c r="AF884" s="5" t="b">
        <v>0</v>
      </c>
      <c r="AG884" s="5" t="b">
        <v>0</v>
      </c>
      <c r="AH884" s="7" t="s">
        <v>14148</v>
      </c>
      <c r="AI884" s="5" t="b">
        <v>0</v>
      </c>
      <c r="AJ884" s="7"/>
      <c r="AK884" s="5" t="b">
        <v>0</v>
      </c>
      <c r="AL884" s="3"/>
      <c r="AM884" s="7" t="s">
        <v>14286</v>
      </c>
      <c r="AN884" s="1">
        <v>44296.959062499998</v>
      </c>
      <c r="AO884" s="5"/>
      <c r="AP884" s="1">
        <v>43201.826412037037</v>
      </c>
      <c r="AQ884" s="3"/>
      <c r="AR884" s="5"/>
      <c r="AS884" s="5" t="b">
        <v>0</v>
      </c>
      <c r="AT884" s="5"/>
      <c r="AU884" s="7" t="s">
        <v>99</v>
      </c>
      <c r="AV884" s="7" t="s">
        <v>97</v>
      </c>
      <c r="AW884" s="5"/>
      <c r="AX884" s="5"/>
      <c r="AY884" s="7"/>
      <c r="AZ884" s="7"/>
      <c r="BA884" s="5"/>
      <c r="BB884" s="7" t="s">
        <v>2412</v>
      </c>
      <c r="BC884" s="5"/>
      <c r="BD884" s="5" t="b">
        <v>0</v>
      </c>
      <c r="BE884" s="7"/>
      <c r="BF884" s="7"/>
      <c r="BG884" s="7"/>
      <c r="BH884" s="7" t="s">
        <v>14371</v>
      </c>
      <c r="BI884" s="7"/>
      <c r="BJ884" s="7" t="s">
        <v>99</v>
      </c>
      <c r="BK884" s="7"/>
      <c r="BL884" s="7" t="s">
        <v>16503</v>
      </c>
      <c r="BM884" s="7" t="s">
        <v>118</v>
      </c>
      <c r="BN884" s="7" t="s">
        <v>14317</v>
      </c>
      <c r="BO884" s="5"/>
      <c r="BP884" s="7"/>
      <c r="BQ884" s="7" t="s">
        <v>14318</v>
      </c>
      <c r="BR884" s="5" t="b">
        <v>0</v>
      </c>
      <c r="BS884" s="7"/>
      <c r="BT884" s="5" t="b">
        <v>0</v>
      </c>
      <c r="BU884" s="5"/>
      <c r="BV884" s="5"/>
      <c r="BW884" s="7" t="s">
        <v>14235</v>
      </c>
      <c r="BX884" s="5" t="b">
        <v>0</v>
      </c>
      <c r="BY884" s="1">
        <v>44376.857569444444</v>
      </c>
      <c r="BZ884" s="7"/>
      <c r="CA884" s="5"/>
      <c r="CB884" s="5" t="b">
        <v>0</v>
      </c>
      <c r="CC884" s="5" t="b">
        <v>0</v>
      </c>
      <c r="CD884" s="5"/>
      <c r="CE884" s="5"/>
      <c r="CF884" s="5"/>
      <c r="CG884" s="5"/>
      <c r="CH884" s="5"/>
      <c r="CI884" s="5">
        <v>0</v>
      </c>
      <c r="CJ884" s="5">
        <v>0</v>
      </c>
      <c r="CK884">
        <f>IF(P884=$P$2,Sheet1[[#This Row],[Expected Amount]],0)</f>
        <v>0</v>
      </c>
    </row>
    <row r="885" spans="1:89" x14ac:dyDescent="0.3">
      <c r="A885" s="7" t="s">
        <v>16504</v>
      </c>
      <c r="B885" s="5" t="b">
        <v>0</v>
      </c>
      <c r="C885" s="5"/>
      <c r="D885" s="5" t="b">
        <v>0</v>
      </c>
      <c r="E885" s="7" t="s">
        <v>15052</v>
      </c>
      <c r="F885" s="5"/>
      <c r="G885" s="5"/>
      <c r="H885" s="3">
        <v>44651</v>
      </c>
      <c r="I885" s="5" t="b">
        <v>1</v>
      </c>
      <c r="J885" s="7" t="s">
        <v>14310</v>
      </c>
      <c r="K885" s="5"/>
      <c r="L885" s="7" t="s">
        <v>16505</v>
      </c>
      <c r="M885" s="7"/>
      <c r="N885" s="7"/>
      <c r="O885" s="7" t="s">
        <v>16152</v>
      </c>
      <c r="P885" s="5" t="b">
        <v>1</v>
      </c>
      <c r="Q885" s="1">
        <v>42776.844351851854</v>
      </c>
      <c r="R885" s="3"/>
      <c r="S885" s="5" t="b">
        <v>0</v>
      </c>
      <c r="T885" s="7"/>
      <c r="U885" s="3"/>
      <c r="V885" s="5" t="b">
        <v>0</v>
      </c>
      <c r="W885" s="3">
        <v>44562</v>
      </c>
      <c r="X885" s="5">
        <v>1</v>
      </c>
      <c r="Y885" s="5">
        <v>2022</v>
      </c>
      <c r="Z885" s="7" t="s">
        <v>14230</v>
      </c>
      <c r="AA885" s="7" t="s">
        <v>14230</v>
      </c>
      <c r="AB885" s="5" t="b">
        <v>0</v>
      </c>
      <c r="AC885" s="5" t="b">
        <v>0</v>
      </c>
      <c r="AD885" s="7"/>
      <c r="AE885" s="5" t="b">
        <v>0</v>
      </c>
      <c r="AF885" s="5" t="b">
        <v>0</v>
      </c>
      <c r="AG885" s="5" t="b">
        <v>0</v>
      </c>
      <c r="AH885" s="7" t="s">
        <v>14147</v>
      </c>
      <c r="AI885" s="5" t="b">
        <v>0</v>
      </c>
      <c r="AJ885" s="7" t="s">
        <v>14312</v>
      </c>
      <c r="AK885" s="5" t="b">
        <v>0</v>
      </c>
      <c r="AL885" s="3"/>
      <c r="AM885" s="7" t="s">
        <v>14286</v>
      </c>
      <c r="AN885" s="1">
        <v>44296.959062499998</v>
      </c>
      <c r="AO885" s="5"/>
      <c r="AP885" s="1">
        <v>44152.654814814814</v>
      </c>
      <c r="AQ885" s="3"/>
      <c r="AR885" s="5"/>
      <c r="AS885" s="5" t="b">
        <v>0</v>
      </c>
      <c r="AT885" s="5"/>
      <c r="AU885" s="7" t="s">
        <v>109</v>
      </c>
      <c r="AV885" s="7" t="s">
        <v>885</v>
      </c>
      <c r="AW885" s="5"/>
      <c r="AX885" s="5"/>
      <c r="AY885" s="7"/>
      <c r="AZ885" s="7"/>
      <c r="BA885" s="5"/>
      <c r="BB885" s="7" t="s">
        <v>16506</v>
      </c>
      <c r="BC885" s="5"/>
      <c r="BD885" s="5" t="b">
        <v>0</v>
      </c>
      <c r="BE885" s="7"/>
      <c r="BF885" s="7"/>
      <c r="BG885" s="7"/>
      <c r="BH885" s="7" t="s">
        <v>14311</v>
      </c>
      <c r="BI885" s="7" t="s">
        <v>15697</v>
      </c>
      <c r="BJ885" s="7" t="s">
        <v>109</v>
      </c>
      <c r="BK885" s="7"/>
      <c r="BL885" s="7" t="s">
        <v>16505</v>
      </c>
      <c r="BM885" s="7" t="s">
        <v>118</v>
      </c>
      <c r="BN885" s="7" t="s">
        <v>14317</v>
      </c>
      <c r="BO885" s="5"/>
      <c r="BP885" s="7"/>
      <c r="BQ885" s="7" t="s">
        <v>14318</v>
      </c>
      <c r="BR885" s="5" t="b">
        <v>0</v>
      </c>
      <c r="BS885" s="7"/>
      <c r="BT885" s="5" t="b">
        <v>0</v>
      </c>
      <c r="BU885" s="5"/>
      <c r="BV885" s="5"/>
      <c r="BW885" s="7" t="s">
        <v>14235</v>
      </c>
      <c r="BX885" s="5" t="b">
        <v>0</v>
      </c>
      <c r="BY885" s="1">
        <v>44376.857569444444</v>
      </c>
      <c r="BZ885" s="7" t="s">
        <v>14365</v>
      </c>
      <c r="CA885" s="5"/>
      <c r="CB885" s="5" t="b">
        <v>0</v>
      </c>
      <c r="CC885" s="5" t="b">
        <v>0</v>
      </c>
      <c r="CD885" s="5"/>
      <c r="CE885" s="5"/>
      <c r="CF885" s="5">
        <v>47655</v>
      </c>
      <c r="CG885" s="5"/>
      <c r="CH885" s="5">
        <v>0</v>
      </c>
      <c r="CI885" s="5">
        <v>0</v>
      </c>
      <c r="CJ885" s="5">
        <v>0</v>
      </c>
      <c r="CK885">
        <f>IF(P885=$P$2,Sheet1[[#This Row],[Expected Amount]],0)</f>
        <v>0</v>
      </c>
    </row>
    <row r="886" spans="1:89" x14ac:dyDescent="0.3">
      <c r="A886" s="7" t="s">
        <v>16507</v>
      </c>
      <c r="B886" s="5" t="b">
        <v>0</v>
      </c>
      <c r="C886" s="5"/>
      <c r="D886" s="5" t="b">
        <v>0</v>
      </c>
      <c r="E886" s="7" t="s">
        <v>15554</v>
      </c>
      <c r="F886" s="5"/>
      <c r="G886" s="5"/>
      <c r="H886" s="3">
        <v>43166</v>
      </c>
      <c r="I886" s="5" t="b">
        <v>1</v>
      </c>
      <c r="J886" s="7" t="s">
        <v>148</v>
      </c>
      <c r="K886" s="5"/>
      <c r="L886" s="7" t="s">
        <v>16508</v>
      </c>
      <c r="M886" s="7"/>
      <c r="N886" s="7"/>
      <c r="O886" s="7" t="s">
        <v>16152</v>
      </c>
      <c r="P886" s="5" t="b">
        <v>1</v>
      </c>
      <c r="Q886" s="1">
        <v>42776.846412037034</v>
      </c>
      <c r="R886" s="3"/>
      <c r="S886" s="5" t="b">
        <v>0</v>
      </c>
      <c r="T886" s="7"/>
      <c r="U886" s="3"/>
      <c r="V886" s="5" t="b">
        <v>0</v>
      </c>
      <c r="W886" s="3">
        <v>43101</v>
      </c>
      <c r="X886" s="5">
        <v>1</v>
      </c>
      <c r="Y886" s="5">
        <v>2018</v>
      </c>
      <c r="Z886" s="7" t="s">
        <v>14230</v>
      </c>
      <c r="AA886" s="7" t="s">
        <v>14230</v>
      </c>
      <c r="AB886" s="5" t="b">
        <v>0</v>
      </c>
      <c r="AC886" s="5" t="b">
        <v>0</v>
      </c>
      <c r="AD886" s="7"/>
      <c r="AE886" s="5" t="b">
        <v>0</v>
      </c>
      <c r="AF886" s="5" t="b">
        <v>0</v>
      </c>
      <c r="AG886" s="5" t="b">
        <v>0</v>
      </c>
      <c r="AH886" s="7" t="s">
        <v>14147</v>
      </c>
      <c r="AI886" s="5" t="b">
        <v>0</v>
      </c>
      <c r="AJ886" s="7"/>
      <c r="AK886" s="5" t="b">
        <v>0</v>
      </c>
      <c r="AL886" s="3"/>
      <c r="AM886" s="7" t="s">
        <v>14286</v>
      </c>
      <c r="AN886" s="1">
        <v>44297.853321759256</v>
      </c>
      <c r="AO886" s="5"/>
      <c r="AP886" s="1">
        <v>43174.748217592591</v>
      </c>
      <c r="AQ886" s="3"/>
      <c r="AR886" s="5"/>
      <c r="AS886" s="5" t="b">
        <v>0</v>
      </c>
      <c r="AT886" s="5"/>
      <c r="AU886" s="7" t="s">
        <v>14352</v>
      </c>
      <c r="AV886" s="7" t="s">
        <v>885</v>
      </c>
      <c r="AW886" s="5"/>
      <c r="AX886" s="5"/>
      <c r="AY886" s="7"/>
      <c r="AZ886" s="7"/>
      <c r="BA886" s="5"/>
      <c r="BB886" s="7" t="s">
        <v>16509</v>
      </c>
      <c r="BC886" s="5"/>
      <c r="BD886" s="5" t="b">
        <v>0</v>
      </c>
      <c r="BE886" s="7"/>
      <c r="BF886" s="7"/>
      <c r="BG886" s="7"/>
      <c r="BH886" s="7" t="s">
        <v>14360</v>
      </c>
      <c r="BI886" s="7"/>
      <c r="BJ886" s="7" t="s">
        <v>180</v>
      </c>
      <c r="BK886" s="7"/>
      <c r="BL886" s="7" t="s">
        <v>16508</v>
      </c>
      <c r="BM886" s="7" t="s">
        <v>118</v>
      </c>
      <c r="BN886" s="7" t="s">
        <v>14317</v>
      </c>
      <c r="BO886" s="5"/>
      <c r="BP886" s="7"/>
      <c r="BQ886" s="7" t="s">
        <v>14318</v>
      </c>
      <c r="BR886" s="5" t="b">
        <v>0</v>
      </c>
      <c r="BS886" s="7"/>
      <c r="BT886" s="5" t="b">
        <v>0</v>
      </c>
      <c r="BU886" s="5"/>
      <c r="BV886" s="5"/>
      <c r="BW886" s="7" t="s">
        <v>14235</v>
      </c>
      <c r="BX886" s="5" t="b">
        <v>0</v>
      </c>
      <c r="BY886" s="1">
        <v>44376.857569444444</v>
      </c>
      <c r="BZ886" s="7"/>
      <c r="CA886" s="5"/>
      <c r="CB886" s="5" t="b">
        <v>0</v>
      </c>
      <c r="CC886" s="5" t="b">
        <v>0</v>
      </c>
      <c r="CD886" s="5"/>
      <c r="CE886" s="5"/>
      <c r="CF886" s="5"/>
      <c r="CG886" s="5"/>
      <c r="CH886" s="5"/>
      <c r="CI886" s="5">
        <v>0</v>
      </c>
      <c r="CJ886" s="5">
        <v>0</v>
      </c>
      <c r="CK886">
        <f>IF(P886=$P$2,Sheet1[[#This Row],[Expected Amount]],0)</f>
        <v>0</v>
      </c>
    </row>
    <row r="887" spans="1:89" x14ac:dyDescent="0.3">
      <c r="A887" s="7" t="s">
        <v>16510</v>
      </c>
      <c r="B887" s="5" t="b">
        <v>0</v>
      </c>
      <c r="C887" s="5"/>
      <c r="D887" s="5" t="b">
        <v>0</v>
      </c>
      <c r="E887" s="7" t="s">
        <v>15554</v>
      </c>
      <c r="F887" s="5"/>
      <c r="G887" s="5"/>
      <c r="H887" s="3">
        <v>43922</v>
      </c>
      <c r="I887" s="5" t="b">
        <v>1</v>
      </c>
      <c r="J887" s="7" t="s">
        <v>14310</v>
      </c>
      <c r="K887" s="5"/>
      <c r="L887" s="7" t="s">
        <v>16511</v>
      </c>
      <c r="M887" s="7"/>
      <c r="N887" s="7"/>
      <c r="O887" s="7" t="s">
        <v>16152</v>
      </c>
      <c r="P887" s="5" t="b">
        <v>1</v>
      </c>
      <c r="Q887" s="1">
        <v>42776.851099537038</v>
      </c>
      <c r="R887" s="3"/>
      <c r="S887" s="5" t="b">
        <v>0</v>
      </c>
      <c r="T887" s="7"/>
      <c r="U887" s="3"/>
      <c r="V887" s="5" t="b">
        <v>0</v>
      </c>
      <c r="W887" s="3">
        <v>43862</v>
      </c>
      <c r="X887" s="5">
        <v>2</v>
      </c>
      <c r="Y887" s="5">
        <v>2020</v>
      </c>
      <c r="Z887" s="7" t="s">
        <v>14230</v>
      </c>
      <c r="AA887" s="7" t="s">
        <v>14230</v>
      </c>
      <c r="AB887" s="5" t="b">
        <v>0</v>
      </c>
      <c r="AC887" s="5" t="b">
        <v>0</v>
      </c>
      <c r="AD887" s="7"/>
      <c r="AE887" s="5" t="b">
        <v>1</v>
      </c>
      <c r="AF887" s="5" t="b">
        <v>0</v>
      </c>
      <c r="AG887" s="5" t="b">
        <v>0</v>
      </c>
      <c r="AH887" s="7" t="s">
        <v>14147</v>
      </c>
      <c r="AI887" s="5" t="b">
        <v>0</v>
      </c>
      <c r="AJ887" s="7"/>
      <c r="AK887" s="5" t="b">
        <v>0</v>
      </c>
      <c r="AL887" s="3">
        <v>43872</v>
      </c>
      <c r="AM887" s="7" t="s">
        <v>14286</v>
      </c>
      <c r="AN887" s="1">
        <v>44296.959062499998</v>
      </c>
      <c r="AO887" s="5"/>
      <c r="AP887" s="1">
        <v>43874.233680555553</v>
      </c>
      <c r="AQ887" s="3"/>
      <c r="AR887" s="5"/>
      <c r="AS887" s="5" t="b">
        <v>0</v>
      </c>
      <c r="AT887" s="5"/>
      <c r="AU887" s="7" t="s">
        <v>99</v>
      </c>
      <c r="AV887" s="7" t="s">
        <v>885</v>
      </c>
      <c r="AW887" s="5"/>
      <c r="AX887" s="5"/>
      <c r="AY887" s="7"/>
      <c r="AZ887" s="7"/>
      <c r="BA887" s="5"/>
      <c r="BB887" s="7" t="s">
        <v>16512</v>
      </c>
      <c r="BC887" s="5"/>
      <c r="BD887" s="5" t="b">
        <v>0</v>
      </c>
      <c r="BE887" s="7"/>
      <c r="BF887" s="7"/>
      <c r="BG887" s="7"/>
      <c r="BH887" s="7" t="s">
        <v>14488</v>
      </c>
      <c r="BI887" s="7" t="s">
        <v>14315</v>
      </c>
      <c r="BJ887" s="7" t="s">
        <v>99</v>
      </c>
      <c r="BK887" s="7"/>
      <c r="BL887" s="7" t="s">
        <v>16511</v>
      </c>
      <c r="BM887" s="7" t="s">
        <v>118</v>
      </c>
      <c r="BN887" s="7" t="s">
        <v>14317</v>
      </c>
      <c r="BO887" s="5"/>
      <c r="BP887" s="7"/>
      <c r="BQ887" s="7" t="s">
        <v>14318</v>
      </c>
      <c r="BR887" s="5" t="b">
        <v>0</v>
      </c>
      <c r="BS887" s="7"/>
      <c r="BT887" s="5" t="b">
        <v>0</v>
      </c>
      <c r="BU887" s="5"/>
      <c r="BV887" s="5"/>
      <c r="BW887" s="7" t="s">
        <v>14235</v>
      </c>
      <c r="BX887" s="5" t="b">
        <v>0</v>
      </c>
      <c r="BY887" s="1">
        <v>44376.857569444444</v>
      </c>
      <c r="BZ887" s="7"/>
      <c r="CA887" s="5"/>
      <c r="CB887" s="5" t="b">
        <v>0</v>
      </c>
      <c r="CC887" s="5" t="b">
        <v>0</v>
      </c>
      <c r="CD887" s="5"/>
      <c r="CE887" s="5"/>
      <c r="CF887" s="5">
        <v>54805</v>
      </c>
      <c r="CG887" s="5"/>
      <c r="CH887" s="5">
        <v>0</v>
      </c>
      <c r="CI887" s="5">
        <v>0</v>
      </c>
      <c r="CJ887" s="5">
        <v>0</v>
      </c>
      <c r="CK887">
        <f>IF(P887=$P$2,Sheet1[[#This Row],[Expected Amount]],0)</f>
        <v>0</v>
      </c>
    </row>
    <row r="888" spans="1:89" x14ac:dyDescent="0.3">
      <c r="A888" s="7" t="s">
        <v>16513</v>
      </c>
      <c r="B888" s="5" t="b">
        <v>0</v>
      </c>
      <c r="C888" s="5"/>
      <c r="D888" s="5" t="b">
        <v>0</v>
      </c>
      <c r="E888" s="7" t="s">
        <v>15052</v>
      </c>
      <c r="F888" s="5"/>
      <c r="G888" s="5"/>
      <c r="H888" s="3">
        <v>44651</v>
      </c>
      <c r="I888" s="5" t="b">
        <v>0</v>
      </c>
      <c r="J888" s="7"/>
      <c r="K888" s="5"/>
      <c r="L888" s="7" t="s">
        <v>16514</v>
      </c>
      <c r="M888" s="7"/>
      <c r="N888" s="7"/>
      <c r="O888" s="7" t="s">
        <v>16152</v>
      </c>
      <c r="P888" s="5" t="b">
        <v>1</v>
      </c>
      <c r="Q888" s="1">
        <v>42776.853391203702</v>
      </c>
      <c r="R888" s="3"/>
      <c r="S888" s="5" t="b">
        <v>0</v>
      </c>
      <c r="T888" s="7"/>
      <c r="U888" s="3"/>
      <c r="V888" s="5" t="b">
        <v>0</v>
      </c>
      <c r="W888" s="3">
        <v>44562</v>
      </c>
      <c r="X888" s="5">
        <v>1</v>
      </c>
      <c r="Y888" s="5">
        <v>2022</v>
      </c>
      <c r="Z888" s="7" t="s">
        <v>14285</v>
      </c>
      <c r="AA888" s="7" t="s">
        <v>14285</v>
      </c>
      <c r="AB888" s="5" t="b">
        <v>0</v>
      </c>
      <c r="AC888" s="5" t="b">
        <v>0</v>
      </c>
      <c r="AD888" s="7"/>
      <c r="AE888" s="5" t="b">
        <v>0</v>
      </c>
      <c r="AF888" s="5" t="b">
        <v>0</v>
      </c>
      <c r="AG888" s="5" t="b">
        <v>0</v>
      </c>
      <c r="AH888" s="7" t="s">
        <v>14147</v>
      </c>
      <c r="AI888" s="5" t="b">
        <v>0</v>
      </c>
      <c r="AJ888" s="7" t="s">
        <v>14324</v>
      </c>
      <c r="AK888" s="5" t="b">
        <v>0</v>
      </c>
      <c r="AL888" s="3">
        <v>42977</v>
      </c>
      <c r="AM888" s="7" t="s">
        <v>14286</v>
      </c>
      <c r="AN888" s="1">
        <v>44348.796666666669</v>
      </c>
      <c r="AO888" s="5"/>
      <c r="AP888" s="1">
        <v>44063.465787037036</v>
      </c>
      <c r="AQ888" s="3"/>
      <c r="AR888" s="5"/>
      <c r="AS888" s="5" t="b">
        <v>0</v>
      </c>
      <c r="AT888" s="5"/>
      <c r="AU888" s="7" t="s">
        <v>14352</v>
      </c>
      <c r="AV888" s="7" t="s">
        <v>885</v>
      </c>
      <c r="AW888" s="5"/>
      <c r="AX888" s="5"/>
      <c r="AY888" s="7"/>
      <c r="AZ888" s="7"/>
      <c r="BA888" s="5"/>
      <c r="BB888" s="7" t="s">
        <v>16515</v>
      </c>
      <c r="BC888" s="5"/>
      <c r="BD888" s="5" t="b">
        <v>0</v>
      </c>
      <c r="BE888" s="7"/>
      <c r="BF888" s="7"/>
      <c r="BG888" s="7"/>
      <c r="BH888" s="7" t="s">
        <v>14311</v>
      </c>
      <c r="BI888" s="7"/>
      <c r="BJ888" s="7" t="s">
        <v>180</v>
      </c>
      <c r="BK888" s="7"/>
      <c r="BL888" s="7" t="s">
        <v>16514</v>
      </c>
      <c r="BM888" s="7" t="s">
        <v>118</v>
      </c>
      <c r="BN888" s="7" t="s">
        <v>14317</v>
      </c>
      <c r="BO888" s="5"/>
      <c r="BP888" s="7"/>
      <c r="BQ888" s="7" t="s">
        <v>14318</v>
      </c>
      <c r="BR888" s="5" t="b">
        <v>0</v>
      </c>
      <c r="BS888" s="7"/>
      <c r="BT888" s="5" t="b">
        <v>0</v>
      </c>
      <c r="BU888" s="5"/>
      <c r="BV888" s="5"/>
      <c r="BW888" s="7" t="s">
        <v>14407</v>
      </c>
      <c r="BX888" s="5" t="b">
        <v>0</v>
      </c>
      <c r="BY888" s="1">
        <v>44376.857569444444</v>
      </c>
      <c r="BZ888" s="7" t="s">
        <v>14365</v>
      </c>
      <c r="CA888" s="5"/>
      <c r="CB888" s="5" t="b">
        <v>0</v>
      </c>
      <c r="CC888" s="5" t="b">
        <v>0</v>
      </c>
      <c r="CD888" s="5"/>
      <c r="CE888" s="5"/>
      <c r="CF888" s="5"/>
      <c r="CG888" s="5"/>
      <c r="CH888" s="5"/>
      <c r="CI888" s="5">
        <v>5</v>
      </c>
      <c r="CJ888" s="5">
        <v>0</v>
      </c>
      <c r="CK888">
        <f>IF(P888=$P$2,Sheet1[[#This Row],[Expected Amount]],0)</f>
        <v>0</v>
      </c>
    </row>
    <row r="889" spans="1:89" x14ac:dyDescent="0.3">
      <c r="A889" s="7" t="s">
        <v>16516</v>
      </c>
      <c r="B889" s="5" t="b">
        <v>0</v>
      </c>
      <c r="C889" s="5"/>
      <c r="D889" s="5" t="b">
        <v>0</v>
      </c>
      <c r="E889" s="7" t="s">
        <v>15554</v>
      </c>
      <c r="F889" s="5"/>
      <c r="G889" s="5"/>
      <c r="H889" s="3">
        <v>43098</v>
      </c>
      <c r="I889" s="5" t="b">
        <v>1</v>
      </c>
      <c r="J889" s="7" t="s">
        <v>14310</v>
      </c>
      <c r="K889" s="5"/>
      <c r="L889" s="7" t="s">
        <v>16517</v>
      </c>
      <c r="M889" s="7"/>
      <c r="N889" s="7"/>
      <c r="O889" s="7" t="s">
        <v>16152</v>
      </c>
      <c r="P889" s="5" t="b">
        <v>1</v>
      </c>
      <c r="Q889" s="1">
        <v>42776.856539351851</v>
      </c>
      <c r="R889" s="3"/>
      <c r="S889" s="5" t="b">
        <v>0</v>
      </c>
      <c r="T889" s="7"/>
      <c r="U889" s="3"/>
      <c r="V889" s="5" t="b">
        <v>0</v>
      </c>
      <c r="W889" s="3">
        <v>42826</v>
      </c>
      <c r="X889" s="5">
        <v>4</v>
      </c>
      <c r="Y889" s="5">
        <v>2017</v>
      </c>
      <c r="Z889" s="7" t="s">
        <v>14230</v>
      </c>
      <c r="AA889" s="7" t="s">
        <v>14230</v>
      </c>
      <c r="AB889" s="5" t="b">
        <v>0</v>
      </c>
      <c r="AC889" s="5" t="b">
        <v>0</v>
      </c>
      <c r="AD889" s="7"/>
      <c r="AE889" s="5" t="b">
        <v>0</v>
      </c>
      <c r="AF889" s="5" t="b">
        <v>0</v>
      </c>
      <c r="AG889" s="5" t="b">
        <v>0</v>
      </c>
      <c r="AH889" s="7" t="s">
        <v>14147</v>
      </c>
      <c r="AI889" s="5" t="b">
        <v>0</v>
      </c>
      <c r="AJ889" s="7"/>
      <c r="AK889" s="5" t="b">
        <v>0</v>
      </c>
      <c r="AL889" s="3">
        <v>43578</v>
      </c>
      <c r="AM889" s="7" t="s">
        <v>14286</v>
      </c>
      <c r="AN889" s="1">
        <v>44296.959062499998</v>
      </c>
      <c r="AO889" s="5"/>
      <c r="AP889" s="1">
        <v>43627.813020833331</v>
      </c>
      <c r="AQ889" s="3"/>
      <c r="AR889" s="5"/>
      <c r="AS889" s="5" t="b">
        <v>0</v>
      </c>
      <c r="AT889" s="5"/>
      <c r="AU889" s="7" t="s">
        <v>14352</v>
      </c>
      <c r="AV889" s="7" t="s">
        <v>885</v>
      </c>
      <c r="AW889" s="5"/>
      <c r="AX889" s="5"/>
      <c r="AY889" s="7"/>
      <c r="AZ889" s="7"/>
      <c r="BA889" s="5"/>
      <c r="BB889" s="7" t="s">
        <v>16518</v>
      </c>
      <c r="BC889" s="5"/>
      <c r="BD889" s="5" t="b">
        <v>0</v>
      </c>
      <c r="BE889" s="7"/>
      <c r="BF889" s="7"/>
      <c r="BG889" s="7"/>
      <c r="BH889" s="7" t="s">
        <v>14314</v>
      </c>
      <c r="BI889" s="7"/>
      <c r="BJ889" s="7" t="s">
        <v>180</v>
      </c>
      <c r="BK889" s="7"/>
      <c r="BL889" s="7" t="s">
        <v>16517</v>
      </c>
      <c r="BM889" s="7" t="s">
        <v>118</v>
      </c>
      <c r="BN889" s="7" t="s">
        <v>14317</v>
      </c>
      <c r="BO889" s="5"/>
      <c r="BP889" s="7"/>
      <c r="BQ889" s="7" t="s">
        <v>14318</v>
      </c>
      <c r="BR889" s="5" t="b">
        <v>0</v>
      </c>
      <c r="BS889" s="7"/>
      <c r="BT889" s="5" t="b">
        <v>0</v>
      </c>
      <c r="BU889" s="5"/>
      <c r="BV889" s="5"/>
      <c r="BW889" s="7" t="s">
        <v>14235</v>
      </c>
      <c r="BX889" s="5" t="b">
        <v>0</v>
      </c>
      <c r="BY889" s="1">
        <v>44376.857569444444</v>
      </c>
      <c r="BZ889" s="7"/>
      <c r="CA889" s="5"/>
      <c r="CB889" s="5" t="b">
        <v>0</v>
      </c>
      <c r="CC889" s="5" t="b">
        <v>0</v>
      </c>
      <c r="CD889" s="5"/>
      <c r="CE889" s="5"/>
      <c r="CF889" s="5"/>
      <c r="CG889" s="5"/>
      <c r="CH889" s="5"/>
      <c r="CI889" s="5">
        <v>0</v>
      </c>
      <c r="CJ889" s="5">
        <v>0</v>
      </c>
      <c r="CK889">
        <f>IF(P889=$P$2,Sheet1[[#This Row],[Expected Amount]],0)</f>
        <v>0</v>
      </c>
    </row>
    <row r="890" spans="1:89" x14ac:dyDescent="0.3">
      <c r="A890" s="7" t="s">
        <v>15457</v>
      </c>
      <c r="B890" s="5" t="b">
        <v>0</v>
      </c>
      <c r="C890" s="5"/>
      <c r="D890" s="5" t="b">
        <v>0</v>
      </c>
      <c r="E890" s="7" t="s">
        <v>15554</v>
      </c>
      <c r="F890" s="5"/>
      <c r="G890" s="5"/>
      <c r="H890" s="3">
        <v>43826</v>
      </c>
      <c r="I890" s="5" t="b">
        <v>1</v>
      </c>
      <c r="J890" s="7" t="s">
        <v>14310</v>
      </c>
      <c r="K890" s="5"/>
      <c r="L890" s="7" t="s">
        <v>16519</v>
      </c>
      <c r="M890" s="7"/>
      <c r="N890" s="7"/>
      <c r="O890" s="7" t="s">
        <v>16152</v>
      </c>
      <c r="P890" s="5" t="b">
        <v>1</v>
      </c>
      <c r="Q890" s="1">
        <v>42776.858287037037</v>
      </c>
      <c r="R890" s="3"/>
      <c r="S890" s="5" t="b">
        <v>0</v>
      </c>
      <c r="T890" s="7"/>
      <c r="U890" s="3"/>
      <c r="V890" s="5" t="b">
        <v>0</v>
      </c>
      <c r="W890" s="3">
        <v>43556</v>
      </c>
      <c r="X890" s="5">
        <v>4</v>
      </c>
      <c r="Y890" s="5">
        <v>2019</v>
      </c>
      <c r="Z890" s="7" t="s">
        <v>14230</v>
      </c>
      <c r="AA890" s="7" t="s">
        <v>14230</v>
      </c>
      <c r="AB890" s="5" t="b">
        <v>0</v>
      </c>
      <c r="AC890" s="5" t="b">
        <v>0</v>
      </c>
      <c r="AD890" s="7"/>
      <c r="AE890" s="5" t="b">
        <v>0</v>
      </c>
      <c r="AF890" s="5" t="b">
        <v>0</v>
      </c>
      <c r="AG890" s="5" t="b">
        <v>0</v>
      </c>
      <c r="AH890" s="7" t="s">
        <v>14147</v>
      </c>
      <c r="AI890" s="5" t="b">
        <v>0</v>
      </c>
      <c r="AJ890" s="7"/>
      <c r="AK890" s="5" t="b">
        <v>0</v>
      </c>
      <c r="AL890" s="3">
        <v>43780</v>
      </c>
      <c r="AM890" s="7" t="s">
        <v>14286</v>
      </c>
      <c r="AN890" s="1">
        <v>44296.959062499998</v>
      </c>
      <c r="AO890" s="5"/>
      <c r="AP890" s="1">
        <v>43780.66673611111</v>
      </c>
      <c r="AQ890" s="3"/>
      <c r="AR890" s="5"/>
      <c r="AS890" s="5" t="b">
        <v>0</v>
      </c>
      <c r="AT890" s="5"/>
      <c r="AU890" s="7" t="s">
        <v>14352</v>
      </c>
      <c r="AV890" s="7" t="s">
        <v>885</v>
      </c>
      <c r="AW890" s="5"/>
      <c r="AX890" s="5"/>
      <c r="AY890" s="7"/>
      <c r="AZ890" s="7"/>
      <c r="BA890" s="5"/>
      <c r="BB890" s="7" t="s">
        <v>16520</v>
      </c>
      <c r="BC890" s="5"/>
      <c r="BD890" s="5" t="b">
        <v>0</v>
      </c>
      <c r="BE890" s="7"/>
      <c r="BF890" s="7"/>
      <c r="BG890" s="7"/>
      <c r="BH890" s="7" t="s">
        <v>14488</v>
      </c>
      <c r="BI890" s="7"/>
      <c r="BJ890" s="7" t="s">
        <v>180</v>
      </c>
      <c r="BK890" s="7"/>
      <c r="BL890" s="7" t="s">
        <v>16519</v>
      </c>
      <c r="BM890" s="7" t="s">
        <v>118</v>
      </c>
      <c r="BN890" s="7" t="s">
        <v>14317</v>
      </c>
      <c r="BO890" s="5"/>
      <c r="BP890" s="7"/>
      <c r="BQ890" s="7" t="s">
        <v>14318</v>
      </c>
      <c r="BR890" s="5" t="b">
        <v>0</v>
      </c>
      <c r="BS890" s="7"/>
      <c r="BT890" s="5" t="b">
        <v>0</v>
      </c>
      <c r="BU890" s="5"/>
      <c r="BV890" s="5"/>
      <c r="BW890" s="7" t="s">
        <v>14235</v>
      </c>
      <c r="BX890" s="5" t="b">
        <v>0</v>
      </c>
      <c r="BY890" s="1">
        <v>44376.857569444444</v>
      </c>
      <c r="BZ890" s="7"/>
      <c r="CA890" s="5"/>
      <c r="CB890" s="5" t="b">
        <v>0</v>
      </c>
      <c r="CC890" s="5" t="b">
        <v>0</v>
      </c>
      <c r="CD890" s="5"/>
      <c r="CE890" s="5"/>
      <c r="CF890" s="5"/>
      <c r="CG890" s="5"/>
      <c r="CH890" s="5"/>
      <c r="CI890" s="5">
        <v>0</v>
      </c>
      <c r="CJ890" s="5">
        <v>0</v>
      </c>
      <c r="CK890">
        <f>IF(P890=$P$2,Sheet1[[#This Row],[Expected Amount]],0)</f>
        <v>0</v>
      </c>
    </row>
    <row r="891" spans="1:89" x14ac:dyDescent="0.3">
      <c r="A891" s="7" t="s">
        <v>16521</v>
      </c>
      <c r="B891" s="5" t="b">
        <v>0</v>
      </c>
      <c r="C891" s="5"/>
      <c r="D891" s="5" t="b">
        <v>0</v>
      </c>
      <c r="E891" s="7" t="s">
        <v>15554</v>
      </c>
      <c r="F891" s="5"/>
      <c r="G891" s="5"/>
      <c r="H891" s="3">
        <v>44561</v>
      </c>
      <c r="I891" s="5" t="b">
        <v>1</v>
      </c>
      <c r="J891" s="7" t="s">
        <v>279</v>
      </c>
      <c r="K891" s="5"/>
      <c r="L891" s="7" t="s">
        <v>16522</v>
      </c>
      <c r="M891" s="7"/>
      <c r="N891" s="7"/>
      <c r="O891" s="7" t="s">
        <v>16152</v>
      </c>
      <c r="P891" s="5" t="b">
        <v>1</v>
      </c>
      <c r="Q891" s="1">
        <v>42776.859930555554</v>
      </c>
      <c r="R891" s="3"/>
      <c r="S891" s="5" t="b">
        <v>0</v>
      </c>
      <c r="T891" s="7"/>
      <c r="U891" s="3"/>
      <c r="V891" s="5" t="b">
        <v>0</v>
      </c>
      <c r="W891" s="3">
        <v>44287</v>
      </c>
      <c r="X891" s="5">
        <v>4</v>
      </c>
      <c r="Y891" s="5">
        <v>2021</v>
      </c>
      <c r="Z891" s="7" t="s">
        <v>14230</v>
      </c>
      <c r="AA891" s="7" t="s">
        <v>14230</v>
      </c>
      <c r="AB891" s="5" t="b">
        <v>0</v>
      </c>
      <c r="AC891" s="5" t="b">
        <v>0</v>
      </c>
      <c r="AD891" s="7"/>
      <c r="AE891" s="5" t="b">
        <v>1</v>
      </c>
      <c r="AF891" s="5" t="b">
        <v>0</v>
      </c>
      <c r="AG891" s="5" t="b">
        <v>0</v>
      </c>
      <c r="AH891" s="7" t="s">
        <v>14147</v>
      </c>
      <c r="AI891" s="5" t="b">
        <v>0</v>
      </c>
      <c r="AJ891" s="7" t="s">
        <v>14324</v>
      </c>
      <c r="AK891" s="5" t="b">
        <v>0</v>
      </c>
      <c r="AL891" s="3"/>
      <c r="AM891" s="7" t="s">
        <v>14286</v>
      </c>
      <c r="AN891" s="1">
        <v>44296.959062499998</v>
      </c>
      <c r="AO891" s="5"/>
      <c r="AP891" s="1">
        <v>43944.441435185188</v>
      </c>
      <c r="AQ891" s="3"/>
      <c r="AR891" s="5"/>
      <c r="AS891" s="5" t="b">
        <v>0</v>
      </c>
      <c r="AT891" s="5"/>
      <c r="AU891" s="7" t="s">
        <v>14352</v>
      </c>
      <c r="AV891" s="7" t="s">
        <v>885</v>
      </c>
      <c r="AW891" s="5"/>
      <c r="AX891" s="5"/>
      <c r="AY891" s="7"/>
      <c r="AZ891" s="7"/>
      <c r="BA891" s="5"/>
      <c r="BB891" s="7" t="s">
        <v>16523</v>
      </c>
      <c r="BC891" s="5"/>
      <c r="BD891" s="5" t="b">
        <v>0</v>
      </c>
      <c r="BE891" s="7"/>
      <c r="BF891" s="7"/>
      <c r="BG891" s="7"/>
      <c r="BH891" s="7" t="s">
        <v>14311</v>
      </c>
      <c r="BI891" s="7" t="s">
        <v>14315</v>
      </c>
      <c r="BJ891" s="7" t="s">
        <v>180</v>
      </c>
      <c r="BK891" s="7"/>
      <c r="BL891" s="7" t="s">
        <v>16522</v>
      </c>
      <c r="BM891" s="7" t="s">
        <v>118</v>
      </c>
      <c r="BN891" s="7" t="s">
        <v>14317</v>
      </c>
      <c r="BO891" s="5"/>
      <c r="BP891" s="7"/>
      <c r="BQ891" s="7" t="s">
        <v>14318</v>
      </c>
      <c r="BR891" s="5" t="b">
        <v>0</v>
      </c>
      <c r="BS891" s="7"/>
      <c r="BT891" s="5" t="b">
        <v>0</v>
      </c>
      <c r="BU891" s="5"/>
      <c r="BV891" s="5"/>
      <c r="BW891" s="7" t="s">
        <v>14235</v>
      </c>
      <c r="BX891" s="5" t="b">
        <v>0</v>
      </c>
      <c r="BY891" s="1">
        <v>44376.857569444444</v>
      </c>
      <c r="BZ891" s="7" t="s">
        <v>14365</v>
      </c>
      <c r="CA891" s="5"/>
      <c r="CB891" s="5" t="b">
        <v>0</v>
      </c>
      <c r="CC891" s="5" t="b">
        <v>0</v>
      </c>
      <c r="CD891" s="5"/>
      <c r="CE891" s="5"/>
      <c r="CF891" s="5">
        <v>54805</v>
      </c>
      <c r="CG891" s="5"/>
      <c r="CH891" s="5">
        <v>0</v>
      </c>
      <c r="CI891" s="5">
        <v>0</v>
      </c>
      <c r="CJ891" s="5">
        <v>0</v>
      </c>
      <c r="CK891">
        <f>IF(P891=$P$2,Sheet1[[#This Row],[Expected Amount]],0)</f>
        <v>0</v>
      </c>
    </row>
    <row r="892" spans="1:89" x14ac:dyDescent="0.3">
      <c r="A892" s="7" t="s">
        <v>11855</v>
      </c>
      <c r="B892" s="5" t="b">
        <v>0</v>
      </c>
      <c r="C892" s="5"/>
      <c r="D892" s="5" t="b">
        <v>0</v>
      </c>
      <c r="E892" s="7"/>
      <c r="F892" s="5"/>
      <c r="G892" s="5"/>
      <c r="H892" s="3">
        <v>44463</v>
      </c>
      <c r="I892" s="5" t="b">
        <v>0</v>
      </c>
      <c r="J892" s="7"/>
      <c r="K892" s="5"/>
      <c r="L892" s="7" t="s">
        <v>16524</v>
      </c>
      <c r="M892" s="7"/>
      <c r="N892" s="7" t="s">
        <v>14437</v>
      </c>
      <c r="O892" s="7" t="s">
        <v>16152</v>
      </c>
      <c r="P892" s="5" t="b">
        <v>1</v>
      </c>
      <c r="Q892" s="1">
        <v>42776.86378472222</v>
      </c>
      <c r="R892" s="3"/>
      <c r="S892" s="5" t="b">
        <v>0</v>
      </c>
      <c r="T892" s="7"/>
      <c r="U892" s="3"/>
      <c r="V892" s="5" t="b">
        <v>0</v>
      </c>
      <c r="W892" s="3">
        <v>44256</v>
      </c>
      <c r="X892" s="5">
        <v>3</v>
      </c>
      <c r="Y892" s="5">
        <v>2021</v>
      </c>
      <c r="Z892" s="7" t="s">
        <v>14285</v>
      </c>
      <c r="AA892" s="7" t="s">
        <v>14285</v>
      </c>
      <c r="AB892" s="5" t="b">
        <v>0</v>
      </c>
      <c r="AC892" s="5" t="b">
        <v>0</v>
      </c>
      <c r="AD892" s="7"/>
      <c r="AE892" s="5" t="b">
        <v>1</v>
      </c>
      <c r="AF892" s="5" t="b">
        <v>0</v>
      </c>
      <c r="AG892" s="5" t="b">
        <v>0</v>
      </c>
      <c r="AH892" s="7" t="s">
        <v>14147</v>
      </c>
      <c r="AI892" s="5" t="b">
        <v>0</v>
      </c>
      <c r="AJ892" s="7" t="s">
        <v>14324</v>
      </c>
      <c r="AK892" s="5" t="b">
        <v>0</v>
      </c>
      <c r="AL892" s="3"/>
      <c r="AM892" s="7" t="s">
        <v>14311</v>
      </c>
      <c r="AN892" s="1">
        <v>44375.448344907411</v>
      </c>
      <c r="AO892" s="5"/>
      <c r="AP892" s="1">
        <v>44246.654444444444</v>
      </c>
      <c r="AQ892" s="3"/>
      <c r="AR892" s="5"/>
      <c r="AS892" s="5" t="b">
        <v>0</v>
      </c>
      <c r="AT892" s="5"/>
      <c r="AU892" s="7"/>
      <c r="AV892" s="7" t="s">
        <v>97</v>
      </c>
      <c r="AW892" s="5"/>
      <c r="AX892" s="5"/>
      <c r="AY892" s="7" t="s">
        <v>123</v>
      </c>
      <c r="AZ892" s="7" t="s">
        <v>2372</v>
      </c>
      <c r="BA892" s="5"/>
      <c r="BB892" s="7" t="s">
        <v>16525</v>
      </c>
      <c r="BC892" s="5"/>
      <c r="BD892" s="5" t="b">
        <v>0</v>
      </c>
      <c r="BE892" s="7"/>
      <c r="BF892" s="7"/>
      <c r="BG892" s="7"/>
      <c r="BH892" s="7" t="s">
        <v>14311</v>
      </c>
      <c r="BI892" s="7" t="s">
        <v>16073</v>
      </c>
      <c r="BJ892" s="7" t="s">
        <v>99</v>
      </c>
      <c r="BK892" s="7"/>
      <c r="BL892" s="7" t="s">
        <v>16524</v>
      </c>
      <c r="BM892" s="7" t="s">
        <v>118</v>
      </c>
      <c r="BN892" s="7" t="s">
        <v>14317</v>
      </c>
      <c r="BO892" s="5"/>
      <c r="BP892" s="7"/>
      <c r="BQ892" s="7" t="s">
        <v>14318</v>
      </c>
      <c r="BR892" s="5" t="b">
        <v>0</v>
      </c>
      <c r="BS892" s="7"/>
      <c r="BT892" s="5" t="b">
        <v>0</v>
      </c>
      <c r="BU892" s="5"/>
      <c r="BV892" s="5"/>
      <c r="BW892" s="7" t="s">
        <v>14440</v>
      </c>
      <c r="BX892" s="5" t="b">
        <v>0</v>
      </c>
      <c r="BY892" s="1">
        <v>44376.857569444444</v>
      </c>
      <c r="BZ892" s="7" t="s">
        <v>14365</v>
      </c>
      <c r="CA892" s="5"/>
      <c r="CB892" s="5" t="b">
        <v>0</v>
      </c>
      <c r="CC892" s="5" t="b">
        <v>0</v>
      </c>
      <c r="CD892" s="5">
        <v>0</v>
      </c>
      <c r="CE892" s="5"/>
      <c r="CF892" s="5">
        <v>102727</v>
      </c>
      <c r="CG892" s="5"/>
      <c r="CH892" s="5">
        <v>30818.1</v>
      </c>
      <c r="CI892" s="5">
        <v>30</v>
      </c>
      <c r="CJ892" s="5">
        <v>0</v>
      </c>
      <c r="CK892">
        <f>IF(P892=$P$2,Sheet1[[#This Row],[Expected Amount]],0)</f>
        <v>30818.1</v>
      </c>
    </row>
    <row r="893" spans="1:89" x14ac:dyDescent="0.3">
      <c r="A893" s="7" t="s">
        <v>16526</v>
      </c>
      <c r="B893" s="5" t="b">
        <v>0</v>
      </c>
      <c r="C893" s="5"/>
      <c r="D893" s="5" t="b">
        <v>0</v>
      </c>
      <c r="E893" s="7" t="s">
        <v>15554</v>
      </c>
      <c r="F893" s="5"/>
      <c r="G893" s="5"/>
      <c r="H893" s="3">
        <v>43187</v>
      </c>
      <c r="I893" s="5" t="b">
        <v>1</v>
      </c>
      <c r="J893" s="7" t="s">
        <v>14509</v>
      </c>
      <c r="K893" s="5"/>
      <c r="L893" s="7" t="s">
        <v>16527</v>
      </c>
      <c r="M893" s="7"/>
      <c r="N893" s="7"/>
      <c r="O893" s="7" t="s">
        <v>16152</v>
      </c>
      <c r="P893" s="5" t="b">
        <v>1</v>
      </c>
      <c r="Q893" s="1">
        <v>42776.866030092591</v>
      </c>
      <c r="R893" s="3"/>
      <c r="S893" s="5" t="b">
        <v>0</v>
      </c>
      <c r="T893" s="7"/>
      <c r="U893" s="3"/>
      <c r="V893" s="5" t="b">
        <v>0</v>
      </c>
      <c r="W893" s="3">
        <v>43101</v>
      </c>
      <c r="X893" s="5">
        <v>1</v>
      </c>
      <c r="Y893" s="5">
        <v>2018</v>
      </c>
      <c r="Z893" s="7" t="s">
        <v>14230</v>
      </c>
      <c r="AA893" s="7" t="s">
        <v>14230</v>
      </c>
      <c r="AB893" s="5" t="b">
        <v>0</v>
      </c>
      <c r="AC893" s="5" t="b">
        <v>0</v>
      </c>
      <c r="AD893" s="7"/>
      <c r="AE893" s="5" t="b">
        <v>1</v>
      </c>
      <c r="AF893" s="5" t="b">
        <v>0</v>
      </c>
      <c r="AG893" s="5" t="b">
        <v>0</v>
      </c>
      <c r="AH893" s="7" t="s">
        <v>14147</v>
      </c>
      <c r="AI893" s="5" t="b">
        <v>0</v>
      </c>
      <c r="AJ893" s="7" t="s">
        <v>14645</v>
      </c>
      <c r="AK893" s="5" t="b">
        <v>0</v>
      </c>
      <c r="AL893" s="3"/>
      <c r="AM893" s="7" t="s">
        <v>14286</v>
      </c>
      <c r="AN893" s="1">
        <v>44297.853877314818</v>
      </c>
      <c r="AO893" s="5"/>
      <c r="AP893" s="1">
        <v>43187.656030092592</v>
      </c>
      <c r="AQ893" s="3"/>
      <c r="AR893" s="5"/>
      <c r="AS893" s="5" t="b">
        <v>0</v>
      </c>
      <c r="AT893" s="5"/>
      <c r="AU893" s="7" t="s">
        <v>99</v>
      </c>
      <c r="AV893" s="7" t="s">
        <v>885</v>
      </c>
      <c r="AW893" s="5"/>
      <c r="AX893" s="5"/>
      <c r="AY893" s="7" t="s">
        <v>2489</v>
      </c>
      <c r="AZ893" s="7"/>
      <c r="BA893" s="5"/>
      <c r="BB893" s="7" t="s">
        <v>16528</v>
      </c>
      <c r="BC893" s="5"/>
      <c r="BD893" s="5" t="b">
        <v>0</v>
      </c>
      <c r="BE893" s="7"/>
      <c r="BF893" s="7"/>
      <c r="BG893" s="7"/>
      <c r="BH893" s="7" t="s">
        <v>14360</v>
      </c>
      <c r="BI893" s="7" t="s">
        <v>14315</v>
      </c>
      <c r="BJ893" s="7" t="s">
        <v>99</v>
      </c>
      <c r="BK893" s="7"/>
      <c r="BL893" s="7" t="s">
        <v>16527</v>
      </c>
      <c r="BM893" s="7" t="s">
        <v>118</v>
      </c>
      <c r="BN893" s="7" t="s">
        <v>14317</v>
      </c>
      <c r="BO893" s="5"/>
      <c r="BP893" s="7"/>
      <c r="BQ893" s="7" t="s">
        <v>14318</v>
      </c>
      <c r="BR893" s="5" t="b">
        <v>0</v>
      </c>
      <c r="BS893" s="7"/>
      <c r="BT893" s="5" t="b">
        <v>0</v>
      </c>
      <c r="BU893" s="5"/>
      <c r="BV893" s="5"/>
      <c r="BW893" s="7" t="s">
        <v>14235</v>
      </c>
      <c r="BX893" s="5" t="b">
        <v>0</v>
      </c>
      <c r="BY893" s="1">
        <v>44376.857569444444</v>
      </c>
      <c r="BZ893" s="7"/>
      <c r="CA893" s="5"/>
      <c r="CB893" s="5" t="b">
        <v>0</v>
      </c>
      <c r="CC893" s="5" t="b">
        <v>0</v>
      </c>
      <c r="CD893" s="5"/>
      <c r="CE893" s="5"/>
      <c r="CF893" s="5">
        <v>54805</v>
      </c>
      <c r="CG893" s="5"/>
      <c r="CH893" s="5">
        <v>0</v>
      </c>
      <c r="CI893" s="5">
        <v>0</v>
      </c>
      <c r="CJ893" s="5">
        <v>0</v>
      </c>
      <c r="CK893">
        <f>IF(P893=$P$2,Sheet1[[#This Row],[Expected Amount]],0)</f>
        <v>0</v>
      </c>
    </row>
    <row r="894" spans="1:89" x14ac:dyDescent="0.3">
      <c r="A894" s="7" t="s">
        <v>15225</v>
      </c>
      <c r="B894" s="5" t="b">
        <v>0</v>
      </c>
      <c r="C894" s="5"/>
      <c r="D894" s="5" t="b">
        <v>0</v>
      </c>
      <c r="E894" s="7" t="s">
        <v>16529</v>
      </c>
      <c r="F894" s="5"/>
      <c r="G894" s="5"/>
      <c r="H894" s="3">
        <v>43140</v>
      </c>
      <c r="I894" s="5" t="b">
        <v>1</v>
      </c>
      <c r="J894" s="7" t="s">
        <v>14268</v>
      </c>
      <c r="K894" s="5"/>
      <c r="L894" s="7" t="s">
        <v>16530</v>
      </c>
      <c r="M894" s="7"/>
      <c r="N894" s="7"/>
      <c r="O894" s="7" t="s">
        <v>16152</v>
      </c>
      <c r="P894" s="5" t="b">
        <v>1</v>
      </c>
      <c r="Q894" s="1">
        <v>42776.877465277779</v>
      </c>
      <c r="R894" s="3"/>
      <c r="S894" s="5" t="b">
        <v>0</v>
      </c>
      <c r="T894" s="7"/>
      <c r="U894" s="3"/>
      <c r="V894" s="5" t="b">
        <v>0</v>
      </c>
      <c r="W894" s="3">
        <v>43101</v>
      </c>
      <c r="X894" s="5">
        <v>1</v>
      </c>
      <c r="Y894" s="5">
        <v>2018</v>
      </c>
      <c r="Z894" s="7" t="s">
        <v>14230</v>
      </c>
      <c r="AA894" s="7" t="s">
        <v>14230</v>
      </c>
      <c r="AB894" s="5" t="b">
        <v>0</v>
      </c>
      <c r="AC894" s="5" t="b">
        <v>0</v>
      </c>
      <c r="AD894" s="7"/>
      <c r="AE894" s="5" t="b">
        <v>1</v>
      </c>
      <c r="AF894" s="5" t="b">
        <v>0</v>
      </c>
      <c r="AG894" s="5" t="b">
        <v>0</v>
      </c>
      <c r="AH894" s="7" t="s">
        <v>14147</v>
      </c>
      <c r="AI894" s="5" t="b">
        <v>0</v>
      </c>
      <c r="AJ894" s="7"/>
      <c r="AK894" s="5" t="b">
        <v>0</v>
      </c>
      <c r="AL894" s="3">
        <v>43573</v>
      </c>
      <c r="AM894" s="7" t="s">
        <v>14286</v>
      </c>
      <c r="AN894" s="1">
        <v>44296.959062499998</v>
      </c>
      <c r="AO894" s="5"/>
      <c r="AP894" s="1">
        <v>43174.749143518522</v>
      </c>
      <c r="AQ894" s="3"/>
      <c r="AR894" s="5"/>
      <c r="AS894" s="5" t="b">
        <v>0</v>
      </c>
      <c r="AT894" s="5"/>
      <c r="AU894" s="7" t="s">
        <v>14410</v>
      </c>
      <c r="AV894" s="7" t="s">
        <v>97</v>
      </c>
      <c r="AW894" s="5"/>
      <c r="AX894" s="5"/>
      <c r="AY894" s="7"/>
      <c r="AZ894" s="7"/>
      <c r="BA894" s="5"/>
      <c r="BB894" s="7" t="s">
        <v>16531</v>
      </c>
      <c r="BC894" s="5"/>
      <c r="BD894" s="5" t="b">
        <v>0</v>
      </c>
      <c r="BE894" s="7"/>
      <c r="BF894" s="7"/>
      <c r="BG894" s="7"/>
      <c r="BH894" s="7" t="s">
        <v>14360</v>
      </c>
      <c r="BI894" s="7" t="s">
        <v>14315</v>
      </c>
      <c r="BJ894" s="7" t="s">
        <v>99</v>
      </c>
      <c r="BK894" s="7"/>
      <c r="BL894" s="7" t="s">
        <v>16532</v>
      </c>
      <c r="BM894" s="7" t="s">
        <v>118</v>
      </c>
      <c r="BN894" s="7" t="s">
        <v>14317</v>
      </c>
      <c r="BO894" s="5"/>
      <c r="BP894" s="7"/>
      <c r="BQ894" s="7" t="s">
        <v>14318</v>
      </c>
      <c r="BR894" s="5" t="b">
        <v>0</v>
      </c>
      <c r="BS894" s="7"/>
      <c r="BT894" s="5" t="b">
        <v>0</v>
      </c>
      <c r="BU894" s="5"/>
      <c r="BV894" s="5"/>
      <c r="BW894" s="7" t="s">
        <v>14235</v>
      </c>
      <c r="BX894" s="5" t="b">
        <v>0</v>
      </c>
      <c r="BY894" s="1">
        <v>44376.857569444444</v>
      </c>
      <c r="BZ894" s="7"/>
      <c r="CA894" s="5"/>
      <c r="CB894" s="5" t="b">
        <v>0</v>
      </c>
      <c r="CC894" s="5" t="b">
        <v>0</v>
      </c>
      <c r="CD894" s="5"/>
      <c r="CE894" s="5"/>
      <c r="CF894" s="5">
        <v>47655</v>
      </c>
      <c r="CG894" s="5"/>
      <c r="CH894" s="5">
        <v>0</v>
      </c>
      <c r="CI894" s="5">
        <v>0</v>
      </c>
      <c r="CJ894" s="5">
        <v>0</v>
      </c>
      <c r="CK894">
        <f>IF(P894=$P$2,Sheet1[[#This Row],[Expected Amount]],0)</f>
        <v>0</v>
      </c>
    </row>
    <row r="895" spans="1:89" x14ac:dyDescent="0.3">
      <c r="A895" s="7" t="s">
        <v>14512</v>
      </c>
      <c r="B895" s="5" t="b">
        <v>0</v>
      </c>
      <c r="C895" s="5"/>
      <c r="D895" s="5" t="b">
        <v>0</v>
      </c>
      <c r="E895" s="7" t="s">
        <v>15261</v>
      </c>
      <c r="F895" s="5"/>
      <c r="G895" s="5"/>
      <c r="H895" s="3">
        <v>43736</v>
      </c>
      <c r="I895" s="5" t="b">
        <v>1</v>
      </c>
      <c r="J895" s="7" t="s">
        <v>14243</v>
      </c>
      <c r="K895" s="5"/>
      <c r="L895" s="7" t="s">
        <v>16533</v>
      </c>
      <c r="M895" s="7"/>
      <c r="N895" s="7"/>
      <c r="O895" s="7" t="s">
        <v>16152</v>
      </c>
      <c r="P895" s="5" t="b">
        <v>1</v>
      </c>
      <c r="Q895" s="1">
        <v>42776.879733796297</v>
      </c>
      <c r="R895" s="3"/>
      <c r="S895" s="5" t="b">
        <v>0</v>
      </c>
      <c r="T895" s="7"/>
      <c r="U895" s="3"/>
      <c r="V895" s="5" t="b">
        <v>0</v>
      </c>
      <c r="W895" s="3">
        <v>43525</v>
      </c>
      <c r="X895" s="5">
        <v>3</v>
      </c>
      <c r="Y895" s="5">
        <v>2019</v>
      </c>
      <c r="Z895" s="7" t="s">
        <v>14230</v>
      </c>
      <c r="AA895" s="7" t="s">
        <v>14230</v>
      </c>
      <c r="AB895" s="5" t="b">
        <v>0</v>
      </c>
      <c r="AC895" s="5" t="b">
        <v>0</v>
      </c>
      <c r="AD895" s="7"/>
      <c r="AE895" s="5" t="b">
        <v>1</v>
      </c>
      <c r="AF895" s="5" t="b">
        <v>0</v>
      </c>
      <c r="AG895" s="5" t="b">
        <v>0</v>
      </c>
      <c r="AH895" s="7" t="s">
        <v>14145</v>
      </c>
      <c r="AI895" s="5" t="b">
        <v>0</v>
      </c>
      <c r="AJ895" s="7"/>
      <c r="AK895" s="5" t="b">
        <v>0</v>
      </c>
      <c r="AL895" s="3">
        <v>43663</v>
      </c>
      <c r="AM895" s="7" t="s">
        <v>14286</v>
      </c>
      <c r="AN895" s="1">
        <v>44296.959062499998</v>
      </c>
      <c r="AO895" s="5"/>
      <c r="AP895" s="1">
        <v>43663.454965277779</v>
      </c>
      <c r="AQ895" s="3"/>
      <c r="AR895" s="5"/>
      <c r="AS895" s="5" t="b">
        <v>0</v>
      </c>
      <c r="AT895" s="5"/>
      <c r="AU895" s="7"/>
      <c r="AV895" s="7" t="s">
        <v>885</v>
      </c>
      <c r="AW895" s="5"/>
      <c r="AX895" s="5"/>
      <c r="AY895" s="7"/>
      <c r="AZ895" s="7"/>
      <c r="BA895" s="5"/>
      <c r="BB895" s="7" t="s">
        <v>16534</v>
      </c>
      <c r="BC895" s="5"/>
      <c r="BD895" s="5" t="b">
        <v>0</v>
      </c>
      <c r="BE895" s="7"/>
      <c r="BF895" s="7"/>
      <c r="BG895" s="7"/>
      <c r="BH895" s="7" t="s">
        <v>14327</v>
      </c>
      <c r="BI895" s="7" t="s">
        <v>14315</v>
      </c>
      <c r="BJ895" s="7" t="s">
        <v>180</v>
      </c>
      <c r="BK895" s="7"/>
      <c r="BL895" s="7" t="s">
        <v>16533</v>
      </c>
      <c r="BM895" s="7" t="s">
        <v>118</v>
      </c>
      <c r="BN895" s="7" t="s">
        <v>14317</v>
      </c>
      <c r="BO895" s="5"/>
      <c r="BP895" s="7"/>
      <c r="BQ895" s="7" t="s">
        <v>14318</v>
      </c>
      <c r="BR895" s="5" t="b">
        <v>0</v>
      </c>
      <c r="BS895" s="7"/>
      <c r="BT895" s="5" t="b">
        <v>0</v>
      </c>
      <c r="BU895" s="5"/>
      <c r="BV895" s="5"/>
      <c r="BW895" s="7" t="s">
        <v>14235</v>
      </c>
      <c r="BX895" s="5" t="b">
        <v>0</v>
      </c>
      <c r="BY895" s="1">
        <v>44376.857569444444</v>
      </c>
      <c r="BZ895" s="7" t="s">
        <v>14328</v>
      </c>
      <c r="CA895" s="5"/>
      <c r="CB895" s="5" t="b">
        <v>0</v>
      </c>
      <c r="CC895" s="5" t="b">
        <v>0</v>
      </c>
      <c r="CD895" s="5"/>
      <c r="CE895" s="5"/>
      <c r="CF895" s="5">
        <v>64310</v>
      </c>
      <c r="CG895" s="5"/>
      <c r="CH895" s="5">
        <v>0</v>
      </c>
      <c r="CI895" s="5">
        <v>0</v>
      </c>
      <c r="CJ895" s="5">
        <v>0</v>
      </c>
      <c r="CK895">
        <f>IF(P895=$P$2,Sheet1[[#This Row],[Expected Amount]],0)</f>
        <v>0</v>
      </c>
    </row>
    <row r="896" spans="1:89" x14ac:dyDescent="0.3">
      <c r="A896" s="7" t="s">
        <v>16535</v>
      </c>
      <c r="B896" s="5" t="b">
        <v>0</v>
      </c>
      <c r="C896" s="5"/>
      <c r="D896" s="5" t="b">
        <v>0</v>
      </c>
      <c r="E896" s="7" t="s">
        <v>15554</v>
      </c>
      <c r="F896" s="5"/>
      <c r="G896" s="5"/>
      <c r="H896" s="3">
        <v>43166</v>
      </c>
      <c r="I896" s="5" t="b">
        <v>1</v>
      </c>
      <c r="J896" s="7" t="s">
        <v>279</v>
      </c>
      <c r="K896" s="5"/>
      <c r="L896" s="7" t="s">
        <v>16536</v>
      </c>
      <c r="M896" s="7"/>
      <c r="N896" s="7"/>
      <c r="O896" s="7" t="s">
        <v>16152</v>
      </c>
      <c r="P896" s="5" t="b">
        <v>1</v>
      </c>
      <c r="Q896" s="1">
        <v>42776.884687500002</v>
      </c>
      <c r="R896" s="3"/>
      <c r="S896" s="5" t="b">
        <v>0</v>
      </c>
      <c r="T896" s="7"/>
      <c r="U896" s="3"/>
      <c r="V896" s="5" t="b">
        <v>0</v>
      </c>
      <c r="W896" s="3">
        <v>43101</v>
      </c>
      <c r="X896" s="5">
        <v>1</v>
      </c>
      <c r="Y896" s="5">
        <v>2018</v>
      </c>
      <c r="Z896" s="7" t="s">
        <v>14230</v>
      </c>
      <c r="AA896" s="7" t="s">
        <v>14230</v>
      </c>
      <c r="AB896" s="5" t="b">
        <v>0</v>
      </c>
      <c r="AC896" s="5" t="b">
        <v>0</v>
      </c>
      <c r="AD896" s="7"/>
      <c r="AE896" s="5" t="b">
        <v>0</v>
      </c>
      <c r="AF896" s="5" t="b">
        <v>0</v>
      </c>
      <c r="AG896" s="5" t="b">
        <v>0</v>
      </c>
      <c r="AH896" s="7" t="s">
        <v>14145</v>
      </c>
      <c r="AI896" s="5" t="b">
        <v>0</v>
      </c>
      <c r="AJ896" s="7"/>
      <c r="AK896" s="5" t="b">
        <v>0</v>
      </c>
      <c r="AL896" s="3"/>
      <c r="AM896" s="7" t="s">
        <v>14286</v>
      </c>
      <c r="AN896" s="1">
        <v>44296.959062499998</v>
      </c>
      <c r="AO896" s="5"/>
      <c r="AP896" s="1">
        <v>43174.748622685183</v>
      </c>
      <c r="AQ896" s="3"/>
      <c r="AR896" s="5"/>
      <c r="AS896" s="5" t="b">
        <v>0</v>
      </c>
      <c r="AT896" s="5"/>
      <c r="AU896" s="7"/>
      <c r="AV896" s="7" t="s">
        <v>885</v>
      </c>
      <c r="AW896" s="5"/>
      <c r="AX896" s="5"/>
      <c r="AY896" s="7"/>
      <c r="AZ896" s="7"/>
      <c r="BA896" s="5"/>
      <c r="BB896" s="7" t="s">
        <v>16537</v>
      </c>
      <c r="BC896" s="5"/>
      <c r="BD896" s="5" t="b">
        <v>0</v>
      </c>
      <c r="BE896" s="7"/>
      <c r="BF896" s="7"/>
      <c r="BG896" s="7"/>
      <c r="BH896" s="7" t="s">
        <v>14360</v>
      </c>
      <c r="BI896" s="7"/>
      <c r="BJ896" s="7" t="s">
        <v>180</v>
      </c>
      <c r="BK896" s="7"/>
      <c r="BL896" s="7" t="s">
        <v>16536</v>
      </c>
      <c r="BM896" s="7" t="s">
        <v>118</v>
      </c>
      <c r="BN896" s="7" t="s">
        <v>14317</v>
      </c>
      <c r="BO896" s="5"/>
      <c r="BP896" s="7"/>
      <c r="BQ896" s="7" t="s">
        <v>14318</v>
      </c>
      <c r="BR896" s="5" t="b">
        <v>0</v>
      </c>
      <c r="BS896" s="7"/>
      <c r="BT896" s="5" t="b">
        <v>0</v>
      </c>
      <c r="BU896" s="5"/>
      <c r="BV896" s="5"/>
      <c r="BW896" s="7" t="s">
        <v>14235</v>
      </c>
      <c r="BX896" s="5" t="b">
        <v>0</v>
      </c>
      <c r="BY896" s="1">
        <v>44376.857569444444</v>
      </c>
      <c r="BZ896" s="7"/>
      <c r="CA896" s="5"/>
      <c r="CB896" s="5" t="b">
        <v>0</v>
      </c>
      <c r="CC896" s="5" t="b">
        <v>0</v>
      </c>
      <c r="CD896" s="5"/>
      <c r="CE896" s="5"/>
      <c r="CF896" s="5"/>
      <c r="CG896" s="5"/>
      <c r="CH896" s="5"/>
      <c r="CI896" s="5">
        <v>0</v>
      </c>
      <c r="CJ896" s="5">
        <v>0</v>
      </c>
      <c r="CK896">
        <f>IF(P896=$P$2,Sheet1[[#This Row],[Expected Amount]],0)</f>
        <v>0</v>
      </c>
    </row>
    <row r="897" spans="1:89" x14ac:dyDescent="0.3">
      <c r="A897" s="7" t="s">
        <v>16538</v>
      </c>
      <c r="B897" s="5" t="b">
        <v>0</v>
      </c>
      <c r="C897" s="5"/>
      <c r="D897" s="5" t="b">
        <v>0</v>
      </c>
      <c r="E897" s="7"/>
      <c r="F897" s="5"/>
      <c r="G897" s="5"/>
      <c r="H897" s="3">
        <v>43100</v>
      </c>
      <c r="I897" s="5" t="b">
        <v>1</v>
      </c>
      <c r="J897" s="7" t="s">
        <v>14243</v>
      </c>
      <c r="K897" s="5"/>
      <c r="L897" s="7"/>
      <c r="M897" s="7"/>
      <c r="N897" s="7"/>
      <c r="O897" s="7" t="s">
        <v>14425</v>
      </c>
      <c r="P897" s="5" t="b">
        <v>0</v>
      </c>
      <c r="Q897" s="1">
        <v>42778.161041666666</v>
      </c>
      <c r="R897" s="3"/>
      <c r="S897" s="5" t="b">
        <v>0</v>
      </c>
      <c r="T897" s="7"/>
      <c r="U897" s="3"/>
      <c r="V897" s="5" t="b">
        <v>0</v>
      </c>
      <c r="W897" s="3">
        <v>42826</v>
      </c>
      <c r="X897" s="5">
        <v>4</v>
      </c>
      <c r="Y897" s="5">
        <v>2017</v>
      </c>
      <c r="Z897" s="7" t="s">
        <v>14230</v>
      </c>
      <c r="AA897" s="7" t="s">
        <v>14230</v>
      </c>
      <c r="AB897" s="5" t="b">
        <v>0</v>
      </c>
      <c r="AC897" s="5" t="b">
        <v>0</v>
      </c>
      <c r="AD897" s="7"/>
      <c r="AE897" s="5" t="b">
        <v>1</v>
      </c>
      <c r="AF897" s="5" t="b">
        <v>0</v>
      </c>
      <c r="AG897" s="5" t="b">
        <v>0</v>
      </c>
      <c r="AH897" s="7" t="s">
        <v>14145</v>
      </c>
      <c r="AI897" s="5" t="b">
        <v>0</v>
      </c>
      <c r="AJ897" s="7"/>
      <c r="AK897" s="5" t="b">
        <v>0</v>
      </c>
      <c r="AL897" s="3"/>
      <c r="AM897" s="7" t="s">
        <v>14232</v>
      </c>
      <c r="AN897" s="1">
        <v>43836.76290509259</v>
      </c>
      <c r="AO897" s="5"/>
      <c r="AP897" s="1">
        <v>43836.76290509259</v>
      </c>
      <c r="AQ897" s="3"/>
      <c r="AR897" s="5"/>
      <c r="AS897" s="5" t="b">
        <v>0</v>
      </c>
      <c r="AT897" s="5"/>
      <c r="AU897" s="7"/>
      <c r="AV897" s="7" t="s">
        <v>885</v>
      </c>
      <c r="AW897" s="5"/>
      <c r="AX897" s="5"/>
      <c r="AY897" s="7"/>
      <c r="AZ897" s="7"/>
      <c r="BA897" s="5"/>
      <c r="BB897" s="7" t="s">
        <v>16539</v>
      </c>
      <c r="BC897" s="5"/>
      <c r="BD897" s="5" t="b">
        <v>0</v>
      </c>
      <c r="BE897" s="7"/>
      <c r="BF897" s="7"/>
      <c r="BG897" s="7"/>
      <c r="BH897" s="7" t="s">
        <v>14425</v>
      </c>
      <c r="BI897" s="7" t="s">
        <v>14277</v>
      </c>
      <c r="BJ897" s="7"/>
      <c r="BK897" s="7"/>
      <c r="BL897" s="7"/>
      <c r="BM897" s="7"/>
      <c r="BN897" s="7"/>
      <c r="BO897" s="5"/>
      <c r="BP897" s="7"/>
      <c r="BQ897" s="7" t="s">
        <v>14234</v>
      </c>
      <c r="BR897" s="5" t="b">
        <v>0</v>
      </c>
      <c r="BS897" s="7"/>
      <c r="BT897" s="5" t="b">
        <v>0</v>
      </c>
      <c r="BU897" s="5"/>
      <c r="BV897" s="5"/>
      <c r="BW897" s="7" t="s">
        <v>14235</v>
      </c>
      <c r="BX897" s="5" t="b">
        <v>0</v>
      </c>
      <c r="BY897" s="1">
        <v>44376.857569444444</v>
      </c>
      <c r="BZ897" s="7"/>
      <c r="CA897" s="5"/>
      <c r="CB897" s="5" t="b">
        <v>0</v>
      </c>
      <c r="CC897" s="5" t="b">
        <v>0</v>
      </c>
      <c r="CD897" s="5"/>
      <c r="CE897" s="5"/>
      <c r="CF897" s="5">
        <v>340620</v>
      </c>
      <c r="CG897" s="5"/>
      <c r="CH897" s="5">
        <v>0</v>
      </c>
      <c r="CI897" s="5">
        <v>0</v>
      </c>
      <c r="CJ897" s="5">
        <v>0</v>
      </c>
      <c r="CK897">
        <f>IF(P897=$P$2,Sheet1[[#This Row],[Expected Amount]],0)</f>
        <v>0</v>
      </c>
    </row>
    <row r="898" spans="1:89" x14ac:dyDescent="0.3">
      <c r="A898" s="7" t="s">
        <v>15182</v>
      </c>
      <c r="B898" s="5" t="b">
        <v>0</v>
      </c>
      <c r="C898" s="5"/>
      <c r="D898" s="5" t="b">
        <v>0</v>
      </c>
      <c r="E898" s="7"/>
      <c r="F898" s="5"/>
      <c r="G898" s="5"/>
      <c r="H898" s="3">
        <v>43462</v>
      </c>
      <c r="I898" s="5" t="b">
        <v>1</v>
      </c>
      <c r="J898" s="7" t="s">
        <v>14310</v>
      </c>
      <c r="K898" s="5"/>
      <c r="L898" s="7" t="s">
        <v>16540</v>
      </c>
      <c r="M898" s="7"/>
      <c r="N898" s="7"/>
      <c r="O898" s="7" t="s">
        <v>16152</v>
      </c>
      <c r="P898" s="5" t="b">
        <v>1</v>
      </c>
      <c r="Q898" s="1">
        <v>42793.790694444448</v>
      </c>
      <c r="R898" s="3"/>
      <c r="S898" s="5" t="b">
        <v>0</v>
      </c>
      <c r="T898" s="7"/>
      <c r="U898" s="3"/>
      <c r="V898" s="5" t="b">
        <v>0</v>
      </c>
      <c r="W898" s="3">
        <v>43191</v>
      </c>
      <c r="X898" s="5">
        <v>4</v>
      </c>
      <c r="Y898" s="5">
        <v>2018</v>
      </c>
      <c r="Z898" s="7" t="s">
        <v>14230</v>
      </c>
      <c r="AA898" s="7" t="s">
        <v>14230</v>
      </c>
      <c r="AB898" s="5" t="b">
        <v>0</v>
      </c>
      <c r="AC898" s="5" t="b">
        <v>0</v>
      </c>
      <c r="AD898" s="7"/>
      <c r="AE898" s="5" t="b">
        <v>1</v>
      </c>
      <c r="AF898" s="5" t="b">
        <v>0</v>
      </c>
      <c r="AG898" s="5" t="b">
        <v>0</v>
      </c>
      <c r="AH898" s="7" t="s">
        <v>14145</v>
      </c>
      <c r="AI898" s="5" t="b">
        <v>0</v>
      </c>
      <c r="AJ898" s="7" t="s">
        <v>14324</v>
      </c>
      <c r="AK898" s="5" t="b">
        <v>0</v>
      </c>
      <c r="AL898" s="3">
        <v>43578</v>
      </c>
      <c r="AM898" s="7" t="s">
        <v>14286</v>
      </c>
      <c r="AN898" s="1">
        <v>44297.83829861111</v>
      </c>
      <c r="AO898" s="5"/>
      <c r="AP898" s="1">
        <v>43627.831597222219</v>
      </c>
      <c r="AQ898" s="3"/>
      <c r="AR898" s="5"/>
      <c r="AS898" s="5" t="b">
        <v>0</v>
      </c>
      <c r="AT898" s="5"/>
      <c r="AU898" s="7" t="s">
        <v>109</v>
      </c>
      <c r="AV898" s="7" t="s">
        <v>116</v>
      </c>
      <c r="AW898" s="5"/>
      <c r="AX898" s="5"/>
      <c r="AY898" s="7"/>
      <c r="AZ898" s="7"/>
      <c r="BA898" s="5"/>
      <c r="BB898" s="7" t="s">
        <v>16541</v>
      </c>
      <c r="BC898" s="5"/>
      <c r="BD898" s="5" t="b">
        <v>0</v>
      </c>
      <c r="BE898" s="7"/>
      <c r="BF898" s="7"/>
      <c r="BG898" s="7"/>
      <c r="BH898" s="7" t="s">
        <v>14314</v>
      </c>
      <c r="BI898" s="7" t="s">
        <v>14315</v>
      </c>
      <c r="BJ898" s="7" t="s">
        <v>109</v>
      </c>
      <c r="BK898" s="7"/>
      <c r="BL898" s="7" t="s">
        <v>16540</v>
      </c>
      <c r="BM898" s="7" t="s">
        <v>118</v>
      </c>
      <c r="BN898" s="7" t="s">
        <v>14317</v>
      </c>
      <c r="BO898" s="5"/>
      <c r="BP898" s="7"/>
      <c r="BQ898" s="7" t="s">
        <v>14318</v>
      </c>
      <c r="BR898" s="5" t="b">
        <v>0</v>
      </c>
      <c r="BS898" s="7"/>
      <c r="BT898" s="5" t="b">
        <v>0</v>
      </c>
      <c r="BU898" s="5"/>
      <c r="BV898" s="5"/>
      <c r="BW898" s="7" t="s">
        <v>14235</v>
      </c>
      <c r="BX898" s="5" t="b">
        <v>0</v>
      </c>
      <c r="BY898" s="1">
        <v>44376.857569444444</v>
      </c>
      <c r="BZ898" s="7"/>
      <c r="CA898" s="5"/>
      <c r="CB898" s="5" t="b">
        <v>0</v>
      </c>
      <c r="CC898" s="5" t="b">
        <v>0</v>
      </c>
      <c r="CD898" s="5"/>
      <c r="CE898" s="5"/>
      <c r="CF898" s="5">
        <v>54805</v>
      </c>
      <c r="CG898" s="5"/>
      <c r="CH898" s="5">
        <v>0</v>
      </c>
      <c r="CI898" s="5">
        <v>0</v>
      </c>
      <c r="CJ898" s="5">
        <v>0</v>
      </c>
      <c r="CK898">
        <f>IF(P898=$P$2,Sheet1[[#This Row],[Expected Amount]],0)</f>
        <v>0</v>
      </c>
    </row>
    <row r="899" spans="1:89" x14ac:dyDescent="0.3">
      <c r="A899" s="7" t="s">
        <v>15182</v>
      </c>
      <c r="B899" s="5" t="b">
        <v>0</v>
      </c>
      <c r="C899" s="5"/>
      <c r="D899" s="5" t="b">
        <v>0</v>
      </c>
      <c r="E899" s="7"/>
      <c r="F899" s="5"/>
      <c r="G899" s="5"/>
      <c r="H899" s="3">
        <v>43465</v>
      </c>
      <c r="I899" s="5" t="b">
        <v>1</v>
      </c>
      <c r="J899" s="7" t="s">
        <v>14310</v>
      </c>
      <c r="K899" s="5"/>
      <c r="L899" s="7" t="s">
        <v>16542</v>
      </c>
      <c r="M899" s="7"/>
      <c r="N899" s="7"/>
      <c r="O899" s="7" t="s">
        <v>16152</v>
      </c>
      <c r="P899" s="5" t="b">
        <v>1</v>
      </c>
      <c r="Q899" s="1">
        <v>42793.795555555553</v>
      </c>
      <c r="R899" s="3"/>
      <c r="S899" s="5" t="b">
        <v>0</v>
      </c>
      <c r="T899" s="7"/>
      <c r="U899" s="3"/>
      <c r="V899" s="5" t="b">
        <v>0</v>
      </c>
      <c r="W899" s="3">
        <v>43191</v>
      </c>
      <c r="X899" s="5">
        <v>4</v>
      </c>
      <c r="Y899" s="5">
        <v>2018</v>
      </c>
      <c r="Z899" s="7" t="s">
        <v>14230</v>
      </c>
      <c r="AA899" s="7" t="s">
        <v>14230</v>
      </c>
      <c r="AB899" s="5" t="b">
        <v>0</v>
      </c>
      <c r="AC899" s="5" t="b">
        <v>0</v>
      </c>
      <c r="AD899" s="7"/>
      <c r="AE899" s="5" t="b">
        <v>1</v>
      </c>
      <c r="AF899" s="5" t="b">
        <v>0</v>
      </c>
      <c r="AG899" s="5" t="b">
        <v>0</v>
      </c>
      <c r="AH899" s="7" t="s">
        <v>14145</v>
      </c>
      <c r="AI899" s="5" t="b">
        <v>0</v>
      </c>
      <c r="AJ899" s="7" t="s">
        <v>14324</v>
      </c>
      <c r="AK899" s="5" t="b">
        <v>0</v>
      </c>
      <c r="AL899" s="3">
        <v>43578</v>
      </c>
      <c r="AM899" s="7" t="s">
        <v>14286</v>
      </c>
      <c r="AN899" s="1">
        <v>44296.959062499998</v>
      </c>
      <c r="AO899" s="5"/>
      <c r="AP899" s="1">
        <v>43627.835358796299</v>
      </c>
      <c r="AQ899" s="3"/>
      <c r="AR899" s="5"/>
      <c r="AS899" s="5" t="b">
        <v>0</v>
      </c>
      <c r="AT899" s="5"/>
      <c r="AU899" s="7" t="s">
        <v>109</v>
      </c>
      <c r="AV899" s="7" t="s">
        <v>885</v>
      </c>
      <c r="AW899" s="5"/>
      <c r="AX899" s="5"/>
      <c r="AY899" s="7"/>
      <c r="AZ899" s="7"/>
      <c r="BA899" s="5"/>
      <c r="BB899" s="7" t="s">
        <v>16543</v>
      </c>
      <c r="BC899" s="5"/>
      <c r="BD899" s="5" t="b">
        <v>0</v>
      </c>
      <c r="BE899" s="7"/>
      <c r="BF899" s="7"/>
      <c r="BG899" s="7"/>
      <c r="BH899" s="7" t="s">
        <v>14314</v>
      </c>
      <c r="BI899" s="7" t="s">
        <v>14315</v>
      </c>
      <c r="BJ899" s="7" t="s">
        <v>109</v>
      </c>
      <c r="BK899" s="7"/>
      <c r="BL899" s="7" t="s">
        <v>16542</v>
      </c>
      <c r="BM899" s="7" t="s">
        <v>118</v>
      </c>
      <c r="BN899" s="7" t="s">
        <v>14317</v>
      </c>
      <c r="BO899" s="5"/>
      <c r="BP899" s="7"/>
      <c r="BQ899" s="7" t="s">
        <v>14318</v>
      </c>
      <c r="BR899" s="5" t="b">
        <v>0</v>
      </c>
      <c r="BS899" s="7"/>
      <c r="BT899" s="5" t="b">
        <v>0</v>
      </c>
      <c r="BU899" s="5"/>
      <c r="BV899" s="5"/>
      <c r="BW899" s="7" t="s">
        <v>14235</v>
      </c>
      <c r="BX899" s="5" t="b">
        <v>0</v>
      </c>
      <c r="BY899" s="1">
        <v>44376.857569444444</v>
      </c>
      <c r="BZ899" s="7"/>
      <c r="CA899" s="5"/>
      <c r="CB899" s="5" t="b">
        <v>0</v>
      </c>
      <c r="CC899" s="5" t="b">
        <v>0</v>
      </c>
      <c r="CD899" s="5"/>
      <c r="CE899" s="5"/>
      <c r="CF899" s="5">
        <v>54805</v>
      </c>
      <c r="CG899" s="5"/>
      <c r="CH899" s="5">
        <v>0</v>
      </c>
      <c r="CI899" s="5">
        <v>0</v>
      </c>
      <c r="CJ899" s="5">
        <v>0</v>
      </c>
      <c r="CK899">
        <f>IF(P899=$P$2,Sheet1[[#This Row],[Expected Amount]],0)</f>
        <v>0</v>
      </c>
    </row>
    <row r="900" spans="1:89" x14ac:dyDescent="0.3">
      <c r="A900" s="7" t="s">
        <v>8607</v>
      </c>
      <c r="B900" s="5" t="b">
        <v>0</v>
      </c>
      <c r="C900" s="5"/>
      <c r="D900" s="5" t="b">
        <v>0</v>
      </c>
      <c r="E900" s="7"/>
      <c r="F900" s="5"/>
      <c r="G900" s="5"/>
      <c r="H900" s="3">
        <v>44651</v>
      </c>
      <c r="I900" s="5" t="b">
        <v>1</v>
      </c>
      <c r="J900" s="7" t="s">
        <v>14268</v>
      </c>
      <c r="K900" s="5"/>
      <c r="L900" s="7" t="s">
        <v>16544</v>
      </c>
      <c r="M900" s="7"/>
      <c r="N900" s="7"/>
      <c r="O900" s="7" t="s">
        <v>16152</v>
      </c>
      <c r="P900" s="5" t="b">
        <v>1</v>
      </c>
      <c r="Q900" s="1">
        <v>42793.883680555555</v>
      </c>
      <c r="R900" s="3"/>
      <c r="S900" s="5" t="b">
        <v>0</v>
      </c>
      <c r="T900" s="7"/>
      <c r="U900" s="3"/>
      <c r="V900" s="5" t="b">
        <v>0</v>
      </c>
      <c r="W900" s="3">
        <v>44562</v>
      </c>
      <c r="X900" s="5">
        <v>1</v>
      </c>
      <c r="Y900" s="5">
        <v>2022</v>
      </c>
      <c r="Z900" s="7" t="s">
        <v>14230</v>
      </c>
      <c r="AA900" s="7" t="s">
        <v>14230</v>
      </c>
      <c r="AB900" s="5" t="b">
        <v>0</v>
      </c>
      <c r="AC900" s="5" t="b">
        <v>0</v>
      </c>
      <c r="AD900" s="7"/>
      <c r="AE900" s="5" t="b">
        <v>1</v>
      </c>
      <c r="AF900" s="5" t="b">
        <v>0</v>
      </c>
      <c r="AG900" s="5" t="b">
        <v>0</v>
      </c>
      <c r="AH900" s="7" t="s">
        <v>14145</v>
      </c>
      <c r="AI900" s="5" t="b">
        <v>0</v>
      </c>
      <c r="AJ900" s="7" t="s">
        <v>14324</v>
      </c>
      <c r="AK900" s="5" t="b">
        <v>0</v>
      </c>
      <c r="AL900" s="3">
        <v>44043</v>
      </c>
      <c r="AM900" s="7" t="s">
        <v>14286</v>
      </c>
      <c r="AN900" s="1">
        <v>44296.959062499998</v>
      </c>
      <c r="AO900" s="5"/>
      <c r="AP900" s="1">
        <v>44149.683599537035</v>
      </c>
      <c r="AQ900" s="3"/>
      <c r="AR900" s="5"/>
      <c r="AS900" s="5" t="b">
        <v>0</v>
      </c>
      <c r="AT900" s="5"/>
      <c r="AU900" s="7" t="s">
        <v>14325</v>
      </c>
      <c r="AV900" s="7" t="s">
        <v>457</v>
      </c>
      <c r="AW900" s="5"/>
      <c r="AX900" s="5"/>
      <c r="AY900" s="7" t="s">
        <v>123</v>
      </c>
      <c r="AZ900" s="7" t="s">
        <v>2372</v>
      </c>
      <c r="BA900" s="5"/>
      <c r="BB900" s="7" t="s">
        <v>16545</v>
      </c>
      <c r="BC900" s="5"/>
      <c r="BD900" s="5" t="b">
        <v>0</v>
      </c>
      <c r="BE900" s="7"/>
      <c r="BF900" s="7"/>
      <c r="BG900" s="7"/>
      <c r="BH900" s="7" t="s">
        <v>14311</v>
      </c>
      <c r="BI900" s="7" t="s">
        <v>15697</v>
      </c>
      <c r="BJ900" s="7" t="s">
        <v>109</v>
      </c>
      <c r="BK900" s="7"/>
      <c r="BL900" s="7" t="s">
        <v>16546</v>
      </c>
      <c r="BM900" s="7" t="s">
        <v>118</v>
      </c>
      <c r="BN900" s="7" t="s">
        <v>14317</v>
      </c>
      <c r="BO900" s="5"/>
      <c r="BP900" s="7"/>
      <c r="BQ900" s="7" t="s">
        <v>14318</v>
      </c>
      <c r="BR900" s="5" t="b">
        <v>0</v>
      </c>
      <c r="BS900" s="7"/>
      <c r="BT900" s="5" t="b">
        <v>0</v>
      </c>
      <c r="BU900" s="5"/>
      <c r="BV900" s="5"/>
      <c r="BW900" s="7" t="s">
        <v>14235</v>
      </c>
      <c r="BX900" s="5" t="b">
        <v>0</v>
      </c>
      <c r="BY900" s="1">
        <v>44376.857569444444</v>
      </c>
      <c r="BZ900" s="7" t="s">
        <v>14365</v>
      </c>
      <c r="CA900" s="5"/>
      <c r="CB900" s="5" t="b">
        <v>0</v>
      </c>
      <c r="CC900" s="5" t="b">
        <v>0</v>
      </c>
      <c r="CD900" s="5"/>
      <c r="CE900" s="5"/>
      <c r="CF900" s="5">
        <v>99945</v>
      </c>
      <c r="CG900" s="5"/>
      <c r="CH900" s="5">
        <v>0</v>
      </c>
      <c r="CI900" s="5">
        <v>0</v>
      </c>
      <c r="CJ900" s="5">
        <v>0</v>
      </c>
      <c r="CK900">
        <f>IF(P900=$P$2,Sheet1[[#This Row],[Expected Amount]],0)</f>
        <v>0</v>
      </c>
    </row>
    <row r="901" spans="1:89" x14ac:dyDescent="0.3">
      <c r="A901" s="7" t="s">
        <v>2445</v>
      </c>
      <c r="B901" s="5" t="b">
        <v>0</v>
      </c>
      <c r="C901" s="5"/>
      <c r="D901" s="5" t="b">
        <v>0</v>
      </c>
      <c r="E901" s="7"/>
      <c r="F901" s="5"/>
      <c r="G901" s="5"/>
      <c r="H901" s="3">
        <v>43026</v>
      </c>
      <c r="I901" s="5" t="b">
        <v>1</v>
      </c>
      <c r="J901" s="7"/>
      <c r="K901" s="5"/>
      <c r="L901" s="7"/>
      <c r="M901" s="7"/>
      <c r="N901" s="7"/>
      <c r="O901" s="7" t="s">
        <v>16152</v>
      </c>
      <c r="P901" s="5" t="b">
        <v>0</v>
      </c>
      <c r="Q901" s="1">
        <v>42794.796076388891</v>
      </c>
      <c r="R901" s="3"/>
      <c r="S901" s="5" t="b">
        <v>0</v>
      </c>
      <c r="T901" s="7"/>
      <c r="U901" s="3"/>
      <c r="V901" s="5" t="b">
        <v>0</v>
      </c>
      <c r="W901" s="3">
        <v>42826</v>
      </c>
      <c r="X901" s="5">
        <v>4</v>
      </c>
      <c r="Y901" s="5">
        <v>2017</v>
      </c>
      <c r="Z901" s="7" t="s">
        <v>14162</v>
      </c>
      <c r="AA901" s="7" t="s">
        <v>14162</v>
      </c>
      <c r="AB901" s="5" t="b">
        <v>0</v>
      </c>
      <c r="AC901" s="5" t="b">
        <v>0</v>
      </c>
      <c r="AD901" s="7"/>
      <c r="AE901" s="5" t="b">
        <v>1</v>
      </c>
      <c r="AF901" s="5" t="b">
        <v>0</v>
      </c>
      <c r="AG901" s="5" t="b">
        <v>0</v>
      </c>
      <c r="AH901" s="7" t="s">
        <v>14145</v>
      </c>
      <c r="AI901" s="5" t="b">
        <v>0</v>
      </c>
      <c r="AJ901" s="7" t="s">
        <v>14324</v>
      </c>
      <c r="AK901" s="5" t="b">
        <v>0</v>
      </c>
      <c r="AL901" s="3"/>
      <c r="AM901" s="7" t="s">
        <v>14286</v>
      </c>
      <c r="AN901" s="1">
        <v>44297.835520833331</v>
      </c>
      <c r="AO901" s="5"/>
      <c r="AP901" s="1">
        <v>43169.630393518521</v>
      </c>
      <c r="AQ901" s="3"/>
      <c r="AR901" s="5"/>
      <c r="AS901" s="5" t="b">
        <v>0</v>
      </c>
      <c r="AT901" s="5"/>
      <c r="AU901" s="7" t="s">
        <v>109</v>
      </c>
      <c r="AV901" s="7" t="s">
        <v>148</v>
      </c>
      <c r="AW901" s="5"/>
      <c r="AX901" s="5"/>
      <c r="AY901" s="7"/>
      <c r="AZ901" s="7"/>
      <c r="BA901" s="5"/>
      <c r="BB901" s="7" t="s">
        <v>16547</v>
      </c>
      <c r="BC901" s="5"/>
      <c r="BD901" s="5" t="b">
        <v>0</v>
      </c>
      <c r="BE901" s="7"/>
      <c r="BF901" s="7"/>
      <c r="BG901" s="7"/>
      <c r="BH901" s="7" t="s">
        <v>14327</v>
      </c>
      <c r="BI901" s="7" t="s">
        <v>14315</v>
      </c>
      <c r="BJ901" s="7" t="s">
        <v>109</v>
      </c>
      <c r="BK901" s="7"/>
      <c r="BL901" s="7" t="s">
        <v>14691</v>
      </c>
      <c r="BM901" s="7" t="s">
        <v>118</v>
      </c>
      <c r="BN901" s="7" t="s">
        <v>14317</v>
      </c>
      <c r="BO901" s="5"/>
      <c r="BP901" s="7"/>
      <c r="BQ901" s="7" t="s">
        <v>14318</v>
      </c>
      <c r="BR901" s="5" t="b">
        <v>0</v>
      </c>
      <c r="BS901" s="7"/>
      <c r="BT901" s="5" t="b">
        <v>0</v>
      </c>
      <c r="BU901" s="5"/>
      <c r="BV901" s="5"/>
      <c r="BW901" s="7" t="s">
        <v>14239</v>
      </c>
      <c r="BX901" s="5" t="b">
        <v>0</v>
      </c>
      <c r="BY901" s="1">
        <v>44376.857569444444</v>
      </c>
      <c r="BZ901" s="7" t="s">
        <v>14328</v>
      </c>
      <c r="CA901" s="5"/>
      <c r="CB901" s="5" t="b">
        <v>0</v>
      </c>
      <c r="CC901" s="5" t="b">
        <v>1</v>
      </c>
      <c r="CD901" s="5"/>
      <c r="CE901" s="5"/>
      <c r="CF901" s="5">
        <v>19948.009999999998</v>
      </c>
      <c r="CG901" s="5"/>
      <c r="CH901" s="5">
        <v>19948.009999999998</v>
      </c>
      <c r="CI901" s="5">
        <v>100</v>
      </c>
      <c r="CJ901" s="5">
        <v>0</v>
      </c>
      <c r="CK901">
        <f>IF(P901=$P$2,Sheet1[[#This Row],[Expected Amount]],0)</f>
        <v>0</v>
      </c>
    </row>
    <row r="902" spans="1:89" x14ac:dyDescent="0.3">
      <c r="A902" s="7" t="s">
        <v>2445</v>
      </c>
      <c r="B902" s="5" t="b">
        <v>0</v>
      </c>
      <c r="C902" s="5"/>
      <c r="D902" s="5" t="b">
        <v>0</v>
      </c>
      <c r="E902" s="7"/>
      <c r="F902" s="5"/>
      <c r="G902" s="5"/>
      <c r="H902" s="3">
        <v>43098</v>
      </c>
      <c r="I902" s="5" t="b">
        <v>1</v>
      </c>
      <c r="J902" s="7" t="s">
        <v>279</v>
      </c>
      <c r="K902" s="5"/>
      <c r="L902" s="7" t="s">
        <v>16548</v>
      </c>
      <c r="M902" s="7"/>
      <c r="N902" s="7"/>
      <c r="O902" s="7" t="s">
        <v>16152</v>
      </c>
      <c r="P902" s="5" t="b">
        <v>0</v>
      </c>
      <c r="Q902" s="1">
        <v>42795.576365740744</v>
      </c>
      <c r="R902" s="3"/>
      <c r="S902" s="5" t="b">
        <v>0</v>
      </c>
      <c r="T902" s="7"/>
      <c r="U902" s="3"/>
      <c r="V902" s="5" t="b">
        <v>0</v>
      </c>
      <c r="W902" s="3">
        <v>42826</v>
      </c>
      <c r="X902" s="5">
        <v>4</v>
      </c>
      <c r="Y902" s="5">
        <v>2017</v>
      </c>
      <c r="Z902" s="7" t="s">
        <v>14230</v>
      </c>
      <c r="AA902" s="7" t="s">
        <v>14230</v>
      </c>
      <c r="AB902" s="5" t="b">
        <v>0</v>
      </c>
      <c r="AC902" s="5" t="b">
        <v>0</v>
      </c>
      <c r="AD902" s="7"/>
      <c r="AE902" s="5" t="b">
        <v>1</v>
      </c>
      <c r="AF902" s="5" t="b">
        <v>0</v>
      </c>
      <c r="AG902" s="5" t="b">
        <v>0</v>
      </c>
      <c r="AH902" s="7" t="s">
        <v>14145</v>
      </c>
      <c r="AI902" s="5" t="b">
        <v>0</v>
      </c>
      <c r="AJ902" s="7"/>
      <c r="AK902" s="5" t="b">
        <v>0</v>
      </c>
      <c r="AL902" s="3">
        <v>43578</v>
      </c>
      <c r="AM902" s="7" t="s">
        <v>14286</v>
      </c>
      <c r="AN902" s="1">
        <v>44297.837673611109</v>
      </c>
      <c r="AO902" s="5"/>
      <c r="AP902" s="1">
        <v>43627.812592592592</v>
      </c>
      <c r="AQ902" s="3"/>
      <c r="AR902" s="5"/>
      <c r="AS902" s="5" t="b">
        <v>0</v>
      </c>
      <c r="AT902" s="5"/>
      <c r="AU902" s="7" t="s">
        <v>109</v>
      </c>
      <c r="AV902" s="7" t="s">
        <v>116</v>
      </c>
      <c r="AW902" s="5"/>
      <c r="AX902" s="5"/>
      <c r="AY902" s="7"/>
      <c r="AZ902" s="7"/>
      <c r="BA902" s="5"/>
      <c r="BB902" s="7" t="s">
        <v>16549</v>
      </c>
      <c r="BC902" s="5"/>
      <c r="BD902" s="5" t="b">
        <v>0</v>
      </c>
      <c r="BE902" s="7"/>
      <c r="BF902" s="7"/>
      <c r="BG902" s="7"/>
      <c r="BH902" s="7" t="s">
        <v>14314</v>
      </c>
      <c r="BI902" s="7" t="s">
        <v>14315</v>
      </c>
      <c r="BJ902" s="7" t="s">
        <v>109</v>
      </c>
      <c r="BK902" s="7"/>
      <c r="BL902" s="7" t="s">
        <v>16548</v>
      </c>
      <c r="BM902" s="7" t="s">
        <v>118</v>
      </c>
      <c r="BN902" s="7" t="s">
        <v>14317</v>
      </c>
      <c r="BO902" s="5"/>
      <c r="BP902" s="7"/>
      <c r="BQ902" s="7" t="s">
        <v>14318</v>
      </c>
      <c r="BR902" s="5" t="b">
        <v>0</v>
      </c>
      <c r="BS902" s="7"/>
      <c r="BT902" s="5" t="b">
        <v>0</v>
      </c>
      <c r="BU902" s="5"/>
      <c r="BV902" s="5"/>
      <c r="BW902" s="7" t="s">
        <v>14235</v>
      </c>
      <c r="BX902" s="5" t="b">
        <v>0</v>
      </c>
      <c r="BY902" s="1">
        <v>44376.857569444444</v>
      </c>
      <c r="BZ902" s="7"/>
      <c r="CA902" s="5"/>
      <c r="CB902" s="5" t="b">
        <v>0</v>
      </c>
      <c r="CC902" s="5" t="b">
        <v>0</v>
      </c>
      <c r="CD902" s="5"/>
      <c r="CE902" s="5"/>
      <c r="CF902" s="5">
        <v>54805</v>
      </c>
      <c r="CG902" s="5"/>
      <c r="CH902" s="5">
        <v>0</v>
      </c>
      <c r="CI902" s="5">
        <v>0</v>
      </c>
      <c r="CJ902" s="5">
        <v>0</v>
      </c>
      <c r="CK902">
        <f>IF(P902=$P$2,Sheet1[[#This Row],[Expected Amount]],0)</f>
        <v>0</v>
      </c>
    </row>
    <row r="903" spans="1:89" x14ac:dyDescent="0.3">
      <c r="A903" s="7" t="s">
        <v>883</v>
      </c>
      <c r="B903" s="5" t="b">
        <v>0</v>
      </c>
      <c r="C903" s="5"/>
      <c r="D903" s="5" t="b">
        <v>0</v>
      </c>
      <c r="E903" s="7"/>
      <c r="F903" s="5"/>
      <c r="G903" s="5"/>
      <c r="H903" s="3">
        <v>43161</v>
      </c>
      <c r="I903" s="5" t="b">
        <v>1</v>
      </c>
      <c r="J903" s="7" t="s">
        <v>14243</v>
      </c>
      <c r="K903" s="5"/>
      <c r="L903" s="7" t="s">
        <v>16550</v>
      </c>
      <c r="M903" s="7"/>
      <c r="N903" s="7"/>
      <c r="O903" s="7" t="s">
        <v>14311</v>
      </c>
      <c r="P903" s="5" t="b">
        <v>0</v>
      </c>
      <c r="Q903" s="1">
        <v>42795.678680555553</v>
      </c>
      <c r="R903" s="3"/>
      <c r="S903" s="5" t="b">
        <v>0</v>
      </c>
      <c r="T903" s="7"/>
      <c r="U903" s="3"/>
      <c r="V903" s="5" t="b">
        <v>0</v>
      </c>
      <c r="W903" s="3">
        <v>43101</v>
      </c>
      <c r="X903" s="5">
        <v>1</v>
      </c>
      <c r="Y903" s="5">
        <v>2018</v>
      </c>
      <c r="Z903" s="7" t="s">
        <v>14230</v>
      </c>
      <c r="AA903" s="7" t="s">
        <v>14230</v>
      </c>
      <c r="AB903" s="5" t="b">
        <v>0</v>
      </c>
      <c r="AC903" s="5" t="b">
        <v>0</v>
      </c>
      <c r="AD903" s="7"/>
      <c r="AE903" s="5" t="b">
        <v>1</v>
      </c>
      <c r="AF903" s="5" t="b">
        <v>0</v>
      </c>
      <c r="AG903" s="5" t="b">
        <v>0</v>
      </c>
      <c r="AH903" s="7" t="s">
        <v>14145</v>
      </c>
      <c r="AI903" s="5" t="b">
        <v>0</v>
      </c>
      <c r="AJ903" s="7"/>
      <c r="AK903" s="5" t="b">
        <v>0</v>
      </c>
      <c r="AL903" s="3">
        <v>43161</v>
      </c>
      <c r="AM903" s="7" t="s">
        <v>14286</v>
      </c>
      <c r="AN903" s="1">
        <v>44297.837673611109</v>
      </c>
      <c r="AO903" s="5"/>
      <c r="AP903" s="1">
        <v>43174.747743055559</v>
      </c>
      <c r="AQ903" s="3"/>
      <c r="AR903" s="5"/>
      <c r="AS903" s="5" t="b">
        <v>0</v>
      </c>
      <c r="AT903" s="5"/>
      <c r="AU903" s="7" t="s">
        <v>14547</v>
      </c>
      <c r="AV903" s="7" t="s">
        <v>116</v>
      </c>
      <c r="AW903" s="5"/>
      <c r="AX903" s="5"/>
      <c r="AY903" s="7"/>
      <c r="AZ903" s="7"/>
      <c r="BA903" s="5"/>
      <c r="BB903" s="7" t="s">
        <v>16551</v>
      </c>
      <c r="BC903" s="5"/>
      <c r="BD903" s="5" t="b">
        <v>0</v>
      </c>
      <c r="BE903" s="7"/>
      <c r="BF903" s="7"/>
      <c r="BG903" s="7"/>
      <c r="BH903" s="7" t="s">
        <v>14360</v>
      </c>
      <c r="BI903" s="7" t="s">
        <v>14315</v>
      </c>
      <c r="BJ903" s="7" t="s">
        <v>109</v>
      </c>
      <c r="BK903" s="7"/>
      <c r="BL903" s="7"/>
      <c r="BM903" s="7"/>
      <c r="BN903" s="7" t="s">
        <v>14317</v>
      </c>
      <c r="BO903" s="5"/>
      <c r="BP903" s="7"/>
      <c r="BQ903" s="7" t="s">
        <v>14318</v>
      </c>
      <c r="BR903" s="5" t="b">
        <v>0</v>
      </c>
      <c r="BS903" s="7"/>
      <c r="BT903" s="5" t="b">
        <v>0</v>
      </c>
      <c r="BU903" s="5"/>
      <c r="BV903" s="5"/>
      <c r="BW903" s="7" t="s">
        <v>14235</v>
      </c>
      <c r="BX903" s="5" t="b">
        <v>0</v>
      </c>
      <c r="BY903" s="1">
        <v>44376.857569444444</v>
      </c>
      <c r="BZ903" s="7"/>
      <c r="CA903" s="5"/>
      <c r="CB903" s="5" t="b">
        <v>0</v>
      </c>
      <c r="CC903" s="5" t="b">
        <v>0</v>
      </c>
      <c r="CD903" s="5"/>
      <c r="CE903" s="5"/>
      <c r="CF903" s="5">
        <v>54805</v>
      </c>
      <c r="CG903" s="5"/>
      <c r="CH903" s="5">
        <v>0</v>
      </c>
      <c r="CI903" s="5">
        <v>0</v>
      </c>
      <c r="CJ903" s="5">
        <v>0</v>
      </c>
      <c r="CK903">
        <f>IF(P903=$P$2,Sheet1[[#This Row],[Expected Amount]],0)</f>
        <v>0</v>
      </c>
    </row>
    <row r="904" spans="1:89" x14ac:dyDescent="0.3">
      <c r="A904" s="7" t="s">
        <v>2445</v>
      </c>
      <c r="B904" s="5" t="b">
        <v>0</v>
      </c>
      <c r="C904" s="5"/>
      <c r="D904" s="5" t="b">
        <v>0</v>
      </c>
      <c r="E904" s="7"/>
      <c r="F904" s="5"/>
      <c r="G904" s="5"/>
      <c r="H904" s="3">
        <v>43098</v>
      </c>
      <c r="I904" s="5" t="b">
        <v>1</v>
      </c>
      <c r="J904" s="7" t="s">
        <v>14310</v>
      </c>
      <c r="K904" s="5"/>
      <c r="L904" s="7" t="s">
        <v>16552</v>
      </c>
      <c r="M904" s="7"/>
      <c r="N904" s="7"/>
      <c r="O904" s="7" t="s">
        <v>16152</v>
      </c>
      <c r="P904" s="5" t="b">
        <v>0</v>
      </c>
      <c r="Q904" s="1">
        <v>42795.687418981484</v>
      </c>
      <c r="R904" s="3"/>
      <c r="S904" s="5" t="b">
        <v>0</v>
      </c>
      <c r="T904" s="7"/>
      <c r="U904" s="3"/>
      <c r="V904" s="5" t="b">
        <v>0</v>
      </c>
      <c r="W904" s="3">
        <v>42826</v>
      </c>
      <c r="X904" s="5">
        <v>4</v>
      </c>
      <c r="Y904" s="5">
        <v>2017</v>
      </c>
      <c r="Z904" s="7" t="s">
        <v>14230</v>
      </c>
      <c r="AA904" s="7" t="s">
        <v>14230</v>
      </c>
      <c r="AB904" s="5" t="b">
        <v>0</v>
      </c>
      <c r="AC904" s="5" t="b">
        <v>0</v>
      </c>
      <c r="AD904" s="7"/>
      <c r="AE904" s="5" t="b">
        <v>1</v>
      </c>
      <c r="AF904" s="5" t="b">
        <v>0</v>
      </c>
      <c r="AG904" s="5" t="b">
        <v>0</v>
      </c>
      <c r="AH904" s="7" t="s">
        <v>14145</v>
      </c>
      <c r="AI904" s="5" t="b">
        <v>0</v>
      </c>
      <c r="AJ904" s="7"/>
      <c r="AK904" s="5" t="b">
        <v>0</v>
      </c>
      <c r="AL904" s="3">
        <v>43578</v>
      </c>
      <c r="AM904" s="7" t="s">
        <v>14286</v>
      </c>
      <c r="AN904" s="1">
        <v>44297.837673611109</v>
      </c>
      <c r="AO904" s="5"/>
      <c r="AP904" s="1">
        <v>43627.801296296297</v>
      </c>
      <c r="AQ904" s="3"/>
      <c r="AR904" s="5"/>
      <c r="AS904" s="5" t="b">
        <v>0</v>
      </c>
      <c r="AT904" s="5"/>
      <c r="AU904" s="7" t="s">
        <v>109</v>
      </c>
      <c r="AV904" s="7" t="s">
        <v>116</v>
      </c>
      <c r="AW904" s="5"/>
      <c r="AX904" s="5"/>
      <c r="AY904" s="7"/>
      <c r="AZ904" s="7"/>
      <c r="BA904" s="5"/>
      <c r="BB904" s="7" t="s">
        <v>16553</v>
      </c>
      <c r="BC904" s="5"/>
      <c r="BD904" s="5" t="b">
        <v>0</v>
      </c>
      <c r="BE904" s="7"/>
      <c r="BF904" s="7"/>
      <c r="BG904" s="7"/>
      <c r="BH904" s="7" t="s">
        <v>14314</v>
      </c>
      <c r="BI904" s="7" t="s">
        <v>14315</v>
      </c>
      <c r="BJ904" s="7" t="s">
        <v>109</v>
      </c>
      <c r="BK904" s="7"/>
      <c r="BL904" s="7" t="s">
        <v>16552</v>
      </c>
      <c r="BM904" s="7" t="s">
        <v>118</v>
      </c>
      <c r="BN904" s="7" t="s">
        <v>14317</v>
      </c>
      <c r="BO904" s="5"/>
      <c r="BP904" s="7"/>
      <c r="BQ904" s="7" t="s">
        <v>14318</v>
      </c>
      <c r="BR904" s="5" t="b">
        <v>0</v>
      </c>
      <c r="BS904" s="7"/>
      <c r="BT904" s="5" t="b">
        <v>0</v>
      </c>
      <c r="BU904" s="5"/>
      <c r="BV904" s="5"/>
      <c r="BW904" s="7" t="s">
        <v>14235</v>
      </c>
      <c r="BX904" s="5" t="b">
        <v>0</v>
      </c>
      <c r="BY904" s="1">
        <v>44376.857569444444</v>
      </c>
      <c r="BZ904" s="7"/>
      <c r="CA904" s="5"/>
      <c r="CB904" s="5" t="b">
        <v>0</v>
      </c>
      <c r="CC904" s="5" t="b">
        <v>0</v>
      </c>
      <c r="CD904" s="5"/>
      <c r="CE904" s="5"/>
      <c r="CF904" s="5">
        <v>54805</v>
      </c>
      <c r="CG904" s="5"/>
      <c r="CH904" s="5">
        <v>0</v>
      </c>
      <c r="CI904" s="5">
        <v>0</v>
      </c>
      <c r="CJ904" s="5">
        <v>0</v>
      </c>
      <c r="CK904">
        <f>IF(P904=$P$2,Sheet1[[#This Row],[Expected Amount]],0)</f>
        <v>0</v>
      </c>
    </row>
    <row r="905" spans="1:89" x14ac:dyDescent="0.3">
      <c r="A905" s="7" t="s">
        <v>2445</v>
      </c>
      <c r="B905" s="5" t="b">
        <v>0</v>
      </c>
      <c r="C905" s="5"/>
      <c r="D905" s="5" t="b">
        <v>0</v>
      </c>
      <c r="E905" s="7"/>
      <c r="F905" s="5"/>
      <c r="G905" s="5"/>
      <c r="H905" s="3">
        <v>43098</v>
      </c>
      <c r="I905" s="5" t="b">
        <v>1</v>
      </c>
      <c r="J905" s="7" t="s">
        <v>14310</v>
      </c>
      <c r="K905" s="5"/>
      <c r="L905" s="7" t="s">
        <v>16554</v>
      </c>
      <c r="M905" s="7"/>
      <c r="N905" s="7"/>
      <c r="O905" s="7" t="s">
        <v>16152</v>
      </c>
      <c r="P905" s="5" t="b">
        <v>0</v>
      </c>
      <c r="Q905" s="1">
        <v>42795.690567129626</v>
      </c>
      <c r="R905" s="3"/>
      <c r="S905" s="5" t="b">
        <v>0</v>
      </c>
      <c r="T905" s="7"/>
      <c r="U905" s="3"/>
      <c r="V905" s="5" t="b">
        <v>0</v>
      </c>
      <c r="W905" s="3">
        <v>42826</v>
      </c>
      <c r="X905" s="5">
        <v>4</v>
      </c>
      <c r="Y905" s="5">
        <v>2017</v>
      </c>
      <c r="Z905" s="7" t="s">
        <v>14230</v>
      </c>
      <c r="AA905" s="7" t="s">
        <v>14230</v>
      </c>
      <c r="AB905" s="5" t="b">
        <v>0</v>
      </c>
      <c r="AC905" s="5" t="b">
        <v>0</v>
      </c>
      <c r="AD905" s="7"/>
      <c r="AE905" s="5" t="b">
        <v>1</v>
      </c>
      <c r="AF905" s="5" t="b">
        <v>0</v>
      </c>
      <c r="AG905" s="5" t="b">
        <v>0</v>
      </c>
      <c r="AH905" s="7" t="s">
        <v>14145</v>
      </c>
      <c r="AI905" s="5" t="b">
        <v>0</v>
      </c>
      <c r="AJ905" s="7"/>
      <c r="AK905" s="5" t="b">
        <v>0</v>
      </c>
      <c r="AL905" s="3">
        <v>43578</v>
      </c>
      <c r="AM905" s="7" t="s">
        <v>14286</v>
      </c>
      <c r="AN905" s="1">
        <v>44297.837673611109</v>
      </c>
      <c r="AO905" s="5"/>
      <c r="AP905" s="1">
        <v>43627.812118055554</v>
      </c>
      <c r="AQ905" s="3"/>
      <c r="AR905" s="5"/>
      <c r="AS905" s="5" t="b">
        <v>0</v>
      </c>
      <c r="AT905" s="5"/>
      <c r="AU905" s="7" t="s">
        <v>109</v>
      </c>
      <c r="AV905" s="7" t="s">
        <v>116</v>
      </c>
      <c r="AW905" s="5"/>
      <c r="AX905" s="5"/>
      <c r="AY905" s="7"/>
      <c r="AZ905" s="7"/>
      <c r="BA905" s="5"/>
      <c r="BB905" s="7" t="s">
        <v>16555</v>
      </c>
      <c r="BC905" s="5"/>
      <c r="BD905" s="5" t="b">
        <v>0</v>
      </c>
      <c r="BE905" s="7"/>
      <c r="BF905" s="7"/>
      <c r="BG905" s="7"/>
      <c r="BH905" s="7" t="s">
        <v>14314</v>
      </c>
      <c r="BI905" s="7" t="s">
        <v>14315</v>
      </c>
      <c r="BJ905" s="7" t="s">
        <v>109</v>
      </c>
      <c r="BK905" s="7"/>
      <c r="BL905" s="7" t="s">
        <v>16554</v>
      </c>
      <c r="BM905" s="7" t="s">
        <v>118</v>
      </c>
      <c r="BN905" s="7" t="s">
        <v>14317</v>
      </c>
      <c r="BO905" s="5"/>
      <c r="BP905" s="7"/>
      <c r="BQ905" s="7" t="s">
        <v>14318</v>
      </c>
      <c r="BR905" s="5" t="b">
        <v>0</v>
      </c>
      <c r="BS905" s="7"/>
      <c r="BT905" s="5" t="b">
        <v>0</v>
      </c>
      <c r="BU905" s="5"/>
      <c r="BV905" s="5"/>
      <c r="BW905" s="7" t="s">
        <v>14235</v>
      </c>
      <c r="BX905" s="5" t="b">
        <v>0</v>
      </c>
      <c r="BY905" s="1">
        <v>44376.857569444444</v>
      </c>
      <c r="BZ905" s="7"/>
      <c r="CA905" s="5"/>
      <c r="CB905" s="5" t="b">
        <v>0</v>
      </c>
      <c r="CC905" s="5" t="b">
        <v>0</v>
      </c>
      <c r="CD905" s="5"/>
      <c r="CE905" s="5"/>
      <c r="CF905" s="5">
        <v>54805</v>
      </c>
      <c r="CG905" s="5"/>
      <c r="CH905" s="5">
        <v>0</v>
      </c>
      <c r="CI905" s="5">
        <v>0</v>
      </c>
      <c r="CJ905" s="5">
        <v>0</v>
      </c>
      <c r="CK905">
        <f>IF(P905=$P$2,Sheet1[[#This Row],[Expected Amount]],0)</f>
        <v>0</v>
      </c>
    </row>
    <row r="906" spans="1:89" x14ac:dyDescent="0.3">
      <c r="A906" s="7" t="s">
        <v>2445</v>
      </c>
      <c r="B906" s="5" t="b">
        <v>0</v>
      </c>
      <c r="C906" s="5"/>
      <c r="D906" s="5" t="b">
        <v>0</v>
      </c>
      <c r="E906" s="7"/>
      <c r="F906" s="5"/>
      <c r="G906" s="5"/>
      <c r="H906" s="3">
        <v>43098</v>
      </c>
      <c r="I906" s="5" t="b">
        <v>1</v>
      </c>
      <c r="J906" s="7" t="s">
        <v>14310</v>
      </c>
      <c r="K906" s="5"/>
      <c r="L906" s="7" t="s">
        <v>16556</v>
      </c>
      <c r="M906" s="7"/>
      <c r="N906" s="7"/>
      <c r="O906" s="7" t="s">
        <v>16152</v>
      </c>
      <c r="P906" s="5" t="b">
        <v>0</v>
      </c>
      <c r="Q906" s="1">
        <v>42795.692175925928</v>
      </c>
      <c r="R906" s="3"/>
      <c r="S906" s="5" t="b">
        <v>0</v>
      </c>
      <c r="T906" s="7"/>
      <c r="U906" s="3"/>
      <c r="V906" s="5" t="b">
        <v>0</v>
      </c>
      <c r="W906" s="3">
        <v>42826</v>
      </c>
      <c r="X906" s="5">
        <v>4</v>
      </c>
      <c r="Y906" s="5">
        <v>2017</v>
      </c>
      <c r="Z906" s="7" t="s">
        <v>14230</v>
      </c>
      <c r="AA906" s="7" t="s">
        <v>14230</v>
      </c>
      <c r="AB906" s="5" t="b">
        <v>0</v>
      </c>
      <c r="AC906" s="5" t="b">
        <v>0</v>
      </c>
      <c r="AD906" s="7"/>
      <c r="AE906" s="5" t="b">
        <v>1</v>
      </c>
      <c r="AF906" s="5" t="b">
        <v>0</v>
      </c>
      <c r="AG906" s="5" t="b">
        <v>0</v>
      </c>
      <c r="AH906" s="7" t="s">
        <v>14145</v>
      </c>
      <c r="AI906" s="5" t="b">
        <v>0</v>
      </c>
      <c r="AJ906" s="7"/>
      <c r="AK906" s="5" t="b">
        <v>0</v>
      </c>
      <c r="AL906" s="3">
        <v>43578</v>
      </c>
      <c r="AM906" s="7" t="s">
        <v>14286</v>
      </c>
      <c r="AN906" s="1">
        <v>44297.837673611109</v>
      </c>
      <c r="AO906" s="5"/>
      <c r="AP906" s="1">
        <v>43627.803136574075</v>
      </c>
      <c r="AQ906" s="3"/>
      <c r="AR906" s="5"/>
      <c r="AS906" s="5" t="b">
        <v>0</v>
      </c>
      <c r="AT906" s="5"/>
      <c r="AU906" s="7" t="s">
        <v>109</v>
      </c>
      <c r="AV906" s="7" t="s">
        <v>116</v>
      </c>
      <c r="AW906" s="5"/>
      <c r="AX906" s="5"/>
      <c r="AY906" s="7"/>
      <c r="AZ906" s="7"/>
      <c r="BA906" s="5"/>
      <c r="BB906" s="7" t="s">
        <v>16557</v>
      </c>
      <c r="BC906" s="5"/>
      <c r="BD906" s="5" t="b">
        <v>0</v>
      </c>
      <c r="BE906" s="7"/>
      <c r="BF906" s="7"/>
      <c r="BG906" s="7"/>
      <c r="BH906" s="7" t="s">
        <v>14314</v>
      </c>
      <c r="BI906" s="7" t="s">
        <v>14315</v>
      </c>
      <c r="BJ906" s="7" t="s">
        <v>109</v>
      </c>
      <c r="BK906" s="7"/>
      <c r="BL906" s="7" t="s">
        <v>16556</v>
      </c>
      <c r="BM906" s="7" t="s">
        <v>118</v>
      </c>
      <c r="BN906" s="7" t="s">
        <v>14317</v>
      </c>
      <c r="BO906" s="5"/>
      <c r="BP906" s="7"/>
      <c r="BQ906" s="7" t="s">
        <v>14318</v>
      </c>
      <c r="BR906" s="5" t="b">
        <v>0</v>
      </c>
      <c r="BS906" s="7"/>
      <c r="BT906" s="5" t="b">
        <v>0</v>
      </c>
      <c r="BU906" s="5"/>
      <c r="BV906" s="5"/>
      <c r="BW906" s="7" t="s">
        <v>14235</v>
      </c>
      <c r="BX906" s="5" t="b">
        <v>0</v>
      </c>
      <c r="BY906" s="1">
        <v>44376.857569444444</v>
      </c>
      <c r="BZ906" s="7"/>
      <c r="CA906" s="5"/>
      <c r="CB906" s="5" t="b">
        <v>0</v>
      </c>
      <c r="CC906" s="5" t="b">
        <v>0</v>
      </c>
      <c r="CD906" s="5"/>
      <c r="CE906" s="5"/>
      <c r="CF906" s="5">
        <v>54805</v>
      </c>
      <c r="CG906" s="5"/>
      <c r="CH906" s="5">
        <v>0</v>
      </c>
      <c r="CI906" s="5">
        <v>0</v>
      </c>
      <c r="CJ906" s="5">
        <v>0</v>
      </c>
      <c r="CK906">
        <f>IF(P906=$P$2,Sheet1[[#This Row],[Expected Amount]],0)</f>
        <v>0</v>
      </c>
    </row>
    <row r="907" spans="1:89" x14ac:dyDescent="0.3">
      <c r="A907" s="7" t="s">
        <v>16558</v>
      </c>
      <c r="B907" s="5" t="b">
        <v>0</v>
      </c>
      <c r="C907" s="5"/>
      <c r="D907" s="5" t="b">
        <v>0</v>
      </c>
      <c r="E907" s="7"/>
      <c r="F907" s="5"/>
      <c r="G907" s="5"/>
      <c r="H907" s="3">
        <v>42825</v>
      </c>
      <c r="I907" s="5" t="b">
        <v>0</v>
      </c>
      <c r="J907" s="7"/>
      <c r="K907" s="5"/>
      <c r="L907" s="7" t="s">
        <v>16559</v>
      </c>
      <c r="M907" s="7"/>
      <c r="N907" s="7"/>
      <c r="O907" s="7" t="s">
        <v>14337</v>
      </c>
      <c r="P907" s="5" t="b">
        <v>0</v>
      </c>
      <c r="Q907" s="1">
        <v>42796.078402777777</v>
      </c>
      <c r="R907" s="3"/>
      <c r="S907" s="5" t="b">
        <v>0</v>
      </c>
      <c r="T907" s="7"/>
      <c r="U907" s="3"/>
      <c r="V907" s="5" t="b">
        <v>0</v>
      </c>
      <c r="W907" s="3">
        <v>42736</v>
      </c>
      <c r="X907" s="5">
        <v>1</v>
      </c>
      <c r="Y907" s="5">
        <v>2017</v>
      </c>
      <c r="Z907" s="7" t="s">
        <v>16560</v>
      </c>
      <c r="AA907" s="7" t="s">
        <v>16561</v>
      </c>
      <c r="AB907" s="5" t="b">
        <v>0</v>
      </c>
      <c r="AC907" s="5" t="b">
        <v>0</v>
      </c>
      <c r="AD907" s="7"/>
      <c r="AE907" s="5" t="b">
        <v>0</v>
      </c>
      <c r="AF907" s="5" t="b">
        <v>0</v>
      </c>
      <c r="AG907" s="5" t="b">
        <v>0</v>
      </c>
      <c r="AH907" s="7" t="s">
        <v>14145</v>
      </c>
      <c r="AI907" s="5" t="b">
        <v>0</v>
      </c>
      <c r="AJ907" s="7"/>
      <c r="AK907" s="5" t="b">
        <v>0</v>
      </c>
      <c r="AL907" s="3"/>
      <c r="AM907" s="7" t="s">
        <v>14286</v>
      </c>
      <c r="AN907" s="1">
        <v>44297.841840277775</v>
      </c>
      <c r="AO907" s="5"/>
      <c r="AP907" s="1"/>
      <c r="AQ907" s="3"/>
      <c r="AR907" s="5"/>
      <c r="AS907" s="5" t="b">
        <v>0</v>
      </c>
      <c r="AT907" s="5"/>
      <c r="AU907" s="7"/>
      <c r="AV907" s="7" t="s">
        <v>457</v>
      </c>
      <c r="AW907" s="5"/>
      <c r="AX907" s="5"/>
      <c r="AY907" s="7"/>
      <c r="AZ907" s="7"/>
      <c r="BA907" s="5"/>
      <c r="BB907" s="7" t="s">
        <v>16562</v>
      </c>
      <c r="BC907" s="5"/>
      <c r="BD907" s="5" t="b">
        <v>0</v>
      </c>
      <c r="BE907" s="7"/>
      <c r="BF907" s="7"/>
      <c r="BG907" s="7"/>
      <c r="BH907" s="7" t="s">
        <v>14337</v>
      </c>
      <c r="BI907" s="7" t="s">
        <v>14338</v>
      </c>
      <c r="BJ907" s="7"/>
      <c r="BK907" s="7"/>
      <c r="BL907" s="7"/>
      <c r="BM907" s="7"/>
      <c r="BN907" s="7"/>
      <c r="BO907" s="5"/>
      <c r="BP907" s="7"/>
      <c r="BQ907" s="7" t="s">
        <v>14289</v>
      </c>
      <c r="BR907" s="5" t="b">
        <v>0</v>
      </c>
      <c r="BS907" s="7"/>
      <c r="BT907" s="5" t="b">
        <v>0</v>
      </c>
      <c r="BU907" s="5"/>
      <c r="BV907" s="5"/>
      <c r="BW907" s="7" t="s">
        <v>16563</v>
      </c>
      <c r="BX907" s="5" t="b">
        <v>0</v>
      </c>
      <c r="BY907" s="1">
        <v>44376.857569444444</v>
      </c>
      <c r="BZ907" s="7"/>
      <c r="CA907" s="5"/>
      <c r="CB907" s="5" t="b">
        <v>0</v>
      </c>
      <c r="CC907" s="5" t="b">
        <v>0</v>
      </c>
      <c r="CD907" s="5"/>
      <c r="CE907" s="5"/>
      <c r="CF907" s="5">
        <v>0</v>
      </c>
      <c r="CG907" s="5"/>
      <c r="CH907" s="5">
        <v>0</v>
      </c>
      <c r="CI907" s="5">
        <v>90</v>
      </c>
      <c r="CJ907" s="5">
        <v>0</v>
      </c>
      <c r="CK907">
        <f>IF(P907=$P$2,Sheet1[[#This Row],[Expected Amount]],0)</f>
        <v>0</v>
      </c>
    </row>
    <row r="908" spans="1:89" x14ac:dyDescent="0.3">
      <c r="A908" s="7" t="s">
        <v>16564</v>
      </c>
      <c r="B908" s="5" t="b">
        <v>0</v>
      </c>
      <c r="C908" s="5"/>
      <c r="D908" s="5" t="b">
        <v>0</v>
      </c>
      <c r="E908" s="7"/>
      <c r="F908" s="5"/>
      <c r="G908" s="5"/>
      <c r="H908" s="3">
        <v>42825</v>
      </c>
      <c r="I908" s="5" t="b">
        <v>0</v>
      </c>
      <c r="J908" s="7"/>
      <c r="K908" s="5"/>
      <c r="L908" s="7" t="s">
        <v>16565</v>
      </c>
      <c r="M908" s="7"/>
      <c r="N908" s="7"/>
      <c r="O908" s="7" t="s">
        <v>14337</v>
      </c>
      <c r="P908" s="5" t="b">
        <v>1</v>
      </c>
      <c r="Q908" s="1">
        <v>42796.402974537035</v>
      </c>
      <c r="R908" s="3"/>
      <c r="S908" s="5" t="b">
        <v>0</v>
      </c>
      <c r="T908" s="7"/>
      <c r="U908" s="3"/>
      <c r="V908" s="5" t="b">
        <v>0</v>
      </c>
      <c r="W908" s="3">
        <v>42736</v>
      </c>
      <c r="X908" s="5">
        <v>1</v>
      </c>
      <c r="Y908" s="5">
        <v>2017</v>
      </c>
      <c r="Z908" s="7" t="s">
        <v>14285</v>
      </c>
      <c r="AA908" s="7" t="s">
        <v>14285</v>
      </c>
      <c r="AB908" s="5" t="b">
        <v>0</v>
      </c>
      <c r="AC908" s="5" t="b">
        <v>0</v>
      </c>
      <c r="AD908" s="7"/>
      <c r="AE908" s="5" t="b">
        <v>0</v>
      </c>
      <c r="AF908" s="5" t="b">
        <v>0</v>
      </c>
      <c r="AG908" s="5" t="b">
        <v>0</v>
      </c>
      <c r="AH908" s="7" t="s">
        <v>14145</v>
      </c>
      <c r="AI908" s="5" t="b">
        <v>0</v>
      </c>
      <c r="AJ908" s="7"/>
      <c r="AK908" s="5" t="b">
        <v>0</v>
      </c>
      <c r="AL908" s="3"/>
      <c r="AM908" s="7" t="s">
        <v>14286</v>
      </c>
      <c r="AN908" s="1">
        <v>44320.674305555556</v>
      </c>
      <c r="AO908" s="5"/>
      <c r="AP908" s="1"/>
      <c r="AQ908" s="3"/>
      <c r="AR908" s="5"/>
      <c r="AS908" s="5" t="b">
        <v>0</v>
      </c>
      <c r="AT908" s="5"/>
      <c r="AU908" s="7"/>
      <c r="AV908" s="7" t="s">
        <v>97</v>
      </c>
      <c r="AW908" s="5"/>
      <c r="AX908" s="5"/>
      <c r="AY908" s="7"/>
      <c r="AZ908" s="7"/>
      <c r="BA908" s="5"/>
      <c r="BB908" s="7" t="s">
        <v>16566</v>
      </c>
      <c r="BC908" s="5"/>
      <c r="BD908" s="5" t="b">
        <v>0</v>
      </c>
      <c r="BE908" s="7"/>
      <c r="BF908" s="7"/>
      <c r="BG908" s="7"/>
      <c r="BH908" s="7" t="s">
        <v>14337</v>
      </c>
      <c r="BI908" s="7"/>
      <c r="BJ908" s="7"/>
      <c r="BK908" s="7"/>
      <c r="BL908" s="7" t="s">
        <v>16565</v>
      </c>
      <c r="BM908" s="7"/>
      <c r="BN908" s="7"/>
      <c r="BO908" s="5"/>
      <c r="BP908" s="7"/>
      <c r="BQ908" s="7" t="s">
        <v>14289</v>
      </c>
      <c r="BR908" s="5" t="b">
        <v>0</v>
      </c>
      <c r="BS908" s="7"/>
      <c r="BT908" s="5" t="b">
        <v>0</v>
      </c>
      <c r="BU908" s="5"/>
      <c r="BV908" s="5"/>
      <c r="BW908" s="7" t="s">
        <v>14290</v>
      </c>
      <c r="BX908" s="5" t="b">
        <v>0</v>
      </c>
      <c r="BY908" s="1">
        <v>44376.857569444444</v>
      </c>
      <c r="BZ908" s="7"/>
      <c r="CA908" s="5"/>
      <c r="CB908" s="5" t="b">
        <v>0</v>
      </c>
      <c r="CC908" s="5" t="b">
        <v>0</v>
      </c>
      <c r="CD908" s="5"/>
      <c r="CE908" s="5"/>
      <c r="CF908" s="5"/>
      <c r="CG908" s="5"/>
      <c r="CH908" s="5"/>
      <c r="CI908" s="5"/>
      <c r="CJ908" s="5">
        <v>0</v>
      </c>
      <c r="CK908">
        <f>IF(P908=$P$2,Sheet1[[#This Row],[Expected Amount]],0)</f>
        <v>0</v>
      </c>
    </row>
    <row r="909" spans="1:89" x14ac:dyDescent="0.3">
      <c r="A909" s="7" t="s">
        <v>16567</v>
      </c>
      <c r="B909" s="5" t="b">
        <v>0</v>
      </c>
      <c r="C909" s="5"/>
      <c r="D909" s="5" t="b">
        <v>0</v>
      </c>
      <c r="E909" s="7" t="s">
        <v>15052</v>
      </c>
      <c r="F909" s="5"/>
      <c r="G909" s="5"/>
      <c r="H909" s="3">
        <v>44834</v>
      </c>
      <c r="I909" s="5" t="b">
        <v>0</v>
      </c>
      <c r="J909" s="7"/>
      <c r="K909" s="5"/>
      <c r="L909" s="7" t="s">
        <v>16568</v>
      </c>
      <c r="M909" s="7"/>
      <c r="N909" s="7"/>
      <c r="O909" s="7" t="s">
        <v>16152</v>
      </c>
      <c r="P909" s="5" t="b">
        <v>1</v>
      </c>
      <c r="Q909" s="1">
        <v>42796.873854166668</v>
      </c>
      <c r="R909" s="3"/>
      <c r="S909" s="5" t="b">
        <v>0</v>
      </c>
      <c r="T909" s="7"/>
      <c r="U909" s="3"/>
      <c r="V909" s="5" t="b">
        <v>0</v>
      </c>
      <c r="W909" s="3">
        <v>44621</v>
      </c>
      <c r="X909" s="5">
        <v>3</v>
      </c>
      <c r="Y909" s="5">
        <v>2022</v>
      </c>
      <c r="Z909" s="7" t="s">
        <v>14285</v>
      </c>
      <c r="AA909" s="7" t="s">
        <v>14285</v>
      </c>
      <c r="AB909" s="5" t="b">
        <v>0</v>
      </c>
      <c r="AC909" s="5" t="b">
        <v>0</v>
      </c>
      <c r="AD909" s="7"/>
      <c r="AE909" s="5" t="b">
        <v>0</v>
      </c>
      <c r="AF909" s="5" t="b">
        <v>0</v>
      </c>
      <c r="AG909" s="5" t="b">
        <v>0</v>
      </c>
      <c r="AH909" s="7" t="s">
        <v>14146</v>
      </c>
      <c r="AI909" s="5" t="b">
        <v>0</v>
      </c>
      <c r="AJ909" s="7" t="s">
        <v>14324</v>
      </c>
      <c r="AK909" s="5" t="b">
        <v>0</v>
      </c>
      <c r="AL909" s="3"/>
      <c r="AM909" s="7" t="s">
        <v>14286</v>
      </c>
      <c r="AN909" s="1">
        <v>44348.796666666669</v>
      </c>
      <c r="AO909" s="5"/>
      <c r="AP909" s="1">
        <v>44063.491226851853</v>
      </c>
      <c r="AQ909" s="3"/>
      <c r="AR909" s="5"/>
      <c r="AS909" s="5" t="b">
        <v>0</v>
      </c>
      <c r="AT909" s="5"/>
      <c r="AU909" s="7" t="s">
        <v>99</v>
      </c>
      <c r="AV909" s="7" t="s">
        <v>885</v>
      </c>
      <c r="AW909" s="5"/>
      <c r="AX909" s="5"/>
      <c r="AY909" s="7"/>
      <c r="AZ909" s="7"/>
      <c r="BA909" s="5"/>
      <c r="BB909" s="7" t="s">
        <v>16569</v>
      </c>
      <c r="BC909" s="5"/>
      <c r="BD909" s="5" t="b">
        <v>0</v>
      </c>
      <c r="BE909" s="7"/>
      <c r="BF909" s="7"/>
      <c r="BG909" s="7"/>
      <c r="BH909" s="7" t="s">
        <v>14311</v>
      </c>
      <c r="BI909" s="7" t="s">
        <v>15697</v>
      </c>
      <c r="BJ909" s="7" t="s">
        <v>99</v>
      </c>
      <c r="BK909" s="7"/>
      <c r="BL909" s="7" t="s">
        <v>16568</v>
      </c>
      <c r="BM909" s="7" t="s">
        <v>118</v>
      </c>
      <c r="BN909" s="7" t="s">
        <v>14317</v>
      </c>
      <c r="BO909" s="5"/>
      <c r="BP909" s="7"/>
      <c r="BQ909" s="7" t="s">
        <v>14318</v>
      </c>
      <c r="BR909" s="5" t="b">
        <v>0</v>
      </c>
      <c r="BS909" s="7"/>
      <c r="BT909" s="5" t="b">
        <v>0</v>
      </c>
      <c r="BU909" s="5"/>
      <c r="BV909" s="5"/>
      <c r="BW909" s="7" t="s">
        <v>14407</v>
      </c>
      <c r="BX909" s="5" t="b">
        <v>0</v>
      </c>
      <c r="BY909" s="1">
        <v>44376.857569444444</v>
      </c>
      <c r="BZ909" s="7" t="s">
        <v>14365</v>
      </c>
      <c r="CA909" s="5"/>
      <c r="CB909" s="5" t="b">
        <v>0</v>
      </c>
      <c r="CC909" s="5" t="b">
        <v>0</v>
      </c>
      <c r="CD909" s="5"/>
      <c r="CE909" s="5"/>
      <c r="CF909" s="5">
        <v>57394</v>
      </c>
      <c r="CG909" s="5"/>
      <c r="CH909" s="5">
        <v>2869.7</v>
      </c>
      <c r="CI909" s="5">
        <v>5</v>
      </c>
      <c r="CJ909" s="5">
        <v>0</v>
      </c>
      <c r="CK909">
        <f>IF(P909=$P$2,Sheet1[[#This Row],[Expected Amount]],0)</f>
        <v>2869.7</v>
      </c>
    </row>
    <row r="910" spans="1:89" x14ac:dyDescent="0.3">
      <c r="A910" s="7" t="s">
        <v>8583</v>
      </c>
      <c r="B910" s="5" t="b">
        <v>0</v>
      </c>
      <c r="C910" s="5"/>
      <c r="D910" s="5" t="b">
        <v>0</v>
      </c>
      <c r="E910" s="7" t="s">
        <v>15052</v>
      </c>
      <c r="F910" s="5"/>
      <c r="G910" s="5"/>
      <c r="H910" s="3">
        <v>44561</v>
      </c>
      <c r="I910" s="5" t="b">
        <v>1</v>
      </c>
      <c r="J910" s="7" t="s">
        <v>14268</v>
      </c>
      <c r="K910" s="5"/>
      <c r="L910" s="7" t="s">
        <v>16570</v>
      </c>
      <c r="M910" s="7"/>
      <c r="N910" s="7"/>
      <c r="O910" s="7" t="s">
        <v>16152</v>
      </c>
      <c r="P910" s="5" t="b">
        <v>1</v>
      </c>
      <c r="Q910" s="1">
        <v>42796.876180555555</v>
      </c>
      <c r="R910" s="3"/>
      <c r="S910" s="5" t="b">
        <v>0</v>
      </c>
      <c r="T910" s="7"/>
      <c r="U910" s="3"/>
      <c r="V910" s="5" t="b">
        <v>0</v>
      </c>
      <c r="W910" s="3">
        <v>44287</v>
      </c>
      <c r="X910" s="5">
        <v>4</v>
      </c>
      <c r="Y910" s="5">
        <v>2021</v>
      </c>
      <c r="Z910" s="7" t="s">
        <v>14230</v>
      </c>
      <c r="AA910" s="7" t="s">
        <v>14230</v>
      </c>
      <c r="AB910" s="5" t="b">
        <v>0</v>
      </c>
      <c r="AC910" s="5" t="b">
        <v>0</v>
      </c>
      <c r="AD910" s="7"/>
      <c r="AE910" s="5" t="b">
        <v>1</v>
      </c>
      <c r="AF910" s="5" t="b">
        <v>0</v>
      </c>
      <c r="AG910" s="5" t="b">
        <v>0</v>
      </c>
      <c r="AH910" s="7" t="s">
        <v>14146</v>
      </c>
      <c r="AI910" s="5" t="b">
        <v>0</v>
      </c>
      <c r="AJ910" s="7"/>
      <c r="AK910" s="5" t="b">
        <v>0</v>
      </c>
      <c r="AL910" s="3"/>
      <c r="AM910" s="7" t="s">
        <v>14286</v>
      </c>
      <c r="AN910" s="1">
        <v>44296.959062499998</v>
      </c>
      <c r="AO910" s="5"/>
      <c r="AP910" s="1">
        <v>43914.843981481485</v>
      </c>
      <c r="AQ910" s="3"/>
      <c r="AR910" s="5"/>
      <c r="AS910" s="5" t="b">
        <v>0</v>
      </c>
      <c r="AT910" s="5"/>
      <c r="AU910" s="7" t="s">
        <v>109</v>
      </c>
      <c r="AV910" s="7" t="s">
        <v>885</v>
      </c>
      <c r="AW910" s="5"/>
      <c r="AX910" s="5"/>
      <c r="AY910" s="7"/>
      <c r="AZ910" s="7"/>
      <c r="BA910" s="5"/>
      <c r="BB910" s="7" t="s">
        <v>16571</v>
      </c>
      <c r="BC910" s="5"/>
      <c r="BD910" s="5" t="b">
        <v>0</v>
      </c>
      <c r="BE910" s="7"/>
      <c r="BF910" s="7"/>
      <c r="BG910" s="7"/>
      <c r="BH910" s="7" t="s">
        <v>14311</v>
      </c>
      <c r="BI910" s="7" t="s">
        <v>14315</v>
      </c>
      <c r="BJ910" s="7" t="s">
        <v>109</v>
      </c>
      <c r="BK910" s="7"/>
      <c r="BL910" s="7" t="s">
        <v>16572</v>
      </c>
      <c r="BM910" s="7" t="s">
        <v>118</v>
      </c>
      <c r="BN910" s="7" t="s">
        <v>14317</v>
      </c>
      <c r="BO910" s="5"/>
      <c r="BP910" s="7"/>
      <c r="BQ910" s="7" t="s">
        <v>14318</v>
      </c>
      <c r="BR910" s="5" t="b">
        <v>0</v>
      </c>
      <c r="BS910" s="7"/>
      <c r="BT910" s="5" t="b">
        <v>0</v>
      </c>
      <c r="BU910" s="5"/>
      <c r="BV910" s="5"/>
      <c r="BW910" s="7" t="s">
        <v>14235</v>
      </c>
      <c r="BX910" s="5" t="b">
        <v>0</v>
      </c>
      <c r="BY910" s="1">
        <v>44376.857569444444</v>
      </c>
      <c r="BZ910" s="7" t="s">
        <v>14365</v>
      </c>
      <c r="CA910" s="5"/>
      <c r="CB910" s="5" t="b">
        <v>0</v>
      </c>
      <c r="CC910" s="5" t="b">
        <v>0</v>
      </c>
      <c r="CD910" s="5"/>
      <c r="CE910" s="5"/>
      <c r="CF910" s="5">
        <v>49590</v>
      </c>
      <c r="CG910" s="5"/>
      <c r="CH910" s="5">
        <v>0</v>
      </c>
      <c r="CI910" s="5">
        <v>0</v>
      </c>
      <c r="CJ910" s="5">
        <v>0</v>
      </c>
      <c r="CK910">
        <f>IF(P910=$P$2,Sheet1[[#This Row],[Expected Amount]],0)</f>
        <v>0</v>
      </c>
    </row>
    <row r="911" spans="1:89" x14ac:dyDescent="0.3">
      <c r="A911" s="7" t="s">
        <v>16573</v>
      </c>
      <c r="B911" s="5" t="b">
        <v>0</v>
      </c>
      <c r="C911" s="5"/>
      <c r="D911" s="5" t="b">
        <v>0</v>
      </c>
      <c r="E911" s="7"/>
      <c r="F911" s="5"/>
      <c r="G911" s="5"/>
      <c r="H911" s="3">
        <v>43875</v>
      </c>
      <c r="I911" s="5" t="b">
        <v>1</v>
      </c>
      <c r="J911" s="7" t="s">
        <v>279</v>
      </c>
      <c r="K911" s="5"/>
      <c r="L911" s="7" t="s">
        <v>16574</v>
      </c>
      <c r="M911" s="7"/>
      <c r="N911" s="7"/>
      <c r="O911" s="7" t="s">
        <v>16152</v>
      </c>
      <c r="P911" s="5" t="b">
        <v>1</v>
      </c>
      <c r="Q911" s="1">
        <v>42796.879305555558</v>
      </c>
      <c r="R911" s="3"/>
      <c r="S911" s="5" t="b">
        <v>0</v>
      </c>
      <c r="T911" s="7"/>
      <c r="U911" s="3"/>
      <c r="V911" s="5" t="b">
        <v>0</v>
      </c>
      <c r="W911" s="3">
        <v>43831</v>
      </c>
      <c r="X911" s="5">
        <v>1</v>
      </c>
      <c r="Y911" s="5">
        <v>2020</v>
      </c>
      <c r="Z911" s="7" t="s">
        <v>14230</v>
      </c>
      <c r="AA911" s="7" t="s">
        <v>14230</v>
      </c>
      <c r="AB911" s="5" t="b">
        <v>0</v>
      </c>
      <c r="AC911" s="5" t="b">
        <v>0</v>
      </c>
      <c r="AD911" s="7"/>
      <c r="AE911" s="5" t="b">
        <v>0</v>
      </c>
      <c r="AF911" s="5" t="b">
        <v>0</v>
      </c>
      <c r="AG911" s="5" t="b">
        <v>0</v>
      </c>
      <c r="AH911" s="7" t="s">
        <v>14146</v>
      </c>
      <c r="AI911" s="5" t="b">
        <v>0</v>
      </c>
      <c r="AJ911" s="7"/>
      <c r="AK911" s="5" t="b">
        <v>0</v>
      </c>
      <c r="AL911" s="3"/>
      <c r="AM911" s="7" t="s">
        <v>14286</v>
      </c>
      <c r="AN911" s="1">
        <v>44296.959062499998</v>
      </c>
      <c r="AO911" s="5"/>
      <c r="AP911" s="1">
        <v>43875.586145833331</v>
      </c>
      <c r="AQ911" s="3"/>
      <c r="AR911" s="5"/>
      <c r="AS911" s="5" t="b">
        <v>0</v>
      </c>
      <c r="AT911" s="5"/>
      <c r="AU911" s="7"/>
      <c r="AV911" s="7" t="s">
        <v>97</v>
      </c>
      <c r="AW911" s="5"/>
      <c r="AX911" s="5"/>
      <c r="AY911" s="7"/>
      <c r="AZ911" s="7"/>
      <c r="BA911" s="5"/>
      <c r="BB911" s="7" t="s">
        <v>16575</v>
      </c>
      <c r="BC911" s="5"/>
      <c r="BD911" s="5" t="b">
        <v>0</v>
      </c>
      <c r="BE911" s="7"/>
      <c r="BF911" s="7"/>
      <c r="BG911" s="7"/>
      <c r="BH911" s="7" t="s">
        <v>14311</v>
      </c>
      <c r="BI911" s="7"/>
      <c r="BJ911" s="7" t="s">
        <v>148</v>
      </c>
      <c r="BK911" s="7"/>
      <c r="BL911" s="7" t="s">
        <v>16574</v>
      </c>
      <c r="BM911" s="7" t="s">
        <v>118</v>
      </c>
      <c r="BN911" s="7" t="s">
        <v>14317</v>
      </c>
      <c r="BO911" s="5"/>
      <c r="BP911" s="7"/>
      <c r="BQ911" s="7" t="s">
        <v>14318</v>
      </c>
      <c r="BR911" s="5" t="b">
        <v>0</v>
      </c>
      <c r="BS911" s="7"/>
      <c r="BT911" s="5" t="b">
        <v>0</v>
      </c>
      <c r="BU911" s="5"/>
      <c r="BV911" s="5"/>
      <c r="BW911" s="7" t="s">
        <v>14235</v>
      </c>
      <c r="BX911" s="5" t="b">
        <v>0</v>
      </c>
      <c r="BY911" s="1">
        <v>44376.857569444444</v>
      </c>
      <c r="BZ911" s="7" t="s">
        <v>14365</v>
      </c>
      <c r="CA911" s="5"/>
      <c r="CB911" s="5" t="b">
        <v>0</v>
      </c>
      <c r="CC911" s="5" t="b">
        <v>0</v>
      </c>
      <c r="CD911" s="5"/>
      <c r="CE911" s="5"/>
      <c r="CF911" s="5"/>
      <c r="CG911" s="5"/>
      <c r="CH911" s="5"/>
      <c r="CI911" s="5">
        <v>0</v>
      </c>
      <c r="CJ911" s="5">
        <v>0</v>
      </c>
      <c r="CK911">
        <f>IF(P911=$P$2,Sheet1[[#This Row],[Expected Amount]],0)</f>
        <v>0</v>
      </c>
    </row>
    <row r="912" spans="1:89" x14ac:dyDescent="0.3">
      <c r="A912" s="7" t="s">
        <v>16576</v>
      </c>
      <c r="B912" s="5" t="b">
        <v>0</v>
      </c>
      <c r="C912" s="5"/>
      <c r="D912" s="5" t="b">
        <v>0</v>
      </c>
      <c r="E912" s="7" t="s">
        <v>15838</v>
      </c>
      <c r="F912" s="5"/>
      <c r="G912" s="5"/>
      <c r="H912" s="3">
        <v>44377</v>
      </c>
      <c r="I912" s="5" t="b">
        <v>1</v>
      </c>
      <c r="J912" s="7" t="s">
        <v>279</v>
      </c>
      <c r="K912" s="5"/>
      <c r="L912" s="7"/>
      <c r="M912" s="7"/>
      <c r="N912" s="7"/>
      <c r="O912" s="7" t="s">
        <v>16152</v>
      </c>
      <c r="P912" s="5" t="b">
        <v>1</v>
      </c>
      <c r="Q912" s="1">
        <v>42796.884791666664</v>
      </c>
      <c r="R912" s="3"/>
      <c r="S912" s="5" t="b">
        <v>0</v>
      </c>
      <c r="T912" s="7"/>
      <c r="U912" s="3"/>
      <c r="V912" s="5" t="b">
        <v>0</v>
      </c>
      <c r="W912" s="3">
        <v>44228</v>
      </c>
      <c r="X912" s="5">
        <v>2</v>
      </c>
      <c r="Y912" s="5">
        <v>2021</v>
      </c>
      <c r="Z912" s="7" t="s">
        <v>14230</v>
      </c>
      <c r="AA912" s="7" t="s">
        <v>14230</v>
      </c>
      <c r="AB912" s="5" t="b">
        <v>0</v>
      </c>
      <c r="AC912" s="5" t="b">
        <v>0</v>
      </c>
      <c r="AD912" s="7"/>
      <c r="AE912" s="5" t="b">
        <v>0</v>
      </c>
      <c r="AF912" s="5" t="b">
        <v>0</v>
      </c>
      <c r="AG912" s="5" t="b">
        <v>0</v>
      </c>
      <c r="AH912" s="7" t="s">
        <v>14146</v>
      </c>
      <c r="AI912" s="5" t="b">
        <v>0</v>
      </c>
      <c r="AJ912" s="7"/>
      <c r="AK912" s="5" t="b">
        <v>0</v>
      </c>
      <c r="AL912" s="3">
        <v>42969</v>
      </c>
      <c r="AM912" s="7" t="s">
        <v>14286</v>
      </c>
      <c r="AN912" s="1">
        <v>44296.959062499998</v>
      </c>
      <c r="AO912" s="5"/>
      <c r="AP912" s="1">
        <v>43914.82099537037</v>
      </c>
      <c r="AQ912" s="3"/>
      <c r="AR912" s="5"/>
      <c r="AS912" s="5" t="b">
        <v>0</v>
      </c>
      <c r="AT912" s="5"/>
      <c r="AU912" s="7" t="s">
        <v>109</v>
      </c>
      <c r="AV912" s="7" t="s">
        <v>885</v>
      </c>
      <c r="AW912" s="5"/>
      <c r="AX912" s="5"/>
      <c r="AY912" s="7"/>
      <c r="AZ912" s="7"/>
      <c r="BA912" s="5"/>
      <c r="BB912" s="7" t="s">
        <v>16577</v>
      </c>
      <c r="BC912" s="5"/>
      <c r="BD912" s="5" t="b">
        <v>0</v>
      </c>
      <c r="BE912" s="7"/>
      <c r="BF912" s="7"/>
      <c r="BG912" s="7"/>
      <c r="BH912" s="7" t="s">
        <v>14311</v>
      </c>
      <c r="BI912" s="7"/>
      <c r="BJ912" s="7" t="s">
        <v>109</v>
      </c>
      <c r="BK912" s="7"/>
      <c r="BL912" s="7"/>
      <c r="BM912" s="7" t="s">
        <v>118</v>
      </c>
      <c r="BN912" s="7" t="s">
        <v>14317</v>
      </c>
      <c r="BO912" s="5"/>
      <c r="BP912" s="7"/>
      <c r="BQ912" s="7" t="s">
        <v>14318</v>
      </c>
      <c r="BR912" s="5" t="b">
        <v>0</v>
      </c>
      <c r="BS912" s="7"/>
      <c r="BT912" s="5" t="b">
        <v>0</v>
      </c>
      <c r="BU912" s="5"/>
      <c r="BV912" s="5"/>
      <c r="BW912" s="7" t="s">
        <v>14235</v>
      </c>
      <c r="BX912" s="5" t="b">
        <v>0</v>
      </c>
      <c r="BY912" s="1">
        <v>44376.857569444444</v>
      </c>
      <c r="BZ912" s="7" t="s">
        <v>14365</v>
      </c>
      <c r="CA912" s="5"/>
      <c r="CB912" s="5" t="b">
        <v>0</v>
      </c>
      <c r="CC912" s="5" t="b">
        <v>0</v>
      </c>
      <c r="CD912" s="5"/>
      <c r="CE912" s="5"/>
      <c r="CF912" s="5"/>
      <c r="CG912" s="5"/>
      <c r="CH912" s="5"/>
      <c r="CI912" s="5">
        <v>0</v>
      </c>
      <c r="CJ912" s="5">
        <v>0</v>
      </c>
      <c r="CK912">
        <f>IF(P912=$P$2,Sheet1[[#This Row],[Expected Amount]],0)</f>
        <v>0</v>
      </c>
    </row>
    <row r="913" spans="1:89" x14ac:dyDescent="0.3">
      <c r="A913" s="7" t="s">
        <v>15812</v>
      </c>
      <c r="B913" s="5" t="b">
        <v>0</v>
      </c>
      <c r="C913" s="5"/>
      <c r="D913" s="5" t="b">
        <v>0</v>
      </c>
      <c r="E913" s="7"/>
      <c r="F913" s="5"/>
      <c r="G913" s="5"/>
      <c r="H913" s="3">
        <v>44012</v>
      </c>
      <c r="I913" s="5" t="b">
        <v>1</v>
      </c>
      <c r="J913" s="7" t="s">
        <v>148</v>
      </c>
      <c r="K913" s="5"/>
      <c r="L913" s="7" t="s">
        <v>16578</v>
      </c>
      <c r="M913" s="7"/>
      <c r="N913" s="7"/>
      <c r="O913" s="7" t="s">
        <v>16152</v>
      </c>
      <c r="P913" s="5" t="b">
        <v>1</v>
      </c>
      <c r="Q913" s="1">
        <v>42800.585717592592</v>
      </c>
      <c r="R913" s="3"/>
      <c r="S913" s="5" t="b">
        <v>0</v>
      </c>
      <c r="T913" s="7"/>
      <c r="U913" s="3"/>
      <c r="V913" s="5" t="b">
        <v>0</v>
      </c>
      <c r="W913" s="3">
        <v>43862</v>
      </c>
      <c r="X913" s="5">
        <v>2</v>
      </c>
      <c r="Y913" s="5">
        <v>2020</v>
      </c>
      <c r="Z913" s="7" t="s">
        <v>14230</v>
      </c>
      <c r="AA913" s="7" t="s">
        <v>14230</v>
      </c>
      <c r="AB913" s="5" t="b">
        <v>0</v>
      </c>
      <c r="AC913" s="5" t="b">
        <v>0</v>
      </c>
      <c r="AD913" s="7"/>
      <c r="AE913" s="5" t="b">
        <v>1</v>
      </c>
      <c r="AF913" s="5" t="b">
        <v>0</v>
      </c>
      <c r="AG913" s="5" t="b">
        <v>0</v>
      </c>
      <c r="AH913" s="7" t="s">
        <v>14146</v>
      </c>
      <c r="AI913" s="5" t="b">
        <v>0</v>
      </c>
      <c r="AJ913" s="7" t="s">
        <v>14312</v>
      </c>
      <c r="AK913" s="5" t="b">
        <v>0</v>
      </c>
      <c r="AL913" s="3">
        <v>43922</v>
      </c>
      <c r="AM913" s="7" t="s">
        <v>14286</v>
      </c>
      <c r="AN913" s="1">
        <v>44297.856377314813</v>
      </c>
      <c r="AO913" s="5"/>
      <c r="AP913" s="1">
        <v>43922.901307870372</v>
      </c>
      <c r="AQ913" s="3"/>
      <c r="AR913" s="5"/>
      <c r="AS913" s="5" t="b">
        <v>0</v>
      </c>
      <c r="AT913" s="5"/>
      <c r="AU913" s="7" t="s">
        <v>14352</v>
      </c>
      <c r="AV913" s="7" t="s">
        <v>97</v>
      </c>
      <c r="AW913" s="5"/>
      <c r="AX913" s="5"/>
      <c r="AY913" s="7"/>
      <c r="AZ913" s="7"/>
      <c r="BA913" s="5"/>
      <c r="BB913" s="7" t="s">
        <v>16579</v>
      </c>
      <c r="BC913" s="5"/>
      <c r="BD913" s="5" t="b">
        <v>0</v>
      </c>
      <c r="BE913" s="7"/>
      <c r="BF913" s="7"/>
      <c r="BG913" s="7"/>
      <c r="BH913" s="7" t="s">
        <v>14327</v>
      </c>
      <c r="BI913" s="7" t="s">
        <v>14315</v>
      </c>
      <c r="BJ913" s="7" t="s">
        <v>180</v>
      </c>
      <c r="BK913" s="7"/>
      <c r="BL913" s="7" t="s">
        <v>16578</v>
      </c>
      <c r="BM913" s="7" t="s">
        <v>118</v>
      </c>
      <c r="BN913" s="7" t="s">
        <v>14317</v>
      </c>
      <c r="BO913" s="5"/>
      <c r="BP913" s="7"/>
      <c r="BQ913" s="7" t="s">
        <v>14318</v>
      </c>
      <c r="BR913" s="5" t="b">
        <v>0</v>
      </c>
      <c r="BS913" s="7"/>
      <c r="BT913" s="5" t="b">
        <v>0</v>
      </c>
      <c r="BU913" s="5"/>
      <c r="BV913" s="5"/>
      <c r="BW913" s="7" t="s">
        <v>14235</v>
      </c>
      <c r="BX913" s="5" t="b">
        <v>0</v>
      </c>
      <c r="BY913" s="1">
        <v>44376.857569444444</v>
      </c>
      <c r="BZ913" s="7" t="s">
        <v>14328</v>
      </c>
      <c r="CA913" s="5"/>
      <c r="CB913" s="5" t="b">
        <v>0</v>
      </c>
      <c r="CC913" s="5" t="b">
        <v>0</v>
      </c>
      <c r="CD913" s="5"/>
      <c r="CE913" s="5"/>
      <c r="CF913" s="5">
        <v>54805</v>
      </c>
      <c r="CG913" s="5"/>
      <c r="CH913" s="5">
        <v>0</v>
      </c>
      <c r="CI913" s="5">
        <v>0</v>
      </c>
      <c r="CJ913" s="5">
        <v>0</v>
      </c>
      <c r="CK913">
        <f>IF(P913=$P$2,Sheet1[[#This Row],[Expected Amount]],0)</f>
        <v>0</v>
      </c>
    </row>
    <row r="914" spans="1:89" x14ac:dyDescent="0.3">
      <c r="A914" s="7" t="s">
        <v>16580</v>
      </c>
      <c r="B914" s="5" t="b">
        <v>0</v>
      </c>
      <c r="C914" s="5"/>
      <c r="D914" s="5" t="b">
        <v>0</v>
      </c>
      <c r="E914" s="7"/>
      <c r="F914" s="5"/>
      <c r="G914" s="5"/>
      <c r="H914" s="3">
        <v>43721</v>
      </c>
      <c r="I914" s="5" t="b">
        <v>1</v>
      </c>
      <c r="J914" s="7"/>
      <c r="K914" s="5"/>
      <c r="L914" s="7" t="s">
        <v>16581</v>
      </c>
      <c r="M914" s="7"/>
      <c r="N914" s="7"/>
      <c r="O914" s="7" t="s">
        <v>14270</v>
      </c>
      <c r="P914" s="5" t="b">
        <v>0</v>
      </c>
      <c r="Q914" s="1">
        <v>42801.775150462963</v>
      </c>
      <c r="R914" s="3"/>
      <c r="S914" s="5" t="b">
        <v>0</v>
      </c>
      <c r="T914" s="7"/>
      <c r="U914" s="3"/>
      <c r="V914" s="5" t="b">
        <v>0</v>
      </c>
      <c r="W914" s="3">
        <v>43525</v>
      </c>
      <c r="X914" s="5">
        <v>3</v>
      </c>
      <c r="Y914" s="5">
        <v>2019</v>
      </c>
      <c r="Z914" s="7" t="s">
        <v>14162</v>
      </c>
      <c r="AA914" s="7" t="s">
        <v>14162</v>
      </c>
      <c r="AB914" s="5" t="b">
        <v>0</v>
      </c>
      <c r="AC914" s="5" t="b">
        <v>0</v>
      </c>
      <c r="AD914" s="7"/>
      <c r="AE914" s="5" t="b">
        <v>1</v>
      </c>
      <c r="AF914" s="5" t="b">
        <v>0</v>
      </c>
      <c r="AG914" s="5" t="b">
        <v>0</v>
      </c>
      <c r="AH914" s="7" t="s">
        <v>14146</v>
      </c>
      <c r="AI914" s="5" t="b">
        <v>0</v>
      </c>
      <c r="AJ914" s="7"/>
      <c r="AK914" s="5" t="b">
        <v>0</v>
      </c>
      <c r="AL914" s="3">
        <v>43987</v>
      </c>
      <c r="AM914" s="7" t="s">
        <v>14286</v>
      </c>
      <c r="AN914" s="1">
        <v>44297.8278587963</v>
      </c>
      <c r="AO914" s="5"/>
      <c r="AP914" s="1">
        <v>43836.762627314813</v>
      </c>
      <c r="AQ914" s="3"/>
      <c r="AR914" s="5"/>
      <c r="AS914" s="5" t="b">
        <v>0</v>
      </c>
      <c r="AT914" s="5"/>
      <c r="AU914" s="7"/>
      <c r="AV914" s="7" t="s">
        <v>175</v>
      </c>
      <c r="AW914" s="5"/>
      <c r="AX914" s="5"/>
      <c r="AY914" s="7"/>
      <c r="AZ914" s="7"/>
      <c r="BA914" s="5"/>
      <c r="BB914" s="7" t="s">
        <v>16582</v>
      </c>
      <c r="BC914" s="5"/>
      <c r="BD914" s="5" t="b">
        <v>1</v>
      </c>
      <c r="BE914" s="7"/>
      <c r="BF914" s="7"/>
      <c r="BG914" s="7"/>
      <c r="BH914" s="7" t="s">
        <v>14270</v>
      </c>
      <c r="BI914" s="7" t="s">
        <v>14277</v>
      </c>
      <c r="BJ914" s="7" t="s">
        <v>132</v>
      </c>
      <c r="BK914" s="7" t="s">
        <v>132</v>
      </c>
      <c r="BL914" s="7"/>
      <c r="BM914" s="7"/>
      <c r="BN914" s="7"/>
      <c r="BO914" s="5"/>
      <c r="BP914" s="7"/>
      <c r="BQ914" s="7" t="s">
        <v>14234</v>
      </c>
      <c r="BR914" s="5" t="b">
        <v>0</v>
      </c>
      <c r="BS914" s="7"/>
      <c r="BT914" s="5" t="b">
        <v>0</v>
      </c>
      <c r="BU914" s="5"/>
      <c r="BV914" s="5"/>
      <c r="BW914" s="7" t="s">
        <v>14239</v>
      </c>
      <c r="BX914" s="5" t="b">
        <v>0</v>
      </c>
      <c r="BY914" s="1">
        <v>44376.857569444444</v>
      </c>
      <c r="BZ914" s="7"/>
      <c r="CA914" s="5"/>
      <c r="CB914" s="5" t="b">
        <v>0</v>
      </c>
      <c r="CC914" s="5" t="b">
        <v>1</v>
      </c>
      <c r="CD914" s="5"/>
      <c r="CE914" s="5"/>
      <c r="CF914" s="5">
        <v>314340</v>
      </c>
      <c r="CG914" s="5"/>
      <c r="CH914" s="5">
        <v>314340</v>
      </c>
      <c r="CI914" s="5">
        <v>100</v>
      </c>
      <c r="CJ914" s="5">
        <v>0</v>
      </c>
      <c r="CK914">
        <f>IF(P914=$P$2,Sheet1[[#This Row],[Expected Amount]],0)</f>
        <v>0</v>
      </c>
    </row>
    <row r="915" spans="1:89" x14ac:dyDescent="0.3">
      <c r="A915" s="7" t="s">
        <v>8583</v>
      </c>
      <c r="B915" s="5" t="b">
        <v>0</v>
      </c>
      <c r="C915" s="5"/>
      <c r="D915" s="5" t="b">
        <v>0</v>
      </c>
      <c r="E915" s="7"/>
      <c r="F915" s="5"/>
      <c r="G915" s="5"/>
      <c r="H915" s="3">
        <v>44557</v>
      </c>
      <c r="I915" s="5" t="b">
        <v>0</v>
      </c>
      <c r="J915" s="7"/>
      <c r="K915" s="5"/>
      <c r="L915" s="7" t="s">
        <v>16583</v>
      </c>
      <c r="M915" s="7"/>
      <c r="N915" s="7"/>
      <c r="O915" s="7" t="s">
        <v>16152</v>
      </c>
      <c r="P915" s="5" t="b">
        <v>0</v>
      </c>
      <c r="Q915" s="1">
        <v>42803.802152777775</v>
      </c>
      <c r="R915" s="3"/>
      <c r="S915" s="5" t="b">
        <v>0</v>
      </c>
      <c r="T915" s="7"/>
      <c r="U915" s="3"/>
      <c r="V915" s="5" t="b">
        <v>0</v>
      </c>
      <c r="W915" s="3">
        <v>44287</v>
      </c>
      <c r="X915" s="5">
        <v>4</v>
      </c>
      <c r="Y915" s="5">
        <v>2021</v>
      </c>
      <c r="Z915" s="7" t="s">
        <v>14285</v>
      </c>
      <c r="AA915" s="7" t="s">
        <v>14285</v>
      </c>
      <c r="AB915" s="5" t="b">
        <v>0</v>
      </c>
      <c r="AC915" s="5" t="b">
        <v>0</v>
      </c>
      <c r="AD915" s="7"/>
      <c r="AE915" s="5" t="b">
        <v>1</v>
      </c>
      <c r="AF915" s="5" t="b">
        <v>0</v>
      </c>
      <c r="AG915" s="5" t="b">
        <v>0</v>
      </c>
      <c r="AH915" s="7" t="s">
        <v>14146</v>
      </c>
      <c r="AI915" s="5" t="b">
        <v>0</v>
      </c>
      <c r="AJ915" s="7" t="s">
        <v>14513</v>
      </c>
      <c r="AK915" s="5" t="b">
        <v>0</v>
      </c>
      <c r="AL915" s="3">
        <v>44113</v>
      </c>
      <c r="AM915" s="7" t="s">
        <v>14286</v>
      </c>
      <c r="AN915" s="1">
        <v>44348.796666666669</v>
      </c>
      <c r="AO915" s="5"/>
      <c r="AP915" s="1">
        <v>44239.48940972222</v>
      </c>
      <c r="AQ915" s="3"/>
      <c r="AR915" s="5"/>
      <c r="AS915" s="5" t="b">
        <v>0</v>
      </c>
      <c r="AT915" s="5"/>
      <c r="AU915" s="7" t="s">
        <v>2200</v>
      </c>
      <c r="AV915" s="7" t="s">
        <v>116</v>
      </c>
      <c r="AW915" s="5"/>
      <c r="AX915" s="5"/>
      <c r="AY915" s="7" t="s">
        <v>123</v>
      </c>
      <c r="AZ915" s="7" t="s">
        <v>8599</v>
      </c>
      <c r="BA915" s="5"/>
      <c r="BB915" s="7" t="s">
        <v>16584</v>
      </c>
      <c r="BC915" s="5"/>
      <c r="BD915" s="5" t="b">
        <v>0</v>
      </c>
      <c r="BE915" s="7"/>
      <c r="BF915" s="7"/>
      <c r="BG915" s="7"/>
      <c r="BH915" s="7" t="s">
        <v>14311</v>
      </c>
      <c r="BI915" s="7" t="s">
        <v>16073</v>
      </c>
      <c r="BJ915" s="7" t="s">
        <v>109</v>
      </c>
      <c r="BK915" s="7"/>
      <c r="BL915" s="7" t="s">
        <v>16583</v>
      </c>
      <c r="BM915" s="7" t="s">
        <v>118</v>
      </c>
      <c r="BN915" s="7" t="s">
        <v>14317</v>
      </c>
      <c r="BO915" s="5"/>
      <c r="BP915" s="7"/>
      <c r="BQ915" s="7" t="s">
        <v>14318</v>
      </c>
      <c r="BR915" s="5" t="b">
        <v>0</v>
      </c>
      <c r="BS915" s="7"/>
      <c r="BT915" s="5" t="b">
        <v>0</v>
      </c>
      <c r="BU915" s="5"/>
      <c r="BV915" s="5"/>
      <c r="BW915" s="7" t="s">
        <v>14407</v>
      </c>
      <c r="BX915" s="5" t="b">
        <v>0</v>
      </c>
      <c r="BY915" s="1">
        <v>44376.857569444444</v>
      </c>
      <c r="BZ915" s="7" t="s">
        <v>14365</v>
      </c>
      <c r="CA915" s="5"/>
      <c r="CB915" s="5" t="b">
        <v>0</v>
      </c>
      <c r="CC915" s="5" t="b">
        <v>0</v>
      </c>
      <c r="CD915" s="5">
        <v>0</v>
      </c>
      <c r="CE915" s="5">
        <v>0</v>
      </c>
      <c r="CF915" s="5">
        <v>98134</v>
      </c>
      <c r="CG915" s="5"/>
      <c r="CH915" s="5">
        <v>4906.7</v>
      </c>
      <c r="CI915" s="5">
        <v>5</v>
      </c>
      <c r="CJ915" s="5">
        <v>0</v>
      </c>
      <c r="CK915">
        <f>IF(P915=$P$2,Sheet1[[#This Row],[Expected Amount]],0)</f>
        <v>0</v>
      </c>
    </row>
    <row r="916" spans="1:89" x14ac:dyDescent="0.3">
      <c r="A916" s="7" t="s">
        <v>1563</v>
      </c>
      <c r="B916" s="5" t="b">
        <v>0</v>
      </c>
      <c r="C916" s="5"/>
      <c r="D916" s="5" t="b">
        <v>0</v>
      </c>
      <c r="E916" s="7" t="s">
        <v>15838</v>
      </c>
      <c r="F916" s="5"/>
      <c r="G916" s="5"/>
      <c r="H916" s="3">
        <v>43164</v>
      </c>
      <c r="I916" s="5" t="b">
        <v>1</v>
      </c>
      <c r="J916" s="7" t="s">
        <v>14310</v>
      </c>
      <c r="K916" s="5"/>
      <c r="L916" s="7" t="s">
        <v>16585</v>
      </c>
      <c r="M916" s="7"/>
      <c r="N916" s="7"/>
      <c r="O916" s="7" t="s">
        <v>15802</v>
      </c>
      <c r="P916" s="5" t="b">
        <v>1</v>
      </c>
      <c r="Q916" s="1">
        <v>42804.06521990741</v>
      </c>
      <c r="R916" s="3"/>
      <c r="S916" s="5" t="b">
        <v>0</v>
      </c>
      <c r="T916" s="7"/>
      <c r="U916" s="3"/>
      <c r="V916" s="5" t="b">
        <v>0</v>
      </c>
      <c r="W916" s="3">
        <v>43101</v>
      </c>
      <c r="X916" s="5">
        <v>1</v>
      </c>
      <c r="Y916" s="5">
        <v>2018</v>
      </c>
      <c r="Z916" s="7" t="s">
        <v>14230</v>
      </c>
      <c r="AA916" s="7" t="s">
        <v>14230</v>
      </c>
      <c r="AB916" s="5" t="b">
        <v>0</v>
      </c>
      <c r="AC916" s="5" t="b">
        <v>0</v>
      </c>
      <c r="AD916" s="7"/>
      <c r="AE916" s="5" t="b">
        <v>1</v>
      </c>
      <c r="AF916" s="5" t="b">
        <v>0</v>
      </c>
      <c r="AG916" s="5" t="b">
        <v>0</v>
      </c>
      <c r="AH916" s="7" t="s">
        <v>14146</v>
      </c>
      <c r="AI916" s="5" t="b">
        <v>0</v>
      </c>
      <c r="AJ916" s="7"/>
      <c r="AK916" s="5" t="b">
        <v>0</v>
      </c>
      <c r="AL916" s="3"/>
      <c r="AM916" s="7" t="s">
        <v>14286</v>
      </c>
      <c r="AN916" s="1">
        <v>44296.959062499998</v>
      </c>
      <c r="AO916" s="5"/>
      <c r="AP916" s="1">
        <v>43174.746296296296</v>
      </c>
      <c r="AQ916" s="3"/>
      <c r="AR916" s="5"/>
      <c r="AS916" s="5" t="b">
        <v>0</v>
      </c>
      <c r="AT916" s="5"/>
      <c r="AU916" s="7" t="s">
        <v>14547</v>
      </c>
      <c r="AV916" s="7" t="s">
        <v>885</v>
      </c>
      <c r="AW916" s="5"/>
      <c r="AX916" s="5"/>
      <c r="AY916" s="7"/>
      <c r="AZ916" s="7"/>
      <c r="BA916" s="5"/>
      <c r="BB916" s="7" t="s">
        <v>16586</v>
      </c>
      <c r="BC916" s="5"/>
      <c r="BD916" s="5" t="b">
        <v>0</v>
      </c>
      <c r="BE916" s="7"/>
      <c r="BF916" s="7"/>
      <c r="BG916" s="7"/>
      <c r="BH916" s="7" t="s">
        <v>14360</v>
      </c>
      <c r="BI916" s="7" t="s">
        <v>14315</v>
      </c>
      <c r="BJ916" s="7" t="s">
        <v>109</v>
      </c>
      <c r="BK916" s="7"/>
      <c r="BL916" s="7" t="s">
        <v>16585</v>
      </c>
      <c r="BM916" s="7" t="s">
        <v>118</v>
      </c>
      <c r="BN916" s="7" t="s">
        <v>14317</v>
      </c>
      <c r="BO916" s="5"/>
      <